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arlos Ocas\Año 2020\Proyectos\Gestión de Proyectos\Información para MEF\19112020\"/>
    </mc:Choice>
  </mc:AlternateContent>
  <bookViews>
    <workbookView xWindow="0" yWindow="0" windowWidth="28800" windowHeight="11910"/>
  </bookViews>
  <sheets>
    <sheet name="Data" sheetId="2" r:id="rId1"/>
  </sheets>
  <definedNames>
    <definedName name="DatosExternos_1" localSheetId="0" hidden="1">Data!$A$1:$G$1235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vw_ReportePersonasMEF" description="Conexión a la consulta 'vw_ReportePersonasMEF' en el libro." type="5" refreshedVersion="6" background="1" saveData="1">
    <dbPr connection="Provider=Microsoft.Mashup.OleDb.1;Data Source=$Workbook$;Location=vw_ReportePersonasMEF;Extended Properties=&quot;&quot;" command="SELECT * FROM [vw_ReportePersonasMEF]"/>
  </connection>
</connections>
</file>

<file path=xl/sharedStrings.xml><?xml version="1.0" encoding="utf-8"?>
<sst xmlns="http://schemas.openxmlformats.org/spreadsheetml/2006/main" count="741121" uniqueCount="58768">
  <si>
    <t>Ubigeo_Ejecutor</t>
  </si>
  <si>
    <t>Ubigeo_Obra</t>
  </si>
  <si>
    <t>Id_Hoja_Pago</t>
  </si>
  <si>
    <t>Id_Convenio</t>
  </si>
  <si>
    <t>Tipo_Doc</t>
  </si>
  <si>
    <t>DNI</t>
  </si>
  <si>
    <t>Monto</t>
  </si>
  <si>
    <t>061311</t>
  </si>
  <si>
    <t>06002367</t>
  </si>
  <si>
    <t xml:space="preserve">06-0080-AII-05 </t>
  </si>
  <si>
    <t>DNI/LE</t>
  </si>
  <si>
    <t>10026707</t>
  </si>
  <si>
    <t>10138684</t>
  </si>
  <si>
    <t>10731196</t>
  </si>
  <si>
    <t>28124174</t>
  </si>
  <si>
    <t>28124396</t>
  </si>
  <si>
    <t>28124489</t>
  </si>
  <si>
    <t>28124644</t>
  </si>
  <si>
    <t>28124697</t>
  </si>
  <si>
    <t>40175901</t>
  </si>
  <si>
    <t>41512370</t>
  </si>
  <si>
    <t>41910930</t>
  </si>
  <si>
    <t>43360757</t>
  </si>
  <si>
    <t>44207270</t>
  </si>
  <si>
    <t>44207330</t>
  </si>
  <si>
    <t>45171662</t>
  </si>
  <si>
    <t>45174311</t>
  </si>
  <si>
    <t>45224180</t>
  </si>
  <si>
    <t>45869078</t>
  </si>
  <si>
    <t>45880375</t>
  </si>
  <si>
    <t>46047621</t>
  </si>
  <si>
    <t>46097229</t>
  </si>
  <si>
    <t>46599452</t>
  </si>
  <si>
    <t>46958796</t>
  </si>
  <si>
    <t>47327778</t>
  </si>
  <si>
    <t>47438685</t>
  </si>
  <si>
    <t>48165120</t>
  </si>
  <si>
    <t>71633322</t>
  </si>
  <si>
    <t>71639086</t>
  </si>
  <si>
    <t>71641798</t>
  </si>
  <si>
    <t>71641804</t>
  </si>
  <si>
    <t>71881123</t>
  </si>
  <si>
    <t>72149097</t>
  </si>
  <si>
    <t>74450659</t>
  </si>
  <si>
    <t>74630474</t>
  </si>
  <si>
    <t>75778838</t>
  </si>
  <si>
    <t>75800824</t>
  </si>
  <si>
    <t>80123169</t>
  </si>
  <si>
    <t>80123236</t>
  </si>
  <si>
    <t>80125849</t>
  </si>
  <si>
    <t>80130685</t>
  </si>
  <si>
    <t>80130722</t>
  </si>
  <si>
    <t>80130752</t>
  </si>
  <si>
    <t>80130778</t>
  </si>
  <si>
    <t>80135495</t>
  </si>
  <si>
    <t>081204</t>
  </si>
  <si>
    <t>08004370</t>
  </si>
  <si>
    <t xml:space="preserve">08-0145-AII-05 </t>
  </si>
  <si>
    <t>24890877</t>
  </si>
  <si>
    <t>25189813</t>
  </si>
  <si>
    <t>25190276</t>
  </si>
  <si>
    <t>25190432</t>
  </si>
  <si>
    <t>25190574</t>
  </si>
  <si>
    <t>25190924</t>
  </si>
  <si>
    <t>25204418</t>
  </si>
  <si>
    <t>41799483</t>
  </si>
  <si>
    <t>42088343</t>
  </si>
  <si>
    <t>42209471</t>
  </si>
  <si>
    <t>42209474</t>
  </si>
  <si>
    <t>42585296</t>
  </si>
  <si>
    <t>42858886</t>
  </si>
  <si>
    <t>43864431</t>
  </si>
  <si>
    <t>44320720</t>
  </si>
  <si>
    <t>44334370</t>
  </si>
  <si>
    <t>44590595</t>
  </si>
  <si>
    <t>45322725</t>
  </si>
  <si>
    <t>45348657</t>
  </si>
  <si>
    <t>45649207</t>
  </si>
  <si>
    <t>46884158</t>
  </si>
  <si>
    <t>47146264</t>
  </si>
  <si>
    <t>47281206</t>
  </si>
  <si>
    <t>47828408</t>
  </si>
  <si>
    <t>48432699</t>
  </si>
  <si>
    <t>48501728</t>
  </si>
  <si>
    <t>48765600</t>
  </si>
  <si>
    <t>60387886</t>
  </si>
  <si>
    <t>73357491</t>
  </si>
  <si>
    <t>73375271</t>
  </si>
  <si>
    <t>73375308</t>
  </si>
  <si>
    <t>73375321</t>
  </si>
  <si>
    <t>73532552</t>
  </si>
  <si>
    <t>74249984</t>
  </si>
  <si>
    <t>74252480</t>
  </si>
  <si>
    <t>74454638</t>
  </si>
  <si>
    <t>74458549</t>
  </si>
  <si>
    <t>74687842</t>
  </si>
  <si>
    <t>75322167</t>
  </si>
  <si>
    <t>76018472</t>
  </si>
  <si>
    <t>76018475</t>
  </si>
  <si>
    <t>76848632</t>
  </si>
  <si>
    <t>76853785</t>
  </si>
  <si>
    <t>80009962</t>
  </si>
  <si>
    <t>80363683</t>
  </si>
  <si>
    <t>80565688</t>
  </si>
  <si>
    <t>80679397</t>
  </si>
  <si>
    <t>080602</t>
  </si>
  <si>
    <t>08004371</t>
  </si>
  <si>
    <t xml:space="preserve">08-0013-AII-05 </t>
  </si>
  <si>
    <t>04824228</t>
  </si>
  <si>
    <t>24681767</t>
  </si>
  <si>
    <t>24682052</t>
  </si>
  <si>
    <t>24682828</t>
  </si>
  <si>
    <t>24682835</t>
  </si>
  <si>
    <t>24717641</t>
  </si>
  <si>
    <t>24972015</t>
  </si>
  <si>
    <t>25194986</t>
  </si>
  <si>
    <t>40708826</t>
  </si>
  <si>
    <t>40909124</t>
  </si>
  <si>
    <t>42255891</t>
  </si>
  <si>
    <t>42435457</t>
  </si>
  <si>
    <t>43063944</t>
  </si>
  <si>
    <t>43158142</t>
  </si>
  <si>
    <t>43224718</t>
  </si>
  <si>
    <t>43886574</t>
  </si>
  <si>
    <t>43893397</t>
  </si>
  <si>
    <t>45248452</t>
  </si>
  <si>
    <t>47037500</t>
  </si>
  <si>
    <t>47356349</t>
  </si>
  <si>
    <t>47473949</t>
  </si>
  <si>
    <t>47646795</t>
  </si>
  <si>
    <t>47886334</t>
  </si>
  <si>
    <t>47917445</t>
  </si>
  <si>
    <t>71725831</t>
  </si>
  <si>
    <t>71740320</t>
  </si>
  <si>
    <t>74228869</t>
  </si>
  <si>
    <t>74651712</t>
  </si>
  <si>
    <t>74715785</t>
  </si>
  <si>
    <t>80043424</t>
  </si>
  <si>
    <t>80317242</t>
  </si>
  <si>
    <t>08004372</t>
  </si>
  <si>
    <t xml:space="preserve">08-0014-AII-05 </t>
  </si>
  <si>
    <t>24681250</t>
  </si>
  <si>
    <t>24681826</t>
  </si>
  <si>
    <t>24682583</t>
  </si>
  <si>
    <t>24682590</t>
  </si>
  <si>
    <t>24682756</t>
  </si>
  <si>
    <t>24682781</t>
  </si>
  <si>
    <t>24709364</t>
  </si>
  <si>
    <t>24717721</t>
  </si>
  <si>
    <t>24721622</t>
  </si>
  <si>
    <t>40597704</t>
  </si>
  <si>
    <t>41360331</t>
  </si>
  <si>
    <t>43719799</t>
  </si>
  <si>
    <t>44329857</t>
  </si>
  <si>
    <t>44973225</t>
  </si>
  <si>
    <t>47286848</t>
  </si>
  <si>
    <t>47998401</t>
  </si>
  <si>
    <t>48046333</t>
  </si>
  <si>
    <t>48253997</t>
  </si>
  <si>
    <t>48728609</t>
  </si>
  <si>
    <t>71735189</t>
  </si>
  <si>
    <t>71740347</t>
  </si>
  <si>
    <t>71794652</t>
  </si>
  <si>
    <t>73601649</t>
  </si>
  <si>
    <t>73602899</t>
  </si>
  <si>
    <t>74081193</t>
  </si>
  <si>
    <t>74882206</t>
  </si>
  <si>
    <t>76506509</t>
  </si>
  <si>
    <t>76929977</t>
  </si>
  <si>
    <t>80115241</t>
  </si>
  <si>
    <t>08004373</t>
  </si>
  <si>
    <t xml:space="preserve">08-0153-AII-05 </t>
  </si>
  <si>
    <t>24681326</t>
  </si>
  <si>
    <t>24681542</t>
  </si>
  <si>
    <t>24681761</t>
  </si>
  <si>
    <t>24682413</t>
  </si>
  <si>
    <t>24682706</t>
  </si>
  <si>
    <t>24682762</t>
  </si>
  <si>
    <t>24682877</t>
  </si>
  <si>
    <t>24687243</t>
  </si>
  <si>
    <t>24717754</t>
  </si>
  <si>
    <t>24717769</t>
  </si>
  <si>
    <t>40197905</t>
  </si>
  <si>
    <t>40435693</t>
  </si>
  <si>
    <t>40720221</t>
  </si>
  <si>
    <t>40781862</t>
  </si>
  <si>
    <t>41256969</t>
  </si>
  <si>
    <t>42075261</t>
  </si>
  <si>
    <t>42255892</t>
  </si>
  <si>
    <t>42257180</t>
  </si>
  <si>
    <t>42676136</t>
  </si>
  <si>
    <t>42875117</t>
  </si>
  <si>
    <t>43719800</t>
  </si>
  <si>
    <t>43956806</t>
  </si>
  <si>
    <t>43973525</t>
  </si>
  <si>
    <t>44726840</t>
  </si>
  <si>
    <t>45254852</t>
  </si>
  <si>
    <t>45488522</t>
  </si>
  <si>
    <t>46109025</t>
  </si>
  <si>
    <t>47526725</t>
  </si>
  <si>
    <t>47837358</t>
  </si>
  <si>
    <t>48325271</t>
  </si>
  <si>
    <t>48709912</t>
  </si>
  <si>
    <t>71730914</t>
  </si>
  <si>
    <t>71735159</t>
  </si>
  <si>
    <t>71735183</t>
  </si>
  <si>
    <t>71735277</t>
  </si>
  <si>
    <t>73754222</t>
  </si>
  <si>
    <t>73828754</t>
  </si>
  <si>
    <t>76072409</t>
  </si>
  <si>
    <t>76087858</t>
  </si>
  <si>
    <t>76119831</t>
  </si>
  <si>
    <t>76183618</t>
  </si>
  <si>
    <t>76200570</t>
  </si>
  <si>
    <t>76515715</t>
  </si>
  <si>
    <t>80043412</t>
  </si>
  <si>
    <t>80046286</t>
  </si>
  <si>
    <t>030218</t>
  </si>
  <si>
    <t>03005171</t>
  </si>
  <si>
    <t xml:space="preserve">03-0002-AII-05 </t>
  </si>
  <si>
    <t>09833134</t>
  </si>
  <si>
    <t>25829047</t>
  </si>
  <si>
    <t>31125498</t>
  </si>
  <si>
    <t>31162103</t>
  </si>
  <si>
    <t>31162136</t>
  </si>
  <si>
    <t>31162626</t>
  </si>
  <si>
    <t>31162896</t>
  </si>
  <si>
    <t>31163366</t>
  </si>
  <si>
    <t>31163381</t>
  </si>
  <si>
    <t>31163434</t>
  </si>
  <si>
    <t>31168451</t>
  </si>
  <si>
    <t>31168510</t>
  </si>
  <si>
    <t>31168521</t>
  </si>
  <si>
    <t>31168540</t>
  </si>
  <si>
    <t>31168582</t>
  </si>
  <si>
    <t>31168667</t>
  </si>
  <si>
    <t>31181830</t>
  </si>
  <si>
    <t>31181971</t>
  </si>
  <si>
    <t>40046225</t>
  </si>
  <si>
    <t>40672931</t>
  </si>
  <si>
    <t>41616720</t>
  </si>
  <si>
    <t>41897835</t>
  </si>
  <si>
    <t>42040731</t>
  </si>
  <si>
    <t>42475381</t>
  </si>
  <si>
    <t>42638919</t>
  </si>
  <si>
    <t>43232216</t>
  </si>
  <si>
    <t>43933959</t>
  </si>
  <si>
    <t>44555219</t>
  </si>
  <si>
    <t>45769192</t>
  </si>
  <si>
    <t>45793573</t>
  </si>
  <si>
    <t>46302504</t>
  </si>
  <si>
    <t>46529128</t>
  </si>
  <si>
    <t>46674676</t>
  </si>
  <si>
    <t>47086024</t>
  </si>
  <si>
    <t>47886177</t>
  </si>
  <si>
    <t>70219741</t>
  </si>
  <si>
    <t>71596612</t>
  </si>
  <si>
    <t>71596632</t>
  </si>
  <si>
    <t>71633876</t>
  </si>
  <si>
    <t>71633881</t>
  </si>
  <si>
    <t>71633885</t>
  </si>
  <si>
    <t>71647885</t>
  </si>
  <si>
    <t>73089935</t>
  </si>
  <si>
    <t>74375028</t>
  </si>
  <si>
    <t>74500647</t>
  </si>
  <si>
    <t>74528343</t>
  </si>
  <si>
    <t>80204959</t>
  </si>
  <si>
    <t>030501</t>
  </si>
  <si>
    <t>03005172</t>
  </si>
  <si>
    <t xml:space="preserve">03-0024-AII-05 </t>
  </si>
  <si>
    <t>08144473</t>
  </si>
  <si>
    <t>09881512</t>
  </si>
  <si>
    <t>10279712</t>
  </si>
  <si>
    <t>10799983</t>
  </si>
  <si>
    <t>23955558</t>
  </si>
  <si>
    <t>24384523</t>
  </si>
  <si>
    <t>29701217</t>
  </si>
  <si>
    <t>31420121</t>
  </si>
  <si>
    <t>31420552</t>
  </si>
  <si>
    <t>31420758</t>
  </si>
  <si>
    <t>31420784</t>
  </si>
  <si>
    <t>31425354</t>
  </si>
  <si>
    <t>31425865</t>
  </si>
  <si>
    <t>41101386</t>
  </si>
  <si>
    <t>42847479</t>
  </si>
  <si>
    <t>44300711</t>
  </si>
  <si>
    <t>44633570</t>
  </si>
  <si>
    <t>44633573</t>
  </si>
  <si>
    <t>46263527</t>
  </si>
  <si>
    <t>47598055</t>
  </si>
  <si>
    <t>72165549</t>
  </si>
  <si>
    <t>72165605</t>
  </si>
  <si>
    <t>72166298</t>
  </si>
  <si>
    <t>72166299</t>
  </si>
  <si>
    <t>72232982</t>
  </si>
  <si>
    <t>72234336</t>
  </si>
  <si>
    <t>74730529</t>
  </si>
  <si>
    <t>75996757</t>
  </si>
  <si>
    <t>76027047</t>
  </si>
  <si>
    <t>76462178</t>
  </si>
  <si>
    <t>77219356</t>
  </si>
  <si>
    <t>80002951</t>
  </si>
  <si>
    <t>80003346</t>
  </si>
  <si>
    <t>80033857</t>
  </si>
  <si>
    <t>80056215</t>
  </si>
  <si>
    <t>80077445</t>
  </si>
  <si>
    <t>80302230</t>
  </si>
  <si>
    <t>030215</t>
  </si>
  <si>
    <t>03005173</t>
  </si>
  <si>
    <t xml:space="preserve">03-0046-AII-05 </t>
  </si>
  <si>
    <t>10028043</t>
  </si>
  <si>
    <t>10441983</t>
  </si>
  <si>
    <t>22253840</t>
  </si>
  <si>
    <t>31153654</t>
  </si>
  <si>
    <t>31153778</t>
  </si>
  <si>
    <t>31154113</t>
  </si>
  <si>
    <t>31154989</t>
  </si>
  <si>
    <t>31166478</t>
  </si>
  <si>
    <t>31166556</t>
  </si>
  <si>
    <t>31170447</t>
  </si>
  <si>
    <t>31170523</t>
  </si>
  <si>
    <t>31170563</t>
  </si>
  <si>
    <t>31170754</t>
  </si>
  <si>
    <t>31176661</t>
  </si>
  <si>
    <t>31178631</t>
  </si>
  <si>
    <t>31181722</t>
  </si>
  <si>
    <t>31181733</t>
  </si>
  <si>
    <t>31190456</t>
  </si>
  <si>
    <t>31190514</t>
  </si>
  <si>
    <t>31484522</t>
  </si>
  <si>
    <t>40420098</t>
  </si>
  <si>
    <t>40630718</t>
  </si>
  <si>
    <t>40882163</t>
  </si>
  <si>
    <t>41334545</t>
  </si>
  <si>
    <t>41751056</t>
  </si>
  <si>
    <t>41792242</t>
  </si>
  <si>
    <t>42076907</t>
  </si>
  <si>
    <t>42087427</t>
  </si>
  <si>
    <t>42303897</t>
  </si>
  <si>
    <t>42340737</t>
  </si>
  <si>
    <t>42426954</t>
  </si>
  <si>
    <t>42426965</t>
  </si>
  <si>
    <t>42744002</t>
  </si>
  <si>
    <t>42807720</t>
  </si>
  <si>
    <t>42944559</t>
  </si>
  <si>
    <t>42963317</t>
  </si>
  <si>
    <t>43065431</t>
  </si>
  <si>
    <t>44010850</t>
  </si>
  <si>
    <t>44058966</t>
  </si>
  <si>
    <t>44447832</t>
  </si>
  <si>
    <t>44695279</t>
  </si>
  <si>
    <t>44882078</t>
  </si>
  <si>
    <t>45067187</t>
  </si>
  <si>
    <t>45413107</t>
  </si>
  <si>
    <t>45556987</t>
  </si>
  <si>
    <t>45675772</t>
  </si>
  <si>
    <t>46389404</t>
  </si>
  <si>
    <t>46786237</t>
  </si>
  <si>
    <t>47921003</t>
  </si>
  <si>
    <t>62157980</t>
  </si>
  <si>
    <t>70587378</t>
  </si>
  <si>
    <t>70587450</t>
  </si>
  <si>
    <t>70598266</t>
  </si>
  <si>
    <t>70685759</t>
  </si>
  <si>
    <t>71859185</t>
  </si>
  <si>
    <t>72049044</t>
  </si>
  <si>
    <t>80099482</t>
  </si>
  <si>
    <t>80122562</t>
  </si>
  <si>
    <t>80164608</t>
  </si>
  <si>
    <t>80623035</t>
  </si>
  <si>
    <t>030220</t>
  </si>
  <si>
    <t>03005174</t>
  </si>
  <si>
    <t xml:space="preserve">03-0019-AII-05 </t>
  </si>
  <si>
    <t>08751176</t>
  </si>
  <si>
    <t>08890376</t>
  </si>
  <si>
    <t>28817037</t>
  </si>
  <si>
    <t>31120184</t>
  </si>
  <si>
    <t>31121425</t>
  </si>
  <si>
    <t>31123324</t>
  </si>
  <si>
    <t>31125915</t>
  </si>
  <si>
    <t>31159709</t>
  </si>
  <si>
    <t>31166147</t>
  </si>
  <si>
    <t>31168961</t>
  </si>
  <si>
    <t>31174405</t>
  </si>
  <si>
    <t>31174466</t>
  </si>
  <si>
    <t>31174507</t>
  </si>
  <si>
    <t>31176077</t>
  </si>
  <si>
    <t>31180635</t>
  </si>
  <si>
    <t>31182896</t>
  </si>
  <si>
    <t>31188520</t>
  </si>
  <si>
    <t>31189756</t>
  </si>
  <si>
    <t>40309305</t>
  </si>
  <si>
    <t>40409172</t>
  </si>
  <si>
    <t>40805797</t>
  </si>
  <si>
    <t>41173468</t>
  </si>
  <si>
    <t>42076901</t>
  </si>
  <si>
    <t>42098548</t>
  </si>
  <si>
    <t>42408464</t>
  </si>
  <si>
    <t>42889965</t>
  </si>
  <si>
    <t>43169855</t>
  </si>
  <si>
    <t>43439197</t>
  </si>
  <si>
    <t>43594442</t>
  </si>
  <si>
    <t>44038868</t>
  </si>
  <si>
    <t>44629720</t>
  </si>
  <si>
    <t>44716039</t>
  </si>
  <si>
    <t>45181981</t>
  </si>
  <si>
    <t>46244947</t>
  </si>
  <si>
    <t>46380934</t>
  </si>
  <si>
    <t>46478192</t>
  </si>
  <si>
    <t>46518900</t>
  </si>
  <si>
    <t>46826175</t>
  </si>
  <si>
    <t>46917945</t>
  </si>
  <si>
    <t>47015370</t>
  </si>
  <si>
    <t>48191838</t>
  </si>
  <si>
    <t>70337145</t>
  </si>
  <si>
    <t>70338552</t>
  </si>
  <si>
    <t>71113431</t>
  </si>
  <si>
    <t>72086115</t>
  </si>
  <si>
    <t>72086139</t>
  </si>
  <si>
    <t>72092218</t>
  </si>
  <si>
    <t>72097093</t>
  </si>
  <si>
    <t>72097105</t>
  </si>
  <si>
    <t>72246506</t>
  </si>
  <si>
    <t>73027630</t>
  </si>
  <si>
    <t>73419704</t>
  </si>
  <si>
    <t>76637929</t>
  </si>
  <si>
    <t>77094354</t>
  </si>
  <si>
    <t>80067575</t>
  </si>
  <si>
    <t>80094004</t>
  </si>
  <si>
    <t>80099432</t>
  </si>
  <si>
    <t>80150227</t>
  </si>
  <si>
    <t>030504</t>
  </si>
  <si>
    <t>03005175</t>
  </si>
  <si>
    <t xml:space="preserve">03-0037-AII-05 </t>
  </si>
  <si>
    <t>30836918</t>
  </si>
  <si>
    <t>31426404</t>
  </si>
  <si>
    <t>31427493</t>
  </si>
  <si>
    <t>31427612</t>
  </si>
  <si>
    <t>31427784</t>
  </si>
  <si>
    <t>31428249</t>
  </si>
  <si>
    <t>31428250</t>
  </si>
  <si>
    <t>31428697</t>
  </si>
  <si>
    <t>31428698</t>
  </si>
  <si>
    <t>31430313</t>
  </si>
  <si>
    <t>31430522</t>
  </si>
  <si>
    <t>31432143</t>
  </si>
  <si>
    <t>40103244</t>
  </si>
  <si>
    <t>40936101</t>
  </si>
  <si>
    <t>42202901</t>
  </si>
  <si>
    <t>44295475</t>
  </si>
  <si>
    <t>44598753</t>
  </si>
  <si>
    <t>44598764</t>
  </si>
  <si>
    <t>44693816</t>
  </si>
  <si>
    <t>44693820</t>
  </si>
  <si>
    <t>44714777</t>
  </si>
  <si>
    <t>44745540</t>
  </si>
  <si>
    <t>44745541</t>
  </si>
  <si>
    <t>44765612</t>
  </si>
  <si>
    <t>44776802</t>
  </si>
  <si>
    <t>44962117</t>
  </si>
  <si>
    <t>44969896</t>
  </si>
  <si>
    <t>45001130</t>
  </si>
  <si>
    <t>45020510</t>
  </si>
  <si>
    <t>45073365</t>
  </si>
  <si>
    <t>45073366</t>
  </si>
  <si>
    <t>46828133</t>
  </si>
  <si>
    <t>48491338</t>
  </si>
  <si>
    <t>71988961</t>
  </si>
  <si>
    <t>72236819</t>
  </si>
  <si>
    <t>72241412</t>
  </si>
  <si>
    <t>72241429</t>
  </si>
  <si>
    <t>74622095</t>
  </si>
  <si>
    <t>80011029</t>
  </si>
  <si>
    <t>80034602</t>
  </si>
  <si>
    <t>80047573</t>
  </si>
  <si>
    <t>80200370</t>
  </si>
  <si>
    <t>80302051</t>
  </si>
  <si>
    <t>030202</t>
  </si>
  <si>
    <t>03005176</t>
  </si>
  <si>
    <t xml:space="preserve">03-0063-AII-05 </t>
  </si>
  <si>
    <t>04316134</t>
  </si>
  <si>
    <t>09837919</t>
  </si>
  <si>
    <t>10008985</t>
  </si>
  <si>
    <t>10495740</t>
  </si>
  <si>
    <t>31127414</t>
  </si>
  <si>
    <t>31127551</t>
  </si>
  <si>
    <t>31127743</t>
  </si>
  <si>
    <t>31129324</t>
  </si>
  <si>
    <t>31129342</t>
  </si>
  <si>
    <t>31129572</t>
  </si>
  <si>
    <t>31163706</t>
  </si>
  <si>
    <t>31164605</t>
  </si>
  <si>
    <t>31172133</t>
  </si>
  <si>
    <t>31172170</t>
  </si>
  <si>
    <t>31172174</t>
  </si>
  <si>
    <t>31172196</t>
  </si>
  <si>
    <t>31172332</t>
  </si>
  <si>
    <t>31172370</t>
  </si>
  <si>
    <t>31178239</t>
  </si>
  <si>
    <t>31178247</t>
  </si>
  <si>
    <t>31178333</t>
  </si>
  <si>
    <t>31178373</t>
  </si>
  <si>
    <t>31182009</t>
  </si>
  <si>
    <t>31182061</t>
  </si>
  <si>
    <t>31182069</t>
  </si>
  <si>
    <t>31182081</t>
  </si>
  <si>
    <t>31186114</t>
  </si>
  <si>
    <t>31186117</t>
  </si>
  <si>
    <t>31186136</t>
  </si>
  <si>
    <t>31186144</t>
  </si>
  <si>
    <t>31186160</t>
  </si>
  <si>
    <t>31191501</t>
  </si>
  <si>
    <t>40073962</t>
  </si>
  <si>
    <t>40112831</t>
  </si>
  <si>
    <t>40152382</t>
  </si>
  <si>
    <t>40261989</t>
  </si>
  <si>
    <t>40453040</t>
  </si>
  <si>
    <t>40649201</t>
  </si>
  <si>
    <t>41692973</t>
  </si>
  <si>
    <t>41711815</t>
  </si>
  <si>
    <t>41880416</t>
  </si>
  <si>
    <t>41897826</t>
  </si>
  <si>
    <t>41950418</t>
  </si>
  <si>
    <t>42228342</t>
  </si>
  <si>
    <t>42940615</t>
  </si>
  <si>
    <t>43335556</t>
  </si>
  <si>
    <t>43598571</t>
  </si>
  <si>
    <t>44421614</t>
  </si>
  <si>
    <t>44759007</t>
  </si>
  <si>
    <t>44802538</t>
  </si>
  <si>
    <t>44980150</t>
  </si>
  <si>
    <t>45328184</t>
  </si>
  <si>
    <t>46423329</t>
  </si>
  <si>
    <t>46943091</t>
  </si>
  <si>
    <t>47453389</t>
  </si>
  <si>
    <t>48426081</t>
  </si>
  <si>
    <t>71505349</t>
  </si>
  <si>
    <t>71508017</t>
  </si>
  <si>
    <t>71508085</t>
  </si>
  <si>
    <t>71526381</t>
  </si>
  <si>
    <t>73455865</t>
  </si>
  <si>
    <t>73509650</t>
  </si>
  <si>
    <t>73518256</t>
  </si>
  <si>
    <t>74383588</t>
  </si>
  <si>
    <t>030502</t>
  </si>
  <si>
    <t>03005177</t>
  </si>
  <si>
    <t xml:space="preserve">03-0049-AII-05 </t>
  </si>
  <si>
    <t>23930623</t>
  </si>
  <si>
    <t>23959525</t>
  </si>
  <si>
    <t>24988551</t>
  </si>
  <si>
    <t>31424738</t>
  </si>
  <si>
    <t>31425031</t>
  </si>
  <si>
    <t>41734771</t>
  </si>
  <si>
    <t>42171596</t>
  </si>
  <si>
    <t>42559801</t>
  </si>
  <si>
    <t>43543389</t>
  </si>
  <si>
    <t>43543532</t>
  </si>
  <si>
    <t>43832611</t>
  </si>
  <si>
    <t>43850475</t>
  </si>
  <si>
    <t>44030651</t>
  </si>
  <si>
    <t>44030655</t>
  </si>
  <si>
    <t>44658584</t>
  </si>
  <si>
    <t>45001114</t>
  </si>
  <si>
    <t>45373806</t>
  </si>
  <si>
    <t>45586847</t>
  </si>
  <si>
    <t>47796411</t>
  </si>
  <si>
    <t>47950837</t>
  </si>
  <si>
    <t>71299145</t>
  </si>
  <si>
    <t>71808900</t>
  </si>
  <si>
    <t>71830383</t>
  </si>
  <si>
    <t>73785882</t>
  </si>
  <si>
    <t>74361950</t>
  </si>
  <si>
    <t>75756519</t>
  </si>
  <si>
    <t>76161100</t>
  </si>
  <si>
    <t>80030646</t>
  </si>
  <si>
    <t>80046900</t>
  </si>
  <si>
    <t>03005178</t>
  </si>
  <si>
    <t xml:space="preserve">03-0052-AII-05 </t>
  </si>
  <si>
    <t>24369527</t>
  </si>
  <si>
    <t>24383173</t>
  </si>
  <si>
    <t>29387368</t>
  </si>
  <si>
    <t>31421491</t>
  </si>
  <si>
    <t>31421622</t>
  </si>
  <si>
    <t>31424692</t>
  </si>
  <si>
    <t>31425066</t>
  </si>
  <si>
    <t>31542110</t>
  </si>
  <si>
    <t>40049640</t>
  </si>
  <si>
    <t>43832610</t>
  </si>
  <si>
    <t>43832617</t>
  </si>
  <si>
    <t>44926604</t>
  </si>
  <si>
    <t>46709865</t>
  </si>
  <si>
    <t>46944303</t>
  </si>
  <si>
    <t>47090233</t>
  </si>
  <si>
    <t>48338091</t>
  </si>
  <si>
    <t>48389953</t>
  </si>
  <si>
    <t>48583729</t>
  </si>
  <si>
    <t>48639883</t>
  </si>
  <si>
    <t>48823500</t>
  </si>
  <si>
    <t>60290741</t>
  </si>
  <si>
    <t>62070638</t>
  </si>
  <si>
    <t>62070642</t>
  </si>
  <si>
    <t>63343782</t>
  </si>
  <si>
    <t>73785922</t>
  </si>
  <si>
    <t>73785923</t>
  </si>
  <si>
    <t>74214974</t>
  </si>
  <si>
    <t>74354486</t>
  </si>
  <si>
    <t>75218508</t>
  </si>
  <si>
    <t>76349876</t>
  </si>
  <si>
    <t>79929891</t>
  </si>
  <si>
    <t>80031621</t>
  </si>
  <si>
    <t>80056763</t>
  </si>
  <si>
    <t>80122955</t>
  </si>
  <si>
    <t>03005180</t>
  </si>
  <si>
    <t xml:space="preserve">03-0005-AII-05 </t>
  </si>
  <si>
    <t>09490398</t>
  </si>
  <si>
    <t>09587864</t>
  </si>
  <si>
    <t>09686957</t>
  </si>
  <si>
    <t>10332172</t>
  </si>
  <si>
    <t>10462334</t>
  </si>
  <si>
    <t>31122557</t>
  </si>
  <si>
    <t>31162081</t>
  </si>
  <si>
    <t>31162341</t>
  </si>
  <si>
    <t>31162363</t>
  </si>
  <si>
    <t>31162577</t>
  </si>
  <si>
    <t>31168509</t>
  </si>
  <si>
    <t>31168608</t>
  </si>
  <si>
    <t>31168771</t>
  </si>
  <si>
    <t>31181126</t>
  </si>
  <si>
    <t>31181870</t>
  </si>
  <si>
    <t>31181872</t>
  </si>
  <si>
    <t>31181931</t>
  </si>
  <si>
    <t>31181937</t>
  </si>
  <si>
    <t>31181940</t>
  </si>
  <si>
    <t>31187742</t>
  </si>
  <si>
    <t>40112830</t>
  </si>
  <si>
    <t>40151956</t>
  </si>
  <si>
    <t>40155114</t>
  </si>
  <si>
    <t>40223353</t>
  </si>
  <si>
    <t>40378294</t>
  </si>
  <si>
    <t>41204846</t>
  </si>
  <si>
    <t>41877520</t>
  </si>
  <si>
    <t>42147289</t>
  </si>
  <si>
    <t>42629601</t>
  </si>
  <si>
    <t>43044670</t>
  </si>
  <si>
    <t>43061999</t>
  </si>
  <si>
    <t>43403015</t>
  </si>
  <si>
    <t>43592698</t>
  </si>
  <si>
    <t>45264985</t>
  </si>
  <si>
    <t>45373976</t>
  </si>
  <si>
    <t>45871611</t>
  </si>
  <si>
    <t>45921277</t>
  </si>
  <si>
    <t>46435834</t>
  </si>
  <si>
    <t>48451094</t>
  </si>
  <si>
    <t>70686397</t>
  </si>
  <si>
    <t>71088398</t>
  </si>
  <si>
    <t>71609850</t>
  </si>
  <si>
    <t>71659585</t>
  </si>
  <si>
    <t>73475486</t>
  </si>
  <si>
    <t>74578905</t>
  </si>
  <si>
    <t>80108909</t>
  </si>
  <si>
    <t>060508</t>
  </si>
  <si>
    <t>06002368</t>
  </si>
  <si>
    <t xml:space="preserve">06-0141-AII-05 </t>
  </si>
  <si>
    <t>19202931</t>
  </si>
  <si>
    <t>19256706</t>
  </si>
  <si>
    <t>19256986</t>
  </si>
  <si>
    <t>19320109</t>
  </si>
  <si>
    <t>27164832</t>
  </si>
  <si>
    <t>27166227</t>
  </si>
  <si>
    <t>27168163</t>
  </si>
  <si>
    <t>27985579</t>
  </si>
  <si>
    <t>40367383</t>
  </si>
  <si>
    <t>40429237</t>
  </si>
  <si>
    <t>40915726</t>
  </si>
  <si>
    <t>41437809</t>
  </si>
  <si>
    <t>41729937</t>
  </si>
  <si>
    <t>42667344</t>
  </si>
  <si>
    <t>42685067</t>
  </si>
  <si>
    <t>43040324</t>
  </si>
  <si>
    <t>43043535</t>
  </si>
  <si>
    <t>44051747</t>
  </si>
  <si>
    <t>44359736</t>
  </si>
  <si>
    <t>45252315</t>
  </si>
  <si>
    <t>45721490</t>
  </si>
  <si>
    <t>46096620</t>
  </si>
  <si>
    <t>47471800</t>
  </si>
  <si>
    <t>60140777</t>
  </si>
  <si>
    <t>72816532</t>
  </si>
  <si>
    <t>73129120</t>
  </si>
  <si>
    <t>73132236</t>
  </si>
  <si>
    <t>73486531</t>
  </si>
  <si>
    <t>73582867</t>
  </si>
  <si>
    <t>75373152</t>
  </si>
  <si>
    <t>75391916</t>
  </si>
  <si>
    <t>75844578</t>
  </si>
  <si>
    <t>76745940</t>
  </si>
  <si>
    <t>77139438</t>
  </si>
  <si>
    <t>80079174</t>
  </si>
  <si>
    <t>80244413</t>
  </si>
  <si>
    <t>80628065</t>
  </si>
  <si>
    <t>06002369</t>
  </si>
  <si>
    <t xml:space="preserve">06-0133-AII-05 </t>
  </si>
  <si>
    <t>18836229</t>
  </si>
  <si>
    <t>19261523</t>
  </si>
  <si>
    <t>19321232</t>
  </si>
  <si>
    <t>26616175</t>
  </si>
  <si>
    <t>27165022</t>
  </si>
  <si>
    <t>27165781</t>
  </si>
  <si>
    <t>27165831</t>
  </si>
  <si>
    <t>27166224</t>
  </si>
  <si>
    <t>27167095</t>
  </si>
  <si>
    <t>27167519</t>
  </si>
  <si>
    <t>27168329</t>
  </si>
  <si>
    <t>27168938</t>
  </si>
  <si>
    <t>27169131</t>
  </si>
  <si>
    <t>27169132</t>
  </si>
  <si>
    <t>27169618</t>
  </si>
  <si>
    <t>27169664</t>
  </si>
  <si>
    <t>27974140</t>
  </si>
  <si>
    <t>27992477</t>
  </si>
  <si>
    <t>40083040</t>
  </si>
  <si>
    <t>40847770</t>
  </si>
  <si>
    <t>41379343</t>
  </si>
  <si>
    <t>41477464</t>
  </si>
  <si>
    <t>42123902</t>
  </si>
  <si>
    <t>42164954</t>
  </si>
  <si>
    <t>42257224</t>
  </si>
  <si>
    <t>43219636</t>
  </si>
  <si>
    <t>43314145</t>
  </si>
  <si>
    <t>44030525</t>
  </si>
  <si>
    <t>44389995</t>
  </si>
  <si>
    <t>47613741</t>
  </si>
  <si>
    <t>47923360</t>
  </si>
  <si>
    <t>70944367</t>
  </si>
  <si>
    <t>71536046</t>
  </si>
  <si>
    <t>73597153</t>
  </si>
  <si>
    <t>73597163</t>
  </si>
  <si>
    <t>75346596</t>
  </si>
  <si>
    <t>75584233</t>
  </si>
  <si>
    <t>77071435</t>
  </si>
  <si>
    <t>06002370</t>
  </si>
  <si>
    <t xml:space="preserve">06-0144-AII-05 </t>
  </si>
  <si>
    <t>03684749</t>
  </si>
  <si>
    <t>06927169</t>
  </si>
  <si>
    <t>19247996</t>
  </si>
  <si>
    <t>25644249</t>
  </si>
  <si>
    <t>25748548</t>
  </si>
  <si>
    <t>27152544</t>
  </si>
  <si>
    <t>27152643</t>
  </si>
  <si>
    <t>27165082</t>
  </si>
  <si>
    <t>27167338</t>
  </si>
  <si>
    <t>27167763</t>
  </si>
  <si>
    <t>27168295</t>
  </si>
  <si>
    <t>27168662</t>
  </si>
  <si>
    <t>27168974</t>
  </si>
  <si>
    <t>27169073</t>
  </si>
  <si>
    <t>27169311</t>
  </si>
  <si>
    <t>27169708</t>
  </si>
  <si>
    <t>28066997</t>
  </si>
  <si>
    <t>32908523</t>
  </si>
  <si>
    <t>40163109</t>
  </si>
  <si>
    <t>40249777</t>
  </si>
  <si>
    <t>40847767</t>
  </si>
  <si>
    <t>42556566</t>
  </si>
  <si>
    <t>42556567</t>
  </si>
  <si>
    <t>43387734</t>
  </si>
  <si>
    <t>43723199</t>
  </si>
  <si>
    <t>43761267</t>
  </si>
  <si>
    <t>43946747</t>
  </si>
  <si>
    <t>44443004</t>
  </si>
  <si>
    <t>45409178</t>
  </si>
  <si>
    <t>46534050</t>
  </si>
  <si>
    <t>47142469</t>
  </si>
  <si>
    <t>47206936</t>
  </si>
  <si>
    <t>47453606</t>
  </si>
  <si>
    <t>48217794</t>
  </si>
  <si>
    <t>48860910</t>
  </si>
  <si>
    <t>70351838</t>
  </si>
  <si>
    <t>70510218</t>
  </si>
  <si>
    <t>71492183</t>
  </si>
  <si>
    <t>71840924</t>
  </si>
  <si>
    <t>72094915</t>
  </si>
  <si>
    <t>73597158</t>
  </si>
  <si>
    <t>74806241</t>
  </si>
  <si>
    <t>75381449</t>
  </si>
  <si>
    <t>76551857</t>
  </si>
  <si>
    <t>76638829</t>
  </si>
  <si>
    <t>77071522</t>
  </si>
  <si>
    <t>77705550</t>
  </si>
  <si>
    <t>060801</t>
  </si>
  <si>
    <t>06002371</t>
  </si>
  <si>
    <t xml:space="preserve">06-0061-AII-05 </t>
  </si>
  <si>
    <t>00159676</t>
  </si>
  <si>
    <t>07512937</t>
  </si>
  <si>
    <t>27679970</t>
  </si>
  <si>
    <t>27739377</t>
  </si>
  <si>
    <t>27743961</t>
  </si>
  <si>
    <t>40036485</t>
  </si>
  <si>
    <t>40057803</t>
  </si>
  <si>
    <t>40777146</t>
  </si>
  <si>
    <t>41085448</t>
  </si>
  <si>
    <t>42036199</t>
  </si>
  <si>
    <t>42726864</t>
  </si>
  <si>
    <t>42914196</t>
  </si>
  <si>
    <t>43185938</t>
  </si>
  <si>
    <t>43299863</t>
  </si>
  <si>
    <t>43739947</t>
  </si>
  <si>
    <t>43883322</t>
  </si>
  <si>
    <t>43901813</t>
  </si>
  <si>
    <t>43946786</t>
  </si>
  <si>
    <t>44251182</t>
  </si>
  <si>
    <t>44709619</t>
  </si>
  <si>
    <t>44841561</t>
  </si>
  <si>
    <t>44903091</t>
  </si>
  <si>
    <t>45101130</t>
  </si>
  <si>
    <t>45202556</t>
  </si>
  <si>
    <t>46502624</t>
  </si>
  <si>
    <t>46610179</t>
  </si>
  <si>
    <t>47243910</t>
  </si>
  <si>
    <t>47489467</t>
  </si>
  <si>
    <t>48086047</t>
  </si>
  <si>
    <t>48543915</t>
  </si>
  <si>
    <t>48815582</t>
  </si>
  <si>
    <t>62001769</t>
  </si>
  <si>
    <t>62546897</t>
  </si>
  <si>
    <t>71725017</t>
  </si>
  <si>
    <t>71983712</t>
  </si>
  <si>
    <t>72967685</t>
  </si>
  <si>
    <t>73107383</t>
  </si>
  <si>
    <t>75058999</t>
  </si>
  <si>
    <t>75204701</t>
  </si>
  <si>
    <t>76687541</t>
  </si>
  <si>
    <t>76699653</t>
  </si>
  <si>
    <t>76917112</t>
  </si>
  <si>
    <t>80599579</t>
  </si>
  <si>
    <t>060601</t>
  </si>
  <si>
    <t>06002373</t>
  </si>
  <si>
    <t xml:space="preserve">06-0012-AII-05 </t>
  </si>
  <si>
    <t>01030724</t>
  </si>
  <si>
    <t>27243526</t>
  </si>
  <si>
    <t>27243592</t>
  </si>
  <si>
    <t>27243700</t>
  </si>
  <si>
    <t>27244042</t>
  </si>
  <si>
    <t>27244791</t>
  </si>
  <si>
    <t>27245187</t>
  </si>
  <si>
    <t>27245314</t>
  </si>
  <si>
    <t>27246015</t>
  </si>
  <si>
    <t>27246341</t>
  </si>
  <si>
    <t>27246669</t>
  </si>
  <si>
    <t>27247243</t>
  </si>
  <si>
    <t>27247295</t>
  </si>
  <si>
    <t>27247493</t>
  </si>
  <si>
    <t>27248321</t>
  </si>
  <si>
    <t>27248452</t>
  </si>
  <si>
    <t>27249246</t>
  </si>
  <si>
    <t>27280155</t>
  </si>
  <si>
    <t>27280208</t>
  </si>
  <si>
    <t>27280228</t>
  </si>
  <si>
    <t>27281304</t>
  </si>
  <si>
    <t>27282878</t>
  </si>
  <si>
    <t>27283229</t>
  </si>
  <si>
    <t>27286479</t>
  </si>
  <si>
    <t>27287443</t>
  </si>
  <si>
    <t>27287690</t>
  </si>
  <si>
    <t>27287713</t>
  </si>
  <si>
    <t>27288251</t>
  </si>
  <si>
    <t>27288651</t>
  </si>
  <si>
    <t>27288826</t>
  </si>
  <si>
    <t>27289636</t>
  </si>
  <si>
    <t>27294731</t>
  </si>
  <si>
    <t>27294843</t>
  </si>
  <si>
    <t>27294941</t>
  </si>
  <si>
    <t>27295349</t>
  </si>
  <si>
    <t>27295416</t>
  </si>
  <si>
    <t>27296635</t>
  </si>
  <si>
    <t>27433928</t>
  </si>
  <si>
    <t>40121421</t>
  </si>
  <si>
    <t>40125307</t>
  </si>
  <si>
    <t>40257393</t>
  </si>
  <si>
    <t>40551257</t>
  </si>
  <si>
    <t>41379600</t>
  </si>
  <si>
    <t>41611515</t>
  </si>
  <si>
    <t>41614636</t>
  </si>
  <si>
    <t>41707575</t>
  </si>
  <si>
    <t>42487080</t>
  </si>
  <si>
    <t>42552937</t>
  </si>
  <si>
    <t>42589960</t>
  </si>
  <si>
    <t>42677963</t>
  </si>
  <si>
    <t>42707326</t>
  </si>
  <si>
    <t>42790906</t>
  </si>
  <si>
    <t>42805518</t>
  </si>
  <si>
    <t>43044397</t>
  </si>
  <si>
    <t>43053151</t>
  </si>
  <si>
    <t>43238950</t>
  </si>
  <si>
    <t>43432123</t>
  </si>
  <si>
    <t>43726070</t>
  </si>
  <si>
    <t>43814048</t>
  </si>
  <si>
    <t>44048976</t>
  </si>
  <si>
    <t>44294373</t>
  </si>
  <si>
    <t>44431061</t>
  </si>
  <si>
    <t>44647946</t>
  </si>
  <si>
    <t>44969965</t>
  </si>
  <si>
    <t>44980222</t>
  </si>
  <si>
    <t>45245018</t>
  </si>
  <si>
    <t>45412557</t>
  </si>
  <si>
    <t>45879085</t>
  </si>
  <si>
    <t>45919883</t>
  </si>
  <si>
    <t>46102111</t>
  </si>
  <si>
    <t>46339709</t>
  </si>
  <si>
    <t>46349381</t>
  </si>
  <si>
    <t>46349384</t>
  </si>
  <si>
    <t>46518908</t>
  </si>
  <si>
    <t>46627178</t>
  </si>
  <si>
    <t>46662300</t>
  </si>
  <si>
    <t>47262361</t>
  </si>
  <si>
    <t>47600791</t>
  </si>
  <si>
    <t>47645959</t>
  </si>
  <si>
    <t>47913295</t>
  </si>
  <si>
    <t>48072833</t>
  </si>
  <si>
    <t>48306855</t>
  </si>
  <si>
    <t>48344098</t>
  </si>
  <si>
    <t>48483155</t>
  </si>
  <si>
    <t>48686389</t>
  </si>
  <si>
    <t>61061834</t>
  </si>
  <si>
    <t>62359611</t>
  </si>
  <si>
    <t>71033776</t>
  </si>
  <si>
    <t>71082849</t>
  </si>
  <si>
    <t>71116927</t>
  </si>
  <si>
    <t>71137907</t>
  </si>
  <si>
    <t>71137957</t>
  </si>
  <si>
    <t>71238529</t>
  </si>
  <si>
    <t>71256352</t>
  </si>
  <si>
    <t>71266663</t>
  </si>
  <si>
    <t>71266671</t>
  </si>
  <si>
    <t>71583435</t>
  </si>
  <si>
    <t>71663837</t>
  </si>
  <si>
    <t>71698944</t>
  </si>
  <si>
    <t>71723108</t>
  </si>
  <si>
    <t>71724770</t>
  </si>
  <si>
    <t>71724772</t>
  </si>
  <si>
    <t>71753428</t>
  </si>
  <si>
    <t>71759967</t>
  </si>
  <si>
    <t>71779039</t>
  </si>
  <si>
    <t>73148226</t>
  </si>
  <si>
    <t>73341936</t>
  </si>
  <si>
    <t>73379705</t>
  </si>
  <si>
    <t>73379706</t>
  </si>
  <si>
    <t>73431722</t>
  </si>
  <si>
    <t>74250607</t>
  </si>
  <si>
    <t>74494026</t>
  </si>
  <si>
    <t>74694240</t>
  </si>
  <si>
    <t>74764050</t>
  </si>
  <si>
    <t>74772728</t>
  </si>
  <si>
    <t>74772736</t>
  </si>
  <si>
    <t>80169837</t>
  </si>
  <si>
    <t>80170567</t>
  </si>
  <si>
    <t>80170744</t>
  </si>
  <si>
    <t>80170758</t>
  </si>
  <si>
    <t>80171145</t>
  </si>
  <si>
    <t>80187988</t>
  </si>
  <si>
    <t>06002374</t>
  </si>
  <si>
    <t xml:space="preserve">06-0132-AII-05 </t>
  </si>
  <si>
    <t>19327111</t>
  </si>
  <si>
    <t>27168185</t>
  </si>
  <si>
    <t>27168487</t>
  </si>
  <si>
    <t>27168888</t>
  </si>
  <si>
    <t>27168937</t>
  </si>
  <si>
    <t>27168995</t>
  </si>
  <si>
    <t>41340423</t>
  </si>
  <si>
    <t>42213049</t>
  </si>
  <si>
    <t>42386799</t>
  </si>
  <si>
    <t>42630216</t>
  </si>
  <si>
    <t>42927725</t>
  </si>
  <si>
    <t>43344872</t>
  </si>
  <si>
    <t>43946749</t>
  </si>
  <si>
    <t>44158144</t>
  </si>
  <si>
    <t>44515078</t>
  </si>
  <si>
    <t>44957964</t>
  </si>
  <si>
    <t>46207031</t>
  </si>
  <si>
    <t>47133115</t>
  </si>
  <si>
    <t>47464391</t>
  </si>
  <si>
    <t>47465928</t>
  </si>
  <si>
    <t>48541116</t>
  </si>
  <si>
    <t>48595883</t>
  </si>
  <si>
    <t>48901840</t>
  </si>
  <si>
    <t>72087307</t>
  </si>
  <si>
    <t>72087332</t>
  </si>
  <si>
    <t>72094937</t>
  </si>
  <si>
    <t>72096040</t>
  </si>
  <si>
    <t>73597166</t>
  </si>
  <si>
    <t>74825389</t>
  </si>
  <si>
    <t>75377391</t>
  </si>
  <si>
    <t>75391907</t>
  </si>
  <si>
    <t>77071511</t>
  </si>
  <si>
    <t>77902964</t>
  </si>
  <si>
    <t>78197323</t>
  </si>
  <si>
    <t>78198017</t>
  </si>
  <si>
    <t>06002375</t>
  </si>
  <si>
    <t xml:space="preserve">06-0083-AII-05 </t>
  </si>
  <si>
    <t>27434650</t>
  </si>
  <si>
    <t>27668725</t>
  </si>
  <si>
    <t>27668726</t>
  </si>
  <si>
    <t>27670791</t>
  </si>
  <si>
    <t>27672994</t>
  </si>
  <si>
    <t>27674288</t>
  </si>
  <si>
    <t>27676055</t>
  </si>
  <si>
    <t>27734033</t>
  </si>
  <si>
    <t>27743622</t>
  </si>
  <si>
    <t>27744576</t>
  </si>
  <si>
    <t>27750441</t>
  </si>
  <si>
    <t>40857970</t>
  </si>
  <si>
    <t>41153429</t>
  </si>
  <si>
    <t>41556877</t>
  </si>
  <si>
    <t>41839166</t>
  </si>
  <si>
    <t>41948494</t>
  </si>
  <si>
    <t>42567501</t>
  </si>
  <si>
    <t>42615405</t>
  </si>
  <si>
    <t>43411458</t>
  </si>
  <si>
    <t>43445323</t>
  </si>
  <si>
    <t>43754372</t>
  </si>
  <si>
    <t>43901652</t>
  </si>
  <si>
    <t>44150183</t>
  </si>
  <si>
    <t>48458060</t>
  </si>
  <si>
    <t>48978574</t>
  </si>
  <si>
    <t>74552072</t>
  </si>
  <si>
    <t>74552125</t>
  </si>
  <si>
    <t>74554821</t>
  </si>
  <si>
    <t>74554829</t>
  </si>
  <si>
    <t>75657081</t>
  </si>
  <si>
    <t>75701742</t>
  </si>
  <si>
    <t>75701743</t>
  </si>
  <si>
    <t>76789572</t>
  </si>
  <si>
    <t>76936943</t>
  </si>
  <si>
    <t>060201</t>
  </si>
  <si>
    <t>06002376</t>
  </si>
  <si>
    <t xml:space="preserve">06-0138-AII-05 </t>
  </si>
  <si>
    <t>18147517</t>
  </si>
  <si>
    <t>26954036</t>
  </si>
  <si>
    <t>26954438</t>
  </si>
  <si>
    <t>26959302</t>
  </si>
  <si>
    <t>26961703</t>
  </si>
  <si>
    <t>26962228</t>
  </si>
  <si>
    <t>26962761</t>
  </si>
  <si>
    <t>26962819</t>
  </si>
  <si>
    <t>26963388</t>
  </si>
  <si>
    <t>40724627</t>
  </si>
  <si>
    <t>42621145</t>
  </si>
  <si>
    <t>43070224</t>
  </si>
  <si>
    <t>43173600</t>
  </si>
  <si>
    <t>43696636</t>
  </si>
  <si>
    <t>43737971</t>
  </si>
  <si>
    <t>43823691</t>
  </si>
  <si>
    <t>43975675</t>
  </si>
  <si>
    <t>44054157</t>
  </si>
  <si>
    <t>44233983</t>
  </si>
  <si>
    <t>44331257</t>
  </si>
  <si>
    <t>44459026</t>
  </si>
  <si>
    <t>44660649</t>
  </si>
  <si>
    <t>45051449</t>
  </si>
  <si>
    <t>45357926</t>
  </si>
  <si>
    <t>45673280</t>
  </si>
  <si>
    <t>45810677</t>
  </si>
  <si>
    <t>46562854</t>
  </si>
  <si>
    <t>46783733</t>
  </si>
  <si>
    <t>46898560</t>
  </si>
  <si>
    <t>47066833</t>
  </si>
  <si>
    <t>47183006</t>
  </si>
  <si>
    <t>47295463</t>
  </si>
  <si>
    <t>47605509</t>
  </si>
  <si>
    <t>48240250</t>
  </si>
  <si>
    <t>60860784</t>
  </si>
  <si>
    <t>63651101</t>
  </si>
  <si>
    <t>70495799</t>
  </si>
  <si>
    <t>71338203</t>
  </si>
  <si>
    <t>71419997</t>
  </si>
  <si>
    <t>71766599</t>
  </si>
  <si>
    <t>71779204</t>
  </si>
  <si>
    <t>71782218</t>
  </si>
  <si>
    <t>71797348</t>
  </si>
  <si>
    <t>71800222</t>
  </si>
  <si>
    <t>71807591</t>
  </si>
  <si>
    <t>71807696</t>
  </si>
  <si>
    <t>72240797</t>
  </si>
  <si>
    <t>72365583</t>
  </si>
  <si>
    <t>72470459</t>
  </si>
  <si>
    <t>72734648</t>
  </si>
  <si>
    <t>72770317</t>
  </si>
  <si>
    <t>73125696</t>
  </si>
  <si>
    <t>73500825</t>
  </si>
  <si>
    <t>73642959</t>
  </si>
  <si>
    <t>74311113</t>
  </si>
  <si>
    <t>75533695</t>
  </si>
  <si>
    <t>77065977</t>
  </si>
  <si>
    <t>78292116</t>
  </si>
  <si>
    <t>060901</t>
  </si>
  <si>
    <t>06002377</t>
  </si>
  <si>
    <t xml:space="preserve">06-0110-AII-05 </t>
  </si>
  <si>
    <t>27845778</t>
  </si>
  <si>
    <t>27846037</t>
  </si>
  <si>
    <t>27847403</t>
  </si>
  <si>
    <t>27847879</t>
  </si>
  <si>
    <t>27847901</t>
  </si>
  <si>
    <t>27848023</t>
  </si>
  <si>
    <t>27848625</t>
  </si>
  <si>
    <t>27850784</t>
  </si>
  <si>
    <t>27850874</t>
  </si>
  <si>
    <t>27853141</t>
  </si>
  <si>
    <t>27859121</t>
  </si>
  <si>
    <t>41109211</t>
  </si>
  <si>
    <t>41251588</t>
  </si>
  <si>
    <t>42475584</t>
  </si>
  <si>
    <t>42711807</t>
  </si>
  <si>
    <t>43026243</t>
  </si>
  <si>
    <t>43172806</t>
  </si>
  <si>
    <t>43359159</t>
  </si>
  <si>
    <t>45066688</t>
  </si>
  <si>
    <t>45070955</t>
  </si>
  <si>
    <t>45131593</t>
  </si>
  <si>
    <t>45322649</t>
  </si>
  <si>
    <t>45647101</t>
  </si>
  <si>
    <t>46291982</t>
  </si>
  <si>
    <t>46681724</t>
  </si>
  <si>
    <t>46891046</t>
  </si>
  <si>
    <t>46981478</t>
  </si>
  <si>
    <t>47134807</t>
  </si>
  <si>
    <t>47699711</t>
  </si>
  <si>
    <t>47828234</t>
  </si>
  <si>
    <t>48138235</t>
  </si>
  <si>
    <t>60614685</t>
  </si>
  <si>
    <t>70926989</t>
  </si>
  <si>
    <t>71930337</t>
  </si>
  <si>
    <t>72567349</t>
  </si>
  <si>
    <t>72811526</t>
  </si>
  <si>
    <t>73890948</t>
  </si>
  <si>
    <t>75373381</t>
  </si>
  <si>
    <t>75412291</t>
  </si>
  <si>
    <t>75582596</t>
  </si>
  <si>
    <t>75732571</t>
  </si>
  <si>
    <t>76280760</t>
  </si>
  <si>
    <t>77695112</t>
  </si>
  <si>
    <t>80490639</t>
  </si>
  <si>
    <t>80501693</t>
  </si>
  <si>
    <t>06002379</t>
  </si>
  <si>
    <t>28123670</t>
  </si>
  <si>
    <t>41575555</t>
  </si>
  <si>
    <t>45429931</t>
  </si>
  <si>
    <t>71630222</t>
  </si>
  <si>
    <t>71881105</t>
  </si>
  <si>
    <t>06002380</t>
  </si>
  <si>
    <t xml:space="preserve">06-0022-AII-05 </t>
  </si>
  <si>
    <t>09639478</t>
  </si>
  <si>
    <t>16804093</t>
  </si>
  <si>
    <t>27280128</t>
  </si>
  <si>
    <t>27282300</t>
  </si>
  <si>
    <t>27282674</t>
  </si>
  <si>
    <t>27283473</t>
  </si>
  <si>
    <t>27284339</t>
  </si>
  <si>
    <t>27284752</t>
  </si>
  <si>
    <t>27287742</t>
  </si>
  <si>
    <t>27294877</t>
  </si>
  <si>
    <t>41082424</t>
  </si>
  <si>
    <t>41137428</t>
  </si>
  <si>
    <t>41393546</t>
  </si>
  <si>
    <t>42472522</t>
  </si>
  <si>
    <t>43154411</t>
  </si>
  <si>
    <t>43413237</t>
  </si>
  <si>
    <t>43513363</t>
  </si>
  <si>
    <t>43513888</t>
  </si>
  <si>
    <t>43691946</t>
  </si>
  <si>
    <t>43704746</t>
  </si>
  <si>
    <t>43786352</t>
  </si>
  <si>
    <t>44573301</t>
  </si>
  <si>
    <t>44867271</t>
  </si>
  <si>
    <t>45117571</t>
  </si>
  <si>
    <t>46172384</t>
  </si>
  <si>
    <t>46332755</t>
  </si>
  <si>
    <t>46427340</t>
  </si>
  <si>
    <t>46674394</t>
  </si>
  <si>
    <t>47600804</t>
  </si>
  <si>
    <t>47631527</t>
  </si>
  <si>
    <t>47804433</t>
  </si>
  <si>
    <t>60334450</t>
  </si>
  <si>
    <t>61061789</t>
  </si>
  <si>
    <t>70749397</t>
  </si>
  <si>
    <t>71530401</t>
  </si>
  <si>
    <t>73375388</t>
  </si>
  <si>
    <t>74306936</t>
  </si>
  <si>
    <t>74430378</t>
  </si>
  <si>
    <t>06002381</t>
  </si>
  <si>
    <t xml:space="preserve">06-0051-AII-05 </t>
  </si>
  <si>
    <t>16703963</t>
  </si>
  <si>
    <t>27241033</t>
  </si>
  <si>
    <t>27242462</t>
  </si>
  <si>
    <t>27246600</t>
  </si>
  <si>
    <t>27248890</t>
  </si>
  <si>
    <t>27274993</t>
  </si>
  <si>
    <t>27282183</t>
  </si>
  <si>
    <t>27289682</t>
  </si>
  <si>
    <t>27289786</t>
  </si>
  <si>
    <t>27295594</t>
  </si>
  <si>
    <t>27295983</t>
  </si>
  <si>
    <t>27296850</t>
  </si>
  <si>
    <t>27718977</t>
  </si>
  <si>
    <t>40372434</t>
  </si>
  <si>
    <t>40372441</t>
  </si>
  <si>
    <t>40547245</t>
  </si>
  <si>
    <t>40860376</t>
  </si>
  <si>
    <t>41265305</t>
  </si>
  <si>
    <t>41271390</t>
  </si>
  <si>
    <t>41543641</t>
  </si>
  <si>
    <t>41549651</t>
  </si>
  <si>
    <t>41709823</t>
  </si>
  <si>
    <t>42589967</t>
  </si>
  <si>
    <t>42916582</t>
  </si>
  <si>
    <t>43212002</t>
  </si>
  <si>
    <t>43288260</t>
  </si>
  <si>
    <t>43432118</t>
  </si>
  <si>
    <t>43783410</t>
  </si>
  <si>
    <t>43786375</t>
  </si>
  <si>
    <t>44189975</t>
  </si>
  <si>
    <t>44216263</t>
  </si>
  <si>
    <t>44216891</t>
  </si>
  <si>
    <t>44473677</t>
  </si>
  <si>
    <t>45272902</t>
  </si>
  <si>
    <t>45383181</t>
  </si>
  <si>
    <t>45402425</t>
  </si>
  <si>
    <t>46437857</t>
  </si>
  <si>
    <t>47037357</t>
  </si>
  <si>
    <t>47211917</t>
  </si>
  <si>
    <t>47953222</t>
  </si>
  <si>
    <t>47981845</t>
  </si>
  <si>
    <t>48123843</t>
  </si>
  <si>
    <t>48225320</t>
  </si>
  <si>
    <t>48680247</t>
  </si>
  <si>
    <t>71068115</t>
  </si>
  <si>
    <t>71070904</t>
  </si>
  <si>
    <t>71070913</t>
  </si>
  <si>
    <t>71117696</t>
  </si>
  <si>
    <t>71196236</t>
  </si>
  <si>
    <t>71688822</t>
  </si>
  <si>
    <t>71697641</t>
  </si>
  <si>
    <t>71720200</t>
  </si>
  <si>
    <t>71766202</t>
  </si>
  <si>
    <t>71820302</t>
  </si>
  <si>
    <t>75512429</t>
  </si>
  <si>
    <t>75767831</t>
  </si>
  <si>
    <t>76140801</t>
  </si>
  <si>
    <t>76417967</t>
  </si>
  <si>
    <t>76463541</t>
  </si>
  <si>
    <t>76645951</t>
  </si>
  <si>
    <t>77170785</t>
  </si>
  <si>
    <t>77273599</t>
  </si>
  <si>
    <t>80146263</t>
  </si>
  <si>
    <t>80363496</t>
  </si>
  <si>
    <t>06002382</t>
  </si>
  <si>
    <t xml:space="preserve">06-0052-AII-05 </t>
  </si>
  <si>
    <t>27244445</t>
  </si>
  <si>
    <t>27244618</t>
  </si>
  <si>
    <t>27247402</t>
  </si>
  <si>
    <t>27281580</t>
  </si>
  <si>
    <t>27282115</t>
  </si>
  <si>
    <t>27283513</t>
  </si>
  <si>
    <t>27288158</t>
  </si>
  <si>
    <t>27289610</t>
  </si>
  <si>
    <t>27292766</t>
  </si>
  <si>
    <t>27296668</t>
  </si>
  <si>
    <t>27296911</t>
  </si>
  <si>
    <t>27384336</t>
  </si>
  <si>
    <t>40703170</t>
  </si>
  <si>
    <t>41208837</t>
  </si>
  <si>
    <t>41380930</t>
  </si>
  <si>
    <t>41835490</t>
  </si>
  <si>
    <t>42072143</t>
  </si>
  <si>
    <t>42072147</t>
  </si>
  <si>
    <t>42334956</t>
  </si>
  <si>
    <t>42411774</t>
  </si>
  <si>
    <t>42640502</t>
  </si>
  <si>
    <t>43212006</t>
  </si>
  <si>
    <t>43628589</t>
  </si>
  <si>
    <t>43784862</t>
  </si>
  <si>
    <t>43786463</t>
  </si>
  <si>
    <t>43791483</t>
  </si>
  <si>
    <t>43791733</t>
  </si>
  <si>
    <t>44097993</t>
  </si>
  <si>
    <t>44304109</t>
  </si>
  <si>
    <t>44750278</t>
  </si>
  <si>
    <t>45207433</t>
  </si>
  <si>
    <t>45644017</t>
  </si>
  <si>
    <t>45742295</t>
  </si>
  <si>
    <t>45863608</t>
  </si>
  <si>
    <t>46277458</t>
  </si>
  <si>
    <t>46342856</t>
  </si>
  <si>
    <t>46894329</t>
  </si>
  <si>
    <t>47031913</t>
  </si>
  <si>
    <t>47913911</t>
  </si>
  <si>
    <t>47917919</t>
  </si>
  <si>
    <t>47935541</t>
  </si>
  <si>
    <t>48363150</t>
  </si>
  <si>
    <t>48885773</t>
  </si>
  <si>
    <t>60334463</t>
  </si>
  <si>
    <t>71070892</t>
  </si>
  <si>
    <t>71135903</t>
  </si>
  <si>
    <t>71137937</t>
  </si>
  <si>
    <t>71261952</t>
  </si>
  <si>
    <t>71698941</t>
  </si>
  <si>
    <t>71720150</t>
  </si>
  <si>
    <t>72366767</t>
  </si>
  <si>
    <t>72937847</t>
  </si>
  <si>
    <t>73078617</t>
  </si>
  <si>
    <t>73134765</t>
  </si>
  <si>
    <t>73352966</t>
  </si>
  <si>
    <t>75111968</t>
  </si>
  <si>
    <t>76977460</t>
  </si>
  <si>
    <t>77081040</t>
  </si>
  <si>
    <t>80153129</t>
  </si>
  <si>
    <t>80170645</t>
  </si>
  <si>
    <t>80171835</t>
  </si>
  <si>
    <t>80357218</t>
  </si>
  <si>
    <t>06002384</t>
  </si>
  <si>
    <t xml:space="preserve">06-0053-AII-05 </t>
  </si>
  <si>
    <t>16751134</t>
  </si>
  <si>
    <t>27249597</t>
  </si>
  <si>
    <t>27259288</t>
  </si>
  <si>
    <t>27281294</t>
  </si>
  <si>
    <t>27283486</t>
  </si>
  <si>
    <t>27283514</t>
  </si>
  <si>
    <t>27286429</t>
  </si>
  <si>
    <t>27295961</t>
  </si>
  <si>
    <t>27296199</t>
  </si>
  <si>
    <t>27297270</t>
  </si>
  <si>
    <t>40860361</t>
  </si>
  <si>
    <t>40913219</t>
  </si>
  <si>
    <t>41105488</t>
  </si>
  <si>
    <t>41693661</t>
  </si>
  <si>
    <t>42931062</t>
  </si>
  <si>
    <t>43044393</t>
  </si>
  <si>
    <t>43158933</t>
  </si>
  <si>
    <t>43510909</t>
  </si>
  <si>
    <t>43630582</t>
  </si>
  <si>
    <t>43642017</t>
  </si>
  <si>
    <t>43786424</t>
  </si>
  <si>
    <t>43789762</t>
  </si>
  <si>
    <t>44222385</t>
  </si>
  <si>
    <t>44237371</t>
  </si>
  <si>
    <t>44475401</t>
  </si>
  <si>
    <t>44786927</t>
  </si>
  <si>
    <t>45364149</t>
  </si>
  <si>
    <t>45644547</t>
  </si>
  <si>
    <t>45742289</t>
  </si>
  <si>
    <t>46217632</t>
  </si>
  <si>
    <t>46434744</t>
  </si>
  <si>
    <t>46820408</t>
  </si>
  <si>
    <t>46902006</t>
  </si>
  <si>
    <t>46985791</t>
  </si>
  <si>
    <t>47060696</t>
  </si>
  <si>
    <t>47783590</t>
  </si>
  <si>
    <t>47827158</t>
  </si>
  <si>
    <t>48151384</t>
  </si>
  <si>
    <t>48410705</t>
  </si>
  <si>
    <t>48727396</t>
  </si>
  <si>
    <t>71018494</t>
  </si>
  <si>
    <t>71117692</t>
  </si>
  <si>
    <t>71122513</t>
  </si>
  <si>
    <t>71137003</t>
  </si>
  <si>
    <t>71203510</t>
  </si>
  <si>
    <t>71702867</t>
  </si>
  <si>
    <t>71720179</t>
  </si>
  <si>
    <t>71723920</t>
  </si>
  <si>
    <t>71766185</t>
  </si>
  <si>
    <t>71820299</t>
  </si>
  <si>
    <t>73376515</t>
  </si>
  <si>
    <t>73377871</t>
  </si>
  <si>
    <t>74170212</t>
  </si>
  <si>
    <t>74431929</t>
  </si>
  <si>
    <t>74457038</t>
  </si>
  <si>
    <t>74764053</t>
  </si>
  <si>
    <t>75322507</t>
  </si>
  <si>
    <t>76143989</t>
  </si>
  <si>
    <t>76848865</t>
  </si>
  <si>
    <t>80170701</t>
  </si>
  <si>
    <t>80457192</t>
  </si>
  <si>
    <t>80627957</t>
  </si>
  <si>
    <t>06002385</t>
  </si>
  <si>
    <t xml:space="preserve">06-0077-AII-05 </t>
  </si>
  <si>
    <t>09673230</t>
  </si>
  <si>
    <t>27271002</t>
  </si>
  <si>
    <t>27284543</t>
  </si>
  <si>
    <t>27286703</t>
  </si>
  <si>
    <t>27287456</t>
  </si>
  <si>
    <t>27287483</t>
  </si>
  <si>
    <t>27295404</t>
  </si>
  <si>
    <t>41355383</t>
  </si>
  <si>
    <t>41412343</t>
  </si>
  <si>
    <t>41720185</t>
  </si>
  <si>
    <t>42029048</t>
  </si>
  <si>
    <t>42356296</t>
  </si>
  <si>
    <t>42487081</t>
  </si>
  <si>
    <t>42491152</t>
  </si>
  <si>
    <t>43062155</t>
  </si>
  <si>
    <t>43155769</t>
  </si>
  <si>
    <t>43323379</t>
  </si>
  <si>
    <t>43432143</t>
  </si>
  <si>
    <t>43787704</t>
  </si>
  <si>
    <t>43791534</t>
  </si>
  <si>
    <t>44222397</t>
  </si>
  <si>
    <t>45017580</t>
  </si>
  <si>
    <t>45155620</t>
  </si>
  <si>
    <t>45898967</t>
  </si>
  <si>
    <t>46599508</t>
  </si>
  <si>
    <t>46706778</t>
  </si>
  <si>
    <t>46780905</t>
  </si>
  <si>
    <t>46883338</t>
  </si>
  <si>
    <t>46938162</t>
  </si>
  <si>
    <t>47135224</t>
  </si>
  <si>
    <t>47237081</t>
  </si>
  <si>
    <t>47566900</t>
  </si>
  <si>
    <t>63735249</t>
  </si>
  <si>
    <t>71042240</t>
  </si>
  <si>
    <t>71063551</t>
  </si>
  <si>
    <t>71063931</t>
  </si>
  <si>
    <t>71063932</t>
  </si>
  <si>
    <t>71070942</t>
  </si>
  <si>
    <t>71080685</t>
  </si>
  <si>
    <t>71092714</t>
  </si>
  <si>
    <t>71132604</t>
  </si>
  <si>
    <t>71276956</t>
  </si>
  <si>
    <t>71707950</t>
  </si>
  <si>
    <t>72658130</t>
  </si>
  <si>
    <t>74430337</t>
  </si>
  <si>
    <t>74430363</t>
  </si>
  <si>
    <t>74433926</t>
  </si>
  <si>
    <t>74763883</t>
  </si>
  <si>
    <t>74882393</t>
  </si>
  <si>
    <t>76026330</t>
  </si>
  <si>
    <t>76827085</t>
  </si>
  <si>
    <t>77385398</t>
  </si>
  <si>
    <t>77677860</t>
  </si>
  <si>
    <t>80164159</t>
  </si>
  <si>
    <t>80171432</t>
  </si>
  <si>
    <t>80355386</t>
  </si>
  <si>
    <t>80411062</t>
  </si>
  <si>
    <t>06002386</t>
  </si>
  <si>
    <t xml:space="preserve">06-0079-AII-05 </t>
  </si>
  <si>
    <t>27249013</t>
  </si>
  <si>
    <t>27259350</t>
  </si>
  <si>
    <t>27280656</t>
  </si>
  <si>
    <t>27282469</t>
  </si>
  <si>
    <t>27287120</t>
  </si>
  <si>
    <t>27287864</t>
  </si>
  <si>
    <t>27288106</t>
  </si>
  <si>
    <t>27412044</t>
  </si>
  <si>
    <t>40125704</t>
  </si>
  <si>
    <t>40412609</t>
  </si>
  <si>
    <t>40830510</t>
  </si>
  <si>
    <t>40890770</t>
  </si>
  <si>
    <t>41026745</t>
  </si>
  <si>
    <t>41812038</t>
  </si>
  <si>
    <t>42073559</t>
  </si>
  <si>
    <t>42093572</t>
  </si>
  <si>
    <t>42212956</t>
  </si>
  <si>
    <t>42222120</t>
  </si>
  <si>
    <t>42363895</t>
  </si>
  <si>
    <t>43787376</t>
  </si>
  <si>
    <t>44222404</t>
  </si>
  <si>
    <t>44541962</t>
  </si>
  <si>
    <t>44819747</t>
  </si>
  <si>
    <t>44913622</t>
  </si>
  <si>
    <t>45310800</t>
  </si>
  <si>
    <t>45367184</t>
  </si>
  <si>
    <t>45402236</t>
  </si>
  <si>
    <t>45403419</t>
  </si>
  <si>
    <t>45644545</t>
  </si>
  <si>
    <t>45913657</t>
  </si>
  <si>
    <t>45924388</t>
  </si>
  <si>
    <t>45959663</t>
  </si>
  <si>
    <t>46005033</t>
  </si>
  <si>
    <t>46283026</t>
  </si>
  <si>
    <t>46309770</t>
  </si>
  <si>
    <t>46309779</t>
  </si>
  <si>
    <t>46572320</t>
  </si>
  <si>
    <t>46902007</t>
  </si>
  <si>
    <t>46956452</t>
  </si>
  <si>
    <t>46995807</t>
  </si>
  <si>
    <t>47043262</t>
  </si>
  <si>
    <t>47310231</t>
  </si>
  <si>
    <t>47362291</t>
  </si>
  <si>
    <t>47612684</t>
  </si>
  <si>
    <t>48203298</t>
  </si>
  <si>
    <t>48498538</t>
  </si>
  <si>
    <t>70852962</t>
  </si>
  <si>
    <t>71062298</t>
  </si>
  <si>
    <t>71082863</t>
  </si>
  <si>
    <t>71092682</t>
  </si>
  <si>
    <t>71269544</t>
  </si>
  <si>
    <t>71643534</t>
  </si>
  <si>
    <t>71757430</t>
  </si>
  <si>
    <t>71908755</t>
  </si>
  <si>
    <t>73377827</t>
  </si>
  <si>
    <t>73379704</t>
  </si>
  <si>
    <t>74808358</t>
  </si>
  <si>
    <t>80137925</t>
  </si>
  <si>
    <t>80152904</t>
  </si>
  <si>
    <t>061201</t>
  </si>
  <si>
    <t>06002387</t>
  </si>
  <si>
    <t xml:space="preserve">06-0034-AII-05 </t>
  </si>
  <si>
    <t>28062837</t>
  </si>
  <si>
    <t>28063730</t>
  </si>
  <si>
    <t>28064484</t>
  </si>
  <si>
    <t>28065046</t>
  </si>
  <si>
    <t>28065227</t>
  </si>
  <si>
    <t>28067081</t>
  </si>
  <si>
    <t>28067952</t>
  </si>
  <si>
    <t>40232778</t>
  </si>
  <si>
    <t>41296848</t>
  </si>
  <si>
    <t>41695641</t>
  </si>
  <si>
    <t>41766720</t>
  </si>
  <si>
    <t>41766725</t>
  </si>
  <si>
    <t>42465689</t>
  </si>
  <si>
    <t>42803135</t>
  </si>
  <si>
    <t>43045144</t>
  </si>
  <si>
    <t>43651302</t>
  </si>
  <si>
    <t>43915788</t>
  </si>
  <si>
    <t>43975735</t>
  </si>
  <si>
    <t>44055087</t>
  </si>
  <si>
    <t>44432601</t>
  </si>
  <si>
    <t>44746497</t>
  </si>
  <si>
    <t>44890915</t>
  </si>
  <si>
    <t>45312549</t>
  </si>
  <si>
    <t>45424447</t>
  </si>
  <si>
    <t>45443083</t>
  </si>
  <si>
    <t>45553830</t>
  </si>
  <si>
    <t>45591995</t>
  </si>
  <si>
    <t>45705273</t>
  </si>
  <si>
    <t>46150069</t>
  </si>
  <si>
    <t>46275745</t>
  </si>
  <si>
    <t>46839404</t>
  </si>
  <si>
    <t>46902838</t>
  </si>
  <si>
    <t>47043304</t>
  </si>
  <si>
    <t>47478432</t>
  </si>
  <si>
    <t>48363193</t>
  </si>
  <si>
    <t>48487498</t>
  </si>
  <si>
    <t>60316946</t>
  </si>
  <si>
    <t>70016875</t>
  </si>
  <si>
    <t>70018533</t>
  </si>
  <si>
    <t>70261864</t>
  </si>
  <si>
    <t>70271582</t>
  </si>
  <si>
    <t>70861408</t>
  </si>
  <si>
    <t>72108513</t>
  </si>
  <si>
    <t>72142955</t>
  </si>
  <si>
    <t>72486950</t>
  </si>
  <si>
    <t>72646253</t>
  </si>
  <si>
    <t>73474449</t>
  </si>
  <si>
    <t>73574750</t>
  </si>
  <si>
    <t>73574828</t>
  </si>
  <si>
    <t>74400834</t>
  </si>
  <si>
    <t>74621447</t>
  </si>
  <si>
    <t>74968023</t>
  </si>
  <si>
    <t>77497559</t>
  </si>
  <si>
    <t>79827506</t>
  </si>
  <si>
    <t>80231186</t>
  </si>
  <si>
    <t>80241327</t>
  </si>
  <si>
    <t>80434827</t>
  </si>
  <si>
    <t>80628148</t>
  </si>
  <si>
    <t>06002388</t>
  </si>
  <si>
    <t xml:space="preserve">06-0023-AII-05 </t>
  </si>
  <si>
    <t>10812623</t>
  </si>
  <si>
    <t>28064022</t>
  </si>
  <si>
    <t>28064510</t>
  </si>
  <si>
    <t>28064630</t>
  </si>
  <si>
    <t>28067131</t>
  </si>
  <si>
    <t>28069401</t>
  </si>
  <si>
    <t>28070821</t>
  </si>
  <si>
    <t>40352392</t>
  </si>
  <si>
    <t>40366961</t>
  </si>
  <si>
    <t>41160190</t>
  </si>
  <si>
    <t>41822797</t>
  </si>
  <si>
    <t>42566435</t>
  </si>
  <si>
    <t>43042900</t>
  </si>
  <si>
    <t>43211780</t>
  </si>
  <si>
    <t>43346064</t>
  </si>
  <si>
    <t>43451431</t>
  </si>
  <si>
    <t>43850427</t>
  </si>
  <si>
    <t>45054026</t>
  </si>
  <si>
    <t>45217094</t>
  </si>
  <si>
    <t>45967918</t>
  </si>
  <si>
    <t>46027433</t>
  </si>
  <si>
    <t>46670245</t>
  </si>
  <si>
    <t>47350555</t>
  </si>
  <si>
    <t>48167255</t>
  </si>
  <si>
    <t>48175629</t>
  </si>
  <si>
    <t>48253691</t>
  </si>
  <si>
    <t>48760064</t>
  </si>
  <si>
    <t>60261215</t>
  </si>
  <si>
    <t>70015913</t>
  </si>
  <si>
    <t>70018294</t>
  </si>
  <si>
    <t>70018296</t>
  </si>
  <si>
    <t>70021624</t>
  </si>
  <si>
    <t>70398680</t>
  </si>
  <si>
    <t>72123182</t>
  </si>
  <si>
    <t>72143003</t>
  </si>
  <si>
    <t>72212754</t>
  </si>
  <si>
    <t>72252300</t>
  </si>
  <si>
    <t>72636250</t>
  </si>
  <si>
    <t>72766049</t>
  </si>
  <si>
    <t>73568739</t>
  </si>
  <si>
    <t>73574863</t>
  </si>
  <si>
    <t>73876609</t>
  </si>
  <si>
    <t>74612768</t>
  </si>
  <si>
    <t>77678046</t>
  </si>
  <si>
    <t>80062295</t>
  </si>
  <si>
    <t>80062306</t>
  </si>
  <si>
    <t>80205797</t>
  </si>
  <si>
    <t>80232589</t>
  </si>
  <si>
    <t>80438156</t>
  </si>
  <si>
    <t>80498860</t>
  </si>
  <si>
    <t>06002389</t>
  </si>
  <si>
    <t xml:space="preserve">06-0111-AII-05 </t>
  </si>
  <si>
    <t>28060172</t>
  </si>
  <si>
    <t>28061186</t>
  </si>
  <si>
    <t>28063258</t>
  </si>
  <si>
    <t>28064130</t>
  </si>
  <si>
    <t>28064526</t>
  </si>
  <si>
    <t>28065403</t>
  </si>
  <si>
    <t>28066442</t>
  </si>
  <si>
    <t>28067192</t>
  </si>
  <si>
    <t>40249093</t>
  </si>
  <si>
    <t>41521223</t>
  </si>
  <si>
    <t>42150215</t>
  </si>
  <si>
    <t>43346062</t>
  </si>
  <si>
    <t>43727444</t>
  </si>
  <si>
    <t>43881227</t>
  </si>
  <si>
    <t>44287835</t>
  </si>
  <si>
    <t>45692009</t>
  </si>
  <si>
    <t>45729483</t>
  </si>
  <si>
    <t>45737595</t>
  </si>
  <si>
    <t>45883695</t>
  </si>
  <si>
    <t>46067086</t>
  </si>
  <si>
    <t>46327157</t>
  </si>
  <si>
    <t>46385490</t>
  </si>
  <si>
    <t>46610185</t>
  </si>
  <si>
    <t>46649563</t>
  </si>
  <si>
    <t>46952010</t>
  </si>
  <si>
    <t>47671617</t>
  </si>
  <si>
    <t>48058294</t>
  </si>
  <si>
    <t>48084122</t>
  </si>
  <si>
    <t>48371337</t>
  </si>
  <si>
    <t>72108499</t>
  </si>
  <si>
    <t>72114812</t>
  </si>
  <si>
    <t>72143035</t>
  </si>
  <si>
    <t>72147243</t>
  </si>
  <si>
    <t>72784041</t>
  </si>
  <si>
    <t>72941412</t>
  </si>
  <si>
    <t>72941419</t>
  </si>
  <si>
    <t>72944711</t>
  </si>
  <si>
    <t>73233293</t>
  </si>
  <si>
    <t>73670220</t>
  </si>
  <si>
    <t>74621327</t>
  </si>
  <si>
    <t>80231219</t>
  </si>
  <si>
    <t>80233043</t>
  </si>
  <si>
    <t>80439714</t>
  </si>
  <si>
    <t>06002390</t>
  </si>
  <si>
    <t xml:space="preserve">06-0035-AII-05 </t>
  </si>
  <si>
    <t>18101526</t>
  </si>
  <si>
    <t>28060443</t>
  </si>
  <si>
    <t>28061091</t>
  </si>
  <si>
    <t>28063486</t>
  </si>
  <si>
    <t>28064808</t>
  </si>
  <si>
    <t>28065464</t>
  </si>
  <si>
    <t>28066306</t>
  </si>
  <si>
    <t>28070879</t>
  </si>
  <si>
    <t>28073637</t>
  </si>
  <si>
    <t>28073693</t>
  </si>
  <si>
    <t>28073824</t>
  </si>
  <si>
    <t>40536893</t>
  </si>
  <si>
    <t>41398620</t>
  </si>
  <si>
    <t>41499900</t>
  </si>
  <si>
    <t>41551528</t>
  </si>
  <si>
    <t>42449383</t>
  </si>
  <si>
    <t>42588704</t>
  </si>
  <si>
    <t>42981665</t>
  </si>
  <si>
    <t>43191447</t>
  </si>
  <si>
    <t>44027780</t>
  </si>
  <si>
    <t>44283460</t>
  </si>
  <si>
    <t>44453044</t>
  </si>
  <si>
    <t>44526024</t>
  </si>
  <si>
    <t>44670851</t>
  </si>
  <si>
    <t>44730951</t>
  </si>
  <si>
    <t>48124433</t>
  </si>
  <si>
    <t>48617077</t>
  </si>
  <si>
    <t>70018289</t>
  </si>
  <si>
    <t>70018702</t>
  </si>
  <si>
    <t>70199681</t>
  </si>
  <si>
    <t>70858021</t>
  </si>
  <si>
    <t>72457807</t>
  </si>
  <si>
    <t>72647110</t>
  </si>
  <si>
    <t>75961880</t>
  </si>
  <si>
    <t>80498443</t>
  </si>
  <si>
    <t>80498916</t>
  </si>
  <si>
    <t>80565575</t>
  </si>
  <si>
    <t>06002391</t>
  </si>
  <si>
    <t xml:space="preserve">06-0102-AII-05 </t>
  </si>
  <si>
    <t>26613621</t>
  </si>
  <si>
    <t>26689796</t>
  </si>
  <si>
    <t>28062384</t>
  </si>
  <si>
    <t>28062893</t>
  </si>
  <si>
    <t>28063418</t>
  </si>
  <si>
    <t>28066075</t>
  </si>
  <si>
    <t>28066247</t>
  </si>
  <si>
    <t>28066363</t>
  </si>
  <si>
    <t>28066838</t>
  </si>
  <si>
    <t>28067136</t>
  </si>
  <si>
    <t>28067137</t>
  </si>
  <si>
    <t>28070960</t>
  </si>
  <si>
    <t>40084196</t>
  </si>
  <si>
    <t>40821240</t>
  </si>
  <si>
    <t>40931678</t>
  </si>
  <si>
    <t>40947491</t>
  </si>
  <si>
    <t>41313288</t>
  </si>
  <si>
    <t>41425469</t>
  </si>
  <si>
    <t>41521228</t>
  </si>
  <si>
    <t>42686764</t>
  </si>
  <si>
    <t>42929741</t>
  </si>
  <si>
    <t>43140613</t>
  </si>
  <si>
    <t>43186615</t>
  </si>
  <si>
    <t>43808111</t>
  </si>
  <si>
    <t>43882485</t>
  </si>
  <si>
    <t>44159989</t>
  </si>
  <si>
    <t>44774958</t>
  </si>
  <si>
    <t>44988778</t>
  </si>
  <si>
    <t>45088085</t>
  </si>
  <si>
    <t>47456762</t>
  </si>
  <si>
    <t>47994538</t>
  </si>
  <si>
    <t>61088360</t>
  </si>
  <si>
    <t>70398676</t>
  </si>
  <si>
    <t>70861407</t>
  </si>
  <si>
    <t>70946220</t>
  </si>
  <si>
    <t>72124925</t>
  </si>
  <si>
    <t>72252304</t>
  </si>
  <si>
    <t>76311094</t>
  </si>
  <si>
    <t>80231190</t>
  </si>
  <si>
    <t>06002392</t>
  </si>
  <si>
    <t xml:space="preserve">06-0119-AII-05 </t>
  </si>
  <si>
    <t>26618287</t>
  </si>
  <si>
    <t>28060796</t>
  </si>
  <si>
    <t>28061960</t>
  </si>
  <si>
    <t>28062228</t>
  </si>
  <si>
    <t>28062438</t>
  </si>
  <si>
    <t>28062762</t>
  </si>
  <si>
    <t>28063013</t>
  </si>
  <si>
    <t>28063841</t>
  </si>
  <si>
    <t>28063934</t>
  </si>
  <si>
    <t>28064396</t>
  </si>
  <si>
    <t>28066584</t>
  </si>
  <si>
    <t>28066766</t>
  </si>
  <si>
    <t>28067162</t>
  </si>
  <si>
    <t>40812887</t>
  </si>
  <si>
    <t>41499903</t>
  </si>
  <si>
    <t>41792613</t>
  </si>
  <si>
    <t>42461866</t>
  </si>
  <si>
    <t>42629765</t>
  </si>
  <si>
    <t>43042502</t>
  </si>
  <si>
    <t>43214774</t>
  </si>
  <si>
    <t>43307024</t>
  </si>
  <si>
    <t>43431967</t>
  </si>
  <si>
    <t>43602112</t>
  </si>
  <si>
    <t>43837335</t>
  </si>
  <si>
    <t>43912243</t>
  </si>
  <si>
    <t>43915793</t>
  </si>
  <si>
    <t>44560971</t>
  </si>
  <si>
    <t>44574504</t>
  </si>
  <si>
    <t>44890380</t>
  </si>
  <si>
    <t>45633425</t>
  </si>
  <si>
    <t>46674403</t>
  </si>
  <si>
    <t>46702801</t>
  </si>
  <si>
    <t>46842119</t>
  </si>
  <si>
    <t>47210730</t>
  </si>
  <si>
    <t>47380305</t>
  </si>
  <si>
    <t>47482949</t>
  </si>
  <si>
    <t>48220261</t>
  </si>
  <si>
    <t>48476967</t>
  </si>
  <si>
    <t>70858020</t>
  </si>
  <si>
    <t>70861421</t>
  </si>
  <si>
    <t>70861423</t>
  </si>
  <si>
    <t>72124916</t>
  </si>
  <si>
    <t>72140918</t>
  </si>
  <si>
    <t>72480218</t>
  </si>
  <si>
    <t>74621716</t>
  </si>
  <si>
    <t>80061101</t>
  </si>
  <si>
    <t>80231178</t>
  </si>
  <si>
    <t>80435222</t>
  </si>
  <si>
    <t>80439599</t>
  </si>
  <si>
    <t>80439708</t>
  </si>
  <si>
    <t>80627270</t>
  </si>
  <si>
    <t>06002393</t>
  </si>
  <si>
    <t xml:space="preserve">06-0025-AII-05 </t>
  </si>
  <si>
    <t>15749105</t>
  </si>
  <si>
    <t>26092020</t>
  </si>
  <si>
    <t>28061807</t>
  </si>
  <si>
    <t>28062374</t>
  </si>
  <si>
    <t>28062905</t>
  </si>
  <si>
    <t>28063037</t>
  </si>
  <si>
    <t>28064886</t>
  </si>
  <si>
    <t>28065067</t>
  </si>
  <si>
    <t>28065293</t>
  </si>
  <si>
    <t>28066846</t>
  </si>
  <si>
    <t>28069326</t>
  </si>
  <si>
    <t>28069701</t>
  </si>
  <si>
    <t>28070913</t>
  </si>
  <si>
    <t>32887915</t>
  </si>
  <si>
    <t>40142089</t>
  </si>
  <si>
    <t>41340352</t>
  </si>
  <si>
    <t>42647911</t>
  </si>
  <si>
    <t>43088076</t>
  </si>
  <si>
    <t>43592829</t>
  </si>
  <si>
    <t>43592831</t>
  </si>
  <si>
    <t>43771951</t>
  </si>
  <si>
    <t>44979167</t>
  </si>
  <si>
    <t>44982646</t>
  </si>
  <si>
    <t>45252005</t>
  </si>
  <si>
    <t>45424446</t>
  </si>
  <si>
    <t>45505977</t>
  </si>
  <si>
    <t>45567659</t>
  </si>
  <si>
    <t>45825139</t>
  </si>
  <si>
    <t>46280178</t>
  </si>
  <si>
    <t>46610189</t>
  </si>
  <si>
    <t>47473525</t>
  </si>
  <si>
    <t>60684063</t>
  </si>
  <si>
    <t>70016207</t>
  </si>
  <si>
    <t>70018286</t>
  </si>
  <si>
    <t>70018758</t>
  </si>
  <si>
    <t>70970385</t>
  </si>
  <si>
    <t>72143011</t>
  </si>
  <si>
    <t>72143015</t>
  </si>
  <si>
    <t>72143018</t>
  </si>
  <si>
    <t>72842386</t>
  </si>
  <si>
    <t>73474450</t>
  </si>
  <si>
    <t>73486539</t>
  </si>
  <si>
    <t>73574922</t>
  </si>
  <si>
    <t>74213768</t>
  </si>
  <si>
    <t>74621165</t>
  </si>
  <si>
    <t>74621324</t>
  </si>
  <si>
    <t>75265810</t>
  </si>
  <si>
    <t>75550068</t>
  </si>
  <si>
    <t>76363918</t>
  </si>
  <si>
    <t>76950216</t>
  </si>
  <si>
    <t>77327581</t>
  </si>
  <si>
    <t>79382223</t>
  </si>
  <si>
    <t>80061791</t>
  </si>
  <si>
    <t>80062039</t>
  </si>
  <si>
    <t>06002394</t>
  </si>
  <si>
    <t xml:space="preserve">06-0004-AII-05 </t>
  </si>
  <si>
    <t>16524658</t>
  </si>
  <si>
    <t>16688082</t>
  </si>
  <si>
    <t>16766216</t>
  </si>
  <si>
    <t>27247883</t>
  </si>
  <si>
    <t>27434675</t>
  </si>
  <si>
    <t>27704397</t>
  </si>
  <si>
    <t>27705263</t>
  </si>
  <si>
    <t>27712620</t>
  </si>
  <si>
    <t>27719613</t>
  </si>
  <si>
    <t>27722831</t>
  </si>
  <si>
    <t>27726807</t>
  </si>
  <si>
    <t>27726896</t>
  </si>
  <si>
    <t>27731169</t>
  </si>
  <si>
    <t>27743721</t>
  </si>
  <si>
    <t>27749067</t>
  </si>
  <si>
    <t>27754516</t>
  </si>
  <si>
    <t>27968690</t>
  </si>
  <si>
    <t>27995881</t>
  </si>
  <si>
    <t>33826112</t>
  </si>
  <si>
    <t>40188444</t>
  </si>
  <si>
    <t>41054487</t>
  </si>
  <si>
    <t>42324986</t>
  </si>
  <si>
    <t>42551293</t>
  </si>
  <si>
    <t>43498720</t>
  </si>
  <si>
    <t>43581621</t>
  </si>
  <si>
    <t>44753193</t>
  </si>
  <si>
    <t>45082338</t>
  </si>
  <si>
    <t>45201648</t>
  </si>
  <si>
    <t>45222820</t>
  </si>
  <si>
    <t>45230181</t>
  </si>
  <si>
    <t>45571794</t>
  </si>
  <si>
    <t>45621817</t>
  </si>
  <si>
    <t>45725919</t>
  </si>
  <si>
    <t>45802117</t>
  </si>
  <si>
    <t>46045931</t>
  </si>
  <si>
    <t>46562995</t>
  </si>
  <si>
    <t>47081324</t>
  </si>
  <si>
    <t>47343613</t>
  </si>
  <si>
    <t>47711581</t>
  </si>
  <si>
    <t>47822083</t>
  </si>
  <si>
    <t>48129818</t>
  </si>
  <si>
    <t>48325327</t>
  </si>
  <si>
    <t>48412077</t>
  </si>
  <si>
    <t>48471866</t>
  </si>
  <si>
    <t>48749974</t>
  </si>
  <si>
    <t>61100406</t>
  </si>
  <si>
    <t>74416608</t>
  </si>
  <si>
    <t>74876347</t>
  </si>
  <si>
    <t>74883733</t>
  </si>
  <si>
    <t>76026914</t>
  </si>
  <si>
    <t>76698971</t>
  </si>
  <si>
    <t>76852620</t>
  </si>
  <si>
    <t>80242659</t>
  </si>
  <si>
    <t>80626969</t>
  </si>
  <si>
    <t>060808</t>
  </si>
  <si>
    <t>06002396</t>
  </si>
  <si>
    <t xml:space="preserve">06-0155-AII-05 </t>
  </si>
  <si>
    <t>27254677</t>
  </si>
  <si>
    <t>27683776</t>
  </si>
  <si>
    <t>27690593</t>
  </si>
  <si>
    <t>27692013</t>
  </si>
  <si>
    <t>27692563</t>
  </si>
  <si>
    <t>27720644</t>
  </si>
  <si>
    <t>27720835</t>
  </si>
  <si>
    <t>27721021</t>
  </si>
  <si>
    <t>27721155</t>
  </si>
  <si>
    <t>27721268</t>
  </si>
  <si>
    <t>27728661</t>
  </si>
  <si>
    <t>27732411</t>
  </si>
  <si>
    <t>27734760</t>
  </si>
  <si>
    <t>27734762</t>
  </si>
  <si>
    <t>40551271</t>
  </si>
  <si>
    <t>41693045</t>
  </si>
  <si>
    <t>41801409</t>
  </si>
  <si>
    <t>41801424</t>
  </si>
  <si>
    <t>41917579</t>
  </si>
  <si>
    <t>41984766</t>
  </si>
  <si>
    <t>42623249</t>
  </si>
  <si>
    <t>42949301</t>
  </si>
  <si>
    <t>43285845</t>
  </si>
  <si>
    <t>43827564</t>
  </si>
  <si>
    <t>43894927</t>
  </si>
  <si>
    <t>44355292</t>
  </si>
  <si>
    <t>44675599</t>
  </si>
  <si>
    <t>45326783</t>
  </si>
  <si>
    <t>45376132</t>
  </si>
  <si>
    <t>45622794</t>
  </si>
  <si>
    <t>45704678</t>
  </si>
  <si>
    <t>45949252</t>
  </si>
  <si>
    <t>46374998</t>
  </si>
  <si>
    <t>46947354</t>
  </si>
  <si>
    <t>47394256</t>
  </si>
  <si>
    <t>48819741</t>
  </si>
  <si>
    <t>70773014</t>
  </si>
  <si>
    <t>73221947</t>
  </si>
  <si>
    <t>76175269</t>
  </si>
  <si>
    <t>76731067</t>
  </si>
  <si>
    <t>76744347</t>
  </si>
  <si>
    <t>76759778</t>
  </si>
  <si>
    <t>77923067</t>
  </si>
  <si>
    <t>80152727</t>
  </si>
  <si>
    <t>80365738</t>
  </si>
  <si>
    <t>060110</t>
  </si>
  <si>
    <t>06002397</t>
  </si>
  <si>
    <t xml:space="preserve">06-0018-AII-05 </t>
  </si>
  <si>
    <t>10002730</t>
  </si>
  <si>
    <t>10687639</t>
  </si>
  <si>
    <t>26667272</t>
  </si>
  <si>
    <t>26667288</t>
  </si>
  <si>
    <t>26667753</t>
  </si>
  <si>
    <t>26668134</t>
  </si>
  <si>
    <t>26668251</t>
  </si>
  <si>
    <t>26668344</t>
  </si>
  <si>
    <t>26668696</t>
  </si>
  <si>
    <t>26671133</t>
  </si>
  <si>
    <t>26687813</t>
  </si>
  <si>
    <t>26688066</t>
  </si>
  <si>
    <t>26699456</t>
  </si>
  <si>
    <t>26713236</t>
  </si>
  <si>
    <t>26713248</t>
  </si>
  <si>
    <t>26713311</t>
  </si>
  <si>
    <t>26713322</t>
  </si>
  <si>
    <t>26727031</t>
  </si>
  <si>
    <t>40004482</t>
  </si>
  <si>
    <t>41468313</t>
  </si>
  <si>
    <t>42125185</t>
  </si>
  <si>
    <t>42358392</t>
  </si>
  <si>
    <t>42977391</t>
  </si>
  <si>
    <t>43607470</t>
  </si>
  <si>
    <t>43738840</t>
  </si>
  <si>
    <t>43931223</t>
  </si>
  <si>
    <t>44013854</t>
  </si>
  <si>
    <t>44063489</t>
  </si>
  <si>
    <t>44273719</t>
  </si>
  <si>
    <t>44289819</t>
  </si>
  <si>
    <t>44595651</t>
  </si>
  <si>
    <t>45151820</t>
  </si>
  <si>
    <t>46229830</t>
  </si>
  <si>
    <t>46672798</t>
  </si>
  <si>
    <t>47201019</t>
  </si>
  <si>
    <t>47202440</t>
  </si>
  <si>
    <t>47986541</t>
  </si>
  <si>
    <t>48198160</t>
  </si>
  <si>
    <t>70016982</t>
  </si>
  <si>
    <t>70580865</t>
  </si>
  <si>
    <t>71749767</t>
  </si>
  <si>
    <t>71778586</t>
  </si>
  <si>
    <t>73457526</t>
  </si>
  <si>
    <t>73701252</t>
  </si>
  <si>
    <t>73709754</t>
  </si>
  <si>
    <t>74322582</t>
  </si>
  <si>
    <t>76377175</t>
  </si>
  <si>
    <t>80374132</t>
  </si>
  <si>
    <t>80626452</t>
  </si>
  <si>
    <t>060108</t>
  </si>
  <si>
    <t xml:space="preserve">06-0008-AII-05 </t>
  </si>
  <si>
    <t>26683191</t>
  </si>
  <si>
    <t>26684063</t>
  </si>
  <si>
    <t>26700912</t>
  </si>
  <si>
    <t>26706969</t>
  </si>
  <si>
    <t>26709748</t>
  </si>
  <si>
    <t>26723049</t>
  </si>
  <si>
    <t>27050527</t>
  </si>
  <si>
    <t>27565683</t>
  </si>
  <si>
    <t>27577756</t>
  </si>
  <si>
    <t>40073783</t>
  </si>
  <si>
    <t>40969375</t>
  </si>
  <si>
    <t>41811780</t>
  </si>
  <si>
    <t>42235686</t>
  </si>
  <si>
    <t>42366227</t>
  </si>
  <si>
    <t>43123943</t>
  </si>
  <si>
    <t>43247688</t>
  </si>
  <si>
    <t>43915690</t>
  </si>
  <si>
    <t>44766091</t>
  </si>
  <si>
    <t>45064353</t>
  </si>
  <si>
    <t>45893374</t>
  </si>
  <si>
    <t>45928169</t>
  </si>
  <si>
    <t>46003865</t>
  </si>
  <si>
    <t>46228127</t>
  </si>
  <si>
    <t>46569033</t>
  </si>
  <si>
    <t>48413002</t>
  </si>
  <si>
    <t>48428115</t>
  </si>
  <si>
    <t>48664606</t>
  </si>
  <si>
    <t>48944252</t>
  </si>
  <si>
    <t>73623264</t>
  </si>
  <si>
    <t>74943547</t>
  </si>
  <si>
    <t>76140829</t>
  </si>
  <si>
    <t>76957333</t>
  </si>
  <si>
    <t>80057845</t>
  </si>
  <si>
    <t>80357664</t>
  </si>
  <si>
    <t>80628394</t>
  </si>
  <si>
    <t xml:space="preserve">06-0011-AII-05 </t>
  </si>
  <si>
    <t>26659730</t>
  </si>
  <si>
    <t>26680343</t>
  </si>
  <si>
    <t>26680546</t>
  </si>
  <si>
    <t>27905783</t>
  </si>
  <si>
    <t>40167893</t>
  </si>
  <si>
    <t>40978278</t>
  </si>
  <si>
    <t>41033682</t>
  </si>
  <si>
    <t>41921705</t>
  </si>
  <si>
    <t>42318474</t>
  </si>
  <si>
    <t>42329330</t>
  </si>
  <si>
    <t>42548375</t>
  </si>
  <si>
    <t>42982930</t>
  </si>
  <si>
    <t>43141257</t>
  </si>
  <si>
    <t>43630456</t>
  </si>
  <si>
    <t>43876289</t>
  </si>
  <si>
    <t>44070726</t>
  </si>
  <si>
    <t>44512451</t>
  </si>
  <si>
    <t>45569861</t>
  </si>
  <si>
    <t>45761550</t>
  </si>
  <si>
    <t>45830665</t>
  </si>
  <si>
    <t>45923275</t>
  </si>
  <si>
    <t>46338097</t>
  </si>
  <si>
    <t>47087038</t>
  </si>
  <si>
    <t>47670062</t>
  </si>
  <si>
    <t>47881210</t>
  </si>
  <si>
    <t>47901292</t>
  </si>
  <si>
    <t>48422585</t>
  </si>
  <si>
    <t>48588719</t>
  </si>
  <si>
    <t>48595977</t>
  </si>
  <si>
    <t>70196829</t>
  </si>
  <si>
    <t>70210156</t>
  </si>
  <si>
    <t>70226225</t>
  </si>
  <si>
    <t>70251987</t>
  </si>
  <si>
    <t>70252049</t>
  </si>
  <si>
    <t>70255937</t>
  </si>
  <si>
    <t>70294101</t>
  </si>
  <si>
    <t>71526868</t>
  </si>
  <si>
    <t>71562389</t>
  </si>
  <si>
    <t>71832063</t>
  </si>
  <si>
    <t>72210884</t>
  </si>
  <si>
    <t>75238071</t>
  </si>
  <si>
    <t>75822225</t>
  </si>
  <si>
    <t>75957770</t>
  </si>
  <si>
    <t>76352587</t>
  </si>
  <si>
    <t>76383127</t>
  </si>
  <si>
    <t>77799824</t>
  </si>
  <si>
    <t>80351213</t>
  </si>
  <si>
    <t>06002401</t>
  </si>
  <si>
    <t xml:space="preserve">06-0019-AII-05 </t>
  </si>
  <si>
    <t>06801407</t>
  </si>
  <si>
    <t>26608095</t>
  </si>
  <si>
    <t>26660168</t>
  </si>
  <si>
    <t>26662885</t>
  </si>
  <si>
    <t>26700557</t>
  </si>
  <si>
    <t>26721076</t>
  </si>
  <si>
    <t>26721089</t>
  </si>
  <si>
    <t>40449747</t>
  </si>
  <si>
    <t>40518012</t>
  </si>
  <si>
    <t>40813030</t>
  </si>
  <si>
    <t>40884652</t>
  </si>
  <si>
    <t>42443329</t>
  </si>
  <si>
    <t>43153034</t>
  </si>
  <si>
    <t>43165649</t>
  </si>
  <si>
    <t>43244643</t>
  </si>
  <si>
    <t>43618179</t>
  </si>
  <si>
    <t>43806459</t>
  </si>
  <si>
    <t>43956537</t>
  </si>
  <si>
    <t>44256411</t>
  </si>
  <si>
    <t>44406838</t>
  </si>
  <si>
    <t>44577210</t>
  </si>
  <si>
    <t>44607145</t>
  </si>
  <si>
    <t>44631505</t>
  </si>
  <si>
    <t>44731908</t>
  </si>
  <si>
    <t>45555586</t>
  </si>
  <si>
    <t>45831025</t>
  </si>
  <si>
    <t>45923280</t>
  </si>
  <si>
    <t>45952567</t>
  </si>
  <si>
    <t>46533663</t>
  </si>
  <si>
    <t>47053368</t>
  </si>
  <si>
    <t>47068670</t>
  </si>
  <si>
    <t>47405734</t>
  </si>
  <si>
    <t>47479054</t>
  </si>
  <si>
    <t>47850159</t>
  </si>
  <si>
    <t>47974707</t>
  </si>
  <si>
    <t>48012411</t>
  </si>
  <si>
    <t>48962329</t>
  </si>
  <si>
    <t>70194061</t>
  </si>
  <si>
    <t>70194117</t>
  </si>
  <si>
    <t>70196863</t>
  </si>
  <si>
    <t>70211226</t>
  </si>
  <si>
    <t>70211231</t>
  </si>
  <si>
    <t>72360488</t>
  </si>
  <si>
    <t>73764309</t>
  </si>
  <si>
    <t>74218478</t>
  </si>
  <si>
    <t>74248429</t>
  </si>
  <si>
    <t>75077539</t>
  </si>
  <si>
    <t>75815922</t>
  </si>
  <si>
    <t>75903083</t>
  </si>
  <si>
    <t>75991649</t>
  </si>
  <si>
    <t>06002402</t>
  </si>
  <si>
    <t xml:space="preserve">06-0106-AII-05 </t>
  </si>
  <si>
    <t>27242009</t>
  </si>
  <si>
    <t>27248463</t>
  </si>
  <si>
    <t>27248571</t>
  </si>
  <si>
    <t>27259337</t>
  </si>
  <si>
    <t>27259364</t>
  </si>
  <si>
    <t>27259537</t>
  </si>
  <si>
    <t>27280249</t>
  </si>
  <si>
    <t>27281266</t>
  </si>
  <si>
    <t>27281386</t>
  </si>
  <si>
    <t>27281890</t>
  </si>
  <si>
    <t>27282353</t>
  </si>
  <si>
    <t>27284100</t>
  </si>
  <si>
    <t>27286507</t>
  </si>
  <si>
    <t>27287445</t>
  </si>
  <si>
    <t>27289567</t>
  </si>
  <si>
    <t>27291066</t>
  </si>
  <si>
    <t>27294955</t>
  </si>
  <si>
    <t>27295974</t>
  </si>
  <si>
    <t>27296148</t>
  </si>
  <si>
    <t>27298280</t>
  </si>
  <si>
    <t>40295362</t>
  </si>
  <si>
    <t>40704279</t>
  </si>
  <si>
    <t>40798591</t>
  </si>
  <si>
    <t>41240032</t>
  </si>
  <si>
    <t>41306009</t>
  </si>
  <si>
    <t>41325489</t>
  </si>
  <si>
    <t>41385173</t>
  </si>
  <si>
    <t>41503429</t>
  </si>
  <si>
    <t>41792196</t>
  </si>
  <si>
    <t>41904862</t>
  </si>
  <si>
    <t>41976290</t>
  </si>
  <si>
    <t>42875518</t>
  </si>
  <si>
    <t>43481413</t>
  </si>
  <si>
    <t>43786406</t>
  </si>
  <si>
    <t>43794156</t>
  </si>
  <si>
    <t>43810819</t>
  </si>
  <si>
    <t>44216185</t>
  </si>
  <si>
    <t>44952592</t>
  </si>
  <si>
    <t>45305494</t>
  </si>
  <si>
    <t>45617503</t>
  </si>
  <si>
    <t>45634685</t>
  </si>
  <si>
    <t>45672943</t>
  </si>
  <si>
    <t>45863615</t>
  </si>
  <si>
    <t>46611261</t>
  </si>
  <si>
    <t>47220246</t>
  </si>
  <si>
    <t>47802924</t>
  </si>
  <si>
    <t>48087237</t>
  </si>
  <si>
    <t>48389594</t>
  </si>
  <si>
    <t>48494870</t>
  </si>
  <si>
    <t>60326586</t>
  </si>
  <si>
    <t>61225028</t>
  </si>
  <si>
    <t>71033253</t>
  </si>
  <si>
    <t>71092723</t>
  </si>
  <si>
    <t>71096165</t>
  </si>
  <si>
    <t>71131321</t>
  </si>
  <si>
    <t>71135917</t>
  </si>
  <si>
    <t>71135918</t>
  </si>
  <si>
    <t>71196232</t>
  </si>
  <si>
    <t>71954033</t>
  </si>
  <si>
    <t>73302278</t>
  </si>
  <si>
    <t>80137125</t>
  </si>
  <si>
    <t>80174023</t>
  </si>
  <si>
    <t>80299852</t>
  </si>
  <si>
    <t>80545258</t>
  </si>
  <si>
    <t>06002403</t>
  </si>
  <si>
    <t xml:space="preserve">06-0156-AII-05 </t>
  </si>
  <si>
    <t>17417117</t>
  </si>
  <si>
    <t>17417157</t>
  </si>
  <si>
    <t>17437698</t>
  </si>
  <si>
    <t>17438071</t>
  </si>
  <si>
    <t>27270590</t>
  </si>
  <si>
    <t>27695703</t>
  </si>
  <si>
    <t>27746810</t>
  </si>
  <si>
    <t>27751713</t>
  </si>
  <si>
    <t>27854000</t>
  </si>
  <si>
    <t>40055455</t>
  </si>
  <si>
    <t>40756924</t>
  </si>
  <si>
    <t>41007234</t>
  </si>
  <si>
    <t>42949319</t>
  </si>
  <si>
    <t>42949320</t>
  </si>
  <si>
    <t>43593137</t>
  </si>
  <si>
    <t>43699181</t>
  </si>
  <si>
    <t>43881766</t>
  </si>
  <si>
    <t>43881773</t>
  </si>
  <si>
    <t>43882323</t>
  </si>
  <si>
    <t>43961848</t>
  </si>
  <si>
    <t>44524709</t>
  </si>
  <si>
    <t>44674953</t>
  </si>
  <si>
    <t>44823841</t>
  </si>
  <si>
    <t>45137362</t>
  </si>
  <si>
    <t>46001936</t>
  </si>
  <si>
    <t>46655345</t>
  </si>
  <si>
    <t>47408937</t>
  </si>
  <si>
    <t>48024823</t>
  </si>
  <si>
    <t>48050327</t>
  </si>
  <si>
    <t>48823192</t>
  </si>
  <si>
    <t>48917568</t>
  </si>
  <si>
    <t>60455646</t>
  </si>
  <si>
    <t>61969310</t>
  </si>
  <si>
    <t>62195194</t>
  </si>
  <si>
    <t>71889014</t>
  </si>
  <si>
    <t>72660456</t>
  </si>
  <si>
    <t>73501247</t>
  </si>
  <si>
    <t>75776528</t>
  </si>
  <si>
    <t>75823793</t>
  </si>
  <si>
    <t>76040127</t>
  </si>
  <si>
    <t>76040137</t>
  </si>
  <si>
    <t>76560990</t>
  </si>
  <si>
    <t>77497268</t>
  </si>
  <si>
    <t>80350517</t>
  </si>
  <si>
    <t>80518218</t>
  </si>
  <si>
    <t>80563999</t>
  </si>
  <si>
    <t>060109</t>
  </si>
  <si>
    <t>06002404</t>
  </si>
  <si>
    <t xml:space="preserve">06-0007-AII-05 </t>
  </si>
  <si>
    <t>26641157</t>
  </si>
  <si>
    <t>26664341</t>
  </si>
  <si>
    <t>26664572</t>
  </si>
  <si>
    <t>26664813</t>
  </si>
  <si>
    <t>26664835</t>
  </si>
  <si>
    <t>26665826</t>
  </si>
  <si>
    <t>26666239</t>
  </si>
  <si>
    <t>26666254</t>
  </si>
  <si>
    <t>26666374</t>
  </si>
  <si>
    <t>26682059</t>
  </si>
  <si>
    <t>26712884</t>
  </si>
  <si>
    <t>26713041</t>
  </si>
  <si>
    <t>26720479</t>
  </si>
  <si>
    <t>28066111</t>
  </si>
  <si>
    <t>40405026</t>
  </si>
  <si>
    <t>41283417</t>
  </si>
  <si>
    <t>41733587</t>
  </si>
  <si>
    <t>41994817</t>
  </si>
  <si>
    <t>42625461</t>
  </si>
  <si>
    <t>43159521</t>
  </si>
  <si>
    <t>43482605</t>
  </si>
  <si>
    <t>43876253</t>
  </si>
  <si>
    <t>44094664</t>
  </si>
  <si>
    <t>44442991</t>
  </si>
  <si>
    <t>44662629</t>
  </si>
  <si>
    <t>45992946</t>
  </si>
  <si>
    <t>46410786</t>
  </si>
  <si>
    <t>46430307</t>
  </si>
  <si>
    <t>46593981</t>
  </si>
  <si>
    <t>46772041</t>
  </si>
  <si>
    <t>47057115</t>
  </si>
  <si>
    <t>47257525</t>
  </si>
  <si>
    <t>48198492</t>
  </si>
  <si>
    <t>48199443</t>
  </si>
  <si>
    <t>60211690</t>
  </si>
  <si>
    <t>60600182</t>
  </si>
  <si>
    <t>62198363</t>
  </si>
  <si>
    <t>72495863</t>
  </si>
  <si>
    <t>72940467</t>
  </si>
  <si>
    <t>74204690</t>
  </si>
  <si>
    <t>74652084</t>
  </si>
  <si>
    <t>74658346</t>
  </si>
  <si>
    <t>75797171</t>
  </si>
  <si>
    <t>75893306</t>
  </si>
  <si>
    <t>75909061</t>
  </si>
  <si>
    <t>76007745</t>
  </si>
  <si>
    <t>76007749</t>
  </si>
  <si>
    <t>76038920</t>
  </si>
  <si>
    <t>76939060</t>
  </si>
  <si>
    <t>76939079</t>
  </si>
  <si>
    <t>77174981</t>
  </si>
  <si>
    <t>80078633</t>
  </si>
  <si>
    <t>06002405</t>
  </si>
  <si>
    <t xml:space="preserve">06-0070-AII-05 </t>
  </si>
  <si>
    <t>08260641</t>
  </si>
  <si>
    <t>27240100</t>
  </si>
  <si>
    <t>27244566</t>
  </si>
  <si>
    <t>27245332</t>
  </si>
  <si>
    <t>27246384</t>
  </si>
  <si>
    <t>27248926</t>
  </si>
  <si>
    <t>27282500</t>
  </si>
  <si>
    <t>27284397</t>
  </si>
  <si>
    <t>27288061</t>
  </si>
  <si>
    <t>27295260</t>
  </si>
  <si>
    <t>27295364</t>
  </si>
  <si>
    <t>27295835</t>
  </si>
  <si>
    <t>27295953</t>
  </si>
  <si>
    <t>27296535</t>
  </si>
  <si>
    <t>27298261</t>
  </si>
  <si>
    <t>27387455</t>
  </si>
  <si>
    <t>33577433</t>
  </si>
  <si>
    <t>40830497</t>
  </si>
  <si>
    <t>41812072</t>
  </si>
  <si>
    <t>42579643</t>
  </si>
  <si>
    <t>43288275</t>
  </si>
  <si>
    <t>43502173</t>
  </si>
  <si>
    <t>43513905</t>
  </si>
  <si>
    <t>43516109</t>
  </si>
  <si>
    <t>43706192</t>
  </si>
  <si>
    <t>43813013</t>
  </si>
  <si>
    <t>44661411</t>
  </si>
  <si>
    <t>45225474</t>
  </si>
  <si>
    <t>45746135</t>
  </si>
  <si>
    <t>45862042</t>
  </si>
  <si>
    <t>46746760</t>
  </si>
  <si>
    <t>47440122</t>
  </si>
  <si>
    <t>47611298</t>
  </si>
  <si>
    <t>47611592</t>
  </si>
  <si>
    <t>47893192</t>
  </si>
  <si>
    <t>48072851</t>
  </si>
  <si>
    <t>48545150</t>
  </si>
  <si>
    <t>48621693</t>
  </si>
  <si>
    <t>70064865</t>
  </si>
  <si>
    <t>70773738</t>
  </si>
  <si>
    <t>71023856</t>
  </si>
  <si>
    <t>71033208</t>
  </si>
  <si>
    <t>71125072</t>
  </si>
  <si>
    <t>71514298</t>
  </si>
  <si>
    <t>71636418</t>
  </si>
  <si>
    <t>71707903</t>
  </si>
  <si>
    <t>72630901</t>
  </si>
  <si>
    <t>73105763</t>
  </si>
  <si>
    <t>73414085</t>
  </si>
  <si>
    <t>74694224</t>
  </si>
  <si>
    <t>77152398</t>
  </si>
  <si>
    <t>77384912</t>
  </si>
  <si>
    <t>80357046</t>
  </si>
  <si>
    <t>06002408</t>
  </si>
  <si>
    <t xml:space="preserve">06-0029-AII-05 </t>
  </si>
  <si>
    <t>00862544</t>
  </si>
  <si>
    <t>26666083</t>
  </si>
  <si>
    <t>26671836</t>
  </si>
  <si>
    <t>26683620</t>
  </si>
  <si>
    <t>26683630</t>
  </si>
  <si>
    <t>26686836</t>
  </si>
  <si>
    <t>26701864</t>
  </si>
  <si>
    <t>26712907</t>
  </si>
  <si>
    <t>26713099</t>
  </si>
  <si>
    <t>26718303</t>
  </si>
  <si>
    <t>40306789</t>
  </si>
  <si>
    <t>40692657</t>
  </si>
  <si>
    <t>41271118</t>
  </si>
  <si>
    <t>41703427</t>
  </si>
  <si>
    <t>42173276</t>
  </si>
  <si>
    <t>42937901</t>
  </si>
  <si>
    <t>43115261</t>
  </si>
  <si>
    <t>43153011</t>
  </si>
  <si>
    <t>43185260</t>
  </si>
  <si>
    <t>44100905</t>
  </si>
  <si>
    <t>44377739</t>
  </si>
  <si>
    <t>44582045</t>
  </si>
  <si>
    <t>44640595</t>
  </si>
  <si>
    <t>44727591</t>
  </si>
  <si>
    <t>45392104</t>
  </si>
  <si>
    <t>45576159</t>
  </si>
  <si>
    <t>46598063</t>
  </si>
  <si>
    <t>46707836</t>
  </si>
  <si>
    <t>46738103</t>
  </si>
  <si>
    <t>47120248</t>
  </si>
  <si>
    <t>47288560</t>
  </si>
  <si>
    <t>47383178</t>
  </si>
  <si>
    <t>47691333</t>
  </si>
  <si>
    <t>47946959</t>
  </si>
  <si>
    <t>48139625</t>
  </si>
  <si>
    <t>48200283</t>
  </si>
  <si>
    <t>48216832</t>
  </si>
  <si>
    <t>48251946</t>
  </si>
  <si>
    <t>60600163</t>
  </si>
  <si>
    <t>61717984</t>
  </si>
  <si>
    <t>71763813</t>
  </si>
  <si>
    <t>71766855</t>
  </si>
  <si>
    <t>72556031</t>
  </si>
  <si>
    <t>73255236</t>
  </si>
  <si>
    <t>73448463</t>
  </si>
  <si>
    <t>73464807</t>
  </si>
  <si>
    <t>73464816</t>
  </si>
  <si>
    <t>75804155</t>
  </si>
  <si>
    <t>75883720</t>
  </si>
  <si>
    <t>77484134</t>
  </si>
  <si>
    <t>80029920</t>
  </si>
  <si>
    <t>80626586</t>
  </si>
  <si>
    <t>06002409</t>
  </si>
  <si>
    <t xml:space="preserve">06-0157-AII-05 </t>
  </si>
  <si>
    <t>20563761</t>
  </si>
  <si>
    <t>27262111</t>
  </si>
  <si>
    <t>27665321</t>
  </si>
  <si>
    <t>27674311</t>
  </si>
  <si>
    <t>27675257</t>
  </si>
  <si>
    <t>27712369</t>
  </si>
  <si>
    <t>27712515</t>
  </si>
  <si>
    <t>27713200</t>
  </si>
  <si>
    <t>27713761</t>
  </si>
  <si>
    <t>27716173</t>
  </si>
  <si>
    <t>27717068</t>
  </si>
  <si>
    <t>27729101</t>
  </si>
  <si>
    <t>27736130</t>
  </si>
  <si>
    <t>27741940</t>
  </si>
  <si>
    <t>27748265</t>
  </si>
  <si>
    <t>27752722</t>
  </si>
  <si>
    <t>27756236</t>
  </si>
  <si>
    <t>32942766</t>
  </si>
  <si>
    <t>40935999</t>
  </si>
  <si>
    <t>41837238</t>
  </si>
  <si>
    <t>42768339</t>
  </si>
  <si>
    <t>43003829</t>
  </si>
  <si>
    <t>43130517</t>
  </si>
  <si>
    <t>43181351</t>
  </si>
  <si>
    <t>43540408</t>
  </si>
  <si>
    <t>43624605</t>
  </si>
  <si>
    <t>43901561</t>
  </si>
  <si>
    <t>43901846</t>
  </si>
  <si>
    <t>44538938</t>
  </si>
  <si>
    <t>44936226</t>
  </si>
  <si>
    <t>44949412</t>
  </si>
  <si>
    <t>45165771</t>
  </si>
  <si>
    <t>45310047</t>
  </si>
  <si>
    <t>45328421</t>
  </si>
  <si>
    <t>45721233</t>
  </si>
  <si>
    <t>45838304</t>
  </si>
  <si>
    <t>45856075</t>
  </si>
  <si>
    <t>46213246</t>
  </si>
  <si>
    <t>47353294</t>
  </si>
  <si>
    <t>47846786</t>
  </si>
  <si>
    <t>48019103</t>
  </si>
  <si>
    <t>48222683</t>
  </si>
  <si>
    <t>48393846</t>
  </si>
  <si>
    <t>48732716</t>
  </si>
  <si>
    <t>48862446</t>
  </si>
  <si>
    <t>70083457</t>
  </si>
  <si>
    <t>72926026</t>
  </si>
  <si>
    <t>73655155</t>
  </si>
  <si>
    <t>74079438</t>
  </si>
  <si>
    <t>74471750</t>
  </si>
  <si>
    <t>74930735</t>
  </si>
  <si>
    <t>75135922</t>
  </si>
  <si>
    <t>75142095</t>
  </si>
  <si>
    <t>75163148</t>
  </si>
  <si>
    <t>75622834</t>
  </si>
  <si>
    <t>75823809</t>
  </si>
  <si>
    <t>76394443</t>
  </si>
  <si>
    <t>76619649</t>
  </si>
  <si>
    <t>76793874</t>
  </si>
  <si>
    <t>78548134</t>
  </si>
  <si>
    <t>80642707</t>
  </si>
  <si>
    <t>06002410</t>
  </si>
  <si>
    <t xml:space="preserve">06-0163-AII-05 </t>
  </si>
  <si>
    <t>00827069</t>
  </si>
  <si>
    <t>16697233</t>
  </si>
  <si>
    <t>16707365</t>
  </si>
  <si>
    <t>27296615</t>
  </si>
  <si>
    <t>27379720</t>
  </si>
  <si>
    <t>27692716</t>
  </si>
  <si>
    <t>27705355</t>
  </si>
  <si>
    <t>27732443</t>
  </si>
  <si>
    <t>27743002</t>
  </si>
  <si>
    <t>27747527</t>
  </si>
  <si>
    <t>27750940</t>
  </si>
  <si>
    <t>33652662</t>
  </si>
  <si>
    <t>33656062</t>
  </si>
  <si>
    <t>33663602</t>
  </si>
  <si>
    <t>41298110</t>
  </si>
  <si>
    <t>42218611</t>
  </si>
  <si>
    <t>43765999</t>
  </si>
  <si>
    <t>43858463</t>
  </si>
  <si>
    <t>44150442</t>
  </si>
  <si>
    <t>44335501</t>
  </si>
  <si>
    <t>44506729</t>
  </si>
  <si>
    <t>44705992</t>
  </si>
  <si>
    <t>46071741</t>
  </si>
  <si>
    <t>46119373</t>
  </si>
  <si>
    <t>46578190</t>
  </si>
  <si>
    <t>46578191</t>
  </si>
  <si>
    <t>46610163</t>
  </si>
  <si>
    <t>46654621</t>
  </si>
  <si>
    <t>46713927</t>
  </si>
  <si>
    <t>46882100</t>
  </si>
  <si>
    <t>47164596</t>
  </si>
  <si>
    <t>47334532</t>
  </si>
  <si>
    <t>47469722</t>
  </si>
  <si>
    <t>48210300</t>
  </si>
  <si>
    <t>48216890</t>
  </si>
  <si>
    <t>48262887</t>
  </si>
  <si>
    <t>48466935</t>
  </si>
  <si>
    <t>63497031</t>
  </si>
  <si>
    <t>70077690</t>
  </si>
  <si>
    <t>71880781</t>
  </si>
  <si>
    <t>72689656</t>
  </si>
  <si>
    <t>73105809</t>
  </si>
  <si>
    <t>74746518</t>
  </si>
  <si>
    <t>75163125</t>
  </si>
  <si>
    <t>76658583</t>
  </si>
  <si>
    <t>76796292</t>
  </si>
  <si>
    <t>76915699</t>
  </si>
  <si>
    <t>77799543</t>
  </si>
  <si>
    <t>080302</t>
  </si>
  <si>
    <t>08004374</t>
  </si>
  <si>
    <t xml:space="preserve">08-0123-AII-05 </t>
  </si>
  <si>
    <t>24384780</t>
  </si>
  <si>
    <t>24384893</t>
  </si>
  <si>
    <t>24385113</t>
  </si>
  <si>
    <t>24385178</t>
  </si>
  <si>
    <t>24385197</t>
  </si>
  <si>
    <t>24386443</t>
  </si>
  <si>
    <t>24387467</t>
  </si>
  <si>
    <t>24387620</t>
  </si>
  <si>
    <t>24387717</t>
  </si>
  <si>
    <t>24387851</t>
  </si>
  <si>
    <t>40562208</t>
  </si>
  <si>
    <t>40917898</t>
  </si>
  <si>
    <t>41494037</t>
  </si>
  <si>
    <t>42958846</t>
  </si>
  <si>
    <t>43193679</t>
  </si>
  <si>
    <t>43922491</t>
  </si>
  <si>
    <t>44281381</t>
  </si>
  <si>
    <t>44534958</t>
  </si>
  <si>
    <t>45161779</t>
  </si>
  <si>
    <t>45724682</t>
  </si>
  <si>
    <t>46766767</t>
  </si>
  <si>
    <t>46899624</t>
  </si>
  <si>
    <t>47034824</t>
  </si>
  <si>
    <t>47086105</t>
  </si>
  <si>
    <t>47306306</t>
  </si>
  <si>
    <t>47535432</t>
  </si>
  <si>
    <t>48849538</t>
  </si>
  <si>
    <t>73312936</t>
  </si>
  <si>
    <t>73454488</t>
  </si>
  <si>
    <t>73642471</t>
  </si>
  <si>
    <t>73989509</t>
  </si>
  <si>
    <t>74613150</t>
  </si>
  <si>
    <t>76905230</t>
  </si>
  <si>
    <t>77209823</t>
  </si>
  <si>
    <t>80004564</t>
  </si>
  <si>
    <t>80050832</t>
  </si>
  <si>
    <t>80377274</t>
  </si>
  <si>
    <t>080604</t>
  </si>
  <si>
    <t>08004375</t>
  </si>
  <si>
    <t xml:space="preserve">08-0032-AII-05 </t>
  </si>
  <si>
    <t>24683922</t>
  </si>
  <si>
    <t>24684577</t>
  </si>
  <si>
    <t>24687698</t>
  </si>
  <si>
    <t>24687869</t>
  </si>
  <si>
    <t>24709040</t>
  </si>
  <si>
    <t>24709600</t>
  </si>
  <si>
    <t>24711471</t>
  </si>
  <si>
    <t>24716276</t>
  </si>
  <si>
    <t>41406780</t>
  </si>
  <si>
    <t>41665413</t>
  </si>
  <si>
    <t>43547837</t>
  </si>
  <si>
    <t>43910477</t>
  </si>
  <si>
    <t>44147335</t>
  </si>
  <si>
    <t>44295372</t>
  </si>
  <si>
    <t>45006884</t>
  </si>
  <si>
    <t>45007184</t>
  </si>
  <si>
    <t>46536566</t>
  </si>
  <si>
    <t>47672581</t>
  </si>
  <si>
    <t>48422963</t>
  </si>
  <si>
    <t>48522999</t>
  </si>
  <si>
    <t>60197618</t>
  </si>
  <si>
    <t>60656941</t>
  </si>
  <si>
    <t>62928165</t>
  </si>
  <si>
    <t>72010934</t>
  </si>
  <si>
    <t>72975332</t>
  </si>
  <si>
    <t>73301244</t>
  </si>
  <si>
    <t>74863499</t>
  </si>
  <si>
    <t>76151714</t>
  </si>
  <si>
    <t>76304794</t>
  </si>
  <si>
    <t>76304797</t>
  </si>
  <si>
    <t>76400045</t>
  </si>
  <si>
    <t>76727727</t>
  </si>
  <si>
    <t>76778956</t>
  </si>
  <si>
    <t>77499530</t>
  </si>
  <si>
    <t>77798855</t>
  </si>
  <si>
    <t>80062509</t>
  </si>
  <si>
    <t>80072351</t>
  </si>
  <si>
    <t>081201</t>
  </si>
  <si>
    <t>08004376</t>
  </si>
  <si>
    <t xml:space="preserve">08-0072-AII-05 </t>
  </si>
  <si>
    <t>23918211</t>
  </si>
  <si>
    <t>25180934</t>
  </si>
  <si>
    <t>25185895</t>
  </si>
  <si>
    <t>25188231</t>
  </si>
  <si>
    <t>25202449</t>
  </si>
  <si>
    <t>25214278</t>
  </si>
  <si>
    <t>25218251</t>
  </si>
  <si>
    <t>25220509</t>
  </si>
  <si>
    <t>32739584</t>
  </si>
  <si>
    <t>40271174</t>
  </si>
  <si>
    <t>40383880</t>
  </si>
  <si>
    <t>40521736</t>
  </si>
  <si>
    <t>40622936</t>
  </si>
  <si>
    <t>40795591</t>
  </si>
  <si>
    <t>40795596</t>
  </si>
  <si>
    <t>40805882</t>
  </si>
  <si>
    <t>41343577</t>
  </si>
  <si>
    <t>42380047</t>
  </si>
  <si>
    <t>42616649</t>
  </si>
  <si>
    <t>43634108</t>
  </si>
  <si>
    <t>43983990</t>
  </si>
  <si>
    <t>45080548</t>
  </si>
  <si>
    <t>46342905</t>
  </si>
  <si>
    <t>46727087</t>
  </si>
  <si>
    <t>46961878</t>
  </si>
  <si>
    <t>47037976</t>
  </si>
  <si>
    <t>48071703</t>
  </si>
  <si>
    <t>48090499</t>
  </si>
  <si>
    <t>48330516</t>
  </si>
  <si>
    <t>48422311</t>
  </si>
  <si>
    <t>48518952</t>
  </si>
  <si>
    <t>48590669</t>
  </si>
  <si>
    <t>48779219</t>
  </si>
  <si>
    <t>70063062</t>
  </si>
  <si>
    <t>70063950</t>
  </si>
  <si>
    <t>70375469</t>
  </si>
  <si>
    <t>70380246</t>
  </si>
  <si>
    <t>70381962</t>
  </si>
  <si>
    <t>70383288</t>
  </si>
  <si>
    <t>72625155</t>
  </si>
  <si>
    <t>74465964</t>
  </si>
  <si>
    <t>74562191</t>
  </si>
  <si>
    <t>74772947</t>
  </si>
  <si>
    <t>75165655</t>
  </si>
  <si>
    <t>75221758</t>
  </si>
  <si>
    <t>75623810</t>
  </si>
  <si>
    <t>75658184</t>
  </si>
  <si>
    <t>75860070</t>
  </si>
  <si>
    <t>75938717</t>
  </si>
  <si>
    <t>76027703</t>
  </si>
  <si>
    <t>76085588</t>
  </si>
  <si>
    <t>76201163</t>
  </si>
  <si>
    <t>76698293</t>
  </si>
  <si>
    <t>77017417</t>
  </si>
  <si>
    <t>77017418</t>
  </si>
  <si>
    <t>77237626</t>
  </si>
  <si>
    <t>77902996</t>
  </si>
  <si>
    <t>80306493</t>
  </si>
  <si>
    <t>080107</t>
  </si>
  <si>
    <t>08004377</t>
  </si>
  <si>
    <t xml:space="preserve">08-0167-AII-05 </t>
  </si>
  <si>
    <t>24701937</t>
  </si>
  <si>
    <t>25122008</t>
  </si>
  <si>
    <t>25122408</t>
  </si>
  <si>
    <t>25128180</t>
  </si>
  <si>
    <t>25134010</t>
  </si>
  <si>
    <t>40113386</t>
  </si>
  <si>
    <t>40113923</t>
  </si>
  <si>
    <t>40674465</t>
  </si>
  <si>
    <t>41275151</t>
  </si>
  <si>
    <t>41506614</t>
  </si>
  <si>
    <t>41596831</t>
  </si>
  <si>
    <t>41820052</t>
  </si>
  <si>
    <t>42001445</t>
  </si>
  <si>
    <t>42082993</t>
  </si>
  <si>
    <t>42101543</t>
  </si>
  <si>
    <t>42317158</t>
  </si>
  <si>
    <t>42325494</t>
  </si>
  <si>
    <t>43466414</t>
  </si>
  <si>
    <t>43621234</t>
  </si>
  <si>
    <t>43643699</t>
  </si>
  <si>
    <t>44100994</t>
  </si>
  <si>
    <t>44672623</t>
  </si>
  <si>
    <t>44677537</t>
  </si>
  <si>
    <t>45063682</t>
  </si>
  <si>
    <t>45175684</t>
  </si>
  <si>
    <t>45255871</t>
  </si>
  <si>
    <t>45357603</t>
  </si>
  <si>
    <t>45489794</t>
  </si>
  <si>
    <t>45763087</t>
  </si>
  <si>
    <t>45769874</t>
  </si>
  <si>
    <t>45787850</t>
  </si>
  <si>
    <t>45837836</t>
  </si>
  <si>
    <t>45855321</t>
  </si>
  <si>
    <t>45999063</t>
  </si>
  <si>
    <t>46236596</t>
  </si>
  <si>
    <t>46565709</t>
  </si>
  <si>
    <t>46893939</t>
  </si>
  <si>
    <t>46939761</t>
  </si>
  <si>
    <t>47582047</t>
  </si>
  <si>
    <t>48570828</t>
  </si>
  <si>
    <t>48614978</t>
  </si>
  <si>
    <t>48671092</t>
  </si>
  <si>
    <t>62146263</t>
  </si>
  <si>
    <t>63244132</t>
  </si>
  <si>
    <t>71199328</t>
  </si>
  <si>
    <t>71816608</t>
  </si>
  <si>
    <t>73980938</t>
  </si>
  <si>
    <t>76036466</t>
  </si>
  <si>
    <t>77816195</t>
  </si>
  <si>
    <t>80111034</t>
  </si>
  <si>
    <t>80193906</t>
  </si>
  <si>
    <t>080404</t>
  </si>
  <si>
    <t>08004379</t>
  </si>
  <si>
    <t xml:space="preserve">08-0139-AII-05 </t>
  </si>
  <si>
    <t>24471344</t>
  </si>
  <si>
    <t>24471620</t>
  </si>
  <si>
    <t>24471687</t>
  </si>
  <si>
    <t>24471797</t>
  </si>
  <si>
    <t>24471808</t>
  </si>
  <si>
    <t>24471829</t>
  </si>
  <si>
    <t>24471884</t>
  </si>
  <si>
    <t>24471900</t>
  </si>
  <si>
    <t>24472112</t>
  </si>
  <si>
    <t>24472249</t>
  </si>
  <si>
    <t>24472305</t>
  </si>
  <si>
    <t>24472312</t>
  </si>
  <si>
    <t>24472777</t>
  </si>
  <si>
    <t>24472804</t>
  </si>
  <si>
    <t>24472858</t>
  </si>
  <si>
    <t>24472944</t>
  </si>
  <si>
    <t>24473091</t>
  </si>
  <si>
    <t>24473107</t>
  </si>
  <si>
    <t>24485804</t>
  </si>
  <si>
    <t>24492639</t>
  </si>
  <si>
    <t>31359256</t>
  </si>
  <si>
    <t>40024947</t>
  </si>
  <si>
    <t>41563665</t>
  </si>
  <si>
    <t>42605699</t>
  </si>
  <si>
    <t>42947312</t>
  </si>
  <si>
    <t>43720543</t>
  </si>
  <si>
    <t>43914914</t>
  </si>
  <si>
    <t>43914923</t>
  </si>
  <si>
    <t>43920531</t>
  </si>
  <si>
    <t>44195182</t>
  </si>
  <si>
    <t>44557790</t>
  </si>
  <si>
    <t>45171709</t>
  </si>
  <si>
    <t>45455717</t>
  </si>
  <si>
    <t>45745104</t>
  </si>
  <si>
    <t>46583863</t>
  </si>
  <si>
    <t>47085803</t>
  </si>
  <si>
    <t>47085819</t>
  </si>
  <si>
    <t>48395224</t>
  </si>
  <si>
    <t>60657016</t>
  </si>
  <si>
    <t>75108481</t>
  </si>
  <si>
    <t>76137158</t>
  </si>
  <si>
    <t>76859112</t>
  </si>
  <si>
    <t>76955656</t>
  </si>
  <si>
    <t>77339531</t>
  </si>
  <si>
    <t>080402</t>
  </si>
  <si>
    <t>08004380</t>
  </si>
  <si>
    <t xml:space="preserve">08-0019-AII-05 </t>
  </si>
  <si>
    <t>23991297</t>
  </si>
  <si>
    <t>24460847</t>
  </si>
  <si>
    <t>24466903</t>
  </si>
  <si>
    <t>24467442</t>
  </si>
  <si>
    <t>24467786</t>
  </si>
  <si>
    <t>24468010</t>
  </si>
  <si>
    <t>24468189</t>
  </si>
  <si>
    <t>24489670</t>
  </si>
  <si>
    <t>24489674</t>
  </si>
  <si>
    <t>41784555</t>
  </si>
  <si>
    <t>42028589</t>
  </si>
  <si>
    <t>42221170</t>
  </si>
  <si>
    <t>44296898</t>
  </si>
  <si>
    <t>44401550</t>
  </si>
  <si>
    <t>44857571</t>
  </si>
  <si>
    <t>47056809</t>
  </si>
  <si>
    <t>47146967</t>
  </si>
  <si>
    <t>60308105</t>
  </si>
  <si>
    <t>60308127</t>
  </si>
  <si>
    <t>70925027</t>
  </si>
  <si>
    <t>70925028</t>
  </si>
  <si>
    <t>70925031</t>
  </si>
  <si>
    <t>71512076</t>
  </si>
  <si>
    <t>71517921</t>
  </si>
  <si>
    <t>71517929</t>
  </si>
  <si>
    <t>71517938</t>
  </si>
  <si>
    <t>71550153</t>
  </si>
  <si>
    <t>73582468</t>
  </si>
  <si>
    <t>73585668</t>
  </si>
  <si>
    <t>74422599</t>
  </si>
  <si>
    <t>75319478</t>
  </si>
  <si>
    <t>75319670</t>
  </si>
  <si>
    <t>75319681</t>
  </si>
  <si>
    <t>76259915</t>
  </si>
  <si>
    <t>76768119</t>
  </si>
  <si>
    <t>80225885</t>
  </si>
  <si>
    <t>081102</t>
  </si>
  <si>
    <t>08004381</t>
  </si>
  <si>
    <t xml:space="preserve">08-0128-AII-05 </t>
  </si>
  <si>
    <t>04815236</t>
  </si>
  <si>
    <t>08133019</t>
  </si>
  <si>
    <t>10434371</t>
  </si>
  <si>
    <t>23834622</t>
  </si>
  <si>
    <t>23871356</t>
  </si>
  <si>
    <t>23962269</t>
  </si>
  <si>
    <t>23993436</t>
  </si>
  <si>
    <t>23994859</t>
  </si>
  <si>
    <t>23996703</t>
  </si>
  <si>
    <t>25125272</t>
  </si>
  <si>
    <t>25126545</t>
  </si>
  <si>
    <t>25126708</t>
  </si>
  <si>
    <t>25127049</t>
  </si>
  <si>
    <t>25127067</t>
  </si>
  <si>
    <t>25127163</t>
  </si>
  <si>
    <t>25127187</t>
  </si>
  <si>
    <t>25133655</t>
  </si>
  <si>
    <t>25139069</t>
  </si>
  <si>
    <t>25199772</t>
  </si>
  <si>
    <t>25217034</t>
  </si>
  <si>
    <t>25220909</t>
  </si>
  <si>
    <t>40062149</t>
  </si>
  <si>
    <t>41165516</t>
  </si>
  <si>
    <t>41380988</t>
  </si>
  <si>
    <t>41533519</t>
  </si>
  <si>
    <t>41564015</t>
  </si>
  <si>
    <t>42886347</t>
  </si>
  <si>
    <t>42981126</t>
  </si>
  <si>
    <t>43401974</t>
  </si>
  <si>
    <t>44031118</t>
  </si>
  <si>
    <t>44329348</t>
  </si>
  <si>
    <t>44329372</t>
  </si>
  <si>
    <t>44344679</t>
  </si>
  <si>
    <t>44561847</t>
  </si>
  <si>
    <t>45228016</t>
  </si>
  <si>
    <t>45633617</t>
  </si>
  <si>
    <t>45666144</t>
  </si>
  <si>
    <t>46024533</t>
  </si>
  <si>
    <t>47356253</t>
  </si>
  <si>
    <t>47426535</t>
  </si>
  <si>
    <t>48103165</t>
  </si>
  <si>
    <t>48647090</t>
  </si>
  <si>
    <t>71774672</t>
  </si>
  <si>
    <t>71774675</t>
  </si>
  <si>
    <t>71786941</t>
  </si>
  <si>
    <t>71791620</t>
  </si>
  <si>
    <t>71791637</t>
  </si>
  <si>
    <t>71794988</t>
  </si>
  <si>
    <t>71867108</t>
  </si>
  <si>
    <t>71992790</t>
  </si>
  <si>
    <t>72405291</t>
  </si>
  <si>
    <t>72409124</t>
  </si>
  <si>
    <t>72422307</t>
  </si>
  <si>
    <t>72422314</t>
  </si>
  <si>
    <t>73463215</t>
  </si>
  <si>
    <t>73463221</t>
  </si>
  <si>
    <t>73881815</t>
  </si>
  <si>
    <t>74452987</t>
  </si>
  <si>
    <t>74454445</t>
  </si>
  <si>
    <t>74455463</t>
  </si>
  <si>
    <t>76516774</t>
  </si>
  <si>
    <t>78287218</t>
  </si>
  <si>
    <t>80425165</t>
  </si>
  <si>
    <t>08004382</t>
  </si>
  <si>
    <t xml:space="preserve">08-0142-AII-05 </t>
  </si>
  <si>
    <t>24461022</t>
  </si>
  <si>
    <t>24461254</t>
  </si>
  <si>
    <t>24464184</t>
  </si>
  <si>
    <t>24464975</t>
  </si>
  <si>
    <t>24484423</t>
  </si>
  <si>
    <t>24487624</t>
  </si>
  <si>
    <t>24488305</t>
  </si>
  <si>
    <t>24489385</t>
  </si>
  <si>
    <t>24489386</t>
  </si>
  <si>
    <t>24492080</t>
  </si>
  <si>
    <t>24495643</t>
  </si>
  <si>
    <t>24495785</t>
  </si>
  <si>
    <t>40971731</t>
  </si>
  <si>
    <t>42028591</t>
  </si>
  <si>
    <t>43546693</t>
  </si>
  <si>
    <t>44491594</t>
  </si>
  <si>
    <t>45304112</t>
  </si>
  <si>
    <t>45797028</t>
  </si>
  <si>
    <t>45840314</t>
  </si>
  <si>
    <t>45893439</t>
  </si>
  <si>
    <t>46305770</t>
  </si>
  <si>
    <t>46642707</t>
  </si>
  <si>
    <t>47102681</t>
  </si>
  <si>
    <t>47360263</t>
  </si>
  <si>
    <t>47631327</t>
  </si>
  <si>
    <t>47692627</t>
  </si>
  <si>
    <t>47816347</t>
  </si>
  <si>
    <t>48439544</t>
  </si>
  <si>
    <t>48820926</t>
  </si>
  <si>
    <t>48877932</t>
  </si>
  <si>
    <t>48987786</t>
  </si>
  <si>
    <t>62299449</t>
  </si>
  <si>
    <t>62330898</t>
  </si>
  <si>
    <t>62481324</t>
  </si>
  <si>
    <t>62481327</t>
  </si>
  <si>
    <t>63276750</t>
  </si>
  <si>
    <t>76581942</t>
  </si>
  <si>
    <t>76776485</t>
  </si>
  <si>
    <t>80127272</t>
  </si>
  <si>
    <t>80127440</t>
  </si>
  <si>
    <t>80127654</t>
  </si>
  <si>
    <t>80127662</t>
  </si>
  <si>
    <t>80127893</t>
  </si>
  <si>
    <t>80127941</t>
  </si>
  <si>
    <t>080608</t>
  </si>
  <si>
    <t>08004383</t>
  </si>
  <si>
    <t xml:space="preserve">08-0034-AII-05 </t>
  </si>
  <si>
    <t>24564913</t>
  </si>
  <si>
    <t>24683129</t>
  </si>
  <si>
    <t>24683169</t>
  </si>
  <si>
    <t>24692855</t>
  </si>
  <si>
    <t>24696166</t>
  </si>
  <si>
    <t>24696650</t>
  </si>
  <si>
    <t>24698440</t>
  </si>
  <si>
    <t>40213815</t>
  </si>
  <si>
    <t>41212478</t>
  </si>
  <si>
    <t>41469143</t>
  </si>
  <si>
    <t>41798319</t>
  </si>
  <si>
    <t>41978528</t>
  </si>
  <si>
    <t>42202273</t>
  </si>
  <si>
    <t>42221422</t>
  </si>
  <si>
    <t>42435273</t>
  </si>
  <si>
    <t>42946413</t>
  </si>
  <si>
    <t>43243117</t>
  </si>
  <si>
    <t>43882128</t>
  </si>
  <si>
    <t>44423305</t>
  </si>
  <si>
    <t>44672712</t>
  </si>
  <si>
    <t>45819806</t>
  </si>
  <si>
    <t>46188815</t>
  </si>
  <si>
    <t>46888850</t>
  </si>
  <si>
    <t>46959527</t>
  </si>
  <si>
    <t>47242875</t>
  </si>
  <si>
    <t>48377352</t>
  </si>
  <si>
    <t>48463173</t>
  </si>
  <si>
    <t>48564685</t>
  </si>
  <si>
    <t>48771890</t>
  </si>
  <si>
    <t>48837087</t>
  </si>
  <si>
    <t>48876185</t>
  </si>
  <si>
    <t>72074293</t>
  </si>
  <si>
    <t>72970221</t>
  </si>
  <si>
    <t>75114472</t>
  </si>
  <si>
    <t>76047196</t>
  </si>
  <si>
    <t>76047210</t>
  </si>
  <si>
    <t>76200448</t>
  </si>
  <si>
    <t>77677499</t>
  </si>
  <si>
    <t>80264879</t>
  </si>
  <si>
    <t>08004384</t>
  </si>
  <si>
    <t xml:space="preserve">08-0035-AII-05 </t>
  </si>
  <si>
    <t>24678547</t>
  </si>
  <si>
    <t>24683083</t>
  </si>
  <si>
    <t>24697388</t>
  </si>
  <si>
    <t>24698098</t>
  </si>
  <si>
    <t>24698410</t>
  </si>
  <si>
    <t>24698467</t>
  </si>
  <si>
    <t>24698738</t>
  </si>
  <si>
    <t>24704599</t>
  </si>
  <si>
    <t>24704806</t>
  </si>
  <si>
    <t>24706064</t>
  </si>
  <si>
    <t>24709101</t>
  </si>
  <si>
    <t>24717071</t>
  </si>
  <si>
    <t>24717379</t>
  </si>
  <si>
    <t>40177371</t>
  </si>
  <si>
    <t>40684620</t>
  </si>
  <si>
    <t>40827872</t>
  </si>
  <si>
    <t>40975372</t>
  </si>
  <si>
    <t>41157501</t>
  </si>
  <si>
    <t>41532220</t>
  </si>
  <si>
    <t>41532224</t>
  </si>
  <si>
    <t>43079547</t>
  </si>
  <si>
    <t>43080504</t>
  </si>
  <si>
    <t>43182678</t>
  </si>
  <si>
    <t>44713500</t>
  </si>
  <si>
    <t>45116220</t>
  </si>
  <si>
    <t>47304656</t>
  </si>
  <si>
    <t>48123899</t>
  </si>
  <si>
    <t>72083765</t>
  </si>
  <si>
    <t>74210803</t>
  </si>
  <si>
    <t>76213738</t>
  </si>
  <si>
    <t>76292559</t>
  </si>
  <si>
    <t>76557247</t>
  </si>
  <si>
    <t>80197594</t>
  </si>
  <si>
    <t>80263712</t>
  </si>
  <si>
    <t>080207</t>
  </si>
  <si>
    <t>08004385</t>
  </si>
  <si>
    <t xml:space="preserve">08-0165-AII-05 </t>
  </si>
  <si>
    <t>23959896</t>
  </si>
  <si>
    <t>23971587</t>
  </si>
  <si>
    <t>24007084</t>
  </si>
  <si>
    <t>24283002</t>
  </si>
  <si>
    <t>24285448</t>
  </si>
  <si>
    <t>24294080</t>
  </si>
  <si>
    <t>24294207</t>
  </si>
  <si>
    <t>24294644</t>
  </si>
  <si>
    <t>24294757</t>
  </si>
  <si>
    <t>24295361</t>
  </si>
  <si>
    <t>24295805</t>
  </si>
  <si>
    <t>24295810</t>
  </si>
  <si>
    <t>24295871</t>
  </si>
  <si>
    <t>24295912</t>
  </si>
  <si>
    <t>24295918</t>
  </si>
  <si>
    <t>24295940</t>
  </si>
  <si>
    <t>24295949</t>
  </si>
  <si>
    <t>24295956</t>
  </si>
  <si>
    <t>24295957</t>
  </si>
  <si>
    <t>24296059</t>
  </si>
  <si>
    <t>24296090</t>
  </si>
  <si>
    <t>24296220</t>
  </si>
  <si>
    <t>24296261</t>
  </si>
  <si>
    <t>24296279</t>
  </si>
  <si>
    <t>24296332</t>
  </si>
  <si>
    <t>24296380</t>
  </si>
  <si>
    <t>24296439</t>
  </si>
  <si>
    <t>24296491</t>
  </si>
  <si>
    <t>24296497</t>
  </si>
  <si>
    <t>24682972</t>
  </si>
  <si>
    <t>24890100</t>
  </si>
  <si>
    <t>25009917</t>
  </si>
  <si>
    <t>40561164</t>
  </si>
  <si>
    <t>40800214</t>
  </si>
  <si>
    <t>41302328</t>
  </si>
  <si>
    <t>41396456</t>
  </si>
  <si>
    <t>42257521</t>
  </si>
  <si>
    <t>42451523</t>
  </si>
  <si>
    <t>42451525</t>
  </si>
  <si>
    <t>42452236</t>
  </si>
  <si>
    <t>42484954</t>
  </si>
  <si>
    <t>42887828</t>
  </si>
  <si>
    <t>43886521</t>
  </si>
  <si>
    <t>43973535</t>
  </si>
  <si>
    <t>44195234</t>
  </si>
  <si>
    <t>44195235</t>
  </si>
  <si>
    <t>44257360</t>
  </si>
  <si>
    <t>44324268</t>
  </si>
  <si>
    <t>44950015</t>
  </si>
  <si>
    <t>44950019</t>
  </si>
  <si>
    <t>45146138</t>
  </si>
  <si>
    <t>45781220</t>
  </si>
  <si>
    <t>45974818</t>
  </si>
  <si>
    <t>46002312</t>
  </si>
  <si>
    <t>46163441</t>
  </si>
  <si>
    <t>46239104</t>
  </si>
  <si>
    <t>46421926</t>
  </si>
  <si>
    <t>47022836</t>
  </si>
  <si>
    <t>47703179</t>
  </si>
  <si>
    <t>48546682</t>
  </si>
  <si>
    <t>48657067</t>
  </si>
  <si>
    <t>60380964</t>
  </si>
  <si>
    <t>70132451</t>
  </si>
  <si>
    <t>70539225</t>
  </si>
  <si>
    <t>70539233</t>
  </si>
  <si>
    <t>70540930</t>
  </si>
  <si>
    <t>70574700</t>
  </si>
  <si>
    <t>70574710</t>
  </si>
  <si>
    <t>72162089</t>
  </si>
  <si>
    <t>73382156</t>
  </si>
  <si>
    <t>73382158</t>
  </si>
  <si>
    <t>73384066</t>
  </si>
  <si>
    <t>73386631</t>
  </si>
  <si>
    <t>76835440</t>
  </si>
  <si>
    <t>78203577</t>
  </si>
  <si>
    <t>80018509</t>
  </si>
  <si>
    <t>80058451</t>
  </si>
  <si>
    <t>80120399</t>
  </si>
  <si>
    <t>80446622</t>
  </si>
  <si>
    <t>081304</t>
  </si>
  <si>
    <t>08004386</t>
  </si>
  <si>
    <t xml:space="preserve">08-0030-AII-05 </t>
  </si>
  <si>
    <t>07260336</t>
  </si>
  <si>
    <t>23863075</t>
  </si>
  <si>
    <t>23912394</t>
  </si>
  <si>
    <t>25000884</t>
  </si>
  <si>
    <t>25311381</t>
  </si>
  <si>
    <t>25311403</t>
  </si>
  <si>
    <t>25311500</t>
  </si>
  <si>
    <t>25311531</t>
  </si>
  <si>
    <t>25311533</t>
  </si>
  <si>
    <t>25317633</t>
  </si>
  <si>
    <t>25317842</t>
  </si>
  <si>
    <t>25324129</t>
  </si>
  <si>
    <t>25324163</t>
  </si>
  <si>
    <t>25327441</t>
  </si>
  <si>
    <t>25327627</t>
  </si>
  <si>
    <t>25327647</t>
  </si>
  <si>
    <t>40481117</t>
  </si>
  <si>
    <t>41045212</t>
  </si>
  <si>
    <t>41524450</t>
  </si>
  <si>
    <t>41718101</t>
  </si>
  <si>
    <t>42056711</t>
  </si>
  <si>
    <t>42201869</t>
  </si>
  <si>
    <t>42309774</t>
  </si>
  <si>
    <t>42723638</t>
  </si>
  <si>
    <t>42832521</t>
  </si>
  <si>
    <t>43237366</t>
  </si>
  <si>
    <t>43291283</t>
  </si>
  <si>
    <t>44370256</t>
  </si>
  <si>
    <t>44401859</t>
  </si>
  <si>
    <t>45001758</t>
  </si>
  <si>
    <t>45077742</t>
  </si>
  <si>
    <t>45874862</t>
  </si>
  <si>
    <t>46176747</t>
  </si>
  <si>
    <t>46220698</t>
  </si>
  <si>
    <t>46286960</t>
  </si>
  <si>
    <t>46427840</t>
  </si>
  <si>
    <t>46657776</t>
  </si>
  <si>
    <t>47211321</t>
  </si>
  <si>
    <t>47291488</t>
  </si>
  <si>
    <t>47406222</t>
  </si>
  <si>
    <t>47598584</t>
  </si>
  <si>
    <t>47646174</t>
  </si>
  <si>
    <t>47774436</t>
  </si>
  <si>
    <t>47831513</t>
  </si>
  <si>
    <t>48020087</t>
  </si>
  <si>
    <t>48103155</t>
  </si>
  <si>
    <t>48252807</t>
  </si>
  <si>
    <t>48340841</t>
  </si>
  <si>
    <t>48374079</t>
  </si>
  <si>
    <t>48581149</t>
  </si>
  <si>
    <t>48595906</t>
  </si>
  <si>
    <t>60242427</t>
  </si>
  <si>
    <t>70551331</t>
  </si>
  <si>
    <t>73105829</t>
  </si>
  <si>
    <t>73310119</t>
  </si>
  <si>
    <t>73360347</t>
  </si>
  <si>
    <t>73690791</t>
  </si>
  <si>
    <t>73690807</t>
  </si>
  <si>
    <t>73701958</t>
  </si>
  <si>
    <t>73701960</t>
  </si>
  <si>
    <t>74126300</t>
  </si>
  <si>
    <t>74310222</t>
  </si>
  <si>
    <t>74314992</t>
  </si>
  <si>
    <t>76128195</t>
  </si>
  <si>
    <t>76393594</t>
  </si>
  <si>
    <t>76656505</t>
  </si>
  <si>
    <t>76694648</t>
  </si>
  <si>
    <t>77241307</t>
  </si>
  <si>
    <t>78718491</t>
  </si>
  <si>
    <t>80050494</t>
  </si>
  <si>
    <t>08004387</t>
  </si>
  <si>
    <t xml:space="preserve">08-0083-AII-05 </t>
  </si>
  <si>
    <t>23945224</t>
  </si>
  <si>
    <t>24467111</t>
  </si>
  <si>
    <t>24467607</t>
  </si>
  <si>
    <t>24467633</t>
  </si>
  <si>
    <t>24467797</t>
  </si>
  <si>
    <t>24467978</t>
  </si>
  <si>
    <t>24468121</t>
  </si>
  <si>
    <t>24468220</t>
  </si>
  <si>
    <t>24468281</t>
  </si>
  <si>
    <t>24468469</t>
  </si>
  <si>
    <t>24468470</t>
  </si>
  <si>
    <t>24468549</t>
  </si>
  <si>
    <t>24472386</t>
  </si>
  <si>
    <t>41541529</t>
  </si>
  <si>
    <t>42056785</t>
  </si>
  <si>
    <t>42322846</t>
  </si>
  <si>
    <t>43018290</t>
  </si>
  <si>
    <t>43520472</t>
  </si>
  <si>
    <t>43847853</t>
  </si>
  <si>
    <t>43908674</t>
  </si>
  <si>
    <t>44474808</t>
  </si>
  <si>
    <t>45178698</t>
  </si>
  <si>
    <t>45520552</t>
  </si>
  <si>
    <t>47979204</t>
  </si>
  <si>
    <t>48699831</t>
  </si>
  <si>
    <t>71512133</t>
  </si>
  <si>
    <t>71541558</t>
  </si>
  <si>
    <t>71541561</t>
  </si>
  <si>
    <t>73585796</t>
  </si>
  <si>
    <t>75319481</t>
  </si>
  <si>
    <t>75319502</t>
  </si>
  <si>
    <t>75331232</t>
  </si>
  <si>
    <t>80264047</t>
  </si>
  <si>
    <t>80264710</t>
  </si>
  <si>
    <t>80345233</t>
  </si>
  <si>
    <t>081212</t>
  </si>
  <si>
    <t>08004388</t>
  </si>
  <si>
    <t xml:space="preserve">08-0106-AII-05 </t>
  </si>
  <si>
    <t>25210224</t>
  </si>
  <si>
    <t>25210804</t>
  </si>
  <si>
    <t>25211398</t>
  </si>
  <si>
    <t>25213288</t>
  </si>
  <si>
    <t>25214246</t>
  </si>
  <si>
    <t>25214282</t>
  </si>
  <si>
    <t>25214325</t>
  </si>
  <si>
    <t>25214415</t>
  </si>
  <si>
    <t>25214531</t>
  </si>
  <si>
    <t>25219705</t>
  </si>
  <si>
    <t>25219892</t>
  </si>
  <si>
    <t>25222611</t>
  </si>
  <si>
    <t>25222626</t>
  </si>
  <si>
    <t>41318008</t>
  </si>
  <si>
    <t>41391737</t>
  </si>
  <si>
    <t>42308182</t>
  </si>
  <si>
    <t>42988249</t>
  </si>
  <si>
    <t>43293686</t>
  </si>
  <si>
    <t>43771396</t>
  </si>
  <si>
    <t>44082586</t>
  </si>
  <si>
    <t>44726243</t>
  </si>
  <si>
    <t>44729436</t>
  </si>
  <si>
    <t>44904765</t>
  </si>
  <si>
    <t>46359669</t>
  </si>
  <si>
    <t>46778134</t>
  </si>
  <si>
    <t>46907663</t>
  </si>
  <si>
    <t>48208167</t>
  </si>
  <si>
    <t>48245432</t>
  </si>
  <si>
    <t>63276937</t>
  </si>
  <si>
    <t>73350438</t>
  </si>
  <si>
    <t>73350488</t>
  </si>
  <si>
    <t>73806349</t>
  </si>
  <si>
    <t>73807630</t>
  </si>
  <si>
    <t>75497005</t>
  </si>
  <si>
    <t>80010593</t>
  </si>
  <si>
    <t>80624249</t>
  </si>
  <si>
    <t>080503</t>
  </si>
  <si>
    <t>08004389</t>
  </si>
  <si>
    <t xml:space="preserve">08-0136-AII-05 </t>
  </si>
  <si>
    <t>24565936</t>
  </si>
  <si>
    <t>24568465</t>
  </si>
  <si>
    <t>24568840</t>
  </si>
  <si>
    <t>24569101</t>
  </si>
  <si>
    <t>24569621</t>
  </si>
  <si>
    <t>24570342</t>
  </si>
  <si>
    <t>24570599</t>
  </si>
  <si>
    <t>24570655</t>
  </si>
  <si>
    <t>24570760</t>
  </si>
  <si>
    <t>24570880</t>
  </si>
  <si>
    <t>24571047</t>
  </si>
  <si>
    <t>24584016</t>
  </si>
  <si>
    <t>24584060</t>
  </si>
  <si>
    <t>24882937</t>
  </si>
  <si>
    <t>24884287</t>
  </si>
  <si>
    <t>29597573</t>
  </si>
  <si>
    <t>40294690</t>
  </si>
  <si>
    <t>40915891</t>
  </si>
  <si>
    <t>41605872</t>
  </si>
  <si>
    <t>41718274</t>
  </si>
  <si>
    <t>41762704</t>
  </si>
  <si>
    <t>41762708</t>
  </si>
  <si>
    <t>42203201</t>
  </si>
  <si>
    <t>42483141</t>
  </si>
  <si>
    <t>42924239</t>
  </si>
  <si>
    <t>43216939</t>
  </si>
  <si>
    <t>44119847</t>
  </si>
  <si>
    <t>44992913</t>
  </si>
  <si>
    <t>45322666</t>
  </si>
  <si>
    <t>45420105</t>
  </si>
  <si>
    <t>46074557</t>
  </si>
  <si>
    <t>46463864</t>
  </si>
  <si>
    <t>46619677</t>
  </si>
  <si>
    <t>46758337</t>
  </si>
  <si>
    <t>47121869</t>
  </si>
  <si>
    <t>47354311</t>
  </si>
  <si>
    <t>60554123</t>
  </si>
  <si>
    <t>71745055</t>
  </si>
  <si>
    <t>74473383</t>
  </si>
  <si>
    <t>77221523</t>
  </si>
  <si>
    <t>77680002</t>
  </si>
  <si>
    <t>80098440</t>
  </si>
  <si>
    <t>80175527</t>
  </si>
  <si>
    <t>08004390</t>
  </si>
  <si>
    <t xml:space="preserve">08-0110-AII-05 </t>
  </si>
  <si>
    <t>24992734</t>
  </si>
  <si>
    <t>25185858</t>
  </si>
  <si>
    <t>25187486</t>
  </si>
  <si>
    <t>25210285</t>
  </si>
  <si>
    <t>25212118</t>
  </si>
  <si>
    <t>25212751</t>
  </si>
  <si>
    <t>25213239</t>
  </si>
  <si>
    <t>25214042</t>
  </si>
  <si>
    <t>25214440</t>
  </si>
  <si>
    <t>25214471</t>
  </si>
  <si>
    <t>25214653</t>
  </si>
  <si>
    <t>25214690</t>
  </si>
  <si>
    <t>25216665</t>
  </si>
  <si>
    <t>25222736</t>
  </si>
  <si>
    <t>40012629</t>
  </si>
  <si>
    <t>40082631</t>
  </si>
  <si>
    <t>40367000</t>
  </si>
  <si>
    <t>40463556</t>
  </si>
  <si>
    <t>41123156</t>
  </si>
  <si>
    <t>41210209</t>
  </si>
  <si>
    <t>41597303</t>
  </si>
  <si>
    <t>41938965</t>
  </si>
  <si>
    <t>43072131</t>
  </si>
  <si>
    <t>43141967</t>
  </si>
  <si>
    <t>43736762</t>
  </si>
  <si>
    <t>44199018</t>
  </si>
  <si>
    <t>44400852</t>
  </si>
  <si>
    <t>45201663</t>
  </si>
  <si>
    <t>45210845</t>
  </si>
  <si>
    <t>45826566</t>
  </si>
  <si>
    <t>46563456</t>
  </si>
  <si>
    <t>47275989</t>
  </si>
  <si>
    <t>47692015</t>
  </si>
  <si>
    <t>48475502</t>
  </si>
  <si>
    <t>48749397</t>
  </si>
  <si>
    <t>74847603</t>
  </si>
  <si>
    <t>76449300</t>
  </si>
  <si>
    <t>76668323</t>
  </si>
  <si>
    <t>76915344</t>
  </si>
  <si>
    <t>80192407</t>
  </si>
  <si>
    <t>08004391</t>
  </si>
  <si>
    <t xml:space="preserve">08-0124-AII-05 </t>
  </si>
  <si>
    <t>10508627</t>
  </si>
  <si>
    <t>23951565</t>
  </si>
  <si>
    <t>24383681</t>
  </si>
  <si>
    <t>24384674</t>
  </si>
  <si>
    <t>24384906</t>
  </si>
  <si>
    <t>24385042</t>
  </si>
  <si>
    <t>24385406</t>
  </si>
  <si>
    <t>24386499</t>
  </si>
  <si>
    <t>24387907</t>
  </si>
  <si>
    <t>24390142</t>
  </si>
  <si>
    <t>40104670</t>
  </si>
  <si>
    <t>40269540</t>
  </si>
  <si>
    <t>40787721</t>
  </si>
  <si>
    <t>41312437</t>
  </si>
  <si>
    <t>41389616</t>
  </si>
  <si>
    <t>42106938</t>
  </si>
  <si>
    <t>42663451</t>
  </si>
  <si>
    <t>44585541</t>
  </si>
  <si>
    <t>44668187</t>
  </si>
  <si>
    <t>45115824</t>
  </si>
  <si>
    <t>45313736</t>
  </si>
  <si>
    <t>45437389</t>
  </si>
  <si>
    <t>45462302</t>
  </si>
  <si>
    <t>45664485</t>
  </si>
  <si>
    <t>45698081</t>
  </si>
  <si>
    <t>45765237</t>
  </si>
  <si>
    <t>45825734</t>
  </si>
  <si>
    <t>46165538</t>
  </si>
  <si>
    <t>46428954</t>
  </si>
  <si>
    <t>47196771</t>
  </si>
  <si>
    <t>47215324</t>
  </si>
  <si>
    <t>47932187</t>
  </si>
  <si>
    <t>48001209</t>
  </si>
  <si>
    <t>48372597</t>
  </si>
  <si>
    <t>48482948</t>
  </si>
  <si>
    <t>71082617</t>
  </si>
  <si>
    <t>71086733</t>
  </si>
  <si>
    <t>72461550</t>
  </si>
  <si>
    <t>73317722</t>
  </si>
  <si>
    <t>73433038</t>
  </si>
  <si>
    <t>77213888</t>
  </si>
  <si>
    <t>80077728</t>
  </si>
  <si>
    <t>80152127</t>
  </si>
  <si>
    <t>08004392</t>
  </si>
  <si>
    <t xml:space="preserve">08-0141-AII-05 </t>
  </si>
  <si>
    <t>24460665</t>
  </si>
  <si>
    <t>24471549</t>
  </si>
  <si>
    <t>24471679</t>
  </si>
  <si>
    <t>24471752</t>
  </si>
  <si>
    <t>24471856</t>
  </si>
  <si>
    <t>24472004</t>
  </si>
  <si>
    <t>24472036</t>
  </si>
  <si>
    <t>24472089</t>
  </si>
  <si>
    <t>24472816</t>
  </si>
  <si>
    <t>24472838</t>
  </si>
  <si>
    <t>24472929</t>
  </si>
  <si>
    <t>24472962</t>
  </si>
  <si>
    <t>24489043</t>
  </si>
  <si>
    <t>24489189</t>
  </si>
  <si>
    <t>24492602</t>
  </si>
  <si>
    <t>24492719</t>
  </si>
  <si>
    <t>24492733</t>
  </si>
  <si>
    <t>40043137</t>
  </si>
  <si>
    <t>42006246</t>
  </si>
  <si>
    <t>42199798</t>
  </si>
  <si>
    <t>42211009</t>
  </si>
  <si>
    <t>42552597</t>
  </si>
  <si>
    <t>42956512</t>
  </si>
  <si>
    <t>43206598</t>
  </si>
  <si>
    <t>43308853</t>
  </si>
  <si>
    <t>43468042</t>
  </si>
  <si>
    <t>43475087</t>
  </si>
  <si>
    <t>43914911</t>
  </si>
  <si>
    <t>44440618</t>
  </si>
  <si>
    <t>44808978</t>
  </si>
  <si>
    <t>44809961</t>
  </si>
  <si>
    <t>45365211</t>
  </si>
  <si>
    <t>45455712</t>
  </si>
  <si>
    <t>45455715</t>
  </si>
  <si>
    <t>46796592</t>
  </si>
  <si>
    <t>47908686</t>
  </si>
  <si>
    <t>47952039</t>
  </si>
  <si>
    <t>48045302</t>
  </si>
  <si>
    <t>48071013</t>
  </si>
  <si>
    <t>48210277</t>
  </si>
  <si>
    <t>48550645</t>
  </si>
  <si>
    <t>61675603</t>
  </si>
  <si>
    <t>71034596</t>
  </si>
  <si>
    <t>73140939</t>
  </si>
  <si>
    <t>73539026</t>
  </si>
  <si>
    <t>73546631</t>
  </si>
  <si>
    <t>76137162</t>
  </si>
  <si>
    <t>76164396</t>
  </si>
  <si>
    <t>76227432</t>
  </si>
  <si>
    <t>76330959</t>
  </si>
  <si>
    <t>76955663</t>
  </si>
  <si>
    <t>76962155</t>
  </si>
  <si>
    <t>76967044</t>
  </si>
  <si>
    <t>77419595</t>
  </si>
  <si>
    <t>80307389</t>
  </si>
  <si>
    <t>081302</t>
  </si>
  <si>
    <t>08004393</t>
  </si>
  <si>
    <t xml:space="preserve">08-0186-AII-05 </t>
  </si>
  <si>
    <t>07196323</t>
  </si>
  <si>
    <t>09297761</t>
  </si>
  <si>
    <t>25305851</t>
  </si>
  <si>
    <t>25305899</t>
  </si>
  <si>
    <t>25306859</t>
  </si>
  <si>
    <t>25308188</t>
  </si>
  <si>
    <t>25308198</t>
  </si>
  <si>
    <t>25308318</t>
  </si>
  <si>
    <t>25311705</t>
  </si>
  <si>
    <t>25320024</t>
  </si>
  <si>
    <t>25322506</t>
  </si>
  <si>
    <t>25326807</t>
  </si>
  <si>
    <t>41449549</t>
  </si>
  <si>
    <t>41743577</t>
  </si>
  <si>
    <t>42878003</t>
  </si>
  <si>
    <t>43316215</t>
  </si>
  <si>
    <t>43475576</t>
  </si>
  <si>
    <t>43761720</t>
  </si>
  <si>
    <t>44659368</t>
  </si>
  <si>
    <t>45118031</t>
  </si>
  <si>
    <t>45676781</t>
  </si>
  <si>
    <t>45789446</t>
  </si>
  <si>
    <t>45952490</t>
  </si>
  <si>
    <t>46788464</t>
  </si>
  <si>
    <t>47284005</t>
  </si>
  <si>
    <t>47474750</t>
  </si>
  <si>
    <t>47821905</t>
  </si>
  <si>
    <t>48272109</t>
  </si>
  <si>
    <t>48540255</t>
  </si>
  <si>
    <t>48731567</t>
  </si>
  <si>
    <t>70682727</t>
  </si>
  <si>
    <t>71635054</t>
  </si>
  <si>
    <t>72008103</t>
  </si>
  <si>
    <t>73063830</t>
  </si>
  <si>
    <t>73077945</t>
  </si>
  <si>
    <t>73316360</t>
  </si>
  <si>
    <t>73319082</t>
  </si>
  <si>
    <t>74023840</t>
  </si>
  <si>
    <t>74066482</t>
  </si>
  <si>
    <t>74408655</t>
  </si>
  <si>
    <t>76073312</t>
  </si>
  <si>
    <t>76144389</t>
  </si>
  <si>
    <t>76150930</t>
  </si>
  <si>
    <t>76939297</t>
  </si>
  <si>
    <t>80051151</t>
  </si>
  <si>
    <t>80179978</t>
  </si>
  <si>
    <t>80312629</t>
  </si>
  <si>
    <t>081202</t>
  </si>
  <si>
    <t>08004394</t>
  </si>
  <si>
    <t xml:space="preserve">08-0004-AII-05 </t>
  </si>
  <si>
    <t>25186560</t>
  </si>
  <si>
    <t>25187418</t>
  </si>
  <si>
    <t>25187929</t>
  </si>
  <si>
    <t>25221437</t>
  </si>
  <si>
    <t>42753777</t>
  </si>
  <si>
    <t>44117684</t>
  </si>
  <si>
    <t>44246064</t>
  </si>
  <si>
    <t>44362009</t>
  </si>
  <si>
    <t>44375855</t>
  </si>
  <si>
    <t>44424442</t>
  </si>
  <si>
    <t>44424459</t>
  </si>
  <si>
    <t>44424460</t>
  </si>
  <si>
    <t>44434113</t>
  </si>
  <si>
    <t>44474747</t>
  </si>
  <si>
    <t>44474748</t>
  </si>
  <si>
    <t>44506571</t>
  </si>
  <si>
    <t>44657719</t>
  </si>
  <si>
    <t>44831455</t>
  </si>
  <si>
    <t>44915402</t>
  </si>
  <si>
    <t>44980024</t>
  </si>
  <si>
    <t>46529617</t>
  </si>
  <si>
    <t>47035819</t>
  </si>
  <si>
    <t>47083851</t>
  </si>
  <si>
    <t>48374801</t>
  </si>
  <si>
    <t>48540585</t>
  </si>
  <si>
    <t>48812017</t>
  </si>
  <si>
    <t>70587759</t>
  </si>
  <si>
    <t>70599535</t>
  </si>
  <si>
    <t>70599558</t>
  </si>
  <si>
    <t>73769908</t>
  </si>
  <si>
    <t>73864262</t>
  </si>
  <si>
    <t>74912714</t>
  </si>
  <si>
    <t>74913814</t>
  </si>
  <si>
    <t>77349230</t>
  </si>
  <si>
    <t>80321845</t>
  </si>
  <si>
    <t>081307</t>
  </si>
  <si>
    <t>08004395</t>
  </si>
  <si>
    <t xml:space="preserve">08-0067-AII-05 </t>
  </si>
  <si>
    <t>07977227</t>
  </si>
  <si>
    <t>10162824</t>
  </si>
  <si>
    <t>22188653</t>
  </si>
  <si>
    <t>23865800</t>
  </si>
  <si>
    <t>24392715</t>
  </si>
  <si>
    <t>24889940</t>
  </si>
  <si>
    <t>24940684</t>
  </si>
  <si>
    <t>24975933</t>
  </si>
  <si>
    <t>25187909</t>
  </si>
  <si>
    <t>25318615</t>
  </si>
  <si>
    <t>25318853</t>
  </si>
  <si>
    <t>25318921</t>
  </si>
  <si>
    <t>25319066</t>
  </si>
  <si>
    <t>25319082</t>
  </si>
  <si>
    <t>25319548</t>
  </si>
  <si>
    <t>25319697</t>
  </si>
  <si>
    <t>25328705</t>
  </si>
  <si>
    <t>25328707</t>
  </si>
  <si>
    <t>25328795</t>
  </si>
  <si>
    <t>25328846</t>
  </si>
  <si>
    <t>40347231</t>
  </si>
  <si>
    <t>40922850</t>
  </si>
  <si>
    <t>41248403</t>
  </si>
  <si>
    <t>41727416</t>
  </si>
  <si>
    <t>42077776</t>
  </si>
  <si>
    <t>42163697</t>
  </si>
  <si>
    <t>42301028</t>
  </si>
  <si>
    <t>43117950</t>
  </si>
  <si>
    <t>43862984</t>
  </si>
  <si>
    <t>44195408</t>
  </si>
  <si>
    <t>44904127</t>
  </si>
  <si>
    <t>45043330</t>
  </si>
  <si>
    <t>45083753</t>
  </si>
  <si>
    <t>45222195</t>
  </si>
  <si>
    <t>45246051</t>
  </si>
  <si>
    <t>45260589</t>
  </si>
  <si>
    <t>45851683</t>
  </si>
  <si>
    <t>46140611</t>
  </si>
  <si>
    <t>46336399</t>
  </si>
  <si>
    <t>46911937</t>
  </si>
  <si>
    <t>47249390</t>
  </si>
  <si>
    <t>47294487</t>
  </si>
  <si>
    <t>47969723</t>
  </si>
  <si>
    <t>48127452</t>
  </si>
  <si>
    <t>48529281</t>
  </si>
  <si>
    <t>70580982</t>
  </si>
  <si>
    <t>70581055</t>
  </si>
  <si>
    <t>70581732</t>
  </si>
  <si>
    <t>72882651</t>
  </si>
  <si>
    <t>73803995</t>
  </si>
  <si>
    <t>76200180</t>
  </si>
  <si>
    <t>76740650</t>
  </si>
  <si>
    <t>77685373</t>
  </si>
  <si>
    <t>80132609</t>
  </si>
  <si>
    <t>80264948</t>
  </si>
  <si>
    <t>08004396</t>
  </si>
  <si>
    <t xml:space="preserve">08-0107-AII-05 </t>
  </si>
  <si>
    <t>23894016</t>
  </si>
  <si>
    <t>24296400</t>
  </si>
  <si>
    <t>25210124</t>
  </si>
  <si>
    <t>25211470</t>
  </si>
  <si>
    <t>25212305</t>
  </si>
  <si>
    <t>25212442</t>
  </si>
  <si>
    <t>25213756</t>
  </si>
  <si>
    <t>25214216</t>
  </si>
  <si>
    <t>25219844</t>
  </si>
  <si>
    <t>25219866</t>
  </si>
  <si>
    <t>40788449</t>
  </si>
  <si>
    <t>42166977</t>
  </si>
  <si>
    <t>42550697</t>
  </si>
  <si>
    <t>43480227</t>
  </si>
  <si>
    <t>44440668</t>
  </si>
  <si>
    <t>45124396</t>
  </si>
  <si>
    <t>45399770</t>
  </si>
  <si>
    <t>45610805</t>
  </si>
  <si>
    <t>45811283</t>
  </si>
  <si>
    <t>46268310</t>
  </si>
  <si>
    <t>46417665</t>
  </si>
  <si>
    <t>46938867</t>
  </si>
  <si>
    <t>46941203</t>
  </si>
  <si>
    <t>47579842</t>
  </si>
  <si>
    <t>48099877</t>
  </si>
  <si>
    <t>48309708</t>
  </si>
  <si>
    <t>48707428</t>
  </si>
  <si>
    <t>62450720</t>
  </si>
  <si>
    <t>73121520</t>
  </si>
  <si>
    <t>73121521</t>
  </si>
  <si>
    <t>73349150</t>
  </si>
  <si>
    <t>73800117</t>
  </si>
  <si>
    <t>73807646</t>
  </si>
  <si>
    <t>74502381</t>
  </si>
  <si>
    <t>74606495</t>
  </si>
  <si>
    <t>74857026</t>
  </si>
  <si>
    <t>80192379</t>
  </si>
  <si>
    <t>80194290</t>
  </si>
  <si>
    <t>80194416</t>
  </si>
  <si>
    <t>080603</t>
  </si>
  <si>
    <t>08004397</t>
  </si>
  <si>
    <t xml:space="preserve">08-0080-AII-05 </t>
  </si>
  <si>
    <t>02413369</t>
  </si>
  <si>
    <t>24665636</t>
  </si>
  <si>
    <t>24678124</t>
  </si>
  <si>
    <t>24678727</t>
  </si>
  <si>
    <t>24679351</t>
  </si>
  <si>
    <t>24680463</t>
  </si>
  <si>
    <t>24680476</t>
  </si>
  <si>
    <t>24680598</t>
  </si>
  <si>
    <t>24680663</t>
  </si>
  <si>
    <t>24680664</t>
  </si>
  <si>
    <t>24698288</t>
  </si>
  <si>
    <t>24704805</t>
  </si>
  <si>
    <t>24708189</t>
  </si>
  <si>
    <t>24716776</t>
  </si>
  <si>
    <t>24721411</t>
  </si>
  <si>
    <t>24721464</t>
  </si>
  <si>
    <t>25477286</t>
  </si>
  <si>
    <t>40199624</t>
  </si>
  <si>
    <t>40374970</t>
  </si>
  <si>
    <t>40383979</t>
  </si>
  <si>
    <t>40934251</t>
  </si>
  <si>
    <t>41242616</t>
  </si>
  <si>
    <t>41439144</t>
  </si>
  <si>
    <t>42437870</t>
  </si>
  <si>
    <t>43823807</t>
  </si>
  <si>
    <t>44336654</t>
  </si>
  <si>
    <t>44450714</t>
  </si>
  <si>
    <t>44909739</t>
  </si>
  <si>
    <t>44955622</t>
  </si>
  <si>
    <t>45105973</t>
  </si>
  <si>
    <t>45609276</t>
  </si>
  <si>
    <t>45782085</t>
  </si>
  <si>
    <t>46050635</t>
  </si>
  <si>
    <t>46116572</t>
  </si>
  <si>
    <t>46557009</t>
  </si>
  <si>
    <t>46644877</t>
  </si>
  <si>
    <t>46730312</t>
  </si>
  <si>
    <t>46804414</t>
  </si>
  <si>
    <t>47872019</t>
  </si>
  <si>
    <t>48268371</t>
  </si>
  <si>
    <t>48607721</t>
  </si>
  <si>
    <t>73337873</t>
  </si>
  <si>
    <t>73337875</t>
  </si>
  <si>
    <t>73607385</t>
  </si>
  <si>
    <t>73607435</t>
  </si>
  <si>
    <t>73609517</t>
  </si>
  <si>
    <t>73793993</t>
  </si>
  <si>
    <t>74474752</t>
  </si>
  <si>
    <t>75579780</t>
  </si>
  <si>
    <t>75846079</t>
  </si>
  <si>
    <t>76125035</t>
  </si>
  <si>
    <t>76218417</t>
  </si>
  <si>
    <t>76913932</t>
  </si>
  <si>
    <t>77799592</t>
  </si>
  <si>
    <t>77804297</t>
  </si>
  <si>
    <t>80835098</t>
  </si>
  <si>
    <t>080408</t>
  </si>
  <si>
    <t>08004398</t>
  </si>
  <si>
    <t xml:space="preserve">08-0173-AII-05 </t>
  </si>
  <si>
    <t>24471083</t>
  </si>
  <si>
    <t>24475384</t>
  </si>
  <si>
    <t>24475685</t>
  </si>
  <si>
    <t>24475958</t>
  </si>
  <si>
    <t>24483748</t>
  </si>
  <si>
    <t>24483944</t>
  </si>
  <si>
    <t>24489991</t>
  </si>
  <si>
    <t>24491289</t>
  </si>
  <si>
    <t>24491368</t>
  </si>
  <si>
    <t>24492025</t>
  </si>
  <si>
    <t>24495740</t>
  </si>
  <si>
    <t>40149764</t>
  </si>
  <si>
    <t>40224059</t>
  </si>
  <si>
    <t>40506285</t>
  </si>
  <si>
    <t>41473378</t>
  </si>
  <si>
    <t>41476002</t>
  </si>
  <si>
    <t>41958994</t>
  </si>
  <si>
    <t>42034423</t>
  </si>
  <si>
    <t>42724120</t>
  </si>
  <si>
    <t>42966053</t>
  </si>
  <si>
    <t>43655751</t>
  </si>
  <si>
    <t>44280593</t>
  </si>
  <si>
    <t>44405930</t>
  </si>
  <si>
    <t>44595782</t>
  </si>
  <si>
    <t>45253242</t>
  </si>
  <si>
    <t>45586914</t>
  </si>
  <si>
    <t>45838412</t>
  </si>
  <si>
    <t>46288707</t>
  </si>
  <si>
    <t>47480536</t>
  </si>
  <si>
    <t>48165404</t>
  </si>
  <si>
    <t>48402632</t>
  </si>
  <si>
    <t>48433639</t>
  </si>
  <si>
    <t>48469792</t>
  </si>
  <si>
    <t>48704894</t>
  </si>
  <si>
    <t>48898932</t>
  </si>
  <si>
    <t>71824737</t>
  </si>
  <si>
    <t>73576864</t>
  </si>
  <si>
    <t>76006227</t>
  </si>
  <si>
    <t>80574410</t>
  </si>
  <si>
    <t>80574421</t>
  </si>
  <si>
    <t>80574432</t>
  </si>
  <si>
    <t>80575447</t>
  </si>
  <si>
    <t>80617953</t>
  </si>
  <si>
    <t>080308</t>
  </si>
  <si>
    <t>08004399</t>
  </si>
  <si>
    <t xml:space="preserve">08-0068-AII-05 </t>
  </si>
  <si>
    <t>24378320</t>
  </si>
  <si>
    <t>24378355</t>
  </si>
  <si>
    <t>24378372</t>
  </si>
  <si>
    <t>24378388</t>
  </si>
  <si>
    <t>24378426</t>
  </si>
  <si>
    <t>24378469</t>
  </si>
  <si>
    <t>24378549</t>
  </si>
  <si>
    <t>24378555</t>
  </si>
  <si>
    <t>24391477</t>
  </si>
  <si>
    <t>40022872</t>
  </si>
  <si>
    <t>40428060</t>
  </si>
  <si>
    <t>42065704</t>
  </si>
  <si>
    <t>42635370</t>
  </si>
  <si>
    <t>42663456</t>
  </si>
  <si>
    <t>43067814</t>
  </si>
  <si>
    <t>43109985</t>
  </si>
  <si>
    <t>44400124</t>
  </si>
  <si>
    <t>44784008</t>
  </si>
  <si>
    <t>44818805</t>
  </si>
  <si>
    <t>45019986</t>
  </si>
  <si>
    <t>45055774</t>
  </si>
  <si>
    <t>45166910</t>
  </si>
  <si>
    <t>47642805</t>
  </si>
  <si>
    <t>47902863</t>
  </si>
  <si>
    <t>48032900</t>
  </si>
  <si>
    <t>48056805</t>
  </si>
  <si>
    <t>48696031</t>
  </si>
  <si>
    <t>48705705</t>
  </si>
  <si>
    <t>48714681</t>
  </si>
  <si>
    <t>48895640</t>
  </si>
  <si>
    <t>74379626</t>
  </si>
  <si>
    <t>74379658</t>
  </si>
  <si>
    <t>74410430</t>
  </si>
  <si>
    <t>77212913</t>
  </si>
  <si>
    <t>80007224</t>
  </si>
  <si>
    <t>08004400</t>
  </si>
  <si>
    <t xml:space="preserve">08-0172-AII-05 </t>
  </si>
  <si>
    <t>24460728</t>
  </si>
  <si>
    <t>24473360</t>
  </si>
  <si>
    <t>24474262</t>
  </si>
  <si>
    <t>24474596</t>
  </si>
  <si>
    <t>24474678</t>
  </si>
  <si>
    <t>24474760</t>
  </si>
  <si>
    <t>24482422</t>
  </si>
  <si>
    <t>24483451</t>
  </si>
  <si>
    <t>24485085</t>
  </si>
  <si>
    <t>24488244</t>
  </si>
  <si>
    <t>24488299</t>
  </si>
  <si>
    <t>24488381</t>
  </si>
  <si>
    <t>24491817</t>
  </si>
  <si>
    <t>24491878</t>
  </si>
  <si>
    <t>24492031</t>
  </si>
  <si>
    <t>24492050</t>
  </si>
  <si>
    <t>24492230</t>
  </si>
  <si>
    <t>24492291</t>
  </si>
  <si>
    <t>40223401</t>
  </si>
  <si>
    <t>40262519</t>
  </si>
  <si>
    <t>41061970</t>
  </si>
  <si>
    <t>42197808</t>
  </si>
  <si>
    <t>42292074</t>
  </si>
  <si>
    <t>42605689</t>
  </si>
  <si>
    <t>43392467</t>
  </si>
  <si>
    <t>43944900</t>
  </si>
  <si>
    <t>44280595</t>
  </si>
  <si>
    <t>44678529</t>
  </si>
  <si>
    <t>44808979</t>
  </si>
  <si>
    <t>45279308</t>
  </si>
  <si>
    <t>47226433</t>
  </si>
  <si>
    <t>47742404</t>
  </si>
  <si>
    <t>48266649</t>
  </si>
  <si>
    <t>48361679</t>
  </si>
  <si>
    <t>48568768</t>
  </si>
  <si>
    <t>48658279</t>
  </si>
  <si>
    <t>48917710</t>
  </si>
  <si>
    <t>48982003</t>
  </si>
  <si>
    <t>71813803</t>
  </si>
  <si>
    <t>71829614</t>
  </si>
  <si>
    <t>71833549</t>
  </si>
  <si>
    <t>71945342</t>
  </si>
  <si>
    <t>73576884</t>
  </si>
  <si>
    <t>77293927</t>
  </si>
  <si>
    <t>080205</t>
  </si>
  <si>
    <t>08004401</t>
  </si>
  <si>
    <t xml:space="preserve">08-0052-AII-05 </t>
  </si>
  <si>
    <t>24289122</t>
  </si>
  <si>
    <t>24289477</t>
  </si>
  <si>
    <t>24289480</t>
  </si>
  <si>
    <t>24291047</t>
  </si>
  <si>
    <t>24291079</t>
  </si>
  <si>
    <t>24291159</t>
  </si>
  <si>
    <t>24291189</t>
  </si>
  <si>
    <t>24291426</t>
  </si>
  <si>
    <t>24291638</t>
  </si>
  <si>
    <t>24291676</t>
  </si>
  <si>
    <t>24294438</t>
  </si>
  <si>
    <t>24294532</t>
  </si>
  <si>
    <t>24295337</t>
  </si>
  <si>
    <t>24295667</t>
  </si>
  <si>
    <t>24295834</t>
  </si>
  <si>
    <t>24300452</t>
  </si>
  <si>
    <t>24300453</t>
  </si>
  <si>
    <t>24300456</t>
  </si>
  <si>
    <t>24300457</t>
  </si>
  <si>
    <t>24300465</t>
  </si>
  <si>
    <t>24300469</t>
  </si>
  <si>
    <t>24300476</t>
  </si>
  <si>
    <t>24300651</t>
  </si>
  <si>
    <t>40235346</t>
  </si>
  <si>
    <t>40924079</t>
  </si>
  <si>
    <t>41031575</t>
  </si>
  <si>
    <t>41069181</t>
  </si>
  <si>
    <t>41339890</t>
  </si>
  <si>
    <t>42000559</t>
  </si>
  <si>
    <t>42088721</t>
  </si>
  <si>
    <t>42451524</t>
  </si>
  <si>
    <t>42677191</t>
  </si>
  <si>
    <t>43732599</t>
  </si>
  <si>
    <t>44274518</t>
  </si>
  <si>
    <t>44274524</t>
  </si>
  <si>
    <t>45215519</t>
  </si>
  <si>
    <t>45705569</t>
  </si>
  <si>
    <t>46231737</t>
  </si>
  <si>
    <t>47037515</t>
  </si>
  <si>
    <t>47275972</t>
  </si>
  <si>
    <t>47276875</t>
  </si>
  <si>
    <t>47406237</t>
  </si>
  <si>
    <t>47714063</t>
  </si>
  <si>
    <t>48115007</t>
  </si>
  <si>
    <t>48794014</t>
  </si>
  <si>
    <t>63318666</t>
  </si>
  <si>
    <t>71794587</t>
  </si>
  <si>
    <t>71794595</t>
  </si>
  <si>
    <t>71808925</t>
  </si>
  <si>
    <t>75088235</t>
  </si>
  <si>
    <t>75903374</t>
  </si>
  <si>
    <t>76838869</t>
  </si>
  <si>
    <t>80034638</t>
  </si>
  <si>
    <t>08004402</t>
  </si>
  <si>
    <t xml:space="preserve">08-0051-AII-05 </t>
  </si>
  <si>
    <t>23953143</t>
  </si>
  <si>
    <t>23971638</t>
  </si>
  <si>
    <t>24290687</t>
  </si>
  <si>
    <t>24290812</t>
  </si>
  <si>
    <t>24290897</t>
  </si>
  <si>
    <t>24291323</t>
  </si>
  <si>
    <t>24291343</t>
  </si>
  <si>
    <t>24291864</t>
  </si>
  <si>
    <t>24291937</t>
  </si>
  <si>
    <t>24291969</t>
  </si>
  <si>
    <t>24300540</t>
  </si>
  <si>
    <t>40309453</t>
  </si>
  <si>
    <t>40909120</t>
  </si>
  <si>
    <t>41827950</t>
  </si>
  <si>
    <t>42372692</t>
  </si>
  <si>
    <t>43893399</t>
  </si>
  <si>
    <t>43914972</t>
  </si>
  <si>
    <t>44292546</t>
  </si>
  <si>
    <t>44359842</t>
  </si>
  <si>
    <t>46188806</t>
  </si>
  <si>
    <t>47252552</t>
  </si>
  <si>
    <t>47543026</t>
  </si>
  <si>
    <t>48078769</t>
  </si>
  <si>
    <t>48190777</t>
  </si>
  <si>
    <t>48489036</t>
  </si>
  <si>
    <t>48855891</t>
  </si>
  <si>
    <t>71639975</t>
  </si>
  <si>
    <t>71812741</t>
  </si>
  <si>
    <t>72105524</t>
  </si>
  <si>
    <t>73952706</t>
  </si>
  <si>
    <t>73953840</t>
  </si>
  <si>
    <t>74161148</t>
  </si>
  <si>
    <t>74199373</t>
  </si>
  <si>
    <t>74369508</t>
  </si>
  <si>
    <t>75065555</t>
  </si>
  <si>
    <t>75823860</t>
  </si>
  <si>
    <t>76305760</t>
  </si>
  <si>
    <t>08004403</t>
  </si>
  <si>
    <t xml:space="preserve">08-0109-AII-05 </t>
  </si>
  <si>
    <t>25196365</t>
  </si>
  <si>
    <t>25210514</t>
  </si>
  <si>
    <t>25211465</t>
  </si>
  <si>
    <t>25212427</t>
  </si>
  <si>
    <t>25212542</t>
  </si>
  <si>
    <t>25213418</t>
  </si>
  <si>
    <t>25213707</t>
  </si>
  <si>
    <t>25213763</t>
  </si>
  <si>
    <t>25214689</t>
  </si>
  <si>
    <t>25219761</t>
  </si>
  <si>
    <t>25219848</t>
  </si>
  <si>
    <t>25219935</t>
  </si>
  <si>
    <t>25219965</t>
  </si>
  <si>
    <t>25222725</t>
  </si>
  <si>
    <t>25222765</t>
  </si>
  <si>
    <t>41041321</t>
  </si>
  <si>
    <t>42341166</t>
  </si>
  <si>
    <t>42458498</t>
  </si>
  <si>
    <t>43193034</t>
  </si>
  <si>
    <t>43329537</t>
  </si>
  <si>
    <t>43511062</t>
  </si>
  <si>
    <t>43967848</t>
  </si>
  <si>
    <t>43969854</t>
  </si>
  <si>
    <t>44199038</t>
  </si>
  <si>
    <t>44199044</t>
  </si>
  <si>
    <t>44440656</t>
  </si>
  <si>
    <t>45546244</t>
  </si>
  <si>
    <t>46554378</t>
  </si>
  <si>
    <t>47336558</t>
  </si>
  <si>
    <t>61561284</t>
  </si>
  <si>
    <t>73317768</t>
  </si>
  <si>
    <t>75105198</t>
  </si>
  <si>
    <t>76683508</t>
  </si>
  <si>
    <t>76698334</t>
  </si>
  <si>
    <t>79870776</t>
  </si>
  <si>
    <t>80009481</t>
  </si>
  <si>
    <t>80356341</t>
  </si>
  <si>
    <t>80534301</t>
  </si>
  <si>
    <t>08004404</t>
  </si>
  <si>
    <t xml:space="preserve">08-0132-AII-05 </t>
  </si>
  <si>
    <t>24580881</t>
  </si>
  <si>
    <t>24678487</t>
  </si>
  <si>
    <t>24678654</t>
  </si>
  <si>
    <t>24678690</t>
  </si>
  <si>
    <t>24680644</t>
  </si>
  <si>
    <t>24695948</t>
  </si>
  <si>
    <t>24717675</t>
  </si>
  <si>
    <t>24717739</t>
  </si>
  <si>
    <t>40016335</t>
  </si>
  <si>
    <t>40491386</t>
  </si>
  <si>
    <t>40554172</t>
  </si>
  <si>
    <t>40731772</t>
  </si>
  <si>
    <t>41006319</t>
  </si>
  <si>
    <t>41557013</t>
  </si>
  <si>
    <t>41605869</t>
  </si>
  <si>
    <t>42347607</t>
  </si>
  <si>
    <t>42700982</t>
  </si>
  <si>
    <t>42792034</t>
  </si>
  <si>
    <t>43230775</t>
  </si>
  <si>
    <t>43615574</t>
  </si>
  <si>
    <t>44040306</t>
  </si>
  <si>
    <t>44083634</t>
  </si>
  <si>
    <t>44390055</t>
  </si>
  <si>
    <t>45717515</t>
  </si>
  <si>
    <t>46197084</t>
  </si>
  <si>
    <t>46902106</t>
  </si>
  <si>
    <t>47121835</t>
  </si>
  <si>
    <t>47257241</t>
  </si>
  <si>
    <t>47791428</t>
  </si>
  <si>
    <t>48058328</t>
  </si>
  <si>
    <t>73337877</t>
  </si>
  <si>
    <t>73504661</t>
  </si>
  <si>
    <t>76207223</t>
  </si>
  <si>
    <t>80053863</t>
  </si>
  <si>
    <t>80057042</t>
  </si>
  <si>
    <t>80062916</t>
  </si>
  <si>
    <t>80077893</t>
  </si>
  <si>
    <t>80174287</t>
  </si>
  <si>
    <t>80357313</t>
  </si>
  <si>
    <t>08004405</t>
  </si>
  <si>
    <t xml:space="preserve">08-0174-AII-05 </t>
  </si>
  <si>
    <t>23980981</t>
  </si>
  <si>
    <t>24004586</t>
  </si>
  <si>
    <t>24414134</t>
  </si>
  <si>
    <t>24473245</t>
  </si>
  <si>
    <t>24473341</t>
  </si>
  <si>
    <t>24474091</t>
  </si>
  <si>
    <t>24474122</t>
  </si>
  <si>
    <t>24474135</t>
  </si>
  <si>
    <t>24475686</t>
  </si>
  <si>
    <t>24475691</t>
  </si>
  <si>
    <t>24475718</t>
  </si>
  <si>
    <t>24483590</t>
  </si>
  <si>
    <t>24485545</t>
  </si>
  <si>
    <t>24488065</t>
  </si>
  <si>
    <t>24488095</t>
  </si>
  <si>
    <t>24488129</t>
  </si>
  <si>
    <t>24488144</t>
  </si>
  <si>
    <t>24488267</t>
  </si>
  <si>
    <t>24488882</t>
  </si>
  <si>
    <t>24488884</t>
  </si>
  <si>
    <t>24489364</t>
  </si>
  <si>
    <t>24489990</t>
  </si>
  <si>
    <t>24491410</t>
  </si>
  <si>
    <t>24491635</t>
  </si>
  <si>
    <t>24491663</t>
  </si>
  <si>
    <t>24491737</t>
  </si>
  <si>
    <t>24491780</t>
  </si>
  <si>
    <t>24491930</t>
  </si>
  <si>
    <t>24492262</t>
  </si>
  <si>
    <t>24492397</t>
  </si>
  <si>
    <t>24495226</t>
  </si>
  <si>
    <t>40224061</t>
  </si>
  <si>
    <t>40388725</t>
  </si>
  <si>
    <t>40507554</t>
  </si>
  <si>
    <t>41035507</t>
  </si>
  <si>
    <t>41476025</t>
  </si>
  <si>
    <t>43273717</t>
  </si>
  <si>
    <t>43293123</t>
  </si>
  <si>
    <t>43612938</t>
  </si>
  <si>
    <t>43731830</t>
  </si>
  <si>
    <t>44106907</t>
  </si>
  <si>
    <t>44280602</t>
  </si>
  <si>
    <t>44769426</t>
  </si>
  <si>
    <t>44979178</t>
  </si>
  <si>
    <t>44980272</t>
  </si>
  <si>
    <t>45248645</t>
  </si>
  <si>
    <t>45477938</t>
  </si>
  <si>
    <t>45668259</t>
  </si>
  <si>
    <t>45939582</t>
  </si>
  <si>
    <t>46126497</t>
  </si>
  <si>
    <t>46372064</t>
  </si>
  <si>
    <t>46372065</t>
  </si>
  <si>
    <t>46402541</t>
  </si>
  <si>
    <t>46512080</t>
  </si>
  <si>
    <t>46587382</t>
  </si>
  <si>
    <t>46922059</t>
  </si>
  <si>
    <t>47435373</t>
  </si>
  <si>
    <t>47439496</t>
  </si>
  <si>
    <t>47450459</t>
  </si>
  <si>
    <t>47495337</t>
  </si>
  <si>
    <t>47846198</t>
  </si>
  <si>
    <t>47945428</t>
  </si>
  <si>
    <t>48049480</t>
  </si>
  <si>
    <t>48092256</t>
  </si>
  <si>
    <t>48379738</t>
  </si>
  <si>
    <t>48388813</t>
  </si>
  <si>
    <t>48406378</t>
  </si>
  <si>
    <t>48567528</t>
  </si>
  <si>
    <t>48645264</t>
  </si>
  <si>
    <t>48733677</t>
  </si>
  <si>
    <t>48740443</t>
  </si>
  <si>
    <t>48753148</t>
  </si>
  <si>
    <t>48799492</t>
  </si>
  <si>
    <t>48876632</t>
  </si>
  <si>
    <t>60570027</t>
  </si>
  <si>
    <t>60682377</t>
  </si>
  <si>
    <t>62242472</t>
  </si>
  <si>
    <t>62242473</t>
  </si>
  <si>
    <t>62242475</t>
  </si>
  <si>
    <t>62242485</t>
  </si>
  <si>
    <t>63128234</t>
  </si>
  <si>
    <t>71885908</t>
  </si>
  <si>
    <t>73647138</t>
  </si>
  <si>
    <t>73946257</t>
  </si>
  <si>
    <t>74613149</t>
  </si>
  <si>
    <t>76032438</t>
  </si>
  <si>
    <t>76081164</t>
  </si>
  <si>
    <t>76085324</t>
  </si>
  <si>
    <t>76140534</t>
  </si>
  <si>
    <t>76140540</t>
  </si>
  <si>
    <t>76399632</t>
  </si>
  <si>
    <t>77346547</t>
  </si>
  <si>
    <t>77417547</t>
  </si>
  <si>
    <t>77506867</t>
  </si>
  <si>
    <t>81151470</t>
  </si>
  <si>
    <t>81151471</t>
  </si>
  <si>
    <t>81577721</t>
  </si>
  <si>
    <t>080405</t>
  </si>
  <si>
    <t>08004406</t>
  </si>
  <si>
    <t xml:space="preserve">08-0114-AII-05 </t>
  </si>
  <si>
    <t>23888428</t>
  </si>
  <si>
    <t>24468711</t>
  </si>
  <si>
    <t>24476549</t>
  </si>
  <si>
    <t>24476555</t>
  </si>
  <si>
    <t>24476557</t>
  </si>
  <si>
    <t>24476834</t>
  </si>
  <si>
    <t>24478007</t>
  </si>
  <si>
    <t>24478760</t>
  </si>
  <si>
    <t>24478983</t>
  </si>
  <si>
    <t>24479003</t>
  </si>
  <si>
    <t>24490142</t>
  </si>
  <si>
    <t>24490313</t>
  </si>
  <si>
    <t>24490766</t>
  </si>
  <si>
    <t>24493860</t>
  </si>
  <si>
    <t>24493996</t>
  </si>
  <si>
    <t>31184047</t>
  </si>
  <si>
    <t>40402950</t>
  </si>
  <si>
    <t>40775901</t>
  </si>
  <si>
    <t>42098306</t>
  </si>
  <si>
    <t>42197365</t>
  </si>
  <si>
    <t>42263860</t>
  </si>
  <si>
    <t>42342836</t>
  </si>
  <si>
    <t>42845119</t>
  </si>
  <si>
    <t>42874267</t>
  </si>
  <si>
    <t>42880069</t>
  </si>
  <si>
    <t>43362666</t>
  </si>
  <si>
    <t>44334303</t>
  </si>
  <si>
    <t>44334304</t>
  </si>
  <si>
    <t>44577314</t>
  </si>
  <si>
    <t>45542794</t>
  </si>
  <si>
    <t>45640114</t>
  </si>
  <si>
    <t>47313678</t>
  </si>
  <si>
    <t>47846307</t>
  </si>
  <si>
    <t>48008560</t>
  </si>
  <si>
    <t>48414949</t>
  </si>
  <si>
    <t>76872435</t>
  </si>
  <si>
    <t>80006536</t>
  </si>
  <si>
    <t>80006606</t>
  </si>
  <si>
    <t>80110253</t>
  </si>
  <si>
    <t>80320175</t>
  </si>
  <si>
    <t>08004407</t>
  </si>
  <si>
    <t xml:space="preserve">08-0108-AII-05 </t>
  </si>
  <si>
    <t>25211554</t>
  </si>
  <si>
    <t>25212926</t>
  </si>
  <si>
    <t>25213485</t>
  </si>
  <si>
    <t>25219862</t>
  </si>
  <si>
    <t>25219960</t>
  </si>
  <si>
    <t>25222666</t>
  </si>
  <si>
    <t>25222714</t>
  </si>
  <si>
    <t>40152905</t>
  </si>
  <si>
    <t>40260292</t>
  </si>
  <si>
    <t>40367004</t>
  </si>
  <si>
    <t>42465325</t>
  </si>
  <si>
    <t>42489905</t>
  </si>
  <si>
    <t>43722334</t>
  </si>
  <si>
    <t>43886599</t>
  </si>
  <si>
    <t>43961949</t>
  </si>
  <si>
    <t>43961952</t>
  </si>
  <si>
    <t>44378880</t>
  </si>
  <si>
    <t>44491641</t>
  </si>
  <si>
    <t>44491652</t>
  </si>
  <si>
    <t>44495920</t>
  </si>
  <si>
    <t>44804408</t>
  </si>
  <si>
    <t>45779208</t>
  </si>
  <si>
    <t>46059097</t>
  </si>
  <si>
    <t>46211014</t>
  </si>
  <si>
    <t>46278286</t>
  </si>
  <si>
    <t>46777617</t>
  </si>
  <si>
    <t>47278179</t>
  </si>
  <si>
    <t>48260169</t>
  </si>
  <si>
    <t>73344324</t>
  </si>
  <si>
    <t>73792083</t>
  </si>
  <si>
    <t>73798458</t>
  </si>
  <si>
    <t>73905311</t>
  </si>
  <si>
    <t>73905316</t>
  </si>
  <si>
    <t>74605996</t>
  </si>
  <si>
    <t>76603680</t>
  </si>
  <si>
    <t>77912360</t>
  </si>
  <si>
    <t>80097424</t>
  </si>
  <si>
    <t>80320296</t>
  </si>
  <si>
    <t>081205</t>
  </si>
  <si>
    <t>08004408</t>
  </si>
  <si>
    <t xml:space="preserve">08-0012-AII-05 </t>
  </si>
  <si>
    <t>04815063</t>
  </si>
  <si>
    <t>25189275</t>
  </si>
  <si>
    <t>25191339</t>
  </si>
  <si>
    <t>25191697</t>
  </si>
  <si>
    <t>25191850</t>
  </si>
  <si>
    <t>25192467</t>
  </si>
  <si>
    <t>25192684</t>
  </si>
  <si>
    <t>25193084</t>
  </si>
  <si>
    <t>25193521</t>
  </si>
  <si>
    <t>25214886</t>
  </si>
  <si>
    <t>25215282</t>
  </si>
  <si>
    <t>25220021</t>
  </si>
  <si>
    <t>25220182</t>
  </si>
  <si>
    <t>25220248</t>
  </si>
  <si>
    <t>25220300</t>
  </si>
  <si>
    <t>25220319</t>
  </si>
  <si>
    <t>40175521</t>
  </si>
  <si>
    <t>40257863</t>
  </si>
  <si>
    <t>41063720</t>
  </si>
  <si>
    <t>41251639</t>
  </si>
  <si>
    <t>42359249</t>
  </si>
  <si>
    <t>42576621</t>
  </si>
  <si>
    <t>42584243</t>
  </si>
  <si>
    <t>43211584</t>
  </si>
  <si>
    <t>44176025</t>
  </si>
  <si>
    <t>44183857</t>
  </si>
  <si>
    <t>44320670</t>
  </si>
  <si>
    <t>44329407</t>
  </si>
  <si>
    <t>44511223</t>
  </si>
  <si>
    <t>44835625</t>
  </si>
  <si>
    <t>45143573</t>
  </si>
  <si>
    <t>45146113</t>
  </si>
  <si>
    <t>45817071</t>
  </si>
  <si>
    <t>45927460</t>
  </si>
  <si>
    <t>46202638</t>
  </si>
  <si>
    <t>46289586</t>
  </si>
  <si>
    <t>47086163</t>
  </si>
  <si>
    <t>47101428</t>
  </si>
  <si>
    <t>47191259</t>
  </si>
  <si>
    <t>48422312</t>
  </si>
  <si>
    <t>60559287</t>
  </si>
  <si>
    <t>74283945</t>
  </si>
  <si>
    <t>74439482</t>
  </si>
  <si>
    <t>74493323</t>
  </si>
  <si>
    <t>74684874</t>
  </si>
  <si>
    <t>76341982</t>
  </si>
  <si>
    <t>76555133</t>
  </si>
  <si>
    <t>76570740</t>
  </si>
  <si>
    <t>80071832</t>
  </si>
  <si>
    <t>081208</t>
  </si>
  <si>
    <t>08004410</t>
  </si>
  <si>
    <t xml:space="preserve">08-0093-AII-05 </t>
  </si>
  <si>
    <t>23818138</t>
  </si>
  <si>
    <t>23880991</t>
  </si>
  <si>
    <t>23924941</t>
  </si>
  <si>
    <t>23976764</t>
  </si>
  <si>
    <t>25199802</t>
  </si>
  <si>
    <t>25199832</t>
  </si>
  <si>
    <t>25200948</t>
  </si>
  <si>
    <t>25201561</t>
  </si>
  <si>
    <t>25217460</t>
  </si>
  <si>
    <t>25640111</t>
  </si>
  <si>
    <t>30666473</t>
  </si>
  <si>
    <t>40244633</t>
  </si>
  <si>
    <t>41063740</t>
  </si>
  <si>
    <t>41103957</t>
  </si>
  <si>
    <t>41364584</t>
  </si>
  <si>
    <t>41391739</t>
  </si>
  <si>
    <t>42782246</t>
  </si>
  <si>
    <t>43891444</t>
  </si>
  <si>
    <t>44329335</t>
  </si>
  <si>
    <t>44396846</t>
  </si>
  <si>
    <t>44650289</t>
  </si>
  <si>
    <t>44678049</t>
  </si>
  <si>
    <t>45201657</t>
  </si>
  <si>
    <t>45313782</t>
  </si>
  <si>
    <t>46024534</t>
  </si>
  <si>
    <t>46496195</t>
  </si>
  <si>
    <t>46964357</t>
  </si>
  <si>
    <t>47211290</t>
  </si>
  <si>
    <t>47416269</t>
  </si>
  <si>
    <t>47611922</t>
  </si>
  <si>
    <t>48204504</t>
  </si>
  <si>
    <t>73038445</t>
  </si>
  <si>
    <t>74601794</t>
  </si>
  <si>
    <t>74601925</t>
  </si>
  <si>
    <t>76932110</t>
  </si>
  <si>
    <t>08004411</t>
  </si>
  <si>
    <t xml:space="preserve">08-0025-AII-05 </t>
  </si>
  <si>
    <t>23925442</t>
  </si>
  <si>
    <t>23963254</t>
  </si>
  <si>
    <t>24567408</t>
  </si>
  <si>
    <t>24568692</t>
  </si>
  <si>
    <t>24569066</t>
  </si>
  <si>
    <t>24569342</t>
  </si>
  <si>
    <t>24569830</t>
  </si>
  <si>
    <t>24570064</t>
  </si>
  <si>
    <t>24570197</t>
  </si>
  <si>
    <t>24570343</t>
  </si>
  <si>
    <t>24570376</t>
  </si>
  <si>
    <t>24570471</t>
  </si>
  <si>
    <t>24570986</t>
  </si>
  <si>
    <t>24584156</t>
  </si>
  <si>
    <t>24703129</t>
  </si>
  <si>
    <t>24879968</t>
  </si>
  <si>
    <t>24887784</t>
  </si>
  <si>
    <t>24887809</t>
  </si>
  <si>
    <t>29713901</t>
  </si>
  <si>
    <t>40312878</t>
  </si>
  <si>
    <t>40340225</t>
  </si>
  <si>
    <t>40516983</t>
  </si>
  <si>
    <t>40760210</t>
  </si>
  <si>
    <t>40814029</t>
  </si>
  <si>
    <t>40830570</t>
  </si>
  <si>
    <t>40915888</t>
  </si>
  <si>
    <t>41381837</t>
  </si>
  <si>
    <t>41596898</t>
  </si>
  <si>
    <t>41863824</t>
  </si>
  <si>
    <t>42589529</t>
  </si>
  <si>
    <t>42734149</t>
  </si>
  <si>
    <t>43126625</t>
  </si>
  <si>
    <t>43249489</t>
  </si>
  <si>
    <t>43378333</t>
  </si>
  <si>
    <t>43437153</t>
  </si>
  <si>
    <t>43541165</t>
  </si>
  <si>
    <t>44871078</t>
  </si>
  <si>
    <t>45050604</t>
  </si>
  <si>
    <t>45130521</t>
  </si>
  <si>
    <t>45243203</t>
  </si>
  <si>
    <t>45353769</t>
  </si>
  <si>
    <t>46333068</t>
  </si>
  <si>
    <t>46543682</t>
  </si>
  <si>
    <t>46961479</t>
  </si>
  <si>
    <t>46962767</t>
  </si>
  <si>
    <t>47512877</t>
  </si>
  <si>
    <t>48030786</t>
  </si>
  <si>
    <t>48414112</t>
  </si>
  <si>
    <t>48520544</t>
  </si>
  <si>
    <t>60117424</t>
  </si>
  <si>
    <t>71555644</t>
  </si>
  <si>
    <t>73598277</t>
  </si>
  <si>
    <t>73692211</t>
  </si>
  <si>
    <t>73870483</t>
  </si>
  <si>
    <t>74056504</t>
  </si>
  <si>
    <t>74495552</t>
  </si>
  <si>
    <t>76143746</t>
  </si>
  <si>
    <t>77486102</t>
  </si>
  <si>
    <t>80630267</t>
  </si>
  <si>
    <t>080403</t>
  </si>
  <si>
    <t>08004412</t>
  </si>
  <si>
    <t xml:space="preserve">08-0029-AII-05 </t>
  </si>
  <si>
    <t>24469373</t>
  </si>
  <si>
    <t>24469383</t>
  </si>
  <si>
    <t>24470533</t>
  </si>
  <si>
    <t>24470766</t>
  </si>
  <si>
    <t>24470922</t>
  </si>
  <si>
    <t>24470938</t>
  </si>
  <si>
    <t>24471064</t>
  </si>
  <si>
    <t>25318027</t>
  </si>
  <si>
    <t>40942241</t>
  </si>
  <si>
    <t>41907381</t>
  </si>
  <si>
    <t>42089439</t>
  </si>
  <si>
    <t>42243529</t>
  </si>
  <si>
    <t>42337327</t>
  </si>
  <si>
    <t>42457791</t>
  </si>
  <si>
    <t>43520470</t>
  </si>
  <si>
    <t>43526375</t>
  </si>
  <si>
    <t>43646898</t>
  </si>
  <si>
    <t>44318202</t>
  </si>
  <si>
    <t>45070167</t>
  </si>
  <si>
    <t>46986505</t>
  </si>
  <si>
    <t>48688982</t>
  </si>
  <si>
    <t>70827246</t>
  </si>
  <si>
    <t>74538219</t>
  </si>
  <si>
    <t>80148708</t>
  </si>
  <si>
    <t>80307601</t>
  </si>
  <si>
    <t>80629624</t>
  </si>
  <si>
    <t>08004413</t>
  </si>
  <si>
    <t xml:space="preserve">08-0156-AII-05 </t>
  </si>
  <si>
    <t>05398495</t>
  </si>
  <si>
    <t>24360954</t>
  </si>
  <si>
    <t>25305518</t>
  </si>
  <si>
    <t>25306430</t>
  </si>
  <si>
    <t>25306788</t>
  </si>
  <si>
    <t>25307532</t>
  </si>
  <si>
    <t>25307617</t>
  </si>
  <si>
    <t>25307928</t>
  </si>
  <si>
    <t>25308200</t>
  </si>
  <si>
    <t>25311660</t>
  </si>
  <si>
    <t>25311679</t>
  </si>
  <si>
    <t>25322480</t>
  </si>
  <si>
    <t>25326658</t>
  </si>
  <si>
    <t>25326783</t>
  </si>
  <si>
    <t>40259695</t>
  </si>
  <si>
    <t>40420660</t>
  </si>
  <si>
    <t>40716779</t>
  </si>
  <si>
    <t>40875894</t>
  </si>
  <si>
    <t>40917051</t>
  </si>
  <si>
    <t>41513799</t>
  </si>
  <si>
    <t>41523531</t>
  </si>
  <si>
    <t>41605050</t>
  </si>
  <si>
    <t>41738721</t>
  </si>
  <si>
    <t>42249706</t>
  </si>
  <si>
    <t>42349057</t>
  </si>
  <si>
    <t>42559720</t>
  </si>
  <si>
    <t>43183552</t>
  </si>
  <si>
    <t>43197602</t>
  </si>
  <si>
    <t>43320351</t>
  </si>
  <si>
    <t>44031146</t>
  </si>
  <si>
    <t>44135655</t>
  </si>
  <si>
    <t>44327365</t>
  </si>
  <si>
    <t>44602194</t>
  </si>
  <si>
    <t>44802772</t>
  </si>
  <si>
    <t>44919225</t>
  </si>
  <si>
    <t>45451328</t>
  </si>
  <si>
    <t>45524868</t>
  </si>
  <si>
    <t>45794467</t>
  </si>
  <si>
    <t>45961304</t>
  </si>
  <si>
    <t>47192137</t>
  </si>
  <si>
    <t>47545796</t>
  </si>
  <si>
    <t>47972331</t>
  </si>
  <si>
    <t>48441064</t>
  </si>
  <si>
    <t>48866010</t>
  </si>
  <si>
    <t>73197431</t>
  </si>
  <si>
    <t>73301266</t>
  </si>
  <si>
    <t>73316374</t>
  </si>
  <si>
    <t>73378740</t>
  </si>
  <si>
    <t>73987832</t>
  </si>
  <si>
    <t>74130434</t>
  </si>
  <si>
    <t>75206743</t>
  </si>
  <si>
    <t>75662043</t>
  </si>
  <si>
    <t>75676592</t>
  </si>
  <si>
    <t>75886052</t>
  </si>
  <si>
    <t>75997352</t>
  </si>
  <si>
    <t>76156624</t>
  </si>
  <si>
    <t>76191350</t>
  </si>
  <si>
    <t>76232811</t>
  </si>
  <si>
    <t>80183010</t>
  </si>
  <si>
    <t>80225910</t>
  </si>
  <si>
    <t>99045891</t>
  </si>
  <si>
    <t>08004414</t>
  </si>
  <si>
    <t xml:space="preserve">08-0143-AII-05 </t>
  </si>
  <si>
    <t>24468892</t>
  </si>
  <si>
    <t>24469280</t>
  </si>
  <si>
    <t>24469781</t>
  </si>
  <si>
    <t>24470109</t>
  </si>
  <si>
    <t>24470196</t>
  </si>
  <si>
    <t>24470424</t>
  </si>
  <si>
    <t>24470632</t>
  </si>
  <si>
    <t>24470668</t>
  </si>
  <si>
    <t>24470702</t>
  </si>
  <si>
    <t>24470705</t>
  </si>
  <si>
    <t>24470717</t>
  </si>
  <si>
    <t>24470738</t>
  </si>
  <si>
    <t>24471068</t>
  </si>
  <si>
    <t>24494618</t>
  </si>
  <si>
    <t>24712056</t>
  </si>
  <si>
    <t>25130113</t>
  </si>
  <si>
    <t>42360386</t>
  </si>
  <si>
    <t>42736476</t>
  </si>
  <si>
    <t>42794910</t>
  </si>
  <si>
    <t>42822252</t>
  </si>
  <si>
    <t>43535219</t>
  </si>
  <si>
    <t>44211310</t>
  </si>
  <si>
    <t>44237990</t>
  </si>
  <si>
    <t>44294499</t>
  </si>
  <si>
    <t>44294501</t>
  </si>
  <si>
    <t>44294502</t>
  </si>
  <si>
    <t>44364455</t>
  </si>
  <si>
    <t>44417005</t>
  </si>
  <si>
    <t>46754926</t>
  </si>
  <si>
    <t>47343617</t>
  </si>
  <si>
    <t>71512169</t>
  </si>
  <si>
    <t>71512179</t>
  </si>
  <si>
    <t>71512197</t>
  </si>
  <si>
    <t>71512206</t>
  </si>
  <si>
    <t>71512224</t>
  </si>
  <si>
    <t>71516169</t>
  </si>
  <si>
    <t>71516185</t>
  </si>
  <si>
    <t>71516191</t>
  </si>
  <si>
    <t>71517959</t>
  </si>
  <si>
    <t>74484906</t>
  </si>
  <si>
    <t>74534706</t>
  </si>
  <si>
    <t>74534732</t>
  </si>
  <si>
    <t>75661274</t>
  </si>
  <si>
    <t>80050776</t>
  </si>
  <si>
    <t>80307467</t>
  </si>
  <si>
    <t>80307631</t>
  </si>
  <si>
    <t>08004415</t>
  </si>
  <si>
    <t xml:space="preserve">08-0003-AII-05 </t>
  </si>
  <si>
    <t>10209301</t>
  </si>
  <si>
    <t>25182343</t>
  </si>
  <si>
    <t>25186617</t>
  </si>
  <si>
    <t>25187441</t>
  </si>
  <si>
    <t>25187448</t>
  </si>
  <si>
    <t>25187779</t>
  </si>
  <si>
    <t>25187980</t>
  </si>
  <si>
    <t>25187986</t>
  </si>
  <si>
    <t>25214883</t>
  </si>
  <si>
    <t>25220229</t>
  </si>
  <si>
    <t>25220730</t>
  </si>
  <si>
    <t>25221419</t>
  </si>
  <si>
    <t>25221422</t>
  </si>
  <si>
    <t>40584423</t>
  </si>
  <si>
    <t>41125126</t>
  </si>
  <si>
    <t>41487388</t>
  </si>
  <si>
    <t>41611857</t>
  </si>
  <si>
    <t>42310091</t>
  </si>
  <si>
    <t>42643836</t>
  </si>
  <si>
    <t>44558506</t>
  </si>
  <si>
    <t>45885664</t>
  </si>
  <si>
    <t>45978819</t>
  </si>
  <si>
    <t>46081740</t>
  </si>
  <si>
    <t>46201524</t>
  </si>
  <si>
    <t>47001374</t>
  </si>
  <si>
    <t>47671197</t>
  </si>
  <si>
    <t>48668325</t>
  </si>
  <si>
    <t>48746326</t>
  </si>
  <si>
    <t>70464571</t>
  </si>
  <si>
    <t>73455164</t>
  </si>
  <si>
    <t>73863479</t>
  </si>
  <si>
    <t>73864269</t>
  </si>
  <si>
    <t>76172078</t>
  </si>
  <si>
    <t>80046484</t>
  </si>
  <si>
    <t>80121579</t>
  </si>
  <si>
    <t>80592086</t>
  </si>
  <si>
    <t>08004416</t>
  </si>
  <si>
    <t xml:space="preserve">08-0008-AII-05 </t>
  </si>
  <si>
    <t>04822178</t>
  </si>
  <si>
    <t>23900009</t>
  </si>
  <si>
    <t>25189274</t>
  </si>
  <si>
    <t>25191541</t>
  </si>
  <si>
    <t>25193038</t>
  </si>
  <si>
    <t>25193527</t>
  </si>
  <si>
    <t>25194526</t>
  </si>
  <si>
    <t>25215172</t>
  </si>
  <si>
    <t>25215280</t>
  </si>
  <si>
    <t>25215465</t>
  </si>
  <si>
    <t>25220090</t>
  </si>
  <si>
    <t>25220181</t>
  </si>
  <si>
    <t>25220343</t>
  </si>
  <si>
    <t>25220447</t>
  </si>
  <si>
    <t>41965506</t>
  </si>
  <si>
    <t>42019777</t>
  </si>
  <si>
    <t>42929672</t>
  </si>
  <si>
    <t>44205976</t>
  </si>
  <si>
    <t>44329426</t>
  </si>
  <si>
    <t>45242738</t>
  </si>
  <si>
    <t>45294393</t>
  </si>
  <si>
    <t>45464003</t>
  </si>
  <si>
    <t>45470498</t>
  </si>
  <si>
    <t>45717141</t>
  </si>
  <si>
    <t>46234534</t>
  </si>
  <si>
    <t>46658688</t>
  </si>
  <si>
    <t>47249362</t>
  </si>
  <si>
    <t>47389888</t>
  </si>
  <si>
    <t>47449459</t>
  </si>
  <si>
    <t>47930046</t>
  </si>
  <si>
    <t>48462321</t>
  </si>
  <si>
    <t>48719267</t>
  </si>
  <si>
    <t>48736773</t>
  </si>
  <si>
    <t>60695197</t>
  </si>
  <si>
    <t>62385758</t>
  </si>
  <si>
    <t>71129996</t>
  </si>
  <si>
    <t>71310660</t>
  </si>
  <si>
    <t>74199407</t>
  </si>
  <si>
    <t>74200504</t>
  </si>
  <si>
    <t>74715165</t>
  </si>
  <si>
    <t>74828411</t>
  </si>
  <si>
    <t>75207185</t>
  </si>
  <si>
    <t>76239731</t>
  </si>
  <si>
    <t>77087167</t>
  </si>
  <si>
    <t>80071093</t>
  </si>
  <si>
    <t>80071748</t>
  </si>
  <si>
    <t>80071848</t>
  </si>
  <si>
    <t>80099603</t>
  </si>
  <si>
    <t>08004417</t>
  </si>
  <si>
    <t xml:space="preserve">08-0118-AII-05 </t>
  </si>
  <si>
    <t>23697939</t>
  </si>
  <si>
    <t>24291754</t>
  </si>
  <si>
    <t>24476508</t>
  </si>
  <si>
    <t>24476632</t>
  </si>
  <si>
    <t>24478028</t>
  </si>
  <si>
    <t>24478071</t>
  </si>
  <si>
    <t>24478447</t>
  </si>
  <si>
    <t>24478574</t>
  </si>
  <si>
    <t>24478582</t>
  </si>
  <si>
    <t>24479103</t>
  </si>
  <si>
    <t>24479105</t>
  </si>
  <si>
    <t>24479116</t>
  </si>
  <si>
    <t>24479325</t>
  </si>
  <si>
    <t>24490197</t>
  </si>
  <si>
    <t>24490506</t>
  </si>
  <si>
    <t>24490566</t>
  </si>
  <si>
    <t>24490646</t>
  </si>
  <si>
    <t>24493936</t>
  </si>
  <si>
    <t>24991618</t>
  </si>
  <si>
    <t>25002241</t>
  </si>
  <si>
    <t>40125794</t>
  </si>
  <si>
    <t>40243537</t>
  </si>
  <si>
    <t>40842439</t>
  </si>
  <si>
    <t>41011558</t>
  </si>
  <si>
    <t>41035520</t>
  </si>
  <si>
    <t>41065117</t>
  </si>
  <si>
    <t>41416299</t>
  </si>
  <si>
    <t>41828684</t>
  </si>
  <si>
    <t>42399649</t>
  </si>
  <si>
    <t>42865975</t>
  </si>
  <si>
    <t>43771401</t>
  </si>
  <si>
    <t>43991371</t>
  </si>
  <si>
    <t>44327416</t>
  </si>
  <si>
    <t>44857579</t>
  </si>
  <si>
    <t>45056557</t>
  </si>
  <si>
    <t>45333852</t>
  </si>
  <si>
    <t>45396964</t>
  </si>
  <si>
    <t>46707962</t>
  </si>
  <si>
    <t>46754916</t>
  </si>
  <si>
    <t>47837884</t>
  </si>
  <si>
    <t>48493915</t>
  </si>
  <si>
    <t>48959590</t>
  </si>
  <si>
    <t>70819509</t>
  </si>
  <si>
    <t>71107984</t>
  </si>
  <si>
    <t>71108009</t>
  </si>
  <si>
    <t>71110244</t>
  </si>
  <si>
    <t>76873793</t>
  </si>
  <si>
    <t>80013199</t>
  </si>
  <si>
    <t>80264738</t>
  </si>
  <si>
    <t>081303</t>
  </si>
  <si>
    <t>08004418</t>
  </si>
  <si>
    <t xml:space="preserve">08-0024-AII-05 </t>
  </si>
  <si>
    <t>02414938</t>
  </si>
  <si>
    <t>10417707</t>
  </si>
  <si>
    <t>10665746</t>
  </si>
  <si>
    <t>10810457</t>
  </si>
  <si>
    <t>24682046</t>
  </si>
  <si>
    <t>25308734</t>
  </si>
  <si>
    <t>25308845</t>
  </si>
  <si>
    <t>25308981</t>
  </si>
  <si>
    <t>25309335</t>
  </si>
  <si>
    <t>25309533</t>
  </si>
  <si>
    <t>25310013</t>
  </si>
  <si>
    <t>25310024</t>
  </si>
  <si>
    <t>25310261</t>
  </si>
  <si>
    <t>25310267</t>
  </si>
  <si>
    <t>25310297</t>
  </si>
  <si>
    <t>25310323</t>
  </si>
  <si>
    <t>25318724</t>
  </si>
  <si>
    <t>25327038</t>
  </si>
  <si>
    <t>25327058</t>
  </si>
  <si>
    <t>41065120</t>
  </si>
  <si>
    <t>41244343</t>
  </si>
  <si>
    <t>41299853</t>
  </si>
  <si>
    <t>42299324</t>
  </si>
  <si>
    <t>42322859</t>
  </si>
  <si>
    <t>42334636</t>
  </si>
  <si>
    <t>42554015</t>
  </si>
  <si>
    <t>43133750</t>
  </si>
  <si>
    <t>43323109</t>
  </si>
  <si>
    <t>43667245</t>
  </si>
  <si>
    <t>44443225</t>
  </si>
  <si>
    <t>44447518</t>
  </si>
  <si>
    <t>44472896</t>
  </si>
  <si>
    <t>44845053</t>
  </si>
  <si>
    <t>45006059</t>
  </si>
  <si>
    <t>45147877</t>
  </si>
  <si>
    <t>46620498</t>
  </si>
  <si>
    <t>46658853</t>
  </si>
  <si>
    <t>47570621</t>
  </si>
  <si>
    <t>48040887</t>
  </si>
  <si>
    <t>48376304</t>
  </si>
  <si>
    <t>48461711</t>
  </si>
  <si>
    <t>48768612</t>
  </si>
  <si>
    <t>60221653</t>
  </si>
  <si>
    <t>60321225</t>
  </si>
  <si>
    <t>61698848</t>
  </si>
  <si>
    <t>70137020</t>
  </si>
  <si>
    <t>70466962</t>
  </si>
  <si>
    <t>70571384</t>
  </si>
  <si>
    <t>70571394</t>
  </si>
  <si>
    <t>72946575</t>
  </si>
  <si>
    <t>74536895</t>
  </si>
  <si>
    <t>74536900</t>
  </si>
  <si>
    <t>77235974</t>
  </si>
  <si>
    <t>77696766</t>
  </si>
  <si>
    <t>78373399</t>
  </si>
  <si>
    <t>80321184</t>
  </si>
  <si>
    <t>08004419</t>
  </si>
  <si>
    <t xml:space="preserve">08-0161-AII-05 </t>
  </si>
  <si>
    <t>10371371</t>
  </si>
  <si>
    <t>23929202</t>
  </si>
  <si>
    <t>23947746</t>
  </si>
  <si>
    <t>23950833</t>
  </si>
  <si>
    <t>24001080</t>
  </si>
  <si>
    <t>24288803</t>
  </si>
  <si>
    <t>24289106</t>
  </si>
  <si>
    <t>24289522</t>
  </si>
  <si>
    <t>24290046</t>
  </si>
  <si>
    <t>24291137</t>
  </si>
  <si>
    <t>24291326</t>
  </si>
  <si>
    <t>24291453</t>
  </si>
  <si>
    <t>24291469</t>
  </si>
  <si>
    <t>24291569</t>
  </si>
  <si>
    <t>24291610</t>
  </si>
  <si>
    <t>24291828</t>
  </si>
  <si>
    <t>24291978</t>
  </si>
  <si>
    <t>24296304</t>
  </si>
  <si>
    <t>24300544</t>
  </si>
  <si>
    <t>24300565</t>
  </si>
  <si>
    <t>24300659</t>
  </si>
  <si>
    <t>40657258</t>
  </si>
  <si>
    <t>41053933</t>
  </si>
  <si>
    <t>41143185</t>
  </si>
  <si>
    <t>41605772</t>
  </si>
  <si>
    <t>42532040</t>
  </si>
  <si>
    <t>44135632</t>
  </si>
  <si>
    <t>44331647</t>
  </si>
  <si>
    <t>44640788</t>
  </si>
  <si>
    <t>44640789</t>
  </si>
  <si>
    <t>45962844</t>
  </si>
  <si>
    <t>46136776</t>
  </si>
  <si>
    <t>46250645</t>
  </si>
  <si>
    <t>47431599</t>
  </si>
  <si>
    <t>48214048</t>
  </si>
  <si>
    <t>48251100</t>
  </si>
  <si>
    <t>71692120</t>
  </si>
  <si>
    <t>71692127</t>
  </si>
  <si>
    <t>71697983</t>
  </si>
  <si>
    <t>71786756</t>
  </si>
  <si>
    <t>71801025</t>
  </si>
  <si>
    <t>71812726</t>
  </si>
  <si>
    <t>71812742</t>
  </si>
  <si>
    <t>73782615</t>
  </si>
  <si>
    <t>73782620</t>
  </si>
  <si>
    <t>74163944</t>
  </si>
  <si>
    <t>74168052</t>
  </si>
  <si>
    <t>74209772</t>
  </si>
  <si>
    <t>74350669</t>
  </si>
  <si>
    <t>74369496</t>
  </si>
  <si>
    <t>74369522</t>
  </si>
  <si>
    <t>74371494</t>
  </si>
  <si>
    <t>76789234</t>
  </si>
  <si>
    <t>080202</t>
  </si>
  <si>
    <t>08004420</t>
  </si>
  <si>
    <t xml:space="preserve">08-0069-AII-05 </t>
  </si>
  <si>
    <t>04822102</t>
  </si>
  <si>
    <t>09765088</t>
  </si>
  <si>
    <t>24284003</t>
  </si>
  <si>
    <t>24284637</t>
  </si>
  <si>
    <t>24284667</t>
  </si>
  <si>
    <t>24284697</t>
  </si>
  <si>
    <t>24284718</t>
  </si>
  <si>
    <t>24284782</t>
  </si>
  <si>
    <t>24285041</t>
  </si>
  <si>
    <t>24285089</t>
  </si>
  <si>
    <t>24285129</t>
  </si>
  <si>
    <t>24285131</t>
  </si>
  <si>
    <t>24285176</t>
  </si>
  <si>
    <t>24285190</t>
  </si>
  <si>
    <t>24285212</t>
  </si>
  <si>
    <t>24285213</t>
  </si>
  <si>
    <t>24285280</t>
  </si>
  <si>
    <t>24285281</t>
  </si>
  <si>
    <t>24285306</t>
  </si>
  <si>
    <t>24285332</t>
  </si>
  <si>
    <t>24285337</t>
  </si>
  <si>
    <t>24285338</t>
  </si>
  <si>
    <t>24285360</t>
  </si>
  <si>
    <t>24285422</t>
  </si>
  <si>
    <t>24285432</t>
  </si>
  <si>
    <t>24285433</t>
  </si>
  <si>
    <t>24285435</t>
  </si>
  <si>
    <t>24285463</t>
  </si>
  <si>
    <t>24285561</t>
  </si>
  <si>
    <t>24291841</t>
  </si>
  <si>
    <t>24581028</t>
  </si>
  <si>
    <t>29419811</t>
  </si>
  <si>
    <t>40035677</t>
  </si>
  <si>
    <t>41238696</t>
  </si>
  <si>
    <t>42760322</t>
  </si>
  <si>
    <t>43753667</t>
  </si>
  <si>
    <t>43801087</t>
  </si>
  <si>
    <t>43801089</t>
  </si>
  <si>
    <t>44077325</t>
  </si>
  <si>
    <t>44506537</t>
  </si>
  <si>
    <t>44506558</t>
  </si>
  <si>
    <t>44506563</t>
  </si>
  <si>
    <t>44510647</t>
  </si>
  <si>
    <t>44510653</t>
  </si>
  <si>
    <t>44510655</t>
  </si>
  <si>
    <t>44677522</t>
  </si>
  <si>
    <t>44841620</t>
  </si>
  <si>
    <t>45057905</t>
  </si>
  <si>
    <t>45205582</t>
  </si>
  <si>
    <t>45227970</t>
  </si>
  <si>
    <t>45254854</t>
  </si>
  <si>
    <t>45578350</t>
  </si>
  <si>
    <t>46669559</t>
  </si>
  <si>
    <t>47250723</t>
  </si>
  <si>
    <t>47432014</t>
  </si>
  <si>
    <t>47518136</t>
  </si>
  <si>
    <t>47999213</t>
  </si>
  <si>
    <t>48089933</t>
  </si>
  <si>
    <t>48355390</t>
  </si>
  <si>
    <t>48725300</t>
  </si>
  <si>
    <t>70612617</t>
  </si>
  <si>
    <t>70613095</t>
  </si>
  <si>
    <t>70613118</t>
  </si>
  <si>
    <t>73437554</t>
  </si>
  <si>
    <t>73475148</t>
  </si>
  <si>
    <t>73475149</t>
  </si>
  <si>
    <t>73475157</t>
  </si>
  <si>
    <t>73487768</t>
  </si>
  <si>
    <t>73490881</t>
  </si>
  <si>
    <t>73494810</t>
  </si>
  <si>
    <t>73942425</t>
  </si>
  <si>
    <t>73952488</t>
  </si>
  <si>
    <t>76065223</t>
  </si>
  <si>
    <t>78886700</t>
  </si>
  <si>
    <t>080706</t>
  </si>
  <si>
    <t>08004421</t>
  </si>
  <si>
    <t xml:space="preserve">08-0091-AII-05 </t>
  </si>
  <si>
    <t>09135008</t>
  </si>
  <si>
    <t>21428565</t>
  </si>
  <si>
    <t>24796045</t>
  </si>
  <si>
    <t>24796425</t>
  </si>
  <si>
    <t>24796541</t>
  </si>
  <si>
    <t>24796662</t>
  </si>
  <si>
    <t>24796952</t>
  </si>
  <si>
    <t>24796957</t>
  </si>
  <si>
    <t>24797321</t>
  </si>
  <si>
    <t>24797501</t>
  </si>
  <si>
    <t>24797555</t>
  </si>
  <si>
    <t>24797634</t>
  </si>
  <si>
    <t>24797692</t>
  </si>
  <si>
    <t>24797762</t>
  </si>
  <si>
    <t>24797766</t>
  </si>
  <si>
    <t>24797878</t>
  </si>
  <si>
    <t>24797923</t>
  </si>
  <si>
    <t>24798702</t>
  </si>
  <si>
    <t>24807238</t>
  </si>
  <si>
    <t>24807253</t>
  </si>
  <si>
    <t>24807373</t>
  </si>
  <si>
    <t>24807439</t>
  </si>
  <si>
    <t>24807512</t>
  </si>
  <si>
    <t>24807578</t>
  </si>
  <si>
    <t>24809279</t>
  </si>
  <si>
    <t>24809550</t>
  </si>
  <si>
    <t>24809585</t>
  </si>
  <si>
    <t>24809776</t>
  </si>
  <si>
    <t>24812258</t>
  </si>
  <si>
    <t>29522470</t>
  </si>
  <si>
    <t>29613944</t>
  </si>
  <si>
    <t>41787754</t>
  </si>
  <si>
    <t>41909959</t>
  </si>
  <si>
    <t>41939330</t>
  </si>
  <si>
    <t>42636769</t>
  </si>
  <si>
    <t>43925822</t>
  </si>
  <si>
    <t>44109606</t>
  </si>
  <si>
    <t>44146603</t>
  </si>
  <si>
    <t>44651868</t>
  </si>
  <si>
    <t>44653630</t>
  </si>
  <si>
    <t>44653635</t>
  </si>
  <si>
    <t>44653739</t>
  </si>
  <si>
    <t>44654131</t>
  </si>
  <si>
    <t>44654140</t>
  </si>
  <si>
    <t>44666041</t>
  </si>
  <si>
    <t>44668900</t>
  </si>
  <si>
    <t>44776303</t>
  </si>
  <si>
    <t>44957896</t>
  </si>
  <si>
    <t>45040800</t>
  </si>
  <si>
    <t>45226229</t>
  </si>
  <si>
    <t>45779581</t>
  </si>
  <si>
    <t>45954140</t>
  </si>
  <si>
    <t>46804391</t>
  </si>
  <si>
    <t>46829891</t>
  </si>
  <si>
    <t>47215345</t>
  </si>
  <si>
    <t>47268449</t>
  </si>
  <si>
    <t>48008079</t>
  </si>
  <si>
    <t>48261680</t>
  </si>
  <si>
    <t>48355465</t>
  </si>
  <si>
    <t>71897607</t>
  </si>
  <si>
    <t>71904601</t>
  </si>
  <si>
    <t>71904602</t>
  </si>
  <si>
    <t>71904604</t>
  </si>
  <si>
    <t>71907276</t>
  </si>
  <si>
    <t>74083132</t>
  </si>
  <si>
    <t>74616778</t>
  </si>
  <si>
    <t>74896152</t>
  </si>
  <si>
    <t>74896383</t>
  </si>
  <si>
    <t>75117540</t>
  </si>
  <si>
    <t>75134573</t>
  </si>
  <si>
    <t>75168234</t>
  </si>
  <si>
    <t>77478405</t>
  </si>
  <si>
    <t>80086947</t>
  </si>
  <si>
    <t>80086949</t>
  </si>
  <si>
    <t>80559924</t>
  </si>
  <si>
    <t>80560035</t>
  </si>
  <si>
    <t>80630755</t>
  </si>
  <si>
    <t>80676636</t>
  </si>
  <si>
    <t>080605</t>
  </si>
  <si>
    <t>08004422</t>
  </si>
  <si>
    <t xml:space="preserve">08-0057-AII-05 </t>
  </si>
  <si>
    <t>09939677</t>
  </si>
  <si>
    <t>24688466</t>
  </si>
  <si>
    <t>24688857</t>
  </si>
  <si>
    <t>24689229</t>
  </si>
  <si>
    <t>24689525</t>
  </si>
  <si>
    <t>24690092</t>
  </si>
  <si>
    <t>24693402</t>
  </si>
  <si>
    <t>24718000</t>
  </si>
  <si>
    <t>24721863</t>
  </si>
  <si>
    <t>24961548</t>
  </si>
  <si>
    <t>40731762</t>
  </si>
  <si>
    <t>41136535</t>
  </si>
  <si>
    <t>41286943</t>
  </si>
  <si>
    <t>41529022</t>
  </si>
  <si>
    <t>41650377</t>
  </si>
  <si>
    <t>42141040</t>
  </si>
  <si>
    <t>42407412</t>
  </si>
  <si>
    <t>42681323</t>
  </si>
  <si>
    <t>43058988</t>
  </si>
  <si>
    <t>43087723</t>
  </si>
  <si>
    <t>44731994</t>
  </si>
  <si>
    <t>44919249</t>
  </si>
  <si>
    <t>44935313</t>
  </si>
  <si>
    <t>44958267</t>
  </si>
  <si>
    <t>45067448</t>
  </si>
  <si>
    <t>45326015</t>
  </si>
  <si>
    <t>46257700</t>
  </si>
  <si>
    <t>47135383</t>
  </si>
  <si>
    <t>47542663</t>
  </si>
  <si>
    <t>48145731</t>
  </si>
  <si>
    <t>48296141</t>
  </si>
  <si>
    <t>61160898</t>
  </si>
  <si>
    <t>61569211</t>
  </si>
  <si>
    <t>71728509</t>
  </si>
  <si>
    <t>71743059</t>
  </si>
  <si>
    <t>71743094</t>
  </si>
  <si>
    <t>73948098</t>
  </si>
  <si>
    <t>74588690</t>
  </si>
  <si>
    <t>80518295</t>
  </si>
  <si>
    <t>08004423</t>
  </si>
  <si>
    <t xml:space="preserve">08-0011-AII-05 </t>
  </si>
  <si>
    <t>25184762</t>
  </si>
  <si>
    <t>25189232</t>
  </si>
  <si>
    <t>25189324</t>
  </si>
  <si>
    <t>25191387</t>
  </si>
  <si>
    <t>25191700</t>
  </si>
  <si>
    <t>25191722</t>
  </si>
  <si>
    <t>25192875</t>
  </si>
  <si>
    <t>25193074</t>
  </si>
  <si>
    <t>25194234</t>
  </si>
  <si>
    <t>25194507</t>
  </si>
  <si>
    <t>25194553</t>
  </si>
  <si>
    <t>25214900</t>
  </si>
  <si>
    <t>25214992</t>
  </si>
  <si>
    <t>25215026</t>
  </si>
  <si>
    <t>25215133</t>
  </si>
  <si>
    <t>25215242</t>
  </si>
  <si>
    <t>25215285</t>
  </si>
  <si>
    <t>25215380</t>
  </si>
  <si>
    <t>25220009</t>
  </si>
  <si>
    <t>25220019</t>
  </si>
  <si>
    <t>25220172</t>
  </si>
  <si>
    <t>25220430</t>
  </si>
  <si>
    <t>25220503</t>
  </si>
  <si>
    <t>40622935</t>
  </si>
  <si>
    <t>42732944</t>
  </si>
  <si>
    <t>42850729</t>
  </si>
  <si>
    <t>42999921</t>
  </si>
  <si>
    <t>43278883</t>
  </si>
  <si>
    <t>43647823</t>
  </si>
  <si>
    <t>43749357</t>
  </si>
  <si>
    <t>44285224</t>
  </si>
  <si>
    <t>44478762</t>
  </si>
  <si>
    <t>44626263</t>
  </si>
  <si>
    <t>45216765</t>
  </si>
  <si>
    <t>45383924</t>
  </si>
  <si>
    <t>46223964</t>
  </si>
  <si>
    <t>46346619</t>
  </si>
  <si>
    <t>46662049</t>
  </si>
  <si>
    <t>46924778</t>
  </si>
  <si>
    <t>47051031</t>
  </si>
  <si>
    <t>47298125</t>
  </si>
  <si>
    <t>48045252</t>
  </si>
  <si>
    <t>48672548</t>
  </si>
  <si>
    <t>48801015</t>
  </si>
  <si>
    <t>48913644</t>
  </si>
  <si>
    <t>71097598</t>
  </si>
  <si>
    <t>71103295</t>
  </si>
  <si>
    <t>71135320</t>
  </si>
  <si>
    <t>73546915</t>
  </si>
  <si>
    <t>73576640</t>
  </si>
  <si>
    <t>73798615</t>
  </si>
  <si>
    <t>74488471</t>
  </si>
  <si>
    <t>74549561</t>
  </si>
  <si>
    <t>74772877</t>
  </si>
  <si>
    <t>75216543</t>
  </si>
  <si>
    <t>75768465</t>
  </si>
  <si>
    <t>75825892</t>
  </si>
  <si>
    <t>75835541</t>
  </si>
  <si>
    <t>76383735</t>
  </si>
  <si>
    <t>78012693</t>
  </si>
  <si>
    <t>80071064</t>
  </si>
  <si>
    <t>80071132</t>
  </si>
  <si>
    <t>80071758</t>
  </si>
  <si>
    <t>80072013</t>
  </si>
  <si>
    <t>80549368</t>
  </si>
  <si>
    <t>08004424</t>
  </si>
  <si>
    <t xml:space="preserve">08-0113-AII-05 </t>
  </si>
  <si>
    <t>24945451</t>
  </si>
  <si>
    <t>25210412</t>
  </si>
  <si>
    <t>25210581</t>
  </si>
  <si>
    <t>25210591</t>
  </si>
  <si>
    <t>25210660</t>
  </si>
  <si>
    <t>25210855</t>
  </si>
  <si>
    <t>25211161</t>
  </si>
  <si>
    <t>25212865</t>
  </si>
  <si>
    <t>25213839</t>
  </si>
  <si>
    <t>25213980</t>
  </si>
  <si>
    <t>25214220</t>
  </si>
  <si>
    <t>25214522</t>
  </si>
  <si>
    <t>25214527</t>
  </si>
  <si>
    <t>25214587</t>
  </si>
  <si>
    <t>25214612</t>
  </si>
  <si>
    <t>25222686</t>
  </si>
  <si>
    <t>40452241</t>
  </si>
  <si>
    <t>40521709</t>
  </si>
  <si>
    <t>42955449</t>
  </si>
  <si>
    <t>43334985</t>
  </si>
  <si>
    <t>43762058</t>
  </si>
  <si>
    <t>43891973</t>
  </si>
  <si>
    <t>44150823</t>
  </si>
  <si>
    <t>44320698</t>
  </si>
  <si>
    <t>44975775</t>
  </si>
  <si>
    <t>45547094</t>
  </si>
  <si>
    <t>45986300</t>
  </si>
  <si>
    <t>46255687</t>
  </si>
  <si>
    <t>46971853</t>
  </si>
  <si>
    <t>47272402</t>
  </si>
  <si>
    <t>47873231</t>
  </si>
  <si>
    <t>48589331</t>
  </si>
  <si>
    <t>48745357</t>
  </si>
  <si>
    <t>61306615</t>
  </si>
  <si>
    <t>73333739</t>
  </si>
  <si>
    <t>73333743</t>
  </si>
  <si>
    <t>74529365</t>
  </si>
  <si>
    <t>80008985</t>
  </si>
  <si>
    <t>08004425</t>
  </si>
  <si>
    <t xml:space="preserve">08-0075-AII-05 </t>
  </si>
  <si>
    <t>00795942</t>
  </si>
  <si>
    <t>02407071</t>
  </si>
  <si>
    <t>23960285</t>
  </si>
  <si>
    <t>25184167</t>
  </si>
  <si>
    <t>25187190</t>
  </si>
  <si>
    <t>25217991</t>
  </si>
  <si>
    <t>25218599</t>
  </si>
  <si>
    <t>25220638</t>
  </si>
  <si>
    <t>40210364</t>
  </si>
  <si>
    <t>40460507</t>
  </si>
  <si>
    <t>40465742</t>
  </si>
  <si>
    <t>40621765</t>
  </si>
  <si>
    <t>40834779</t>
  </si>
  <si>
    <t>42667976</t>
  </si>
  <si>
    <t>43520123</t>
  </si>
  <si>
    <t>43640407</t>
  </si>
  <si>
    <t>43804798</t>
  </si>
  <si>
    <t>43933835</t>
  </si>
  <si>
    <t>44262731</t>
  </si>
  <si>
    <t>44968710</t>
  </si>
  <si>
    <t>45201652</t>
  </si>
  <si>
    <t>45542323</t>
  </si>
  <si>
    <t>70375402</t>
  </si>
  <si>
    <t>70375764</t>
  </si>
  <si>
    <t>70376831</t>
  </si>
  <si>
    <t>70468511</t>
  </si>
  <si>
    <t>73979450</t>
  </si>
  <si>
    <t>74311027</t>
  </si>
  <si>
    <t>75939039</t>
  </si>
  <si>
    <t>80148534</t>
  </si>
  <si>
    <t>80455627</t>
  </si>
  <si>
    <t>08004426</t>
  </si>
  <si>
    <t xml:space="preserve">08-0074-AII-05 </t>
  </si>
  <si>
    <t>25185738</t>
  </si>
  <si>
    <t>25202986</t>
  </si>
  <si>
    <t>25214470</t>
  </si>
  <si>
    <t>25216817</t>
  </si>
  <si>
    <t>25218288</t>
  </si>
  <si>
    <t>25220780</t>
  </si>
  <si>
    <t>25222733</t>
  </si>
  <si>
    <t>25303757</t>
  </si>
  <si>
    <t>40621768</t>
  </si>
  <si>
    <t>40728354</t>
  </si>
  <si>
    <t>41594636</t>
  </si>
  <si>
    <t>42028021</t>
  </si>
  <si>
    <t>42145578</t>
  </si>
  <si>
    <t>44397120</t>
  </si>
  <si>
    <t>44584181</t>
  </si>
  <si>
    <t>44815821</t>
  </si>
  <si>
    <t>45217187</t>
  </si>
  <si>
    <t>45274820</t>
  </si>
  <si>
    <t>45344782</t>
  </si>
  <si>
    <t>45814973</t>
  </si>
  <si>
    <t>46112036</t>
  </si>
  <si>
    <t>47449532</t>
  </si>
  <si>
    <t>47915191</t>
  </si>
  <si>
    <t>48085753</t>
  </si>
  <si>
    <t>48245392</t>
  </si>
  <si>
    <t>70371155</t>
  </si>
  <si>
    <t>71091309</t>
  </si>
  <si>
    <t>71134021</t>
  </si>
  <si>
    <t>73973740</t>
  </si>
  <si>
    <t>76126436</t>
  </si>
  <si>
    <t>76425876</t>
  </si>
  <si>
    <t>78891805</t>
  </si>
  <si>
    <t>80074094</t>
  </si>
  <si>
    <t>80247585</t>
  </si>
  <si>
    <t>08004427</t>
  </si>
  <si>
    <t>25190000</t>
  </si>
  <si>
    <t>42209476</t>
  </si>
  <si>
    <t>45348653</t>
  </si>
  <si>
    <t>46880363</t>
  </si>
  <si>
    <t>47755094</t>
  </si>
  <si>
    <t>60351785</t>
  </si>
  <si>
    <t>73372182</t>
  </si>
  <si>
    <t>73375315</t>
  </si>
  <si>
    <t>74252438</t>
  </si>
  <si>
    <t>76036570</t>
  </si>
  <si>
    <t>081203</t>
  </si>
  <si>
    <t>08004428</t>
  </si>
  <si>
    <t xml:space="preserve">08-0184-AII-05 </t>
  </si>
  <si>
    <t>20539749</t>
  </si>
  <si>
    <t>24715127</t>
  </si>
  <si>
    <t>25188785</t>
  </si>
  <si>
    <t>25189007</t>
  </si>
  <si>
    <t>25189038</t>
  </si>
  <si>
    <t>25189315</t>
  </si>
  <si>
    <t>25216769</t>
  </si>
  <si>
    <t>28855073</t>
  </si>
  <si>
    <t>29609028</t>
  </si>
  <si>
    <t>40053896</t>
  </si>
  <si>
    <t>41469603</t>
  </si>
  <si>
    <t>41672423</t>
  </si>
  <si>
    <t>41718270</t>
  </si>
  <si>
    <t>41757262</t>
  </si>
  <si>
    <t>41774984</t>
  </si>
  <si>
    <t>42432375</t>
  </si>
  <si>
    <t>42796911</t>
  </si>
  <si>
    <t>43086742</t>
  </si>
  <si>
    <t>43259526</t>
  </si>
  <si>
    <t>43376381</t>
  </si>
  <si>
    <t>43608064</t>
  </si>
  <si>
    <t>44738669</t>
  </si>
  <si>
    <t>44896767</t>
  </si>
  <si>
    <t>45311340</t>
  </si>
  <si>
    <t>45637199</t>
  </si>
  <si>
    <t>45952497</t>
  </si>
  <si>
    <t>46263541</t>
  </si>
  <si>
    <t>46456603</t>
  </si>
  <si>
    <t>46848685</t>
  </si>
  <si>
    <t>46974374</t>
  </si>
  <si>
    <t>47036708</t>
  </si>
  <si>
    <t>47330594</t>
  </si>
  <si>
    <t>47330664</t>
  </si>
  <si>
    <t>47448758</t>
  </si>
  <si>
    <t>47796877</t>
  </si>
  <si>
    <t>47928092</t>
  </si>
  <si>
    <t>48055694</t>
  </si>
  <si>
    <t>48235085</t>
  </si>
  <si>
    <t>48701383</t>
  </si>
  <si>
    <t>48796401</t>
  </si>
  <si>
    <t>48851308</t>
  </si>
  <si>
    <t>48938275</t>
  </si>
  <si>
    <t>70940152</t>
  </si>
  <si>
    <t>70977599</t>
  </si>
  <si>
    <t>70977611</t>
  </si>
  <si>
    <t>73189785</t>
  </si>
  <si>
    <t>75155702</t>
  </si>
  <si>
    <t>76151182</t>
  </si>
  <si>
    <t>76761512</t>
  </si>
  <si>
    <t>77096250</t>
  </si>
  <si>
    <t>77532286</t>
  </si>
  <si>
    <t>80089288</t>
  </si>
  <si>
    <t>80156748</t>
  </si>
  <si>
    <t>80183706</t>
  </si>
  <si>
    <t>80320558</t>
  </si>
  <si>
    <t>80545048</t>
  </si>
  <si>
    <t>081210</t>
  </si>
  <si>
    <t>08004429</t>
  </si>
  <si>
    <t xml:space="preserve">08-0157-AII-05 </t>
  </si>
  <si>
    <t>25189415</t>
  </si>
  <si>
    <t>25189455</t>
  </si>
  <si>
    <t>25189583</t>
  </si>
  <si>
    <t>25204416</t>
  </si>
  <si>
    <t>25205791</t>
  </si>
  <si>
    <t>25206794</t>
  </si>
  <si>
    <t>25206805</t>
  </si>
  <si>
    <t>25207116</t>
  </si>
  <si>
    <t>25207137</t>
  </si>
  <si>
    <t>25207159</t>
  </si>
  <si>
    <t>25207174</t>
  </si>
  <si>
    <t>25207267</t>
  </si>
  <si>
    <t>25207524</t>
  </si>
  <si>
    <t>25219529</t>
  </si>
  <si>
    <t>25219569</t>
  </si>
  <si>
    <t>43401174</t>
  </si>
  <si>
    <t>44289562</t>
  </si>
  <si>
    <t>45332097</t>
  </si>
  <si>
    <t>45332098</t>
  </si>
  <si>
    <t>45906146</t>
  </si>
  <si>
    <t>46157277</t>
  </si>
  <si>
    <t>46391253</t>
  </si>
  <si>
    <t>46807443</t>
  </si>
  <si>
    <t>70505045</t>
  </si>
  <si>
    <t>73370365</t>
  </si>
  <si>
    <t>73498376</t>
  </si>
  <si>
    <t>73905324</t>
  </si>
  <si>
    <t>74176801</t>
  </si>
  <si>
    <t>74176865</t>
  </si>
  <si>
    <t>74406409</t>
  </si>
  <si>
    <t>74455849</t>
  </si>
  <si>
    <t>74455862</t>
  </si>
  <si>
    <t>74455866</t>
  </si>
  <si>
    <t>74458413</t>
  </si>
  <si>
    <t>74534057</t>
  </si>
  <si>
    <t>75327377</t>
  </si>
  <si>
    <t>80010697</t>
  </si>
  <si>
    <t>80120995</t>
  </si>
  <si>
    <t>08004430</t>
  </si>
  <si>
    <t xml:space="preserve">08-0060-AII-05 </t>
  </si>
  <si>
    <t>25204333</t>
  </si>
  <si>
    <t>25205139</t>
  </si>
  <si>
    <t>25215674</t>
  </si>
  <si>
    <t>25218827</t>
  </si>
  <si>
    <t>25218968</t>
  </si>
  <si>
    <t>25219008</t>
  </si>
  <si>
    <t>25219206</t>
  </si>
  <si>
    <t>25219396</t>
  </si>
  <si>
    <t>25223317</t>
  </si>
  <si>
    <t>40053116</t>
  </si>
  <si>
    <t>42087374</t>
  </si>
  <si>
    <t>42088334</t>
  </si>
  <si>
    <t>43199955</t>
  </si>
  <si>
    <t>43860573</t>
  </si>
  <si>
    <t>44205945</t>
  </si>
  <si>
    <t>45293746</t>
  </si>
  <si>
    <t>45357622</t>
  </si>
  <si>
    <t>46249604</t>
  </si>
  <si>
    <t>46500707</t>
  </si>
  <si>
    <t>47015152</t>
  </si>
  <si>
    <t>47610878</t>
  </si>
  <si>
    <t>47730994</t>
  </si>
  <si>
    <t>48041629</t>
  </si>
  <si>
    <t>48274835</t>
  </si>
  <si>
    <t>48394433</t>
  </si>
  <si>
    <t>48969643</t>
  </si>
  <si>
    <t>73345781</t>
  </si>
  <si>
    <t>76018466</t>
  </si>
  <si>
    <t>76159062</t>
  </si>
  <si>
    <t>76171016</t>
  </si>
  <si>
    <t>76474600</t>
  </si>
  <si>
    <t>77689317</t>
  </si>
  <si>
    <t>80377042</t>
  </si>
  <si>
    <t>08004431</t>
  </si>
  <si>
    <t xml:space="preserve">08-0061-AII-05 </t>
  </si>
  <si>
    <t>25190222</t>
  </si>
  <si>
    <t>25204512</t>
  </si>
  <si>
    <t>25205186</t>
  </si>
  <si>
    <t>25219153</t>
  </si>
  <si>
    <t>25219213</t>
  </si>
  <si>
    <t>25219304</t>
  </si>
  <si>
    <t>25219458</t>
  </si>
  <si>
    <t>25219474</t>
  </si>
  <si>
    <t>25223301</t>
  </si>
  <si>
    <t>25223302</t>
  </si>
  <si>
    <t>40051225</t>
  </si>
  <si>
    <t>42329796</t>
  </si>
  <si>
    <t>42591092</t>
  </si>
  <si>
    <t>42593862</t>
  </si>
  <si>
    <t>43403953</t>
  </si>
  <si>
    <t>43924482</t>
  </si>
  <si>
    <t>44666641</t>
  </si>
  <si>
    <t>44992925</t>
  </si>
  <si>
    <t>45293762</t>
  </si>
  <si>
    <t>45824011</t>
  </si>
  <si>
    <t>46249893</t>
  </si>
  <si>
    <t>46606616</t>
  </si>
  <si>
    <t>46803626</t>
  </si>
  <si>
    <t>46994434</t>
  </si>
  <si>
    <t>47276863</t>
  </si>
  <si>
    <t>47485345</t>
  </si>
  <si>
    <t>47972804</t>
  </si>
  <si>
    <t>47977346</t>
  </si>
  <si>
    <t>48041590</t>
  </si>
  <si>
    <t>48472026</t>
  </si>
  <si>
    <t>74199429</t>
  </si>
  <si>
    <t>76840844</t>
  </si>
  <si>
    <t>77537278</t>
  </si>
  <si>
    <t>77810082</t>
  </si>
  <si>
    <t>77812825</t>
  </si>
  <si>
    <t>08004432</t>
  </si>
  <si>
    <t xml:space="preserve">08-0059-AII-05 </t>
  </si>
  <si>
    <t>25189540</t>
  </si>
  <si>
    <t>25204388</t>
  </si>
  <si>
    <t>25205167</t>
  </si>
  <si>
    <t>25215642</t>
  </si>
  <si>
    <t>25215651</t>
  </si>
  <si>
    <t>25216270</t>
  </si>
  <si>
    <t>25218975</t>
  </si>
  <si>
    <t>25223255</t>
  </si>
  <si>
    <t>25223270</t>
  </si>
  <si>
    <t>40432210</t>
  </si>
  <si>
    <t>40677355</t>
  </si>
  <si>
    <t>41098923</t>
  </si>
  <si>
    <t>41451409</t>
  </si>
  <si>
    <t>41796199</t>
  </si>
  <si>
    <t>41972964</t>
  </si>
  <si>
    <t>43020315</t>
  </si>
  <si>
    <t>43401891</t>
  </si>
  <si>
    <t>43891783</t>
  </si>
  <si>
    <t>44214914</t>
  </si>
  <si>
    <t>44495912</t>
  </si>
  <si>
    <t>44677784</t>
  </si>
  <si>
    <t>44980316</t>
  </si>
  <si>
    <t>44993279</t>
  </si>
  <si>
    <t>46229458</t>
  </si>
  <si>
    <t>46390625</t>
  </si>
  <si>
    <t>46598956</t>
  </si>
  <si>
    <t>46945048</t>
  </si>
  <si>
    <t>47143489</t>
  </si>
  <si>
    <t>47545735</t>
  </si>
  <si>
    <t>47582788</t>
  </si>
  <si>
    <t>48025411</t>
  </si>
  <si>
    <t>48041595</t>
  </si>
  <si>
    <t>48216007</t>
  </si>
  <si>
    <t>70670836</t>
  </si>
  <si>
    <t>70671421</t>
  </si>
  <si>
    <t>70678918</t>
  </si>
  <si>
    <t>70681981</t>
  </si>
  <si>
    <t>70681986</t>
  </si>
  <si>
    <t>70682225</t>
  </si>
  <si>
    <t>73354031</t>
  </si>
  <si>
    <t>73369683</t>
  </si>
  <si>
    <t>73522182</t>
  </si>
  <si>
    <t>73532536</t>
  </si>
  <si>
    <t>75863441</t>
  </si>
  <si>
    <t>76218452</t>
  </si>
  <si>
    <t>76555351</t>
  </si>
  <si>
    <t>76904620</t>
  </si>
  <si>
    <t>80121000</t>
  </si>
  <si>
    <t>80245954</t>
  </si>
  <si>
    <t>08004433</t>
  </si>
  <si>
    <t xml:space="preserve">08-0050-AII-05 </t>
  </si>
  <si>
    <t>06949080</t>
  </si>
  <si>
    <t>24289188</t>
  </si>
  <si>
    <t>24289536</t>
  </si>
  <si>
    <t>24289988</t>
  </si>
  <si>
    <t>24290009</t>
  </si>
  <si>
    <t>24290026</t>
  </si>
  <si>
    <t>24290337</t>
  </si>
  <si>
    <t>24290505</t>
  </si>
  <si>
    <t>24290808</t>
  </si>
  <si>
    <t>24291325</t>
  </si>
  <si>
    <t>24291381</t>
  </si>
  <si>
    <t>24291439</t>
  </si>
  <si>
    <t>24291443</t>
  </si>
  <si>
    <t>24291455</t>
  </si>
  <si>
    <t>24291793</t>
  </si>
  <si>
    <t>24291931</t>
  </si>
  <si>
    <t>41290261</t>
  </si>
  <si>
    <t>41352805</t>
  </si>
  <si>
    <t>42970247</t>
  </si>
  <si>
    <t>43239138</t>
  </si>
  <si>
    <t>43794391</t>
  </si>
  <si>
    <t>43893403</t>
  </si>
  <si>
    <t>44291120</t>
  </si>
  <si>
    <t>44482103</t>
  </si>
  <si>
    <t>44593566</t>
  </si>
  <si>
    <t>45107086</t>
  </si>
  <si>
    <t>45398807</t>
  </si>
  <si>
    <t>45731028</t>
  </si>
  <si>
    <t>45854135</t>
  </si>
  <si>
    <t>46126845</t>
  </si>
  <si>
    <t>46417663</t>
  </si>
  <si>
    <t>46489190</t>
  </si>
  <si>
    <t>46778093</t>
  </si>
  <si>
    <t>46821391</t>
  </si>
  <si>
    <t>46911414</t>
  </si>
  <si>
    <t>48535360</t>
  </si>
  <si>
    <t>71692103</t>
  </si>
  <si>
    <t>71812758</t>
  </si>
  <si>
    <t>73136886</t>
  </si>
  <si>
    <t>73782600</t>
  </si>
  <si>
    <t>73793840</t>
  </si>
  <si>
    <t>74498346</t>
  </si>
  <si>
    <t>75742068</t>
  </si>
  <si>
    <t>75823856</t>
  </si>
  <si>
    <t>78549552</t>
  </si>
  <si>
    <t>80037765</t>
  </si>
  <si>
    <t>80592487</t>
  </si>
  <si>
    <t>08004434</t>
  </si>
  <si>
    <t xml:space="preserve">08-0158-AII-05 </t>
  </si>
  <si>
    <t>25189541</t>
  </si>
  <si>
    <t>25204744</t>
  </si>
  <si>
    <t>25205226</t>
  </si>
  <si>
    <t>25205531</t>
  </si>
  <si>
    <t>25205789</t>
  </si>
  <si>
    <t>25206611</t>
  </si>
  <si>
    <t>25207168</t>
  </si>
  <si>
    <t>25207461</t>
  </si>
  <si>
    <t>25207546</t>
  </si>
  <si>
    <t>25216015</t>
  </si>
  <si>
    <t>25216233</t>
  </si>
  <si>
    <t>25216394</t>
  </si>
  <si>
    <t>25218854</t>
  </si>
  <si>
    <t>25219350</t>
  </si>
  <si>
    <t>25219413</t>
  </si>
  <si>
    <t>42400215</t>
  </si>
  <si>
    <t>42926041</t>
  </si>
  <si>
    <t>44268662</t>
  </si>
  <si>
    <t>44495910</t>
  </si>
  <si>
    <t>45439423</t>
  </si>
  <si>
    <t>45718768</t>
  </si>
  <si>
    <t>46876334</t>
  </si>
  <si>
    <t>47022834</t>
  </si>
  <si>
    <t>47785257</t>
  </si>
  <si>
    <t>80120979</t>
  </si>
  <si>
    <t>08004435</t>
  </si>
  <si>
    <t xml:space="preserve">08-0160-AII-05 </t>
  </si>
  <si>
    <t>25205124</t>
  </si>
  <si>
    <t>25205832</t>
  </si>
  <si>
    <t>25206391</t>
  </si>
  <si>
    <t>25206398</t>
  </si>
  <si>
    <t>25207178</t>
  </si>
  <si>
    <t>25207536</t>
  </si>
  <si>
    <t>25216152</t>
  </si>
  <si>
    <t>25216158</t>
  </si>
  <si>
    <t>25216164</t>
  </si>
  <si>
    <t>25216264</t>
  </si>
  <si>
    <t>25219410</t>
  </si>
  <si>
    <t>25219418</t>
  </si>
  <si>
    <t>25219422</t>
  </si>
  <si>
    <t>25219478</t>
  </si>
  <si>
    <t>25223214</t>
  </si>
  <si>
    <t>40306810</t>
  </si>
  <si>
    <t>40767611</t>
  </si>
  <si>
    <t>42096401</t>
  </si>
  <si>
    <t>42829363</t>
  </si>
  <si>
    <t>43222824</t>
  </si>
  <si>
    <t>44266444</t>
  </si>
  <si>
    <t>44489763</t>
  </si>
  <si>
    <t>45291610</t>
  </si>
  <si>
    <t>45491727</t>
  </si>
  <si>
    <t>47104719</t>
  </si>
  <si>
    <t>47330563</t>
  </si>
  <si>
    <t>48057460</t>
  </si>
  <si>
    <t>48224948</t>
  </si>
  <si>
    <t>48364693</t>
  </si>
  <si>
    <t>73345740</t>
  </si>
  <si>
    <t>73345741</t>
  </si>
  <si>
    <t>73516131</t>
  </si>
  <si>
    <t>74176867</t>
  </si>
  <si>
    <t>74527571</t>
  </si>
  <si>
    <t>75318958</t>
  </si>
  <si>
    <t>76172223</t>
  </si>
  <si>
    <t>76419175</t>
  </si>
  <si>
    <t>77689693</t>
  </si>
  <si>
    <t>80010021</t>
  </si>
  <si>
    <t>80120927</t>
  </si>
  <si>
    <t>80133949</t>
  </si>
  <si>
    <t>80144705</t>
  </si>
  <si>
    <t>80204913</t>
  </si>
  <si>
    <t>081001</t>
  </si>
  <si>
    <t>08004436</t>
  </si>
  <si>
    <t xml:space="preserve">08-0168-AII-05 </t>
  </si>
  <si>
    <t>09302854</t>
  </si>
  <si>
    <t>25060694</t>
  </si>
  <si>
    <t>25061366</t>
  </si>
  <si>
    <t>25061452</t>
  </si>
  <si>
    <t>25061559</t>
  </si>
  <si>
    <t>25061607</t>
  </si>
  <si>
    <t>25061613</t>
  </si>
  <si>
    <t>25061651</t>
  </si>
  <si>
    <t>25061747</t>
  </si>
  <si>
    <t>25061818</t>
  </si>
  <si>
    <t>25062101</t>
  </si>
  <si>
    <t>25062128</t>
  </si>
  <si>
    <t>25062249</t>
  </si>
  <si>
    <t>29335094</t>
  </si>
  <si>
    <t>40373668</t>
  </si>
  <si>
    <t>40458136</t>
  </si>
  <si>
    <t>40931700</t>
  </si>
  <si>
    <t>42152160</t>
  </si>
  <si>
    <t>42492081</t>
  </si>
  <si>
    <t>42856936</t>
  </si>
  <si>
    <t>43622813</t>
  </si>
  <si>
    <t>43903887</t>
  </si>
  <si>
    <t>44148629</t>
  </si>
  <si>
    <t>44489753</t>
  </si>
  <si>
    <t>44857486</t>
  </si>
  <si>
    <t>45647213</t>
  </si>
  <si>
    <t>45827046</t>
  </si>
  <si>
    <t>45928238</t>
  </si>
  <si>
    <t>46146587</t>
  </si>
  <si>
    <t>47550107</t>
  </si>
  <si>
    <t>48501195</t>
  </si>
  <si>
    <t>71126147</t>
  </si>
  <si>
    <t>73877377</t>
  </si>
  <si>
    <t>74199582</t>
  </si>
  <si>
    <t>74251583</t>
  </si>
  <si>
    <t>77436349</t>
  </si>
  <si>
    <t>77483867</t>
  </si>
  <si>
    <t>77704326</t>
  </si>
  <si>
    <t>77817413</t>
  </si>
  <si>
    <t>80025787</t>
  </si>
  <si>
    <t>80174586</t>
  </si>
  <si>
    <t>80197629</t>
  </si>
  <si>
    <t>08004437</t>
  </si>
  <si>
    <t xml:space="preserve">08-0058-AII-05 </t>
  </si>
  <si>
    <t>25189500</t>
  </si>
  <si>
    <t>25206146</t>
  </si>
  <si>
    <t>25206176</t>
  </si>
  <si>
    <t>25206567</t>
  </si>
  <si>
    <t>25207314</t>
  </si>
  <si>
    <t>25215646</t>
  </si>
  <si>
    <t>25215715</t>
  </si>
  <si>
    <t>25215834</t>
  </si>
  <si>
    <t>25218894</t>
  </si>
  <si>
    <t>25219181</t>
  </si>
  <si>
    <t>25219574</t>
  </si>
  <si>
    <t>25223209</t>
  </si>
  <si>
    <t>25223215</t>
  </si>
  <si>
    <t>40164963</t>
  </si>
  <si>
    <t>40979020</t>
  </si>
  <si>
    <t>41391743</t>
  </si>
  <si>
    <t>41728310</t>
  </si>
  <si>
    <t>41850280</t>
  </si>
  <si>
    <t>41972969</t>
  </si>
  <si>
    <t>44287428</t>
  </si>
  <si>
    <t>45318433</t>
  </si>
  <si>
    <t>45357630</t>
  </si>
  <si>
    <t>45357634</t>
  </si>
  <si>
    <t>45616548</t>
  </si>
  <si>
    <t>48273645</t>
  </si>
  <si>
    <t>60357665</t>
  </si>
  <si>
    <t>61957958</t>
  </si>
  <si>
    <t>74047312</t>
  </si>
  <si>
    <t>74458425</t>
  </si>
  <si>
    <t>74473269</t>
  </si>
  <si>
    <t>74895363</t>
  </si>
  <si>
    <t>76419189</t>
  </si>
  <si>
    <t>76419316</t>
  </si>
  <si>
    <t>77428606</t>
  </si>
  <si>
    <t>77921466</t>
  </si>
  <si>
    <t>80010699</t>
  </si>
  <si>
    <t>80188762</t>
  </si>
  <si>
    <t>080501</t>
  </si>
  <si>
    <t>08004438</t>
  </si>
  <si>
    <t xml:space="preserve">08-0130-AII-05 </t>
  </si>
  <si>
    <t>24560769</t>
  </si>
  <si>
    <t>24560789</t>
  </si>
  <si>
    <t>24562081</t>
  </si>
  <si>
    <t>24562991</t>
  </si>
  <si>
    <t>24564149</t>
  </si>
  <si>
    <t>24564246</t>
  </si>
  <si>
    <t>24564298</t>
  </si>
  <si>
    <t>24564467</t>
  </si>
  <si>
    <t>24564705</t>
  </si>
  <si>
    <t>24565036</t>
  </si>
  <si>
    <t>24577686</t>
  </si>
  <si>
    <t>24581888</t>
  </si>
  <si>
    <t>24582062</t>
  </si>
  <si>
    <t>24582069</t>
  </si>
  <si>
    <t>24582118</t>
  </si>
  <si>
    <t>24582175</t>
  </si>
  <si>
    <t>24582231</t>
  </si>
  <si>
    <t>24582261</t>
  </si>
  <si>
    <t>24582752</t>
  </si>
  <si>
    <t>24583107</t>
  </si>
  <si>
    <t>24583149</t>
  </si>
  <si>
    <t>24583931</t>
  </si>
  <si>
    <t>40326297</t>
  </si>
  <si>
    <t>40441394</t>
  </si>
  <si>
    <t>40647213</t>
  </si>
  <si>
    <t>41024959</t>
  </si>
  <si>
    <t>41298638</t>
  </si>
  <si>
    <t>41440965</t>
  </si>
  <si>
    <t>42347941</t>
  </si>
  <si>
    <t>42799883</t>
  </si>
  <si>
    <t>43363859</t>
  </si>
  <si>
    <t>43779514</t>
  </si>
  <si>
    <t>43893335</t>
  </si>
  <si>
    <t>43964430</t>
  </si>
  <si>
    <t>45053344</t>
  </si>
  <si>
    <t>45983163</t>
  </si>
  <si>
    <t>72937854</t>
  </si>
  <si>
    <t>74241413</t>
  </si>
  <si>
    <t>74320737</t>
  </si>
  <si>
    <t>74323205</t>
  </si>
  <si>
    <t>74501842</t>
  </si>
  <si>
    <t>74685301</t>
  </si>
  <si>
    <t>80448470</t>
  </si>
  <si>
    <t>80545553</t>
  </si>
  <si>
    <t>08004439</t>
  </si>
  <si>
    <t xml:space="preserve">08-0144-AII-05 </t>
  </si>
  <si>
    <t>24560343</t>
  </si>
  <si>
    <t>24563983</t>
  </si>
  <si>
    <t>24564513</t>
  </si>
  <si>
    <t>24564819</t>
  </si>
  <si>
    <t>24564952</t>
  </si>
  <si>
    <t>24565415</t>
  </si>
  <si>
    <t>24565492</t>
  </si>
  <si>
    <t>24565546</t>
  </si>
  <si>
    <t>24582112</t>
  </si>
  <si>
    <t>24582763</t>
  </si>
  <si>
    <t>24583134</t>
  </si>
  <si>
    <t>24583712</t>
  </si>
  <si>
    <t>24583822</t>
  </si>
  <si>
    <t>24583941</t>
  </si>
  <si>
    <t>24705057</t>
  </si>
  <si>
    <t>40111437</t>
  </si>
  <si>
    <t>40647206</t>
  </si>
  <si>
    <t>40647208</t>
  </si>
  <si>
    <t>40647209</t>
  </si>
  <si>
    <t>41298642</t>
  </si>
  <si>
    <t>41484613</t>
  </si>
  <si>
    <t>41555657</t>
  </si>
  <si>
    <t>42196121</t>
  </si>
  <si>
    <t>43254936</t>
  </si>
  <si>
    <t>43733128</t>
  </si>
  <si>
    <t>43733129</t>
  </si>
  <si>
    <t>44322185</t>
  </si>
  <si>
    <t>44383650</t>
  </si>
  <si>
    <t>45126477</t>
  </si>
  <si>
    <t>45399740</t>
  </si>
  <si>
    <t>45399741</t>
  </si>
  <si>
    <t>45404575</t>
  </si>
  <si>
    <t>45433499</t>
  </si>
  <si>
    <t>45844010</t>
  </si>
  <si>
    <t>46257715</t>
  </si>
  <si>
    <t>47253920</t>
  </si>
  <si>
    <t>47814086</t>
  </si>
  <si>
    <t>48144952</t>
  </si>
  <si>
    <t>48163938</t>
  </si>
  <si>
    <t>48259534</t>
  </si>
  <si>
    <t>48623249</t>
  </si>
  <si>
    <t>48836003</t>
  </si>
  <si>
    <t>72350202</t>
  </si>
  <si>
    <t>73825903</t>
  </si>
  <si>
    <t>75208775</t>
  </si>
  <si>
    <t>76093494</t>
  </si>
  <si>
    <t>08004440</t>
  </si>
  <si>
    <t xml:space="preserve">08-0006-AII-05 </t>
  </si>
  <si>
    <t>10221525</t>
  </si>
  <si>
    <t>24562831</t>
  </si>
  <si>
    <t>24563951</t>
  </si>
  <si>
    <t>24564531</t>
  </si>
  <si>
    <t>24565152</t>
  </si>
  <si>
    <t>24576652</t>
  </si>
  <si>
    <t>24582360</t>
  </si>
  <si>
    <t>24582718</t>
  </si>
  <si>
    <t>24583109</t>
  </si>
  <si>
    <t>24583436</t>
  </si>
  <si>
    <t>24583539</t>
  </si>
  <si>
    <t>24583850</t>
  </si>
  <si>
    <t>24669618</t>
  </si>
  <si>
    <t>41162488</t>
  </si>
  <si>
    <t>41330339</t>
  </si>
  <si>
    <t>41605781</t>
  </si>
  <si>
    <t>41732512</t>
  </si>
  <si>
    <t>41864814</t>
  </si>
  <si>
    <t>42806934</t>
  </si>
  <si>
    <t>43091454</t>
  </si>
  <si>
    <t>43823824</t>
  </si>
  <si>
    <t>43961908</t>
  </si>
  <si>
    <t>44059112</t>
  </si>
  <si>
    <t>44862294</t>
  </si>
  <si>
    <t>45849338</t>
  </si>
  <si>
    <t>45855046</t>
  </si>
  <si>
    <t>45855061</t>
  </si>
  <si>
    <t>46424146</t>
  </si>
  <si>
    <t>47216475</t>
  </si>
  <si>
    <t>47257224</t>
  </si>
  <si>
    <t>47380980</t>
  </si>
  <si>
    <t>47431697</t>
  </si>
  <si>
    <t>48336576</t>
  </si>
  <si>
    <t>48389623</t>
  </si>
  <si>
    <t>70816445</t>
  </si>
  <si>
    <t>71014834</t>
  </si>
  <si>
    <t>71118891</t>
  </si>
  <si>
    <t>73602750</t>
  </si>
  <si>
    <t>74081996</t>
  </si>
  <si>
    <t>74226765</t>
  </si>
  <si>
    <t>74413578</t>
  </si>
  <si>
    <t>74715080</t>
  </si>
  <si>
    <t>08004441</t>
  </si>
  <si>
    <t xml:space="preserve">08-0009-AII-05 </t>
  </si>
  <si>
    <t>25189267</t>
  </si>
  <si>
    <t>25189392</t>
  </si>
  <si>
    <t>25191224</t>
  </si>
  <si>
    <t>25191816</t>
  </si>
  <si>
    <t>25192084</t>
  </si>
  <si>
    <t>25192251</t>
  </si>
  <si>
    <t>25192888</t>
  </si>
  <si>
    <t>25192905</t>
  </si>
  <si>
    <t>25193020</t>
  </si>
  <si>
    <t>25193606</t>
  </si>
  <si>
    <t>25193783</t>
  </si>
  <si>
    <t>25214983</t>
  </si>
  <si>
    <t>25215018</t>
  </si>
  <si>
    <t>25215376</t>
  </si>
  <si>
    <t>25220329</t>
  </si>
  <si>
    <t>25220446</t>
  </si>
  <si>
    <t>40060709</t>
  </si>
  <si>
    <t>40153145</t>
  </si>
  <si>
    <t>40461981</t>
  </si>
  <si>
    <t>40653736</t>
  </si>
  <si>
    <t>40653737</t>
  </si>
  <si>
    <t>41167536</t>
  </si>
  <si>
    <t>41351648</t>
  </si>
  <si>
    <t>41551210</t>
  </si>
  <si>
    <t>42000352</t>
  </si>
  <si>
    <t>42096190</t>
  </si>
  <si>
    <t>42592832</t>
  </si>
  <si>
    <t>43591994</t>
  </si>
  <si>
    <t>43860556</t>
  </si>
  <si>
    <t>44088771</t>
  </si>
  <si>
    <t>44233336</t>
  </si>
  <si>
    <t>44287443</t>
  </si>
  <si>
    <t>44317353</t>
  </si>
  <si>
    <t>44329401</t>
  </si>
  <si>
    <t>44329409</t>
  </si>
  <si>
    <t>45530059</t>
  </si>
  <si>
    <t>45698069</t>
  </si>
  <si>
    <t>45900536</t>
  </si>
  <si>
    <t>46184546</t>
  </si>
  <si>
    <t>46359671</t>
  </si>
  <si>
    <t>46398958</t>
  </si>
  <si>
    <t>47205888</t>
  </si>
  <si>
    <t>47381006</t>
  </si>
  <si>
    <t>47477198</t>
  </si>
  <si>
    <t>62270186</t>
  </si>
  <si>
    <t>62303746</t>
  </si>
  <si>
    <t>71097596</t>
  </si>
  <si>
    <t>71108346</t>
  </si>
  <si>
    <t>71115192</t>
  </si>
  <si>
    <t>71121343</t>
  </si>
  <si>
    <t>71121365</t>
  </si>
  <si>
    <t>71128470</t>
  </si>
  <si>
    <t>71128474</t>
  </si>
  <si>
    <t>71134577</t>
  </si>
  <si>
    <t>71141266</t>
  </si>
  <si>
    <t>73659410</t>
  </si>
  <si>
    <t>73799315</t>
  </si>
  <si>
    <t>73821639</t>
  </si>
  <si>
    <t>75322160</t>
  </si>
  <si>
    <t>75741384</t>
  </si>
  <si>
    <t>76539616</t>
  </si>
  <si>
    <t>76739844</t>
  </si>
  <si>
    <t>77414643</t>
  </si>
  <si>
    <t>77914683</t>
  </si>
  <si>
    <t>80071113</t>
  </si>
  <si>
    <t>80072009</t>
  </si>
  <si>
    <t>80072055</t>
  </si>
  <si>
    <t>80074973</t>
  </si>
  <si>
    <t>80455811</t>
  </si>
  <si>
    <t>08004442</t>
  </si>
  <si>
    <t xml:space="preserve">08-0007-AII-05 </t>
  </si>
  <si>
    <t>24560007</t>
  </si>
  <si>
    <t>24563247</t>
  </si>
  <si>
    <t>24564198</t>
  </si>
  <si>
    <t>24564771</t>
  </si>
  <si>
    <t>24564840</t>
  </si>
  <si>
    <t>24564914</t>
  </si>
  <si>
    <t>24578946</t>
  </si>
  <si>
    <t>24581852</t>
  </si>
  <si>
    <t>24582083</t>
  </si>
  <si>
    <t>24582229</t>
  </si>
  <si>
    <t>24582433</t>
  </si>
  <si>
    <t>24582462</t>
  </si>
  <si>
    <t>24583509</t>
  </si>
  <si>
    <t>41382870</t>
  </si>
  <si>
    <t>42035708</t>
  </si>
  <si>
    <t>42220320</t>
  </si>
  <si>
    <t>42486342</t>
  </si>
  <si>
    <t>42532148</t>
  </si>
  <si>
    <t>42577291</t>
  </si>
  <si>
    <t>42895756</t>
  </si>
  <si>
    <t>43138933</t>
  </si>
  <si>
    <t>43964417</t>
  </si>
  <si>
    <t>44630694</t>
  </si>
  <si>
    <t>44780132</t>
  </si>
  <si>
    <t>44921081</t>
  </si>
  <si>
    <t>44992908</t>
  </si>
  <si>
    <t>45741774</t>
  </si>
  <si>
    <t>45876544</t>
  </si>
  <si>
    <t>46769838</t>
  </si>
  <si>
    <t>48087506</t>
  </si>
  <si>
    <t>70813853</t>
  </si>
  <si>
    <t>74163904</t>
  </si>
  <si>
    <t>74178095</t>
  </si>
  <si>
    <t>74239727</t>
  </si>
  <si>
    <t>77205712</t>
  </si>
  <si>
    <t>80545018</t>
  </si>
  <si>
    <t>08004443</t>
  </si>
  <si>
    <t xml:space="preserve">08-0155-AII-05 </t>
  </si>
  <si>
    <t>24683690</t>
  </si>
  <si>
    <t>24684252</t>
  </si>
  <si>
    <t>24685767</t>
  </si>
  <si>
    <t>24687545</t>
  </si>
  <si>
    <t>24687897</t>
  </si>
  <si>
    <t>24704500</t>
  </si>
  <si>
    <t>24706974</t>
  </si>
  <si>
    <t>24709648</t>
  </si>
  <si>
    <t>24709960</t>
  </si>
  <si>
    <t>24710705</t>
  </si>
  <si>
    <t>24716288</t>
  </si>
  <si>
    <t>24720442</t>
  </si>
  <si>
    <t>29629215</t>
  </si>
  <si>
    <t>40051372</t>
  </si>
  <si>
    <t>40331008</t>
  </si>
  <si>
    <t>40425912</t>
  </si>
  <si>
    <t>40505140</t>
  </si>
  <si>
    <t>41139381</t>
  </si>
  <si>
    <t>41296880</t>
  </si>
  <si>
    <t>41351613</t>
  </si>
  <si>
    <t>41557524</t>
  </si>
  <si>
    <t>41953811</t>
  </si>
  <si>
    <t>44848473</t>
  </si>
  <si>
    <t>47480211</t>
  </si>
  <si>
    <t>71558533</t>
  </si>
  <si>
    <t>71579284</t>
  </si>
  <si>
    <t>72005179</t>
  </si>
  <si>
    <t>72027975</t>
  </si>
  <si>
    <t>73341241</t>
  </si>
  <si>
    <t>73853447</t>
  </si>
  <si>
    <t>73854359</t>
  </si>
  <si>
    <t>74074803</t>
  </si>
  <si>
    <t>74158979</t>
  </si>
  <si>
    <t>74165117</t>
  </si>
  <si>
    <t>75974174</t>
  </si>
  <si>
    <t>76354259</t>
  </si>
  <si>
    <t>77021508</t>
  </si>
  <si>
    <t>80072353</t>
  </si>
  <si>
    <t>80374912</t>
  </si>
  <si>
    <t>081301</t>
  </si>
  <si>
    <t>08004444</t>
  </si>
  <si>
    <t xml:space="preserve">08-0138-AII-05 </t>
  </si>
  <si>
    <t>23865424</t>
  </si>
  <si>
    <t>23972470</t>
  </si>
  <si>
    <t>23975576</t>
  </si>
  <si>
    <t>24290548</t>
  </si>
  <si>
    <t>24963566</t>
  </si>
  <si>
    <t>24964476</t>
  </si>
  <si>
    <t>24990918</t>
  </si>
  <si>
    <t>25300800</t>
  </si>
  <si>
    <t>25301310</t>
  </si>
  <si>
    <t>25304940</t>
  </si>
  <si>
    <t>25312163</t>
  </si>
  <si>
    <t>25314520</t>
  </si>
  <si>
    <t>25314674</t>
  </si>
  <si>
    <t>25315058</t>
  </si>
  <si>
    <t>25318087</t>
  </si>
  <si>
    <t>25318188</t>
  </si>
  <si>
    <t>25320838</t>
  </si>
  <si>
    <t>25320892</t>
  </si>
  <si>
    <t>25326079</t>
  </si>
  <si>
    <t>40114834</t>
  </si>
  <si>
    <t>40233286</t>
  </si>
  <si>
    <t>40470592</t>
  </si>
  <si>
    <t>40549455</t>
  </si>
  <si>
    <t>40879963</t>
  </si>
  <si>
    <t>41009497</t>
  </si>
  <si>
    <t>41372627</t>
  </si>
  <si>
    <t>41743576</t>
  </si>
  <si>
    <t>41953947</t>
  </si>
  <si>
    <t>42727319</t>
  </si>
  <si>
    <t>42802106</t>
  </si>
  <si>
    <t>42898126</t>
  </si>
  <si>
    <t>43226837</t>
  </si>
  <si>
    <t>43394454</t>
  </si>
  <si>
    <t>43512249</t>
  </si>
  <si>
    <t>44121266</t>
  </si>
  <si>
    <t>44292923</t>
  </si>
  <si>
    <t>44552745</t>
  </si>
  <si>
    <t>45529490</t>
  </si>
  <si>
    <t>45705669</t>
  </si>
  <si>
    <t>45745106</t>
  </si>
  <si>
    <t>45952620</t>
  </si>
  <si>
    <t>46011324</t>
  </si>
  <si>
    <t>46099343</t>
  </si>
  <si>
    <t>46223394</t>
  </si>
  <si>
    <t>46421709</t>
  </si>
  <si>
    <t>46513881</t>
  </si>
  <si>
    <t>46685985</t>
  </si>
  <si>
    <t>46828594</t>
  </si>
  <si>
    <t>46978090</t>
  </si>
  <si>
    <t>47355196</t>
  </si>
  <si>
    <t>47594639</t>
  </si>
  <si>
    <t>47929647</t>
  </si>
  <si>
    <t>48225537</t>
  </si>
  <si>
    <t>48278398</t>
  </si>
  <si>
    <t>48369054</t>
  </si>
  <si>
    <t>70384312</t>
  </si>
  <si>
    <t>70497964</t>
  </si>
  <si>
    <t>70551334</t>
  </si>
  <si>
    <t>72082022</t>
  </si>
  <si>
    <t>73031797</t>
  </si>
  <si>
    <t>73141875</t>
  </si>
  <si>
    <t>73862624</t>
  </si>
  <si>
    <t>74621006</t>
  </si>
  <si>
    <t>75623484</t>
  </si>
  <si>
    <t>76903088</t>
  </si>
  <si>
    <t>77384197</t>
  </si>
  <si>
    <t>77576954</t>
  </si>
  <si>
    <t>80610333</t>
  </si>
  <si>
    <t>08004445</t>
  </si>
  <si>
    <t xml:space="preserve">08-0188-AII-05 </t>
  </si>
  <si>
    <t>23979860</t>
  </si>
  <si>
    <t>23999367</t>
  </si>
  <si>
    <t>24492632</t>
  </si>
  <si>
    <t>24955156</t>
  </si>
  <si>
    <t>24972180</t>
  </si>
  <si>
    <t>25300822</t>
  </si>
  <si>
    <t>25300876</t>
  </si>
  <si>
    <t>25300935</t>
  </si>
  <si>
    <t>25301216</t>
  </si>
  <si>
    <t>25304250</t>
  </si>
  <si>
    <t>25310681</t>
  </si>
  <si>
    <t>25311930</t>
  </si>
  <si>
    <t>25315169</t>
  </si>
  <si>
    <t>25326049</t>
  </si>
  <si>
    <t>25326124</t>
  </si>
  <si>
    <t>40198280</t>
  </si>
  <si>
    <t>41147320</t>
  </si>
  <si>
    <t>41327010</t>
  </si>
  <si>
    <t>41503170</t>
  </si>
  <si>
    <t>41983102</t>
  </si>
  <si>
    <t>42058007</t>
  </si>
  <si>
    <t>43200176</t>
  </si>
  <si>
    <t>43444847</t>
  </si>
  <si>
    <t>43920558</t>
  </si>
  <si>
    <t>44016488</t>
  </si>
  <si>
    <t>44558602</t>
  </si>
  <si>
    <t>44571491</t>
  </si>
  <si>
    <t>44718770</t>
  </si>
  <si>
    <t>45248622</t>
  </si>
  <si>
    <t>45279326</t>
  </si>
  <si>
    <t>46147417</t>
  </si>
  <si>
    <t>47223013</t>
  </si>
  <si>
    <t>47449591</t>
  </si>
  <si>
    <t>47583743</t>
  </si>
  <si>
    <t>47674603</t>
  </si>
  <si>
    <t>47910639</t>
  </si>
  <si>
    <t>48232879</t>
  </si>
  <si>
    <t>48272809</t>
  </si>
  <si>
    <t>48554339</t>
  </si>
  <si>
    <t>70243882</t>
  </si>
  <si>
    <t>70551946</t>
  </si>
  <si>
    <t>70585778</t>
  </si>
  <si>
    <t>70843707</t>
  </si>
  <si>
    <t>71199721</t>
  </si>
  <si>
    <t>71960455</t>
  </si>
  <si>
    <t>73138461</t>
  </si>
  <si>
    <t>73486960</t>
  </si>
  <si>
    <t>75932953</t>
  </si>
  <si>
    <t>76003141</t>
  </si>
  <si>
    <t>76031354</t>
  </si>
  <si>
    <t>76037447</t>
  </si>
  <si>
    <t>76300311</t>
  </si>
  <si>
    <t>76550069</t>
  </si>
  <si>
    <t>76552951</t>
  </si>
  <si>
    <t>76596047</t>
  </si>
  <si>
    <t>80629604</t>
  </si>
  <si>
    <t>08004446</t>
  </si>
  <si>
    <t xml:space="preserve">08-0189-AII-05 </t>
  </si>
  <si>
    <t>10515360</t>
  </si>
  <si>
    <t>24968449</t>
  </si>
  <si>
    <t>24968559</t>
  </si>
  <si>
    <t>24971465</t>
  </si>
  <si>
    <t>24983448</t>
  </si>
  <si>
    <t>25135283</t>
  </si>
  <si>
    <t>25300863</t>
  </si>
  <si>
    <t>25301161</t>
  </si>
  <si>
    <t>25302342</t>
  </si>
  <si>
    <t>25303503</t>
  </si>
  <si>
    <t>25303853</t>
  </si>
  <si>
    <t>25304379</t>
  </si>
  <si>
    <t>25304949</t>
  </si>
  <si>
    <t>25310777</t>
  </si>
  <si>
    <t>25315136</t>
  </si>
  <si>
    <t>40260284</t>
  </si>
  <si>
    <t>40589741</t>
  </si>
  <si>
    <t>41052137</t>
  </si>
  <si>
    <t>41764912</t>
  </si>
  <si>
    <t>41900317</t>
  </si>
  <si>
    <t>42334708</t>
  </si>
  <si>
    <t>43141375</t>
  </si>
  <si>
    <t>43209953</t>
  </si>
  <si>
    <t>43547377</t>
  </si>
  <si>
    <t>43659339</t>
  </si>
  <si>
    <t>43689966</t>
  </si>
  <si>
    <t>43720689</t>
  </si>
  <si>
    <t>43924951</t>
  </si>
  <si>
    <t>44061154</t>
  </si>
  <si>
    <t>44555329</t>
  </si>
  <si>
    <t>44609754</t>
  </si>
  <si>
    <t>44611816</t>
  </si>
  <si>
    <t>45168038</t>
  </si>
  <si>
    <t>45222936</t>
  </si>
  <si>
    <t>45363176</t>
  </si>
  <si>
    <t>45422284</t>
  </si>
  <si>
    <t>46319518</t>
  </si>
  <si>
    <t>47287727</t>
  </si>
  <si>
    <t>47439274</t>
  </si>
  <si>
    <t>47590044</t>
  </si>
  <si>
    <t>48019813</t>
  </si>
  <si>
    <t>48381732</t>
  </si>
  <si>
    <t>48475467</t>
  </si>
  <si>
    <t>49016139</t>
  </si>
  <si>
    <t>70384315</t>
  </si>
  <si>
    <t>70557093</t>
  </si>
  <si>
    <t>73302411</t>
  </si>
  <si>
    <t>73546932</t>
  </si>
  <si>
    <t>73568182</t>
  </si>
  <si>
    <t>73574295</t>
  </si>
  <si>
    <t>73574497</t>
  </si>
  <si>
    <t>73574525</t>
  </si>
  <si>
    <t>73577913</t>
  </si>
  <si>
    <t>73577935</t>
  </si>
  <si>
    <t>73688116</t>
  </si>
  <si>
    <t>74125275</t>
  </si>
  <si>
    <t>74165909</t>
  </si>
  <si>
    <t>74975205</t>
  </si>
  <si>
    <t>76019423</t>
  </si>
  <si>
    <t>77487244</t>
  </si>
  <si>
    <t>78015602</t>
  </si>
  <si>
    <t>80062085</t>
  </si>
  <si>
    <t>80264708</t>
  </si>
  <si>
    <t>080304</t>
  </si>
  <si>
    <t>08004447</t>
  </si>
  <si>
    <t xml:space="preserve">08-0017-AII-05 </t>
  </si>
  <si>
    <t>10286330</t>
  </si>
  <si>
    <t>24367652</t>
  </si>
  <si>
    <t>24367781</t>
  </si>
  <si>
    <t>24367800</t>
  </si>
  <si>
    <t>24367872</t>
  </si>
  <si>
    <t>24368985</t>
  </si>
  <si>
    <t>24368996</t>
  </si>
  <si>
    <t>24369485</t>
  </si>
  <si>
    <t>24369900</t>
  </si>
  <si>
    <t>29659172</t>
  </si>
  <si>
    <t>40925686</t>
  </si>
  <si>
    <t>41785727</t>
  </si>
  <si>
    <t>41981668</t>
  </si>
  <si>
    <t>42276969</t>
  </si>
  <si>
    <t>42615632</t>
  </si>
  <si>
    <t>43524776</t>
  </si>
  <si>
    <t>43718407</t>
  </si>
  <si>
    <t>44076590</t>
  </si>
  <si>
    <t>44375081</t>
  </si>
  <si>
    <t>44559892</t>
  </si>
  <si>
    <t>45272084</t>
  </si>
  <si>
    <t>45318409</t>
  </si>
  <si>
    <t>45550653</t>
  </si>
  <si>
    <t>45574169</t>
  </si>
  <si>
    <t>45642596</t>
  </si>
  <si>
    <t>45933865</t>
  </si>
  <si>
    <t>46141158</t>
  </si>
  <si>
    <t>47482658</t>
  </si>
  <si>
    <t>47771675</t>
  </si>
  <si>
    <t>47925032</t>
  </si>
  <si>
    <t>48474350</t>
  </si>
  <si>
    <t>72141188</t>
  </si>
  <si>
    <t>72143681</t>
  </si>
  <si>
    <t>72143684</t>
  </si>
  <si>
    <t>72143700</t>
  </si>
  <si>
    <t>72143711</t>
  </si>
  <si>
    <t>73642999</t>
  </si>
  <si>
    <t>73740029</t>
  </si>
  <si>
    <t>74653075</t>
  </si>
  <si>
    <t>74685098</t>
  </si>
  <si>
    <t>76143086</t>
  </si>
  <si>
    <t>76744972</t>
  </si>
  <si>
    <t>76939243</t>
  </si>
  <si>
    <t>80023350</t>
  </si>
  <si>
    <t>80081606</t>
  </si>
  <si>
    <t>80083719</t>
  </si>
  <si>
    <t>80456734</t>
  </si>
  <si>
    <t>081207</t>
  </si>
  <si>
    <t>08004448</t>
  </si>
  <si>
    <t xml:space="preserve">08-0023-AII-05 </t>
  </si>
  <si>
    <t>09878963</t>
  </si>
  <si>
    <t>23824784</t>
  </si>
  <si>
    <t>23850146</t>
  </si>
  <si>
    <t>25000279</t>
  </si>
  <si>
    <t>25010100</t>
  </si>
  <si>
    <t>25197457</t>
  </si>
  <si>
    <t>25197932</t>
  </si>
  <si>
    <t>25198877</t>
  </si>
  <si>
    <t>25198981</t>
  </si>
  <si>
    <t>25198994</t>
  </si>
  <si>
    <t>25199100</t>
  </si>
  <si>
    <t>25199199</t>
  </si>
  <si>
    <t>25199348</t>
  </si>
  <si>
    <t>25199387</t>
  </si>
  <si>
    <t>25199412</t>
  </si>
  <si>
    <t>25200860</t>
  </si>
  <si>
    <t>25211291</t>
  </si>
  <si>
    <t>25214262</t>
  </si>
  <si>
    <t>25214316</t>
  </si>
  <si>
    <t>25219675</t>
  </si>
  <si>
    <t>25220635</t>
  </si>
  <si>
    <t>40572776</t>
  </si>
  <si>
    <t>40704314</t>
  </si>
  <si>
    <t>41594614</t>
  </si>
  <si>
    <t>41956248</t>
  </si>
  <si>
    <t>42244206</t>
  </si>
  <si>
    <t>42315458</t>
  </si>
  <si>
    <t>42794920</t>
  </si>
  <si>
    <t>42950491</t>
  </si>
  <si>
    <t>43015793</t>
  </si>
  <si>
    <t>43329002</t>
  </si>
  <si>
    <t>43347110</t>
  </si>
  <si>
    <t>43443357</t>
  </si>
  <si>
    <t>43722834</t>
  </si>
  <si>
    <t>44470356</t>
  </si>
  <si>
    <t>44679245</t>
  </si>
  <si>
    <t>44726254</t>
  </si>
  <si>
    <t>44810504</t>
  </si>
  <si>
    <t>44846216</t>
  </si>
  <si>
    <t>44935395</t>
  </si>
  <si>
    <t>45631983</t>
  </si>
  <si>
    <t>45706858</t>
  </si>
  <si>
    <t>45736269</t>
  </si>
  <si>
    <t>46299699</t>
  </si>
  <si>
    <t>46306308</t>
  </si>
  <si>
    <t>46519963</t>
  </si>
  <si>
    <t>46692568</t>
  </si>
  <si>
    <t>46702861</t>
  </si>
  <si>
    <t>46709002</t>
  </si>
  <si>
    <t>46825011</t>
  </si>
  <si>
    <t>46935847</t>
  </si>
  <si>
    <t>47287700</t>
  </si>
  <si>
    <t>47812718</t>
  </si>
  <si>
    <t>48760078</t>
  </si>
  <si>
    <t>60201913</t>
  </si>
  <si>
    <t>70063379</t>
  </si>
  <si>
    <t>71113675</t>
  </si>
  <si>
    <t>73792233</t>
  </si>
  <si>
    <t>73979428</t>
  </si>
  <si>
    <t>74918292</t>
  </si>
  <si>
    <t>74936282</t>
  </si>
  <si>
    <t>75611680</t>
  </si>
  <si>
    <t>75938240</t>
  </si>
  <si>
    <t>76047859</t>
  </si>
  <si>
    <t>76201140</t>
  </si>
  <si>
    <t>76555428</t>
  </si>
  <si>
    <t>76669829</t>
  </si>
  <si>
    <t>78549076</t>
  </si>
  <si>
    <t>80004578</t>
  </si>
  <si>
    <t>80009353</t>
  </si>
  <si>
    <t>80013326</t>
  </si>
  <si>
    <t>80071764</t>
  </si>
  <si>
    <t>80356228</t>
  </si>
  <si>
    <t>08004449</t>
  </si>
  <si>
    <t xml:space="preserve">08-0033-AII-05 </t>
  </si>
  <si>
    <t>24685638</t>
  </si>
  <si>
    <t>24687848</t>
  </si>
  <si>
    <t>24709234</t>
  </si>
  <si>
    <t>24709292</t>
  </si>
  <si>
    <t>24709338</t>
  </si>
  <si>
    <t>24709413</t>
  </si>
  <si>
    <t>24709656</t>
  </si>
  <si>
    <t>24716305</t>
  </si>
  <si>
    <t>24716482</t>
  </si>
  <si>
    <t>24716520</t>
  </si>
  <si>
    <t>24720444</t>
  </si>
  <si>
    <t>40593311</t>
  </si>
  <si>
    <t>41781978</t>
  </si>
  <si>
    <t>42564637</t>
  </si>
  <si>
    <t>42827498</t>
  </si>
  <si>
    <t>43209323</t>
  </si>
  <si>
    <t>43932218</t>
  </si>
  <si>
    <t>44650166</t>
  </si>
  <si>
    <t>44810466</t>
  </si>
  <si>
    <t>46423389</t>
  </si>
  <si>
    <t>46670086</t>
  </si>
  <si>
    <t>47118659</t>
  </si>
  <si>
    <t>47567596</t>
  </si>
  <si>
    <t>47587350</t>
  </si>
  <si>
    <t>47697232</t>
  </si>
  <si>
    <t>70067482</t>
  </si>
  <si>
    <t>71579287</t>
  </si>
  <si>
    <t>72903917</t>
  </si>
  <si>
    <t>73854118</t>
  </si>
  <si>
    <t>73854241</t>
  </si>
  <si>
    <t>73951324</t>
  </si>
  <si>
    <t>73951388</t>
  </si>
  <si>
    <t>73989938</t>
  </si>
  <si>
    <t>76185437</t>
  </si>
  <si>
    <t>76937801</t>
  </si>
  <si>
    <t>77210219</t>
  </si>
  <si>
    <t>77219134</t>
  </si>
  <si>
    <t>08004450</t>
  </si>
  <si>
    <t xml:space="preserve">08-0031-AII-05 </t>
  </si>
  <si>
    <t>02417826</t>
  </si>
  <si>
    <t>24662803</t>
  </si>
  <si>
    <t>24683359</t>
  </si>
  <si>
    <t>24683680</t>
  </si>
  <si>
    <t>24684910</t>
  </si>
  <si>
    <t>24685358</t>
  </si>
  <si>
    <t>24686761</t>
  </si>
  <si>
    <t>24687517</t>
  </si>
  <si>
    <t>24693309</t>
  </si>
  <si>
    <t>24693359</t>
  </si>
  <si>
    <t>24701268</t>
  </si>
  <si>
    <t>24709598</t>
  </si>
  <si>
    <t>29450457</t>
  </si>
  <si>
    <t>40164957</t>
  </si>
  <si>
    <t>40673244</t>
  </si>
  <si>
    <t>41451775</t>
  </si>
  <si>
    <t>41603843</t>
  </si>
  <si>
    <t>43226042</t>
  </si>
  <si>
    <t>43517447</t>
  </si>
  <si>
    <t>44766233</t>
  </si>
  <si>
    <t>44985486</t>
  </si>
  <si>
    <t>45211704</t>
  </si>
  <si>
    <t>45330620</t>
  </si>
  <si>
    <t>45930845</t>
  </si>
  <si>
    <t>47306775</t>
  </si>
  <si>
    <t>47561413</t>
  </si>
  <si>
    <t>47640555</t>
  </si>
  <si>
    <t>47749590</t>
  </si>
  <si>
    <t>47837298</t>
  </si>
  <si>
    <t>48219277</t>
  </si>
  <si>
    <t>63770398</t>
  </si>
  <si>
    <t>70848789</t>
  </si>
  <si>
    <t>73036683</t>
  </si>
  <si>
    <t>73854143</t>
  </si>
  <si>
    <t>74073832</t>
  </si>
  <si>
    <t>74550239</t>
  </si>
  <si>
    <t>76415846</t>
  </si>
  <si>
    <t>76945578</t>
  </si>
  <si>
    <t>77021507</t>
  </si>
  <si>
    <t>080606</t>
  </si>
  <si>
    <t>08004451</t>
  </si>
  <si>
    <t xml:space="preserve">08-0036-AII-05 </t>
  </si>
  <si>
    <t>24690933</t>
  </si>
  <si>
    <t>24691544</t>
  </si>
  <si>
    <t>24691772</t>
  </si>
  <si>
    <t>24691855</t>
  </si>
  <si>
    <t>24692842</t>
  </si>
  <si>
    <t>24707624</t>
  </si>
  <si>
    <t>24707656</t>
  </si>
  <si>
    <t>24707748</t>
  </si>
  <si>
    <t>24707984</t>
  </si>
  <si>
    <t>24710616</t>
  </si>
  <si>
    <t>24712061</t>
  </si>
  <si>
    <t>24720820</t>
  </si>
  <si>
    <t>24720824</t>
  </si>
  <si>
    <t>42043100</t>
  </si>
  <si>
    <t>42926911</t>
  </si>
  <si>
    <t>43099352</t>
  </si>
  <si>
    <t>43617515</t>
  </si>
  <si>
    <t>44068940</t>
  </si>
  <si>
    <t>44391198</t>
  </si>
  <si>
    <t>44475731</t>
  </si>
  <si>
    <t>44609717</t>
  </si>
  <si>
    <t>44619325</t>
  </si>
  <si>
    <t>44830246</t>
  </si>
  <si>
    <t>45921575</t>
  </si>
  <si>
    <t>46079461</t>
  </si>
  <si>
    <t>46337201</t>
  </si>
  <si>
    <t>46935279</t>
  </si>
  <si>
    <t>47440807</t>
  </si>
  <si>
    <t>47989173</t>
  </si>
  <si>
    <t>72550528</t>
  </si>
  <si>
    <t>74170263</t>
  </si>
  <si>
    <t>74245506</t>
  </si>
  <si>
    <t>74245516</t>
  </si>
  <si>
    <t>74245538</t>
  </si>
  <si>
    <t>74775422</t>
  </si>
  <si>
    <t>75060139</t>
  </si>
  <si>
    <t>76743702</t>
  </si>
  <si>
    <t>80051218</t>
  </si>
  <si>
    <t>80263721</t>
  </si>
  <si>
    <t>08004452</t>
  </si>
  <si>
    <t xml:space="preserve">08-0037-AII-05 </t>
  </si>
  <si>
    <t>24690401</t>
  </si>
  <si>
    <t>24690856</t>
  </si>
  <si>
    <t>24691835</t>
  </si>
  <si>
    <t>24692812</t>
  </si>
  <si>
    <t>24692877</t>
  </si>
  <si>
    <t>24707713</t>
  </si>
  <si>
    <t>24707882</t>
  </si>
  <si>
    <t>24707936</t>
  </si>
  <si>
    <t>24710319</t>
  </si>
  <si>
    <t>24710361</t>
  </si>
  <si>
    <t>24720843</t>
  </si>
  <si>
    <t>24720862</t>
  </si>
  <si>
    <t>40141773</t>
  </si>
  <si>
    <t>40200247</t>
  </si>
  <si>
    <t>40488240</t>
  </si>
  <si>
    <t>40595411</t>
  </si>
  <si>
    <t>40938915</t>
  </si>
  <si>
    <t>41557530</t>
  </si>
  <si>
    <t>41909683</t>
  </si>
  <si>
    <t>42114664</t>
  </si>
  <si>
    <t>42755509</t>
  </si>
  <si>
    <t>42801616</t>
  </si>
  <si>
    <t>43560378</t>
  </si>
  <si>
    <t>44226911</t>
  </si>
  <si>
    <t>44395604</t>
  </si>
  <si>
    <t>44517868</t>
  </si>
  <si>
    <t>44902737</t>
  </si>
  <si>
    <t>45152409</t>
  </si>
  <si>
    <t>45454619</t>
  </si>
  <si>
    <t>45907345</t>
  </si>
  <si>
    <t>45959069</t>
  </si>
  <si>
    <t>46847371</t>
  </si>
  <si>
    <t>47473881</t>
  </si>
  <si>
    <t>47535335</t>
  </si>
  <si>
    <t>47622367</t>
  </si>
  <si>
    <t>47871940</t>
  </si>
  <si>
    <t>48144978</t>
  </si>
  <si>
    <t>48275953</t>
  </si>
  <si>
    <t>48362629</t>
  </si>
  <si>
    <t>48509117</t>
  </si>
  <si>
    <t>74879636</t>
  </si>
  <si>
    <t>74883464</t>
  </si>
  <si>
    <t>75140975</t>
  </si>
  <si>
    <t>76937053</t>
  </si>
  <si>
    <t>77660510</t>
  </si>
  <si>
    <t>80564828</t>
  </si>
  <si>
    <t>08004453</t>
  </si>
  <si>
    <t xml:space="preserve">08-0010-AII-05 </t>
  </si>
  <si>
    <t>25181985</t>
  </si>
  <si>
    <t>25189276</t>
  </si>
  <si>
    <t>25189280</t>
  </si>
  <si>
    <t>25189351</t>
  </si>
  <si>
    <t>25214905</t>
  </si>
  <si>
    <t>25215064</t>
  </si>
  <si>
    <t>25215119</t>
  </si>
  <si>
    <t>25215211</t>
  </si>
  <si>
    <t>25215239</t>
  </si>
  <si>
    <t>25215272</t>
  </si>
  <si>
    <t>25220002</t>
  </si>
  <si>
    <t>25220050</t>
  </si>
  <si>
    <t>25220095</t>
  </si>
  <si>
    <t>25220267</t>
  </si>
  <si>
    <t>25220338</t>
  </si>
  <si>
    <t>25220415</t>
  </si>
  <si>
    <t>40795595</t>
  </si>
  <si>
    <t>41024913</t>
  </si>
  <si>
    <t>41448039</t>
  </si>
  <si>
    <t>41893187</t>
  </si>
  <si>
    <t>42369823</t>
  </si>
  <si>
    <t>43577387</t>
  </si>
  <si>
    <t>43683621</t>
  </si>
  <si>
    <t>43749351</t>
  </si>
  <si>
    <t>43915054</t>
  </si>
  <si>
    <t>44267389</t>
  </si>
  <si>
    <t>44401840</t>
  </si>
  <si>
    <t>45049079</t>
  </si>
  <si>
    <t>45102740</t>
  </si>
  <si>
    <t>45502136</t>
  </si>
  <si>
    <t>45778695</t>
  </si>
  <si>
    <t>46523089</t>
  </si>
  <si>
    <t>46857876</t>
  </si>
  <si>
    <t>47001376</t>
  </si>
  <si>
    <t>47388175</t>
  </si>
  <si>
    <t>47579877</t>
  </si>
  <si>
    <t>47873268</t>
  </si>
  <si>
    <t>48483447</t>
  </si>
  <si>
    <t>60241728</t>
  </si>
  <si>
    <t>61592975</t>
  </si>
  <si>
    <t>62248056</t>
  </si>
  <si>
    <t>71112323</t>
  </si>
  <si>
    <t>71120114</t>
  </si>
  <si>
    <t>71126432</t>
  </si>
  <si>
    <t>71130001</t>
  </si>
  <si>
    <t>71131613</t>
  </si>
  <si>
    <t>71133405</t>
  </si>
  <si>
    <t>71199330</t>
  </si>
  <si>
    <t>71829491</t>
  </si>
  <si>
    <t>71919243</t>
  </si>
  <si>
    <t>73487792</t>
  </si>
  <si>
    <t>74416481</t>
  </si>
  <si>
    <t>80043240</t>
  </si>
  <si>
    <t>80071085</t>
  </si>
  <si>
    <t>80071102</t>
  </si>
  <si>
    <t>80071126</t>
  </si>
  <si>
    <t>80071716</t>
  </si>
  <si>
    <t>80072060</t>
  </si>
  <si>
    <t>80154796</t>
  </si>
  <si>
    <t>08004454</t>
  </si>
  <si>
    <t xml:space="preserve">08-0149-AII-05 </t>
  </si>
  <si>
    <t>25137262</t>
  </si>
  <si>
    <t>25191452</t>
  </si>
  <si>
    <t>25191501</t>
  </si>
  <si>
    <t>25191644</t>
  </si>
  <si>
    <t>25192019</t>
  </si>
  <si>
    <t>25192029</t>
  </si>
  <si>
    <t>25192247</t>
  </si>
  <si>
    <t>25193257</t>
  </si>
  <si>
    <t>25194309</t>
  </si>
  <si>
    <t>25214804</t>
  </si>
  <si>
    <t>25214884</t>
  </si>
  <si>
    <t>25214897</t>
  </si>
  <si>
    <t>25214948</t>
  </si>
  <si>
    <t>25215019</t>
  </si>
  <si>
    <t>25215464</t>
  </si>
  <si>
    <t>25215599</t>
  </si>
  <si>
    <t>25220011</t>
  </si>
  <si>
    <t>25220017</t>
  </si>
  <si>
    <t>25220038</t>
  </si>
  <si>
    <t>25220047</t>
  </si>
  <si>
    <t>25220127</t>
  </si>
  <si>
    <t>25220301</t>
  </si>
  <si>
    <t>25220340</t>
  </si>
  <si>
    <t>25220408</t>
  </si>
  <si>
    <t>25220502</t>
  </si>
  <si>
    <t>40233285</t>
  </si>
  <si>
    <t>40457158</t>
  </si>
  <si>
    <t>40648908</t>
  </si>
  <si>
    <t>41082502</t>
  </si>
  <si>
    <t>41098920</t>
  </si>
  <si>
    <t>41464050</t>
  </si>
  <si>
    <t>41680331</t>
  </si>
  <si>
    <t>41774983</t>
  </si>
  <si>
    <t>43095778</t>
  </si>
  <si>
    <t>43464484</t>
  </si>
  <si>
    <t>43749354</t>
  </si>
  <si>
    <t>44287442</t>
  </si>
  <si>
    <t>44329438</t>
  </si>
  <si>
    <t>44424897</t>
  </si>
  <si>
    <t>44500994</t>
  </si>
  <si>
    <t>44746642</t>
  </si>
  <si>
    <t>45102742</t>
  </si>
  <si>
    <t>45467570</t>
  </si>
  <si>
    <t>46006192</t>
  </si>
  <si>
    <t>46316507</t>
  </si>
  <si>
    <t>47457651</t>
  </si>
  <si>
    <t>48137169</t>
  </si>
  <si>
    <t>71112314</t>
  </si>
  <si>
    <t>71115123</t>
  </si>
  <si>
    <t>71131637</t>
  </si>
  <si>
    <t>71141413</t>
  </si>
  <si>
    <t>71200427</t>
  </si>
  <si>
    <t>73798045</t>
  </si>
  <si>
    <t>73798622</t>
  </si>
  <si>
    <t>74176687</t>
  </si>
  <si>
    <t>74179160</t>
  </si>
  <si>
    <t>74486140</t>
  </si>
  <si>
    <t>76085563</t>
  </si>
  <si>
    <t>76387654</t>
  </si>
  <si>
    <t>80071077</t>
  </si>
  <si>
    <t>80071079</t>
  </si>
  <si>
    <t>80071105</t>
  </si>
  <si>
    <t>80071569</t>
  </si>
  <si>
    <t>80071685</t>
  </si>
  <si>
    <t>80072037</t>
  </si>
  <si>
    <t>80911632</t>
  </si>
  <si>
    <t>08004455</t>
  </si>
  <si>
    <t xml:space="preserve">08-0056-AII-05 </t>
  </si>
  <si>
    <t>10190680</t>
  </si>
  <si>
    <t>24688158</t>
  </si>
  <si>
    <t>24689284</t>
  </si>
  <si>
    <t>24690365</t>
  </si>
  <si>
    <t>24693557</t>
  </si>
  <si>
    <t>24703690</t>
  </si>
  <si>
    <t>24703799</t>
  </si>
  <si>
    <t>24721816</t>
  </si>
  <si>
    <t>24721830</t>
  </si>
  <si>
    <t>40026698</t>
  </si>
  <si>
    <t>40069058</t>
  </si>
  <si>
    <t>40209282</t>
  </si>
  <si>
    <t>41419103</t>
  </si>
  <si>
    <t>41978486</t>
  </si>
  <si>
    <t>42575197</t>
  </si>
  <si>
    <t>42845566</t>
  </si>
  <si>
    <t>43184324</t>
  </si>
  <si>
    <t>43845564</t>
  </si>
  <si>
    <t>43967839</t>
  </si>
  <si>
    <t>44757740</t>
  </si>
  <si>
    <t>44940184</t>
  </si>
  <si>
    <t>44956872</t>
  </si>
  <si>
    <t>46210016</t>
  </si>
  <si>
    <t>46341492</t>
  </si>
  <si>
    <t>46902103</t>
  </si>
  <si>
    <t>46951504</t>
  </si>
  <si>
    <t>47471312</t>
  </si>
  <si>
    <t>47653455</t>
  </si>
  <si>
    <t>47695995</t>
  </si>
  <si>
    <t>48457042</t>
  </si>
  <si>
    <t>60476076</t>
  </si>
  <si>
    <t>71209530</t>
  </si>
  <si>
    <t>71725853</t>
  </si>
  <si>
    <t>71725855</t>
  </si>
  <si>
    <t>71731031</t>
  </si>
  <si>
    <t>71731032</t>
  </si>
  <si>
    <t>71735447</t>
  </si>
  <si>
    <t>71735448</t>
  </si>
  <si>
    <t>71739177</t>
  </si>
  <si>
    <t>71739202</t>
  </si>
  <si>
    <t>71745744</t>
  </si>
  <si>
    <t>73584732</t>
  </si>
  <si>
    <t>73584767</t>
  </si>
  <si>
    <t>73588568</t>
  </si>
  <si>
    <t>73588588</t>
  </si>
  <si>
    <t>73784524</t>
  </si>
  <si>
    <t>73786006</t>
  </si>
  <si>
    <t>74310253</t>
  </si>
  <si>
    <t>74552517</t>
  </si>
  <si>
    <t>74765536</t>
  </si>
  <si>
    <t>80050544</t>
  </si>
  <si>
    <t>08004456</t>
  </si>
  <si>
    <t xml:space="preserve">08-0055-AII-05 </t>
  </si>
  <si>
    <t>24689644</t>
  </si>
  <si>
    <t>24693596</t>
  </si>
  <si>
    <t>24708865</t>
  </si>
  <si>
    <t>40457142</t>
  </si>
  <si>
    <t>40687497</t>
  </si>
  <si>
    <t>41136537</t>
  </si>
  <si>
    <t>42421993</t>
  </si>
  <si>
    <t>43114101</t>
  </si>
  <si>
    <t>43159769</t>
  </si>
  <si>
    <t>43231615</t>
  </si>
  <si>
    <t>44507192</t>
  </si>
  <si>
    <t>44940189</t>
  </si>
  <si>
    <t>45285493</t>
  </si>
  <si>
    <t>45586274</t>
  </si>
  <si>
    <t>46052339</t>
  </si>
  <si>
    <t>46421917</t>
  </si>
  <si>
    <t>46508550</t>
  </si>
  <si>
    <t>47772571</t>
  </si>
  <si>
    <t>47913376</t>
  </si>
  <si>
    <t>48259354</t>
  </si>
  <si>
    <t>71723468</t>
  </si>
  <si>
    <t>71735580</t>
  </si>
  <si>
    <t>71740369</t>
  </si>
  <si>
    <t>71740423</t>
  </si>
  <si>
    <t>71743068</t>
  </si>
  <si>
    <t>73592939</t>
  </si>
  <si>
    <t>73784516</t>
  </si>
  <si>
    <t>74441841</t>
  </si>
  <si>
    <t>75226452</t>
  </si>
  <si>
    <t>80160565</t>
  </si>
  <si>
    <t>08004457</t>
  </si>
  <si>
    <t xml:space="preserve">08-0021-AII-05 </t>
  </si>
  <si>
    <t>24367961</t>
  </si>
  <si>
    <t>24368016</t>
  </si>
  <si>
    <t>24368075</t>
  </si>
  <si>
    <t>24368523</t>
  </si>
  <si>
    <t>24369126</t>
  </si>
  <si>
    <t>24369240</t>
  </si>
  <si>
    <t>24369388</t>
  </si>
  <si>
    <t>24369440</t>
  </si>
  <si>
    <t>24369624</t>
  </si>
  <si>
    <t>24369637</t>
  </si>
  <si>
    <t>24369803</t>
  </si>
  <si>
    <t>24390217</t>
  </si>
  <si>
    <t>24390221</t>
  </si>
  <si>
    <t>24390228</t>
  </si>
  <si>
    <t>24390377</t>
  </si>
  <si>
    <t>24390395</t>
  </si>
  <si>
    <t>24391442</t>
  </si>
  <si>
    <t>24391502</t>
  </si>
  <si>
    <t>40839992</t>
  </si>
  <si>
    <t>41373224</t>
  </si>
  <si>
    <t>41693285</t>
  </si>
  <si>
    <t>41794008</t>
  </si>
  <si>
    <t>42292817</t>
  </si>
  <si>
    <t>42614554</t>
  </si>
  <si>
    <t>43012984</t>
  </si>
  <si>
    <t>43061074</t>
  </si>
  <si>
    <t>43267532</t>
  </si>
  <si>
    <t>44338553</t>
  </si>
  <si>
    <t>44748886</t>
  </si>
  <si>
    <t>45029195</t>
  </si>
  <si>
    <t>45429846</t>
  </si>
  <si>
    <t>45853402</t>
  </si>
  <si>
    <t>46727112</t>
  </si>
  <si>
    <t>47350351</t>
  </si>
  <si>
    <t>47535955</t>
  </si>
  <si>
    <t>48048467</t>
  </si>
  <si>
    <t>72150166</t>
  </si>
  <si>
    <t>72150168</t>
  </si>
  <si>
    <t>72150178</t>
  </si>
  <si>
    <t>73656168</t>
  </si>
  <si>
    <t>73656174</t>
  </si>
  <si>
    <t>73656180</t>
  </si>
  <si>
    <t>73656185</t>
  </si>
  <si>
    <t>73658364</t>
  </si>
  <si>
    <t>73660847</t>
  </si>
  <si>
    <t>73740025</t>
  </si>
  <si>
    <t>73740026</t>
  </si>
  <si>
    <t>74433822</t>
  </si>
  <si>
    <t>74498395</t>
  </si>
  <si>
    <t>74588383</t>
  </si>
  <si>
    <t>74620410</t>
  </si>
  <si>
    <t>75419621</t>
  </si>
  <si>
    <t>80456732</t>
  </si>
  <si>
    <t>80580003</t>
  </si>
  <si>
    <t>081006</t>
  </si>
  <si>
    <t>08004458</t>
  </si>
  <si>
    <t xml:space="preserve">08-0097-AII-05 </t>
  </si>
  <si>
    <t>23920710</t>
  </si>
  <si>
    <t>23944132</t>
  </si>
  <si>
    <t>24283033</t>
  </si>
  <si>
    <t>24283625</t>
  </si>
  <si>
    <t>24704164</t>
  </si>
  <si>
    <t>24793916</t>
  </si>
  <si>
    <t>24812616</t>
  </si>
  <si>
    <t>24812823</t>
  </si>
  <si>
    <t>24813193</t>
  </si>
  <si>
    <t>25067009</t>
  </si>
  <si>
    <t>25067021</t>
  </si>
  <si>
    <t>25069137</t>
  </si>
  <si>
    <t>25069833</t>
  </si>
  <si>
    <t>25069910</t>
  </si>
  <si>
    <t>25070003</t>
  </si>
  <si>
    <t>25070005</t>
  </si>
  <si>
    <t>25070019</t>
  </si>
  <si>
    <t>25070110</t>
  </si>
  <si>
    <t>25070123</t>
  </si>
  <si>
    <t>25070133</t>
  </si>
  <si>
    <t>25070348</t>
  </si>
  <si>
    <t>25070351</t>
  </si>
  <si>
    <t>41516531</t>
  </si>
  <si>
    <t>42206380</t>
  </si>
  <si>
    <t>42244323</t>
  </si>
  <si>
    <t>42374376</t>
  </si>
  <si>
    <t>42891993</t>
  </si>
  <si>
    <t>43208445</t>
  </si>
  <si>
    <t>43371393</t>
  </si>
  <si>
    <t>43681651</t>
  </si>
  <si>
    <t>43818424</t>
  </si>
  <si>
    <t>44444354</t>
  </si>
  <si>
    <t>44511804</t>
  </si>
  <si>
    <t>44637326</t>
  </si>
  <si>
    <t>45907175</t>
  </si>
  <si>
    <t>46064925</t>
  </si>
  <si>
    <t>46069015</t>
  </si>
  <si>
    <t>46202980</t>
  </si>
  <si>
    <t>46479783</t>
  </si>
  <si>
    <t>46747278</t>
  </si>
  <si>
    <t>46858509</t>
  </si>
  <si>
    <t>47058390</t>
  </si>
  <si>
    <t>47228883</t>
  </si>
  <si>
    <t>47334878</t>
  </si>
  <si>
    <t>47509786</t>
  </si>
  <si>
    <t>48426330</t>
  </si>
  <si>
    <t>48668922</t>
  </si>
  <si>
    <t>48844478</t>
  </si>
  <si>
    <t>60325054</t>
  </si>
  <si>
    <t>61491950</t>
  </si>
  <si>
    <t>61491978</t>
  </si>
  <si>
    <t>61635026</t>
  </si>
  <si>
    <t>71220175</t>
  </si>
  <si>
    <t>72770741</t>
  </si>
  <si>
    <t>76722030</t>
  </si>
  <si>
    <t>77339583</t>
  </si>
  <si>
    <t>80179554</t>
  </si>
  <si>
    <t>80180292</t>
  </si>
  <si>
    <t>80244505</t>
  </si>
  <si>
    <t>80357066</t>
  </si>
  <si>
    <t>08004459</t>
  </si>
  <si>
    <t xml:space="preserve">08-0065-AII-05 </t>
  </si>
  <si>
    <t>23998045</t>
  </si>
  <si>
    <t>24286801</t>
  </si>
  <si>
    <t>25000794</t>
  </si>
  <si>
    <t>25068941</t>
  </si>
  <si>
    <t>25068947</t>
  </si>
  <si>
    <t>25068988</t>
  </si>
  <si>
    <t>25069098</t>
  </si>
  <si>
    <t>25069427</t>
  </si>
  <si>
    <t>25069836</t>
  </si>
  <si>
    <t>25069859</t>
  </si>
  <si>
    <t>25069860</t>
  </si>
  <si>
    <t>25069940</t>
  </si>
  <si>
    <t>25069961</t>
  </si>
  <si>
    <t>25070151</t>
  </si>
  <si>
    <t>25070231</t>
  </si>
  <si>
    <t>25070265</t>
  </si>
  <si>
    <t>25070322</t>
  </si>
  <si>
    <t>40499884</t>
  </si>
  <si>
    <t>41409751</t>
  </si>
  <si>
    <t>42253882</t>
  </si>
  <si>
    <t>42563081</t>
  </si>
  <si>
    <t>42919979</t>
  </si>
  <si>
    <t>44320550</t>
  </si>
  <si>
    <t>45542786</t>
  </si>
  <si>
    <t>45717108</t>
  </si>
  <si>
    <t>46124022</t>
  </si>
  <si>
    <t>46358207</t>
  </si>
  <si>
    <t>46447143</t>
  </si>
  <si>
    <t>48099420</t>
  </si>
  <si>
    <t>48229029</t>
  </si>
  <si>
    <t>48379251</t>
  </si>
  <si>
    <t>48647533</t>
  </si>
  <si>
    <t>48685428</t>
  </si>
  <si>
    <t>63390403</t>
  </si>
  <si>
    <t>70919317</t>
  </si>
  <si>
    <t>70920591</t>
  </si>
  <si>
    <t>71218338</t>
  </si>
  <si>
    <t>71220171</t>
  </si>
  <si>
    <t>71220181</t>
  </si>
  <si>
    <t>75216591</t>
  </si>
  <si>
    <t>80186861</t>
  </si>
  <si>
    <t>80188421</t>
  </si>
  <si>
    <t>80188886</t>
  </si>
  <si>
    <t>80188887</t>
  </si>
  <si>
    <t>80188897</t>
  </si>
  <si>
    <t>80314653</t>
  </si>
  <si>
    <t>08004460</t>
  </si>
  <si>
    <t xml:space="preserve">08-0064-AII-05 </t>
  </si>
  <si>
    <t>23932636</t>
  </si>
  <si>
    <t>23950487</t>
  </si>
  <si>
    <t>24805020</t>
  </si>
  <si>
    <t>24993882</t>
  </si>
  <si>
    <t>25063286</t>
  </si>
  <si>
    <t>25063293</t>
  </si>
  <si>
    <t>25063300</t>
  </si>
  <si>
    <t>25067014</t>
  </si>
  <si>
    <t>25069780</t>
  </si>
  <si>
    <t>25069798</t>
  </si>
  <si>
    <t>25070107</t>
  </si>
  <si>
    <t>25070171</t>
  </si>
  <si>
    <t>25070178</t>
  </si>
  <si>
    <t>25070179</t>
  </si>
  <si>
    <t>25070192</t>
  </si>
  <si>
    <t>25070195</t>
  </si>
  <si>
    <t>25217769</t>
  </si>
  <si>
    <t>40954657</t>
  </si>
  <si>
    <t>42729521</t>
  </si>
  <si>
    <t>42744393</t>
  </si>
  <si>
    <t>43584206</t>
  </si>
  <si>
    <t>44143097</t>
  </si>
  <si>
    <t>45242239</t>
  </si>
  <si>
    <t>45307715</t>
  </si>
  <si>
    <t>45718738</t>
  </si>
  <si>
    <t>46384987</t>
  </si>
  <si>
    <t>46423590</t>
  </si>
  <si>
    <t>46842487</t>
  </si>
  <si>
    <t>47020408</t>
  </si>
  <si>
    <t>48151296</t>
  </si>
  <si>
    <t>48663449</t>
  </si>
  <si>
    <t>48666240</t>
  </si>
  <si>
    <t>77809728</t>
  </si>
  <si>
    <t>80122303</t>
  </si>
  <si>
    <t>80144136</t>
  </si>
  <si>
    <t>80144144</t>
  </si>
  <si>
    <t>80144162</t>
  </si>
  <si>
    <t>80144173</t>
  </si>
  <si>
    <t>80147074</t>
  </si>
  <si>
    <t>80147083</t>
  </si>
  <si>
    <t>80147089</t>
  </si>
  <si>
    <t>80147091</t>
  </si>
  <si>
    <t>80147111</t>
  </si>
  <si>
    <t>80155366</t>
  </si>
  <si>
    <t>120421</t>
  </si>
  <si>
    <t>12003887</t>
  </si>
  <si>
    <t xml:space="preserve">12-0058-AII-05 </t>
  </si>
  <si>
    <t>08940799</t>
  </si>
  <si>
    <t>09437114</t>
  </si>
  <si>
    <t>09898928</t>
  </si>
  <si>
    <t>20549009</t>
  </si>
  <si>
    <t>20692911</t>
  </si>
  <si>
    <t>20692939</t>
  </si>
  <si>
    <t>20693484</t>
  </si>
  <si>
    <t>20693575</t>
  </si>
  <si>
    <t>20694279</t>
  </si>
  <si>
    <t>20694425</t>
  </si>
  <si>
    <t>20694526</t>
  </si>
  <si>
    <t>20698404</t>
  </si>
  <si>
    <t>22670131</t>
  </si>
  <si>
    <t>23270541</t>
  </si>
  <si>
    <t>40630247</t>
  </si>
  <si>
    <t>41099020</t>
  </si>
  <si>
    <t>41138628</t>
  </si>
  <si>
    <t>41309658</t>
  </si>
  <si>
    <t>41688556</t>
  </si>
  <si>
    <t>41715130</t>
  </si>
  <si>
    <t>41785253</t>
  </si>
  <si>
    <t>42011157</t>
  </si>
  <si>
    <t>42127571</t>
  </si>
  <si>
    <t>42841064</t>
  </si>
  <si>
    <t>43380869</t>
  </si>
  <si>
    <t>43448608</t>
  </si>
  <si>
    <t>43792181</t>
  </si>
  <si>
    <t>44071316</t>
  </si>
  <si>
    <t>44629736</t>
  </si>
  <si>
    <t>45859215</t>
  </si>
  <si>
    <t>47136677</t>
  </si>
  <si>
    <t>47932805</t>
  </si>
  <si>
    <t>48603038</t>
  </si>
  <si>
    <t>48682334</t>
  </si>
  <si>
    <t>48908490</t>
  </si>
  <si>
    <t>70107405</t>
  </si>
  <si>
    <t>70135803</t>
  </si>
  <si>
    <t>70161123</t>
  </si>
  <si>
    <t>70305646</t>
  </si>
  <si>
    <t>70306162</t>
  </si>
  <si>
    <t>70306166</t>
  </si>
  <si>
    <t>72095477</t>
  </si>
  <si>
    <t>72095478</t>
  </si>
  <si>
    <t>72097815</t>
  </si>
  <si>
    <t>72102164</t>
  </si>
  <si>
    <t>72955173</t>
  </si>
  <si>
    <t>73390640</t>
  </si>
  <si>
    <t>74299363</t>
  </si>
  <si>
    <t>75018029</t>
  </si>
  <si>
    <t>75461977</t>
  </si>
  <si>
    <t>75892515</t>
  </si>
  <si>
    <t>76630164</t>
  </si>
  <si>
    <t>76630170</t>
  </si>
  <si>
    <t>80169141</t>
  </si>
  <si>
    <t>210305</t>
  </si>
  <si>
    <t>25006562</t>
  </si>
  <si>
    <t xml:space="preserve">25-0144-AII-05 </t>
  </si>
  <si>
    <t>01539633</t>
  </si>
  <si>
    <t>01680107</t>
  </si>
  <si>
    <t>01680610</t>
  </si>
  <si>
    <t>01680804</t>
  </si>
  <si>
    <t>01685071</t>
  </si>
  <si>
    <t>01690354</t>
  </si>
  <si>
    <t>01690364</t>
  </si>
  <si>
    <t>01690636</t>
  </si>
  <si>
    <t>01698916</t>
  </si>
  <si>
    <t>01698924</t>
  </si>
  <si>
    <t>01698943</t>
  </si>
  <si>
    <t>01699286</t>
  </si>
  <si>
    <t>01700511</t>
  </si>
  <si>
    <t>40459686</t>
  </si>
  <si>
    <t>41168313</t>
  </si>
  <si>
    <t>41251173</t>
  </si>
  <si>
    <t>41718446</t>
  </si>
  <si>
    <t>41890737</t>
  </si>
  <si>
    <t>42104805</t>
  </si>
  <si>
    <t>42659613</t>
  </si>
  <si>
    <t>42719263</t>
  </si>
  <si>
    <t>42972030</t>
  </si>
  <si>
    <t>43606289</t>
  </si>
  <si>
    <t>44334841</t>
  </si>
  <si>
    <t>45029856</t>
  </si>
  <si>
    <t>45644726</t>
  </si>
  <si>
    <t>46149672</t>
  </si>
  <si>
    <t>46278179</t>
  </si>
  <si>
    <t>46741187</t>
  </si>
  <si>
    <t>46947992</t>
  </si>
  <si>
    <t>47093014</t>
  </si>
  <si>
    <t>47344777</t>
  </si>
  <si>
    <t>47568539</t>
  </si>
  <si>
    <t>47782599</t>
  </si>
  <si>
    <t>48117001</t>
  </si>
  <si>
    <t>48306821</t>
  </si>
  <si>
    <t>48578055</t>
  </si>
  <si>
    <t>71579286</t>
  </si>
  <si>
    <t>71702327</t>
  </si>
  <si>
    <t>71702329</t>
  </si>
  <si>
    <t>71702331</t>
  </si>
  <si>
    <t>71712026</t>
  </si>
  <si>
    <t>73341317</t>
  </si>
  <si>
    <t>73476881</t>
  </si>
  <si>
    <t>73506103</t>
  </si>
  <si>
    <t>73506104</t>
  </si>
  <si>
    <t>73506114</t>
  </si>
  <si>
    <t>73506120</t>
  </si>
  <si>
    <t>73643767</t>
  </si>
  <si>
    <t>73643770</t>
  </si>
  <si>
    <t>74255762</t>
  </si>
  <si>
    <t>74804053</t>
  </si>
  <si>
    <t>75433033</t>
  </si>
  <si>
    <t>76533961</t>
  </si>
  <si>
    <t>76533962</t>
  </si>
  <si>
    <t>77206676</t>
  </si>
  <si>
    <t>77334835</t>
  </si>
  <si>
    <t>77387563</t>
  </si>
  <si>
    <t>77437622</t>
  </si>
  <si>
    <t>77708884</t>
  </si>
  <si>
    <t>80042414</t>
  </si>
  <si>
    <t>80217573</t>
  </si>
  <si>
    <t>80668349</t>
  </si>
  <si>
    <t>25006563</t>
  </si>
  <si>
    <t xml:space="preserve">25-0143-AII-05 </t>
  </si>
  <si>
    <t>01682780</t>
  </si>
  <si>
    <t>01685003</t>
  </si>
  <si>
    <t>01685045</t>
  </si>
  <si>
    <t>01685124</t>
  </si>
  <si>
    <t>01689218</t>
  </si>
  <si>
    <t>01689242</t>
  </si>
  <si>
    <t>01689462</t>
  </si>
  <si>
    <t>01689468</t>
  </si>
  <si>
    <t>01689568</t>
  </si>
  <si>
    <t>01689606</t>
  </si>
  <si>
    <t>01689957</t>
  </si>
  <si>
    <t>01690314</t>
  </si>
  <si>
    <t>01690610</t>
  </si>
  <si>
    <t>01696751</t>
  </si>
  <si>
    <t>01700001</t>
  </si>
  <si>
    <t>40490970</t>
  </si>
  <si>
    <t>40753062</t>
  </si>
  <si>
    <t>41083652</t>
  </si>
  <si>
    <t>41463286</t>
  </si>
  <si>
    <t>42001794</t>
  </si>
  <si>
    <t>42155871</t>
  </si>
  <si>
    <t>42392656</t>
  </si>
  <si>
    <t>42442776</t>
  </si>
  <si>
    <t>42480668</t>
  </si>
  <si>
    <t>42534188</t>
  </si>
  <si>
    <t>42562278</t>
  </si>
  <si>
    <t>42683166</t>
  </si>
  <si>
    <t>42683170</t>
  </si>
  <si>
    <t>42711841</t>
  </si>
  <si>
    <t>43002486</t>
  </si>
  <si>
    <t>43120890</t>
  </si>
  <si>
    <t>43286761</t>
  </si>
  <si>
    <t>43317602</t>
  </si>
  <si>
    <t>43822052</t>
  </si>
  <si>
    <t>43926838</t>
  </si>
  <si>
    <t>44014872</t>
  </si>
  <si>
    <t>44014874</t>
  </si>
  <si>
    <t>44016740</t>
  </si>
  <si>
    <t>44016768</t>
  </si>
  <si>
    <t>44124753</t>
  </si>
  <si>
    <t>44189239</t>
  </si>
  <si>
    <t>44564445</t>
  </si>
  <si>
    <t>44781741</t>
  </si>
  <si>
    <t>44994855</t>
  </si>
  <si>
    <t>45657694</t>
  </si>
  <si>
    <t>45659354</t>
  </si>
  <si>
    <t>45757959</t>
  </si>
  <si>
    <t>45887961</t>
  </si>
  <si>
    <t>46465182</t>
  </si>
  <si>
    <t>48623158</t>
  </si>
  <si>
    <t>70296283</t>
  </si>
  <si>
    <t>70297044</t>
  </si>
  <si>
    <t>70804950</t>
  </si>
  <si>
    <t>70804951</t>
  </si>
  <si>
    <t>70804955</t>
  </si>
  <si>
    <t>71702336</t>
  </si>
  <si>
    <t>71707138</t>
  </si>
  <si>
    <t>72081771</t>
  </si>
  <si>
    <t>73473669</t>
  </si>
  <si>
    <t>73473676</t>
  </si>
  <si>
    <t>73473681</t>
  </si>
  <si>
    <t>73473687</t>
  </si>
  <si>
    <t>73474178</t>
  </si>
  <si>
    <t>73474182</t>
  </si>
  <si>
    <t>73504686</t>
  </si>
  <si>
    <t>73529778</t>
  </si>
  <si>
    <t>73529955</t>
  </si>
  <si>
    <t>74430795</t>
  </si>
  <si>
    <t>74432317</t>
  </si>
  <si>
    <t>74435643</t>
  </si>
  <si>
    <t>74601128</t>
  </si>
  <si>
    <t>80027735</t>
  </si>
  <si>
    <t>80159665</t>
  </si>
  <si>
    <t>80159926</t>
  </si>
  <si>
    <t>80414336</t>
  </si>
  <si>
    <t>80668050</t>
  </si>
  <si>
    <t>80668541</t>
  </si>
  <si>
    <t>80669216</t>
  </si>
  <si>
    <t>80669612</t>
  </si>
  <si>
    <t>80669613</t>
  </si>
  <si>
    <t>210904</t>
  </si>
  <si>
    <t>25006564</t>
  </si>
  <si>
    <t xml:space="preserve">25-0146-AII-05 </t>
  </si>
  <si>
    <t>01994959</t>
  </si>
  <si>
    <t>01997458</t>
  </si>
  <si>
    <t>02031041</t>
  </si>
  <si>
    <t>02031584</t>
  </si>
  <si>
    <t>02041346</t>
  </si>
  <si>
    <t>02050377</t>
  </si>
  <si>
    <t>02050420</t>
  </si>
  <si>
    <t>02050607</t>
  </si>
  <si>
    <t>02050644</t>
  </si>
  <si>
    <t>02050663</t>
  </si>
  <si>
    <t>02050676</t>
  </si>
  <si>
    <t>02050713</t>
  </si>
  <si>
    <t>02050736</t>
  </si>
  <si>
    <t>02553861</t>
  </si>
  <si>
    <t>10635483</t>
  </si>
  <si>
    <t>42864109</t>
  </si>
  <si>
    <t>43142881</t>
  </si>
  <si>
    <t>44207726</t>
  </si>
  <si>
    <t>44261637</t>
  </si>
  <si>
    <t>44874885</t>
  </si>
  <si>
    <t>45234745</t>
  </si>
  <si>
    <t>46037160</t>
  </si>
  <si>
    <t>46179873</t>
  </si>
  <si>
    <t>46286741</t>
  </si>
  <si>
    <t>46622640</t>
  </si>
  <si>
    <t>47207984</t>
  </si>
  <si>
    <t>47851235</t>
  </si>
  <si>
    <t>48898081</t>
  </si>
  <si>
    <t>70312190</t>
  </si>
  <si>
    <t>72003873</t>
  </si>
  <si>
    <t>74958362</t>
  </si>
  <si>
    <t>77529582</t>
  </si>
  <si>
    <t>80081142</t>
  </si>
  <si>
    <t>211002</t>
  </si>
  <si>
    <t>25006565</t>
  </si>
  <si>
    <t xml:space="preserve">25-0118-AII-05 </t>
  </si>
  <si>
    <t>02446857</t>
  </si>
  <si>
    <t>02527076</t>
  </si>
  <si>
    <t>04742938</t>
  </si>
  <si>
    <t>10587237</t>
  </si>
  <si>
    <t>41654971</t>
  </si>
  <si>
    <t>41704737</t>
  </si>
  <si>
    <t>42005347</t>
  </si>
  <si>
    <t>42588486</t>
  </si>
  <si>
    <t>43254911</t>
  </si>
  <si>
    <t>44994383</t>
  </si>
  <si>
    <t>45227126</t>
  </si>
  <si>
    <t>45295912</t>
  </si>
  <si>
    <t>46456904</t>
  </si>
  <si>
    <t>46968562</t>
  </si>
  <si>
    <t>46980089</t>
  </si>
  <si>
    <t>46994253</t>
  </si>
  <si>
    <t>47062981</t>
  </si>
  <si>
    <t>47456790</t>
  </si>
  <si>
    <t>47717214</t>
  </si>
  <si>
    <t>48191172</t>
  </si>
  <si>
    <t>48440697</t>
  </si>
  <si>
    <t>48571706</t>
  </si>
  <si>
    <t>49000486</t>
  </si>
  <si>
    <t>70169470</t>
  </si>
  <si>
    <t>70454995</t>
  </si>
  <si>
    <t>70545420</t>
  </si>
  <si>
    <t>71008110</t>
  </si>
  <si>
    <t>71054248</t>
  </si>
  <si>
    <t>71964982</t>
  </si>
  <si>
    <t>74152727</t>
  </si>
  <si>
    <t>74389876</t>
  </si>
  <si>
    <t>74592881</t>
  </si>
  <si>
    <t>75694220</t>
  </si>
  <si>
    <t>77290465</t>
  </si>
  <si>
    <t>25006566</t>
  </si>
  <si>
    <t xml:space="preserve">25-0122-AII-05 </t>
  </si>
  <si>
    <t>02526087</t>
  </si>
  <si>
    <t>02526881</t>
  </si>
  <si>
    <t>02527676</t>
  </si>
  <si>
    <t>02528907</t>
  </si>
  <si>
    <t>02530089</t>
  </si>
  <si>
    <t>02548951</t>
  </si>
  <si>
    <t>02555131</t>
  </si>
  <si>
    <t>02557079</t>
  </si>
  <si>
    <t>02557093</t>
  </si>
  <si>
    <t>02558296</t>
  </si>
  <si>
    <t>41300302</t>
  </si>
  <si>
    <t>41736024</t>
  </si>
  <si>
    <t>41977378</t>
  </si>
  <si>
    <t>42100522</t>
  </si>
  <si>
    <t>42242355</t>
  </si>
  <si>
    <t>42317672</t>
  </si>
  <si>
    <t>42456108</t>
  </si>
  <si>
    <t>42481684</t>
  </si>
  <si>
    <t>43345198</t>
  </si>
  <si>
    <t>43981337</t>
  </si>
  <si>
    <t>44047004</t>
  </si>
  <si>
    <t>44047041</t>
  </si>
  <si>
    <t>44165198</t>
  </si>
  <si>
    <t>44479876</t>
  </si>
  <si>
    <t>44988548</t>
  </si>
  <si>
    <t>45715253</t>
  </si>
  <si>
    <t>45982632</t>
  </si>
  <si>
    <t>46500486</t>
  </si>
  <si>
    <t>47695946</t>
  </si>
  <si>
    <t>48267013</t>
  </si>
  <si>
    <t>48623778</t>
  </si>
  <si>
    <t>48941751</t>
  </si>
  <si>
    <t>60268490</t>
  </si>
  <si>
    <t>60364718</t>
  </si>
  <si>
    <t>60632949</t>
  </si>
  <si>
    <t>70166644</t>
  </si>
  <si>
    <t>70352464</t>
  </si>
  <si>
    <t>70352478</t>
  </si>
  <si>
    <t>70396758</t>
  </si>
  <si>
    <t>70445194</t>
  </si>
  <si>
    <t>70660553</t>
  </si>
  <si>
    <t>70663082</t>
  </si>
  <si>
    <t>70668677</t>
  </si>
  <si>
    <t>70750429</t>
  </si>
  <si>
    <t>70750432</t>
  </si>
  <si>
    <t>73695557</t>
  </si>
  <si>
    <t>75258258</t>
  </si>
  <si>
    <t>76958643</t>
  </si>
  <si>
    <t>78287264</t>
  </si>
  <si>
    <t>80044681</t>
  </si>
  <si>
    <t>80491715</t>
  </si>
  <si>
    <t>211004</t>
  </si>
  <si>
    <t>25006567</t>
  </si>
  <si>
    <t xml:space="preserve">25-0072-AII-05 </t>
  </si>
  <si>
    <t>01551288</t>
  </si>
  <si>
    <t>01551370</t>
  </si>
  <si>
    <t>02033219</t>
  </si>
  <si>
    <t>02033274</t>
  </si>
  <si>
    <t>02033713</t>
  </si>
  <si>
    <t>02034089</t>
  </si>
  <si>
    <t>02149489</t>
  </si>
  <si>
    <t>02397698</t>
  </si>
  <si>
    <t>02555162</t>
  </si>
  <si>
    <t>02556069</t>
  </si>
  <si>
    <t>02556220</t>
  </si>
  <si>
    <t>02556362</t>
  </si>
  <si>
    <t>40570989</t>
  </si>
  <si>
    <t>40574501</t>
  </si>
  <si>
    <t>43471179</t>
  </si>
  <si>
    <t>43669839</t>
  </si>
  <si>
    <t>43918745</t>
  </si>
  <si>
    <t>44069414</t>
  </si>
  <si>
    <t>44111680</t>
  </si>
  <si>
    <t>44334904</t>
  </si>
  <si>
    <t>44896407</t>
  </si>
  <si>
    <t>45324486</t>
  </si>
  <si>
    <t>46215493</t>
  </si>
  <si>
    <t>47068519</t>
  </si>
  <si>
    <t>60066995</t>
  </si>
  <si>
    <t>70083135</t>
  </si>
  <si>
    <t>70083141</t>
  </si>
  <si>
    <t>70090974</t>
  </si>
  <si>
    <t>70130654</t>
  </si>
  <si>
    <t>70136912</t>
  </si>
  <si>
    <t>70485849</t>
  </si>
  <si>
    <t>71004635</t>
  </si>
  <si>
    <t>71045975</t>
  </si>
  <si>
    <t>73258647</t>
  </si>
  <si>
    <t>73263486</t>
  </si>
  <si>
    <t>73265478</t>
  </si>
  <si>
    <t>73303341</t>
  </si>
  <si>
    <t>73303346</t>
  </si>
  <si>
    <t>73805535</t>
  </si>
  <si>
    <t>74286908</t>
  </si>
  <si>
    <t>75402165</t>
  </si>
  <si>
    <t>25006568</t>
  </si>
  <si>
    <t xml:space="preserve">25-0115-AII-05 </t>
  </si>
  <si>
    <t>01503536</t>
  </si>
  <si>
    <t>01518998</t>
  </si>
  <si>
    <t>01542367</t>
  </si>
  <si>
    <t>01542714</t>
  </si>
  <si>
    <t>01551372</t>
  </si>
  <si>
    <t>01551395</t>
  </si>
  <si>
    <t>02527266</t>
  </si>
  <si>
    <t>02527673</t>
  </si>
  <si>
    <t>02540830</t>
  </si>
  <si>
    <t>02549210</t>
  </si>
  <si>
    <t>02549250</t>
  </si>
  <si>
    <t>02556187</t>
  </si>
  <si>
    <t>02556378</t>
  </si>
  <si>
    <t>02556379</t>
  </si>
  <si>
    <t>02557519</t>
  </si>
  <si>
    <t>02558235</t>
  </si>
  <si>
    <t>40926183</t>
  </si>
  <si>
    <t>41163822</t>
  </si>
  <si>
    <t>41424806</t>
  </si>
  <si>
    <t>41510921</t>
  </si>
  <si>
    <t>41510922</t>
  </si>
  <si>
    <t>42033602</t>
  </si>
  <si>
    <t>42202139</t>
  </si>
  <si>
    <t>42297436</t>
  </si>
  <si>
    <t>42694023</t>
  </si>
  <si>
    <t>43256419</t>
  </si>
  <si>
    <t>43266919</t>
  </si>
  <si>
    <t>44139544</t>
  </si>
  <si>
    <t>45004879</t>
  </si>
  <si>
    <t>45060211</t>
  </si>
  <si>
    <t>45075854</t>
  </si>
  <si>
    <t>45452948</t>
  </si>
  <si>
    <t>46903622</t>
  </si>
  <si>
    <t>70087664</t>
  </si>
  <si>
    <t>70099758</t>
  </si>
  <si>
    <t>70135055</t>
  </si>
  <si>
    <t>70135072</t>
  </si>
  <si>
    <t>70135073</t>
  </si>
  <si>
    <t>70135077</t>
  </si>
  <si>
    <t>70136354</t>
  </si>
  <si>
    <t>70162436</t>
  </si>
  <si>
    <t>71045983</t>
  </si>
  <si>
    <t>73261239</t>
  </si>
  <si>
    <t>73700805</t>
  </si>
  <si>
    <t>73805533</t>
  </si>
  <si>
    <t>80670672</t>
  </si>
  <si>
    <t>211201</t>
  </si>
  <si>
    <t>25006569</t>
  </si>
  <si>
    <t xml:space="preserve">25-0003-AII-05 </t>
  </si>
  <si>
    <t>02522645</t>
  </si>
  <si>
    <t>02523794</t>
  </si>
  <si>
    <t>02524834</t>
  </si>
  <si>
    <t>02538442</t>
  </si>
  <si>
    <t>02545258</t>
  </si>
  <si>
    <t>02546025</t>
  </si>
  <si>
    <t>02546365</t>
  </si>
  <si>
    <t>02546478</t>
  </si>
  <si>
    <t>40047412</t>
  </si>
  <si>
    <t>43011688</t>
  </si>
  <si>
    <t>43988553</t>
  </si>
  <si>
    <t>44741006</t>
  </si>
  <si>
    <t>44882483</t>
  </si>
  <si>
    <t>45476857</t>
  </si>
  <si>
    <t>45756642</t>
  </si>
  <si>
    <t>46929324</t>
  </si>
  <si>
    <t>47289423</t>
  </si>
  <si>
    <t>47641347</t>
  </si>
  <si>
    <t>47655699</t>
  </si>
  <si>
    <t>48291669</t>
  </si>
  <si>
    <t>48414107</t>
  </si>
  <si>
    <t>73633369</t>
  </si>
  <si>
    <t>73643456</t>
  </si>
  <si>
    <t>73647762</t>
  </si>
  <si>
    <t>73647976</t>
  </si>
  <si>
    <t>74091670</t>
  </si>
  <si>
    <t>74359981</t>
  </si>
  <si>
    <t>74503574</t>
  </si>
  <si>
    <t>74505147</t>
  </si>
  <si>
    <t>74642872</t>
  </si>
  <si>
    <t>74700546</t>
  </si>
  <si>
    <t>74701170</t>
  </si>
  <si>
    <t>75021623</t>
  </si>
  <si>
    <t>75049596</t>
  </si>
  <si>
    <t>76599429</t>
  </si>
  <si>
    <t>77135510</t>
  </si>
  <si>
    <t>77274411</t>
  </si>
  <si>
    <t>210801</t>
  </si>
  <si>
    <t>25006570</t>
  </si>
  <si>
    <t xml:space="preserve">25-0016-AII-05 </t>
  </si>
  <si>
    <t>02157308</t>
  </si>
  <si>
    <t>02261522</t>
  </si>
  <si>
    <t>02266747</t>
  </si>
  <si>
    <t>02267178</t>
  </si>
  <si>
    <t>02275731</t>
  </si>
  <si>
    <t>02275803</t>
  </si>
  <si>
    <t>02279416</t>
  </si>
  <si>
    <t>02284591</t>
  </si>
  <si>
    <t>02291636</t>
  </si>
  <si>
    <t>02292558</t>
  </si>
  <si>
    <t>02295560</t>
  </si>
  <si>
    <t>02297920</t>
  </si>
  <si>
    <t>02298154</t>
  </si>
  <si>
    <t>02299102</t>
  </si>
  <si>
    <t>02304404</t>
  </si>
  <si>
    <t>25213813</t>
  </si>
  <si>
    <t>29726240</t>
  </si>
  <si>
    <t>30677658</t>
  </si>
  <si>
    <t>40643953</t>
  </si>
  <si>
    <t>40932534</t>
  </si>
  <si>
    <t>41992393</t>
  </si>
  <si>
    <t>42133327</t>
  </si>
  <si>
    <t>42681355</t>
  </si>
  <si>
    <t>43103226</t>
  </si>
  <si>
    <t>43561871</t>
  </si>
  <si>
    <t>43624006</t>
  </si>
  <si>
    <t>44518514</t>
  </si>
  <si>
    <t>45361661</t>
  </si>
  <si>
    <t>45394954</t>
  </si>
  <si>
    <t>45398389</t>
  </si>
  <si>
    <t>46439717</t>
  </si>
  <si>
    <t>47024108</t>
  </si>
  <si>
    <t>47339517</t>
  </si>
  <si>
    <t>47560377</t>
  </si>
  <si>
    <t>47680482</t>
  </si>
  <si>
    <t>48577983</t>
  </si>
  <si>
    <t>48689237</t>
  </si>
  <si>
    <t>70216251</t>
  </si>
  <si>
    <t>70228041</t>
  </si>
  <si>
    <t>70244497</t>
  </si>
  <si>
    <t>70288483</t>
  </si>
  <si>
    <t>71015168</t>
  </si>
  <si>
    <t>73182893</t>
  </si>
  <si>
    <t>77069946</t>
  </si>
  <si>
    <t>80068528</t>
  </si>
  <si>
    <t>80541777</t>
  </si>
  <si>
    <t>25006571</t>
  </si>
  <si>
    <t xml:space="preserve">25-0018-AII-05 </t>
  </si>
  <si>
    <t>01536497</t>
  </si>
  <si>
    <t>01689489</t>
  </si>
  <si>
    <t>02260295</t>
  </si>
  <si>
    <t>02274064</t>
  </si>
  <si>
    <t>02281895</t>
  </si>
  <si>
    <t>02294086</t>
  </si>
  <si>
    <t>02296024</t>
  </si>
  <si>
    <t>02296379</t>
  </si>
  <si>
    <t>02297016</t>
  </si>
  <si>
    <t>02298352</t>
  </si>
  <si>
    <t>02299082</t>
  </si>
  <si>
    <t>23975310</t>
  </si>
  <si>
    <t>31184673</t>
  </si>
  <si>
    <t>40290290</t>
  </si>
  <si>
    <t>40557135</t>
  </si>
  <si>
    <t>41071227</t>
  </si>
  <si>
    <t>41267354</t>
  </si>
  <si>
    <t>42005133</t>
  </si>
  <si>
    <t>42184571</t>
  </si>
  <si>
    <t>43369733</t>
  </si>
  <si>
    <t>43686823</t>
  </si>
  <si>
    <t>44588883</t>
  </si>
  <si>
    <t>45289910</t>
  </si>
  <si>
    <t>45574311</t>
  </si>
  <si>
    <t>46820601</t>
  </si>
  <si>
    <t>46917013</t>
  </si>
  <si>
    <t>47162084</t>
  </si>
  <si>
    <t>47492528</t>
  </si>
  <si>
    <t>47961953</t>
  </si>
  <si>
    <t>70225608</t>
  </si>
  <si>
    <t>70274720</t>
  </si>
  <si>
    <t>73625034</t>
  </si>
  <si>
    <t>73743486</t>
  </si>
  <si>
    <t>73942634</t>
  </si>
  <si>
    <t>74497647</t>
  </si>
  <si>
    <t>75516251</t>
  </si>
  <si>
    <t>75708367</t>
  </si>
  <si>
    <t>75830004</t>
  </si>
  <si>
    <t>77069950</t>
  </si>
  <si>
    <t>77286662</t>
  </si>
  <si>
    <t>25006572</t>
  </si>
  <si>
    <t xml:space="preserve">25-0027-AII-05 </t>
  </si>
  <si>
    <t>02260116</t>
  </si>
  <si>
    <t>02261202</t>
  </si>
  <si>
    <t>02264659</t>
  </si>
  <si>
    <t>02265170</t>
  </si>
  <si>
    <t>02267070</t>
  </si>
  <si>
    <t>02267740</t>
  </si>
  <si>
    <t>02267784</t>
  </si>
  <si>
    <t>02274080</t>
  </si>
  <si>
    <t>02275258</t>
  </si>
  <si>
    <t>02277819</t>
  </si>
  <si>
    <t>02286149</t>
  </si>
  <si>
    <t>02286636</t>
  </si>
  <si>
    <t>02287194</t>
  </si>
  <si>
    <t>02291633</t>
  </si>
  <si>
    <t>02292275</t>
  </si>
  <si>
    <t>02294587</t>
  </si>
  <si>
    <t>02294605</t>
  </si>
  <si>
    <t>02296104</t>
  </si>
  <si>
    <t>02296818</t>
  </si>
  <si>
    <t>02297518</t>
  </si>
  <si>
    <t>02300279</t>
  </si>
  <si>
    <t>02301524</t>
  </si>
  <si>
    <t>02303095</t>
  </si>
  <si>
    <t>02304413</t>
  </si>
  <si>
    <t>10304243</t>
  </si>
  <si>
    <t>24895661</t>
  </si>
  <si>
    <t>29499614</t>
  </si>
  <si>
    <t>40160846</t>
  </si>
  <si>
    <t>40275946</t>
  </si>
  <si>
    <t>40277378</t>
  </si>
  <si>
    <t>40673791</t>
  </si>
  <si>
    <t>40892080</t>
  </si>
  <si>
    <t>40999918</t>
  </si>
  <si>
    <t>41367791</t>
  </si>
  <si>
    <t>41503915</t>
  </si>
  <si>
    <t>42753468</t>
  </si>
  <si>
    <t>43006309</t>
  </si>
  <si>
    <t>43116887</t>
  </si>
  <si>
    <t>44160656</t>
  </si>
  <si>
    <t>45004793</t>
  </si>
  <si>
    <t>46437428</t>
  </si>
  <si>
    <t>46514176</t>
  </si>
  <si>
    <t>46912039</t>
  </si>
  <si>
    <t>72218904</t>
  </si>
  <si>
    <t>73640520</t>
  </si>
  <si>
    <t>75685994</t>
  </si>
  <si>
    <t>25006573</t>
  </si>
  <si>
    <t xml:space="preserve">25-0042-AII-05 </t>
  </si>
  <si>
    <t>02156139</t>
  </si>
  <si>
    <t>02261799</t>
  </si>
  <si>
    <t>02266672</t>
  </si>
  <si>
    <t>02273539</t>
  </si>
  <si>
    <t>02281115</t>
  </si>
  <si>
    <t>02283512</t>
  </si>
  <si>
    <t>02292190</t>
  </si>
  <si>
    <t>02296209</t>
  </si>
  <si>
    <t>02297502</t>
  </si>
  <si>
    <t>02297798</t>
  </si>
  <si>
    <t>02298342</t>
  </si>
  <si>
    <t>02299449</t>
  </si>
  <si>
    <t>02299866</t>
  </si>
  <si>
    <t>02300420</t>
  </si>
  <si>
    <t>02300465</t>
  </si>
  <si>
    <t>02301271</t>
  </si>
  <si>
    <t>02301520</t>
  </si>
  <si>
    <t>29257367</t>
  </si>
  <si>
    <t>40143287</t>
  </si>
  <si>
    <t>40394881</t>
  </si>
  <si>
    <t>40645648</t>
  </si>
  <si>
    <t>40690486</t>
  </si>
  <si>
    <t>41436153</t>
  </si>
  <si>
    <t>41681962</t>
  </si>
  <si>
    <t>42563438</t>
  </si>
  <si>
    <t>42815206</t>
  </si>
  <si>
    <t>42902172</t>
  </si>
  <si>
    <t>44576451</t>
  </si>
  <si>
    <t>45778389</t>
  </si>
  <si>
    <t>45976600</t>
  </si>
  <si>
    <t>46229787</t>
  </si>
  <si>
    <t>47216111</t>
  </si>
  <si>
    <t>70170750</t>
  </si>
  <si>
    <t>70203856</t>
  </si>
  <si>
    <t>70208486</t>
  </si>
  <si>
    <t>70274728</t>
  </si>
  <si>
    <t>73640528</t>
  </si>
  <si>
    <t>73647313</t>
  </si>
  <si>
    <t>77344295</t>
  </si>
  <si>
    <t>80160064</t>
  </si>
  <si>
    <t>80670105</t>
  </si>
  <si>
    <t>25006574</t>
  </si>
  <si>
    <t xml:space="preserve">25-0034-AII-05 </t>
  </si>
  <si>
    <t>01557561</t>
  </si>
  <si>
    <t>02260494</t>
  </si>
  <si>
    <t>02266005</t>
  </si>
  <si>
    <t>02266588</t>
  </si>
  <si>
    <t>02266597</t>
  </si>
  <si>
    <t>02292063</t>
  </si>
  <si>
    <t>02296452</t>
  </si>
  <si>
    <t>02298067</t>
  </si>
  <si>
    <t>02298657</t>
  </si>
  <si>
    <t>02303279</t>
  </si>
  <si>
    <t>02432472</t>
  </si>
  <si>
    <t>02542912</t>
  </si>
  <si>
    <t>23960841</t>
  </si>
  <si>
    <t>25187718</t>
  </si>
  <si>
    <t>40160830</t>
  </si>
  <si>
    <t>40574219</t>
  </si>
  <si>
    <t>40690031</t>
  </si>
  <si>
    <t>40982237</t>
  </si>
  <si>
    <t>41015759</t>
  </si>
  <si>
    <t>41094611</t>
  </si>
  <si>
    <t>41670409</t>
  </si>
  <si>
    <t>41737535</t>
  </si>
  <si>
    <t>42220979</t>
  </si>
  <si>
    <t>42226519</t>
  </si>
  <si>
    <t>42431528</t>
  </si>
  <si>
    <t>42540535</t>
  </si>
  <si>
    <t>42728217</t>
  </si>
  <si>
    <t>42758851</t>
  </si>
  <si>
    <t>43005652</t>
  </si>
  <si>
    <t>43446935</t>
  </si>
  <si>
    <t>44323088</t>
  </si>
  <si>
    <t>44549864</t>
  </si>
  <si>
    <t>46583801</t>
  </si>
  <si>
    <t>70278824</t>
  </si>
  <si>
    <t>71982262</t>
  </si>
  <si>
    <t>73616961</t>
  </si>
  <si>
    <t>74951174</t>
  </si>
  <si>
    <t>76406316</t>
  </si>
  <si>
    <t>76818838</t>
  </si>
  <si>
    <t>25006575</t>
  </si>
  <si>
    <t xml:space="preserve">25-0036-AII-05 </t>
  </si>
  <si>
    <t>01545537</t>
  </si>
  <si>
    <t>02267502</t>
  </si>
  <si>
    <t>02273256</t>
  </si>
  <si>
    <t>02280093</t>
  </si>
  <si>
    <t>02284627</t>
  </si>
  <si>
    <t>02286477</t>
  </si>
  <si>
    <t>02286564</t>
  </si>
  <si>
    <t>02297182</t>
  </si>
  <si>
    <t>02298714</t>
  </si>
  <si>
    <t>02303111</t>
  </si>
  <si>
    <t>02397873</t>
  </si>
  <si>
    <t>24693218</t>
  </si>
  <si>
    <t>40130567</t>
  </si>
  <si>
    <t>40545594</t>
  </si>
  <si>
    <t>40775271</t>
  </si>
  <si>
    <t>40807132</t>
  </si>
  <si>
    <t>40855768</t>
  </si>
  <si>
    <t>41402997</t>
  </si>
  <si>
    <t>42016825</t>
  </si>
  <si>
    <t>42563424</t>
  </si>
  <si>
    <t>42635085</t>
  </si>
  <si>
    <t>43055682</t>
  </si>
  <si>
    <t>43325496</t>
  </si>
  <si>
    <t>43761223</t>
  </si>
  <si>
    <t>43891124</t>
  </si>
  <si>
    <t>45264845</t>
  </si>
  <si>
    <t>45836693</t>
  </si>
  <si>
    <t>46271403</t>
  </si>
  <si>
    <t>46351617</t>
  </si>
  <si>
    <t>47047131</t>
  </si>
  <si>
    <t>47091903</t>
  </si>
  <si>
    <t>47658030</t>
  </si>
  <si>
    <t>48372693</t>
  </si>
  <si>
    <t>70170410</t>
  </si>
  <si>
    <t>71864543</t>
  </si>
  <si>
    <t>73649518</t>
  </si>
  <si>
    <t>73744637</t>
  </si>
  <si>
    <t>73770231</t>
  </si>
  <si>
    <t>73814451</t>
  </si>
  <si>
    <t>75362724</t>
  </si>
  <si>
    <t>211003</t>
  </si>
  <si>
    <t>25006576</t>
  </si>
  <si>
    <t xml:space="preserve">25-0121-AII-05 </t>
  </si>
  <si>
    <t>01202060</t>
  </si>
  <si>
    <t>01513268</t>
  </si>
  <si>
    <t>01513661</t>
  </si>
  <si>
    <t>01514005</t>
  </si>
  <si>
    <t>01514166</t>
  </si>
  <si>
    <t>01514188</t>
  </si>
  <si>
    <t>01514253</t>
  </si>
  <si>
    <t>01514348</t>
  </si>
  <si>
    <t>02367339</t>
  </si>
  <si>
    <t>02556625</t>
  </si>
  <si>
    <t>02556626</t>
  </si>
  <si>
    <t>02557639</t>
  </si>
  <si>
    <t>40133533</t>
  </si>
  <si>
    <t>40570965</t>
  </si>
  <si>
    <t>41787641</t>
  </si>
  <si>
    <t>41963475</t>
  </si>
  <si>
    <t>42657693</t>
  </si>
  <si>
    <t>42750765</t>
  </si>
  <si>
    <t>43585605</t>
  </si>
  <si>
    <t>43965380</t>
  </si>
  <si>
    <t>43999458</t>
  </si>
  <si>
    <t>44047062</t>
  </si>
  <si>
    <t>45649257</t>
  </si>
  <si>
    <t>46059339</t>
  </si>
  <si>
    <t>46370668</t>
  </si>
  <si>
    <t>46397221</t>
  </si>
  <si>
    <t>48277875</t>
  </si>
  <si>
    <t>70420941</t>
  </si>
  <si>
    <t>70445146</t>
  </si>
  <si>
    <t>70445152</t>
  </si>
  <si>
    <t>70775750</t>
  </si>
  <si>
    <t>70825353</t>
  </si>
  <si>
    <t>70825754</t>
  </si>
  <si>
    <t>70844294</t>
  </si>
  <si>
    <t>70844317</t>
  </si>
  <si>
    <t>71011866</t>
  </si>
  <si>
    <t>71293158</t>
  </si>
  <si>
    <t>71848722</t>
  </si>
  <si>
    <t>71984139</t>
  </si>
  <si>
    <t>73250743</t>
  </si>
  <si>
    <t>73525455</t>
  </si>
  <si>
    <t>73622589</t>
  </si>
  <si>
    <t>76762659</t>
  </si>
  <si>
    <t>25006577</t>
  </si>
  <si>
    <t xml:space="preserve">25-0120-AII-05 </t>
  </si>
  <si>
    <t>01513405</t>
  </si>
  <si>
    <t>01513421</t>
  </si>
  <si>
    <t>01513662</t>
  </si>
  <si>
    <t>01513694</t>
  </si>
  <si>
    <t>01514033</t>
  </si>
  <si>
    <t>01514178</t>
  </si>
  <si>
    <t>01514221</t>
  </si>
  <si>
    <t>01514373</t>
  </si>
  <si>
    <t>02426796</t>
  </si>
  <si>
    <t>02556604</t>
  </si>
  <si>
    <t>02556627</t>
  </si>
  <si>
    <t>06604411</t>
  </si>
  <si>
    <t>07519967</t>
  </si>
  <si>
    <t>09687232</t>
  </si>
  <si>
    <t>40415600</t>
  </si>
  <si>
    <t>40757451</t>
  </si>
  <si>
    <t>42372803</t>
  </si>
  <si>
    <t>42496882</t>
  </si>
  <si>
    <t>43496309</t>
  </si>
  <si>
    <t>43927844</t>
  </si>
  <si>
    <t>44723649</t>
  </si>
  <si>
    <t>45088857</t>
  </si>
  <si>
    <t>45466893</t>
  </si>
  <si>
    <t>45960977</t>
  </si>
  <si>
    <t>46202909</t>
  </si>
  <si>
    <t>46365378</t>
  </si>
  <si>
    <t>46849206</t>
  </si>
  <si>
    <t>47091958</t>
  </si>
  <si>
    <t>70395433</t>
  </si>
  <si>
    <t>70395439</t>
  </si>
  <si>
    <t>70775773</t>
  </si>
  <si>
    <t>70775781</t>
  </si>
  <si>
    <t>70780914</t>
  </si>
  <si>
    <t>70796363</t>
  </si>
  <si>
    <t>70799052</t>
  </si>
  <si>
    <t>70799055</t>
  </si>
  <si>
    <t>70834617</t>
  </si>
  <si>
    <t>70844305</t>
  </si>
  <si>
    <t>70844306</t>
  </si>
  <si>
    <t>71003051</t>
  </si>
  <si>
    <t>71003099</t>
  </si>
  <si>
    <t>71003111</t>
  </si>
  <si>
    <t>71003112</t>
  </si>
  <si>
    <t>71003113</t>
  </si>
  <si>
    <t>71211813</t>
  </si>
  <si>
    <t>71216547</t>
  </si>
  <si>
    <t>71251712</t>
  </si>
  <si>
    <t>71253305</t>
  </si>
  <si>
    <t>73250746</t>
  </si>
  <si>
    <t>73511838</t>
  </si>
  <si>
    <t>74377540</t>
  </si>
  <si>
    <t>77487386</t>
  </si>
  <si>
    <t>80072459</t>
  </si>
  <si>
    <t>80081402</t>
  </si>
  <si>
    <t>80631479</t>
  </si>
  <si>
    <t>210504</t>
  </si>
  <si>
    <t>210808</t>
  </si>
  <si>
    <t>25006578</t>
  </si>
  <si>
    <t xml:space="preserve">25-0086-AII-05 </t>
  </si>
  <si>
    <t>02286713</t>
  </si>
  <si>
    <t>02287358</t>
  </si>
  <si>
    <t>02295287</t>
  </si>
  <si>
    <t>02295567</t>
  </si>
  <si>
    <t>02295592</t>
  </si>
  <si>
    <t>02295731</t>
  </si>
  <si>
    <t>06798420</t>
  </si>
  <si>
    <t>42114805</t>
  </si>
  <si>
    <t>42456146</t>
  </si>
  <si>
    <t>42794438</t>
  </si>
  <si>
    <t>42907946</t>
  </si>
  <si>
    <t>43166095</t>
  </si>
  <si>
    <t>43213266</t>
  </si>
  <si>
    <t>43298771</t>
  </si>
  <si>
    <t>44695509</t>
  </si>
  <si>
    <t>45364820</t>
  </si>
  <si>
    <t>46465672</t>
  </si>
  <si>
    <t>46632237</t>
  </si>
  <si>
    <t>47711622</t>
  </si>
  <si>
    <t>48003819</t>
  </si>
  <si>
    <t>48435690</t>
  </si>
  <si>
    <t>70082420</t>
  </si>
  <si>
    <t>70288410</t>
  </si>
  <si>
    <t>71965351</t>
  </si>
  <si>
    <t>72000433</t>
  </si>
  <si>
    <t>72005142</t>
  </si>
  <si>
    <t>72011694</t>
  </si>
  <si>
    <t>72011764</t>
  </si>
  <si>
    <t>72011771</t>
  </si>
  <si>
    <t>73478493</t>
  </si>
  <si>
    <t>73478572</t>
  </si>
  <si>
    <t>73503357</t>
  </si>
  <si>
    <t>73523429</t>
  </si>
  <si>
    <t>25006579</t>
  </si>
  <si>
    <t xml:space="preserve">25-0083-AII-05 </t>
  </si>
  <si>
    <t>02287505</t>
  </si>
  <si>
    <t>02287526</t>
  </si>
  <si>
    <t>02288075</t>
  </si>
  <si>
    <t>02288510</t>
  </si>
  <si>
    <t>02290311</t>
  </si>
  <si>
    <t>02295490</t>
  </si>
  <si>
    <t>02295786</t>
  </si>
  <si>
    <t>02307770</t>
  </si>
  <si>
    <t>02307776</t>
  </si>
  <si>
    <t>02307811</t>
  </si>
  <si>
    <t>02413957</t>
  </si>
  <si>
    <t>40346982</t>
  </si>
  <si>
    <t>40676593</t>
  </si>
  <si>
    <t>41317209</t>
  </si>
  <si>
    <t>41415664</t>
  </si>
  <si>
    <t>43808479</t>
  </si>
  <si>
    <t>44229350</t>
  </si>
  <si>
    <t>44375735</t>
  </si>
  <si>
    <t>44858202</t>
  </si>
  <si>
    <t>44942537</t>
  </si>
  <si>
    <t>45149296</t>
  </si>
  <si>
    <t>46333019</t>
  </si>
  <si>
    <t>46517175</t>
  </si>
  <si>
    <t>46762087</t>
  </si>
  <si>
    <t>47493483</t>
  </si>
  <si>
    <t>48465358</t>
  </si>
  <si>
    <t>70292932</t>
  </si>
  <si>
    <t>71942088</t>
  </si>
  <si>
    <t>71965256</t>
  </si>
  <si>
    <t>72005146</t>
  </si>
  <si>
    <t>72011722</t>
  </si>
  <si>
    <t>72013647</t>
  </si>
  <si>
    <t>72013648</t>
  </si>
  <si>
    <t>72700158</t>
  </si>
  <si>
    <t>73459213</t>
  </si>
  <si>
    <t>73523450</t>
  </si>
  <si>
    <t>74289307</t>
  </si>
  <si>
    <t>80284509</t>
  </si>
  <si>
    <t>25006580</t>
  </si>
  <si>
    <t xml:space="preserve">25-0028-AII-05 </t>
  </si>
  <si>
    <t>01705681</t>
  </si>
  <si>
    <t>02520364</t>
  </si>
  <si>
    <t>02521728</t>
  </si>
  <si>
    <t>02546341</t>
  </si>
  <si>
    <t>02553743</t>
  </si>
  <si>
    <t>41302073</t>
  </si>
  <si>
    <t>42212157</t>
  </si>
  <si>
    <t>42238474</t>
  </si>
  <si>
    <t>42238491</t>
  </si>
  <si>
    <t>42389067</t>
  </si>
  <si>
    <t>42564903</t>
  </si>
  <si>
    <t>42884541</t>
  </si>
  <si>
    <t>43011686</t>
  </si>
  <si>
    <t>43999486</t>
  </si>
  <si>
    <t>44309574</t>
  </si>
  <si>
    <t>44560629</t>
  </si>
  <si>
    <t>44681067</t>
  </si>
  <si>
    <t>45304060</t>
  </si>
  <si>
    <t>45401318</t>
  </si>
  <si>
    <t>46041442</t>
  </si>
  <si>
    <t>47581451</t>
  </si>
  <si>
    <t>47889388</t>
  </si>
  <si>
    <t>60501194</t>
  </si>
  <si>
    <t>70782144</t>
  </si>
  <si>
    <t>73620602</t>
  </si>
  <si>
    <t>73631090</t>
  </si>
  <si>
    <t>73633371</t>
  </si>
  <si>
    <t>73643460</t>
  </si>
  <si>
    <t>73648610</t>
  </si>
  <si>
    <t>73648620</t>
  </si>
  <si>
    <t>73651314</t>
  </si>
  <si>
    <t>73651335</t>
  </si>
  <si>
    <t>73712219</t>
  </si>
  <si>
    <t>74465874</t>
  </si>
  <si>
    <t>74491096</t>
  </si>
  <si>
    <t>74497235</t>
  </si>
  <si>
    <t>74642837</t>
  </si>
  <si>
    <t>74642853</t>
  </si>
  <si>
    <t>74700995</t>
  </si>
  <si>
    <t>74700996</t>
  </si>
  <si>
    <t>74701153</t>
  </si>
  <si>
    <t>74701162</t>
  </si>
  <si>
    <t>75021622</t>
  </si>
  <si>
    <t>76757016</t>
  </si>
  <si>
    <t>77338461</t>
  </si>
  <si>
    <t>77481790</t>
  </si>
  <si>
    <t>80368826</t>
  </si>
  <si>
    <t>25006581</t>
  </si>
  <si>
    <t xml:space="preserve">25-0001-AII-05 </t>
  </si>
  <si>
    <t>01303783</t>
  </si>
  <si>
    <t>01331613</t>
  </si>
  <si>
    <t>01331624</t>
  </si>
  <si>
    <t>01331643</t>
  </si>
  <si>
    <t>01331738</t>
  </si>
  <si>
    <t>01331898</t>
  </si>
  <si>
    <t>01810663</t>
  </si>
  <si>
    <t>01811200</t>
  </si>
  <si>
    <t>01841809</t>
  </si>
  <si>
    <t>01841931</t>
  </si>
  <si>
    <t>01873105</t>
  </si>
  <si>
    <t>40098679</t>
  </si>
  <si>
    <t>40100008</t>
  </si>
  <si>
    <t>40105827</t>
  </si>
  <si>
    <t>40170780</t>
  </si>
  <si>
    <t>41013530</t>
  </si>
  <si>
    <t>41245939</t>
  </si>
  <si>
    <t>42068468</t>
  </si>
  <si>
    <t>42142378</t>
  </si>
  <si>
    <t>42417393</t>
  </si>
  <si>
    <t>43214941</t>
  </si>
  <si>
    <t>43362458</t>
  </si>
  <si>
    <t>43855034</t>
  </si>
  <si>
    <t>44334921</t>
  </si>
  <si>
    <t>44362526</t>
  </si>
  <si>
    <t>45215044</t>
  </si>
  <si>
    <t>45360955</t>
  </si>
  <si>
    <t>45437008</t>
  </si>
  <si>
    <t>45667953</t>
  </si>
  <si>
    <t>47378741</t>
  </si>
  <si>
    <t>47804435</t>
  </si>
  <si>
    <t>48048601</t>
  </si>
  <si>
    <t>70366922</t>
  </si>
  <si>
    <t>70506434</t>
  </si>
  <si>
    <t>70506463</t>
  </si>
  <si>
    <t>70834104</t>
  </si>
  <si>
    <t>70834107</t>
  </si>
  <si>
    <t>70840190</t>
  </si>
  <si>
    <t>70842408</t>
  </si>
  <si>
    <t>70861788</t>
  </si>
  <si>
    <t>71072853</t>
  </si>
  <si>
    <t>71438095</t>
  </si>
  <si>
    <t>72107795</t>
  </si>
  <si>
    <t>73277884</t>
  </si>
  <si>
    <t>73309882</t>
  </si>
  <si>
    <t>73575742</t>
  </si>
  <si>
    <t>74598491</t>
  </si>
  <si>
    <t>74598896</t>
  </si>
  <si>
    <t>74598924</t>
  </si>
  <si>
    <t>74598938</t>
  </si>
  <si>
    <t>75055250</t>
  </si>
  <si>
    <t>76914091</t>
  </si>
  <si>
    <t>80310840</t>
  </si>
  <si>
    <t>25006583</t>
  </si>
  <si>
    <t xml:space="preserve">25-0004-AII-05 </t>
  </si>
  <si>
    <t>00439988</t>
  </si>
  <si>
    <t>01331854</t>
  </si>
  <si>
    <t>01331905</t>
  </si>
  <si>
    <t>01777602</t>
  </si>
  <si>
    <t>01777730</t>
  </si>
  <si>
    <t>01777741</t>
  </si>
  <si>
    <t>01777953</t>
  </si>
  <si>
    <t>01777990</t>
  </si>
  <si>
    <t>01811332</t>
  </si>
  <si>
    <t>01811900</t>
  </si>
  <si>
    <t>01812698</t>
  </si>
  <si>
    <t>40023529</t>
  </si>
  <si>
    <t>40200985</t>
  </si>
  <si>
    <t>40884538</t>
  </si>
  <si>
    <t>41607893</t>
  </si>
  <si>
    <t>41867082</t>
  </si>
  <si>
    <t>41963486</t>
  </si>
  <si>
    <t>42395341</t>
  </si>
  <si>
    <t>42967442</t>
  </si>
  <si>
    <t>43562355</t>
  </si>
  <si>
    <t>43651101</t>
  </si>
  <si>
    <t>43821208</t>
  </si>
  <si>
    <t>44525654</t>
  </si>
  <si>
    <t>44720882</t>
  </si>
  <si>
    <t>45144612</t>
  </si>
  <si>
    <t>45333299</t>
  </si>
  <si>
    <t>46220460</t>
  </si>
  <si>
    <t>46325686</t>
  </si>
  <si>
    <t>46961683</t>
  </si>
  <si>
    <t>47927079</t>
  </si>
  <si>
    <t>48200871</t>
  </si>
  <si>
    <t>71135575</t>
  </si>
  <si>
    <t>73277958</t>
  </si>
  <si>
    <t>73309887</t>
  </si>
  <si>
    <t>73309891</t>
  </si>
  <si>
    <t>76648865</t>
  </si>
  <si>
    <t>25006584</t>
  </si>
  <si>
    <t xml:space="preserve">25-0002-AII-05 </t>
  </si>
  <si>
    <t>02520116</t>
  </si>
  <si>
    <t>02520829</t>
  </si>
  <si>
    <t>02521051</t>
  </si>
  <si>
    <t>02522476</t>
  </si>
  <si>
    <t>02522717</t>
  </si>
  <si>
    <t>02523634</t>
  </si>
  <si>
    <t>02524727</t>
  </si>
  <si>
    <t>02525099</t>
  </si>
  <si>
    <t>02525140</t>
  </si>
  <si>
    <t>02525686</t>
  </si>
  <si>
    <t>02545339</t>
  </si>
  <si>
    <t>02545383</t>
  </si>
  <si>
    <t>02545534</t>
  </si>
  <si>
    <t>02545560</t>
  </si>
  <si>
    <t>40045878</t>
  </si>
  <si>
    <t>40671311</t>
  </si>
  <si>
    <t>41103130</t>
  </si>
  <si>
    <t>41969851</t>
  </si>
  <si>
    <t>42293861</t>
  </si>
  <si>
    <t>42389069</t>
  </si>
  <si>
    <t>42413674</t>
  </si>
  <si>
    <t>42622784</t>
  </si>
  <si>
    <t>43326261</t>
  </si>
  <si>
    <t>43753628</t>
  </si>
  <si>
    <t>44187744</t>
  </si>
  <si>
    <t>44943068</t>
  </si>
  <si>
    <t>45270838</t>
  </si>
  <si>
    <t>45723929</t>
  </si>
  <si>
    <t>46036422</t>
  </si>
  <si>
    <t>46616402</t>
  </si>
  <si>
    <t>47018624</t>
  </si>
  <si>
    <t>47422957</t>
  </si>
  <si>
    <t>48073251</t>
  </si>
  <si>
    <t>62178532</t>
  </si>
  <si>
    <t>72694279</t>
  </si>
  <si>
    <t>73648126</t>
  </si>
  <si>
    <t>73651805</t>
  </si>
  <si>
    <t>73651806</t>
  </si>
  <si>
    <t>74368834</t>
  </si>
  <si>
    <t>74497299</t>
  </si>
  <si>
    <t>74504088</t>
  </si>
  <si>
    <t>74685430</t>
  </si>
  <si>
    <t>74694835</t>
  </si>
  <si>
    <t>74707829</t>
  </si>
  <si>
    <t>75000613</t>
  </si>
  <si>
    <t>75047847</t>
  </si>
  <si>
    <t>75047848</t>
  </si>
  <si>
    <t>76565331</t>
  </si>
  <si>
    <t>76698704</t>
  </si>
  <si>
    <t>77219537</t>
  </si>
  <si>
    <t>77237251</t>
  </si>
  <si>
    <t>77341114</t>
  </si>
  <si>
    <t>77805264</t>
  </si>
  <si>
    <t>77914438</t>
  </si>
  <si>
    <t>80502497</t>
  </si>
  <si>
    <t>80570619</t>
  </si>
  <si>
    <t>210209</t>
  </si>
  <si>
    <t>25006585</t>
  </si>
  <si>
    <t xml:space="preserve">25-0048-AII-05 </t>
  </si>
  <si>
    <t>01515133</t>
  </si>
  <si>
    <t>01515264</t>
  </si>
  <si>
    <t>01515394</t>
  </si>
  <si>
    <t>01515466</t>
  </si>
  <si>
    <t>01515486</t>
  </si>
  <si>
    <t>01515512</t>
  </si>
  <si>
    <t>01551955</t>
  </si>
  <si>
    <t>01684288</t>
  </si>
  <si>
    <t>01684340</t>
  </si>
  <si>
    <t>01690432</t>
  </si>
  <si>
    <t>01691135</t>
  </si>
  <si>
    <t>30676889</t>
  </si>
  <si>
    <t>40385878</t>
  </si>
  <si>
    <t>40493820</t>
  </si>
  <si>
    <t>40575342</t>
  </si>
  <si>
    <t>40695048</t>
  </si>
  <si>
    <t>41040928</t>
  </si>
  <si>
    <t>41142859</t>
  </si>
  <si>
    <t>41254397</t>
  </si>
  <si>
    <t>41475110</t>
  </si>
  <si>
    <t>41728658</t>
  </si>
  <si>
    <t>41785600</t>
  </si>
  <si>
    <t>42882581</t>
  </si>
  <si>
    <t>43076020</t>
  </si>
  <si>
    <t>43487455</t>
  </si>
  <si>
    <t>44699199</t>
  </si>
  <si>
    <t>45304600</t>
  </si>
  <si>
    <t>45374815</t>
  </si>
  <si>
    <t>45595503</t>
  </si>
  <si>
    <t>46004048</t>
  </si>
  <si>
    <t>46344803</t>
  </si>
  <si>
    <t>46626115</t>
  </si>
  <si>
    <t>70614540</t>
  </si>
  <si>
    <t>70614543</t>
  </si>
  <si>
    <t>70676335</t>
  </si>
  <si>
    <t>70678372</t>
  </si>
  <si>
    <t>71258122</t>
  </si>
  <si>
    <t>71608432</t>
  </si>
  <si>
    <t>71615988</t>
  </si>
  <si>
    <t>71641027</t>
  </si>
  <si>
    <t>73214347</t>
  </si>
  <si>
    <t>74227465</t>
  </si>
  <si>
    <t>80310545</t>
  </si>
  <si>
    <t>25006586</t>
  </si>
  <si>
    <t xml:space="preserve">25-0160-AII-05 </t>
  </si>
  <si>
    <t>01514469</t>
  </si>
  <si>
    <t>01514471</t>
  </si>
  <si>
    <t>01515452</t>
  </si>
  <si>
    <t>01515516</t>
  </si>
  <si>
    <t>01515544</t>
  </si>
  <si>
    <t>01538705</t>
  </si>
  <si>
    <t>01684848</t>
  </si>
  <si>
    <t>01700352</t>
  </si>
  <si>
    <t>01704193</t>
  </si>
  <si>
    <t>40348918</t>
  </si>
  <si>
    <t>40689255</t>
  </si>
  <si>
    <t>41729735</t>
  </si>
  <si>
    <t>41862002</t>
  </si>
  <si>
    <t>42323198</t>
  </si>
  <si>
    <t>43436756</t>
  </si>
  <si>
    <t>43436765</t>
  </si>
  <si>
    <t>43770339</t>
  </si>
  <si>
    <t>44165202</t>
  </si>
  <si>
    <t>44699186</t>
  </si>
  <si>
    <t>44699190</t>
  </si>
  <si>
    <t>45342650</t>
  </si>
  <si>
    <t>45656452</t>
  </si>
  <si>
    <t>46343146</t>
  </si>
  <si>
    <t>47044829</t>
  </si>
  <si>
    <t>47335087</t>
  </si>
  <si>
    <t>47393369</t>
  </si>
  <si>
    <t>70570644</t>
  </si>
  <si>
    <t>70614525</t>
  </si>
  <si>
    <t>70650123</t>
  </si>
  <si>
    <t>70650131</t>
  </si>
  <si>
    <t>70650712</t>
  </si>
  <si>
    <t>70676354</t>
  </si>
  <si>
    <t>70678381</t>
  </si>
  <si>
    <t>70946406</t>
  </si>
  <si>
    <t>70946429</t>
  </si>
  <si>
    <t>71130366</t>
  </si>
  <si>
    <t>71608480</t>
  </si>
  <si>
    <t>71619807</t>
  </si>
  <si>
    <t>71619825</t>
  </si>
  <si>
    <t>71627282</t>
  </si>
  <si>
    <t>71627301</t>
  </si>
  <si>
    <t>71634506</t>
  </si>
  <si>
    <t>80094429</t>
  </si>
  <si>
    <t>210212</t>
  </si>
  <si>
    <t>25006592</t>
  </si>
  <si>
    <t xml:space="preserve">25-0070-AII-05 </t>
  </si>
  <si>
    <t>01526819</t>
  </si>
  <si>
    <t>01526941</t>
  </si>
  <si>
    <t>01527642</t>
  </si>
  <si>
    <t>01529040</t>
  </si>
  <si>
    <t>01529292</t>
  </si>
  <si>
    <t>01529303</t>
  </si>
  <si>
    <t>01529654</t>
  </si>
  <si>
    <t>01529762</t>
  </si>
  <si>
    <t>01529801</t>
  </si>
  <si>
    <t>01529863</t>
  </si>
  <si>
    <t>01529899</t>
  </si>
  <si>
    <t>01553919</t>
  </si>
  <si>
    <t>01553948</t>
  </si>
  <si>
    <t>01553989</t>
  </si>
  <si>
    <t>01556246</t>
  </si>
  <si>
    <t>01559512</t>
  </si>
  <si>
    <t>01559536</t>
  </si>
  <si>
    <t>01559595</t>
  </si>
  <si>
    <t>02393814</t>
  </si>
  <si>
    <t>40267315</t>
  </si>
  <si>
    <t>40730274</t>
  </si>
  <si>
    <t>40732828</t>
  </si>
  <si>
    <t>40746665</t>
  </si>
  <si>
    <t>41034294</t>
  </si>
  <si>
    <t>41127596</t>
  </si>
  <si>
    <t>41694682</t>
  </si>
  <si>
    <t>42132478</t>
  </si>
  <si>
    <t>42525569</t>
  </si>
  <si>
    <t>42959142</t>
  </si>
  <si>
    <t>44124716</t>
  </si>
  <si>
    <t>44518501</t>
  </si>
  <si>
    <t>44632592</t>
  </si>
  <si>
    <t>44680393</t>
  </si>
  <si>
    <t>44855776</t>
  </si>
  <si>
    <t>45096443</t>
  </si>
  <si>
    <t>45342655</t>
  </si>
  <si>
    <t>45860945</t>
  </si>
  <si>
    <t>45915812</t>
  </si>
  <si>
    <t>45926912</t>
  </si>
  <si>
    <t>46583885</t>
  </si>
  <si>
    <t>47194368</t>
  </si>
  <si>
    <t>47315496</t>
  </si>
  <si>
    <t>47799845</t>
  </si>
  <si>
    <t>48299008</t>
  </si>
  <si>
    <t>48693519</t>
  </si>
  <si>
    <t>70768435</t>
  </si>
  <si>
    <t>70817413</t>
  </si>
  <si>
    <t>70817462</t>
  </si>
  <si>
    <t>70817477</t>
  </si>
  <si>
    <t>70947446</t>
  </si>
  <si>
    <t>70947461</t>
  </si>
  <si>
    <t>71819322</t>
  </si>
  <si>
    <t>71851495</t>
  </si>
  <si>
    <t>71851504</t>
  </si>
  <si>
    <t>71851510</t>
  </si>
  <si>
    <t>71864781</t>
  </si>
  <si>
    <t>71864786</t>
  </si>
  <si>
    <t>71864827</t>
  </si>
  <si>
    <t>71864863</t>
  </si>
  <si>
    <t>71877745</t>
  </si>
  <si>
    <t>72151058</t>
  </si>
  <si>
    <t>77055378</t>
  </si>
  <si>
    <t>80114086</t>
  </si>
  <si>
    <t>80617380</t>
  </si>
  <si>
    <t>210109</t>
  </si>
  <si>
    <t>25006593</t>
  </si>
  <si>
    <t xml:space="preserve">25-0080-AII-05 </t>
  </si>
  <si>
    <t>01209663</t>
  </si>
  <si>
    <t>01258318</t>
  </si>
  <si>
    <t>01258552</t>
  </si>
  <si>
    <t>01258714</t>
  </si>
  <si>
    <t>01268340</t>
  </si>
  <si>
    <t>01268674</t>
  </si>
  <si>
    <t>01269393</t>
  </si>
  <si>
    <t>01269469</t>
  </si>
  <si>
    <t>01269510</t>
  </si>
  <si>
    <t>01269647</t>
  </si>
  <si>
    <t>01269730</t>
  </si>
  <si>
    <t>01269737</t>
  </si>
  <si>
    <t>01269780</t>
  </si>
  <si>
    <t>01269842</t>
  </si>
  <si>
    <t>01269899</t>
  </si>
  <si>
    <t>01269984</t>
  </si>
  <si>
    <t>01271087</t>
  </si>
  <si>
    <t>01281814</t>
  </si>
  <si>
    <t>01284013</t>
  </si>
  <si>
    <t>01298057</t>
  </si>
  <si>
    <t>01298059</t>
  </si>
  <si>
    <t>01298060</t>
  </si>
  <si>
    <t>01298190</t>
  </si>
  <si>
    <t>01298380</t>
  </si>
  <si>
    <t>01298442</t>
  </si>
  <si>
    <t>01298450</t>
  </si>
  <si>
    <t>01344515</t>
  </si>
  <si>
    <t>02436614</t>
  </si>
  <si>
    <t>10027716</t>
  </si>
  <si>
    <t>40341050</t>
  </si>
  <si>
    <t>40351274</t>
  </si>
  <si>
    <t>40388307</t>
  </si>
  <si>
    <t>40431401</t>
  </si>
  <si>
    <t>40726087</t>
  </si>
  <si>
    <t>40875134</t>
  </si>
  <si>
    <t>41076070</t>
  </si>
  <si>
    <t>41287457</t>
  </si>
  <si>
    <t>41700454</t>
  </si>
  <si>
    <t>42003780</t>
  </si>
  <si>
    <t>42020082</t>
  </si>
  <si>
    <t>42057721</t>
  </si>
  <si>
    <t>42080193</t>
  </si>
  <si>
    <t>42395360</t>
  </si>
  <si>
    <t>43171444</t>
  </si>
  <si>
    <t>43618697</t>
  </si>
  <si>
    <t>43692084</t>
  </si>
  <si>
    <t>44333081</t>
  </si>
  <si>
    <t>44971815</t>
  </si>
  <si>
    <t>45846924</t>
  </si>
  <si>
    <t>46140433</t>
  </si>
  <si>
    <t>46172534</t>
  </si>
  <si>
    <t>46261611</t>
  </si>
  <si>
    <t>46517143</t>
  </si>
  <si>
    <t>46903534</t>
  </si>
  <si>
    <t>60699979</t>
  </si>
  <si>
    <t>61594808</t>
  </si>
  <si>
    <t>70033873</t>
  </si>
  <si>
    <t>70820955</t>
  </si>
  <si>
    <t>71460606</t>
  </si>
  <si>
    <t>71838182</t>
  </si>
  <si>
    <t>73645633</t>
  </si>
  <si>
    <t>73652697</t>
  </si>
  <si>
    <t>74165217</t>
  </si>
  <si>
    <t>74440556</t>
  </si>
  <si>
    <t>74440636</t>
  </si>
  <si>
    <t>74440658</t>
  </si>
  <si>
    <t>77137719</t>
  </si>
  <si>
    <t>77905543</t>
  </si>
  <si>
    <t>25006594</t>
  </si>
  <si>
    <t xml:space="preserve">25-0087-AII-05 </t>
  </si>
  <si>
    <t>01222719</t>
  </si>
  <si>
    <t>01258226</t>
  </si>
  <si>
    <t>01258539</t>
  </si>
  <si>
    <t>01258569</t>
  </si>
  <si>
    <t>01258598</t>
  </si>
  <si>
    <t>01258698</t>
  </si>
  <si>
    <t>01258795</t>
  </si>
  <si>
    <t>01268212</t>
  </si>
  <si>
    <t>01268571</t>
  </si>
  <si>
    <t>01268572</t>
  </si>
  <si>
    <t>01269237</t>
  </si>
  <si>
    <t>01269446</t>
  </si>
  <si>
    <t>01269855</t>
  </si>
  <si>
    <t>01269858</t>
  </si>
  <si>
    <t>01269876</t>
  </si>
  <si>
    <t>01269946</t>
  </si>
  <si>
    <t>01269951</t>
  </si>
  <si>
    <t>01269955</t>
  </si>
  <si>
    <t>01298035</t>
  </si>
  <si>
    <t>01298040</t>
  </si>
  <si>
    <t>01298085</t>
  </si>
  <si>
    <t>01298315</t>
  </si>
  <si>
    <t>01298358</t>
  </si>
  <si>
    <t>01298368</t>
  </si>
  <si>
    <t>01298426</t>
  </si>
  <si>
    <t>01344835</t>
  </si>
  <si>
    <t>01485493</t>
  </si>
  <si>
    <t>40218392</t>
  </si>
  <si>
    <t>40356066</t>
  </si>
  <si>
    <t>40506040</t>
  </si>
  <si>
    <t>40962386</t>
  </si>
  <si>
    <t>41008980</t>
  </si>
  <si>
    <t>41154164</t>
  </si>
  <si>
    <t>41392108</t>
  </si>
  <si>
    <t>41631275</t>
  </si>
  <si>
    <t>41884500</t>
  </si>
  <si>
    <t>41924581</t>
  </si>
  <si>
    <t>42753758</t>
  </si>
  <si>
    <t>43091965</t>
  </si>
  <si>
    <t>43148412</t>
  </si>
  <si>
    <t>43235451</t>
  </si>
  <si>
    <t>44086062</t>
  </si>
  <si>
    <t>45245917</t>
  </si>
  <si>
    <t>45330446</t>
  </si>
  <si>
    <t>46457265</t>
  </si>
  <si>
    <t>46541510</t>
  </si>
  <si>
    <t>46685738</t>
  </si>
  <si>
    <t>48462770</t>
  </si>
  <si>
    <t>70033863</t>
  </si>
  <si>
    <t>70140069</t>
  </si>
  <si>
    <t>71721550</t>
  </si>
  <si>
    <t>73327465</t>
  </si>
  <si>
    <t>73421547</t>
  </si>
  <si>
    <t>73647514</t>
  </si>
  <si>
    <t>73652709</t>
  </si>
  <si>
    <t>74307334</t>
  </si>
  <si>
    <t>74440567</t>
  </si>
  <si>
    <t>76633006</t>
  </si>
  <si>
    <t>210211</t>
  </si>
  <si>
    <t>25006595</t>
  </si>
  <si>
    <t xml:space="preserve">25-0021-AII-05 </t>
  </si>
  <si>
    <t>01523855</t>
  </si>
  <si>
    <t>01524893</t>
  </si>
  <si>
    <t>01525622</t>
  </si>
  <si>
    <t>01525826</t>
  </si>
  <si>
    <t>01525909</t>
  </si>
  <si>
    <t>01526350</t>
  </si>
  <si>
    <t>01526419</t>
  </si>
  <si>
    <t>01535185</t>
  </si>
  <si>
    <t>01538728</t>
  </si>
  <si>
    <t>01538782</t>
  </si>
  <si>
    <t>01538813</t>
  </si>
  <si>
    <t>01538931</t>
  </si>
  <si>
    <t>01539538</t>
  </si>
  <si>
    <t>01539666</t>
  </si>
  <si>
    <t>01539707</t>
  </si>
  <si>
    <t>01539719</t>
  </si>
  <si>
    <t>01555647</t>
  </si>
  <si>
    <t>01558442</t>
  </si>
  <si>
    <t>01561097</t>
  </si>
  <si>
    <t>01562850</t>
  </si>
  <si>
    <t>01683637</t>
  </si>
  <si>
    <t>01704468</t>
  </si>
  <si>
    <t>02269250</t>
  </si>
  <si>
    <t>02270946</t>
  </si>
  <si>
    <t>02271110</t>
  </si>
  <si>
    <t>02296130</t>
  </si>
  <si>
    <t>02305202</t>
  </si>
  <si>
    <t>02544679</t>
  </si>
  <si>
    <t>24710291</t>
  </si>
  <si>
    <t>24998638</t>
  </si>
  <si>
    <t>29425199</t>
  </si>
  <si>
    <t>40056568</t>
  </si>
  <si>
    <t>40085417</t>
  </si>
  <si>
    <t>40721636</t>
  </si>
  <si>
    <t>40925959</t>
  </si>
  <si>
    <t>40991087</t>
  </si>
  <si>
    <t>41111775</t>
  </si>
  <si>
    <t>41737544</t>
  </si>
  <si>
    <t>42106364</t>
  </si>
  <si>
    <t>42621884</t>
  </si>
  <si>
    <t>42716312</t>
  </si>
  <si>
    <t>42879806</t>
  </si>
  <si>
    <t>44274538</t>
  </si>
  <si>
    <t>44549840</t>
  </si>
  <si>
    <t>44549841</t>
  </si>
  <si>
    <t>44838667</t>
  </si>
  <si>
    <t>45953287</t>
  </si>
  <si>
    <t>46179619</t>
  </si>
  <si>
    <t>46491001</t>
  </si>
  <si>
    <t>46678492</t>
  </si>
  <si>
    <t>47191371</t>
  </si>
  <si>
    <t>47974531</t>
  </si>
  <si>
    <t>70318948</t>
  </si>
  <si>
    <t>70753978</t>
  </si>
  <si>
    <t>71272511</t>
  </si>
  <si>
    <t>71486272</t>
  </si>
  <si>
    <t>71857166</t>
  </si>
  <si>
    <t>71877617</t>
  </si>
  <si>
    <t>71885813</t>
  </si>
  <si>
    <t>76325747</t>
  </si>
  <si>
    <t>77092920</t>
  </si>
  <si>
    <t>80550909</t>
  </si>
  <si>
    <t>80613045</t>
  </si>
  <si>
    <t>25006596</t>
  </si>
  <si>
    <t xml:space="preserve">25-0005-AII-05 </t>
  </si>
  <si>
    <t>01497182</t>
  </si>
  <si>
    <t>01515504</t>
  </si>
  <si>
    <t>01523237</t>
  </si>
  <si>
    <t>01524527</t>
  </si>
  <si>
    <t>01525389</t>
  </si>
  <si>
    <t>01525846</t>
  </si>
  <si>
    <t>01525851</t>
  </si>
  <si>
    <t>01525877</t>
  </si>
  <si>
    <t>01529534</t>
  </si>
  <si>
    <t>01539048</t>
  </si>
  <si>
    <t>01539154</t>
  </si>
  <si>
    <t>01539434</t>
  </si>
  <si>
    <t>01539534</t>
  </si>
  <si>
    <t>01539539</t>
  </si>
  <si>
    <t>01555642</t>
  </si>
  <si>
    <t>01702452</t>
  </si>
  <si>
    <t>01703859</t>
  </si>
  <si>
    <t>02277404</t>
  </si>
  <si>
    <t>29719345</t>
  </si>
  <si>
    <t>40574171</t>
  </si>
  <si>
    <t>40959691</t>
  </si>
  <si>
    <t>41899413</t>
  </si>
  <si>
    <t>42039499</t>
  </si>
  <si>
    <t>42245473</t>
  </si>
  <si>
    <t>42369119</t>
  </si>
  <si>
    <t>42377391</t>
  </si>
  <si>
    <t>42927971</t>
  </si>
  <si>
    <t>43714495</t>
  </si>
  <si>
    <t>44135047</t>
  </si>
  <si>
    <t>44163891</t>
  </si>
  <si>
    <t>44559548</t>
  </si>
  <si>
    <t>44694272</t>
  </si>
  <si>
    <t>44987069</t>
  </si>
  <si>
    <t>45117356</t>
  </si>
  <si>
    <t>45144604</t>
  </si>
  <si>
    <t>45381068</t>
  </si>
  <si>
    <t>45435172</t>
  </si>
  <si>
    <t>46024076</t>
  </si>
  <si>
    <t>46220143</t>
  </si>
  <si>
    <t>46399950</t>
  </si>
  <si>
    <t>46533928</t>
  </si>
  <si>
    <t>46814524</t>
  </si>
  <si>
    <t>47255901</t>
  </si>
  <si>
    <t>48170796</t>
  </si>
  <si>
    <t>61973623</t>
  </si>
  <si>
    <t>70276526</t>
  </si>
  <si>
    <t>70487331</t>
  </si>
  <si>
    <t>70543557</t>
  </si>
  <si>
    <t>70760959</t>
  </si>
  <si>
    <t>70788676</t>
  </si>
  <si>
    <t>70983647</t>
  </si>
  <si>
    <t>71824345</t>
  </si>
  <si>
    <t>71824411</t>
  </si>
  <si>
    <t>71847817</t>
  </si>
  <si>
    <t>71857198</t>
  </si>
  <si>
    <t>71873316</t>
  </si>
  <si>
    <t>73708438</t>
  </si>
  <si>
    <t>73709574</t>
  </si>
  <si>
    <t>77325159</t>
  </si>
  <si>
    <t>80551685</t>
  </si>
  <si>
    <t>80606067</t>
  </si>
  <si>
    <t>80669998</t>
  </si>
  <si>
    <t>210309</t>
  </si>
  <si>
    <t>25006597</t>
  </si>
  <si>
    <t xml:space="preserve">25-0033-AII-05 </t>
  </si>
  <si>
    <t>01554007</t>
  </si>
  <si>
    <t>01555766</t>
  </si>
  <si>
    <t>01690234</t>
  </si>
  <si>
    <t>01696966</t>
  </si>
  <si>
    <t>01696989</t>
  </si>
  <si>
    <t>01861408</t>
  </si>
  <si>
    <t>02293078</t>
  </si>
  <si>
    <t>02543833</t>
  </si>
  <si>
    <t>02543893</t>
  </si>
  <si>
    <t>07852270</t>
  </si>
  <si>
    <t>10496681</t>
  </si>
  <si>
    <t>40172524</t>
  </si>
  <si>
    <t>40899981</t>
  </si>
  <si>
    <t>40911240</t>
  </si>
  <si>
    <t>41823352</t>
  </si>
  <si>
    <t>42333925</t>
  </si>
  <si>
    <t>43142880</t>
  </si>
  <si>
    <t>43405017</t>
  </si>
  <si>
    <t>43606293</t>
  </si>
  <si>
    <t>43999381</t>
  </si>
  <si>
    <t>44014876</t>
  </si>
  <si>
    <t>44165212</t>
  </si>
  <si>
    <t>44572037</t>
  </si>
  <si>
    <t>45177398</t>
  </si>
  <si>
    <t>45282485</t>
  </si>
  <si>
    <t>45442794</t>
  </si>
  <si>
    <t>45453288</t>
  </si>
  <si>
    <t>45685642</t>
  </si>
  <si>
    <t>45691089</t>
  </si>
  <si>
    <t>45817185</t>
  </si>
  <si>
    <t>46119178</t>
  </si>
  <si>
    <t>46742198</t>
  </si>
  <si>
    <t>47039012</t>
  </si>
  <si>
    <t>47266902</t>
  </si>
  <si>
    <t>47538326</t>
  </si>
  <si>
    <t>47604386</t>
  </si>
  <si>
    <t>47770571</t>
  </si>
  <si>
    <t>48239293</t>
  </si>
  <si>
    <t>48274574</t>
  </si>
  <si>
    <t>48484951</t>
  </si>
  <si>
    <t>49014318</t>
  </si>
  <si>
    <t>70370179</t>
  </si>
  <si>
    <t>70878960</t>
  </si>
  <si>
    <t>72081083</t>
  </si>
  <si>
    <t>73479308</t>
  </si>
  <si>
    <t>73499290</t>
  </si>
  <si>
    <t>73515322</t>
  </si>
  <si>
    <t>73515324</t>
  </si>
  <si>
    <t>73515332</t>
  </si>
  <si>
    <t>74227218</t>
  </si>
  <si>
    <t>74533634</t>
  </si>
  <si>
    <t>74843570</t>
  </si>
  <si>
    <t>79462400</t>
  </si>
  <si>
    <t>80023465</t>
  </si>
  <si>
    <t>80146570</t>
  </si>
  <si>
    <t>25006598</t>
  </si>
  <si>
    <t xml:space="preserve">25-0153-AII-05 </t>
  </si>
  <si>
    <t>01555823</t>
  </si>
  <si>
    <t>01695925</t>
  </si>
  <si>
    <t>01696781</t>
  </si>
  <si>
    <t>01701363</t>
  </si>
  <si>
    <t>02442309</t>
  </si>
  <si>
    <t>02555252</t>
  </si>
  <si>
    <t>23959425</t>
  </si>
  <si>
    <t>24712513</t>
  </si>
  <si>
    <t>40139004</t>
  </si>
  <si>
    <t>40294347</t>
  </si>
  <si>
    <t>40547701</t>
  </si>
  <si>
    <t>41668364</t>
  </si>
  <si>
    <t>42354228</t>
  </si>
  <si>
    <t>42688610</t>
  </si>
  <si>
    <t>42834777</t>
  </si>
  <si>
    <t>43081555</t>
  </si>
  <si>
    <t>43926851</t>
  </si>
  <si>
    <t>44570940</t>
  </si>
  <si>
    <t>44664050</t>
  </si>
  <si>
    <t>44720762</t>
  </si>
  <si>
    <t>45108163</t>
  </si>
  <si>
    <t>46075990</t>
  </si>
  <si>
    <t>46267770</t>
  </si>
  <si>
    <t>47229859</t>
  </si>
  <si>
    <t>47671708</t>
  </si>
  <si>
    <t>48386927</t>
  </si>
  <si>
    <t>60611305</t>
  </si>
  <si>
    <t>70493218</t>
  </si>
  <si>
    <t>70493221</t>
  </si>
  <si>
    <t>70495071</t>
  </si>
  <si>
    <t>70495094</t>
  </si>
  <si>
    <t>70565407</t>
  </si>
  <si>
    <t>70650559</t>
  </si>
  <si>
    <t>72153046</t>
  </si>
  <si>
    <t>73537404</t>
  </si>
  <si>
    <t>74292072</t>
  </si>
  <si>
    <t>74292076</t>
  </si>
  <si>
    <t>74292080</t>
  </si>
  <si>
    <t>75118734</t>
  </si>
  <si>
    <t>77100423</t>
  </si>
  <si>
    <t>80146582</t>
  </si>
  <si>
    <t>80184481</t>
  </si>
  <si>
    <t>80406176</t>
  </si>
  <si>
    <t>80447477</t>
  </si>
  <si>
    <t>80623178</t>
  </si>
  <si>
    <t>210207</t>
  </si>
  <si>
    <t>25006599</t>
  </si>
  <si>
    <t xml:space="preserve">25-0059-AII-05 </t>
  </si>
  <si>
    <t>01508911</t>
  </si>
  <si>
    <t>01509882</t>
  </si>
  <si>
    <t>01510132</t>
  </si>
  <si>
    <t>01510320</t>
  </si>
  <si>
    <t>01510376</t>
  </si>
  <si>
    <t>01525272</t>
  </si>
  <si>
    <t>01549711</t>
  </si>
  <si>
    <t>01549768</t>
  </si>
  <si>
    <t>01549772</t>
  </si>
  <si>
    <t>01549789</t>
  </si>
  <si>
    <t>01549902</t>
  </si>
  <si>
    <t>01550112</t>
  </si>
  <si>
    <t>01550226</t>
  </si>
  <si>
    <t>01550309</t>
  </si>
  <si>
    <t>01563603</t>
  </si>
  <si>
    <t>01563625</t>
  </si>
  <si>
    <t>01563647</t>
  </si>
  <si>
    <t>02170005</t>
  </si>
  <si>
    <t>02170242</t>
  </si>
  <si>
    <t>02171963</t>
  </si>
  <si>
    <t>02171964</t>
  </si>
  <si>
    <t>40077832</t>
  </si>
  <si>
    <t>40201599</t>
  </si>
  <si>
    <t>40288466</t>
  </si>
  <si>
    <t>40695113</t>
  </si>
  <si>
    <t>41482583</t>
  </si>
  <si>
    <t>41501677</t>
  </si>
  <si>
    <t>41698362</t>
  </si>
  <si>
    <t>41749797</t>
  </si>
  <si>
    <t>42899524</t>
  </si>
  <si>
    <t>43004859</t>
  </si>
  <si>
    <t>43337557</t>
  </si>
  <si>
    <t>43346636</t>
  </si>
  <si>
    <t>43524016</t>
  </si>
  <si>
    <t>43805095</t>
  </si>
  <si>
    <t>43941542</t>
  </si>
  <si>
    <t>44409339</t>
  </si>
  <si>
    <t>44631072</t>
  </si>
  <si>
    <t>45616483</t>
  </si>
  <si>
    <t>46118254</t>
  </si>
  <si>
    <t>46583851</t>
  </si>
  <si>
    <t>46633817</t>
  </si>
  <si>
    <t>46943506</t>
  </si>
  <si>
    <t>70068033</t>
  </si>
  <si>
    <t>70290114</t>
  </si>
  <si>
    <t>73432088</t>
  </si>
  <si>
    <t>74173223</t>
  </si>
  <si>
    <t>80042586</t>
  </si>
  <si>
    <t>80045701</t>
  </si>
  <si>
    <t>80670747</t>
  </si>
  <si>
    <t>210802</t>
  </si>
  <si>
    <t>25006600</t>
  </si>
  <si>
    <t xml:space="preserve">25-0069-AII-05 </t>
  </si>
  <si>
    <t>01525176</t>
  </si>
  <si>
    <t>01525761</t>
  </si>
  <si>
    <t>01539473</t>
  </si>
  <si>
    <t>01562823</t>
  </si>
  <si>
    <t>01684382</t>
  </si>
  <si>
    <t>02261820</t>
  </si>
  <si>
    <t>02269772</t>
  </si>
  <si>
    <t>02269943</t>
  </si>
  <si>
    <t>02269954</t>
  </si>
  <si>
    <t>02269961</t>
  </si>
  <si>
    <t>02270759</t>
  </si>
  <si>
    <t>02270890</t>
  </si>
  <si>
    <t>02270959</t>
  </si>
  <si>
    <t>02271141</t>
  </si>
  <si>
    <t>02271158</t>
  </si>
  <si>
    <t>02277514</t>
  </si>
  <si>
    <t>02292449</t>
  </si>
  <si>
    <t>02292840</t>
  </si>
  <si>
    <t>02293010</t>
  </si>
  <si>
    <t>02293379</t>
  </si>
  <si>
    <t>40838446</t>
  </si>
  <si>
    <t>41126787</t>
  </si>
  <si>
    <t>41530980</t>
  </si>
  <si>
    <t>41601113</t>
  </si>
  <si>
    <t>41729311</t>
  </si>
  <si>
    <t>41837309</t>
  </si>
  <si>
    <t>42663097</t>
  </si>
  <si>
    <t>42752888</t>
  </si>
  <si>
    <t>42833508</t>
  </si>
  <si>
    <t>42961401</t>
  </si>
  <si>
    <t>42995619</t>
  </si>
  <si>
    <t>43842959</t>
  </si>
  <si>
    <t>44186665</t>
  </si>
  <si>
    <t>44250761</t>
  </si>
  <si>
    <t>44603371</t>
  </si>
  <si>
    <t>44837507</t>
  </si>
  <si>
    <t>45004773</t>
  </si>
  <si>
    <t>45366815</t>
  </si>
  <si>
    <t>45451426</t>
  </si>
  <si>
    <t>47364258</t>
  </si>
  <si>
    <t>47479763</t>
  </si>
  <si>
    <t>47640038</t>
  </si>
  <si>
    <t>47887167</t>
  </si>
  <si>
    <t>70276012</t>
  </si>
  <si>
    <t>70276019</t>
  </si>
  <si>
    <t>70276025</t>
  </si>
  <si>
    <t>70276524</t>
  </si>
  <si>
    <t>70282132</t>
  </si>
  <si>
    <t>70282701</t>
  </si>
  <si>
    <t>70282702</t>
  </si>
  <si>
    <t>71692417</t>
  </si>
  <si>
    <t>71883644</t>
  </si>
  <si>
    <t>73447134</t>
  </si>
  <si>
    <t>73447178</t>
  </si>
  <si>
    <t>74598513</t>
  </si>
  <si>
    <t>211202</t>
  </si>
  <si>
    <t>25006601</t>
  </si>
  <si>
    <t xml:space="preserve">25-0151-AII-05 </t>
  </si>
  <si>
    <t>02528298</t>
  </si>
  <si>
    <t>02528490</t>
  </si>
  <si>
    <t>02528920</t>
  </si>
  <si>
    <t>02529138</t>
  </si>
  <si>
    <t>02529933</t>
  </si>
  <si>
    <t>02529977</t>
  </si>
  <si>
    <t>02530702</t>
  </si>
  <si>
    <t>02549604</t>
  </si>
  <si>
    <t>02549712</t>
  </si>
  <si>
    <t>02549970</t>
  </si>
  <si>
    <t>02550104</t>
  </si>
  <si>
    <t>02550134</t>
  </si>
  <si>
    <t>02550154</t>
  </si>
  <si>
    <t>02550490</t>
  </si>
  <si>
    <t>02550565</t>
  </si>
  <si>
    <t>02550630</t>
  </si>
  <si>
    <t>42102274</t>
  </si>
  <si>
    <t>42141664</t>
  </si>
  <si>
    <t>44080562</t>
  </si>
  <si>
    <t>44547995</t>
  </si>
  <si>
    <t>45204784</t>
  </si>
  <si>
    <t>45664078</t>
  </si>
  <si>
    <t>45668148</t>
  </si>
  <si>
    <t>45668149</t>
  </si>
  <si>
    <t>46209792</t>
  </si>
  <si>
    <t>46340888</t>
  </si>
  <si>
    <t>46716359</t>
  </si>
  <si>
    <t>60258891</t>
  </si>
  <si>
    <t>70343747</t>
  </si>
  <si>
    <t>71011835</t>
  </si>
  <si>
    <t>73432106</t>
  </si>
  <si>
    <t>73709603</t>
  </si>
  <si>
    <t>73713175</t>
  </si>
  <si>
    <t>73714453</t>
  </si>
  <si>
    <t>75335205</t>
  </si>
  <si>
    <t>75347337</t>
  </si>
  <si>
    <t>76380285</t>
  </si>
  <si>
    <t>76795533</t>
  </si>
  <si>
    <t>25006602</t>
  </si>
  <si>
    <t xml:space="preserve">25-0150-AII-05 </t>
  </si>
  <si>
    <t>02528095</t>
  </si>
  <si>
    <t>02528177</t>
  </si>
  <si>
    <t>02528231</t>
  </si>
  <si>
    <t>02528672</t>
  </si>
  <si>
    <t>02528773</t>
  </si>
  <si>
    <t>02529309</t>
  </si>
  <si>
    <t>02529408</t>
  </si>
  <si>
    <t>02529988</t>
  </si>
  <si>
    <t>02530052</t>
  </si>
  <si>
    <t>02530130</t>
  </si>
  <si>
    <t>02530519</t>
  </si>
  <si>
    <t>02530531</t>
  </si>
  <si>
    <t>02530604</t>
  </si>
  <si>
    <t>02530678</t>
  </si>
  <si>
    <t>02549849</t>
  </si>
  <si>
    <t>41541831</t>
  </si>
  <si>
    <t>42348849</t>
  </si>
  <si>
    <t>42348850</t>
  </si>
  <si>
    <t>43003421</t>
  </si>
  <si>
    <t>43163651</t>
  </si>
  <si>
    <t>43533240</t>
  </si>
  <si>
    <t>43577549</t>
  </si>
  <si>
    <t>43644125</t>
  </si>
  <si>
    <t>43904183</t>
  </si>
  <si>
    <t>44080621</t>
  </si>
  <si>
    <t>44299988</t>
  </si>
  <si>
    <t>45039213</t>
  </si>
  <si>
    <t>45937134</t>
  </si>
  <si>
    <t>46325664</t>
  </si>
  <si>
    <t>46331392</t>
  </si>
  <si>
    <t>47243911</t>
  </si>
  <si>
    <t>47569304</t>
  </si>
  <si>
    <t>47772199</t>
  </si>
  <si>
    <t>60235000</t>
  </si>
  <si>
    <t>70367541</t>
  </si>
  <si>
    <t>70465279</t>
  </si>
  <si>
    <t>70662524</t>
  </si>
  <si>
    <t>70793947</t>
  </si>
  <si>
    <t>73709613</t>
  </si>
  <si>
    <t>73712520</t>
  </si>
  <si>
    <t>73712542</t>
  </si>
  <si>
    <t>73735465</t>
  </si>
  <si>
    <t>73735516</t>
  </si>
  <si>
    <t>73735518</t>
  </si>
  <si>
    <t>73989250</t>
  </si>
  <si>
    <t>75335202</t>
  </si>
  <si>
    <t>210107</t>
  </si>
  <si>
    <t>25006603</t>
  </si>
  <si>
    <t xml:space="preserve">25-0041-AII-05 </t>
  </si>
  <si>
    <t>01256720</t>
  </si>
  <si>
    <t>01256721</t>
  </si>
  <si>
    <t>01256871</t>
  </si>
  <si>
    <t>01256889</t>
  </si>
  <si>
    <t>01256996</t>
  </si>
  <si>
    <t>01257228</t>
  </si>
  <si>
    <t>01266825</t>
  </si>
  <si>
    <t>01295095</t>
  </si>
  <si>
    <t>01295383</t>
  </si>
  <si>
    <t>01295591</t>
  </si>
  <si>
    <t>01296167</t>
  </si>
  <si>
    <t>01296212</t>
  </si>
  <si>
    <t>40018823</t>
  </si>
  <si>
    <t>40924374</t>
  </si>
  <si>
    <t>40958310</t>
  </si>
  <si>
    <t>41676710</t>
  </si>
  <si>
    <t>41704685</t>
  </si>
  <si>
    <t>41739484</t>
  </si>
  <si>
    <t>41822716</t>
  </si>
  <si>
    <t>41944670</t>
  </si>
  <si>
    <t>41960091</t>
  </si>
  <si>
    <t>42247427</t>
  </si>
  <si>
    <t>42269278</t>
  </si>
  <si>
    <t>42466905</t>
  </si>
  <si>
    <t>43210422</t>
  </si>
  <si>
    <t>43358534</t>
  </si>
  <si>
    <t>43435690</t>
  </si>
  <si>
    <t>43838126</t>
  </si>
  <si>
    <t>45111068</t>
  </si>
  <si>
    <t>45633209</t>
  </si>
  <si>
    <t>45813240</t>
  </si>
  <si>
    <t>46133560</t>
  </si>
  <si>
    <t>47005770</t>
  </si>
  <si>
    <t>47770197</t>
  </si>
  <si>
    <t>48044782</t>
  </si>
  <si>
    <t>70487957</t>
  </si>
  <si>
    <t>71119343</t>
  </si>
  <si>
    <t>71121762</t>
  </si>
  <si>
    <t>71522302</t>
  </si>
  <si>
    <t>71529660</t>
  </si>
  <si>
    <t>74250363</t>
  </si>
  <si>
    <t>77144279</t>
  </si>
  <si>
    <t>80081031</t>
  </si>
  <si>
    <t>25006604</t>
  </si>
  <si>
    <t xml:space="preserve">25-0043-AII-05 </t>
  </si>
  <si>
    <t>01257463</t>
  </si>
  <si>
    <t>01283097</t>
  </si>
  <si>
    <t>01295445</t>
  </si>
  <si>
    <t>01295469</t>
  </si>
  <si>
    <t>01295537</t>
  </si>
  <si>
    <t>01295833</t>
  </si>
  <si>
    <t>01295904</t>
  </si>
  <si>
    <t>01296158</t>
  </si>
  <si>
    <t>01296207</t>
  </si>
  <si>
    <t>40548127</t>
  </si>
  <si>
    <t>40571929</t>
  </si>
  <si>
    <t>40611370</t>
  </si>
  <si>
    <t>40763011</t>
  </si>
  <si>
    <t>41570299</t>
  </si>
  <si>
    <t>42203029</t>
  </si>
  <si>
    <t>42426891</t>
  </si>
  <si>
    <t>42444408</t>
  </si>
  <si>
    <t>42886496</t>
  </si>
  <si>
    <t>43105634</t>
  </si>
  <si>
    <t>43459499</t>
  </si>
  <si>
    <t>45620877</t>
  </si>
  <si>
    <t>46236894</t>
  </si>
  <si>
    <t>46377771</t>
  </si>
  <si>
    <t>46491136</t>
  </si>
  <si>
    <t>47449842</t>
  </si>
  <si>
    <t>70161294</t>
  </si>
  <si>
    <t>70161348</t>
  </si>
  <si>
    <t>70161351</t>
  </si>
  <si>
    <t>70161360</t>
  </si>
  <si>
    <t>70161361</t>
  </si>
  <si>
    <t>70326798</t>
  </si>
  <si>
    <t>70484897</t>
  </si>
  <si>
    <t>70613370</t>
  </si>
  <si>
    <t>70684059</t>
  </si>
  <si>
    <t>71119346</t>
  </si>
  <si>
    <t>71502457</t>
  </si>
  <si>
    <t>71522137</t>
  </si>
  <si>
    <t>71522301</t>
  </si>
  <si>
    <t>71523745</t>
  </si>
  <si>
    <t>71523759</t>
  </si>
  <si>
    <t>71531572</t>
  </si>
  <si>
    <t>71531588</t>
  </si>
  <si>
    <t>71531626</t>
  </si>
  <si>
    <t>72261794</t>
  </si>
  <si>
    <t>73522989</t>
  </si>
  <si>
    <t>73523030</t>
  </si>
  <si>
    <t>73526685</t>
  </si>
  <si>
    <t>74380146</t>
  </si>
  <si>
    <t>77161544</t>
  </si>
  <si>
    <t>25006605</t>
  </si>
  <si>
    <t xml:space="preserve">25-0148-AII-05 </t>
  </si>
  <si>
    <t>01249432</t>
  </si>
  <si>
    <t>01249502</t>
  </si>
  <si>
    <t>01250980</t>
  </si>
  <si>
    <t>01251006</t>
  </si>
  <si>
    <t>01251244</t>
  </si>
  <si>
    <t>01257401</t>
  </si>
  <si>
    <t>01257569</t>
  </si>
  <si>
    <t>01257742</t>
  </si>
  <si>
    <t>01282886</t>
  </si>
  <si>
    <t>01283186</t>
  </si>
  <si>
    <t>01293032</t>
  </si>
  <si>
    <t>01293326</t>
  </si>
  <si>
    <t>01295412</t>
  </si>
  <si>
    <t>01295441</t>
  </si>
  <si>
    <t>01295588</t>
  </si>
  <si>
    <t>01295592</t>
  </si>
  <si>
    <t>01295636</t>
  </si>
  <si>
    <t>01295761</t>
  </si>
  <si>
    <t>01295825</t>
  </si>
  <si>
    <t>01295868</t>
  </si>
  <si>
    <t>01296077</t>
  </si>
  <si>
    <t>01296136</t>
  </si>
  <si>
    <t>01296140</t>
  </si>
  <si>
    <t>02447740</t>
  </si>
  <si>
    <t>40189634</t>
  </si>
  <si>
    <t>41399915</t>
  </si>
  <si>
    <t>41888226</t>
  </si>
  <si>
    <t>41944659</t>
  </si>
  <si>
    <t>42466448</t>
  </si>
  <si>
    <t>42615290</t>
  </si>
  <si>
    <t>42660075</t>
  </si>
  <si>
    <t>42760821</t>
  </si>
  <si>
    <t>43815013</t>
  </si>
  <si>
    <t>45334249</t>
  </si>
  <si>
    <t>45697160</t>
  </si>
  <si>
    <t>46225780</t>
  </si>
  <si>
    <t>46527309</t>
  </si>
  <si>
    <t>46886844</t>
  </si>
  <si>
    <t>47683411</t>
  </si>
  <si>
    <t>47849851</t>
  </si>
  <si>
    <t>70161315</t>
  </si>
  <si>
    <t>70161391</t>
  </si>
  <si>
    <t>70682183</t>
  </si>
  <si>
    <t>70758373</t>
  </si>
  <si>
    <t>70834048</t>
  </si>
  <si>
    <t>71046556</t>
  </si>
  <si>
    <t>71120518</t>
  </si>
  <si>
    <t>71522220</t>
  </si>
  <si>
    <t>71522274</t>
  </si>
  <si>
    <t>71525234</t>
  </si>
  <si>
    <t>71525380</t>
  </si>
  <si>
    <t>71527664</t>
  </si>
  <si>
    <t>71527668</t>
  </si>
  <si>
    <t>71529634</t>
  </si>
  <si>
    <t>71534596</t>
  </si>
  <si>
    <t>71534606</t>
  </si>
  <si>
    <t>72033013</t>
  </si>
  <si>
    <t>74173312</t>
  </si>
  <si>
    <t>75392727</t>
  </si>
  <si>
    <t>80369758</t>
  </si>
  <si>
    <t>80449385</t>
  </si>
  <si>
    <t>80608622</t>
  </si>
  <si>
    <t>25006606</t>
  </si>
  <si>
    <t xml:space="preserve">25-0152-AII-05 </t>
  </si>
  <si>
    <t>01256610</t>
  </si>
  <si>
    <t>01256613</t>
  </si>
  <si>
    <t>01256715</t>
  </si>
  <si>
    <t>01257426</t>
  </si>
  <si>
    <t>01257499</t>
  </si>
  <si>
    <t>01257562</t>
  </si>
  <si>
    <t>01257605</t>
  </si>
  <si>
    <t>01257768</t>
  </si>
  <si>
    <t>01293431</t>
  </si>
  <si>
    <t>01293807</t>
  </si>
  <si>
    <t>01294839</t>
  </si>
  <si>
    <t>01295097</t>
  </si>
  <si>
    <t>01295163</t>
  </si>
  <si>
    <t>02424869</t>
  </si>
  <si>
    <t>29720757</t>
  </si>
  <si>
    <t>41525290</t>
  </si>
  <si>
    <t>42204672</t>
  </si>
  <si>
    <t>42272270</t>
  </si>
  <si>
    <t>42608272</t>
  </si>
  <si>
    <t>44712729</t>
  </si>
  <si>
    <t>44749945</t>
  </si>
  <si>
    <t>45697144</t>
  </si>
  <si>
    <t>45857316</t>
  </si>
  <si>
    <t>45968118</t>
  </si>
  <si>
    <t>46052380</t>
  </si>
  <si>
    <t>46163135</t>
  </si>
  <si>
    <t>46958265</t>
  </si>
  <si>
    <t>48612483</t>
  </si>
  <si>
    <t>70161297</t>
  </si>
  <si>
    <t>70326785</t>
  </si>
  <si>
    <t>70613380</t>
  </si>
  <si>
    <t>70613395</t>
  </si>
  <si>
    <t>70682166</t>
  </si>
  <si>
    <t>72385556</t>
  </si>
  <si>
    <t>73497579</t>
  </si>
  <si>
    <t>74307316</t>
  </si>
  <si>
    <t>75278377</t>
  </si>
  <si>
    <t>76044064</t>
  </si>
  <si>
    <t>210306</t>
  </si>
  <si>
    <t>25006607</t>
  </si>
  <si>
    <t xml:space="preserve">25-0165-AII-05 </t>
  </si>
  <si>
    <t>01515328</t>
  </si>
  <si>
    <t>01515493</t>
  </si>
  <si>
    <t>01684846</t>
  </si>
  <si>
    <t>01684902</t>
  </si>
  <si>
    <t>01684989</t>
  </si>
  <si>
    <t>01690409</t>
  </si>
  <si>
    <t>01690449</t>
  </si>
  <si>
    <t>01691039</t>
  </si>
  <si>
    <t>01692352</t>
  </si>
  <si>
    <t>01693020</t>
  </si>
  <si>
    <t>01703822</t>
  </si>
  <si>
    <t>01703825</t>
  </si>
  <si>
    <t>01703828</t>
  </si>
  <si>
    <t>01703869</t>
  </si>
  <si>
    <t>01703905</t>
  </si>
  <si>
    <t>01703930</t>
  </si>
  <si>
    <t>01703932</t>
  </si>
  <si>
    <t>01704019</t>
  </si>
  <si>
    <t>01704131</t>
  </si>
  <si>
    <t>01704220</t>
  </si>
  <si>
    <t>01704330</t>
  </si>
  <si>
    <t>01704688</t>
  </si>
  <si>
    <t>01705939</t>
  </si>
  <si>
    <t>02446739</t>
  </si>
  <si>
    <t>41163873</t>
  </si>
  <si>
    <t>41387408</t>
  </si>
  <si>
    <t>41430949</t>
  </si>
  <si>
    <t>41625781</t>
  </si>
  <si>
    <t>41858552</t>
  </si>
  <si>
    <t>42474057</t>
  </si>
  <si>
    <t>43158868</t>
  </si>
  <si>
    <t>43777300</t>
  </si>
  <si>
    <t>43966553</t>
  </si>
  <si>
    <t>44123511</t>
  </si>
  <si>
    <t>44148471</t>
  </si>
  <si>
    <t>44572008</t>
  </si>
  <si>
    <t>44637797</t>
  </si>
  <si>
    <t>45374816</t>
  </si>
  <si>
    <t>45374824</t>
  </si>
  <si>
    <t>45466472</t>
  </si>
  <si>
    <t>45595516</t>
  </si>
  <si>
    <t>45785917</t>
  </si>
  <si>
    <t>46180272</t>
  </si>
  <si>
    <t>46384995</t>
  </si>
  <si>
    <t>47244633</t>
  </si>
  <si>
    <t>47682615</t>
  </si>
  <si>
    <t>48488305</t>
  </si>
  <si>
    <t>70043906</t>
  </si>
  <si>
    <t>70355199</t>
  </si>
  <si>
    <t>70503302</t>
  </si>
  <si>
    <t>70518901</t>
  </si>
  <si>
    <t>70574741</t>
  </si>
  <si>
    <t>70940498</t>
  </si>
  <si>
    <t>70970580</t>
  </si>
  <si>
    <t>73303011</t>
  </si>
  <si>
    <t>73756971</t>
  </si>
  <si>
    <t>74222129</t>
  </si>
  <si>
    <t>25006608</t>
  </si>
  <si>
    <t xml:space="preserve">25-0171-AII-05 </t>
  </si>
  <si>
    <t>01684861</t>
  </si>
  <si>
    <t>01690419</t>
  </si>
  <si>
    <t>01703984</t>
  </si>
  <si>
    <t>01704272</t>
  </si>
  <si>
    <t>01704447</t>
  </si>
  <si>
    <t>01704492</t>
  </si>
  <si>
    <t>01705854</t>
  </si>
  <si>
    <t>40818695</t>
  </si>
  <si>
    <t>41156614</t>
  </si>
  <si>
    <t>41577266</t>
  </si>
  <si>
    <t>41611083</t>
  </si>
  <si>
    <t>42480667</t>
  </si>
  <si>
    <t>42848138</t>
  </si>
  <si>
    <t>42848145</t>
  </si>
  <si>
    <t>43354856</t>
  </si>
  <si>
    <t>43482837</t>
  </si>
  <si>
    <t>43482839</t>
  </si>
  <si>
    <t>44016744</t>
  </si>
  <si>
    <t>44148470</t>
  </si>
  <si>
    <t>44148474</t>
  </si>
  <si>
    <t>44614741</t>
  </si>
  <si>
    <t>44881655</t>
  </si>
  <si>
    <t>46219441</t>
  </si>
  <si>
    <t>46381091</t>
  </si>
  <si>
    <t>46430638</t>
  </si>
  <si>
    <t>46511932</t>
  </si>
  <si>
    <t>47819920</t>
  </si>
  <si>
    <t>48878366</t>
  </si>
  <si>
    <t>70355183</t>
  </si>
  <si>
    <t>70750062</t>
  </si>
  <si>
    <t>70750411</t>
  </si>
  <si>
    <t>70940514</t>
  </si>
  <si>
    <t>70940515</t>
  </si>
  <si>
    <t>70943726</t>
  </si>
  <si>
    <t>70943728</t>
  </si>
  <si>
    <t>70978358</t>
  </si>
  <si>
    <t>70981847</t>
  </si>
  <si>
    <t>71894695</t>
  </si>
  <si>
    <t>72089976</t>
  </si>
  <si>
    <t>73759729</t>
  </si>
  <si>
    <t>73762308</t>
  </si>
  <si>
    <t>80066278</t>
  </si>
  <si>
    <t>80494426</t>
  </si>
  <si>
    <t>80590618</t>
  </si>
  <si>
    <t>25006609</t>
  </si>
  <si>
    <t xml:space="preserve">25-0114-AII-05 </t>
  </si>
  <si>
    <t>01684805</t>
  </si>
  <si>
    <t>01684874</t>
  </si>
  <si>
    <t>01684929</t>
  </si>
  <si>
    <t>01692641</t>
  </si>
  <si>
    <t>01703993</t>
  </si>
  <si>
    <t>01704210</t>
  </si>
  <si>
    <t>01704305</t>
  </si>
  <si>
    <t>01704321</t>
  </si>
  <si>
    <t>01704337</t>
  </si>
  <si>
    <t>01704608</t>
  </si>
  <si>
    <t>01704630</t>
  </si>
  <si>
    <t>01704643</t>
  </si>
  <si>
    <t>01704659</t>
  </si>
  <si>
    <t>06129623</t>
  </si>
  <si>
    <t>40703594</t>
  </si>
  <si>
    <t>40854782</t>
  </si>
  <si>
    <t>41168310</t>
  </si>
  <si>
    <t>41475115</t>
  </si>
  <si>
    <t>41611092</t>
  </si>
  <si>
    <t>42118682</t>
  </si>
  <si>
    <t>42310447</t>
  </si>
  <si>
    <t>42926172</t>
  </si>
  <si>
    <t>43354854</t>
  </si>
  <si>
    <t>43354861</t>
  </si>
  <si>
    <t>43818965</t>
  </si>
  <si>
    <t>45595510</t>
  </si>
  <si>
    <t>45825554</t>
  </si>
  <si>
    <t>46122876</t>
  </si>
  <si>
    <t>47016817</t>
  </si>
  <si>
    <t>70518900</t>
  </si>
  <si>
    <t>70518946</t>
  </si>
  <si>
    <t>70676360</t>
  </si>
  <si>
    <t>70847052</t>
  </si>
  <si>
    <t>70847072</t>
  </si>
  <si>
    <t>73770076</t>
  </si>
  <si>
    <t>73773426</t>
  </si>
  <si>
    <t>73773545</t>
  </si>
  <si>
    <t>80042690</t>
  </si>
  <si>
    <t>210901</t>
  </si>
  <si>
    <t>25006610</t>
  </si>
  <si>
    <t xml:space="preserve">25-0137-AII-05 </t>
  </si>
  <si>
    <t>01997599</t>
  </si>
  <si>
    <t>02007035</t>
  </si>
  <si>
    <t>02008309</t>
  </si>
  <si>
    <t>02034779</t>
  </si>
  <si>
    <t>02036912</t>
  </si>
  <si>
    <t>02036971</t>
  </si>
  <si>
    <t>02037306</t>
  </si>
  <si>
    <t>02048014</t>
  </si>
  <si>
    <t>02048385</t>
  </si>
  <si>
    <t>02048500</t>
  </si>
  <si>
    <t>02049138</t>
  </si>
  <si>
    <t>02059012</t>
  </si>
  <si>
    <t>02439795</t>
  </si>
  <si>
    <t>29607951</t>
  </si>
  <si>
    <t>40126247</t>
  </si>
  <si>
    <t>40570972</t>
  </si>
  <si>
    <t>40724965</t>
  </si>
  <si>
    <t>40753846</t>
  </si>
  <si>
    <t>41643409</t>
  </si>
  <si>
    <t>41695168</t>
  </si>
  <si>
    <t>42351303</t>
  </si>
  <si>
    <t>42352857</t>
  </si>
  <si>
    <t>42950513</t>
  </si>
  <si>
    <t>42966379</t>
  </si>
  <si>
    <t>44031965</t>
  </si>
  <si>
    <t>44252808</t>
  </si>
  <si>
    <t>45559157</t>
  </si>
  <si>
    <t>63398302</t>
  </si>
  <si>
    <t>70126039</t>
  </si>
  <si>
    <t>70290071</t>
  </si>
  <si>
    <t>70290076</t>
  </si>
  <si>
    <t>70291557</t>
  </si>
  <si>
    <t>70298893</t>
  </si>
  <si>
    <t>70309556</t>
  </si>
  <si>
    <t>70402764</t>
  </si>
  <si>
    <t>74657222</t>
  </si>
  <si>
    <t>80150884</t>
  </si>
  <si>
    <t>25006611</t>
  </si>
  <si>
    <t xml:space="preserve">25-0135-AII-05 </t>
  </si>
  <si>
    <t>02034731</t>
  </si>
  <si>
    <t>02036439</t>
  </si>
  <si>
    <t>02036689</t>
  </si>
  <si>
    <t>02048154</t>
  </si>
  <si>
    <t>02049084</t>
  </si>
  <si>
    <t>02050824</t>
  </si>
  <si>
    <t>02059016</t>
  </si>
  <si>
    <t>02059545</t>
  </si>
  <si>
    <t>06431435</t>
  </si>
  <si>
    <t>29565150</t>
  </si>
  <si>
    <t>41766488</t>
  </si>
  <si>
    <t>41818565</t>
  </si>
  <si>
    <t>42090403</t>
  </si>
  <si>
    <t>42141685</t>
  </si>
  <si>
    <t>42248382</t>
  </si>
  <si>
    <t>42252426</t>
  </si>
  <si>
    <t>44555797</t>
  </si>
  <si>
    <t>48022786</t>
  </si>
  <si>
    <t>70126087</t>
  </si>
  <si>
    <t>70290006</t>
  </si>
  <si>
    <t>70290033</t>
  </si>
  <si>
    <t>70291380</t>
  </si>
  <si>
    <t>70291390</t>
  </si>
  <si>
    <t>70291976</t>
  </si>
  <si>
    <t>70296416</t>
  </si>
  <si>
    <t>70300847</t>
  </si>
  <si>
    <t>70305421</t>
  </si>
  <si>
    <t>70326098</t>
  </si>
  <si>
    <t>71969267</t>
  </si>
  <si>
    <t>72655569</t>
  </si>
  <si>
    <t>74695064</t>
  </si>
  <si>
    <t>74701920</t>
  </si>
  <si>
    <t>74701921</t>
  </si>
  <si>
    <t>74701972</t>
  </si>
  <si>
    <t>74705054</t>
  </si>
  <si>
    <t>74713331</t>
  </si>
  <si>
    <t>74867677</t>
  </si>
  <si>
    <t>77027902</t>
  </si>
  <si>
    <t>77809071</t>
  </si>
  <si>
    <t>80611900</t>
  </si>
  <si>
    <t>25006612</t>
  </si>
  <si>
    <t xml:space="preserve">25-0139-AII-05 </t>
  </si>
  <si>
    <t>02001594</t>
  </si>
  <si>
    <t>02002500</t>
  </si>
  <si>
    <t>02029575</t>
  </si>
  <si>
    <t>02034550</t>
  </si>
  <si>
    <t>02034763</t>
  </si>
  <si>
    <t>02038044</t>
  </si>
  <si>
    <t>02041986</t>
  </si>
  <si>
    <t>02048626</t>
  </si>
  <si>
    <t>02059467</t>
  </si>
  <si>
    <t>02367592</t>
  </si>
  <si>
    <t>02447826</t>
  </si>
  <si>
    <t>29652430</t>
  </si>
  <si>
    <t>40571032</t>
  </si>
  <si>
    <t>41142177</t>
  </si>
  <si>
    <t>41155169</t>
  </si>
  <si>
    <t>41165737</t>
  </si>
  <si>
    <t>41433728</t>
  </si>
  <si>
    <t>41573806</t>
  </si>
  <si>
    <t>41766457</t>
  </si>
  <si>
    <t>42141690</t>
  </si>
  <si>
    <t>42487530</t>
  </si>
  <si>
    <t>42518645</t>
  </si>
  <si>
    <t>43511355</t>
  </si>
  <si>
    <t>45455283</t>
  </si>
  <si>
    <t>45457586</t>
  </si>
  <si>
    <t>45550086</t>
  </si>
  <si>
    <t>46332864</t>
  </si>
  <si>
    <t>47601994</t>
  </si>
  <si>
    <t>70290026</t>
  </si>
  <si>
    <t>70290047</t>
  </si>
  <si>
    <t>70291445</t>
  </si>
  <si>
    <t>70305417</t>
  </si>
  <si>
    <t>70305694</t>
  </si>
  <si>
    <t>70312251</t>
  </si>
  <si>
    <t>70336012</t>
  </si>
  <si>
    <t>70355872</t>
  </si>
  <si>
    <t>73368016</t>
  </si>
  <si>
    <t>73645724</t>
  </si>
  <si>
    <t>73678514</t>
  </si>
  <si>
    <t>74695361</t>
  </si>
  <si>
    <t>74705027</t>
  </si>
  <si>
    <t>77202986</t>
  </si>
  <si>
    <t>80493362</t>
  </si>
  <si>
    <t>25006613</t>
  </si>
  <si>
    <t xml:space="preserve">25-0145-AII-05 </t>
  </si>
  <si>
    <t>01988922</t>
  </si>
  <si>
    <t>02001573</t>
  </si>
  <si>
    <t>02002387</t>
  </si>
  <si>
    <t>02002496</t>
  </si>
  <si>
    <t>02004244</t>
  </si>
  <si>
    <t>02005175</t>
  </si>
  <si>
    <t>02006415</t>
  </si>
  <si>
    <t>02006468</t>
  </si>
  <si>
    <t>02007216</t>
  </si>
  <si>
    <t>02007797</t>
  </si>
  <si>
    <t>02034795</t>
  </si>
  <si>
    <t>02036458</t>
  </si>
  <si>
    <t>02036741</t>
  </si>
  <si>
    <t>02037116</t>
  </si>
  <si>
    <t>02037354</t>
  </si>
  <si>
    <t>02048067</t>
  </si>
  <si>
    <t>02049072</t>
  </si>
  <si>
    <t>02050853</t>
  </si>
  <si>
    <t>02059082</t>
  </si>
  <si>
    <t>02059359</t>
  </si>
  <si>
    <t>02418725</t>
  </si>
  <si>
    <t>29220316</t>
  </si>
  <si>
    <t>29228169</t>
  </si>
  <si>
    <t>29244841</t>
  </si>
  <si>
    <t>29534493</t>
  </si>
  <si>
    <t>29572509</t>
  </si>
  <si>
    <t>29654180</t>
  </si>
  <si>
    <t>29724133</t>
  </si>
  <si>
    <t>30961457</t>
  </si>
  <si>
    <t>30962198</t>
  </si>
  <si>
    <t>40764487</t>
  </si>
  <si>
    <t>41695179</t>
  </si>
  <si>
    <t>42099639</t>
  </si>
  <si>
    <t>43839900</t>
  </si>
  <si>
    <t>43966627</t>
  </si>
  <si>
    <t>43999648</t>
  </si>
  <si>
    <t>44624864</t>
  </si>
  <si>
    <t>45161645</t>
  </si>
  <si>
    <t>45499075</t>
  </si>
  <si>
    <t>47584702</t>
  </si>
  <si>
    <t>70300811</t>
  </si>
  <si>
    <t>70305428</t>
  </si>
  <si>
    <t>70305696</t>
  </si>
  <si>
    <t>70306280</t>
  </si>
  <si>
    <t>70457586</t>
  </si>
  <si>
    <t>70765327</t>
  </si>
  <si>
    <t>70787595</t>
  </si>
  <si>
    <t>73645736</t>
  </si>
  <si>
    <t>74612930</t>
  </si>
  <si>
    <t>74704495</t>
  </si>
  <si>
    <t>77437457</t>
  </si>
  <si>
    <t>25006614</t>
  </si>
  <si>
    <t xml:space="preserve">25-0141-AII-05 </t>
  </si>
  <si>
    <t>02001060</t>
  </si>
  <si>
    <t>02001568</t>
  </si>
  <si>
    <t>02002330</t>
  </si>
  <si>
    <t>02002408</t>
  </si>
  <si>
    <t>02003170</t>
  </si>
  <si>
    <t>02004020</t>
  </si>
  <si>
    <t>02005997</t>
  </si>
  <si>
    <t>02008447</t>
  </si>
  <si>
    <t>02034467</t>
  </si>
  <si>
    <t>02036811</t>
  </si>
  <si>
    <t>02041812</t>
  </si>
  <si>
    <t>02048581</t>
  </si>
  <si>
    <t>02048799</t>
  </si>
  <si>
    <t>02059071</t>
  </si>
  <si>
    <t>02059351</t>
  </si>
  <si>
    <t>02429717</t>
  </si>
  <si>
    <t>02446154</t>
  </si>
  <si>
    <t>04810030</t>
  </si>
  <si>
    <t>10542047</t>
  </si>
  <si>
    <t>29314831</t>
  </si>
  <si>
    <t>40418907</t>
  </si>
  <si>
    <t>40440001</t>
  </si>
  <si>
    <t>42120811</t>
  </si>
  <si>
    <t>42350642</t>
  </si>
  <si>
    <t>42444527</t>
  </si>
  <si>
    <t>42490117</t>
  </si>
  <si>
    <t>43126857</t>
  </si>
  <si>
    <t>44552649</t>
  </si>
  <si>
    <t>45612807</t>
  </si>
  <si>
    <t>46209796</t>
  </si>
  <si>
    <t>46933761</t>
  </si>
  <si>
    <t>47262944</t>
  </si>
  <si>
    <t>47395196</t>
  </si>
  <si>
    <t>70300259</t>
  </si>
  <si>
    <t>70306562</t>
  </si>
  <si>
    <t>70326042</t>
  </si>
  <si>
    <t>70326048</t>
  </si>
  <si>
    <t>70326057</t>
  </si>
  <si>
    <t>70326091</t>
  </si>
  <si>
    <t>70336011</t>
  </si>
  <si>
    <t>70457587</t>
  </si>
  <si>
    <t>70457595</t>
  </si>
  <si>
    <t>74351880</t>
  </si>
  <si>
    <t>74704514</t>
  </si>
  <si>
    <t>74860046</t>
  </si>
  <si>
    <t>74868255</t>
  </si>
  <si>
    <t>80194635</t>
  </si>
  <si>
    <t>80226036</t>
  </si>
  <si>
    <t>80226049</t>
  </si>
  <si>
    <t>211103</t>
  </si>
  <si>
    <t>25006615</t>
  </si>
  <si>
    <t xml:space="preserve">25-0140-AII-05 </t>
  </si>
  <si>
    <t>01298363</t>
  </si>
  <si>
    <t>02150968</t>
  </si>
  <si>
    <t>02151073</t>
  </si>
  <si>
    <t>02168653</t>
  </si>
  <si>
    <t>02168686</t>
  </si>
  <si>
    <t>02168904</t>
  </si>
  <si>
    <t>02171641</t>
  </si>
  <si>
    <t>02173283</t>
  </si>
  <si>
    <t>02396610</t>
  </si>
  <si>
    <t>02401563</t>
  </si>
  <si>
    <t>02410642</t>
  </si>
  <si>
    <t>02411800</t>
  </si>
  <si>
    <t>02416515</t>
  </si>
  <si>
    <t>02417146</t>
  </si>
  <si>
    <t>02441419</t>
  </si>
  <si>
    <t>24678081</t>
  </si>
  <si>
    <t>40570868</t>
  </si>
  <si>
    <t>40684343</t>
  </si>
  <si>
    <t>40773494</t>
  </si>
  <si>
    <t>40814753</t>
  </si>
  <si>
    <t>41220665</t>
  </si>
  <si>
    <t>41237332</t>
  </si>
  <si>
    <t>41782854</t>
  </si>
  <si>
    <t>41857952</t>
  </si>
  <si>
    <t>42240611</t>
  </si>
  <si>
    <t>42411142</t>
  </si>
  <si>
    <t>43842234</t>
  </si>
  <si>
    <t>44685084</t>
  </si>
  <si>
    <t>45000565</t>
  </si>
  <si>
    <t>47353948</t>
  </si>
  <si>
    <t>47848401</t>
  </si>
  <si>
    <t>48684940</t>
  </si>
  <si>
    <t>70197242</t>
  </si>
  <si>
    <t>70343771</t>
  </si>
  <si>
    <t>70518465</t>
  </si>
  <si>
    <t>73520600</t>
  </si>
  <si>
    <t>73664785</t>
  </si>
  <si>
    <t>73951897</t>
  </si>
  <si>
    <t>74241733</t>
  </si>
  <si>
    <t>76028081</t>
  </si>
  <si>
    <t>76081284</t>
  </si>
  <si>
    <t>76125979</t>
  </si>
  <si>
    <t>76126124</t>
  </si>
  <si>
    <t>76126135</t>
  </si>
  <si>
    <t>76862587</t>
  </si>
  <si>
    <t>77711299</t>
  </si>
  <si>
    <t>80506251</t>
  </si>
  <si>
    <t>80589797</t>
  </si>
  <si>
    <t>25006616</t>
  </si>
  <si>
    <t xml:space="preserve">25-0142-AII-05 </t>
  </si>
  <si>
    <t>02150108</t>
  </si>
  <si>
    <t>02400947</t>
  </si>
  <si>
    <t>02401061</t>
  </si>
  <si>
    <t>02401566</t>
  </si>
  <si>
    <t>02417110</t>
  </si>
  <si>
    <t>29588798</t>
  </si>
  <si>
    <t>29703402</t>
  </si>
  <si>
    <t>40209673</t>
  </si>
  <si>
    <t>40570494</t>
  </si>
  <si>
    <t>41329813</t>
  </si>
  <si>
    <t>41357904</t>
  </si>
  <si>
    <t>41730127</t>
  </si>
  <si>
    <t>41765515</t>
  </si>
  <si>
    <t>41838769</t>
  </si>
  <si>
    <t>41871939</t>
  </si>
  <si>
    <t>42033699</t>
  </si>
  <si>
    <t>42400345</t>
  </si>
  <si>
    <t>42439422</t>
  </si>
  <si>
    <t>43207523</t>
  </si>
  <si>
    <t>43784647</t>
  </si>
  <si>
    <t>44075709</t>
  </si>
  <si>
    <t>44566310</t>
  </si>
  <si>
    <t>45216256</t>
  </si>
  <si>
    <t>45438997</t>
  </si>
  <si>
    <t>45692416</t>
  </si>
  <si>
    <t>46080114</t>
  </si>
  <si>
    <t>46108792</t>
  </si>
  <si>
    <t>46646726</t>
  </si>
  <si>
    <t>47277616</t>
  </si>
  <si>
    <t>47328415</t>
  </si>
  <si>
    <t>47865602</t>
  </si>
  <si>
    <t>48129458</t>
  </si>
  <si>
    <t>63252465</t>
  </si>
  <si>
    <t>70526279</t>
  </si>
  <si>
    <t>72874594</t>
  </si>
  <si>
    <t>72945064</t>
  </si>
  <si>
    <t>73899689</t>
  </si>
  <si>
    <t>74028916</t>
  </si>
  <si>
    <t>74066933</t>
  </si>
  <si>
    <t>74350478</t>
  </si>
  <si>
    <t>74549011</t>
  </si>
  <si>
    <t>75449590</t>
  </si>
  <si>
    <t>75998847</t>
  </si>
  <si>
    <t>76008266</t>
  </si>
  <si>
    <t>76126133</t>
  </si>
  <si>
    <t>76126163</t>
  </si>
  <si>
    <t>77710551</t>
  </si>
  <si>
    <t>80176292</t>
  </si>
  <si>
    <t>210602</t>
  </si>
  <si>
    <t>25006617</t>
  </si>
  <si>
    <t xml:space="preserve">25-0116-AII-05 </t>
  </si>
  <si>
    <t>01992158</t>
  </si>
  <si>
    <t>01992816</t>
  </si>
  <si>
    <t>01993172</t>
  </si>
  <si>
    <t>02030147</t>
  </si>
  <si>
    <t>02030371</t>
  </si>
  <si>
    <t>02030420</t>
  </si>
  <si>
    <t>02030509</t>
  </si>
  <si>
    <t>02030526</t>
  </si>
  <si>
    <t>02030729</t>
  </si>
  <si>
    <t>02030762</t>
  </si>
  <si>
    <t>40018305</t>
  </si>
  <si>
    <t>40619870</t>
  </si>
  <si>
    <t>40899588</t>
  </si>
  <si>
    <t>41127638</t>
  </si>
  <si>
    <t>41985423</t>
  </si>
  <si>
    <t>42048201</t>
  </si>
  <si>
    <t>42180306</t>
  </si>
  <si>
    <t>42207036</t>
  </si>
  <si>
    <t>43274749</t>
  </si>
  <si>
    <t>43806210</t>
  </si>
  <si>
    <t>44143846</t>
  </si>
  <si>
    <t>45860974</t>
  </si>
  <si>
    <t>62118809</t>
  </si>
  <si>
    <t>70300464</t>
  </si>
  <si>
    <t>70300477</t>
  </si>
  <si>
    <t>70823327</t>
  </si>
  <si>
    <t>72479235</t>
  </si>
  <si>
    <t>72641820</t>
  </si>
  <si>
    <t>72645061</t>
  </si>
  <si>
    <t>73299197</t>
  </si>
  <si>
    <t>74092732</t>
  </si>
  <si>
    <t>80136967</t>
  </si>
  <si>
    <t>210903</t>
  </si>
  <si>
    <t>25006618</t>
  </si>
  <si>
    <t xml:space="preserve">25-0020-AII-05 </t>
  </si>
  <si>
    <t>02042042</t>
  </si>
  <si>
    <t>02042071</t>
  </si>
  <si>
    <t>02042127</t>
  </si>
  <si>
    <t>02042178</t>
  </si>
  <si>
    <t>02042284</t>
  </si>
  <si>
    <t>02042314</t>
  </si>
  <si>
    <t>02042366</t>
  </si>
  <si>
    <t>02042426</t>
  </si>
  <si>
    <t>02042540</t>
  </si>
  <si>
    <t>02042574</t>
  </si>
  <si>
    <t>02048377</t>
  </si>
  <si>
    <t>02049333</t>
  </si>
  <si>
    <t>02049362</t>
  </si>
  <si>
    <t>02049461</t>
  </si>
  <si>
    <t>02049486</t>
  </si>
  <si>
    <t>02049523</t>
  </si>
  <si>
    <t>02049537</t>
  </si>
  <si>
    <t>02049583</t>
  </si>
  <si>
    <t>02049590</t>
  </si>
  <si>
    <t>02049636</t>
  </si>
  <si>
    <t>02378006</t>
  </si>
  <si>
    <t>02446293</t>
  </si>
  <si>
    <t>40060004</t>
  </si>
  <si>
    <t>41177857</t>
  </si>
  <si>
    <t>42439412</t>
  </si>
  <si>
    <t>43169973</t>
  </si>
  <si>
    <t>45635858</t>
  </si>
  <si>
    <t>45966600</t>
  </si>
  <si>
    <t>46047722</t>
  </si>
  <si>
    <t>48888137</t>
  </si>
  <si>
    <t>70236050</t>
  </si>
  <si>
    <t>70237066</t>
  </si>
  <si>
    <t>70363088</t>
  </si>
  <si>
    <t>70363093</t>
  </si>
  <si>
    <t>70509382</t>
  </si>
  <si>
    <t>70526355</t>
  </si>
  <si>
    <t>70568614</t>
  </si>
  <si>
    <t>70568645</t>
  </si>
  <si>
    <t>70685014</t>
  </si>
  <si>
    <t>70685041</t>
  </si>
  <si>
    <t>70774955</t>
  </si>
  <si>
    <t>70774967</t>
  </si>
  <si>
    <t>70835760</t>
  </si>
  <si>
    <t>70914913</t>
  </si>
  <si>
    <t>70914930</t>
  </si>
  <si>
    <t>70914951</t>
  </si>
  <si>
    <t>72350414</t>
  </si>
  <si>
    <t>72908983</t>
  </si>
  <si>
    <t>80067625</t>
  </si>
  <si>
    <t>80080637</t>
  </si>
  <si>
    <t>25006619</t>
  </si>
  <si>
    <t xml:space="preserve">25-0132-AII-05 </t>
  </si>
  <si>
    <t>02004370</t>
  </si>
  <si>
    <t>02008359</t>
  </si>
  <si>
    <t>02042138</t>
  </si>
  <si>
    <t>02042156</t>
  </si>
  <si>
    <t>02042467</t>
  </si>
  <si>
    <t>02042526</t>
  </si>
  <si>
    <t>02049449</t>
  </si>
  <si>
    <t>02049450</t>
  </si>
  <si>
    <t>40358206</t>
  </si>
  <si>
    <t>41141174</t>
  </si>
  <si>
    <t>41753892</t>
  </si>
  <si>
    <t>41896419</t>
  </si>
  <si>
    <t>42160325</t>
  </si>
  <si>
    <t>42244709</t>
  </si>
  <si>
    <t>42632194</t>
  </si>
  <si>
    <t>42813150</t>
  </si>
  <si>
    <t>43511343</t>
  </si>
  <si>
    <t>44031967</t>
  </si>
  <si>
    <t>44636789</t>
  </si>
  <si>
    <t>45695525</t>
  </si>
  <si>
    <t>45859401</t>
  </si>
  <si>
    <t>47141182</t>
  </si>
  <si>
    <t>70155285</t>
  </si>
  <si>
    <t>70185921</t>
  </si>
  <si>
    <t>70236999</t>
  </si>
  <si>
    <t>70237062</t>
  </si>
  <si>
    <t>70290078</t>
  </si>
  <si>
    <t>70298592</t>
  </si>
  <si>
    <t>70568621</t>
  </si>
  <si>
    <t>70835724</t>
  </si>
  <si>
    <t>70914952</t>
  </si>
  <si>
    <t>71081748</t>
  </si>
  <si>
    <t>73610000</t>
  </si>
  <si>
    <t>80080409</t>
  </si>
  <si>
    <t>80080551</t>
  </si>
  <si>
    <t>80114716</t>
  </si>
  <si>
    <t>80606024</t>
  </si>
  <si>
    <t>80670815</t>
  </si>
  <si>
    <t>221005</t>
  </si>
  <si>
    <t xml:space="preserve">26-0095-AII-05 </t>
  </si>
  <si>
    <t>00001407</t>
  </si>
  <si>
    <t>00994983</t>
  </si>
  <si>
    <t>01010383</t>
  </si>
  <si>
    <t>01010760</t>
  </si>
  <si>
    <t>01106047</t>
  </si>
  <si>
    <t>01187775</t>
  </si>
  <si>
    <t>01187809</t>
  </si>
  <si>
    <t>01188619</t>
  </si>
  <si>
    <t>01189852</t>
  </si>
  <si>
    <t>05921970</t>
  </si>
  <si>
    <t>09253691</t>
  </si>
  <si>
    <t>16783282</t>
  </si>
  <si>
    <t>19400655</t>
  </si>
  <si>
    <t>23093775</t>
  </si>
  <si>
    <t>33819857</t>
  </si>
  <si>
    <t>40367923</t>
  </si>
  <si>
    <t>40747531</t>
  </si>
  <si>
    <t>43011161</t>
  </si>
  <si>
    <t>43277087</t>
  </si>
  <si>
    <t>43423789</t>
  </si>
  <si>
    <t>44276669</t>
  </si>
  <si>
    <t>44458714</t>
  </si>
  <si>
    <t>44781049</t>
  </si>
  <si>
    <t>45388534</t>
  </si>
  <si>
    <t>45530199</t>
  </si>
  <si>
    <t>45825828</t>
  </si>
  <si>
    <t>46140719</t>
  </si>
  <si>
    <t>46397426</t>
  </si>
  <si>
    <t>46707536</t>
  </si>
  <si>
    <t>46862732</t>
  </si>
  <si>
    <t>47365923</t>
  </si>
  <si>
    <t>47576298</t>
  </si>
  <si>
    <t>47811196</t>
  </si>
  <si>
    <t>47819879</t>
  </si>
  <si>
    <t>47912126</t>
  </si>
  <si>
    <t>48801253</t>
  </si>
  <si>
    <t>60874186</t>
  </si>
  <si>
    <t>63255068</t>
  </si>
  <si>
    <t>70662225</t>
  </si>
  <si>
    <t>72581521</t>
  </si>
  <si>
    <t>72800575</t>
  </si>
  <si>
    <t>73427089</t>
  </si>
  <si>
    <t>73433283</t>
  </si>
  <si>
    <t>73433335</t>
  </si>
  <si>
    <t>75125007</t>
  </si>
  <si>
    <t>75962383</t>
  </si>
  <si>
    <t>76805940</t>
  </si>
  <si>
    <t>77055699</t>
  </si>
  <si>
    <t>80133065</t>
  </si>
  <si>
    <t>80133930</t>
  </si>
  <si>
    <t>80292095</t>
  </si>
  <si>
    <t>80413322</t>
  </si>
  <si>
    <t>80462418</t>
  </si>
  <si>
    <t>80530107</t>
  </si>
  <si>
    <t>80530500</t>
  </si>
  <si>
    <t>80672301</t>
  </si>
  <si>
    <t xml:space="preserve">26-0099-AII-05 </t>
  </si>
  <si>
    <t>00115936</t>
  </si>
  <si>
    <t>00961881</t>
  </si>
  <si>
    <t>01014480</t>
  </si>
  <si>
    <t>03888710</t>
  </si>
  <si>
    <t>06825045</t>
  </si>
  <si>
    <t>18027873</t>
  </si>
  <si>
    <t>23085732</t>
  </si>
  <si>
    <t>23085771</t>
  </si>
  <si>
    <t>23085998</t>
  </si>
  <si>
    <t>23091290</t>
  </si>
  <si>
    <t>23094034</t>
  </si>
  <si>
    <t>23094045</t>
  </si>
  <si>
    <t>33819935</t>
  </si>
  <si>
    <t>40553583</t>
  </si>
  <si>
    <t>41968800</t>
  </si>
  <si>
    <t>42383178</t>
  </si>
  <si>
    <t>43200005</t>
  </si>
  <si>
    <t>44039490</t>
  </si>
  <si>
    <t>44547804</t>
  </si>
  <si>
    <t>44641884</t>
  </si>
  <si>
    <t>44880411</t>
  </si>
  <si>
    <t>45355715</t>
  </si>
  <si>
    <t>45372149</t>
  </si>
  <si>
    <t>45388531</t>
  </si>
  <si>
    <t>46893051</t>
  </si>
  <si>
    <t>47064880</t>
  </si>
  <si>
    <t>47407227</t>
  </si>
  <si>
    <t>48127036</t>
  </si>
  <si>
    <t>48325452</t>
  </si>
  <si>
    <t>48490209</t>
  </si>
  <si>
    <t>48589302</t>
  </si>
  <si>
    <t>61609212</t>
  </si>
  <si>
    <t>70251568</t>
  </si>
  <si>
    <t>72039798</t>
  </si>
  <si>
    <t>72043342</t>
  </si>
  <si>
    <t>72178749</t>
  </si>
  <si>
    <t>72262797</t>
  </si>
  <si>
    <t>73646806</t>
  </si>
  <si>
    <t>75138664</t>
  </si>
  <si>
    <t>75187571</t>
  </si>
  <si>
    <t>76301512</t>
  </si>
  <si>
    <t>76446867</t>
  </si>
  <si>
    <t>76523715</t>
  </si>
  <si>
    <t>76783295</t>
  </si>
  <si>
    <t>77178387</t>
  </si>
  <si>
    <t>80215990</t>
  </si>
  <si>
    <t>220301</t>
  </si>
  <si>
    <t xml:space="preserve">26-0052-AII-05 </t>
  </si>
  <si>
    <t>00864409</t>
  </si>
  <si>
    <t>00918201</t>
  </si>
  <si>
    <t>00942329</t>
  </si>
  <si>
    <t>00942770</t>
  </si>
  <si>
    <t>00942809</t>
  </si>
  <si>
    <t>00960010</t>
  </si>
  <si>
    <t>03127930</t>
  </si>
  <si>
    <t>10036397</t>
  </si>
  <si>
    <t>41532581</t>
  </si>
  <si>
    <t>42240357</t>
  </si>
  <si>
    <t>42278284</t>
  </si>
  <si>
    <t>42301684</t>
  </si>
  <si>
    <t>42994491</t>
  </si>
  <si>
    <t>43175402</t>
  </si>
  <si>
    <t>44274852</t>
  </si>
  <si>
    <t>47072175</t>
  </si>
  <si>
    <t>47500123</t>
  </si>
  <si>
    <t>47936745</t>
  </si>
  <si>
    <t>48338601</t>
  </si>
  <si>
    <t>71104125</t>
  </si>
  <si>
    <t>72265616</t>
  </si>
  <si>
    <t>72291284</t>
  </si>
  <si>
    <t>72296464</t>
  </si>
  <si>
    <t>72320973</t>
  </si>
  <si>
    <t>73601515</t>
  </si>
  <si>
    <t>73698302</t>
  </si>
  <si>
    <t>73858595</t>
  </si>
  <si>
    <t>74422741</t>
  </si>
  <si>
    <t>74655926</t>
  </si>
  <si>
    <t>74958303</t>
  </si>
  <si>
    <t>75071739</t>
  </si>
  <si>
    <t>76339918</t>
  </si>
  <si>
    <t>76831763</t>
  </si>
  <si>
    <t>80215821</t>
  </si>
  <si>
    <t>80447391</t>
  </si>
  <si>
    <t>220604</t>
  </si>
  <si>
    <t>26003584</t>
  </si>
  <si>
    <t xml:space="preserve">26-0064-AII-05 </t>
  </si>
  <si>
    <t>00885455</t>
  </si>
  <si>
    <t>00969824</t>
  </si>
  <si>
    <t>00970588</t>
  </si>
  <si>
    <t>00972713</t>
  </si>
  <si>
    <t>00989967</t>
  </si>
  <si>
    <t>01007647</t>
  </si>
  <si>
    <t>01057182</t>
  </si>
  <si>
    <t>21139544</t>
  </si>
  <si>
    <t>25859654</t>
  </si>
  <si>
    <t>27840990</t>
  </si>
  <si>
    <t>40234912</t>
  </si>
  <si>
    <t>40272738</t>
  </si>
  <si>
    <t>41034942</t>
  </si>
  <si>
    <t>41090810</t>
  </si>
  <si>
    <t>41624927</t>
  </si>
  <si>
    <t>42219665</t>
  </si>
  <si>
    <t>42257301</t>
  </si>
  <si>
    <t>42862867</t>
  </si>
  <si>
    <t>43331359</t>
  </si>
  <si>
    <t>43422039</t>
  </si>
  <si>
    <t>44931311</t>
  </si>
  <si>
    <t>45034967</t>
  </si>
  <si>
    <t>45582320</t>
  </si>
  <si>
    <t>46311650</t>
  </si>
  <si>
    <t>47020353</t>
  </si>
  <si>
    <t>47787666</t>
  </si>
  <si>
    <t>47825444</t>
  </si>
  <si>
    <t>47939966</t>
  </si>
  <si>
    <t>47944285</t>
  </si>
  <si>
    <t>48163833</t>
  </si>
  <si>
    <t>48375472</t>
  </si>
  <si>
    <t>60211575</t>
  </si>
  <si>
    <t>70167046</t>
  </si>
  <si>
    <t>71602503</t>
  </si>
  <si>
    <t>71689887</t>
  </si>
  <si>
    <t>73756816</t>
  </si>
  <si>
    <t>74234093</t>
  </si>
  <si>
    <t>74597741</t>
  </si>
  <si>
    <t>74758305</t>
  </si>
  <si>
    <t>74865192</t>
  </si>
  <si>
    <t>76661970</t>
  </si>
  <si>
    <t>76735534</t>
  </si>
  <si>
    <t>76988006</t>
  </si>
  <si>
    <t>77536530</t>
  </si>
  <si>
    <t>80542470</t>
  </si>
  <si>
    <t>26003585</t>
  </si>
  <si>
    <t xml:space="preserve">26-0066-AII-05 </t>
  </si>
  <si>
    <t>00962056</t>
  </si>
  <si>
    <t>00969893</t>
  </si>
  <si>
    <t>00969947</t>
  </si>
  <si>
    <t>00969990</t>
  </si>
  <si>
    <t>00972733</t>
  </si>
  <si>
    <t>00972775</t>
  </si>
  <si>
    <t>00983034</t>
  </si>
  <si>
    <t>00989804</t>
  </si>
  <si>
    <t>00990142</t>
  </si>
  <si>
    <t>01058959</t>
  </si>
  <si>
    <t>01111124</t>
  </si>
  <si>
    <t>10613412</t>
  </si>
  <si>
    <t>40115948</t>
  </si>
  <si>
    <t>41921238</t>
  </si>
  <si>
    <t>44630233</t>
  </si>
  <si>
    <t>45828767</t>
  </si>
  <si>
    <t>45870179</t>
  </si>
  <si>
    <t>47016903</t>
  </si>
  <si>
    <t>47262840</t>
  </si>
  <si>
    <t>47517444</t>
  </si>
  <si>
    <t>47567251</t>
  </si>
  <si>
    <t>48547062</t>
  </si>
  <si>
    <t>48618990</t>
  </si>
  <si>
    <t>70870696</t>
  </si>
  <si>
    <t>73756811</t>
  </si>
  <si>
    <t>73756844</t>
  </si>
  <si>
    <t>74865181</t>
  </si>
  <si>
    <t>76756445</t>
  </si>
  <si>
    <t>77536529</t>
  </si>
  <si>
    <t>220809</t>
  </si>
  <si>
    <t>26003587</t>
  </si>
  <si>
    <t xml:space="preserve">26-0001-AII-05 </t>
  </si>
  <si>
    <t>00815070</t>
  </si>
  <si>
    <t>01028029</t>
  </si>
  <si>
    <t>01038150</t>
  </si>
  <si>
    <t>01039983</t>
  </si>
  <si>
    <t>01040031</t>
  </si>
  <si>
    <t>01040088</t>
  </si>
  <si>
    <t>01040184</t>
  </si>
  <si>
    <t>01040404</t>
  </si>
  <si>
    <t>01040547</t>
  </si>
  <si>
    <t>01040569</t>
  </si>
  <si>
    <t>01040696</t>
  </si>
  <si>
    <t>01040753</t>
  </si>
  <si>
    <t>01040760</t>
  </si>
  <si>
    <t>01040791</t>
  </si>
  <si>
    <t>01155203</t>
  </si>
  <si>
    <t>40953716</t>
  </si>
  <si>
    <t>41662969</t>
  </si>
  <si>
    <t>42121327</t>
  </si>
  <si>
    <t>42177570</t>
  </si>
  <si>
    <t>42708563</t>
  </si>
  <si>
    <t>43234547</t>
  </si>
  <si>
    <t>43465625</t>
  </si>
  <si>
    <t>43626943</t>
  </si>
  <si>
    <t>43968996</t>
  </si>
  <si>
    <t>44730847</t>
  </si>
  <si>
    <t>45310559</t>
  </si>
  <si>
    <t>45310563</t>
  </si>
  <si>
    <t>45343788</t>
  </si>
  <si>
    <t>45881773</t>
  </si>
  <si>
    <t>46346835</t>
  </si>
  <si>
    <t>46639354</t>
  </si>
  <si>
    <t>47557045</t>
  </si>
  <si>
    <t>47743790</t>
  </si>
  <si>
    <t>48036306</t>
  </si>
  <si>
    <t>48346926</t>
  </si>
  <si>
    <t>48346928</t>
  </si>
  <si>
    <t>48360438</t>
  </si>
  <si>
    <t>48367525</t>
  </si>
  <si>
    <t>48461458</t>
  </si>
  <si>
    <t>48522930</t>
  </si>
  <si>
    <t>48587226</t>
  </si>
  <si>
    <t>48835501</t>
  </si>
  <si>
    <t>71223184</t>
  </si>
  <si>
    <t>73661729</t>
  </si>
  <si>
    <t>76258830</t>
  </si>
  <si>
    <t>80321213</t>
  </si>
  <si>
    <t>80354950</t>
  </si>
  <si>
    <t>220801</t>
  </si>
  <si>
    <t>26003588</t>
  </si>
  <si>
    <t xml:space="preserve">26-0022-AII-05 </t>
  </si>
  <si>
    <t>00817996</t>
  </si>
  <si>
    <t>00953038</t>
  </si>
  <si>
    <t>01023498</t>
  </si>
  <si>
    <t>01025954</t>
  </si>
  <si>
    <t>01036158</t>
  </si>
  <si>
    <t>01044837</t>
  </si>
  <si>
    <t>01044947</t>
  </si>
  <si>
    <t>01047079</t>
  </si>
  <si>
    <t>01151760</t>
  </si>
  <si>
    <t>01151804</t>
  </si>
  <si>
    <t>01154190</t>
  </si>
  <si>
    <t>01155050</t>
  </si>
  <si>
    <t>01155496</t>
  </si>
  <si>
    <t>05346150</t>
  </si>
  <si>
    <t>06633231</t>
  </si>
  <si>
    <t>08795288</t>
  </si>
  <si>
    <t>10557037</t>
  </si>
  <si>
    <t>25817801</t>
  </si>
  <si>
    <t>33642307</t>
  </si>
  <si>
    <t>33786162</t>
  </si>
  <si>
    <t>33960239</t>
  </si>
  <si>
    <t>40575716</t>
  </si>
  <si>
    <t>42399396</t>
  </si>
  <si>
    <t>42468896</t>
  </si>
  <si>
    <t>42839060</t>
  </si>
  <si>
    <t>42887044</t>
  </si>
  <si>
    <t>43004433</t>
  </si>
  <si>
    <t>43026280</t>
  </si>
  <si>
    <t>43580558</t>
  </si>
  <si>
    <t>43770353</t>
  </si>
  <si>
    <t>43996172</t>
  </si>
  <si>
    <t>43996196</t>
  </si>
  <si>
    <t>44042383</t>
  </si>
  <si>
    <t>44249677</t>
  </si>
  <si>
    <t>44473090</t>
  </si>
  <si>
    <t>44605285</t>
  </si>
  <si>
    <t>44606766</t>
  </si>
  <si>
    <t>44799815</t>
  </si>
  <si>
    <t>44940641</t>
  </si>
  <si>
    <t>45050987</t>
  </si>
  <si>
    <t>45071122</t>
  </si>
  <si>
    <t>45616512</t>
  </si>
  <si>
    <t>45950480</t>
  </si>
  <si>
    <t>46175706</t>
  </si>
  <si>
    <t>46309293</t>
  </si>
  <si>
    <t>46442795</t>
  </si>
  <si>
    <t>46695746</t>
  </si>
  <si>
    <t>46860627</t>
  </si>
  <si>
    <t>47089090</t>
  </si>
  <si>
    <t>47166414</t>
  </si>
  <si>
    <t>47253894</t>
  </si>
  <si>
    <t>47397922</t>
  </si>
  <si>
    <t>47621668</t>
  </si>
  <si>
    <t>48447505</t>
  </si>
  <si>
    <t>48452515</t>
  </si>
  <si>
    <t>48721348</t>
  </si>
  <si>
    <t>48892859</t>
  </si>
  <si>
    <t>70522658</t>
  </si>
  <si>
    <t>71896832</t>
  </si>
  <si>
    <t>72036759</t>
  </si>
  <si>
    <t>72141107</t>
  </si>
  <si>
    <t>72372854</t>
  </si>
  <si>
    <t>73003363</t>
  </si>
  <si>
    <t>73209053</t>
  </si>
  <si>
    <t>73453810</t>
  </si>
  <si>
    <t>73466564</t>
  </si>
  <si>
    <t>73778663</t>
  </si>
  <si>
    <t>74252993</t>
  </si>
  <si>
    <t>74529930</t>
  </si>
  <si>
    <t>74967549</t>
  </si>
  <si>
    <t>75099708</t>
  </si>
  <si>
    <t>75182432</t>
  </si>
  <si>
    <t>75666498</t>
  </si>
  <si>
    <t>75680049</t>
  </si>
  <si>
    <t>75742537</t>
  </si>
  <si>
    <t>75774122</t>
  </si>
  <si>
    <t>76036901</t>
  </si>
  <si>
    <t>76523804</t>
  </si>
  <si>
    <t>76524249</t>
  </si>
  <si>
    <t>77171176</t>
  </si>
  <si>
    <t>77325899</t>
  </si>
  <si>
    <t>77800476</t>
  </si>
  <si>
    <t>80294057</t>
  </si>
  <si>
    <t>80402280</t>
  </si>
  <si>
    <t>26003589</t>
  </si>
  <si>
    <t xml:space="preserve">26-0023-AII-05 </t>
  </si>
  <si>
    <t>00814708</t>
  </si>
  <si>
    <t>01045385</t>
  </si>
  <si>
    <t>01048535</t>
  </si>
  <si>
    <t>01151405</t>
  </si>
  <si>
    <t>02809505</t>
  </si>
  <si>
    <t>27724859</t>
  </si>
  <si>
    <t>33801263</t>
  </si>
  <si>
    <t>40010702</t>
  </si>
  <si>
    <t>40066664</t>
  </si>
  <si>
    <t>40122921</t>
  </si>
  <si>
    <t>40236937</t>
  </si>
  <si>
    <t>41846181</t>
  </si>
  <si>
    <t>42018476</t>
  </si>
  <si>
    <t>42708573</t>
  </si>
  <si>
    <t>44968290</t>
  </si>
  <si>
    <t>45006270</t>
  </si>
  <si>
    <t>45202269</t>
  </si>
  <si>
    <t>45211503</t>
  </si>
  <si>
    <t>47279169</t>
  </si>
  <si>
    <t>47305342</t>
  </si>
  <si>
    <t>47757538</t>
  </si>
  <si>
    <t>70431807</t>
  </si>
  <si>
    <t>71272516</t>
  </si>
  <si>
    <t>71653674</t>
  </si>
  <si>
    <t>74239328</t>
  </si>
  <si>
    <t>74529916</t>
  </si>
  <si>
    <t>76373849</t>
  </si>
  <si>
    <t>77680619</t>
  </si>
  <si>
    <t>26003590</t>
  </si>
  <si>
    <t xml:space="preserve">26-0024-AII-05 </t>
  </si>
  <si>
    <t>00873343</t>
  </si>
  <si>
    <t>01036063</t>
  </si>
  <si>
    <t>01038078</t>
  </si>
  <si>
    <t>01044681</t>
  </si>
  <si>
    <t>01045382</t>
  </si>
  <si>
    <t>01053782</t>
  </si>
  <si>
    <t>01186525</t>
  </si>
  <si>
    <t>02664207</t>
  </si>
  <si>
    <t>10079771</t>
  </si>
  <si>
    <t>27257575</t>
  </si>
  <si>
    <t>33572929</t>
  </si>
  <si>
    <t>33674174</t>
  </si>
  <si>
    <t>33819291</t>
  </si>
  <si>
    <t>40145076</t>
  </si>
  <si>
    <t>40347803</t>
  </si>
  <si>
    <t>40432046</t>
  </si>
  <si>
    <t>42253727</t>
  </si>
  <si>
    <t>42948832</t>
  </si>
  <si>
    <t>42979326</t>
  </si>
  <si>
    <t>43182800</t>
  </si>
  <si>
    <t>43451505</t>
  </si>
  <si>
    <t>43963538</t>
  </si>
  <si>
    <t>44283319</t>
  </si>
  <si>
    <t>44295799</t>
  </si>
  <si>
    <t>44385071</t>
  </si>
  <si>
    <t>45253035</t>
  </si>
  <si>
    <t>45629420</t>
  </si>
  <si>
    <t>46610753</t>
  </si>
  <si>
    <t>46990931</t>
  </si>
  <si>
    <t>47392105</t>
  </si>
  <si>
    <t>47523075</t>
  </si>
  <si>
    <t>47671701</t>
  </si>
  <si>
    <t>47764513</t>
  </si>
  <si>
    <t>48044445</t>
  </si>
  <si>
    <t>48203203</t>
  </si>
  <si>
    <t>48288430</t>
  </si>
  <si>
    <t>48411962</t>
  </si>
  <si>
    <t>48519740</t>
  </si>
  <si>
    <t>48594489</t>
  </si>
  <si>
    <t>48674998</t>
  </si>
  <si>
    <t>48783074</t>
  </si>
  <si>
    <t>48847661</t>
  </si>
  <si>
    <t>71897837</t>
  </si>
  <si>
    <t>72944601</t>
  </si>
  <si>
    <t>73483219</t>
  </si>
  <si>
    <t>74210764</t>
  </si>
  <si>
    <t>74534886</t>
  </si>
  <si>
    <t>74580955</t>
  </si>
  <si>
    <t>74967551</t>
  </si>
  <si>
    <t>75245690</t>
  </si>
  <si>
    <t>75311675</t>
  </si>
  <si>
    <t>75311677</t>
  </si>
  <si>
    <t>76003778</t>
  </si>
  <si>
    <t>76013260</t>
  </si>
  <si>
    <t>76053089</t>
  </si>
  <si>
    <t>77134862</t>
  </si>
  <si>
    <t>77273277</t>
  </si>
  <si>
    <t>77298767</t>
  </si>
  <si>
    <t xml:space="preserve">26-0011-AII-05 </t>
  </si>
  <si>
    <t>01188580</t>
  </si>
  <si>
    <t>01188922</t>
  </si>
  <si>
    <t>23084002</t>
  </si>
  <si>
    <t>32281105</t>
  </si>
  <si>
    <t>32284631</t>
  </si>
  <si>
    <t>40463620</t>
  </si>
  <si>
    <t>40536907</t>
  </si>
  <si>
    <t>40821048</t>
  </si>
  <si>
    <t>44054248</t>
  </si>
  <si>
    <t>44709280</t>
  </si>
  <si>
    <t>44717074</t>
  </si>
  <si>
    <t>44717085</t>
  </si>
  <si>
    <t>44720902</t>
  </si>
  <si>
    <t>46104568</t>
  </si>
  <si>
    <t>46443026</t>
  </si>
  <si>
    <t>46471989</t>
  </si>
  <si>
    <t>46488987</t>
  </si>
  <si>
    <t>47110056</t>
  </si>
  <si>
    <t>47147784</t>
  </si>
  <si>
    <t>47438229</t>
  </si>
  <si>
    <t>48323824</t>
  </si>
  <si>
    <t>48424575</t>
  </si>
  <si>
    <t>48683563</t>
  </si>
  <si>
    <t>60874085</t>
  </si>
  <si>
    <t>62225171</t>
  </si>
  <si>
    <t>62883974</t>
  </si>
  <si>
    <t>63397071</t>
  </si>
  <si>
    <t>72035082</t>
  </si>
  <si>
    <t>72045054</t>
  </si>
  <si>
    <t>72102729</t>
  </si>
  <si>
    <t>72262807</t>
  </si>
  <si>
    <t>73425403</t>
  </si>
  <si>
    <t>75142831</t>
  </si>
  <si>
    <t>76678561</t>
  </si>
  <si>
    <t>76753844</t>
  </si>
  <si>
    <t>78008837</t>
  </si>
  <si>
    <t>80154587</t>
  </si>
  <si>
    <t>80530433</t>
  </si>
  <si>
    <t>80540110</t>
  </si>
  <si>
    <t>80540112</t>
  </si>
  <si>
    <t>81451846</t>
  </si>
  <si>
    <t>220707</t>
  </si>
  <si>
    <t>26003593</t>
  </si>
  <si>
    <t xml:space="preserve">26-0116-AII-05 </t>
  </si>
  <si>
    <t>00869854</t>
  </si>
  <si>
    <t>01102027</t>
  </si>
  <si>
    <t>01102070</t>
  </si>
  <si>
    <t>01102393</t>
  </si>
  <si>
    <t>01141384</t>
  </si>
  <si>
    <t>01141433</t>
  </si>
  <si>
    <t>27709665</t>
  </si>
  <si>
    <t>41852941</t>
  </si>
  <si>
    <t>42055426</t>
  </si>
  <si>
    <t>42231572</t>
  </si>
  <si>
    <t>42659859</t>
  </si>
  <si>
    <t>43455367</t>
  </si>
  <si>
    <t>44714404</t>
  </si>
  <si>
    <t>45167316</t>
  </si>
  <si>
    <t>46027824</t>
  </si>
  <si>
    <t>46062632</t>
  </si>
  <si>
    <t>48220546</t>
  </si>
  <si>
    <t>48671006</t>
  </si>
  <si>
    <t>48724984</t>
  </si>
  <si>
    <t>48833961</t>
  </si>
  <si>
    <t>60034614</t>
  </si>
  <si>
    <t>72231416</t>
  </si>
  <si>
    <t>73959715</t>
  </si>
  <si>
    <t>74408546</t>
  </si>
  <si>
    <t>75562249</t>
  </si>
  <si>
    <t>75817933</t>
  </si>
  <si>
    <t>75836473</t>
  </si>
  <si>
    <t>76446881</t>
  </si>
  <si>
    <t>80298626</t>
  </si>
  <si>
    <t>26003594</t>
  </si>
  <si>
    <t xml:space="preserve">26-0117-AII-05 </t>
  </si>
  <si>
    <t>00883742</t>
  </si>
  <si>
    <t>01101743</t>
  </si>
  <si>
    <t>01102042</t>
  </si>
  <si>
    <t>01102379</t>
  </si>
  <si>
    <t>01141258</t>
  </si>
  <si>
    <t>01141260</t>
  </si>
  <si>
    <t>01141410</t>
  </si>
  <si>
    <t>01141523</t>
  </si>
  <si>
    <t>01141642</t>
  </si>
  <si>
    <t>01141671</t>
  </si>
  <si>
    <t>40663265</t>
  </si>
  <si>
    <t>40842288</t>
  </si>
  <si>
    <t>42170608</t>
  </si>
  <si>
    <t>43006214</t>
  </si>
  <si>
    <t>43069674</t>
  </si>
  <si>
    <t>43831699</t>
  </si>
  <si>
    <t>44726512</t>
  </si>
  <si>
    <t>45047272</t>
  </si>
  <si>
    <t>45181781</t>
  </si>
  <si>
    <t>45183055</t>
  </si>
  <si>
    <t>45289975</t>
  </si>
  <si>
    <t>45844252</t>
  </si>
  <si>
    <t>46165040</t>
  </si>
  <si>
    <t>46323188</t>
  </si>
  <si>
    <t>47049213</t>
  </si>
  <si>
    <t>48683830</t>
  </si>
  <si>
    <t>48801013</t>
  </si>
  <si>
    <t>48999007</t>
  </si>
  <si>
    <t>60205479</t>
  </si>
  <si>
    <t>70520118</t>
  </si>
  <si>
    <t>71602789</t>
  </si>
  <si>
    <t>72242312</t>
  </si>
  <si>
    <t>73959743</t>
  </si>
  <si>
    <t>75101504</t>
  </si>
  <si>
    <t>75421489</t>
  </si>
  <si>
    <t>80210992</t>
  </si>
  <si>
    <t>80217315</t>
  </si>
  <si>
    <t>80289958</t>
  </si>
  <si>
    <t>80293910</t>
  </si>
  <si>
    <t>80298633</t>
  </si>
  <si>
    <t>80471632</t>
  </si>
  <si>
    <t>80515873</t>
  </si>
  <si>
    <t>220102</t>
  </si>
  <si>
    <t>26003595</t>
  </si>
  <si>
    <t xml:space="preserve">26-0002-AII-05 </t>
  </si>
  <si>
    <t>00808011</t>
  </si>
  <si>
    <t>00808124</t>
  </si>
  <si>
    <t>00808157</t>
  </si>
  <si>
    <t>00808470</t>
  </si>
  <si>
    <t>00808499</t>
  </si>
  <si>
    <t>00808672</t>
  </si>
  <si>
    <t>00809077</t>
  </si>
  <si>
    <t>00824031</t>
  </si>
  <si>
    <t>00824144</t>
  </si>
  <si>
    <t>00828694</t>
  </si>
  <si>
    <t>00833953</t>
  </si>
  <si>
    <t>00836358</t>
  </si>
  <si>
    <t>00929713</t>
  </si>
  <si>
    <t>01040821</t>
  </si>
  <si>
    <t>05618451</t>
  </si>
  <si>
    <t>23001517</t>
  </si>
  <si>
    <t>27970640</t>
  </si>
  <si>
    <t>40759904</t>
  </si>
  <si>
    <t>40953485</t>
  </si>
  <si>
    <t>41012233</t>
  </si>
  <si>
    <t>41263073</t>
  </si>
  <si>
    <t>41405785</t>
  </si>
  <si>
    <t>41711091</t>
  </si>
  <si>
    <t>42283999</t>
  </si>
  <si>
    <t>42508336</t>
  </si>
  <si>
    <t>44080216</t>
  </si>
  <si>
    <t>44267303</t>
  </si>
  <si>
    <t>44584814</t>
  </si>
  <si>
    <t>45309444</t>
  </si>
  <si>
    <t>45899303</t>
  </si>
  <si>
    <t>47238323</t>
  </si>
  <si>
    <t>47526604</t>
  </si>
  <si>
    <t>47882164</t>
  </si>
  <si>
    <t>48168478</t>
  </si>
  <si>
    <t>48463206</t>
  </si>
  <si>
    <t>71831742</t>
  </si>
  <si>
    <t>72490279</t>
  </si>
  <si>
    <t>73707675</t>
  </si>
  <si>
    <t>74321386</t>
  </si>
  <si>
    <t>77391150</t>
  </si>
  <si>
    <t>77705730</t>
  </si>
  <si>
    <t>80337344</t>
  </si>
  <si>
    <t>80361225</t>
  </si>
  <si>
    <t>80451770</t>
  </si>
  <si>
    <t>80565832</t>
  </si>
  <si>
    <t>80572548</t>
  </si>
  <si>
    <t>220709</t>
  </si>
  <si>
    <t>26003596</t>
  </si>
  <si>
    <t xml:space="preserve">26-0034-AII-05 </t>
  </si>
  <si>
    <t>01098425</t>
  </si>
  <si>
    <t>01107188</t>
  </si>
  <si>
    <t>01112750</t>
  </si>
  <si>
    <t>01112759</t>
  </si>
  <si>
    <t>01124708</t>
  </si>
  <si>
    <t>01144496</t>
  </si>
  <si>
    <t>01144616</t>
  </si>
  <si>
    <t>05594259</t>
  </si>
  <si>
    <t>40070795</t>
  </si>
  <si>
    <t>41252500</t>
  </si>
  <si>
    <t>42589217</t>
  </si>
  <si>
    <t>42797646</t>
  </si>
  <si>
    <t>42896723</t>
  </si>
  <si>
    <t>43195767</t>
  </si>
  <si>
    <t>43429675</t>
  </si>
  <si>
    <t>44657672</t>
  </si>
  <si>
    <t>44841820</t>
  </si>
  <si>
    <t>45237348</t>
  </si>
  <si>
    <t>45292732</t>
  </si>
  <si>
    <t>46542920</t>
  </si>
  <si>
    <t>46558865</t>
  </si>
  <si>
    <t>47224792</t>
  </si>
  <si>
    <t>48612654</t>
  </si>
  <si>
    <t>48772536</t>
  </si>
  <si>
    <t>48882445</t>
  </si>
  <si>
    <t>63108913</t>
  </si>
  <si>
    <t>70183411</t>
  </si>
  <si>
    <t>70183413</t>
  </si>
  <si>
    <t>70183417</t>
  </si>
  <si>
    <t>70183421</t>
  </si>
  <si>
    <t>70550372</t>
  </si>
  <si>
    <t>70744596</t>
  </si>
  <si>
    <t>70774571</t>
  </si>
  <si>
    <t>70844353</t>
  </si>
  <si>
    <t>70930784</t>
  </si>
  <si>
    <t>70980770</t>
  </si>
  <si>
    <t>71268822</t>
  </si>
  <si>
    <t>71499233</t>
  </si>
  <si>
    <t>71541051</t>
  </si>
  <si>
    <t>71541052</t>
  </si>
  <si>
    <t>71574866</t>
  </si>
  <si>
    <t>71724639</t>
  </si>
  <si>
    <t>71925359</t>
  </si>
  <si>
    <t>71925373</t>
  </si>
  <si>
    <t>73662245</t>
  </si>
  <si>
    <t>75938148</t>
  </si>
  <si>
    <t>75942022</t>
  </si>
  <si>
    <t>76602339</t>
  </si>
  <si>
    <t>78241213</t>
  </si>
  <si>
    <t>80181700</t>
  </si>
  <si>
    <t>80182023</t>
  </si>
  <si>
    <t>80182598</t>
  </si>
  <si>
    <t>80211254</t>
  </si>
  <si>
    <t>80298673</t>
  </si>
  <si>
    <t>80533426</t>
  </si>
  <si>
    <t>80616009</t>
  </si>
  <si>
    <t>26003597</t>
  </si>
  <si>
    <t xml:space="preserve">26-0035-AII-05 </t>
  </si>
  <si>
    <t>00951642</t>
  </si>
  <si>
    <t>00968210</t>
  </si>
  <si>
    <t>01107133</t>
  </si>
  <si>
    <t>01107187</t>
  </si>
  <si>
    <t>01112730</t>
  </si>
  <si>
    <t>01132281</t>
  </si>
  <si>
    <t>01144451</t>
  </si>
  <si>
    <t>01144494</t>
  </si>
  <si>
    <t>01144553</t>
  </si>
  <si>
    <t>01144803</t>
  </si>
  <si>
    <t>01187732</t>
  </si>
  <si>
    <t>40254800</t>
  </si>
  <si>
    <t>40597338</t>
  </si>
  <si>
    <t>41017698</t>
  </si>
  <si>
    <t>41352647</t>
  </si>
  <si>
    <t>43066886</t>
  </si>
  <si>
    <t>43184755</t>
  </si>
  <si>
    <t>44497689</t>
  </si>
  <si>
    <t>46200686</t>
  </si>
  <si>
    <t>46200687</t>
  </si>
  <si>
    <t>46319640</t>
  </si>
  <si>
    <t>46880927</t>
  </si>
  <si>
    <t>47022105</t>
  </si>
  <si>
    <t>47281151</t>
  </si>
  <si>
    <t>47805753</t>
  </si>
  <si>
    <t>47852883</t>
  </si>
  <si>
    <t>48185965</t>
  </si>
  <si>
    <t>48317258</t>
  </si>
  <si>
    <t>60131875</t>
  </si>
  <si>
    <t>60131880</t>
  </si>
  <si>
    <t>60131881</t>
  </si>
  <si>
    <t>60131905</t>
  </si>
  <si>
    <t>60131916</t>
  </si>
  <si>
    <t>60348204</t>
  </si>
  <si>
    <t>61453369</t>
  </si>
  <si>
    <t>61556232</t>
  </si>
  <si>
    <t>70040795</t>
  </si>
  <si>
    <t>70421067</t>
  </si>
  <si>
    <t>71583814</t>
  </si>
  <si>
    <t>72026630</t>
  </si>
  <si>
    <t>72627418</t>
  </si>
  <si>
    <t>72632104</t>
  </si>
  <si>
    <t>72633625</t>
  </si>
  <si>
    <t>72669934</t>
  </si>
  <si>
    <t>76603709</t>
  </si>
  <si>
    <t>77708018</t>
  </si>
  <si>
    <t>80211966</t>
  </si>
  <si>
    <t>80237437</t>
  </si>
  <si>
    <t>80535199</t>
  </si>
  <si>
    <t>80672609</t>
  </si>
  <si>
    <t>220904</t>
  </si>
  <si>
    <t>26003598</t>
  </si>
  <si>
    <t xml:space="preserve">26-0055-AII-05 </t>
  </si>
  <si>
    <t>01081609</t>
  </si>
  <si>
    <t>01082338</t>
  </si>
  <si>
    <t>01126045</t>
  </si>
  <si>
    <t>01126156</t>
  </si>
  <si>
    <t>01126178</t>
  </si>
  <si>
    <t>01126223</t>
  </si>
  <si>
    <t>01126247</t>
  </si>
  <si>
    <t>01126389</t>
  </si>
  <si>
    <t>01126552</t>
  </si>
  <si>
    <t>01128992</t>
  </si>
  <si>
    <t>40425177</t>
  </si>
  <si>
    <t>42172904</t>
  </si>
  <si>
    <t>42174771</t>
  </si>
  <si>
    <t>42241448</t>
  </si>
  <si>
    <t>42320837</t>
  </si>
  <si>
    <t>43823460</t>
  </si>
  <si>
    <t>44094282</t>
  </si>
  <si>
    <t>44600814</t>
  </si>
  <si>
    <t>44718320</t>
  </si>
  <si>
    <t>44723136</t>
  </si>
  <si>
    <t>44723425</t>
  </si>
  <si>
    <t>44733806</t>
  </si>
  <si>
    <t>45585253</t>
  </si>
  <si>
    <t>45719098</t>
  </si>
  <si>
    <t>46038255</t>
  </si>
  <si>
    <t>46334647</t>
  </si>
  <si>
    <t>46385643</t>
  </si>
  <si>
    <t>46543620</t>
  </si>
  <si>
    <t>46583933</t>
  </si>
  <si>
    <t>46829947</t>
  </si>
  <si>
    <t>47131939</t>
  </si>
  <si>
    <t>47928506</t>
  </si>
  <si>
    <t>48097203</t>
  </si>
  <si>
    <t>48751281</t>
  </si>
  <si>
    <t>48772553</t>
  </si>
  <si>
    <t>48922807</t>
  </si>
  <si>
    <t>60491322</t>
  </si>
  <si>
    <t>63171540</t>
  </si>
  <si>
    <t>63171544</t>
  </si>
  <si>
    <t>70225640</t>
  </si>
  <si>
    <t>70229059</t>
  </si>
  <si>
    <t>70230552</t>
  </si>
  <si>
    <t>70237171</t>
  </si>
  <si>
    <t>70238383</t>
  </si>
  <si>
    <t>70242441</t>
  </si>
  <si>
    <t>70548864</t>
  </si>
  <si>
    <t>71597301</t>
  </si>
  <si>
    <t>73270909</t>
  </si>
  <si>
    <t>73785739</t>
  </si>
  <si>
    <t>73785750</t>
  </si>
  <si>
    <t>73785751</t>
  </si>
  <si>
    <t>73814484</t>
  </si>
  <si>
    <t>74617670</t>
  </si>
  <si>
    <t>75595187</t>
  </si>
  <si>
    <t>75792657</t>
  </si>
  <si>
    <t>75830698</t>
  </si>
  <si>
    <t>76828223</t>
  </si>
  <si>
    <t>76975798</t>
  </si>
  <si>
    <t>78013249</t>
  </si>
  <si>
    <t>80450885</t>
  </si>
  <si>
    <t>26003599</t>
  </si>
  <si>
    <t xml:space="preserve">26-0065-AII-05 </t>
  </si>
  <si>
    <t>00256888</t>
  </si>
  <si>
    <t>01083537</t>
  </si>
  <si>
    <t>01083540</t>
  </si>
  <si>
    <t>01126062</t>
  </si>
  <si>
    <t>01126225</t>
  </si>
  <si>
    <t>01126322</t>
  </si>
  <si>
    <t>01126453</t>
  </si>
  <si>
    <t>01128395</t>
  </si>
  <si>
    <t>01128843</t>
  </si>
  <si>
    <t>01128905</t>
  </si>
  <si>
    <t>01149264</t>
  </si>
  <si>
    <t>01156122</t>
  </si>
  <si>
    <t>01157582</t>
  </si>
  <si>
    <t>01159633</t>
  </si>
  <si>
    <t>01159797</t>
  </si>
  <si>
    <t>05612853</t>
  </si>
  <si>
    <t>05623340</t>
  </si>
  <si>
    <t>40221153</t>
  </si>
  <si>
    <t>40313384</t>
  </si>
  <si>
    <t>40597340</t>
  </si>
  <si>
    <t>40959729</t>
  </si>
  <si>
    <t>41038574</t>
  </si>
  <si>
    <t>41888970</t>
  </si>
  <si>
    <t>42402032</t>
  </si>
  <si>
    <t>43377584</t>
  </si>
  <si>
    <t>43554206</t>
  </si>
  <si>
    <t>43619212</t>
  </si>
  <si>
    <t>43669297</t>
  </si>
  <si>
    <t>44323109</t>
  </si>
  <si>
    <t>44715733</t>
  </si>
  <si>
    <t>44718317</t>
  </si>
  <si>
    <t>44724488</t>
  </si>
  <si>
    <t>45015887</t>
  </si>
  <si>
    <t>45050951</t>
  </si>
  <si>
    <t>45077481</t>
  </si>
  <si>
    <t>45555467</t>
  </si>
  <si>
    <t>46180043</t>
  </si>
  <si>
    <t>46543641</t>
  </si>
  <si>
    <t>46684775</t>
  </si>
  <si>
    <t>47088000</t>
  </si>
  <si>
    <t>47221024</t>
  </si>
  <si>
    <t>47279470</t>
  </si>
  <si>
    <t>47744803</t>
  </si>
  <si>
    <t>47885883</t>
  </si>
  <si>
    <t>47947077</t>
  </si>
  <si>
    <t>48268315</t>
  </si>
  <si>
    <t>48773585</t>
  </si>
  <si>
    <t>48902472</t>
  </si>
  <si>
    <t>62967512</t>
  </si>
  <si>
    <t>70225653</t>
  </si>
  <si>
    <t>70240354</t>
  </si>
  <si>
    <t>71572977</t>
  </si>
  <si>
    <t>71729138</t>
  </si>
  <si>
    <t>72245919</t>
  </si>
  <si>
    <t>73192270</t>
  </si>
  <si>
    <t>73785729</t>
  </si>
  <si>
    <t>73785734</t>
  </si>
  <si>
    <t>73785745</t>
  </si>
  <si>
    <t>73902522</t>
  </si>
  <si>
    <t>75691305</t>
  </si>
  <si>
    <t>75725168</t>
  </si>
  <si>
    <t>75756911</t>
  </si>
  <si>
    <t>75759715</t>
  </si>
  <si>
    <t>75762625</t>
  </si>
  <si>
    <t>75812572</t>
  </si>
  <si>
    <t>75830652</t>
  </si>
  <si>
    <t>75973009</t>
  </si>
  <si>
    <t>76184981</t>
  </si>
  <si>
    <t>76435086</t>
  </si>
  <si>
    <t>80688390</t>
  </si>
  <si>
    <t>150102</t>
  </si>
  <si>
    <t xml:space="preserve">37-0001-AII-05 </t>
  </si>
  <si>
    <t>00112350</t>
  </si>
  <si>
    <t>06545327</t>
  </si>
  <si>
    <t>09921629</t>
  </si>
  <si>
    <t>10187416</t>
  </si>
  <si>
    <t>10378538</t>
  </si>
  <si>
    <t>16606787</t>
  </si>
  <si>
    <t>17446198</t>
  </si>
  <si>
    <t>25772506</t>
  </si>
  <si>
    <t>30580809</t>
  </si>
  <si>
    <t>32226128</t>
  </si>
  <si>
    <t>40039736</t>
  </si>
  <si>
    <t>40727957</t>
  </si>
  <si>
    <t>40968563</t>
  </si>
  <si>
    <t>41004346</t>
  </si>
  <si>
    <t>41839897</t>
  </si>
  <si>
    <t>42384788</t>
  </si>
  <si>
    <t>42515520</t>
  </si>
  <si>
    <t>42620658</t>
  </si>
  <si>
    <t>42922717</t>
  </si>
  <si>
    <t>42972481</t>
  </si>
  <si>
    <t>43280197</t>
  </si>
  <si>
    <t>43898125</t>
  </si>
  <si>
    <t>43984332</t>
  </si>
  <si>
    <t>44380777</t>
  </si>
  <si>
    <t>44645854</t>
  </si>
  <si>
    <t>45540258</t>
  </si>
  <si>
    <t>47415104</t>
  </si>
  <si>
    <t>47827805</t>
  </si>
  <si>
    <t>47957404</t>
  </si>
  <si>
    <t>48198145</t>
  </si>
  <si>
    <t>48492722</t>
  </si>
  <si>
    <t>48547135</t>
  </si>
  <si>
    <t>70037260</t>
  </si>
  <si>
    <t>70046994</t>
  </si>
  <si>
    <t>70930430</t>
  </si>
  <si>
    <t>72813615</t>
  </si>
  <si>
    <t>72921626</t>
  </si>
  <si>
    <t>73497777</t>
  </si>
  <si>
    <t>73711774</t>
  </si>
  <si>
    <t>74407410</t>
  </si>
  <si>
    <t>75625535</t>
  </si>
  <si>
    <t>75689559</t>
  </si>
  <si>
    <t>76404191</t>
  </si>
  <si>
    <t>80162516</t>
  </si>
  <si>
    <t>80162539</t>
  </si>
  <si>
    <t>80195879</t>
  </si>
  <si>
    <t>80648210</t>
  </si>
  <si>
    <t>150135</t>
  </si>
  <si>
    <t>37000968</t>
  </si>
  <si>
    <t xml:space="preserve">37-0172-AII-05 </t>
  </si>
  <si>
    <t>08517387</t>
  </si>
  <si>
    <t>09272151</t>
  </si>
  <si>
    <t>09899293</t>
  </si>
  <si>
    <t>09921445</t>
  </si>
  <si>
    <t>10454149</t>
  </si>
  <si>
    <t>10465219</t>
  </si>
  <si>
    <t>15720812</t>
  </si>
  <si>
    <t>15731979</t>
  </si>
  <si>
    <t>16706993</t>
  </si>
  <si>
    <t>23272476</t>
  </si>
  <si>
    <t>32040237</t>
  </si>
  <si>
    <t>33248450</t>
  </si>
  <si>
    <t>40338632</t>
  </si>
  <si>
    <t>40681092</t>
  </si>
  <si>
    <t>41527747</t>
  </si>
  <si>
    <t>41992065</t>
  </si>
  <si>
    <t>42386525</t>
  </si>
  <si>
    <t>45704242</t>
  </si>
  <si>
    <t>47123101</t>
  </si>
  <si>
    <t>47602074</t>
  </si>
  <si>
    <t>62776378</t>
  </si>
  <si>
    <t>71288587</t>
  </si>
  <si>
    <t>72646973</t>
  </si>
  <si>
    <t>73853660</t>
  </si>
  <si>
    <t>73853667</t>
  </si>
  <si>
    <t>74186917</t>
  </si>
  <si>
    <t>74645096</t>
  </si>
  <si>
    <t>75379741</t>
  </si>
  <si>
    <t>75409077</t>
  </si>
  <si>
    <t>76017167</t>
  </si>
  <si>
    <t>77151088</t>
  </si>
  <si>
    <t>77696470</t>
  </si>
  <si>
    <t>79669082</t>
  </si>
  <si>
    <t>80654213</t>
  </si>
  <si>
    <t>37000969</t>
  </si>
  <si>
    <t xml:space="preserve">37-0154-AII-05 </t>
  </si>
  <si>
    <t>08530443</t>
  </si>
  <si>
    <t>09602991</t>
  </si>
  <si>
    <t>09617878</t>
  </si>
  <si>
    <t>10453216</t>
  </si>
  <si>
    <t>10729277</t>
  </si>
  <si>
    <t>31130844</t>
  </si>
  <si>
    <t>40185397</t>
  </si>
  <si>
    <t>41949093</t>
  </si>
  <si>
    <t>42222880</t>
  </si>
  <si>
    <t>42947862</t>
  </si>
  <si>
    <t>43110131</t>
  </si>
  <si>
    <t>44930598</t>
  </si>
  <si>
    <t>45112324</t>
  </si>
  <si>
    <t>45467371</t>
  </si>
  <si>
    <t>46820700</t>
  </si>
  <si>
    <t>62432427</t>
  </si>
  <si>
    <t>70488210</t>
  </si>
  <si>
    <t>71327084</t>
  </si>
  <si>
    <t>72194136</t>
  </si>
  <si>
    <t>72534523</t>
  </si>
  <si>
    <t>73003735</t>
  </si>
  <si>
    <t>73611664</t>
  </si>
  <si>
    <t>74089231</t>
  </si>
  <si>
    <t>74266109</t>
  </si>
  <si>
    <t>75197818</t>
  </si>
  <si>
    <t>76291786</t>
  </si>
  <si>
    <t>76542116</t>
  </si>
  <si>
    <t>76746522</t>
  </si>
  <si>
    <t>80176176</t>
  </si>
  <si>
    <t>80176177</t>
  </si>
  <si>
    <t>80185965</t>
  </si>
  <si>
    <t>80187553</t>
  </si>
  <si>
    <t>80228265</t>
  </si>
  <si>
    <t>80564597</t>
  </si>
  <si>
    <t>37000970</t>
  </si>
  <si>
    <t xml:space="preserve">37-0175-AII-05 </t>
  </si>
  <si>
    <t>06596111</t>
  </si>
  <si>
    <t>06661198</t>
  </si>
  <si>
    <t>08625573</t>
  </si>
  <si>
    <t>09601767</t>
  </si>
  <si>
    <t>09890262</t>
  </si>
  <si>
    <t>09899089</t>
  </si>
  <si>
    <t>09910995</t>
  </si>
  <si>
    <t>09988200</t>
  </si>
  <si>
    <t>10623872</t>
  </si>
  <si>
    <t>17442341</t>
  </si>
  <si>
    <t>26705194</t>
  </si>
  <si>
    <t>26718183</t>
  </si>
  <si>
    <t>27820405</t>
  </si>
  <si>
    <t>27823779</t>
  </si>
  <si>
    <t>40565622</t>
  </si>
  <si>
    <t>40817717</t>
  </si>
  <si>
    <t>41077931</t>
  </si>
  <si>
    <t>41374096</t>
  </si>
  <si>
    <t>41443798</t>
  </si>
  <si>
    <t>42065645</t>
  </si>
  <si>
    <t>43254505</t>
  </si>
  <si>
    <t>43342667</t>
  </si>
  <si>
    <t>43617600</t>
  </si>
  <si>
    <t>44878753</t>
  </si>
  <si>
    <t>45576532</t>
  </si>
  <si>
    <t>46927023</t>
  </si>
  <si>
    <t>47266642</t>
  </si>
  <si>
    <t>47795750</t>
  </si>
  <si>
    <t>47877581</t>
  </si>
  <si>
    <t>48155983</t>
  </si>
  <si>
    <t>48205287</t>
  </si>
  <si>
    <t>48249278</t>
  </si>
  <si>
    <t>48937061</t>
  </si>
  <si>
    <t>60786148</t>
  </si>
  <si>
    <t>60873664</t>
  </si>
  <si>
    <t>71072932</t>
  </si>
  <si>
    <t>72296486</t>
  </si>
  <si>
    <t>72562210</t>
  </si>
  <si>
    <t>74132083</t>
  </si>
  <si>
    <t>74722041</t>
  </si>
  <si>
    <t>75392596</t>
  </si>
  <si>
    <t>75961765</t>
  </si>
  <si>
    <t>76093645</t>
  </si>
  <si>
    <t>80342973</t>
  </si>
  <si>
    <t>37000971</t>
  </si>
  <si>
    <t xml:space="preserve">37-0157-AII-05 </t>
  </si>
  <si>
    <t>06758019</t>
  </si>
  <si>
    <t>06886254</t>
  </si>
  <si>
    <t>07104398</t>
  </si>
  <si>
    <t>08017550</t>
  </si>
  <si>
    <t>08674837</t>
  </si>
  <si>
    <t>09935813</t>
  </si>
  <si>
    <t>09960657</t>
  </si>
  <si>
    <t>10287493</t>
  </si>
  <si>
    <t>10816166</t>
  </si>
  <si>
    <t>40210772</t>
  </si>
  <si>
    <t>40595161</t>
  </si>
  <si>
    <t>41021925</t>
  </si>
  <si>
    <t>44857746</t>
  </si>
  <si>
    <t>45222034</t>
  </si>
  <si>
    <t>45865506</t>
  </si>
  <si>
    <t>48131175</t>
  </si>
  <si>
    <t>71531144</t>
  </si>
  <si>
    <t>72456862</t>
  </si>
  <si>
    <t>72493194</t>
  </si>
  <si>
    <t>73090492</t>
  </si>
  <si>
    <t>73145942</t>
  </si>
  <si>
    <t>74242906</t>
  </si>
  <si>
    <t>74855696</t>
  </si>
  <si>
    <t>75393647</t>
  </si>
  <si>
    <t>75705423</t>
  </si>
  <si>
    <t>75738475</t>
  </si>
  <si>
    <t>76163576</t>
  </si>
  <si>
    <t>76203630</t>
  </si>
  <si>
    <t>76370815</t>
  </si>
  <si>
    <t>76750510</t>
  </si>
  <si>
    <t>78006417</t>
  </si>
  <si>
    <t>37000972</t>
  </si>
  <si>
    <t xml:space="preserve">37-0166-AII-05 </t>
  </si>
  <si>
    <t>01188537</t>
  </si>
  <si>
    <t>06769361</t>
  </si>
  <si>
    <t>07139133</t>
  </si>
  <si>
    <t>08636303</t>
  </si>
  <si>
    <t>08657140</t>
  </si>
  <si>
    <t>41046991</t>
  </si>
  <si>
    <t>41743273</t>
  </si>
  <si>
    <t>42469160</t>
  </si>
  <si>
    <t>43738618</t>
  </si>
  <si>
    <t>44742929</t>
  </si>
  <si>
    <t>46364512</t>
  </si>
  <si>
    <t>47154629</t>
  </si>
  <si>
    <t>47411650</t>
  </si>
  <si>
    <t>47830859</t>
  </si>
  <si>
    <t>48496133</t>
  </si>
  <si>
    <t>61212542</t>
  </si>
  <si>
    <t>70366266</t>
  </si>
  <si>
    <t>70559088</t>
  </si>
  <si>
    <t>70605063</t>
  </si>
  <si>
    <t>70736423</t>
  </si>
  <si>
    <t>70880797</t>
  </si>
  <si>
    <t>71022414</t>
  </si>
  <si>
    <t>74264415</t>
  </si>
  <si>
    <t>75409070</t>
  </si>
  <si>
    <t>75497569</t>
  </si>
  <si>
    <t>75700561</t>
  </si>
  <si>
    <t>75745157</t>
  </si>
  <si>
    <t>75760105</t>
  </si>
  <si>
    <t>75825859</t>
  </si>
  <si>
    <t>75852328</t>
  </si>
  <si>
    <t>76000932</t>
  </si>
  <si>
    <t>76549313</t>
  </si>
  <si>
    <t>77087249</t>
  </si>
  <si>
    <t>80195881</t>
  </si>
  <si>
    <t>80326139</t>
  </si>
  <si>
    <t>80377816</t>
  </si>
  <si>
    <t>80383458</t>
  </si>
  <si>
    <t>80391615</t>
  </si>
  <si>
    <t>37000974</t>
  </si>
  <si>
    <t xml:space="preserve">37-0149-AII-05 </t>
  </si>
  <si>
    <t>07238931</t>
  </si>
  <si>
    <t>07637449</t>
  </si>
  <si>
    <t>08686258</t>
  </si>
  <si>
    <t>09602611</t>
  </si>
  <si>
    <t>09616742</t>
  </si>
  <si>
    <t>25541895</t>
  </si>
  <si>
    <t>25704627</t>
  </si>
  <si>
    <t>40494220</t>
  </si>
  <si>
    <t>43772647</t>
  </si>
  <si>
    <t>43815041</t>
  </si>
  <si>
    <t>44461787</t>
  </si>
  <si>
    <t>44522128</t>
  </si>
  <si>
    <t>44528999</t>
  </si>
  <si>
    <t>45253119</t>
  </si>
  <si>
    <t>48074288</t>
  </si>
  <si>
    <t>62472208</t>
  </si>
  <si>
    <t>70411684</t>
  </si>
  <si>
    <t>72220735</t>
  </si>
  <si>
    <t>73238954</t>
  </si>
  <si>
    <t>74206802</t>
  </si>
  <si>
    <t>74536077</t>
  </si>
  <si>
    <t>74546116</t>
  </si>
  <si>
    <t>74815317</t>
  </si>
  <si>
    <t>74836752</t>
  </si>
  <si>
    <t>74933660</t>
  </si>
  <si>
    <t>76300270</t>
  </si>
  <si>
    <t>77491131</t>
  </si>
  <si>
    <t>80121073</t>
  </si>
  <si>
    <t>37000975</t>
  </si>
  <si>
    <t xml:space="preserve">37-0167-AII-05 </t>
  </si>
  <si>
    <t>00100052</t>
  </si>
  <si>
    <t>00872603</t>
  </si>
  <si>
    <t>07509257</t>
  </si>
  <si>
    <t>08509362</t>
  </si>
  <si>
    <t>08672552</t>
  </si>
  <si>
    <t>08986706</t>
  </si>
  <si>
    <t>09600283</t>
  </si>
  <si>
    <t>09841884</t>
  </si>
  <si>
    <t>10206739</t>
  </si>
  <si>
    <t>10518196</t>
  </si>
  <si>
    <t>15998949</t>
  </si>
  <si>
    <t>28276241</t>
  </si>
  <si>
    <t>32602535</t>
  </si>
  <si>
    <t>40114539</t>
  </si>
  <si>
    <t>40413812</t>
  </si>
  <si>
    <t>40923969</t>
  </si>
  <si>
    <t>41214801</t>
  </si>
  <si>
    <t>42366172</t>
  </si>
  <si>
    <t>44260136</t>
  </si>
  <si>
    <t>45423931</t>
  </si>
  <si>
    <t>45554797</t>
  </si>
  <si>
    <t>45558464</t>
  </si>
  <si>
    <t>47315483</t>
  </si>
  <si>
    <t>47683515</t>
  </si>
  <si>
    <t>47867352</t>
  </si>
  <si>
    <t>48611096</t>
  </si>
  <si>
    <t>70528730</t>
  </si>
  <si>
    <t>71532301</t>
  </si>
  <si>
    <t>73432042</t>
  </si>
  <si>
    <t>74627882</t>
  </si>
  <si>
    <t>75467467</t>
  </si>
  <si>
    <t>75590278</t>
  </si>
  <si>
    <t>75654852</t>
  </si>
  <si>
    <t>75741459</t>
  </si>
  <si>
    <t>76107368</t>
  </si>
  <si>
    <t>76536726</t>
  </si>
  <si>
    <t>77158435</t>
  </si>
  <si>
    <t>77174441</t>
  </si>
  <si>
    <t>77379010</t>
  </si>
  <si>
    <t>77602105</t>
  </si>
  <si>
    <t>80359819</t>
  </si>
  <si>
    <t>37000976</t>
  </si>
  <si>
    <t xml:space="preserve">37-0169-AII-05 </t>
  </si>
  <si>
    <t>08394088</t>
  </si>
  <si>
    <t>08555781</t>
  </si>
  <si>
    <t>09357935</t>
  </si>
  <si>
    <t>09656215</t>
  </si>
  <si>
    <t>09947185</t>
  </si>
  <si>
    <t>09981424</t>
  </si>
  <si>
    <t>25484955</t>
  </si>
  <si>
    <t>25580737</t>
  </si>
  <si>
    <t>25710397</t>
  </si>
  <si>
    <t>25729295</t>
  </si>
  <si>
    <t>25780329</t>
  </si>
  <si>
    <t>25797466</t>
  </si>
  <si>
    <t>32139611</t>
  </si>
  <si>
    <t>32611768</t>
  </si>
  <si>
    <t>40676143</t>
  </si>
  <si>
    <t>41611329</t>
  </si>
  <si>
    <t>42942334</t>
  </si>
  <si>
    <t>43564366</t>
  </si>
  <si>
    <t>43904865</t>
  </si>
  <si>
    <t>44504682</t>
  </si>
  <si>
    <t>45012196</t>
  </si>
  <si>
    <t>45538841</t>
  </si>
  <si>
    <t>46893794</t>
  </si>
  <si>
    <t>47334937</t>
  </si>
  <si>
    <t>48612711</t>
  </si>
  <si>
    <t>71778667</t>
  </si>
  <si>
    <t>72530032</t>
  </si>
  <si>
    <t>74992901</t>
  </si>
  <si>
    <t>75358381</t>
  </si>
  <si>
    <t>75358387</t>
  </si>
  <si>
    <t>76594828</t>
  </si>
  <si>
    <t>77224505</t>
  </si>
  <si>
    <t>80105456</t>
  </si>
  <si>
    <t>80105840</t>
  </si>
  <si>
    <t>37000977</t>
  </si>
  <si>
    <t xml:space="preserve">37-0171-AII-05 </t>
  </si>
  <si>
    <t>06115415</t>
  </si>
  <si>
    <t>08502319</t>
  </si>
  <si>
    <t>08585279</t>
  </si>
  <si>
    <t>08678904</t>
  </si>
  <si>
    <t>09613418</t>
  </si>
  <si>
    <t>09895625</t>
  </si>
  <si>
    <t>09906134</t>
  </si>
  <si>
    <t>10242253</t>
  </si>
  <si>
    <t>10629254</t>
  </si>
  <si>
    <t>10863710</t>
  </si>
  <si>
    <t>25594083</t>
  </si>
  <si>
    <t>40766406</t>
  </si>
  <si>
    <t>42194903</t>
  </si>
  <si>
    <t>44453638</t>
  </si>
  <si>
    <t>44852689</t>
  </si>
  <si>
    <t>45090974</t>
  </si>
  <si>
    <t>45235520</t>
  </si>
  <si>
    <t>46985257</t>
  </si>
  <si>
    <t>47283628</t>
  </si>
  <si>
    <t>47493688</t>
  </si>
  <si>
    <t>47560638</t>
  </si>
  <si>
    <t>48163869</t>
  </si>
  <si>
    <t>70452111</t>
  </si>
  <si>
    <t>73755409</t>
  </si>
  <si>
    <t>74998142</t>
  </si>
  <si>
    <t>75188489</t>
  </si>
  <si>
    <t>76541598</t>
  </si>
  <si>
    <t>76686003</t>
  </si>
  <si>
    <t>78289875</t>
  </si>
  <si>
    <t>80382268</t>
  </si>
  <si>
    <t>150128</t>
  </si>
  <si>
    <t>37000978</t>
  </si>
  <si>
    <t xml:space="preserve">37-0145-AII-05 </t>
  </si>
  <si>
    <t>06084268</t>
  </si>
  <si>
    <t>06122277</t>
  </si>
  <si>
    <t>06260268</t>
  </si>
  <si>
    <t>06459062</t>
  </si>
  <si>
    <t>06727942</t>
  </si>
  <si>
    <t>06815464</t>
  </si>
  <si>
    <t>07228181</t>
  </si>
  <si>
    <t>07563717</t>
  </si>
  <si>
    <t>08001888</t>
  </si>
  <si>
    <t>08004669</t>
  </si>
  <si>
    <t>08013463</t>
  </si>
  <si>
    <t>08018963</t>
  </si>
  <si>
    <t>08028361</t>
  </si>
  <si>
    <t>08031258</t>
  </si>
  <si>
    <t>08039578</t>
  </si>
  <si>
    <t>08044518</t>
  </si>
  <si>
    <t>08102819</t>
  </si>
  <si>
    <t>08104479</t>
  </si>
  <si>
    <t>08121864</t>
  </si>
  <si>
    <t>08124050</t>
  </si>
  <si>
    <t>08126100</t>
  </si>
  <si>
    <t>08127458</t>
  </si>
  <si>
    <t>08137098</t>
  </si>
  <si>
    <t>08139583</t>
  </si>
  <si>
    <t>08143249</t>
  </si>
  <si>
    <t>08158543</t>
  </si>
  <si>
    <t>08159011</t>
  </si>
  <si>
    <t>08164686</t>
  </si>
  <si>
    <t>08169897</t>
  </si>
  <si>
    <t>08172915</t>
  </si>
  <si>
    <t>08177564</t>
  </si>
  <si>
    <t>09562041</t>
  </si>
  <si>
    <t>10627893</t>
  </si>
  <si>
    <t>22458202</t>
  </si>
  <si>
    <t>22476014</t>
  </si>
  <si>
    <t>22666041</t>
  </si>
  <si>
    <t>22988626</t>
  </si>
  <si>
    <t>25676407</t>
  </si>
  <si>
    <t>33670654</t>
  </si>
  <si>
    <t>40035855</t>
  </si>
  <si>
    <t>40111528</t>
  </si>
  <si>
    <t>40168850</t>
  </si>
  <si>
    <t>41249904</t>
  </si>
  <si>
    <t>41583305</t>
  </si>
  <si>
    <t>41847989</t>
  </si>
  <si>
    <t>42113132</t>
  </si>
  <si>
    <t>42466106</t>
  </si>
  <si>
    <t>42596497</t>
  </si>
  <si>
    <t>42599467</t>
  </si>
  <si>
    <t>42700859</t>
  </si>
  <si>
    <t>42777008</t>
  </si>
  <si>
    <t>42850564</t>
  </si>
  <si>
    <t>43236372</t>
  </si>
  <si>
    <t>43250875</t>
  </si>
  <si>
    <t>43539235</t>
  </si>
  <si>
    <t>43708382</t>
  </si>
  <si>
    <t>44455344</t>
  </si>
  <si>
    <t>44610529</t>
  </si>
  <si>
    <t>45249475</t>
  </si>
  <si>
    <t>45293525</t>
  </si>
  <si>
    <t>45400231</t>
  </si>
  <si>
    <t>45639864</t>
  </si>
  <si>
    <t>45993245</t>
  </si>
  <si>
    <t>46047458</t>
  </si>
  <si>
    <t>46452268</t>
  </si>
  <si>
    <t>46537237</t>
  </si>
  <si>
    <t>46699789</t>
  </si>
  <si>
    <t>47291200</t>
  </si>
  <si>
    <t>47420962</t>
  </si>
  <si>
    <t>47482424</t>
  </si>
  <si>
    <t>47690843</t>
  </si>
  <si>
    <t>48342828</t>
  </si>
  <si>
    <t>48442953</t>
  </si>
  <si>
    <t>48536206</t>
  </si>
  <si>
    <t>49027763</t>
  </si>
  <si>
    <t>70045028</t>
  </si>
  <si>
    <t>71434815</t>
  </si>
  <si>
    <t>71627057</t>
  </si>
  <si>
    <t>71656085</t>
  </si>
  <si>
    <t>72048225</t>
  </si>
  <si>
    <t>72120104</t>
  </si>
  <si>
    <t>72324760</t>
  </si>
  <si>
    <t>72488706</t>
  </si>
  <si>
    <t>72674529</t>
  </si>
  <si>
    <t>72694977</t>
  </si>
  <si>
    <t>72809754</t>
  </si>
  <si>
    <t>72890106</t>
  </si>
  <si>
    <t>72972667</t>
  </si>
  <si>
    <t>73149527</t>
  </si>
  <si>
    <t>73354567</t>
  </si>
  <si>
    <t>73533245</t>
  </si>
  <si>
    <t>73571604</t>
  </si>
  <si>
    <t>73625778</t>
  </si>
  <si>
    <t>73657047</t>
  </si>
  <si>
    <t>73751535</t>
  </si>
  <si>
    <t>73983564</t>
  </si>
  <si>
    <t>73983570</t>
  </si>
  <si>
    <t>74236769</t>
  </si>
  <si>
    <t>74307921</t>
  </si>
  <si>
    <t>74325394</t>
  </si>
  <si>
    <t>74504269</t>
  </si>
  <si>
    <t>74755093</t>
  </si>
  <si>
    <t>74964513</t>
  </si>
  <si>
    <t>75086066</t>
  </si>
  <si>
    <t>75177983</t>
  </si>
  <si>
    <t>75236926</t>
  </si>
  <si>
    <t>75370814</t>
  </si>
  <si>
    <t>75402196</t>
  </si>
  <si>
    <t>75838789</t>
  </si>
  <si>
    <t>76139245</t>
  </si>
  <si>
    <t>76178566</t>
  </si>
  <si>
    <t>76279737</t>
  </si>
  <si>
    <t>76340870</t>
  </si>
  <si>
    <t>76391204</t>
  </si>
  <si>
    <t>76416793</t>
  </si>
  <si>
    <t>76631634</t>
  </si>
  <si>
    <t>76989072</t>
  </si>
  <si>
    <t>77284437</t>
  </si>
  <si>
    <t>77818045</t>
  </si>
  <si>
    <t>78887317</t>
  </si>
  <si>
    <t>79285737</t>
  </si>
  <si>
    <t>80128715</t>
  </si>
  <si>
    <t>80183773</t>
  </si>
  <si>
    <t>80302170</t>
  </si>
  <si>
    <t>80360033</t>
  </si>
  <si>
    <t>81690508</t>
  </si>
  <si>
    <t>CE</t>
  </si>
  <si>
    <t>001028447</t>
  </si>
  <si>
    <t>002608816</t>
  </si>
  <si>
    <t>37000979</t>
  </si>
  <si>
    <t xml:space="preserve">37-0155-AII-05 </t>
  </si>
  <si>
    <t>05281514</t>
  </si>
  <si>
    <t>07505626</t>
  </si>
  <si>
    <t>07716136</t>
  </si>
  <si>
    <t>09943120</t>
  </si>
  <si>
    <t>18889004</t>
  </si>
  <si>
    <t>40137037</t>
  </si>
  <si>
    <t>40192697</t>
  </si>
  <si>
    <t>40257026</t>
  </si>
  <si>
    <t>40786683</t>
  </si>
  <si>
    <t>41151487</t>
  </si>
  <si>
    <t>41997292</t>
  </si>
  <si>
    <t>42617695</t>
  </si>
  <si>
    <t>42976354</t>
  </si>
  <si>
    <t>43138907</t>
  </si>
  <si>
    <t>45501763</t>
  </si>
  <si>
    <t>45820342</t>
  </si>
  <si>
    <t>45942222</t>
  </si>
  <si>
    <t>47197029</t>
  </si>
  <si>
    <t>47834446</t>
  </si>
  <si>
    <t>73403611</t>
  </si>
  <si>
    <t>75330331</t>
  </si>
  <si>
    <t>75754391</t>
  </si>
  <si>
    <t>76357224</t>
  </si>
  <si>
    <t>77220262</t>
  </si>
  <si>
    <t>77664841</t>
  </si>
  <si>
    <t>37000983</t>
  </si>
  <si>
    <t xml:space="preserve">37-0156-AII-05 </t>
  </si>
  <si>
    <t>07613732</t>
  </si>
  <si>
    <t>08503637</t>
  </si>
  <si>
    <t>08695269</t>
  </si>
  <si>
    <t>09614931</t>
  </si>
  <si>
    <t>09908026</t>
  </si>
  <si>
    <t>09921147</t>
  </si>
  <si>
    <t>10056875</t>
  </si>
  <si>
    <t>10289961</t>
  </si>
  <si>
    <t>17556809</t>
  </si>
  <si>
    <t>40030250</t>
  </si>
  <si>
    <t>40885537</t>
  </si>
  <si>
    <t>41952134</t>
  </si>
  <si>
    <t>43127005</t>
  </si>
  <si>
    <t>43989282</t>
  </si>
  <si>
    <t>46563855</t>
  </si>
  <si>
    <t>73452277</t>
  </si>
  <si>
    <t>73984045</t>
  </si>
  <si>
    <t>74766869</t>
  </si>
  <si>
    <t>75450040</t>
  </si>
  <si>
    <t>75559483</t>
  </si>
  <si>
    <t>76614463</t>
  </si>
  <si>
    <t>76614465</t>
  </si>
  <si>
    <t>76635233</t>
  </si>
  <si>
    <t>76772109</t>
  </si>
  <si>
    <t>77753084</t>
  </si>
  <si>
    <t>37000986</t>
  </si>
  <si>
    <t xml:space="preserve">37-0143-AII-05 </t>
  </si>
  <si>
    <t>01118615</t>
  </si>
  <si>
    <t>06007371</t>
  </si>
  <si>
    <t>06769894</t>
  </si>
  <si>
    <t>08025329</t>
  </si>
  <si>
    <t>08043508</t>
  </si>
  <si>
    <t>08050693</t>
  </si>
  <si>
    <t>08065500</t>
  </si>
  <si>
    <t>08072401</t>
  </si>
  <si>
    <t>08126207</t>
  </si>
  <si>
    <t>08151581</t>
  </si>
  <si>
    <t>08151864</t>
  </si>
  <si>
    <t>08157494</t>
  </si>
  <si>
    <t>08161032</t>
  </si>
  <si>
    <t>08164543</t>
  </si>
  <si>
    <t>10762427</t>
  </si>
  <si>
    <t>21815973</t>
  </si>
  <si>
    <t>40250691</t>
  </si>
  <si>
    <t>41518334</t>
  </si>
  <si>
    <t>42400433</t>
  </si>
  <si>
    <t>42834052</t>
  </si>
  <si>
    <t>42938888</t>
  </si>
  <si>
    <t>43043352</t>
  </si>
  <si>
    <t>43241004</t>
  </si>
  <si>
    <t>43355872</t>
  </si>
  <si>
    <t>43586536</t>
  </si>
  <si>
    <t>43777820</t>
  </si>
  <si>
    <t>43796953</t>
  </si>
  <si>
    <t>44073070</t>
  </si>
  <si>
    <t>44144254</t>
  </si>
  <si>
    <t>44553441</t>
  </si>
  <si>
    <t>45595346</t>
  </si>
  <si>
    <t>45766280</t>
  </si>
  <si>
    <t>45865503</t>
  </si>
  <si>
    <t>45918408</t>
  </si>
  <si>
    <t>46366509</t>
  </si>
  <si>
    <t>46494654</t>
  </si>
  <si>
    <t>46590483</t>
  </si>
  <si>
    <t>46830538</t>
  </si>
  <si>
    <t>46910082</t>
  </si>
  <si>
    <t>47386951</t>
  </si>
  <si>
    <t>48029497</t>
  </si>
  <si>
    <t>48693700</t>
  </si>
  <si>
    <t>48699884</t>
  </si>
  <si>
    <t>48729701</t>
  </si>
  <si>
    <t>70007049</t>
  </si>
  <si>
    <t>70454886</t>
  </si>
  <si>
    <t>70577344</t>
  </si>
  <si>
    <t>70740476</t>
  </si>
  <si>
    <t>70958341</t>
  </si>
  <si>
    <t>70980065</t>
  </si>
  <si>
    <t>72391755</t>
  </si>
  <si>
    <t>72872369</t>
  </si>
  <si>
    <t>73331081</t>
  </si>
  <si>
    <t>73626810</t>
  </si>
  <si>
    <t>74755134</t>
  </si>
  <si>
    <t>74755330</t>
  </si>
  <si>
    <t>74900574</t>
  </si>
  <si>
    <t>76235202</t>
  </si>
  <si>
    <t>76258307</t>
  </si>
  <si>
    <t>76477328</t>
  </si>
  <si>
    <t>76893510</t>
  </si>
  <si>
    <t>76901641</t>
  </si>
  <si>
    <t>77313932</t>
  </si>
  <si>
    <t>77343140</t>
  </si>
  <si>
    <t>77378463</t>
  </si>
  <si>
    <t>77380356</t>
  </si>
  <si>
    <t>77474830</t>
  </si>
  <si>
    <t>77672362</t>
  </si>
  <si>
    <t>77694349</t>
  </si>
  <si>
    <t>78376734</t>
  </si>
  <si>
    <t>80147368</t>
  </si>
  <si>
    <t>37000987</t>
  </si>
  <si>
    <t xml:space="preserve">37-0163-AII-05 </t>
  </si>
  <si>
    <t>08493112</t>
  </si>
  <si>
    <t>08536988</t>
  </si>
  <si>
    <t>08686701</t>
  </si>
  <si>
    <t>09604868</t>
  </si>
  <si>
    <t>09905748</t>
  </si>
  <si>
    <t>09915199</t>
  </si>
  <si>
    <t>10085700</t>
  </si>
  <si>
    <t>10226621</t>
  </si>
  <si>
    <t>42944874</t>
  </si>
  <si>
    <t>44197117</t>
  </si>
  <si>
    <t>45161843</t>
  </si>
  <si>
    <t>45488394</t>
  </si>
  <si>
    <t>45859910</t>
  </si>
  <si>
    <t>46118418</t>
  </si>
  <si>
    <t>47794092</t>
  </si>
  <si>
    <t>47795053</t>
  </si>
  <si>
    <t>48599119</t>
  </si>
  <si>
    <t>48929534</t>
  </si>
  <si>
    <t>74839206</t>
  </si>
  <si>
    <t>75181329</t>
  </si>
  <si>
    <t>75227675</t>
  </si>
  <si>
    <t>75234811</t>
  </si>
  <si>
    <t>80185177</t>
  </si>
  <si>
    <t>37000988</t>
  </si>
  <si>
    <t xml:space="preserve">37-0164-AII-05 </t>
  </si>
  <si>
    <t>06722753</t>
  </si>
  <si>
    <t>06815768</t>
  </si>
  <si>
    <t>07980418</t>
  </si>
  <si>
    <t>09027514</t>
  </si>
  <si>
    <t>09783314</t>
  </si>
  <si>
    <t>09916560</t>
  </si>
  <si>
    <t>10437854</t>
  </si>
  <si>
    <t>10452104</t>
  </si>
  <si>
    <t>10540215</t>
  </si>
  <si>
    <t>10616199</t>
  </si>
  <si>
    <t>10660982</t>
  </si>
  <si>
    <t>18009576</t>
  </si>
  <si>
    <t>18900936</t>
  </si>
  <si>
    <t>40123659</t>
  </si>
  <si>
    <t>41119528</t>
  </si>
  <si>
    <t>43259979</t>
  </si>
  <si>
    <t>44849353</t>
  </si>
  <si>
    <t>48588606</t>
  </si>
  <si>
    <t>70362690</t>
  </si>
  <si>
    <t>70362691</t>
  </si>
  <si>
    <t>70364820</t>
  </si>
  <si>
    <t>72466469</t>
  </si>
  <si>
    <t>72739070</t>
  </si>
  <si>
    <t>73349050</t>
  </si>
  <si>
    <t>74277747</t>
  </si>
  <si>
    <t>76192368</t>
  </si>
  <si>
    <t>76560170</t>
  </si>
  <si>
    <t>76658968</t>
  </si>
  <si>
    <t>37000989</t>
  </si>
  <si>
    <t xml:space="preserve">37-0162-AII-05 </t>
  </si>
  <si>
    <t>02872625</t>
  </si>
  <si>
    <t>06269814</t>
  </si>
  <si>
    <t>06663353</t>
  </si>
  <si>
    <t>08668332</t>
  </si>
  <si>
    <t>08681278</t>
  </si>
  <si>
    <t>09158645</t>
  </si>
  <si>
    <t>09644420</t>
  </si>
  <si>
    <t>09859245</t>
  </si>
  <si>
    <t>09880484</t>
  </si>
  <si>
    <t>09966687</t>
  </si>
  <si>
    <t>10513226</t>
  </si>
  <si>
    <t>10627775</t>
  </si>
  <si>
    <t>10749573</t>
  </si>
  <si>
    <t>27291530</t>
  </si>
  <si>
    <t>32526495</t>
  </si>
  <si>
    <t>33584452</t>
  </si>
  <si>
    <t>40830546</t>
  </si>
  <si>
    <t>41974201</t>
  </si>
  <si>
    <t>42497352</t>
  </si>
  <si>
    <t>42721875</t>
  </si>
  <si>
    <t>43769457</t>
  </si>
  <si>
    <t>43997753</t>
  </si>
  <si>
    <t>44418933</t>
  </si>
  <si>
    <t>45815289</t>
  </si>
  <si>
    <t>46871408</t>
  </si>
  <si>
    <t>47002112</t>
  </si>
  <si>
    <t>48788708</t>
  </si>
  <si>
    <t>70247544</t>
  </si>
  <si>
    <t>70985934</t>
  </si>
  <si>
    <t>71696825</t>
  </si>
  <si>
    <t>71918731</t>
  </si>
  <si>
    <t>72403214</t>
  </si>
  <si>
    <t>73093751</t>
  </si>
  <si>
    <t>74824399</t>
  </si>
  <si>
    <t>77056313</t>
  </si>
  <si>
    <t>77056314</t>
  </si>
  <si>
    <t>37000990</t>
  </si>
  <si>
    <t xml:space="preserve">37-0168-AII-05 </t>
  </si>
  <si>
    <t>08450592</t>
  </si>
  <si>
    <t>08491302</t>
  </si>
  <si>
    <t>08499967</t>
  </si>
  <si>
    <t>08505306</t>
  </si>
  <si>
    <t>08677462</t>
  </si>
  <si>
    <t>09435075</t>
  </si>
  <si>
    <t>09888557</t>
  </si>
  <si>
    <t>10073306</t>
  </si>
  <si>
    <t>10452344</t>
  </si>
  <si>
    <t>40623230</t>
  </si>
  <si>
    <t>40881254</t>
  </si>
  <si>
    <t>43542959</t>
  </si>
  <si>
    <t>46435263</t>
  </si>
  <si>
    <t>47021200</t>
  </si>
  <si>
    <t>47513224</t>
  </si>
  <si>
    <t>47571797</t>
  </si>
  <si>
    <t>47664086</t>
  </si>
  <si>
    <t>48251569</t>
  </si>
  <si>
    <t>71329519</t>
  </si>
  <si>
    <t>71405114</t>
  </si>
  <si>
    <t>72931527</t>
  </si>
  <si>
    <t>73061370</t>
  </si>
  <si>
    <t>73524030</t>
  </si>
  <si>
    <t>73710192</t>
  </si>
  <si>
    <t>74635153</t>
  </si>
  <si>
    <t>75404536</t>
  </si>
  <si>
    <t>75480843</t>
  </si>
  <si>
    <t>75673691</t>
  </si>
  <si>
    <t>76317728</t>
  </si>
  <si>
    <t>76628839</t>
  </si>
  <si>
    <t>76990344</t>
  </si>
  <si>
    <t>37000991</t>
  </si>
  <si>
    <t xml:space="preserve">37-0152-AII-05 </t>
  </si>
  <si>
    <t>05999227</t>
  </si>
  <si>
    <t>07362225</t>
  </si>
  <si>
    <t>09436150</t>
  </si>
  <si>
    <t>09892926</t>
  </si>
  <si>
    <t>09911190</t>
  </si>
  <si>
    <t>10455222</t>
  </si>
  <si>
    <t>10861282</t>
  </si>
  <si>
    <t>15964028</t>
  </si>
  <si>
    <t>16612687</t>
  </si>
  <si>
    <t>24386508</t>
  </si>
  <si>
    <t>25800704</t>
  </si>
  <si>
    <t>33250030</t>
  </si>
  <si>
    <t>33349243</t>
  </si>
  <si>
    <t>33732462</t>
  </si>
  <si>
    <t>41681201</t>
  </si>
  <si>
    <t>42013080</t>
  </si>
  <si>
    <t>42508031</t>
  </si>
  <si>
    <t>42608648</t>
  </si>
  <si>
    <t>42973586</t>
  </si>
  <si>
    <t>43059151</t>
  </si>
  <si>
    <t>43123533</t>
  </si>
  <si>
    <t>43211957</t>
  </si>
  <si>
    <t>43473739</t>
  </si>
  <si>
    <t>43558231</t>
  </si>
  <si>
    <t>43933171</t>
  </si>
  <si>
    <t>44311304</t>
  </si>
  <si>
    <t>44311520</t>
  </si>
  <si>
    <t>45296364</t>
  </si>
  <si>
    <t>47024970</t>
  </si>
  <si>
    <t>70116715</t>
  </si>
  <si>
    <t>70342601</t>
  </si>
  <si>
    <t>72433163</t>
  </si>
  <si>
    <t>74815289</t>
  </si>
  <si>
    <t>75459626</t>
  </si>
  <si>
    <t>75584451</t>
  </si>
  <si>
    <t>75895964</t>
  </si>
  <si>
    <t>76460298</t>
  </si>
  <si>
    <t>80137233</t>
  </si>
  <si>
    <t>37000992</t>
  </si>
  <si>
    <t xml:space="preserve">37-0160-AII-05 </t>
  </si>
  <si>
    <t>00122065</t>
  </si>
  <si>
    <t>06213150</t>
  </si>
  <si>
    <t>08188496</t>
  </si>
  <si>
    <t>08745710</t>
  </si>
  <si>
    <t>08885768</t>
  </si>
  <si>
    <t>10475304</t>
  </si>
  <si>
    <t>16540054</t>
  </si>
  <si>
    <t>21115005</t>
  </si>
  <si>
    <t>25801791</t>
  </si>
  <si>
    <t>25809429</t>
  </si>
  <si>
    <t>28474031</t>
  </si>
  <si>
    <t>31676303</t>
  </si>
  <si>
    <t>31769261</t>
  </si>
  <si>
    <t>32297157</t>
  </si>
  <si>
    <t>40051309</t>
  </si>
  <si>
    <t>41047781</t>
  </si>
  <si>
    <t>41488932</t>
  </si>
  <si>
    <t>41551118</t>
  </si>
  <si>
    <t>42010738</t>
  </si>
  <si>
    <t>42713150</t>
  </si>
  <si>
    <t>42838625</t>
  </si>
  <si>
    <t>42936476</t>
  </si>
  <si>
    <t>43173382</t>
  </si>
  <si>
    <t>43227473</t>
  </si>
  <si>
    <t>44237151</t>
  </si>
  <si>
    <t>44253268</t>
  </si>
  <si>
    <t>44743023</t>
  </si>
  <si>
    <t>45146355</t>
  </si>
  <si>
    <t>46046422</t>
  </si>
  <si>
    <t>47038700</t>
  </si>
  <si>
    <t>47597619</t>
  </si>
  <si>
    <t>47948886</t>
  </si>
  <si>
    <t>70187724</t>
  </si>
  <si>
    <t>70193881</t>
  </si>
  <si>
    <t>70576655</t>
  </si>
  <si>
    <t>70578851</t>
  </si>
  <si>
    <t>71523531</t>
  </si>
  <si>
    <t>71531146</t>
  </si>
  <si>
    <t>71553599</t>
  </si>
  <si>
    <t>74246985</t>
  </si>
  <si>
    <t>74618854</t>
  </si>
  <si>
    <t>76239931</t>
  </si>
  <si>
    <t>76448422</t>
  </si>
  <si>
    <t>76534580</t>
  </si>
  <si>
    <t>77129326</t>
  </si>
  <si>
    <t>77532947</t>
  </si>
  <si>
    <t>37000993</t>
  </si>
  <si>
    <t xml:space="preserve">37-0165-AII-05 </t>
  </si>
  <si>
    <t>05613599</t>
  </si>
  <si>
    <t>07974518</t>
  </si>
  <si>
    <t>08508981</t>
  </si>
  <si>
    <t>09612379</t>
  </si>
  <si>
    <t>09813480</t>
  </si>
  <si>
    <t>09889841</t>
  </si>
  <si>
    <t>10108363</t>
  </si>
  <si>
    <t>10618756</t>
  </si>
  <si>
    <t>10682440</t>
  </si>
  <si>
    <t>10805654</t>
  </si>
  <si>
    <t>25594540</t>
  </si>
  <si>
    <t>25753188</t>
  </si>
  <si>
    <t>28577089</t>
  </si>
  <si>
    <t>31173718</t>
  </si>
  <si>
    <t>31605622</t>
  </si>
  <si>
    <t>40083510</t>
  </si>
  <si>
    <t>40475032</t>
  </si>
  <si>
    <t>42027223</t>
  </si>
  <si>
    <t>42112707</t>
  </si>
  <si>
    <t>42116963</t>
  </si>
  <si>
    <t>42616461</t>
  </si>
  <si>
    <t>42799171</t>
  </si>
  <si>
    <t>42936542</t>
  </si>
  <si>
    <t>43691118</t>
  </si>
  <si>
    <t>44924763</t>
  </si>
  <si>
    <t>45111116</t>
  </si>
  <si>
    <t>45941194</t>
  </si>
  <si>
    <t>46863462</t>
  </si>
  <si>
    <t>47485713</t>
  </si>
  <si>
    <t>47928793</t>
  </si>
  <si>
    <t>48342712</t>
  </si>
  <si>
    <t>48411035</t>
  </si>
  <si>
    <t>48719977</t>
  </si>
  <si>
    <t>48802821</t>
  </si>
  <si>
    <t>70007319</t>
  </si>
  <si>
    <t>70472148</t>
  </si>
  <si>
    <t>73334975</t>
  </si>
  <si>
    <t>73475266</t>
  </si>
  <si>
    <t>75353312</t>
  </si>
  <si>
    <t>77959238</t>
  </si>
  <si>
    <t>80259716</t>
  </si>
  <si>
    <t>37000994</t>
  </si>
  <si>
    <t xml:space="preserve">37-0158-AII-05 </t>
  </si>
  <si>
    <t>06029247</t>
  </si>
  <si>
    <t>07763415</t>
  </si>
  <si>
    <t>08618057</t>
  </si>
  <si>
    <t>09574463</t>
  </si>
  <si>
    <t>09602068</t>
  </si>
  <si>
    <t>09884244</t>
  </si>
  <si>
    <t>09907201</t>
  </si>
  <si>
    <t>10218511</t>
  </si>
  <si>
    <t>10619432</t>
  </si>
  <si>
    <t>10626424</t>
  </si>
  <si>
    <t>10724140</t>
  </si>
  <si>
    <t>15596201</t>
  </si>
  <si>
    <t>22883672</t>
  </si>
  <si>
    <t>33247466</t>
  </si>
  <si>
    <t>33247537</t>
  </si>
  <si>
    <t>40180598</t>
  </si>
  <si>
    <t>40868068</t>
  </si>
  <si>
    <t>40879428</t>
  </si>
  <si>
    <t>42544696</t>
  </si>
  <si>
    <t>42610938</t>
  </si>
  <si>
    <t>43217869</t>
  </si>
  <si>
    <t>43872224</t>
  </si>
  <si>
    <t>44088224</t>
  </si>
  <si>
    <t>44262147</t>
  </si>
  <si>
    <t>44869204</t>
  </si>
  <si>
    <t>44920286</t>
  </si>
  <si>
    <t>45774918</t>
  </si>
  <si>
    <t>46587947</t>
  </si>
  <si>
    <t>46858150</t>
  </si>
  <si>
    <t>47228939</t>
  </si>
  <si>
    <t>61107760</t>
  </si>
  <si>
    <t>76816095</t>
  </si>
  <si>
    <t>80457791</t>
  </si>
  <si>
    <t>80558647</t>
  </si>
  <si>
    <t>150103</t>
  </si>
  <si>
    <t>38001871</t>
  </si>
  <si>
    <t xml:space="preserve">38-0055-AII-05 </t>
  </si>
  <si>
    <t>09063318</t>
  </si>
  <si>
    <t>09355620</t>
  </si>
  <si>
    <t>09370089</t>
  </si>
  <si>
    <t>10504417</t>
  </si>
  <si>
    <t>40449931</t>
  </si>
  <si>
    <t>40564615</t>
  </si>
  <si>
    <t>43270316</t>
  </si>
  <si>
    <t>43765623</t>
  </si>
  <si>
    <t>43843596</t>
  </si>
  <si>
    <t>45692012</t>
  </si>
  <si>
    <t>45707651</t>
  </si>
  <si>
    <t>45707988</t>
  </si>
  <si>
    <t>46798397</t>
  </si>
  <si>
    <t>46956931</t>
  </si>
  <si>
    <t>48805504</t>
  </si>
  <si>
    <t>75212370</t>
  </si>
  <si>
    <t>75496829</t>
  </si>
  <si>
    <t>75581591</t>
  </si>
  <si>
    <t>75829714</t>
  </si>
  <si>
    <t>76416705</t>
  </si>
  <si>
    <t>76856939</t>
  </si>
  <si>
    <t>76974893</t>
  </si>
  <si>
    <t>77131724</t>
  </si>
  <si>
    <t>80012733</t>
  </si>
  <si>
    <t>38001872</t>
  </si>
  <si>
    <t xml:space="preserve">38-0060-AII-05 </t>
  </si>
  <si>
    <t>09370817</t>
  </si>
  <si>
    <t>09846293</t>
  </si>
  <si>
    <t>10252214</t>
  </si>
  <si>
    <t>10502964</t>
  </si>
  <si>
    <t>10598581</t>
  </si>
  <si>
    <t>10633336</t>
  </si>
  <si>
    <t>16148491</t>
  </si>
  <si>
    <t>20065159</t>
  </si>
  <si>
    <t>20109303</t>
  </si>
  <si>
    <t>20118754</t>
  </si>
  <si>
    <t>20726258</t>
  </si>
  <si>
    <t>20891924</t>
  </si>
  <si>
    <t>20906147</t>
  </si>
  <si>
    <t>21288095</t>
  </si>
  <si>
    <t>23225025</t>
  </si>
  <si>
    <t>40081400</t>
  </si>
  <si>
    <t>40274763</t>
  </si>
  <si>
    <t>41305358</t>
  </si>
  <si>
    <t>41504003</t>
  </si>
  <si>
    <t>41595207</t>
  </si>
  <si>
    <t>42024515</t>
  </si>
  <si>
    <t>42372507</t>
  </si>
  <si>
    <t>42391070</t>
  </si>
  <si>
    <t>42452651</t>
  </si>
  <si>
    <t>42528024</t>
  </si>
  <si>
    <t>42538887</t>
  </si>
  <si>
    <t>43298888</t>
  </si>
  <si>
    <t>43800376</t>
  </si>
  <si>
    <t>44251698</t>
  </si>
  <si>
    <t>45125439</t>
  </si>
  <si>
    <t>45744124</t>
  </si>
  <si>
    <t>47953570</t>
  </si>
  <si>
    <t>48874532</t>
  </si>
  <si>
    <t>62414356</t>
  </si>
  <si>
    <t>71534120</t>
  </si>
  <si>
    <t>71710317</t>
  </si>
  <si>
    <t>77042807</t>
  </si>
  <si>
    <t>004187290</t>
  </si>
  <si>
    <t>38001873</t>
  </si>
  <si>
    <t xml:space="preserve">38-0082-AII-05 </t>
  </si>
  <si>
    <t>04073814</t>
  </si>
  <si>
    <t>07664396</t>
  </si>
  <si>
    <t>09059381</t>
  </si>
  <si>
    <t>09291228</t>
  </si>
  <si>
    <t>09539682</t>
  </si>
  <si>
    <t>09768615</t>
  </si>
  <si>
    <t>09844967</t>
  </si>
  <si>
    <t>09908386</t>
  </si>
  <si>
    <t>10150288</t>
  </si>
  <si>
    <t>19829141</t>
  </si>
  <si>
    <t>20725033</t>
  </si>
  <si>
    <t>20904053</t>
  </si>
  <si>
    <t>25419011</t>
  </si>
  <si>
    <t>28466944</t>
  </si>
  <si>
    <t>31182801</t>
  </si>
  <si>
    <t>40095445</t>
  </si>
  <si>
    <t>40588422</t>
  </si>
  <si>
    <t>41836672</t>
  </si>
  <si>
    <t>42385150</t>
  </si>
  <si>
    <t>43661444</t>
  </si>
  <si>
    <t>43800107</t>
  </si>
  <si>
    <t>44205744</t>
  </si>
  <si>
    <t>44469075</t>
  </si>
  <si>
    <t>44728554</t>
  </si>
  <si>
    <t>45268829</t>
  </si>
  <si>
    <t>47655368</t>
  </si>
  <si>
    <t>72815977</t>
  </si>
  <si>
    <t>73067049</t>
  </si>
  <si>
    <t>74492000</t>
  </si>
  <si>
    <t>74496848</t>
  </si>
  <si>
    <t>75081159</t>
  </si>
  <si>
    <t>76709151</t>
  </si>
  <si>
    <t>76795222</t>
  </si>
  <si>
    <t>76940191</t>
  </si>
  <si>
    <t>77172016</t>
  </si>
  <si>
    <t>77277745</t>
  </si>
  <si>
    <t>38001874</t>
  </si>
  <si>
    <t xml:space="preserve">38-0098-AII-05 </t>
  </si>
  <si>
    <t>10176467</t>
  </si>
  <si>
    <t>10783889</t>
  </si>
  <si>
    <t>10816580</t>
  </si>
  <si>
    <t>20593044</t>
  </si>
  <si>
    <t>20890593</t>
  </si>
  <si>
    <t>20893808</t>
  </si>
  <si>
    <t>20901804</t>
  </si>
  <si>
    <t>20902169</t>
  </si>
  <si>
    <t>40346389</t>
  </si>
  <si>
    <t>40532231</t>
  </si>
  <si>
    <t>40557653</t>
  </si>
  <si>
    <t>40780453</t>
  </si>
  <si>
    <t>41991506</t>
  </si>
  <si>
    <t>42123058</t>
  </si>
  <si>
    <t>42228523</t>
  </si>
  <si>
    <t>44466175</t>
  </si>
  <si>
    <t>45068164</t>
  </si>
  <si>
    <t>45581876</t>
  </si>
  <si>
    <t>47226742</t>
  </si>
  <si>
    <t>47252697</t>
  </si>
  <si>
    <t>47652634</t>
  </si>
  <si>
    <t>48095103</t>
  </si>
  <si>
    <t>70232424</t>
  </si>
  <si>
    <t>71246504</t>
  </si>
  <si>
    <t>72200683</t>
  </si>
  <si>
    <t>72204924</t>
  </si>
  <si>
    <t>72472159</t>
  </si>
  <si>
    <t>72666092</t>
  </si>
  <si>
    <t>73937857</t>
  </si>
  <si>
    <t>74404045</t>
  </si>
  <si>
    <t>75010633</t>
  </si>
  <si>
    <t>38001875</t>
  </si>
  <si>
    <t xml:space="preserve">38-0099-AII-05 </t>
  </si>
  <si>
    <t>04069391</t>
  </si>
  <si>
    <t>04212293</t>
  </si>
  <si>
    <t>04304943</t>
  </si>
  <si>
    <t>06572734</t>
  </si>
  <si>
    <t>07347458</t>
  </si>
  <si>
    <t>07447757</t>
  </si>
  <si>
    <t>07492180</t>
  </si>
  <si>
    <t>07514107</t>
  </si>
  <si>
    <t>19899061</t>
  </si>
  <si>
    <t>21288802</t>
  </si>
  <si>
    <t>32303214</t>
  </si>
  <si>
    <t>40537606</t>
  </si>
  <si>
    <t>42490461</t>
  </si>
  <si>
    <t>42675093</t>
  </si>
  <si>
    <t>42729000</t>
  </si>
  <si>
    <t>43204792</t>
  </si>
  <si>
    <t>43776872</t>
  </si>
  <si>
    <t>44193009</t>
  </si>
  <si>
    <t>45569499</t>
  </si>
  <si>
    <t>46072467</t>
  </si>
  <si>
    <t>47567239</t>
  </si>
  <si>
    <t>48061674</t>
  </si>
  <si>
    <t>48285250</t>
  </si>
  <si>
    <t>48884339</t>
  </si>
  <si>
    <t>71375833</t>
  </si>
  <si>
    <t>71736592</t>
  </si>
  <si>
    <t>74038807</t>
  </si>
  <si>
    <t>74489667</t>
  </si>
  <si>
    <t>74489692</t>
  </si>
  <si>
    <t>74491990</t>
  </si>
  <si>
    <t>74491991</t>
  </si>
  <si>
    <t>74494006</t>
  </si>
  <si>
    <t>75343541</t>
  </si>
  <si>
    <t>75356049</t>
  </si>
  <si>
    <t>75686606</t>
  </si>
  <si>
    <t>76927069</t>
  </si>
  <si>
    <t>77042839</t>
  </si>
  <si>
    <t>77133027</t>
  </si>
  <si>
    <t>77711165</t>
  </si>
  <si>
    <t>80021109</t>
  </si>
  <si>
    <t>38001876</t>
  </si>
  <si>
    <t xml:space="preserve">38-0101-AII-05 </t>
  </si>
  <si>
    <t>03314567</t>
  </si>
  <si>
    <t>04070355</t>
  </si>
  <si>
    <t>09370676</t>
  </si>
  <si>
    <t>10183182</t>
  </si>
  <si>
    <t>10313501</t>
  </si>
  <si>
    <t>10465136</t>
  </si>
  <si>
    <t>16146561</t>
  </si>
  <si>
    <t>20402209</t>
  </si>
  <si>
    <t>22521090</t>
  </si>
  <si>
    <t>32124742</t>
  </si>
  <si>
    <t>40529605</t>
  </si>
  <si>
    <t>41122313</t>
  </si>
  <si>
    <t>41655507</t>
  </si>
  <si>
    <t>42030499</t>
  </si>
  <si>
    <t>42385949</t>
  </si>
  <si>
    <t>42800025</t>
  </si>
  <si>
    <t>43928211</t>
  </si>
  <si>
    <t>44630772</t>
  </si>
  <si>
    <t>44873665</t>
  </si>
  <si>
    <t>45943696</t>
  </si>
  <si>
    <t>46028144</t>
  </si>
  <si>
    <t>46398942</t>
  </si>
  <si>
    <t>46994999</t>
  </si>
  <si>
    <t>47543329</t>
  </si>
  <si>
    <t>47976320</t>
  </si>
  <si>
    <t>48469804</t>
  </si>
  <si>
    <t>48643471</t>
  </si>
  <si>
    <t>73507049</t>
  </si>
  <si>
    <t>74074583</t>
  </si>
  <si>
    <t>74668128</t>
  </si>
  <si>
    <t>75446562</t>
  </si>
  <si>
    <t>75925218</t>
  </si>
  <si>
    <t>77164975</t>
  </si>
  <si>
    <t>77165431</t>
  </si>
  <si>
    <t>80427591</t>
  </si>
  <si>
    <t>38001877</t>
  </si>
  <si>
    <t xml:space="preserve">38-0104-AII-05 </t>
  </si>
  <si>
    <t>04074120</t>
  </si>
  <si>
    <t>07101350</t>
  </si>
  <si>
    <t>07760457</t>
  </si>
  <si>
    <t>07977653</t>
  </si>
  <si>
    <t>08432077</t>
  </si>
  <si>
    <t>09188663</t>
  </si>
  <si>
    <t>09838307</t>
  </si>
  <si>
    <t>09843754</t>
  </si>
  <si>
    <t>10256713</t>
  </si>
  <si>
    <t>10258560</t>
  </si>
  <si>
    <t>10503037</t>
  </si>
  <si>
    <t>10599909</t>
  </si>
  <si>
    <t>10875478</t>
  </si>
  <si>
    <t>16168927</t>
  </si>
  <si>
    <t>19985561</t>
  </si>
  <si>
    <t>19991728</t>
  </si>
  <si>
    <t>20552494</t>
  </si>
  <si>
    <t>20686084</t>
  </si>
  <si>
    <t>20721036</t>
  </si>
  <si>
    <t>22750818</t>
  </si>
  <si>
    <t>23686573</t>
  </si>
  <si>
    <t>23705026</t>
  </si>
  <si>
    <t>40076049</t>
  </si>
  <si>
    <t>40569166</t>
  </si>
  <si>
    <t>40826738</t>
  </si>
  <si>
    <t>41130577</t>
  </si>
  <si>
    <t>41238481</t>
  </si>
  <si>
    <t>42181083</t>
  </si>
  <si>
    <t>42465356</t>
  </si>
  <si>
    <t>42643541</t>
  </si>
  <si>
    <t>43147263</t>
  </si>
  <si>
    <t>43158514</t>
  </si>
  <si>
    <t>44676893</t>
  </si>
  <si>
    <t>45033538</t>
  </si>
  <si>
    <t>45067782</t>
  </si>
  <si>
    <t>45475393</t>
  </si>
  <si>
    <t>45592573</t>
  </si>
  <si>
    <t>47804873</t>
  </si>
  <si>
    <t>47809594</t>
  </si>
  <si>
    <t>47864910</t>
  </si>
  <si>
    <t>47924648</t>
  </si>
  <si>
    <t>48404589</t>
  </si>
  <si>
    <t>48745606</t>
  </si>
  <si>
    <t>72682238</t>
  </si>
  <si>
    <t>73504650</t>
  </si>
  <si>
    <t>73858214</t>
  </si>
  <si>
    <t>73970575</t>
  </si>
  <si>
    <t>74161916</t>
  </si>
  <si>
    <t>75281503</t>
  </si>
  <si>
    <t>75727049</t>
  </si>
  <si>
    <t>75861137</t>
  </si>
  <si>
    <t>76012862</t>
  </si>
  <si>
    <t>76087571</t>
  </si>
  <si>
    <t>76472420</t>
  </si>
  <si>
    <t>76500073</t>
  </si>
  <si>
    <t>77440315</t>
  </si>
  <si>
    <t>77773736</t>
  </si>
  <si>
    <t>80244890</t>
  </si>
  <si>
    <t>38001878</t>
  </si>
  <si>
    <t xml:space="preserve">38-0107-AII-05 </t>
  </si>
  <si>
    <t>04259564</t>
  </si>
  <si>
    <t>06273559</t>
  </si>
  <si>
    <t>07519067</t>
  </si>
  <si>
    <t>09846018</t>
  </si>
  <si>
    <t>40731872</t>
  </si>
  <si>
    <t>41220288</t>
  </si>
  <si>
    <t>41241574</t>
  </si>
  <si>
    <t>42157924</t>
  </si>
  <si>
    <t>43400973</t>
  </si>
  <si>
    <t>71040012</t>
  </si>
  <si>
    <t>72094452</t>
  </si>
  <si>
    <t>75752441</t>
  </si>
  <si>
    <t>76535202</t>
  </si>
  <si>
    <t>80457476</t>
  </si>
  <si>
    <t>38001880</t>
  </si>
  <si>
    <t xml:space="preserve">38-0117-AII-05 </t>
  </si>
  <si>
    <t>04047518</t>
  </si>
  <si>
    <t>06562437</t>
  </si>
  <si>
    <t>06577639</t>
  </si>
  <si>
    <t>06590018</t>
  </si>
  <si>
    <t>09058425</t>
  </si>
  <si>
    <t>09066598</t>
  </si>
  <si>
    <t>09363302</t>
  </si>
  <si>
    <t>09845395</t>
  </si>
  <si>
    <t>10248452</t>
  </si>
  <si>
    <t>10259489</t>
  </si>
  <si>
    <t>10425855</t>
  </si>
  <si>
    <t>16643166</t>
  </si>
  <si>
    <t>20895871</t>
  </si>
  <si>
    <t>22453575</t>
  </si>
  <si>
    <t>25572665</t>
  </si>
  <si>
    <t>41138710</t>
  </si>
  <si>
    <t>41351093</t>
  </si>
  <si>
    <t>41544186</t>
  </si>
  <si>
    <t>42691537</t>
  </si>
  <si>
    <t>43320381</t>
  </si>
  <si>
    <t>43664066</t>
  </si>
  <si>
    <t>43666705</t>
  </si>
  <si>
    <t>44511326</t>
  </si>
  <si>
    <t>45131979</t>
  </si>
  <si>
    <t>45348971</t>
  </si>
  <si>
    <t>45380099</t>
  </si>
  <si>
    <t>45576429</t>
  </si>
  <si>
    <t>45903077</t>
  </si>
  <si>
    <t>47212644</t>
  </si>
  <si>
    <t>47799196</t>
  </si>
  <si>
    <t>48840390</t>
  </si>
  <si>
    <t>70172752</t>
  </si>
  <si>
    <t>70901441</t>
  </si>
  <si>
    <t>72227408</t>
  </si>
  <si>
    <t>72424292</t>
  </si>
  <si>
    <t>73804057</t>
  </si>
  <si>
    <t>76526968</t>
  </si>
  <si>
    <t>38001881</t>
  </si>
  <si>
    <t xml:space="preserve">38-0132-AII-05 </t>
  </si>
  <si>
    <t>07113459</t>
  </si>
  <si>
    <t>09068892</t>
  </si>
  <si>
    <t>09496336</t>
  </si>
  <si>
    <t>09502587</t>
  </si>
  <si>
    <t>20583739</t>
  </si>
  <si>
    <t>43707660</t>
  </si>
  <si>
    <t>44936837</t>
  </si>
  <si>
    <t>45350346</t>
  </si>
  <si>
    <t>46584969</t>
  </si>
  <si>
    <t>48450597</t>
  </si>
  <si>
    <t>60784876</t>
  </si>
  <si>
    <t>61982382</t>
  </si>
  <si>
    <t>70607418</t>
  </si>
  <si>
    <t>75605732</t>
  </si>
  <si>
    <t>76412519</t>
  </si>
  <si>
    <t>77283511</t>
  </si>
  <si>
    <t>90167522</t>
  </si>
  <si>
    <t>38001882</t>
  </si>
  <si>
    <t xml:space="preserve">38-0134-AII-05 </t>
  </si>
  <si>
    <t>07802977</t>
  </si>
  <si>
    <t>09840021</t>
  </si>
  <si>
    <t>10250277</t>
  </si>
  <si>
    <t>19899074</t>
  </si>
  <si>
    <t>21004400</t>
  </si>
  <si>
    <t>40141088</t>
  </si>
  <si>
    <t>44984512</t>
  </si>
  <si>
    <t>45580059</t>
  </si>
  <si>
    <t>70387398</t>
  </si>
  <si>
    <t>72204554</t>
  </si>
  <si>
    <t>73093159</t>
  </si>
  <si>
    <t>73498490</t>
  </si>
  <si>
    <t>73514164</t>
  </si>
  <si>
    <t>73948391</t>
  </si>
  <si>
    <t>75957411</t>
  </si>
  <si>
    <t>77374402</t>
  </si>
  <si>
    <t>38001883</t>
  </si>
  <si>
    <t xml:space="preserve">38-0136-AII-05 </t>
  </si>
  <si>
    <t>09368050</t>
  </si>
  <si>
    <t>09710702</t>
  </si>
  <si>
    <t>10503279</t>
  </si>
  <si>
    <t>42245397</t>
  </si>
  <si>
    <t>42827352</t>
  </si>
  <si>
    <t>43395672</t>
  </si>
  <si>
    <t>44950350</t>
  </si>
  <si>
    <t>48083237</t>
  </si>
  <si>
    <t>48362771</t>
  </si>
  <si>
    <t>48369339</t>
  </si>
  <si>
    <t>48474317</t>
  </si>
  <si>
    <t>70497912</t>
  </si>
  <si>
    <t>70732209</t>
  </si>
  <si>
    <t>72653691</t>
  </si>
  <si>
    <t>73264036</t>
  </si>
  <si>
    <t>76775225</t>
  </si>
  <si>
    <t>38001884</t>
  </si>
  <si>
    <t xml:space="preserve">38-0140-AII-05 </t>
  </si>
  <si>
    <t>19868693</t>
  </si>
  <si>
    <t>21120627</t>
  </si>
  <si>
    <t>21127670</t>
  </si>
  <si>
    <t>21133656</t>
  </si>
  <si>
    <t>25438423</t>
  </si>
  <si>
    <t>26950903</t>
  </si>
  <si>
    <t>41116939</t>
  </si>
  <si>
    <t>42018317</t>
  </si>
  <si>
    <t>43523138</t>
  </si>
  <si>
    <t>44007533</t>
  </si>
  <si>
    <t>44923362</t>
  </si>
  <si>
    <t>45206120</t>
  </si>
  <si>
    <t>46093615</t>
  </si>
  <si>
    <t>46273398</t>
  </si>
  <si>
    <t>48358018</t>
  </si>
  <si>
    <t>62333743</t>
  </si>
  <si>
    <t>70071758</t>
  </si>
  <si>
    <t>70110290</t>
  </si>
  <si>
    <t>70159958</t>
  </si>
  <si>
    <t>70908740</t>
  </si>
  <si>
    <t>72300787</t>
  </si>
  <si>
    <t>72320169</t>
  </si>
  <si>
    <t>74146064</t>
  </si>
  <si>
    <t>74625010</t>
  </si>
  <si>
    <t>75486922</t>
  </si>
  <si>
    <t>75821952</t>
  </si>
  <si>
    <t>76083126</t>
  </si>
  <si>
    <t>76268191</t>
  </si>
  <si>
    <t>76396914</t>
  </si>
  <si>
    <t>76779400</t>
  </si>
  <si>
    <t>77056781</t>
  </si>
  <si>
    <t>77057868</t>
  </si>
  <si>
    <t>77075933</t>
  </si>
  <si>
    <t>80272594</t>
  </si>
  <si>
    <t>80509728</t>
  </si>
  <si>
    <t>150123</t>
  </si>
  <si>
    <t>38001888</t>
  </si>
  <si>
    <t xml:space="preserve">38-0083-AII-05 </t>
  </si>
  <si>
    <t>01131173</t>
  </si>
  <si>
    <t>07383956</t>
  </si>
  <si>
    <t>07888158</t>
  </si>
  <si>
    <t>07888735</t>
  </si>
  <si>
    <t>07889669</t>
  </si>
  <si>
    <t>07891694</t>
  </si>
  <si>
    <t>07891979</t>
  </si>
  <si>
    <t>07892852</t>
  </si>
  <si>
    <t>07894434</t>
  </si>
  <si>
    <t>09114646</t>
  </si>
  <si>
    <t>21293066</t>
  </si>
  <si>
    <t>27726694</t>
  </si>
  <si>
    <t>40248133</t>
  </si>
  <si>
    <t>41283837</t>
  </si>
  <si>
    <t>44245774</t>
  </si>
  <si>
    <t>45036831</t>
  </si>
  <si>
    <t>45576643</t>
  </si>
  <si>
    <t>46960334</t>
  </si>
  <si>
    <t>61148606</t>
  </si>
  <si>
    <t>62778364</t>
  </si>
  <si>
    <t>62778365</t>
  </si>
  <si>
    <t>63592928</t>
  </si>
  <si>
    <t>70404969</t>
  </si>
  <si>
    <t>71951298</t>
  </si>
  <si>
    <t>74713515</t>
  </si>
  <si>
    <t>74838051</t>
  </si>
  <si>
    <t>75954271</t>
  </si>
  <si>
    <t>77024768</t>
  </si>
  <si>
    <t>78560616</t>
  </si>
  <si>
    <t>150101</t>
  </si>
  <si>
    <t>38001889</t>
  </si>
  <si>
    <t xml:space="preserve">38-0161-AII-05 </t>
  </si>
  <si>
    <t>06148316</t>
  </si>
  <si>
    <t>06184189</t>
  </si>
  <si>
    <t>06276500</t>
  </si>
  <si>
    <t>07606868</t>
  </si>
  <si>
    <t>07625440</t>
  </si>
  <si>
    <t>09114517</t>
  </si>
  <si>
    <t>09441770</t>
  </si>
  <si>
    <t>09446134</t>
  </si>
  <si>
    <t>09803183</t>
  </si>
  <si>
    <t>09940320</t>
  </si>
  <si>
    <t>09955435</t>
  </si>
  <si>
    <t>10022490</t>
  </si>
  <si>
    <t>10022840</t>
  </si>
  <si>
    <t>10429843</t>
  </si>
  <si>
    <t>10439367</t>
  </si>
  <si>
    <t>10727509</t>
  </si>
  <si>
    <t>10731433</t>
  </si>
  <si>
    <t>15441752</t>
  </si>
  <si>
    <t>20723375</t>
  </si>
  <si>
    <t>29652308</t>
  </si>
  <si>
    <t>40377625</t>
  </si>
  <si>
    <t>40512692</t>
  </si>
  <si>
    <t>41675180</t>
  </si>
  <si>
    <t>41869436</t>
  </si>
  <si>
    <t>42057919</t>
  </si>
  <si>
    <t>42979959</t>
  </si>
  <si>
    <t>43006138</t>
  </si>
  <si>
    <t>44121616</t>
  </si>
  <si>
    <t>44989324</t>
  </si>
  <si>
    <t>45233286</t>
  </si>
  <si>
    <t>46106578</t>
  </si>
  <si>
    <t>47395399</t>
  </si>
  <si>
    <t>47884069</t>
  </si>
  <si>
    <t>47977004</t>
  </si>
  <si>
    <t>48411744</t>
  </si>
  <si>
    <t>48931440</t>
  </si>
  <si>
    <t>60915486</t>
  </si>
  <si>
    <t>62332521</t>
  </si>
  <si>
    <t>70286464</t>
  </si>
  <si>
    <t>70611487</t>
  </si>
  <si>
    <t>70976239</t>
  </si>
  <si>
    <t>71244342</t>
  </si>
  <si>
    <t>72016323</t>
  </si>
  <si>
    <t>72421445</t>
  </si>
  <si>
    <t>73003108</t>
  </si>
  <si>
    <t>73663411</t>
  </si>
  <si>
    <t>73681634</t>
  </si>
  <si>
    <t>74586477</t>
  </si>
  <si>
    <t>74975939</t>
  </si>
  <si>
    <t>74981428</t>
  </si>
  <si>
    <t>75954703</t>
  </si>
  <si>
    <t>77485834</t>
  </si>
  <si>
    <t>80150248</t>
  </si>
  <si>
    <t>003413852</t>
  </si>
  <si>
    <t>150143</t>
  </si>
  <si>
    <t>38001890</t>
  </si>
  <si>
    <t xml:space="preserve">38-0146-AII-05 </t>
  </si>
  <si>
    <t>04350743</t>
  </si>
  <si>
    <t>08257510</t>
  </si>
  <si>
    <t>08487252</t>
  </si>
  <si>
    <t>10006375</t>
  </si>
  <si>
    <t>10023894</t>
  </si>
  <si>
    <t>10043195</t>
  </si>
  <si>
    <t>10096350</t>
  </si>
  <si>
    <t>10475562</t>
  </si>
  <si>
    <t>10594999</t>
  </si>
  <si>
    <t>10648853</t>
  </si>
  <si>
    <t>10675036</t>
  </si>
  <si>
    <t>10705312</t>
  </si>
  <si>
    <t>20407060</t>
  </si>
  <si>
    <t>21125002</t>
  </si>
  <si>
    <t>21139356</t>
  </si>
  <si>
    <t>22311274</t>
  </si>
  <si>
    <t>23203151</t>
  </si>
  <si>
    <t>25846878</t>
  </si>
  <si>
    <t>33418648</t>
  </si>
  <si>
    <t>33419063</t>
  </si>
  <si>
    <t>40437568</t>
  </si>
  <si>
    <t>40468982</t>
  </si>
  <si>
    <t>40952980</t>
  </si>
  <si>
    <t>41055992</t>
  </si>
  <si>
    <t>41061474</t>
  </si>
  <si>
    <t>41062217</t>
  </si>
  <si>
    <t>41081589</t>
  </si>
  <si>
    <t>41184302</t>
  </si>
  <si>
    <t>41554494</t>
  </si>
  <si>
    <t>41780650</t>
  </si>
  <si>
    <t>42006518</t>
  </si>
  <si>
    <t>42619601</t>
  </si>
  <si>
    <t>42859197</t>
  </si>
  <si>
    <t>42969812</t>
  </si>
  <si>
    <t>42995891</t>
  </si>
  <si>
    <t>43254013</t>
  </si>
  <si>
    <t>43928981</t>
  </si>
  <si>
    <t>44626737</t>
  </si>
  <si>
    <t>44700048</t>
  </si>
  <si>
    <t>45233026</t>
  </si>
  <si>
    <t>45828343</t>
  </si>
  <si>
    <t>46533335</t>
  </si>
  <si>
    <t>46840602</t>
  </si>
  <si>
    <t>47155593</t>
  </si>
  <si>
    <t>48146462</t>
  </si>
  <si>
    <t>60857011</t>
  </si>
  <si>
    <t>70125385</t>
  </si>
  <si>
    <t>71257151</t>
  </si>
  <si>
    <t>72266400</t>
  </si>
  <si>
    <t>73790701</t>
  </si>
  <si>
    <t>73806622</t>
  </si>
  <si>
    <t>73808152</t>
  </si>
  <si>
    <t>74973399</t>
  </si>
  <si>
    <t>75424632</t>
  </si>
  <si>
    <t>75477117</t>
  </si>
  <si>
    <t>76057516</t>
  </si>
  <si>
    <t>76296136</t>
  </si>
  <si>
    <t>80497019</t>
  </si>
  <si>
    <t>80615221</t>
  </si>
  <si>
    <t>38001891</t>
  </si>
  <si>
    <t xml:space="preserve">38-0181-AII-05 </t>
  </si>
  <si>
    <t>06012258</t>
  </si>
  <si>
    <t>06065172</t>
  </si>
  <si>
    <t>06098050</t>
  </si>
  <si>
    <t>06224205</t>
  </si>
  <si>
    <t>06677375</t>
  </si>
  <si>
    <t>07969282</t>
  </si>
  <si>
    <t>08367678</t>
  </si>
  <si>
    <t>08614181</t>
  </si>
  <si>
    <t>09853760</t>
  </si>
  <si>
    <t>09947921</t>
  </si>
  <si>
    <t>10287631</t>
  </si>
  <si>
    <t>10720096</t>
  </si>
  <si>
    <t>10721154</t>
  </si>
  <si>
    <t>15354285</t>
  </si>
  <si>
    <t>25719172</t>
  </si>
  <si>
    <t>40309001</t>
  </si>
  <si>
    <t>40657606</t>
  </si>
  <si>
    <t>41124002</t>
  </si>
  <si>
    <t>41755065</t>
  </si>
  <si>
    <t>41972127</t>
  </si>
  <si>
    <t>42120502</t>
  </si>
  <si>
    <t>42136365</t>
  </si>
  <si>
    <t>42284125</t>
  </si>
  <si>
    <t>43708507</t>
  </si>
  <si>
    <t>44149317</t>
  </si>
  <si>
    <t>45168092</t>
  </si>
  <si>
    <t>45288450</t>
  </si>
  <si>
    <t>45401702</t>
  </si>
  <si>
    <t>45521782</t>
  </si>
  <si>
    <t>45830280</t>
  </si>
  <si>
    <t>46424203</t>
  </si>
  <si>
    <t>46813758</t>
  </si>
  <si>
    <t>48100139</t>
  </si>
  <si>
    <t>48513978</t>
  </si>
  <si>
    <t>48721083</t>
  </si>
  <si>
    <t>70487419</t>
  </si>
  <si>
    <t>71208555</t>
  </si>
  <si>
    <t>72050014</t>
  </si>
  <si>
    <t>72206040</t>
  </si>
  <si>
    <t>72878239</t>
  </si>
  <si>
    <t>72890507</t>
  </si>
  <si>
    <t>73254059</t>
  </si>
  <si>
    <t>73596112</t>
  </si>
  <si>
    <t>73827309</t>
  </si>
  <si>
    <t>74756169</t>
  </si>
  <si>
    <t>75597146</t>
  </si>
  <si>
    <t>75767433</t>
  </si>
  <si>
    <t>75855078</t>
  </si>
  <si>
    <t>76051126</t>
  </si>
  <si>
    <t>76589165</t>
  </si>
  <si>
    <t>76589187</t>
  </si>
  <si>
    <t>76963853</t>
  </si>
  <si>
    <t>77679812</t>
  </si>
  <si>
    <t>80306995</t>
  </si>
  <si>
    <t>81656683</t>
  </si>
  <si>
    <t>38001892</t>
  </si>
  <si>
    <t xml:space="preserve">38-0192-AII-05 </t>
  </si>
  <si>
    <t>03655879</t>
  </si>
  <si>
    <t>06005569</t>
  </si>
  <si>
    <t>06034139</t>
  </si>
  <si>
    <t>06062228</t>
  </si>
  <si>
    <t>06067991</t>
  </si>
  <si>
    <t>06168867</t>
  </si>
  <si>
    <t>06197504</t>
  </si>
  <si>
    <t>06226474</t>
  </si>
  <si>
    <t>06270188</t>
  </si>
  <si>
    <t>06281964</t>
  </si>
  <si>
    <t>06778787</t>
  </si>
  <si>
    <t>09430520</t>
  </si>
  <si>
    <t>09434066</t>
  </si>
  <si>
    <t>09437152</t>
  </si>
  <si>
    <t>09458555</t>
  </si>
  <si>
    <t>09464617</t>
  </si>
  <si>
    <t>09796441</t>
  </si>
  <si>
    <t>09925277</t>
  </si>
  <si>
    <t>09942921</t>
  </si>
  <si>
    <t>09960944</t>
  </si>
  <si>
    <t>10718929</t>
  </si>
  <si>
    <t>10729638</t>
  </si>
  <si>
    <t>25467371</t>
  </si>
  <si>
    <t>40241443</t>
  </si>
  <si>
    <t>41559579</t>
  </si>
  <si>
    <t>42717592</t>
  </si>
  <si>
    <t>42867896</t>
  </si>
  <si>
    <t>43429381</t>
  </si>
  <si>
    <t>43809790</t>
  </si>
  <si>
    <t>44265533</t>
  </si>
  <si>
    <t>45030924</t>
  </si>
  <si>
    <t>45499598</t>
  </si>
  <si>
    <t>45601347</t>
  </si>
  <si>
    <t>47775956</t>
  </si>
  <si>
    <t>48009437</t>
  </si>
  <si>
    <t>48060417</t>
  </si>
  <si>
    <t>70104563</t>
  </si>
  <si>
    <t>71299083</t>
  </si>
  <si>
    <t>73058589</t>
  </si>
  <si>
    <t>74208551</t>
  </si>
  <si>
    <t>74695522</t>
  </si>
  <si>
    <t>74872323</t>
  </si>
  <si>
    <t>75074582</t>
  </si>
  <si>
    <t>75514235</t>
  </si>
  <si>
    <t>75514241</t>
  </si>
  <si>
    <t>75651364</t>
  </si>
  <si>
    <t>75683020</t>
  </si>
  <si>
    <t>75930079</t>
  </si>
  <si>
    <t>76601634</t>
  </si>
  <si>
    <t>76645171</t>
  </si>
  <si>
    <t>76807509</t>
  </si>
  <si>
    <t>77906287</t>
  </si>
  <si>
    <t>80471692</t>
  </si>
  <si>
    <t>38001893</t>
  </si>
  <si>
    <t xml:space="preserve">38-0194-AII-05 </t>
  </si>
  <si>
    <t>06008470</t>
  </si>
  <si>
    <t>06110333</t>
  </si>
  <si>
    <t>06136225</t>
  </si>
  <si>
    <t>06200261</t>
  </si>
  <si>
    <t>06757308</t>
  </si>
  <si>
    <t>06875988</t>
  </si>
  <si>
    <t>09447171</t>
  </si>
  <si>
    <t>09928312</t>
  </si>
  <si>
    <t>09936189</t>
  </si>
  <si>
    <t>10426217</t>
  </si>
  <si>
    <t>20034214</t>
  </si>
  <si>
    <t>42176138</t>
  </si>
  <si>
    <t>44124038</t>
  </si>
  <si>
    <t>45349758</t>
  </si>
  <si>
    <t>46266845</t>
  </si>
  <si>
    <t>46341461</t>
  </si>
  <si>
    <t>47004472</t>
  </si>
  <si>
    <t>47127882</t>
  </si>
  <si>
    <t>48090437</t>
  </si>
  <si>
    <t>48179998</t>
  </si>
  <si>
    <t>48833549</t>
  </si>
  <si>
    <t>70456726</t>
  </si>
  <si>
    <t>70456728</t>
  </si>
  <si>
    <t>70526374</t>
  </si>
  <si>
    <t>70693810</t>
  </si>
  <si>
    <t>70876318</t>
  </si>
  <si>
    <t>71629644</t>
  </si>
  <si>
    <t>71677939</t>
  </si>
  <si>
    <t>72903337</t>
  </si>
  <si>
    <t>73034047</t>
  </si>
  <si>
    <t>73769595</t>
  </si>
  <si>
    <t>74827467</t>
  </si>
  <si>
    <t>74834831</t>
  </si>
  <si>
    <t>74839870</t>
  </si>
  <si>
    <t>75387966</t>
  </si>
  <si>
    <t>75400051</t>
  </si>
  <si>
    <t>75470238</t>
  </si>
  <si>
    <t>75529211</t>
  </si>
  <si>
    <t>75655015</t>
  </si>
  <si>
    <t>76601639</t>
  </si>
  <si>
    <t>76746370</t>
  </si>
  <si>
    <t>77356849</t>
  </si>
  <si>
    <t>38001896</t>
  </si>
  <si>
    <t xml:space="preserve">38-0093-AII-05 </t>
  </si>
  <si>
    <t>06109072</t>
  </si>
  <si>
    <t>09464033</t>
  </si>
  <si>
    <t>09812478</t>
  </si>
  <si>
    <t>09849807</t>
  </si>
  <si>
    <t>20066846</t>
  </si>
  <si>
    <t>20104146</t>
  </si>
  <si>
    <t>20726114</t>
  </si>
  <si>
    <t>21136355</t>
  </si>
  <si>
    <t>22982405</t>
  </si>
  <si>
    <t>23947295</t>
  </si>
  <si>
    <t>40037443</t>
  </si>
  <si>
    <t>41152005</t>
  </si>
  <si>
    <t>41850553</t>
  </si>
  <si>
    <t>42380305</t>
  </si>
  <si>
    <t>42861543</t>
  </si>
  <si>
    <t>43341677</t>
  </si>
  <si>
    <t>43550431</t>
  </si>
  <si>
    <t>44116734</t>
  </si>
  <si>
    <t>44465642</t>
  </si>
  <si>
    <t>45227353</t>
  </si>
  <si>
    <t>45511231</t>
  </si>
  <si>
    <t>45598151</t>
  </si>
  <si>
    <t>46094486</t>
  </si>
  <si>
    <t>46915494</t>
  </si>
  <si>
    <t>47488017</t>
  </si>
  <si>
    <t>47595010</t>
  </si>
  <si>
    <t>47828803</t>
  </si>
  <si>
    <t>47868915</t>
  </si>
  <si>
    <t>47970529</t>
  </si>
  <si>
    <t>48022748</t>
  </si>
  <si>
    <t>70191322</t>
  </si>
  <si>
    <t>70372518</t>
  </si>
  <si>
    <t>70373552</t>
  </si>
  <si>
    <t>70562349</t>
  </si>
  <si>
    <t>72142788</t>
  </si>
  <si>
    <t>73640742</t>
  </si>
  <si>
    <t>75361927</t>
  </si>
  <si>
    <t>76089124</t>
  </si>
  <si>
    <t>76283527</t>
  </si>
  <si>
    <t>76325207</t>
  </si>
  <si>
    <t>80212219</t>
  </si>
  <si>
    <t>80651893</t>
  </si>
  <si>
    <t>150119</t>
  </si>
  <si>
    <t>38001897</t>
  </si>
  <si>
    <t xml:space="preserve">38-0013-AII-05 </t>
  </si>
  <si>
    <t>04079272</t>
  </si>
  <si>
    <t>09523748</t>
  </si>
  <si>
    <t>10210397</t>
  </si>
  <si>
    <t>10814926</t>
  </si>
  <si>
    <t>15305199</t>
  </si>
  <si>
    <t>27049405</t>
  </si>
  <si>
    <t>40796954</t>
  </si>
  <si>
    <t>41074599</t>
  </si>
  <si>
    <t>41624421</t>
  </si>
  <si>
    <t>42721592</t>
  </si>
  <si>
    <t>43134396</t>
  </si>
  <si>
    <t>43623057</t>
  </si>
  <si>
    <t>43856858</t>
  </si>
  <si>
    <t>43918119</t>
  </si>
  <si>
    <t>44180127</t>
  </si>
  <si>
    <t>44244291</t>
  </si>
  <si>
    <t>47802192</t>
  </si>
  <si>
    <t>60429141</t>
  </si>
  <si>
    <t>72607301</t>
  </si>
  <si>
    <t>74709261</t>
  </si>
  <si>
    <t>75536650</t>
  </si>
  <si>
    <t>77383257</t>
  </si>
  <si>
    <t>80590561</t>
  </si>
  <si>
    <t>38001898</t>
  </si>
  <si>
    <t xml:space="preserve">38-0016-AII-05 </t>
  </si>
  <si>
    <t>07316910</t>
  </si>
  <si>
    <t>07316983</t>
  </si>
  <si>
    <t>07693307</t>
  </si>
  <si>
    <t>09352728</t>
  </si>
  <si>
    <t>09524501</t>
  </si>
  <si>
    <t>09524958</t>
  </si>
  <si>
    <t>09531800</t>
  </si>
  <si>
    <t>10210302</t>
  </si>
  <si>
    <t>10242440</t>
  </si>
  <si>
    <t>10814339</t>
  </si>
  <si>
    <t>21145339</t>
  </si>
  <si>
    <t>23370817</t>
  </si>
  <si>
    <t>41962916</t>
  </si>
  <si>
    <t>42291305</t>
  </si>
  <si>
    <t>42314453</t>
  </si>
  <si>
    <t>43798139</t>
  </si>
  <si>
    <t>43847685</t>
  </si>
  <si>
    <t>45909324</t>
  </si>
  <si>
    <t>46975982</t>
  </si>
  <si>
    <t>47752548</t>
  </si>
  <si>
    <t>48468102</t>
  </si>
  <si>
    <t>60429087</t>
  </si>
  <si>
    <t>80167663</t>
  </si>
  <si>
    <t>38001899</t>
  </si>
  <si>
    <t xml:space="preserve">38-0040-AII-05 </t>
  </si>
  <si>
    <t>07693004</t>
  </si>
  <si>
    <t>10208980</t>
  </si>
  <si>
    <t>19939349</t>
  </si>
  <si>
    <t>22979763</t>
  </si>
  <si>
    <t>44988698</t>
  </si>
  <si>
    <t>45500097</t>
  </si>
  <si>
    <t>47904678</t>
  </si>
  <si>
    <t>48145756</t>
  </si>
  <si>
    <t>70295855</t>
  </si>
  <si>
    <t>70820766</t>
  </si>
  <si>
    <t>71385336</t>
  </si>
  <si>
    <t>71912499</t>
  </si>
  <si>
    <t>72523523</t>
  </si>
  <si>
    <t>73226231</t>
  </si>
  <si>
    <t>74910314</t>
  </si>
  <si>
    <t>76517496</t>
  </si>
  <si>
    <t>76569821</t>
  </si>
  <si>
    <t>77168283</t>
  </si>
  <si>
    <t>77271049</t>
  </si>
  <si>
    <t>38001900</t>
  </si>
  <si>
    <t xml:space="preserve">38-0054-AII-05 </t>
  </si>
  <si>
    <t>00128382</t>
  </si>
  <si>
    <t>07694076</t>
  </si>
  <si>
    <t>07694604</t>
  </si>
  <si>
    <t>07892414</t>
  </si>
  <si>
    <t>09500033</t>
  </si>
  <si>
    <t>09522115</t>
  </si>
  <si>
    <t>09534841</t>
  </si>
  <si>
    <t>22675948</t>
  </si>
  <si>
    <t>24391243</t>
  </si>
  <si>
    <t>41512099</t>
  </si>
  <si>
    <t>41535722</t>
  </si>
  <si>
    <t>42382682</t>
  </si>
  <si>
    <t>42436156</t>
  </si>
  <si>
    <t>43116769</t>
  </si>
  <si>
    <t>44389268</t>
  </si>
  <si>
    <t>45363160</t>
  </si>
  <si>
    <t>47679334</t>
  </si>
  <si>
    <t>48121050</t>
  </si>
  <si>
    <t>70940001</t>
  </si>
  <si>
    <t>72269844</t>
  </si>
  <si>
    <t>72269935</t>
  </si>
  <si>
    <t>73242662</t>
  </si>
  <si>
    <t>74284394</t>
  </si>
  <si>
    <t>76026094</t>
  </si>
  <si>
    <t>38001901</t>
  </si>
  <si>
    <t xml:space="preserve">38-0061-AII-05 </t>
  </si>
  <si>
    <t>05412975</t>
  </si>
  <si>
    <t>07690682</t>
  </si>
  <si>
    <t>07694775</t>
  </si>
  <si>
    <t>07694831</t>
  </si>
  <si>
    <t>07696309</t>
  </si>
  <si>
    <t>08405412</t>
  </si>
  <si>
    <t>09522695</t>
  </si>
  <si>
    <t>09523204</t>
  </si>
  <si>
    <t>09523537</t>
  </si>
  <si>
    <t>09523568</t>
  </si>
  <si>
    <t>09523604</t>
  </si>
  <si>
    <t>09524627</t>
  </si>
  <si>
    <t>09525574</t>
  </si>
  <si>
    <t>10209911</t>
  </si>
  <si>
    <t>10210655</t>
  </si>
  <si>
    <t>10497296</t>
  </si>
  <si>
    <t>40766906</t>
  </si>
  <si>
    <t>40897388</t>
  </si>
  <si>
    <t>40912880</t>
  </si>
  <si>
    <t>41787637</t>
  </si>
  <si>
    <t>44448927</t>
  </si>
  <si>
    <t>45505843</t>
  </si>
  <si>
    <t>45736937</t>
  </si>
  <si>
    <t>45908679</t>
  </si>
  <si>
    <t>46098766</t>
  </si>
  <si>
    <t>46486191</t>
  </si>
  <si>
    <t>48498069</t>
  </si>
  <si>
    <t>48721985</t>
  </si>
  <si>
    <t>72522107</t>
  </si>
  <si>
    <t>75690971</t>
  </si>
  <si>
    <t>75690972</t>
  </si>
  <si>
    <t>75691012</t>
  </si>
  <si>
    <t>75910277</t>
  </si>
  <si>
    <t>76348536</t>
  </si>
  <si>
    <t>78459452</t>
  </si>
  <si>
    <t>80223111</t>
  </si>
  <si>
    <t>38001902</t>
  </si>
  <si>
    <t xml:space="preserve">38-0128-AII-05 </t>
  </si>
  <si>
    <t>01040777</t>
  </si>
  <si>
    <t>07897352</t>
  </si>
  <si>
    <t>09757006</t>
  </si>
  <si>
    <t>10422026</t>
  </si>
  <si>
    <t>20580425</t>
  </si>
  <si>
    <t>26709493</t>
  </si>
  <si>
    <t>28301692</t>
  </si>
  <si>
    <t>41086600</t>
  </si>
  <si>
    <t>44576918</t>
  </si>
  <si>
    <t>46608725</t>
  </si>
  <si>
    <t>46870029</t>
  </si>
  <si>
    <t>46970837</t>
  </si>
  <si>
    <t>47586414</t>
  </si>
  <si>
    <t>48608152</t>
  </si>
  <si>
    <t>48741094</t>
  </si>
  <si>
    <t>61369449</t>
  </si>
  <si>
    <t>72885666</t>
  </si>
  <si>
    <t>75404230</t>
  </si>
  <si>
    <t>76023013</t>
  </si>
  <si>
    <t>76615590</t>
  </si>
  <si>
    <t>77148862</t>
  </si>
  <si>
    <t>80433506</t>
  </si>
  <si>
    <t>80652720</t>
  </si>
  <si>
    <t>90443252</t>
  </si>
  <si>
    <t>150118</t>
  </si>
  <si>
    <t>38001903</t>
  </si>
  <si>
    <t xml:space="preserve">38-0017-AII-05 </t>
  </si>
  <si>
    <t>09449650</t>
  </si>
  <si>
    <t>09762615</t>
  </si>
  <si>
    <t>09764988</t>
  </si>
  <si>
    <t>10172767</t>
  </si>
  <si>
    <t>10819360</t>
  </si>
  <si>
    <t>16140492</t>
  </si>
  <si>
    <t>16168521</t>
  </si>
  <si>
    <t>23542454</t>
  </si>
  <si>
    <t>27080320</t>
  </si>
  <si>
    <t>40241875</t>
  </si>
  <si>
    <t>40451966</t>
  </si>
  <si>
    <t>40487975</t>
  </si>
  <si>
    <t>40584024</t>
  </si>
  <si>
    <t>40590383</t>
  </si>
  <si>
    <t>41602302</t>
  </si>
  <si>
    <t>41614172</t>
  </si>
  <si>
    <t>42346203</t>
  </si>
  <si>
    <t>42347164</t>
  </si>
  <si>
    <t>43378522</t>
  </si>
  <si>
    <t>43928096</t>
  </si>
  <si>
    <t>45189630</t>
  </si>
  <si>
    <t>46994757</t>
  </si>
  <si>
    <t>47599344</t>
  </si>
  <si>
    <t>47923119</t>
  </si>
  <si>
    <t>47970094</t>
  </si>
  <si>
    <t>48147492</t>
  </si>
  <si>
    <t>48235180</t>
  </si>
  <si>
    <t>48318900</t>
  </si>
  <si>
    <t>70071576</t>
  </si>
  <si>
    <t>70081443</t>
  </si>
  <si>
    <t>70085299</t>
  </si>
  <si>
    <t>73044864</t>
  </si>
  <si>
    <t>73756219</t>
  </si>
  <si>
    <t>75002465</t>
  </si>
  <si>
    <t>75114751</t>
  </si>
  <si>
    <t>75341198</t>
  </si>
  <si>
    <t>76303427</t>
  </si>
  <si>
    <t>76990417</t>
  </si>
  <si>
    <t>77140083</t>
  </si>
  <si>
    <t>80237352</t>
  </si>
  <si>
    <t>80291536</t>
  </si>
  <si>
    <t>38001904</t>
  </si>
  <si>
    <t xml:space="preserve">38-0018-AII-05 </t>
  </si>
  <si>
    <t>00071019</t>
  </si>
  <si>
    <t>06812224</t>
  </si>
  <si>
    <t>07683553</t>
  </si>
  <si>
    <t>07685827</t>
  </si>
  <si>
    <t>09761164</t>
  </si>
  <si>
    <t>10173689</t>
  </si>
  <si>
    <t>10819686</t>
  </si>
  <si>
    <t>16175956</t>
  </si>
  <si>
    <t>19898317</t>
  </si>
  <si>
    <t>20904916</t>
  </si>
  <si>
    <t>41289042</t>
  </si>
  <si>
    <t>42227343</t>
  </si>
  <si>
    <t>42365613</t>
  </si>
  <si>
    <t>42500071</t>
  </si>
  <si>
    <t>42556862</t>
  </si>
  <si>
    <t>42557100</t>
  </si>
  <si>
    <t>42858920</t>
  </si>
  <si>
    <t>42945913</t>
  </si>
  <si>
    <t>43623476</t>
  </si>
  <si>
    <t>44101371</t>
  </si>
  <si>
    <t>45280357</t>
  </si>
  <si>
    <t>45848945</t>
  </si>
  <si>
    <t>46066858</t>
  </si>
  <si>
    <t>46197345</t>
  </si>
  <si>
    <t>46780391</t>
  </si>
  <si>
    <t>47362635</t>
  </si>
  <si>
    <t>60104883</t>
  </si>
  <si>
    <t>70066744</t>
  </si>
  <si>
    <t>70541722</t>
  </si>
  <si>
    <t>71389596</t>
  </si>
  <si>
    <t>72191996</t>
  </si>
  <si>
    <t>73033425</t>
  </si>
  <si>
    <t>73490170</t>
  </si>
  <si>
    <t>74253846</t>
  </si>
  <si>
    <t>74869685</t>
  </si>
  <si>
    <t>74869694</t>
  </si>
  <si>
    <t>74910960</t>
  </si>
  <si>
    <t>74928158</t>
  </si>
  <si>
    <t>75085655</t>
  </si>
  <si>
    <t>75176478</t>
  </si>
  <si>
    <t>75891072</t>
  </si>
  <si>
    <t>76517327</t>
  </si>
  <si>
    <t>76651868</t>
  </si>
  <si>
    <t>77159502</t>
  </si>
  <si>
    <t>80128437</t>
  </si>
  <si>
    <t>80647565</t>
  </si>
  <si>
    <t>80647689</t>
  </si>
  <si>
    <t>38001905</t>
  </si>
  <si>
    <t xml:space="preserve">38-0019-AII-05 </t>
  </si>
  <si>
    <t>06811907</t>
  </si>
  <si>
    <t>07478624</t>
  </si>
  <si>
    <t>07650835</t>
  </si>
  <si>
    <t>07653117</t>
  </si>
  <si>
    <t>07660740</t>
  </si>
  <si>
    <t>07662237</t>
  </si>
  <si>
    <t>07670536</t>
  </si>
  <si>
    <t>07676235</t>
  </si>
  <si>
    <t>07682191</t>
  </si>
  <si>
    <t>07686938</t>
  </si>
  <si>
    <t>09763310</t>
  </si>
  <si>
    <t>09764167</t>
  </si>
  <si>
    <t>10169540</t>
  </si>
  <si>
    <t>10174340</t>
  </si>
  <si>
    <t>10833398</t>
  </si>
  <si>
    <t>10868383</t>
  </si>
  <si>
    <t>16167810</t>
  </si>
  <si>
    <t>16168742</t>
  </si>
  <si>
    <t>16170866</t>
  </si>
  <si>
    <t>40053764</t>
  </si>
  <si>
    <t>40419609</t>
  </si>
  <si>
    <t>41999383</t>
  </si>
  <si>
    <t>42133518</t>
  </si>
  <si>
    <t>44816216</t>
  </si>
  <si>
    <t>45570525</t>
  </si>
  <si>
    <t>45749088</t>
  </si>
  <si>
    <t>46730061</t>
  </si>
  <si>
    <t>70859869</t>
  </si>
  <si>
    <t>71737755</t>
  </si>
  <si>
    <t>72835748</t>
  </si>
  <si>
    <t>74297960</t>
  </si>
  <si>
    <t>74429672</t>
  </si>
  <si>
    <t>74925433</t>
  </si>
  <si>
    <t>74997072</t>
  </si>
  <si>
    <t>75170190</t>
  </si>
  <si>
    <t>76914217</t>
  </si>
  <si>
    <t>78804734</t>
  </si>
  <si>
    <t>38001906</t>
  </si>
  <si>
    <t xml:space="preserve">38-0021-AII-05 </t>
  </si>
  <si>
    <t>06810819</t>
  </si>
  <si>
    <t>06964053</t>
  </si>
  <si>
    <t>07658310</t>
  </si>
  <si>
    <t>07673161</t>
  </si>
  <si>
    <t>07684823</t>
  </si>
  <si>
    <t>07685956</t>
  </si>
  <si>
    <t>09064119</t>
  </si>
  <si>
    <t>09762072</t>
  </si>
  <si>
    <t>09993650</t>
  </si>
  <si>
    <t>10148347</t>
  </si>
  <si>
    <t>10298362</t>
  </si>
  <si>
    <t>10298570</t>
  </si>
  <si>
    <t>10818978</t>
  </si>
  <si>
    <t>19248334</t>
  </si>
  <si>
    <t>40004725</t>
  </si>
  <si>
    <t>40234258</t>
  </si>
  <si>
    <t>40501089</t>
  </si>
  <si>
    <t>43210247</t>
  </si>
  <si>
    <t>43929521</t>
  </si>
  <si>
    <t>45821538</t>
  </si>
  <si>
    <t>45879662</t>
  </si>
  <si>
    <t>48324141</t>
  </si>
  <si>
    <t>72157150</t>
  </si>
  <si>
    <t>73028309</t>
  </si>
  <si>
    <t>73572276</t>
  </si>
  <si>
    <t>74565567</t>
  </si>
  <si>
    <t>75240133</t>
  </si>
  <si>
    <t>75701855</t>
  </si>
  <si>
    <t>75720963</t>
  </si>
  <si>
    <t>76226235</t>
  </si>
  <si>
    <t>77030328</t>
  </si>
  <si>
    <t>77118798</t>
  </si>
  <si>
    <t>77294534</t>
  </si>
  <si>
    <t>77676024</t>
  </si>
  <si>
    <t>80130893</t>
  </si>
  <si>
    <t>80153536</t>
  </si>
  <si>
    <t>38001907</t>
  </si>
  <si>
    <t xml:space="preserve">38-0023-AII-05 </t>
  </si>
  <si>
    <t>00231471</t>
  </si>
  <si>
    <t>06808905</t>
  </si>
  <si>
    <t>06974606</t>
  </si>
  <si>
    <t>08152463</t>
  </si>
  <si>
    <t>08731524</t>
  </si>
  <si>
    <t>08897156</t>
  </si>
  <si>
    <t>09224720</t>
  </si>
  <si>
    <t>09761819</t>
  </si>
  <si>
    <t>10171274</t>
  </si>
  <si>
    <t>10295805</t>
  </si>
  <si>
    <t>10379474</t>
  </si>
  <si>
    <t>10663475</t>
  </si>
  <si>
    <t>19988793</t>
  </si>
  <si>
    <t>20564477</t>
  </si>
  <si>
    <t>27392760</t>
  </si>
  <si>
    <t>40000136</t>
  </si>
  <si>
    <t>40128652</t>
  </si>
  <si>
    <t>40133201</t>
  </si>
  <si>
    <t>40727575</t>
  </si>
  <si>
    <t>41015071</t>
  </si>
  <si>
    <t>41023568</t>
  </si>
  <si>
    <t>41205380</t>
  </si>
  <si>
    <t>41207194</t>
  </si>
  <si>
    <t>41809418</t>
  </si>
  <si>
    <t>41889277</t>
  </si>
  <si>
    <t>42490087</t>
  </si>
  <si>
    <t>43259771</t>
  </si>
  <si>
    <t>43914733</t>
  </si>
  <si>
    <t>44111429</t>
  </si>
  <si>
    <t>44305353</t>
  </si>
  <si>
    <t>44564251</t>
  </si>
  <si>
    <t>44944361</t>
  </si>
  <si>
    <t>45106590</t>
  </si>
  <si>
    <t>46581486</t>
  </si>
  <si>
    <t>47108555</t>
  </si>
  <si>
    <t>62217732</t>
  </si>
  <si>
    <t>70604139</t>
  </si>
  <si>
    <t>71976933</t>
  </si>
  <si>
    <t>72080944</t>
  </si>
  <si>
    <t>72119404</t>
  </si>
  <si>
    <t>73496391</t>
  </si>
  <si>
    <t>73703007</t>
  </si>
  <si>
    <t>74021345</t>
  </si>
  <si>
    <t>75327147</t>
  </si>
  <si>
    <t>75567705</t>
  </si>
  <si>
    <t>80167963</t>
  </si>
  <si>
    <t>38001908</t>
  </si>
  <si>
    <t xml:space="preserve">38-0022-AII-05 </t>
  </si>
  <si>
    <t>06966896</t>
  </si>
  <si>
    <t>06972339</t>
  </si>
  <si>
    <t>06973878</t>
  </si>
  <si>
    <t>07396808</t>
  </si>
  <si>
    <t>07676886</t>
  </si>
  <si>
    <t>07677462</t>
  </si>
  <si>
    <t>09760770</t>
  </si>
  <si>
    <t>09808349</t>
  </si>
  <si>
    <t>10148833</t>
  </si>
  <si>
    <t>10514295</t>
  </si>
  <si>
    <t>10675354</t>
  </si>
  <si>
    <t>10700391</t>
  </si>
  <si>
    <t>20593077</t>
  </si>
  <si>
    <t>21498681</t>
  </si>
  <si>
    <t>23221259</t>
  </si>
  <si>
    <t>25580869</t>
  </si>
  <si>
    <t>40136809</t>
  </si>
  <si>
    <t>40172148</t>
  </si>
  <si>
    <t>40670143</t>
  </si>
  <si>
    <t>40685929</t>
  </si>
  <si>
    <t>41111280</t>
  </si>
  <si>
    <t>41811960</t>
  </si>
  <si>
    <t>41977198</t>
  </si>
  <si>
    <t>42062875</t>
  </si>
  <si>
    <t>42109329</t>
  </si>
  <si>
    <t>42125628</t>
  </si>
  <si>
    <t>43359778</t>
  </si>
  <si>
    <t>43449999</t>
  </si>
  <si>
    <t>43581917</t>
  </si>
  <si>
    <t>44191835</t>
  </si>
  <si>
    <t>44589076</t>
  </si>
  <si>
    <t>45054840</t>
  </si>
  <si>
    <t>45228582</t>
  </si>
  <si>
    <t>46427751</t>
  </si>
  <si>
    <t>46938605</t>
  </si>
  <si>
    <t>47100202</t>
  </si>
  <si>
    <t>70605357</t>
  </si>
  <si>
    <t>70605378</t>
  </si>
  <si>
    <t>70659818</t>
  </si>
  <si>
    <t>71186667</t>
  </si>
  <si>
    <t>73496384</t>
  </si>
  <si>
    <t>74027106</t>
  </si>
  <si>
    <t>74609291</t>
  </si>
  <si>
    <t>78039550</t>
  </si>
  <si>
    <t>80021460</t>
  </si>
  <si>
    <t>80444332</t>
  </si>
  <si>
    <t>38001911</t>
  </si>
  <si>
    <t xml:space="preserve">38-0048-AII-05 </t>
  </si>
  <si>
    <t>06123904</t>
  </si>
  <si>
    <t>06131093</t>
  </si>
  <si>
    <t>06192382</t>
  </si>
  <si>
    <t>06194337</t>
  </si>
  <si>
    <t>06268192</t>
  </si>
  <si>
    <t>06601313</t>
  </si>
  <si>
    <t>07279922</t>
  </si>
  <si>
    <t>07494679</t>
  </si>
  <si>
    <t>08210933</t>
  </si>
  <si>
    <t>09066427</t>
  </si>
  <si>
    <t>09359999</t>
  </si>
  <si>
    <t>09373455</t>
  </si>
  <si>
    <t>09385621</t>
  </si>
  <si>
    <t>09599194</t>
  </si>
  <si>
    <t>09807820</t>
  </si>
  <si>
    <t>10103565</t>
  </si>
  <si>
    <t>10252867</t>
  </si>
  <si>
    <t>19895888</t>
  </si>
  <si>
    <t>19917024</t>
  </si>
  <si>
    <t>19920476</t>
  </si>
  <si>
    <t>21263781</t>
  </si>
  <si>
    <t>29377046</t>
  </si>
  <si>
    <t>40152722</t>
  </si>
  <si>
    <t>43853405</t>
  </si>
  <si>
    <t>43921191</t>
  </si>
  <si>
    <t>44405026</t>
  </si>
  <si>
    <t>44786279</t>
  </si>
  <si>
    <t>46866045</t>
  </si>
  <si>
    <t>70057912</t>
  </si>
  <si>
    <t>70088270</t>
  </si>
  <si>
    <t>70110037</t>
  </si>
  <si>
    <t>70289422</t>
  </si>
  <si>
    <t>70987325</t>
  </si>
  <si>
    <t>71089296</t>
  </si>
  <si>
    <t>72663740</t>
  </si>
  <si>
    <t>73636859</t>
  </si>
  <si>
    <t>74870154</t>
  </si>
  <si>
    <t>74907278</t>
  </si>
  <si>
    <t>75746617</t>
  </si>
  <si>
    <t>77508156</t>
  </si>
  <si>
    <t>38001912</t>
  </si>
  <si>
    <t xml:space="preserve">38-0065-AII-05 </t>
  </si>
  <si>
    <t>06600529</t>
  </si>
  <si>
    <t>09364768</t>
  </si>
  <si>
    <t>09541133</t>
  </si>
  <si>
    <t>09616882</t>
  </si>
  <si>
    <t>10085778</t>
  </si>
  <si>
    <t>10252941</t>
  </si>
  <si>
    <t>10501721</t>
  </si>
  <si>
    <t>10504613</t>
  </si>
  <si>
    <t>20530073</t>
  </si>
  <si>
    <t>23244483</t>
  </si>
  <si>
    <t>40529243</t>
  </si>
  <si>
    <t>41755353</t>
  </si>
  <si>
    <t>43691022</t>
  </si>
  <si>
    <t>47444181</t>
  </si>
  <si>
    <t>47644274</t>
  </si>
  <si>
    <t>48337855</t>
  </si>
  <si>
    <t>60653219</t>
  </si>
  <si>
    <t>70192274</t>
  </si>
  <si>
    <t>71033999</t>
  </si>
  <si>
    <t>71043935</t>
  </si>
  <si>
    <t>71742999</t>
  </si>
  <si>
    <t>73078130</t>
  </si>
  <si>
    <t>75176157</t>
  </si>
  <si>
    <t>38001913</t>
  </si>
  <si>
    <t xml:space="preserve">38-0090-AII-05 </t>
  </si>
  <si>
    <t>09308650</t>
  </si>
  <si>
    <t>09837032</t>
  </si>
  <si>
    <t>09848909</t>
  </si>
  <si>
    <t>10552899</t>
  </si>
  <si>
    <t>10596058</t>
  </si>
  <si>
    <t>10605812</t>
  </si>
  <si>
    <t>16725083</t>
  </si>
  <si>
    <t>40124803</t>
  </si>
  <si>
    <t>41360826</t>
  </si>
  <si>
    <t>41873707</t>
  </si>
  <si>
    <t>47305422</t>
  </si>
  <si>
    <t>47850539</t>
  </si>
  <si>
    <t>48012195</t>
  </si>
  <si>
    <t>70108031</t>
  </si>
  <si>
    <t>70208477</t>
  </si>
  <si>
    <t>71620960</t>
  </si>
  <si>
    <t>71968621</t>
  </si>
  <si>
    <t>74220790</t>
  </si>
  <si>
    <t>76655710</t>
  </si>
  <si>
    <t>77115976</t>
  </si>
  <si>
    <t>38001914</t>
  </si>
  <si>
    <t xml:space="preserve">38-0105-AII-05 </t>
  </si>
  <si>
    <t>06045203</t>
  </si>
  <si>
    <t>07459608</t>
  </si>
  <si>
    <t>09768585</t>
  </si>
  <si>
    <t>09848420</t>
  </si>
  <si>
    <t>09848602</t>
  </si>
  <si>
    <t>10245069</t>
  </si>
  <si>
    <t>10249622</t>
  </si>
  <si>
    <t>10253001</t>
  </si>
  <si>
    <t>10609353</t>
  </si>
  <si>
    <t>40472306</t>
  </si>
  <si>
    <t>42295778</t>
  </si>
  <si>
    <t>42612243</t>
  </si>
  <si>
    <t>44157431</t>
  </si>
  <si>
    <t>46101803</t>
  </si>
  <si>
    <t>46156921</t>
  </si>
  <si>
    <t>48743912</t>
  </si>
  <si>
    <t>70088900</t>
  </si>
  <si>
    <t>71556405</t>
  </si>
  <si>
    <t>71968771</t>
  </si>
  <si>
    <t>76526354</t>
  </si>
  <si>
    <t>80026811</t>
  </si>
  <si>
    <t>80154073</t>
  </si>
  <si>
    <t>80335840</t>
  </si>
  <si>
    <t>38001915</t>
  </si>
  <si>
    <t xml:space="preserve">38-0108-AII-05 </t>
  </si>
  <si>
    <t>06555393</t>
  </si>
  <si>
    <t>06572200</t>
  </si>
  <si>
    <t>06572803</t>
  </si>
  <si>
    <t>09362043</t>
  </si>
  <si>
    <t>09366157</t>
  </si>
  <si>
    <t>10245354</t>
  </si>
  <si>
    <t>10246249</t>
  </si>
  <si>
    <t>10449426</t>
  </si>
  <si>
    <t>16775370</t>
  </si>
  <si>
    <t>20039840</t>
  </si>
  <si>
    <t>42057135</t>
  </si>
  <si>
    <t>42061133</t>
  </si>
  <si>
    <t>42738533</t>
  </si>
  <si>
    <t>43556039</t>
  </si>
  <si>
    <t>46660959</t>
  </si>
  <si>
    <t>48021925</t>
  </si>
  <si>
    <t>48675155</t>
  </si>
  <si>
    <t>62090667</t>
  </si>
  <si>
    <t>70908737</t>
  </si>
  <si>
    <t>70969794</t>
  </si>
  <si>
    <t>70990380</t>
  </si>
  <si>
    <t>71940480</t>
  </si>
  <si>
    <t>72191416</t>
  </si>
  <si>
    <t>72483149</t>
  </si>
  <si>
    <t>72483155</t>
  </si>
  <si>
    <t>74097305</t>
  </si>
  <si>
    <t>74648268</t>
  </si>
  <si>
    <t>74722704</t>
  </si>
  <si>
    <t>75068768</t>
  </si>
  <si>
    <t>75096895</t>
  </si>
  <si>
    <t>75803117</t>
  </si>
  <si>
    <t>76319723</t>
  </si>
  <si>
    <t>76339775</t>
  </si>
  <si>
    <t>76591943</t>
  </si>
  <si>
    <t>77500439</t>
  </si>
  <si>
    <t>77654079</t>
  </si>
  <si>
    <t>77667100</t>
  </si>
  <si>
    <t>80599594</t>
  </si>
  <si>
    <t>38001916</t>
  </si>
  <si>
    <t xml:space="preserve">38-0111-AII-05 </t>
  </si>
  <si>
    <t>09057381</t>
  </si>
  <si>
    <t>09849004</t>
  </si>
  <si>
    <t>20050479</t>
  </si>
  <si>
    <t>20715532</t>
  </si>
  <si>
    <t>21116292</t>
  </si>
  <si>
    <t>23651324</t>
  </si>
  <si>
    <t>23702472</t>
  </si>
  <si>
    <t>40102468</t>
  </si>
  <si>
    <t>40960122</t>
  </si>
  <si>
    <t>42049567</t>
  </si>
  <si>
    <t>42992193</t>
  </si>
  <si>
    <t>44732059</t>
  </si>
  <si>
    <t>44961441</t>
  </si>
  <si>
    <t>46658761</t>
  </si>
  <si>
    <t>48807542</t>
  </si>
  <si>
    <t>70404450</t>
  </si>
  <si>
    <t>70908663</t>
  </si>
  <si>
    <t>71813939</t>
  </si>
  <si>
    <t>72329008</t>
  </si>
  <si>
    <t>72549179</t>
  </si>
  <si>
    <t>73065848</t>
  </si>
  <si>
    <t>74214681</t>
  </si>
  <si>
    <t>74215972</t>
  </si>
  <si>
    <t>76644987</t>
  </si>
  <si>
    <t>76792231</t>
  </si>
  <si>
    <t>77416673</t>
  </si>
  <si>
    <t>38001917</t>
  </si>
  <si>
    <t xml:space="preserve">38-0113-AII-05 </t>
  </si>
  <si>
    <t>06561484</t>
  </si>
  <si>
    <t>09844322</t>
  </si>
  <si>
    <t>10503566</t>
  </si>
  <si>
    <t>40157289</t>
  </si>
  <si>
    <t>41192362</t>
  </si>
  <si>
    <t>41363311</t>
  </si>
  <si>
    <t>43708498</t>
  </si>
  <si>
    <t>43903095</t>
  </si>
  <si>
    <t>45371546</t>
  </si>
  <si>
    <t>45409641</t>
  </si>
  <si>
    <t>46948790</t>
  </si>
  <si>
    <t>47893032</t>
  </si>
  <si>
    <t>48194031</t>
  </si>
  <si>
    <t>70480039</t>
  </si>
  <si>
    <t>71357478</t>
  </si>
  <si>
    <t>73239909</t>
  </si>
  <si>
    <t>76729579</t>
  </si>
  <si>
    <t>76953105</t>
  </si>
  <si>
    <t>77287988</t>
  </si>
  <si>
    <t>38001918</t>
  </si>
  <si>
    <t xml:space="preserve">38-0138-AII-05 </t>
  </si>
  <si>
    <t>06552514</t>
  </si>
  <si>
    <t>06601168</t>
  </si>
  <si>
    <t>06870916</t>
  </si>
  <si>
    <t>07473078</t>
  </si>
  <si>
    <t>10243145</t>
  </si>
  <si>
    <t>10248237</t>
  </si>
  <si>
    <t>10251728</t>
  </si>
  <si>
    <t>10474689</t>
  </si>
  <si>
    <t>40628021</t>
  </si>
  <si>
    <t>42358608</t>
  </si>
  <si>
    <t>42896613</t>
  </si>
  <si>
    <t>43341090</t>
  </si>
  <si>
    <t>47753159</t>
  </si>
  <si>
    <t>48447447</t>
  </si>
  <si>
    <t>62401072</t>
  </si>
  <si>
    <t>70894910</t>
  </si>
  <si>
    <t>73640076</t>
  </si>
  <si>
    <t>76352059</t>
  </si>
  <si>
    <t>76551304</t>
  </si>
  <si>
    <t>80134325</t>
  </si>
  <si>
    <t>38001919</t>
  </si>
  <si>
    <t xml:space="preserve">38-0142-AII-05 </t>
  </si>
  <si>
    <t>07791166</t>
  </si>
  <si>
    <t>08171225</t>
  </si>
  <si>
    <t>09367881</t>
  </si>
  <si>
    <t>09596258</t>
  </si>
  <si>
    <t>09656013</t>
  </si>
  <si>
    <t>10045127</t>
  </si>
  <si>
    <t>10416991</t>
  </si>
  <si>
    <t>10422429</t>
  </si>
  <si>
    <t>10875202</t>
  </si>
  <si>
    <t>16130282</t>
  </si>
  <si>
    <t>22660666</t>
  </si>
  <si>
    <t>32922858</t>
  </si>
  <si>
    <t>40673378</t>
  </si>
  <si>
    <t>40851222</t>
  </si>
  <si>
    <t>41201795</t>
  </si>
  <si>
    <t>41240171</t>
  </si>
  <si>
    <t>43829912</t>
  </si>
  <si>
    <t>44299492</t>
  </si>
  <si>
    <t>47797800</t>
  </si>
  <si>
    <t>48897581</t>
  </si>
  <si>
    <t>60939634</t>
  </si>
  <si>
    <t>73591072</t>
  </si>
  <si>
    <t>75962342</t>
  </si>
  <si>
    <t>76476228</t>
  </si>
  <si>
    <t>76615149</t>
  </si>
  <si>
    <t>76872977</t>
  </si>
  <si>
    <t>77145365</t>
  </si>
  <si>
    <t>77905192</t>
  </si>
  <si>
    <t>80018642</t>
  </si>
  <si>
    <t>38001920</t>
  </si>
  <si>
    <t xml:space="preserve">38-0143-AII-05 </t>
  </si>
  <si>
    <t>07177169</t>
  </si>
  <si>
    <t>08247955</t>
  </si>
  <si>
    <t>09361402</t>
  </si>
  <si>
    <t>09505212</t>
  </si>
  <si>
    <t>10428133</t>
  </si>
  <si>
    <t>10598565</t>
  </si>
  <si>
    <t>20695970</t>
  </si>
  <si>
    <t>23551564</t>
  </si>
  <si>
    <t>25308568</t>
  </si>
  <si>
    <t>31017828</t>
  </si>
  <si>
    <t>40164777</t>
  </si>
  <si>
    <t>40222783</t>
  </si>
  <si>
    <t>40379414</t>
  </si>
  <si>
    <t>41257477</t>
  </si>
  <si>
    <t>41287299</t>
  </si>
  <si>
    <t>42529639</t>
  </si>
  <si>
    <t>43627836</t>
  </si>
  <si>
    <t>43629319</t>
  </si>
  <si>
    <t>43669486</t>
  </si>
  <si>
    <t>44402814</t>
  </si>
  <si>
    <t>44895727</t>
  </si>
  <si>
    <t>45475757</t>
  </si>
  <si>
    <t>45585356</t>
  </si>
  <si>
    <t>46037695</t>
  </si>
  <si>
    <t>48288063</t>
  </si>
  <si>
    <t>48583975</t>
  </si>
  <si>
    <t>61294771</t>
  </si>
  <si>
    <t>62334032</t>
  </si>
  <si>
    <t>70092147</t>
  </si>
  <si>
    <t>70988933</t>
  </si>
  <si>
    <t>70993024</t>
  </si>
  <si>
    <t>70998594</t>
  </si>
  <si>
    <t>74125223</t>
  </si>
  <si>
    <t>74177337</t>
  </si>
  <si>
    <t>74454531</t>
  </si>
  <si>
    <t>75629635</t>
  </si>
  <si>
    <t>75745374</t>
  </si>
  <si>
    <t>75967843</t>
  </si>
  <si>
    <t>76003751</t>
  </si>
  <si>
    <t>76299245</t>
  </si>
  <si>
    <t>76608114</t>
  </si>
  <si>
    <t>77435231</t>
  </si>
  <si>
    <t>78205174</t>
  </si>
  <si>
    <t>80017395</t>
  </si>
  <si>
    <t>80255825</t>
  </si>
  <si>
    <t>80552529</t>
  </si>
  <si>
    <t>38001921</t>
  </si>
  <si>
    <t xml:space="preserve">38-0148-AII-05 </t>
  </si>
  <si>
    <t>04070104</t>
  </si>
  <si>
    <t>05307840</t>
  </si>
  <si>
    <t>06570416</t>
  </si>
  <si>
    <t>06583642</t>
  </si>
  <si>
    <t>07287553</t>
  </si>
  <si>
    <t>08800804</t>
  </si>
  <si>
    <t>10183440</t>
  </si>
  <si>
    <t>10251445</t>
  </si>
  <si>
    <t>21074810</t>
  </si>
  <si>
    <t>21116782</t>
  </si>
  <si>
    <t>40005959</t>
  </si>
  <si>
    <t>42259990</t>
  </si>
  <si>
    <t>43201272</t>
  </si>
  <si>
    <t>43606343</t>
  </si>
  <si>
    <t>43823063</t>
  </si>
  <si>
    <t>47702068</t>
  </si>
  <si>
    <t>47993453</t>
  </si>
  <si>
    <t>48634155</t>
  </si>
  <si>
    <t>61445538</t>
  </si>
  <si>
    <t>73180000</t>
  </si>
  <si>
    <t>73657645</t>
  </si>
  <si>
    <t>74086607</t>
  </si>
  <si>
    <t>74494313</t>
  </si>
  <si>
    <t>75246561</t>
  </si>
  <si>
    <t>76312195</t>
  </si>
  <si>
    <t>76589384</t>
  </si>
  <si>
    <t>76778410</t>
  </si>
  <si>
    <t>77170559</t>
  </si>
  <si>
    <t>79569798</t>
  </si>
  <si>
    <t>38001922</t>
  </si>
  <si>
    <t xml:space="preserve">38-0155-AII-05 </t>
  </si>
  <si>
    <t>09348789</t>
  </si>
  <si>
    <t>09511465</t>
  </si>
  <si>
    <t>09936754</t>
  </si>
  <si>
    <t>10596480</t>
  </si>
  <si>
    <t>21258859</t>
  </si>
  <si>
    <t>23683857</t>
  </si>
  <si>
    <t>29278119</t>
  </si>
  <si>
    <t>40202105</t>
  </si>
  <si>
    <t>42473066</t>
  </si>
  <si>
    <t>42845136</t>
  </si>
  <si>
    <t>43560341</t>
  </si>
  <si>
    <t>44049272</t>
  </si>
  <si>
    <t>44479415</t>
  </si>
  <si>
    <t>44628522</t>
  </si>
  <si>
    <t>48796706</t>
  </si>
  <si>
    <t>61396034</t>
  </si>
  <si>
    <t>71457957</t>
  </si>
  <si>
    <t>71686621</t>
  </si>
  <si>
    <t>72968071</t>
  </si>
  <si>
    <t>74699856</t>
  </si>
  <si>
    <t>76391331</t>
  </si>
  <si>
    <t>80570954</t>
  </si>
  <si>
    <t>38001923</t>
  </si>
  <si>
    <t xml:space="preserve">38-0156-AII-05 </t>
  </si>
  <si>
    <t>06325125</t>
  </si>
  <si>
    <t>07406715</t>
  </si>
  <si>
    <t>08145129</t>
  </si>
  <si>
    <t>09361158</t>
  </si>
  <si>
    <t>10244266</t>
  </si>
  <si>
    <t>42434555</t>
  </si>
  <si>
    <t>43105067</t>
  </si>
  <si>
    <t>43499144</t>
  </si>
  <si>
    <t>43630087</t>
  </si>
  <si>
    <t>45787269</t>
  </si>
  <si>
    <t>71425259</t>
  </si>
  <si>
    <t>73884466</t>
  </si>
  <si>
    <t>73956851</t>
  </si>
  <si>
    <t>74934018</t>
  </si>
  <si>
    <t>75257360</t>
  </si>
  <si>
    <t>75487299</t>
  </si>
  <si>
    <t>75572065</t>
  </si>
  <si>
    <t>75763628</t>
  </si>
  <si>
    <t>76440910</t>
  </si>
  <si>
    <t>76538371</t>
  </si>
  <si>
    <t>38001924</t>
  </si>
  <si>
    <t xml:space="preserve">38-0158-AII-05 </t>
  </si>
  <si>
    <t>07064140</t>
  </si>
  <si>
    <t>07962862</t>
  </si>
  <si>
    <t>09367646</t>
  </si>
  <si>
    <t>10250822</t>
  </si>
  <si>
    <t>10606643</t>
  </si>
  <si>
    <t>40282918</t>
  </si>
  <si>
    <t>41363320</t>
  </si>
  <si>
    <t>42682410</t>
  </si>
  <si>
    <t>43452655</t>
  </si>
  <si>
    <t>43813182</t>
  </si>
  <si>
    <t>45660336</t>
  </si>
  <si>
    <t>46154471</t>
  </si>
  <si>
    <t>70540193</t>
  </si>
  <si>
    <t>70666433</t>
  </si>
  <si>
    <t>70716136</t>
  </si>
  <si>
    <t>71798075</t>
  </si>
  <si>
    <t>72994036</t>
  </si>
  <si>
    <t>73016101</t>
  </si>
  <si>
    <t>75538534</t>
  </si>
  <si>
    <t>76043497</t>
  </si>
  <si>
    <t>38001925</t>
  </si>
  <si>
    <t xml:space="preserve">38-0164-AII-05 </t>
  </si>
  <si>
    <t>00215207</t>
  </si>
  <si>
    <t>07334121</t>
  </si>
  <si>
    <t>07504440</t>
  </si>
  <si>
    <t>09963721</t>
  </si>
  <si>
    <t>10835407</t>
  </si>
  <si>
    <t>20051256</t>
  </si>
  <si>
    <t>23003192</t>
  </si>
  <si>
    <t>23007081</t>
  </si>
  <si>
    <t>23560661</t>
  </si>
  <si>
    <t>40081367</t>
  </si>
  <si>
    <t>40096955</t>
  </si>
  <si>
    <t>40434622</t>
  </si>
  <si>
    <t>40467547</t>
  </si>
  <si>
    <t>41172389</t>
  </si>
  <si>
    <t>41675846</t>
  </si>
  <si>
    <t>42278308</t>
  </si>
  <si>
    <t>42935986</t>
  </si>
  <si>
    <t>44160039</t>
  </si>
  <si>
    <t>44662355</t>
  </si>
  <si>
    <t>44975316</t>
  </si>
  <si>
    <t>45160766</t>
  </si>
  <si>
    <t>46307077</t>
  </si>
  <si>
    <t>46340394</t>
  </si>
  <si>
    <t>46744434</t>
  </si>
  <si>
    <t>47145524</t>
  </si>
  <si>
    <t>48415643</t>
  </si>
  <si>
    <t>48601866</t>
  </si>
  <si>
    <t>48657109</t>
  </si>
  <si>
    <t>49020036</t>
  </si>
  <si>
    <t>61292035</t>
  </si>
  <si>
    <t>70583589</t>
  </si>
  <si>
    <t>71423466</t>
  </si>
  <si>
    <t>71443754</t>
  </si>
  <si>
    <t>73433792</t>
  </si>
  <si>
    <t>75248076</t>
  </si>
  <si>
    <t>75373245</t>
  </si>
  <si>
    <t>76095959</t>
  </si>
  <si>
    <t>76601099</t>
  </si>
  <si>
    <t>76746988</t>
  </si>
  <si>
    <t>77710174</t>
  </si>
  <si>
    <t>79550707</t>
  </si>
  <si>
    <t>80075415</t>
  </si>
  <si>
    <t>38001926</t>
  </si>
  <si>
    <t xml:space="preserve">38-0168-AII-05 </t>
  </si>
  <si>
    <t>07364166</t>
  </si>
  <si>
    <t>07501927</t>
  </si>
  <si>
    <t>09567151</t>
  </si>
  <si>
    <t>10597878</t>
  </si>
  <si>
    <t>16123926</t>
  </si>
  <si>
    <t>40034622</t>
  </si>
  <si>
    <t>40869654</t>
  </si>
  <si>
    <t>40925232</t>
  </si>
  <si>
    <t>42123933</t>
  </si>
  <si>
    <t>42435629</t>
  </si>
  <si>
    <t>45662650</t>
  </si>
  <si>
    <t>46083820</t>
  </si>
  <si>
    <t>48564760</t>
  </si>
  <si>
    <t>60835207</t>
  </si>
  <si>
    <t>73165603</t>
  </si>
  <si>
    <t>74277836</t>
  </si>
  <si>
    <t>76268258</t>
  </si>
  <si>
    <t>76270987</t>
  </si>
  <si>
    <t>76429838</t>
  </si>
  <si>
    <t>38001927</t>
  </si>
  <si>
    <t xml:space="preserve">38-0029-AII-05 </t>
  </si>
  <si>
    <t>06972193</t>
  </si>
  <si>
    <t>07676176</t>
  </si>
  <si>
    <t>07685663</t>
  </si>
  <si>
    <t>07685910</t>
  </si>
  <si>
    <t>09760214</t>
  </si>
  <si>
    <t>09761918</t>
  </si>
  <si>
    <t>09763624</t>
  </si>
  <si>
    <t>10168134</t>
  </si>
  <si>
    <t>10172249</t>
  </si>
  <si>
    <t>16156825</t>
  </si>
  <si>
    <t>16168686</t>
  </si>
  <si>
    <t>40086148</t>
  </si>
  <si>
    <t>40106541</t>
  </si>
  <si>
    <t>41265814</t>
  </si>
  <si>
    <t>43923829</t>
  </si>
  <si>
    <t>43965026</t>
  </si>
  <si>
    <t>44141951</t>
  </si>
  <si>
    <t>44238707</t>
  </si>
  <si>
    <t>44426271</t>
  </si>
  <si>
    <t>46502236</t>
  </si>
  <si>
    <t>47169598</t>
  </si>
  <si>
    <t>48325544</t>
  </si>
  <si>
    <t>70300196</t>
  </si>
  <si>
    <t>72873358</t>
  </si>
  <si>
    <t>72968291</t>
  </si>
  <si>
    <t>74971661</t>
  </si>
  <si>
    <t>75813603</t>
  </si>
  <si>
    <t>76385429</t>
  </si>
  <si>
    <t>76385430</t>
  </si>
  <si>
    <t>79136480</t>
  </si>
  <si>
    <t>002334412</t>
  </si>
  <si>
    <t>38001928</t>
  </si>
  <si>
    <t xml:space="preserve">38-0024-AII-05 </t>
  </si>
  <si>
    <t>04078802</t>
  </si>
  <si>
    <t>06064441</t>
  </si>
  <si>
    <t>06809047</t>
  </si>
  <si>
    <t>07375457</t>
  </si>
  <si>
    <t>07655268</t>
  </si>
  <si>
    <t>07671885</t>
  </si>
  <si>
    <t>07678682</t>
  </si>
  <si>
    <t>07683564</t>
  </si>
  <si>
    <t>07687405</t>
  </si>
  <si>
    <t>09765298</t>
  </si>
  <si>
    <t>10148078</t>
  </si>
  <si>
    <t>10717025</t>
  </si>
  <si>
    <t>31191508</t>
  </si>
  <si>
    <t>40088628</t>
  </si>
  <si>
    <t>40379981</t>
  </si>
  <si>
    <t>40761548</t>
  </si>
  <si>
    <t>41292131</t>
  </si>
  <si>
    <t>41899793</t>
  </si>
  <si>
    <t>42005496</t>
  </si>
  <si>
    <t>42870735</t>
  </si>
  <si>
    <t>43265845</t>
  </si>
  <si>
    <t>43401432</t>
  </si>
  <si>
    <t>44078238</t>
  </si>
  <si>
    <t>45189662</t>
  </si>
  <si>
    <t>46455681</t>
  </si>
  <si>
    <t>46521821</t>
  </si>
  <si>
    <t>47265688</t>
  </si>
  <si>
    <t>47339772</t>
  </si>
  <si>
    <t>47795514</t>
  </si>
  <si>
    <t>48113477</t>
  </si>
  <si>
    <t>48949081</t>
  </si>
  <si>
    <t>74730746</t>
  </si>
  <si>
    <t>75107435</t>
  </si>
  <si>
    <t>77671457</t>
  </si>
  <si>
    <t>80500849</t>
  </si>
  <si>
    <t>003170666</t>
  </si>
  <si>
    <t>38001929</t>
  </si>
  <si>
    <t xml:space="preserve">38-0026-AII-05 </t>
  </si>
  <si>
    <t>06810533</t>
  </si>
  <si>
    <t>07650028</t>
  </si>
  <si>
    <t>07660635</t>
  </si>
  <si>
    <t>07662739</t>
  </si>
  <si>
    <t>07682383</t>
  </si>
  <si>
    <t>07685898</t>
  </si>
  <si>
    <t>07688609</t>
  </si>
  <si>
    <t>09764478</t>
  </si>
  <si>
    <t>09764913</t>
  </si>
  <si>
    <t>10173224</t>
  </si>
  <si>
    <t>10175497</t>
  </si>
  <si>
    <t>16161187</t>
  </si>
  <si>
    <t>21282218</t>
  </si>
  <si>
    <t>40406572</t>
  </si>
  <si>
    <t>40829688</t>
  </si>
  <si>
    <t>42695266</t>
  </si>
  <si>
    <t>46127176</t>
  </si>
  <si>
    <t>48118496</t>
  </si>
  <si>
    <t>70066759</t>
  </si>
  <si>
    <t>70068717</t>
  </si>
  <si>
    <t>70069180</t>
  </si>
  <si>
    <t>71732512</t>
  </si>
  <si>
    <t>72480672</t>
  </si>
  <si>
    <t>72544022</t>
  </si>
  <si>
    <t>72837277</t>
  </si>
  <si>
    <t>74871148</t>
  </si>
  <si>
    <t>75130256</t>
  </si>
  <si>
    <t>77164735</t>
  </si>
  <si>
    <t>77807313</t>
  </si>
  <si>
    <t>80065926</t>
  </si>
  <si>
    <t>38001930</t>
  </si>
  <si>
    <t xml:space="preserve">38-0032-AII-05 </t>
  </si>
  <si>
    <t>01003384</t>
  </si>
  <si>
    <t>05585522</t>
  </si>
  <si>
    <t>06808680</t>
  </si>
  <si>
    <t>07666226</t>
  </si>
  <si>
    <t>07679901</t>
  </si>
  <si>
    <t>07685145</t>
  </si>
  <si>
    <t>07688475</t>
  </si>
  <si>
    <t>07688507</t>
  </si>
  <si>
    <t>09760058</t>
  </si>
  <si>
    <t>09765405</t>
  </si>
  <si>
    <t>10172964</t>
  </si>
  <si>
    <t>10174700</t>
  </si>
  <si>
    <t>10819246</t>
  </si>
  <si>
    <t>16148964</t>
  </si>
  <si>
    <t>16148991</t>
  </si>
  <si>
    <t>16175990</t>
  </si>
  <si>
    <t>23704914</t>
  </si>
  <si>
    <t>40001037</t>
  </si>
  <si>
    <t>40563696</t>
  </si>
  <si>
    <t>40597173</t>
  </si>
  <si>
    <t>41522387</t>
  </si>
  <si>
    <t>41967773</t>
  </si>
  <si>
    <t>42018024</t>
  </si>
  <si>
    <t>43058158</t>
  </si>
  <si>
    <t>43067795</t>
  </si>
  <si>
    <t>43626159</t>
  </si>
  <si>
    <t>44120015</t>
  </si>
  <si>
    <t>45442313</t>
  </si>
  <si>
    <t>47067563</t>
  </si>
  <si>
    <t>70803776</t>
  </si>
  <si>
    <t>72002919</t>
  </si>
  <si>
    <t>72119468</t>
  </si>
  <si>
    <t>72372257</t>
  </si>
  <si>
    <t>74203917</t>
  </si>
  <si>
    <t>76434711</t>
  </si>
  <si>
    <t>76804897</t>
  </si>
  <si>
    <t>77597650</t>
  </si>
  <si>
    <t>77660727</t>
  </si>
  <si>
    <t>78970970</t>
  </si>
  <si>
    <t>38001931</t>
  </si>
  <si>
    <t xml:space="preserve">38-0030-AII-05 </t>
  </si>
  <si>
    <t>07667894</t>
  </si>
  <si>
    <t>07683478</t>
  </si>
  <si>
    <t>07683586</t>
  </si>
  <si>
    <t>09280500</t>
  </si>
  <si>
    <t>09367737</t>
  </si>
  <si>
    <t>10818924</t>
  </si>
  <si>
    <t>16129791</t>
  </si>
  <si>
    <t>16155505</t>
  </si>
  <si>
    <t>16175289</t>
  </si>
  <si>
    <t>42043423</t>
  </si>
  <si>
    <t>43166984</t>
  </si>
  <si>
    <t>43312022</t>
  </si>
  <si>
    <t>43878087</t>
  </si>
  <si>
    <t>44754060</t>
  </si>
  <si>
    <t>46082600</t>
  </si>
  <si>
    <t>46189111</t>
  </si>
  <si>
    <t>47131210</t>
  </si>
  <si>
    <t>47517620</t>
  </si>
  <si>
    <t>48206433</t>
  </si>
  <si>
    <t>48510265</t>
  </si>
  <si>
    <t>70064272</t>
  </si>
  <si>
    <t>70069808</t>
  </si>
  <si>
    <t>70104090</t>
  </si>
  <si>
    <t>73639695</t>
  </si>
  <si>
    <t>75275155</t>
  </si>
  <si>
    <t>80114626</t>
  </si>
  <si>
    <t>80333305</t>
  </si>
  <si>
    <t>38001932</t>
  </si>
  <si>
    <t xml:space="preserve">38-0020-AII-05 </t>
  </si>
  <si>
    <t>06811992</t>
  </si>
  <si>
    <t>07677256</t>
  </si>
  <si>
    <t>07681661</t>
  </si>
  <si>
    <t>10172183</t>
  </si>
  <si>
    <t>10818741</t>
  </si>
  <si>
    <t>15385345</t>
  </si>
  <si>
    <t>16175766</t>
  </si>
  <si>
    <t>21271215</t>
  </si>
  <si>
    <t>40853078</t>
  </si>
  <si>
    <t>41312732</t>
  </si>
  <si>
    <t>42564783</t>
  </si>
  <si>
    <t>43797171</t>
  </si>
  <si>
    <t>44304496</t>
  </si>
  <si>
    <t>44606449</t>
  </si>
  <si>
    <t>45348953</t>
  </si>
  <si>
    <t>47140126</t>
  </si>
  <si>
    <t>62853256</t>
  </si>
  <si>
    <t>71708754</t>
  </si>
  <si>
    <t>71930083</t>
  </si>
  <si>
    <t>72430653</t>
  </si>
  <si>
    <t>72573525</t>
  </si>
  <si>
    <t>73216014</t>
  </si>
  <si>
    <t>73783212</t>
  </si>
  <si>
    <t>74096478</t>
  </si>
  <si>
    <t>74570212</t>
  </si>
  <si>
    <t>76438331</t>
  </si>
  <si>
    <t>76821058</t>
  </si>
  <si>
    <t>77814345</t>
  </si>
  <si>
    <t>78117031</t>
  </si>
  <si>
    <t>80057797</t>
  </si>
  <si>
    <t>80132357</t>
  </si>
  <si>
    <t>80231423</t>
  </si>
  <si>
    <t>80363428</t>
  </si>
  <si>
    <t>030105</t>
  </si>
  <si>
    <t>03005190</t>
  </si>
  <si>
    <t xml:space="preserve">03-0004-AII-05 </t>
  </si>
  <si>
    <t>04962915</t>
  </si>
  <si>
    <t>23947811</t>
  </si>
  <si>
    <t>31020867</t>
  </si>
  <si>
    <t>31020932</t>
  </si>
  <si>
    <t>31021162</t>
  </si>
  <si>
    <t>31021907</t>
  </si>
  <si>
    <t>31022050</t>
  </si>
  <si>
    <t>31022210</t>
  </si>
  <si>
    <t>31022249</t>
  </si>
  <si>
    <t>31022390</t>
  </si>
  <si>
    <t>31036023</t>
  </si>
  <si>
    <t>31036034</t>
  </si>
  <si>
    <t>31036036</t>
  </si>
  <si>
    <t>31036125</t>
  </si>
  <si>
    <t>31036186</t>
  </si>
  <si>
    <t>31036225</t>
  </si>
  <si>
    <t>31036229</t>
  </si>
  <si>
    <t>31036261</t>
  </si>
  <si>
    <t>31036281</t>
  </si>
  <si>
    <t>31036302</t>
  </si>
  <si>
    <t>31036345</t>
  </si>
  <si>
    <t>31036363</t>
  </si>
  <si>
    <t>31036366</t>
  </si>
  <si>
    <t>31036368</t>
  </si>
  <si>
    <t>31036388</t>
  </si>
  <si>
    <t>31042629</t>
  </si>
  <si>
    <t>31308995</t>
  </si>
  <si>
    <t>40538370</t>
  </si>
  <si>
    <t>40565715</t>
  </si>
  <si>
    <t>42109286</t>
  </si>
  <si>
    <t>42156425</t>
  </si>
  <si>
    <t>42511626</t>
  </si>
  <si>
    <t>42660486</t>
  </si>
  <si>
    <t>42995808</t>
  </si>
  <si>
    <t>43004241</t>
  </si>
  <si>
    <t>43174458</t>
  </si>
  <si>
    <t>43538322</t>
  </si>
  <si>
    <t>44450490</t>
  </si>
  <si>
    <t>44703203</t>
  </si>
  <si>
    <t>44705761</t>
  </si>
  <si>
    <t>45181969</t>
  </si>
  <si>
    <t>46549365</t>
  </si>
  <si>
    <t>46978353</t>
  </si>
  <si>
    <t>48535314</t>
  </si>
  <si>
    <t>48972559</t>
  </si>
  <si>
    <t>71374349</t>
  </si>
  <si>
    <t>71380231</t>
  </si>
  <si>
    <t>71387164</t>
  </si>
  <si>
    <t>71387172</t>
  </si>
  <si>
    <t>71390853</t>
  </si>
  <si>
    <t>71398894</t>
  </si>
  <si>
    <t>71398902</t>
  </si>
  <si>
    <t>71409178</t>
  </si>
  <si>
    <t>74321065</t>
  </si>
  <si>
    <t>74739129</t>
  </si>
  <si>
    <t>77177586</t>
  </si>
  <si>
    <t>80058267</t>
  </si>
  <si>
    <t>80058969</t>
  </si>
  <si>
    <t>80059867</t>
  </si>
  <si>
    <t>80607507</t>
  </si>
  <si>
    <t>80623260</t>
  </si>
  <si>
    <t>030605</t>
  </si>
  <si>
    <t>03005192</t>
  </si>
  <si>
    <t xml:space="preserve">03-0029-AII-05 </t>
  </si>
  <si>
    <t>09157751</t>
  </si>
  <si>
    <t>24986740</t>
  </si>
  <si>
    <t>31174778</t>
  </si>
  <si>
    <t>31468611</t>
  </si>
  <si>
    <t>31469237</t>
  </si>
  <si>
    <t>31469593</t>
  </si>
  <si>
    <t>31470042</t>
  </si>
  <si>
    <t>31471192</t>
  </si>
  <si>
    <t>31479158</t>
  </si>
  <si>
    <t>31481641</t>
  </si>
  <si>
    <t>31481661</t>
  </si>
  <si>
    <t>31481703</t>
  </si>
  <si>
    <t>31481769</t>
  </si>
  <si>
    <t>31481788</t>
  </si>
  <si>
    <t>31482437</t>
  </si>
  <si>
    <t>40151819</t>
  </si>
  <si>
    <t>40226596</t>
  </si>
  <si>
    <t>40322517</t>
  </si>
  <si>
    <t>40693256</t>
  </si>
  <si>
    <t>41060601</t>
  </si>
  <si>
    <t>41545467</t>
  </si>
  <si>
    <t>41618740</t>
  </si>
  <si>
    <t>42528214</t>
  </si>
  <si>
    <t>42693562</t>
  </si>
  <si>
    <t>42940620</t>
  </si>
  <si>
    <t>43208891</t>
  </si>
  <si>
    <t>44146439</t>
  </si>
  <si>
    <t>44343755</t>
  </si>
  <si>
    <t>44343758</t>
  </si>
  <si>
    <t>44491395</t>
  </si>
  <si>
    <t>44559690</t>
  </si>
  <si>
    <t>44682218</t>
  </si>
  <si>
    <t>45963634</t>
  </si>
  <si>
    <t>46371325</t>
  </si>
  <si>
    <t>46674615</t>
  </si>
  <si>
    <t>46914874</t>
  </si>
  <si>
    <t>47775958</t>
  </si>
  <si>
    <t>48433294</t>
  </si>
  <si>
    <t>48512998</t>
  </si>
  <si>
    <t>70071740</t>
  </si>
  <si>
    <t>70071745</t>
  </si>
  <si>
    <t>70686804</t>
  </si>
  <si>
    <t>70688166</t>
  </si>
  <si>
    <t>71126171</t>
  </si>
  <si>
    <t>71127291</t>
  </si>
  <si>
    <t>71876213</t>
  </si>
  <si>
    <t>71884884</t>
  </si>
  <si>
    <t>72451192</t>
  </si>
  <si>
    <t>73216945</t>
  </si>
  <si>
    <t>74922056</t>
  </si>
  <si>
    <t>76516666</t>
  </si>
  <si>
    <t>77088352</t>
  </si>
  <si>
    <t>80100519</t>
  </si>
  <si>
    <t>80103188</t>
  </si>
  <si>
    <t>030104</t>
  </si>
  <si>
    <t>03005193</t>
  </si>
  <si>
    <t xml:space="preserve">03-0041-AII-05 </t>
  </si>
  <si>
    <t>09803622</t>
  </si>
  <si>
    <t>10286470</t>
  </si>
  <si>
    <t>31016063</t>
  </si>
  <si>
    <t>31016201</t>
  </si>
  <si>
    <t>31017561</t>
  </si>
  <si>
    <t>31034831</t>
  </si>
  <si>
    <t>31035371</t>
  </si>
  <si>
    <t>31037678</t>
  </si>
  <si>
    <t>31041209</t>
  </si>
  <si>
    <t>31542219</t>
  </si>
  <si>
    <t>40771795</t>
  </si>
  <si>
    <t>42136063</t>
  </si>
  <si>
    <t>42689071</t>
  </si>
  <si>
    <t>43603610</t>
  </si>
  <si>
    <t>44248187</t>
  </si>
  <si>
    <t>44529952</t>
  </si>
  <si>
    <t>44874553</t>
  </si>
  <si>
    <t>45069385</t>
  </si>
  <si>
    <t>45187677</t>
  </si>
  <si>
    <t>45312333</t>
  </si>
  <si>
    <t>45432088</t>
  </si>
  <si>
    <t>45730734</t>
  </si>
  <si>
    <t>45799612</t>
  </si>
  <si>
    <t>45975314</t>
  </si>
  <si>
    <t>46196481</t>
  </si>
  <si>
    <t>46456914</t>
  </si>
  <si>
    <t>46707733</t>
  </si>
  <si>
    <t>46860071</t>
  </si>
  <si>
    <t>47651744</t>
  </si>
  <si>
    <t>48227855</t>
  </si>
  <si>
    <t>71291720</t>
  </si>
  <si>
    <t>71543949</t>
  </si>
  <si>
    <t>74445921</t>
  </si>
  <si>
    <t>74449215</t>
  </si>
  <si>
    <t>74918350</t>
  </si>
  <si>
    <t>75820083</t>
  </si>
  <si>
    <t>76590772</t>
  </si>
  <si>
    <t>77170421</t>
  </si>
  <si>
    <t>77682099</t>
  </si>
  <si>
    <t>80058303</t>
  </si>
  <si>
    <t>80058450</t>
  </si>
  <si>
    <t>80205043</t>
  </si>
  <si>
    <t>03005194</t>
  </si>
  <si>
    <t xml:space="preserve">03-0042-AII-05 </t>
  </si>
  <si>
    <t>10122580</t>
  </si>
  <si>
    <t>23998407</t>
  </si>
  <si>
    <t>24000402</t>
  </si>
  <si>
    <t>24945412</t>
  </si>
  <si>
    <t>25214124</t>
  </si>
  <si>
    <t>31015841</t>
  </si>
  <si>
    <t>31016856</t>
  </si>
  <si>
    <t>31016981</t>
  </si>
  <si>
    <t>31028501</t>
  </si>
  <si>
    <t>31035191</t>
  </si>
  <si>
    <t>31035375</t>
  </si>
  <si>
    <t>31043424</t>
  </si>
  <si>
    <t>31043425</t>
  </si>
  <si>
    <t>40707029</t>
  </si>
  <si>
    <t>41994066</t>
  </si>
  <si>
    <t>42339529</t>
  </si>
  <si>
    <t>42665017</t>
  </si>
  <si>
    <t>43649465</t>
  </si>
  <si>
    <t>43744651</t>
  </si>
  <si>
    <t>44529941</t>
  </si>
  <si>
    <t>44876480</t>
  </si>
  <si>
    <t>45077699</t>
  </si>
  <si>
    <t>45534014</t>
  </si>
  <si>
    <t>46357879</t>
  </si>
  <si>
    <t>47334588</t>
  </si>
  <si>
    <t>47374322</t>
  </si>
  <si>
    <t>47630357</t>
  </si>
  <si>
    <t>47895529</t>
  </si>
  <si>
    <t>70801100</t>
  </si>
  <si>
    <t>71294210</t>
  </si>
  <si>
    <t>74466683</t>
  </si>
  <si>
    <t>74764270</t>
  </si>
  <si>
    <t>75995926</t>
  </si>
  <si>
    <t>76317245</t>
  </si>
  <si>
    <t>77244242</t>
  </si>
  <si>
    <t>77492034</t>
  </si>
  <si>
    <t>77793939</t>
  </si>
  <si>
    <t>78801668</t>
  </si>
  <si>
    <t>80033592</t>
  </si>
  <si>
    <t>80201781</t>
  </si>
  <si>
    <t>80364287</t>
  </si>
  <si>
    <t>80476131</t>
  </si>
  <si>
    <t>060507</t>
  </si>
  <si>
    <t>06002411</t>
  </si>
  <si>
    <t xml:space="preserve">06-0082-AII-05 </t>
  </si>
  <si>
    <t>27162929</t>
  </si>
  <si>
    <t>27162971</t>
  </si>
  <si>
    <t>27163293</t>
  </si>
  <si>
    <t>27163330</t>
  </si>
  <si>
    <t>27163486</t>
  </si>
  <si>
    <t>27163537</t>
  </si>
  <si>
    <t>27163545</t>
  </si>
  <si>
    <t>27163594</t>
  </si>
  <si>
    <t>27163619</t>
  </si>
  <si>
    <t>27163644</t>
  </si>
  <si>
    <t>27163661</t>
  </si>
  <si>
    <t>27163697</t>
  </si>
  <si>
    <t>27163712</t>
  </si>
  <si>
    <t>27163714</t>
  </si>
  <si>
    <t>40566648</t>
  </si>
  <si>
    <t>40573141</t>
  </si>
  <si>
    <t>41142266</t>
  </si>
  <si>
    <t>41301445</t>
  </si>
  <si>
    <t>41511339</t>
  </si>
  <si>
    <t>42003300</t>
  </si>
  <si>
    <t>42003301</t>
  </si>
  <si>
    <t>42626777</t>
  </si>
  <si>
    <t>42814596</t>
  </si>
  <si>
    <t>43198482</t>
  </si>
  <si>
    <t>43604049</t>
  </si>
  <si>
    <t>44770842</t>
  </si>
  <si>
    <t>48142266</t>
  </si>
  <si>
    <t>70355836</t>
  </si>
  <si>
    <t>70385813</t>
  </si>
  <si>
    <t>70385834</t>
  </si>
  <si>
    <t>70386527</t>
  </si>
  <si>
    <t>76954735</t>
  </si>
  <si>
    <t>80469704</t>
  </si>
  <si>
    <t>06002412</t>
  </si>
  <si>
    <t xml:space="preserve">06-0101-AII-05 </t>
  </si>
  <si>
    <t>17432668</t>
  </si>
  <si>
    <t>27242098</t>
  </si>
  <si>
    <t>27242592</t>
  </si>
  <si>
    <t>27243636</t>
  </si>
  <si>
    <t>27245371</t>
  </si>
  <si>
    <t>27245525</t>
  </si>
  <si>
    <t>27246099</t>
  </si>
  <si>
    <t>27246715</t>
  </si>
  <si>
    <t>27246731</t>
  </si>
  <si>
    <t>27247192</t>
  </si>
  <si>
    <t>27247401</t>
  </si>
  <si>
    <t>27247517</t>
  </si>
  <si>
    <t>27248443</t>
  </si>
  <si>
    <t>27259428</t>
  </si>
  <si>
    <t>27280712</t>
  </si>
  <si>
    <t>27283585</t>
  </si>
  <si>
    <t>27283921</t>
  </si>
  <si>
    <t>27284394</t>
  </si>
  <si>
    <t>27287548</t>
  </si>
  <si>
    <t>27288573</t>
  </si>
  <si>
    <t>27289884</t>
  </si>
  <si>
    <t>27295869</t>
  </si>
  <si>
    <t>27296028</t>
  </si>
  <si>
    <t>27296963</t>
  </si>
  <si>
    <t>27298054</t>
  </si>
  <si>
    <t>41136440</t>
  </si>
  <si>
    <t>41857137</t>
  </si>
  <si>
    <t>42093556</t>
  </si>
  <si>
    <t>42931067</t>
  </si>
  <si>
    <t>43216263</t>
  </si>
  <si>
    <t>43316874</t>
  </si>
  <si>
    <t>43786415</t>
  </si>
  <si>
    <t>43922307</t>
  </si>
  <si>
    <t>43922338</t>
  </si>
  <si>
    <t>43987711</t>
  </si>
  <si>
    <t>44241521</t>
  </si>
  <si>
    <t>44281300</t>
  </si>
  <si>
    <t>44294379</t>
  </si>
  <si>
    <t>44324650</t>
  </si>
  <si>
    <t>44961573</t>
  </si>
  <si>
    <t>44967999</t>
  </si>
  <si>
    <t>45162258</t>
  </si>
  <si>
    <t>45310257</t>
  </si>
  <si>
    <t>45435676</t>
  </si>
  <si>
    <t>45669589</t>
  </si>
  <si>
    <t>45670210</t>
  </si>
  <si>
    <t>45683685</t>
  </si>
  <si>
    <t>45700901</t>
  </si>
  <si>
    <t>45715604</t>
  </si>
  <si>
    <t>46003888</t>
  </si>
  <si>
    <t>46351493</t>
  </si>
  <si>
    <t>46502926</t>
  </si>
  <si>
    <t>46863901</t>
  </si>
  <si>
    <t>47440168</t>
  </si>
  <si>
    <t>48493130</t>
  </si>
  <si>
    <t>48607050</t>
  </si>
  <si>
    <t>60158552</t>
  </si>
  <si>
    <t>60159086</t>
  </si>
  <si>
    <t>60271416</t>
  </si>
  <si>
    <t>60320312</t>
  </si>
  <si>
    <t>60320341</t>
  </si>
  <si>
    <t>60356828</t>
  </si>
  <si>
    <t>71137843</t>
  </si>
  <si>
    <t>71698866</t>
  </si>
  <si>
    <t>73330925</t>
  </si>
  <si>
    <t>73330926</t>
  </si>
  <si>
    <t>74874312</t>
  </si>
  <si>
    <t>76343268</t>
  </si>
  <si>
    <t>76754798</t>
  </si>
  <si>
    <t>80170251</t>
  </si>
  <si>
    <t>80172580</t>
  </si>
  <si>
    <t>060501</t>
  </si>
  <si>
    <t>06002413</t>
  </si>
  <si>
    <t xml:space="preserve">06-0042-AII-05 </t>
  </si>
  <si>
    <t>17842766</t>
  </si>
  <si>
    <t>19255587</t>
  </si>
  <si>
    <t>27140231</t>
  </si>
  <si>
    <t>27142844</t>
  </si>
  <si>
    <t>27142868</t>
  </si>
  <si>
    <t>27143000</t>
  </si>
  <si>
    <t>27143200</t>
  </si>
  <si>
    <t>27143330</t>
  </si>
  <si>
    <t>27143650</t>
  </si>
  <si>
    <t>27143861</t>
  </si>
  <si>
    <t>27143985</t>
  </si>
  <si>
    <t>27144082</t>
  </si>
  <si>
    <t>27144307</t>
  </si>
  <si>
    <t>27161742</t>
  </si>
  <si>
    <t>40248709</t>
  </si>
  <si>
    <t>41084188</t>
  </si>
  <si>
    <t>41100332</t>
  </si>
  <si>
    <t>42141282</t>
  </si>
  <si>
    <t>42141288</t>
  </si>
  <si>
    <t>42933274</t>
  </si>
  <si>
    <t>43112978</t>
  </si>
  <si>
    <t>43822721</t>
  </si>
  <si>
    <t>44074351</t>
  </si>
  <si>
    <t>44154886</t>
  </si>
  <si>
    <t>44552723</t>
  </si>
  <si>
    <t>45174635</t>
  </si>
  <si>
    <t>45718674</t>
  </si>
  <si>
    <t>45874302</t>
  </si>
  <si>
    <t>46180003</t>
  </si>
  <si>
    <t>46592955</t>
  </si>
  <si>
    <t>46681040</t>
  </si>
  <si>
    <t>46780018</t>
  </si>
  <si>
    <t>47170362</t>
  </si>
  <si>
    <t>47241362</t>
  </si>
  <si>
    <t>47545554</t>
  </si>
  <si>
    <t>48154043</t>
  </si>
  <si>
    <t>48329973</t>
  </si>
  <si>
    <t>48573800</t>
  </si>
  <si>
    <t>70802523</t>
  </si>
  <si>
    <t>71302027</t>
  </si>
  <si>
    <t>71491203</t>
  </si>
  <si>
    <t>71526885</t>
  </si>
  <si>
    <t>71569896</t>
  </si>
  <si>
    <t>71702529</t>
  </si>
  <si>
    <t>71762118</t>
  </si>
  <si>
    <t>71981103</t>
  </si>
  <si>
    <t>72032856</t>
  </si>
  <si>
    <t>72911641</t>
  </si>
  <si>
    <t>74929304</t>
  </si>
  <si>
    <t>74935631</t>
  </si>
  <si>
    <t>74944813</t>
  </si>
  <si>
    <t>75331882</t>
  </si>
  <si>
    <t>75332024</t>
  </si>
  <si>
    <t>75820988</t>
  </si>
  <si>
    <t>77034284</t>
  </si>
  <si>
    <t>77103764</t>
  </si>
  <si>
    <t>78116899</t>
  </si>
  <si>
    <t>78203575</t>
  </si>
  <si>
    <t>80393273</t>
  </si>
  <si>
    <t xml:space="preserve">06-0090-AII-05 </t>
  </si>
  <si>
    <t>07069217</t>
  </si>
  <si>
    <t>09996194</t>
  </si>
  <si>
    <t>18988114</t>
  </si>
  <si>
    <t>26649728</t>
  </si>
  <si>
    <t>26676311</t>
  </si>
  <si>
    <t>26722733</t>
  </si>
  <si>
    <t>27057850</t>
  </si>
  <si>
    <t>27078985</t>
  </si>
  <si>
    <t>27278307</t>
  </si>
  <si>
    <t>27386409</t>
  </si>
  <si>
    <t>27542659</t>
  </si>
  <si>
    <t>27564669</t>
  </si>
  <si>
    <t>27570953</t>
  </si>
  <si>
    <t>40082317</t>
  </si>
  <si>
    <t>40253768</t>
  </si>
  <si>
    <t>40929705</t>
  </si>
  <si>
    <t>41251524</t>
  </si>
  <si>
    <t>42155374</t>
  </si>
  <si>
    <t>42179516</t>
  </si>
  <si>
    <t>42449022</t>
  </si>
  <si>
    <t>43237613</t>
  </si>
  <si>
    <t>43249010</t>
  </si>
  <si>
    <t>43736684</t>
  </si>
  <si>
    <t>43871108</t>
  </si>
  <si>
    <t>44078763</t>
  </si>
  <si>
    <t>44098109</t>
  </si>
  <si>
    <t>44130544</t>
  </si>
  <si>
    <t>44349942</t>
  </si>
  <si>
    <t>44462402</t>
  </si>
  <si>
    <t>44517049</t>
  </si>
  <si>
    <t>44750939</t>
  </si>
  <si>
    <t>45182105</t>
  </si>
  <si>
    <t>45618898</t>
  </si>
  <si>
    <t>46702660</t>
  </si>
  <si>
    <t>46845110</t>
  </si>
  <si>
    <t>46886229</t>
  </si>
  <si>
    <t>47591550</t>
  </si>
  <si>
    <t>48087795</t>
  </si>
  <si>
    <t>48238202</t>
  </si>
  <si>
    <t>48450233</t>
  </si>
  <si>
    <t>63366281</t>
  </si>
  <si>
    <t>71049024</t>
  </si>
  <si>
    <t>71820186</t>
  </si>
  <si>
    <t>71978092</t>
  </si>
  <si>
    <t>77208285</t>
  </si>
  <si>
    <t>77381378</t>
  </si>
  <si>
    <t>77573916</t>
  </si>
  <si>
    <t>79206645</t>
  </si>
  <si>
    <t>80595336</t>
  </si>
  <si>
    <t>80602818</t>
  </si>
  <si>
    <t>06002415</t>
  </si>
  <si>
    <t xml:space="preserve">06-0073-AII-05 </t>
  </si>
  <si>
    <t>18184890</t>
  </si>
  <si>
    <t>26643389</t>
  </si>
  <si>
    <t>27141013</t>
  </si>
  <si>
    <t>27142607</t>
  </si>
  <si>
    <t>27143425</t>
  </si>
  <si>
    <t>27143828</t>
  </si>
  <si>
    <t>27143856</t>
  </si>
  <si>
    <t>27144030</t>
  </si>
  <si>
    <t>27144047</t>
  </si>
  <si>
    <t>27144305</t>
  </si>
  <si>
    <t>27144640</t>
  </si>
  <si>
    <t>27144806</t>
  </si>
  <si>
    <t>27144852</t>
  </si>
  <si>
    <t>27144930</t>
  </si>
  <si>
    <t>27144986</t>
  </si>
  <si>
    <t>27145335</t>
  </si>
  <si>
    <t>40131549</t>
  </si>
  <si>
    <t>40169716</t>
  </si>
  <si>
    <t>40200292</t>
  </si>
  <si>
    <t>40906446</t>
  </si>
  <si>
    <t>41063471</t>
  </si>
  <si>
    <t>41511342</t>
  </si>
  <si>
    <t>41553595</t>
  </si>
  <si>
    <t>41879840</t>
  </si>
  <si>
    <t>42125483</t>
  </si>
  <si>
    <t>43059493</t>
  </si>
  <si>
    <t>43097062</t>
  </si>
  <si>
    <t>43138433</t>
  </si>
  <si>
    <t>43186384</t>
  </si>
  <si>
    <t>43231491</t>
  </si>
  <si>
    <t>43315269</t>
  </si>
  <si>
    <t>44069093</t>
  </si>
  <si>
    <t>44640617</t>
  </si>
  <si>
    <t>45477917</t>
  </si>
  <si>
    <t>45595406</t>
  </si>
  <si>
    <t>45625480</t>
  </si>
  <si>
    <t>45650880</t>
  </si>
  <si>
    <t>45750676</t>
  </si>
  <si>
    <t>45768583</t>
  </si>
  <si>
    <t>46097515</t>
  </si>
  <si>
    <t>46272177</t>
  </si>
  <si>
    <t>47126374</t>
  </si>
  <si>
    <t>47157489</t>
  </si>
  <si>
    <t>47210693</t>
  </si>
  <si>
    <t>70011655</t>
  </si>
  <si>
    <t>70017180</t>
  </si>
  <si>
    <t>70371826</t>
  </si>
  <si>
    <t>70371844</t>
  </si>
  <si>
    <t>70391755</t>
  </si>
  <si>
    <t>70826186</t>
  </si>
  <si>
    <t>71526874</t>
  </si>
  <si>
    <t>71903513</t>
  </si>
  <si>
    <t>71981107</t>
  </si>
  <si>
    <t>72017297</t>
  </si>
  <si>
    <t>73189273</t>
  </si>
  <si>
    <t>73325131</t>
  </si>
  <si>
    <t>73618116</t>
  </si>
  <si>
    <t>73645976</t>
  </si>
  <si>
    <t>73645999</t>
  </si>
  <si>
    <t>73890627</t>
  </si>
  <si>
    <t>73954085</t>
  </si>
  <si>
    <t>74929296</t>
  </si>
  <si>
    <t>75379594</t>
  </si>
  <si>
    <t>76648283</t>
  </si>
  <si>
    <t>76970958</t>
  </si>
  <si>
    <t>77707078</t>
  </si>
  <si>
    <t>80079546</t>
  </si>
  <si>
    <t>80080109</t>
  </si>
  <si>
    <t>060413</t>
  </si>
  <si>
    <t>06002416</t>
  </si>
  <si>
    <t xml:space="preserve">06-0135-AII-05 </t>
  </si>
  <si>
    <t>09639475</t>
  </si>
  <si>
    <t>27400508</t>
  </si>
  <si>
    <t>27400958</t>
  </si>
  <si>
    <t>27400970</t>
  </si>
  <si>
    <t>27401085</t>
  </si>
  <si>
    <t>27402780</t>
  </si>
  <si>
    <t>27403337</t>
  </si>
  <si>
    <t>27418561</t>
  </si>
  <si>
    <t>27418716</t>
  </si>
  <si>
    <t>27418919</t>
  </si>
  <si>
    <t>27427420</t>
  </si>
  <si>
    <t>27431617</t>
  </si>
  <si>
    <t>27431786</t>
  </si>
  <si>
    <t>27438831</t>
  </si>
  <si>
    <t>27438877</t>
  </si>
  <si>
    <t>40295413</t>
  </si>
  <si>
    <t>40943443</t>
  </si>
  <si>
    <t>41527954</t>
  </si>
  <si>
    <t>41528121</t>
  </si>
  <si>
    <t>41825637</t>
  </si>
  <si>
    <t>41884673</t>
  </si>
  <si>
    <t>42015159</t>
  </si>
  <si>
    <t>42135826</t>
  </si>
  <si>
    <t>42283681</t>
  </si>
  <si>
    <t>42609748</t>
  </si>
  <si>
    <t>42672249</t>
  </si>
  <si>
    <t>42672442</t>
  </si>
  <si>
    <t>44217221</t>
  </si>
  <si>
    <t>44219166</t>
  </si>
  <si>
    <t>44219211</t>
  </si>
  <si>
    <t>44219227</t>
  </si>
  <si>
    <t>44219315</t>
  </si>
  <si>
    <t>44255921</t>
  </si>
  <si>
    <t>44559201</t>
  </si>
  <si>
    <t>44559204</t>
  </si>
  <si>
    <t>44875480</t>
  </si>
  <si>
    <t>45165736</t>
  </si>
  <si>
    <t>45341464</t>
  </si>
  <si>
    <t>45559083</t>
  </si>
  <si>
    <t>45981401</t>
  </si>
  <si>
    <t>46419022</t>
  </si>
  <si>
    <t>46419033</t>
  </si>
  <si>
    <t>47037318</t>
  </si>
  <si>
    <t>47124110</t>
  </si>
  <si>
    <t>47126839</t>
  </si>
  <si>
    <t>47410259</t>
  </si>
  <si>
    <t>47427066</t>
  </si>
  <si>
    <t>47688837</t>
  </si>
  <si>
    <t>47852889</t>
  </si>
  <si>
    <t>48250397</t>
  </si>
  <si>
    <t>48429604</t>
  </si>
  <si>
    <t>48591533</t>
  </si>
  <si>
    <t>48728935</t>
  </si>
  <si>
    <t>60620876</t>
  </si>
  <si>
    <t>71603107</t>
  </si>
  <si>
    <t>71822684</t>
  </si>
  <si>
    <t>71830110</t>
  </si>
  <si>
    <t>71843222</t>
  </si>
  <si>
    <t>71845248</t>
  </si>
  <si>
    <t>73506172</t>
  </si>
  <si>
    <t>73506173</t>
  </si>
  <si>
    <t>73537959</t>
  </si>
  <si>
    <t>74558405</t>
  </si>
  <si>
    <t>74558406</t>
  </si>
  <si>
    <t>75400927</t>
  </si>
  <si>
    <t>75412800</t>
  </si>
  <si>
    <t>75421832</t>
  </si>
  <si>
    <t>75422229</t>
  </si>
  <si>
    <t>75425210</t>
  </si>
  <si>
    <t>75489282</t>
  </si>
  <si>
    <t>75835611</t>
  </si>
  <si>
    <t>75859330</t>
  </si>
  <si>
    <t>75935383</t>
  </si>
  <si>
    <t>75935385</t>
  </si>
  <si>
    <t>76265309</t>
  </si>
  <si>
    <t>76328701</t>
  </si>
  <si>
    <t>76328704</t>
  </si>
  <si>
    <t>77032722</t>
  </si>
  <si>
    <t>77035054</t>
  </si>
  <si>
    <t>80090602</t>
  </si>
  <si>
    <t>80552617</t>
  </si>
  <si>
    <t>80553576</t>
  </si>
  <si>
    <t>80553700</t>
  </si>
  <si>
    <t>06002418</t>
  </si>
  <si>
    <t xml:space="preserve">06-0091-AII-05 </t>
  </si>
  <si>
    <t>27273010</t>
  </si>
  <si>
    <t>27674623</t>
  </si>
  <si>
    <t>27692823</t>
  </si>
  <si>
    <t>27709093</t>
  </si>
  <si>
    <t>27714207</t>
  </si>
  <si>
    <t>27732422</t>
  </si>
  <si>
    <t>27754010</t>
  </si>
  <si>
    <t>27860714</t>
  </si>
  <si>
    <t>27996096</t>
  </si>
  <si>
    <t>40315354</t>
  </si>
  <si>
    <t>40512039</t>
  </si>
  <si>
    <t>40813485</t>
  </si>
  <si>
    <t>41252645</t>
  </si>
  <si>
    <t>41895873</t>
  </si>
  <si>
    <t>42378146</t>
  </si>
  <si>
    <t>42379921</t>
  </si>
  <si>
    <t>42586087</t>
  </si>
  <si>
    <t>42831560</t>
  </si>
  <si>
    <t>43241228</t>
  </si>
  <si>
    <t>43398390</t>
  </si>
  <si>
    <t>43770491</t>
  </si>
  <si>
    <t>43797661</t>
  </si>
  <si>
    <t>43811286</t>
  </si>
  <si>
    <t>44151951</t>
  </si>
  <si>
    <t>44152165</t>
  </si>
  <si>
    <t>45328417</t>
  </si>
  <si>
    <t>46257479</t>
  </si>
  <si>
    <t>46322200</t>
  </si>
  <si>
    <t>46953447</t>
  </si>
  <si>
    <t>47021806</t>
  </si>
  <si>
    <t>47593450</t>
  </si>
  <si>
    <t>47710193</t>
  </si>
  <si>
    <t>47733330</t>
  </si>
  <si>
    <t>47841890</t>
  </si>
  <si>
    <t>48157797</t>
  </si>
  <si>
    <t>48158636</t>
  </si>
  <si>
    <t>48199794</t>
  </si>
  <si>
    <t>48213667</t>
  </si>
  <si>
    <t>48408346</t>
  </si>
  <si>
    <t>48537160</t>
  </si>
  <si>
    <t>60994797</t>
  </si>
  <si>
    <t>73420759</t>
  </si>
  <si>
    <t>73435753</t>
  </si>
  <si>
    <t>74899269</t>
  </si>
  <si>
    <t>75152774</t>
  </si>
  <si>
    <t>75159658</t>
  </si>
  <si>
    <t>75161450</t>
  </si>
  <si>
    <t>75161454</t>
  </si>
  <si>
    <t>75169095</t>
  </si>
  <si>
    <t>75472214</t>
  </si>
  <si>
    <t>76850438</t>
  </si>
  <si>
    <t>80171557</t>
  </si>
  <si>
    <t>060614</t>
  </si>
  <si>
    <t>06002419</t>
  </si>
  <si>
    <t xml:space="preserve">06-0071-AII-05 </t>
  </si>
  <si>
    <t>27274991</t>
  </si>
  <si>
    <t>27275093</t>
  </si>
  <si>
    <t>27276034</t>
  </si>
  <si>
    <t>27276353</t>
  </si>
  <si>
    <t>27277457</t>
  </si>
  <si>
    <t>27277931</t>
  </si>
  <si>
    <t>27285262</t>
  </si>
  <si>
    <t>27285508</t>
  </si>
  <si>
    <t>27285987</t>
  </si>
  <si>
    <t>27291600</t>
  </si>
  <si>
    <t>27291691</t>
  </si>
  <si>
    <t>27291712</t>
  </si>
  <si>
    <t>27301040</t>
  </si>
  <si>
    <t>40181609</t>
  </si>
  <si>
    <t>40860288</t>
  </si>
  <si>
    <t>41082391</t>
  </si>
  <si>
    <t>41574261</t>
  </si>
  <si>
    <t>43951249</t>
  </si>
  <si>
    <t>44219090</t>
  </si>
  <si>
    <t>44219139</t>
  </si>
  <si>
    <t>45597346</t>
  </si>
  <si>
    <t>45601373</t>
  </si>
  <si>
    <t>45605346</t>
  </si>
  <si>
    <t>45779599</t>
  </si>
  <si>
    <t>46087147</t>
  </si>
  <si>
    <t>46172383</t>
  </si>
  <si>
    <t>47952923</t>
  </si>
  <si>
    <t>48399489</t>
  </si>
  <si>
    <t>71750018</t>
  </si>
  <si>
    <t>71760092</t>
  </si>
  <si>
    <t>71762749</t>
  </si>
  <si>
    <t>71762752</t>
  </si>
  <si>
    <t>71762756</t>
  </si>
  <si>
    <t>71766359</t>
  </si>
  <si>
    <t>72401672</t>
  </si>
  <si>
    <t>73417348</t>
  </si>
  <si>
    <t>73417356</t>
  </si>
  <si>
    <t>73417362</t>
  </si>
  <si>
    <t>73420289</t>
  </si>
  <si>
    <t>73420304</t>
  </si>
  <si>
    <t>73420470</t>
  </si>
  <si>
    <t>75489066</t>
  </si>
  <si>
    <t>80165322</t>
  </si>
  <si>
    <t>80188106</t>
  </si>
  <si>
    <t>06002420</t>
  </si>
  <si>
    <t xml:space="preserve">06-0062-AII-05 </t>
  </si>
  <si>
    <t>27274990</t>
  </si>
  <si>
    <t>27275544</t>
  </si>
  <si>
    <t>27275866</t>
  </si>
  <si>
    <t>27276066</t>
  </si>
  <si>
    <t>27276067</t>
  </si>
  <si>
    <t>27276531</t>
  </si>
  <si>
    <t>27277723</t>
  </si>
  <si>
    <t>27278094</t>
  </si>
  <si>
    <t>27278124</t>
  </si>
  <si>
    <t>27278192</t>
  </si>
  <si>
    <t>27278271</t>
  </si>
  <si>
    <t>27285731</t>
  </si>
  <si>
    <t>27285796</t>
  </si>
  <si>
    <t>27289644</t>
  </si>
  <si>
    <t>27291316</t>
  </si>
  <si>
    <t>27291779</t>
  </si>
  <si>
    <t>27301005</t>
  </si>
  <si>
    <t>27301013</t>
  </si>
  <si>
    <t>40295249</t>
  </si>
  <si>
    <t>40860286</t>
  </si>
  <si>
    <t>42489647</t>
  </si>
  <si>
    <t>42489832</t>
  </si>
  <si>
    <t>42604394</t>
  </si>
  <si>
    <t>42737960</t>
  </si>
  <si>
    <t>44216876</t>
  </si>
  <si>
    <t>44662673</t>
  </si>
  <si>
    <t>46184500</t>
  </si>
  <si>
    <t>46843272</t>
  </si>
  <si>
    <t>47037338</t>
  </si>
  <si>
    <t>48081324</t>
  </si>
  <si>
    <t>48208212</t>
  </si>
  <si>
    <t>48441243</t>
  </si>
  <si>
    <t>48660786</t>
  </si>
  <si>
    <t>71770041</t>
  </si>
  <si>
    <t>71770042</t>
  </si>
  <si>
    <t>72944590</t>
  </si>
  <si>
    <t>74449007</t>
  </si>
  <si>
    <t>74449008</t>
  </si>
  <si>
    <t>75690562</t>
  </si>
  <si>
    <t>75768013</t>
  </si>
  <si>
    <t>06002421</t>
  </si>
  <si>
    <t xml:space="preserve">06-0074-AII-05 </t>
  </si>
  <si>
    <t>27254912</t>
  </si>
  <si>
    <t>27266032</t>
  </si>
  <si>
    <t>27266407</t>
  </si>
  <si>
    <t>27277880</t>
  </si>
  <si>
    <t>27291407</t>
  </si>
  <si>
    <t>27297441</t>
  </si>
  <si>
    <t>27411240</t>
  </si>
  <si>
    <t>33676715</t>
  </si>
  <si>
    <t>42569544</t>
  </si>
  <si>
    <t>43917355</t>
  </si>
  <si>
    <t>43922379</t>
  </si>
  <si>
    <t>43940748</t>
  </si>
  <si>
    <t>44438694</t>
  </si>
  <si>
    <t>44443053</t>
  </si>
  <si>
    <t>44559826</t>
  </si>
  <si>
    <t>45329997</t>
  </si>
  <si>
    <t>45693460</t>
  </si>
  <si>
    <t>45826530</t>
  </si>
  <si>
    <t>46309776</t>
  </si>
  <si>
    <t>46370418</t>
  </si>
  <si>
    <t>46850684</t>
  </si>
  <si>
    <t>47245915</t>
  </si>
  <si>
    <t>47779259</t>
  </si>
  <si>
    <t>48198753</t>
  </si>
  <si>
    <t>48324403</t>
  </si>
  <si>
    <t>48442391</t>
  </si>
  <si>
    <t>48721700</t>
  </si>
  <si>
    <t>48980011</t>
  </si>
  <si>
    <t>71577240</t>
  </si>
  <si>
    <t>71658585</t>
  </si>
  <si>
    <t>71757443</t>
  </si>
  <si>
    <t>71762705</t>
  </si>
  <si>
    <t>72873101</t>
  </si>
  <si>
    <t>73417412</t>
  </si>
  <si>
    <t>73418592</t>
  </si>
  <si>
    <t>74122401</t>
  </si>
  <si>
    <t>74322980</t>
  </si>
  <si>
    <t>75679935</t>
  </si>
  <si>
    <t>75795494</t>
  </si>
  <si>
    <t>76088437</t>
  </si>
  <si>
    <t>060310</t>
  </si>
  <si>
    <t>06002422</t>
  </si>
  <si>
    <t xml:space="preserve">06-0125-AII-05 </t>
  </si>
  <si>
    <t>09942796</t>
  </si>
  <si>
    <t>18150687</t>
  </si>
  <si>
    <t>26695726</t>
  </si>
  <si>
    <t>27060841</t>
  </si>
  <si>
    <t>27065062</t>
  </si>
  <si>
    <t>27066613</t>
  </si>
  <si>
    <t>27070826</t>
  </si>
  <si>
    <t>27071176</t>
  </si>
  <si>
    <t>27071326</t>
  </si>
  <si>
    <t>27071745</t>
  </si>
  <si>
    <t>27071775</t>
  </si>
  <si>
    <t>27072010</t>
  </si>
  <si>
    <t>27072476</t>
  </si>
  <si>
    <t>27072510</t>
  </si>
  <si>
    <t>27072641</t>
  </si>
  <si>
    <t>27072793</t>
  </si>
  <si>
    <t>27072796</t>
  </si>
  <si>
    <t>27072839</t>
  </si>
  <si>
    <t>27072927</t>
  </si>
  <si>
    <t>27072939</t>
  </si>
  <si>
    <t>27072956</t>
  </si>
  <si>
    <t>27072962</t>
  </si>
  <si>
    <t>27073029</t>
  </si>
  <si>
    <t>27073130</t>
  </si>
  <si>
    <t>27073262</t>
  </si>
  <si>
    <t>27073301</t>
  </si>
  <si>
    <t>27073336</t>
  </si>
  <si>
    <t>27073487</t>
  </si>
  <si>
    <t>40130583</t>
  </si>
  <si>
    <t>40477254</t>
  </si>
  <si>
    <t>40638350</t>
  </si>
  <si>
    <t>40639776</t>
  </si>
  <si>
    <t>40913111</t>
  </si>
  <si>
    <t>41427105</t>
  </si>
  <si>
    <t>42001173</t>
  </si>
  <si>
    <t>42453218</t>
  </si>
  <si>
    <t>42893684</t>
  </si>
  <si>
    <t>42911934</t>
  </si>
  <si>
    <t>43060337</t>
  </si>
  <si>
    <t>43617208</t>
  </si>
  <si>
    <t>43646742</t>
  </si>
  <si>
    <t>43745443</t>
  </si>
  <si>
    <t>43840730</t>
  </si>
  <si>
    <t>43920466</t>
  </si>
  <si>
    <t>44065431</t>
  </si>
  <si>
    <t>44243283</t>
  </si>
  <si>
    <t>44387142</t>
  </si>
  <si>
    <t>44477025</t>
  </si>
  <si>
    <t>44601216</t>
  </si>
  <si>
    <t>44787802</t>
  </si>
  <si>
    <t>45061232</t>
  </si>
  <si>
    <t>45422391</t>
  </si>
  <si>
    <t>45423049</t>
  </si>
  <si>
    <t>45465867</t>
  </si>
  <si>
    <t>45753735</t>
  </si>
  <si>
    <t>45893393</t>
  </si>
  <si>
    <t>46322522</t>
  </si>
  <si>
    <t>46753858</t>
  </si>
  <si>
    <t>46858850</t>
  </si>
  <si>
    <t>47026458</t>
  </si>
  <si>
    <t>47054749</t>
  </si>
  <si>
    <t>47294445</t>
  </si>
  <si>
    <t>47352994</t>
  </si>
  <si>
    <t>47381016</t>
  </si>
  <si>
    <t>47382425</t>
  </si>
  <si>
    <t>47462286</t>
  </si>
  <si>
    <t>47579869</t>
  </si>
  <si>
    <t>48058312</t>
  </si>
  <si>
    <t>48269764</t>
  </si>
  <si>
    <t>48307990</t>
  </si>
  <si>
    <t>60232845</t>
  </si>
  <si>
    <t>70157332</t>
  </si>
  <si>
    <t>70869260</t>
  </si>
  <si>
    <t>71401067</t>
  </si>
  <si>
    <t>71733344</t>
  </si>
  <si>
    <t>72003919</t>
  </si>
  <si>
    <t>72003928</t>
  </si>
  <si>
    <t>72003948</t>
  </si>
  <si>
    <t>72003955</t>
  </si>
  <si>
    <t>72003962</t>
  </si>
  <si>
    <t>72006366</t>
  </si>
  <si>
    <t>72006380</t>
  </si>
  <si>
    <t>72006392</t>
  </si>
  <si>
    <t>72006400</t>
  </si>
  <si>
    <t>72008491</t>
  </si>
  <si>
    <t>72008508</t>
  </si>
  <si>
    <t>72008509</t>
  </si>
  <si>
    <t>72008518</t>
  </si>
  <si>
    <t>72008524</t>
  </si>
  <si>
    <t>72008535</t>
  </si>
  <si>
    <t>72008549</t>
  </si>
  <si>
    <t>72012841</t>
  </si>
  <si>
    <t>72014363</t>
  </si>
  <si>
    <t>72014375</t>
  </si>
  <si>
    <t>72017890</t>
  </si>
  <si>
    <t>72727319</t>
  </si>
  <si>
    <t>73656852</t>
  </si>
  <si>
    <t>73896876</t>
  </si>
  <si>
    <t>74404714</t>
  </si>
  <si>
    <t>74463033</t>
  </si>
  <si>
    <t>74463037</t>
  </si>
  <si>
    <t>74463601</t>
  </si>
  <si>
    <t>74484836</t>
  </si>
  <si>
    <t>74484856</t>
  </si>
  <si>
    <t>74740144</t>
  </si>
  <si>
    <t>74975596</t>
  </si>
  <si>
    <t>75688985</t>
  </si>
  <si>
    <t>75688989</t>
  </si>
  <si>
    <t>75968858</t>
  </si>
  <si>
    <t>76431968</t>
  </si>
  <si>
    <t>76469348</t>
  </si>
  <si>
    <t>76907293</t>
  </si>
  <si>
    <t>76943829</t>
  </si>
  <si>
    <t>76946100</t>
  </si>
  <si>
    <t>80196676</t>
  </si>
  <si>
    <t>80458300</t>
  </si>
  <si>
    <t>06002426</t>
  </si>
  <si>
    <t xml:space="preserve">06-0131-AII-05 </t>
  </si>
  <si>
    <t>27400416</t>
  </si>
  <si>
    <t>27401413</t>
  </si>
  <si>
    <t>27403595</t>
  </si>
  <si>
    <t>27427588</t>
  </si>
  <si>
    <t>27431682</t>
  </si>
  <si>
    <t>40701180</t>
  </si>
  <si>
    <t>41976305</t>
  </si>
  <si>
    <t>42135829</t>
  </si>
  <si>
    <t>42754153</t>
  </si>
  <si>
    <t>43868477</t>
  </si>
  <si>
    <t>44219156</t>
  </si>
  <si>
    <t>45182088</t>
  </si>
  <si>
    <t>45341478</t>
  </si>
  <si>
    <t>45576972</t>
  </si>
  <si>
    <t>45677263</t>
  </si>
  <si>
    <t>47919437</t>
  </si>
  <si>
    <t>48215821</t>
  </si>
  <si>
    <t>48682172</t>
  </si>
  <si>
    <t>60239647</t>
  </si>
  <si>
    <t>60318582</t>
  </si>
  <si>
    <t>71822714</t>
  </si>
  <si>
    <t>71825722</t>
  </si>
  <si>
    <t>71825760</t>
  </si>
  <si>
    <t>72731525</t>
  </si>
  <si>
    <t>72731526</t>
  </si>
  <si>
    <t>73062241</t>
  </si>
  <si>
    <t>73537960</t>
  </si>
  <si>
    <t>73537961</t>
  </si>
  <si>
    <t>73537981</t>
  </si>
  <si>
    <t>75412786</t>
  </si>
  <si>
    <t>75412795</t>
  </si>
  <si>
    <t>75422219</t>
  </si>
  <si>
    <t>75553738</t>
  </si>
  <si>
    <t>75742195</t>
  </si>
  <si>
    <t>77668659</t>
  </si>
  <si>
    <t>80117906</t>
  </si>
  <si>
    <t>80553808</t>
  </si>
  <si>
    <t>060807</t>
  </si>
  <si>
    <t>06002428</t>
  </si>
  <si>
    <t xml:space="preserve">06-0001-AII-05 </t>
  </si>
  <si>
    <t>07553545</t>
  </si>
  <si>
    <t>10153759</t>
  </si>
  <si>
    <t>10206847</t>
  </si>
  <si>
    <t>27671991</t>
  </si>
  <si>
    <t>27688558</t>
  </si>
  <si>
    <t>27688776</t>
  </si>
  <si>
    <t>27688847</t>
  </si>
  <si>
    <t>27694586</t>
  </si>
  <si>
    <t>27696294</t>
  </si>
  <si>
    <t>27736864</t>
  </si>
  <si>
    <t>27736917</t>
  </si>
  <si>
    <t>27739375</t>
  </si>
  <si>
    <t>40164939</t>
  </si>
  <si>
    <t>41613331</t>
  </si>
  <si>
    <t>42860180</t>
  </si>
  <si>
    <t>43387723</t>
  </si>
  <si>
    <t>43412793</t>
  </si>
  <si>
    <t>43944750</t>
  </si>
  <si>
    <t>44149846</t>
  </si>
  <si>
    <t>44149847</t>
  </si>
  <si>
    <t>45300937</t>
  </si>
  <si>
    <t>45552114</t>
  </si>
  <si>
    <t>46233642</t>
  </si>
  <si>
    <t>46485979</t>
  </si>
  <si>
    <t>47015478</t>
  </si>
  <si>
    <t>47320203</t>
  </si>
  <si>
    <t>47343075</t>
  </si>
  <si>
    <t>47719432</t>
  </si>
  <si>
    <t>47954851</t>
  </si>
  <si>
    <t>48067155</t>
  </si>
  <si>
    <t>48321528</t>
  </si>
  <si>
    <t>48352128</t>
  </si>
  <si>
    <t>48352132</t>
  </si>
  <si>
    <t>48826005</t>
  </si>
  <si>
    <t>71068468</t>
  </si>
  <si>
    <t>71077578</t>
  </si>
  <si>
    <t>71077579</t>
  </si>
  <si>
    <t>71081399</t>
  </si>
  <si>
    <t>73079586</t>
  </si>
  <si>
    <t>74428982</t>
  </si>
  <si>
    <t>74528329</t>
  </si>
  <si>
    <t>74952512</t>
  </si>
  <si>
    <t>75077590</t>
  </si>
  <si>
    <t>77173575</t>
  </si>
  <si>
    <t>80151104</t>
  </si>
  <si>
    <t>80151112</t>
  </si>
  <si>
    <t>80151456</t>
  </si>
  <si>
    <t>80161531</t>
  </si>
  <si>
    <t>80434933</t>
  </si>
  <si>
    <t>80676829</t>
  </si>
  <si>
    <t>06002429</t>
  </si>
  <si>
    <t xml:space="preserve">06-0015-AII-05 </t>
  </si>
  <si>
    <t>27242058</t>
  </si>
  <si>
    <t>27244996</t>
  </si>
  <si>
    <t>27246726</t>
  </si>
  <si>
    <t>27280096</t>
  </si>
  <si>
    <t>27280138</t>
  </si>
  <si>
    <t>27280785</t>
  </si>
  <si>
    <t>27280970</t>
  </si>
  <si>
    <t>27281716</t>
  </si>
  <si>
    <t>27281863</t>
  </si>
  <si>
    <t>27282313</t>
  </si>
  <si>
    <t>27288171</t>
  </si>
  <si>
    <t>27288895</t>
  </si>
  <si>
    <t>27289098</t>
  </si>
  <si>
    <t>27289366</t>
  </si>
  <si>
    <t>27296636</t>
  </si>
  <si>
    <t>27296798</t>
  </si>
  <si>
    <t>27298160</t>
  </si>
  <si>
    <t>40703141</t>
  </si>
  <si>
    <t>41026754</t>
  </si>
  <si>
    <t>41105486</t>
  </si>
  <si>
    <t>41480665</t>
  </si>
  <si>
    <t>41530414</t>
  </si>
  <si>
    <t>41709841</t>
  </si>
  <si>
    <t>41835494</t>
  </si>
  <si>
    <t>42637680</t>
  </si>
  <si>
    <t>42658230</t>
  </si>
  <si>
    <t>42705635</t>
  </si>
  <si>
    <t>42708539</t>
  </si>
  <si>
    <t>42937987</t>
  </si>
  <si>
    <t>43154421</t>
  </si>
  <si>
    <t>43360899</t>
  </si>
  <si>
    <t>43765828</t>
  </si>
  <si>
    <t>43854799</t>
  </si>
  <si>
    <t>43922311</t>
  </si>
  <si>
    <t>44216112</t>
  </si>
  <si>
    <t>44222387</t>
  </si>
  <si>
    <t>44573305</t>
  </si>
  <si>
    <t>44798405</t>
  </si>
  <si>
    <t>45026231</t>
  </si>
  <si>
    <t>45358868</t>
  </si>
  <si>
    <t>45465663</t>
  </si>
  <si>
    <t>45672969</t>
  </si>
  <si>
    <t>45683664</t>
  </si>
  <si>
    <t>45883516</t>
  </si>
  <si>
    <t>46956762</t>
  </si>
  <si>
    <t>47116460</t>
  </si>
  <si>
    <t>47195486</t>
  </si>
  <si>
    <t>47220251</t>
  </si>
  <si>
    <t>48169838</t>
  </si>
  <si>
    <t>48322595</t>
  </si>
  <si>
    <t>48468595</t>
  </si>
  <si>
    <t>48536035</t>
  </si>
  <si>
    <t>48605490</t>
  </si>
  <si>
    <t>60488840</t>
  </si>
  <si>
    <t>61224768</t>
  </si>
  <si>
    <t>71064827</t>
  </si>
  <si>
    <t>71070984</t>
  </si>
  <si>
    <t>71076387</t>
  </si>
  <si>
    <t>71092624</t>
  </si>
  <si>
    <t>71125117</t>
  </si>
  <si>
    <t>71727500</t>
  </si>
  <si>
    <t>71997155</t>
  </si>
  <si>
    <t>73214133</t>
  </si>
  <si>
    <t>74430359</t>
  </si>
  <si>
    <t>74442353</t>
  </si>
  <si>
    <t>75142911</t>
  </si>
  <si>
    <t>80171780</t>
  </si>
  <si>
    <t>06002430</t>
  </si>
  <si>
    <t xml:space="preserve">06-0005-AII-05 </t>
  </si>
  <si>
    <t>09672879</t>
  </si>
  <si>
    <t>16763449</t>
  </si>
  <si>
    <t>17437982</t>
  </si>
  <si>
    <t>27688574</t>
  </si>
  <si>
    <t>27689239</t>
  </si>
  <si>
    <t>27696284</t>
  </si>
  <si>
    <t>27696286</t>
  </si>
  <si>
    <t>27751423</t>
  </si>
  <si>
    <t>27751447</t>
  </si>
  <si>
    <t>27751502</t>
  </si>
  <si>
    <t>41333615</t>
  </si>
  <si>
    <t>41409148</t>
  </si>
  <si>
    <t>41420790</t>
  </si>
  <si>
    <t>42068732</t>
  </si>
  <si>
    <t>42262398</t>
  </si>
  <si>
    <t>42364290</t>
  </si>
  <si>
    <t>42581986</t>
  </si>
  <si>
    <t>42818376</t>
  </si>
  <si>
    <t>43088359</t>
  </si>
  <si>
    <t>43144495</t>
  </si>
  <si>
    <t>43348838</t>
  </si>
  <si>
    <t>45188253</t>
  </si>
  <si>
    <t>45477847</t>
  </si>
  <si>
    <t>45890553</t>
  </si>
  <si>
    <t>46370422</t>
  </si>
  <si>
    <t>46853734</t>
  </si>
  <si>
    <t>47048620</t>
  </si>
  <si>
    <t>47264556</t>
  </si>
  <si>
    <t>47376727</t>
  </si>
  <si>
    <t>48072095</t>
  </si>
  <si>
    <t>48372770</t>
  </si>
  <si>
    <t>48426977</t>
  </si>
  <si>
    <t>48840429</t>
  </si>
  <si>
    <t>70767434</t>
  </si>
  <si>
    <t>70787339</t>
  </si>
  <si>
    <t>71038416</t>
  </si>
  <si>
    <t>71553305</t>
  </si>
  <si>
    <t>71577688</t>
  </si>
  <si>
    <t>71577727</t>
  </si>
  <si>
    <t>71582104</t>
  </si>
  <si>
    <t>71611184</t>
  </si>
  <si>
    <t>71611187</t>
  </si>
  <si>
    <t>71677798</t>
  </si>
  <si>
    <t>72509630</t>
  </si>
  <si>
    <t>72653864</t>
  </si>
  <si>
    <t>72684228</t>
  </si>
  <si>
    <t>73143958</t>
  </si>
  <si>
    <t>73434520</t>
  </si>
  <si>
    <t>73701108</t>
  </si>
  <si>
    <t>75061412</t>
  </si>
  <si>
    <t>75492735</t>
  </si>
  <si>
    <t>76774004</t>
  </si>
  <si>
    <t>77172457</t>
  </si>
  <si>
    <t>80151259</t>
  </si>
  <si>
    <t>80151276</t>
  </si>
  <si>
    <t>80158400</t>
  </si>
  <si>
    <t>80643905</t>
  </si>
  <si>
    <t>06002431</t>
  </si>
  <si>
    <t xml:space="preserve">06-0016-AII-05 </t>
  </si>
  <si>
    <t>00967443</t>
  </si>
  <si>
    <t>27240092</t>
  </si>
  <si>
    <t>27240879</t>
  </si>
  <si>
    <t>27244825</t>
  </si>
  <si>
    <t>27245221</t>
  </si>
  <si>
    <t>27245252</t>
  </si>
  <si>
    <t>27246509</t>
  </si>
  <si>
    <t>27256147</t>
  </si>
  <si>
    <t>27281007</t>
  </si>
  <si>
    <t>27281713</t>
  </si>
  <si>
    <t>27283841</t>
  </si>
  <si>
    <t>27287970</t>
  </si>
  <si>
    <t>27288973</t>
  </si>
  <si>
    <t>27289405</t>
  </si>
  <si>
    <t>27296223</t>
  </si>
  <si>
    <t>27298117</t>
  </si>
  <si>
    <t>27746836</t>
  </si>
  <si>
    <t>40258190</t>
  </si>
  <si>
    <t>40703177</t>
  </si>
  <si>
    <t>41325469</t>
  </si>
  <si>
    <t>42436905</t>
  </si>
  <si>
    <t>42887238</t>
  </si>
  <si>
    <t>43308962</t>
  </si>
  <si>
    <t>43360889</t>
  </si>
  <si>
    <t>43726067</t>
  </si>
  <si>
    <t>43786446</t>
  </si>
  <si>
    <t>43810821</t>
  </si>
  <si>
    <t>43922295</t>
  </si>
  <si>
    <t>43994806</t>
  </si>
  <si>
    <t>44215994</t>
  </si>
  <si>
    <t>44219047</t>
  </si>
  <si>
    <t>44750272</t>
  </si>
  <si>
    <t>45216471</t>
  </si>
  <si>
    <t>45324014</t>
  </si>
  <si>
    <t>45383870</t>
  </si>
  <si>
    <t>45823195</t>
  </si>
  <si>
    <t>46152889</t>
  </si>
  <si>
    <t>46828039</t>
  </si>
  <si>
    <t>46907608</t>
  </si>
  <si>
    <t>47129895</t>
  </si>
  <si>
    <t>47182790</t>
  </si>
  <si>
    <t>47526071</t>
  </si>
  <si>
    <t>47600807</t>
  </si>
  <si>
    <t>48774550</t>
  </si>
  <si>
    <t>70776918</t>
  </si>
  <si>
    <t>70940330</t>
  </si>
  <si>
    <t>71033242</t>
  </si>
  <si>
    <t>71123507</t>
  </si>
  <si>
    <t>71125112</t>
  </si>
  <si>
    <t>71261960</t>
  </si>
  <si>
    <t>71583401</t>
  </si>
  <si>
    <t>71663795</t>
  </si>
  <si>
    <t>71702846</t>
  </si>
  <si>
    <t>71706191</t>
  </si>
  <si>
    <t>73376519</t>
  </si>
  <si>
    <t>73456929</t>
  </si>
  <si>
    <t>74442316</t>
  </si>
  <si>
    <t>75481913</t>
  </si>
  <si>
    <t>75699022</t>
  </si>
  <si>
    <t>76002069</t>
  </si>
  <si>
    <t>80170605</t>
  </si>
  <si>
    <t>80172083</t>
  </si>
  <si>
    <t>06002432</t>
  </si>
  <si>
    <t xml:space="preserve">06-0084-AII-05 </t>
  </si>
  <si>
    <t>25569730</t>
  </si>
  <si>
    <t>27240508</t>
  </si>
  <si>
    <t>27242787</t>
  </si>
  <si>
    <t>27243186</t>
  </si>
  <si>
    <t>27244069</t>
  </si>
  <si>
    <t>27244353</t>
  </si>
  <si>
    <t>27244592</t>
  </si>
  <si>
    <t>27247398</t>
  </si>
  <si>
    <t>27259404</t>
  </si>
  <si>
    <t>27278187</t>
  </si>
  <si>
    <t>27281217</t>
  </si>
  <si>
    <t>27281945</t>
  </si>
  <si>
    <t>27282084</t>
  </si>
  <si>
    <t>27282242</t>
  </si>
  <si>
    <t>27282806</t>
  </si>
  <si>
    <t>27282891</t>
  </si>
  <si>
    <t>27286032</t>
  </si>
  <si>
    <t>27286848</t>
  </si>
  <si>
    <t>27287323</t>
  </si>
  <si>
    <t>27289722</t>
  </si>
  <si>
    <t>40121261</t>
  </si>
  <si>
    <t>41155971</t>
  </si>
  <si>
    <t>41240039</t>
  </si>
  <si>
    <t>41306030</t>
  </si>
  <si>
    <t>41322856</t>
  </si>
  <si>
    <t>41380927</t>
  </si>
  <si>
    <t>41879897</t>
  </si>
  <si>
    <t>42081494</t>
  </si>
  <si>
    <t>42543275</t>
  </si>
  <si>
    <t>42637686</t>
  </si>
  <si>
    <t>42810064</t>
  </si>
  <si>
    <t>42831648</t>
  </si>
  <si>
    <t>43091865</t>
  </si>
  <si>
    <t>43509236</t>
  </si>
  <si>
    <t>43946770</t>
  </si>
  <si>
    <t>44216191</t>
  </si>
  <si>
    <t>44267300</t>
  </si>
  <si>
    <t>44662697</t>
  </si>
  <si>
    <t>44940152</t>
  </si>
  <si>
    <t>45683482</t>
  </si>
  <si>
    <t>46765608</t>
  </si>
  <si>
    <t>47206672</t>
  </si>
  <si>
    <t>47239768</t>
  </si>
  <si>
    <t>47917359</t>
  </si>
  <si>
    <t>48705695</t>
  </si>
  <si>
    <t>70772323</t>
  </si>
  <si>
    <t>71066902</t>
  </si>
  <si>
    <t>71100859</t>
  </si>
  <si>
    <t>71100861</t>
  </si>
  <si>
    <t>71258002</t>
  </si>
  <si>
    <t>73105806</t>
  </si>
  <si>
    <t>73111732</t>
  </si>
  <si>
    <t>73374253</t>
  </si>
  <si>
    <t>73423156</t>
  </si>
  <si>
    <t>73431749</t>
  </si>
  <si>
    <t>74455359</t>
  </si>
  <si>
    <t>76592203</t>
  </si>
  <si>
    <t>77496944</t>
  </si>
  <si>
    <t>80169283</t>
  </si>
  <si>
    <t>80170228</t>
  </si>
  <si>
    <t>80170582</t>
  </si>
  <si>
    <t>060403</t>
  </si>
  <si>
    <t>06002433</t>
  </si>
  <si>
    <t xml:space="preserve">06-0145-AII-05 </t>
  </si>
  <si>
    <t>27382530</t>
  </si>
  <si>
    <t>27382560</t>
  </si>
  <si>
    <t>27382634</t>
  </si>
  <si>
    <t>27383353</t>
  </si>
  <si>
    <t>27416460</t>
  </si>
  <si>
    <t>27416561</t>
  </si>
  <si>
    <t>27416757</t>
  </si>
  <si>
    <t>27416775</t>
  </si>
  <si>
    <t>27431878</t>
  </si>
  <si>
    <t>40536888</t>
  </si>
  <si>
    <t>40680775</t>
  </si>
  <si>
    <t>40943424</t>
  </si>
  <si>
    <t>40943431</t>
  </si>
  <si>
    <t>41882695</t>
  </si>
  <si>
    <t>42027428</t>
  </si>
  <si>
    <t>42135834</t>
  </si>
  <si>
    <t>42272442</t>
  </si>
  <si>
    <t>42356444</t>
  </si>
  <si>
    <t>43059180</t>
  </si>
  <si>
    <t>43791848</t>
  </si>
  <si>
    <t>43956612</t>
  </si>
  <si>
    <t>44220629</t>
  </si>
  <si>
    <t>44904578</t>
  </si>
  <si>
    <t>44904580</t>
  </si>
  <si>
    <t>45128032</t>
  </si>
  <si>
    <t>45128033</t>
  </si>
  <si>
    <t>45871556</t>
  </si>
  <si>
    <t>46592957</t>
  </si>
  <si>
    <t>47303403</t>
  </si>
  <si>
    <t>47761262</t>
  </si>
  <si>
    <t>48479132</t>
  </si>
  <si>
    <t>48482644</t>
  </si>
  <si>
    <t>60239622</t>
  </si>
  <si>
    <t>61604741</t>
  </si>
  <si>
    <t>71853285</t>
  </si>
  <si>
    <t>71862413</t>
  </si>
  <si>
    <t>72720069</t>
  </si>
  <si>
    <t>72766027</t>
  </si>
  <si>
    <t>73519998</t>
  </si>
  <si>
    <t>74399085</t>
  </si>
  <si>
    <t>74399088</t>
  </si>
  <si>
    <t>74399098</t>
  </si>
  <si>
    <t>76317875</t>
  </si>
  <si>
    <t>06002434</t>
  </si>
  <si>
    <t xml:space="preserve">06-0028-AII-05 </t>
  </si>
  <si>
    <t>27687610</t>
  </si>
  <si>
    <t>27687727</t>
  </si>
  <si>
    <t>27687732</t>
  </si>
  <si>
    <t>27688097</t>
  </si>
  <si>
    <t>27688525</t>
  </si>
  <si>
    <t>27688644</t>
  </si>
  <si>
    <t>27688845</t>
  </si>
  <si>
    <t>27688920</t>
  </si>
  <si>
    <t>27689265</t>
  </si>
  <si>
    <t>27689296</t>
  </si>
  <si>
    <t>27689344</t>
  </si>
  <si>
    <t>27689577</t>
  </si>
  <si>
    <t>27696242</t>
  </si>
  <si>
    <t>27696250</t>
  </si>
  <si>
    <t>27696335</t>
  </si>
  <si>
    <t>27712717</t>
  </si>
  <si>
    <t>27732462</t>
  </si>
  <si>
    <t>27751421</t>
  </si>
  <si>
    <t>27751424</t>
  </si>
  <si>
    <t>27751427</t>
  </si>
  <si>
    <t>27751548</t>
  </si>
  <si>
    <t>27996212</t>
  </si>
  <si>
    <t>27996227</t>
  </si>
  <si>
    <t>27996237</t>
  </si>
  <si>
    <t>41064411</t>
  </si>
  <si>
    <t>41117726</t>
  </si>
  <si>
    <t>41157999</t>
  </si>
  <si>
    <t>41270205</t>
  </si>
  <si>
    <t>41962133</t>
  </si>
  <si>
    <t>42226772</t>
  </si>
  <si>
    <t>42374948</t>
  </si>
  <si>
    <t>42432410</t>
  </si>
  <si>
    <t>42943639</t>
  </si>
  <si>
    <t>43065619</t>
  </si>
  <si>
    <t>43144492</t>
  </si>
  <si>
    <t>43348827</t>
  </si>
  <si>
    <t>43900538</t>
  </si>
  <si>
    <t>43973106</t>
  </si>
  <si>
    <t>44355190</t>
  </si>
  <si>
    <t>44355247</t>
  </si>
  <si>
    <t>44509023</t>
  </si>
  <si>
    <t>44611260</t>
  </si>
  <si>
    <t>44611265</t>
  </si>
  <si>
    <t>44663566</t>
  </si>
  <si>
    <t>44666333</t>
  </si>
  <si>
    <t>45024528</t>
  </si>
  <si>
    <t>45093708</t>
  </si>
  <si>
    <t>45244328</t>
  </si>
  <si>
    <t>45321015</t>
  </si>
  <si>
    <t>45345598</t>
  </si>
  <si>
    <t>45670543</t>
  </si>
  <si>
    <t>45812237</t>
  </si>
  <si>
    <t>46619187</t>
  </si>
  <si>
    <t>47321145</t>
  </si>
  <si>
    <t>47325355</t>
  </si>
  <si>
    <t>47492144</t>
  </si>
  <si>
    <t>48072100</t>
  </si>
  <si>
    <t>48399311</t>
  </si>
  <si>
    <t>70069730</t>
  </si>
  <si>
    <t>70766074</t>
  </si>
  <si>
    <t>71064882</t>
  </si>
  <si>
    <t>71564771</t>
  </si>
  <si>
    <t>71564779</t>
  </si>
  <si>
    <t>71564785</t>
  </si>
  <si>
    <t>71566685</t>
  </si>
  <si>
    <t>71577671</t>
  </si>
  <si>
    <t>71599712</t>
  </si>
  <si>
    <t>73136839</t>
  </si>
  <si>
    <t>75492747</t>
  </si>
  <si>
    <t>75942764</t>
  </si>
  <si>
    <t>80158396</t>
  </si>
  <si>
    <t>80362188</t>
  </si>
  <si>
    <t>06002435</t>
  </si>
  <si>
    <t xml:space="preserve">06-0164-AII-05 </t>
  </si>
  <si>
    <t>27662189</t>
  </si>
  <si>
    <t>27712059</t>
  </si>
  <si>
    <t>27712903</t>
  </si>
  <si>
    <t>27714256</t>
  </si>
  <si>
    <t>27728142</t>
  </si>
  <si>
    <t>27728539</t>
  </si>
  <si>
    <t>27736127</t>
  </si>
  <si>
    <t>27736247</t>
  </si>
  <si>
    <t>27737849</t>
  </si>
  <si>
    <t>27743153</t>
  </si>
  <si>
    <t>27996929</t>
  </si>
  <si>
    <t>40827275</t>
  </si>
  <si>
    <t>41094666</t>
  </si>
  <si>
    <t>41611577</t>
  </si>
  <si>
    <t>42570096</t>
  </si>
  <si>
    <t>42765366</t>
  </si>
  <si>
    <t>43949683</t>
  </si>
  <si>
    <t>44149768</t>
  </si>
  <si>
    <t>44153418</t>
  </si>
  <si>
    <t>44228220</t>
  </si>
  <si>
    <t>44424780</t>
  </si>
  <si>
    <t>44639300</t>
  </si>
  <si>
    <t>44918363</t>
  </si>
  <si>
    <t>44987089</t>
  </si>
  <si>
    <t>45261576</t>
  </si>
  <si>
    <t>45411077</t>
  </si>
  <si>
    <t>45552126</t>
  </si>
  <si>
    <t>46310504</t>
  </si>
  <si>
    <t>46312498</t>
  </si>
  <si>
    <t>46561205</t>
  </si>
  <si>
    <t>46707919</t>
  </si>
  <si>
    <t>47167957</t>
  </si>
  <si>
    <t>48264870</t>
  </si>
  <si>
    <t>48409617</t>
  </si>
  <si>
    <t>72516878</t>
  </si>
  <si>
    <t>74295698</t>
  </si>
  <si>
    <t>75137262</t>
  </si>
  <si>
    <t>75262926</t>
  </si>
  <si>
    <t>76658584</t>
  </si>
  <si>
    <t>76658635</t>
  </si>
  <si>
    <t>80642176</t>
  </si>
  <si>
    <t>80643188</t>
  </si>
  <si>
    <t>06002436</t>
  </si>
  <si>
    <t xml:space="preserve">06-0146-AII-05 </t>
  </si>
  <si>
    <t>27051416</t>
  </si>
  <si>
    <t>27051624</t>
  </si>
  <si>
    <t>27052380</t>
  </si>
  <si>
    <t>27382502</t>
  </si>
  <si>
    <t>27382568</t>
  </si>
  <si>
    <t>27382582</t>
  </si>
  <si>
    <t>27382592</t>
  </si>
  <si>
    <t>27382593</t>
  </si>
  <si>
    <t>27382594</t>
  </si>
  <si>
    <t>27382730</t>
  </si>
  <si>
    <t>27382806</t>
  </si>
  <si>
    <t>27382894</t>
  </si>
  <si>
    <t>27382976</t>
  </si>
  <si>
    <t>27383056</t>
  </si>
  <si>
    <t>27383201</t>
  </si>
  <si>
    <t>27383216</t>
  </si>
  <si>
    <t>27383352</t>
  </si>
  <si>
    <t>27383379</t>
  </si>
  <si>
    <t>27416606</t>
  </si>
  <si>
    <t>27416630</t>
  </si>
  <si>
    <t>27416756</t>
  </si>
  <si>
    <t>27416777</t>
  </si>
  <si>
    <t>27426791</t>
  </si>
  <si>
    <t>27431820</t>
  </si>
  <si>
    <t>27431860</t>
  </si>
  <si>
    <t>27431866</t>
  </si>
  <si>
    <t>40087951</t>
  </si>
  <si>
    <t>40366898</t>
  </si>
  <si>
    <t>40649993</t>
  </si>
  <si>
    <t>40891233</t>
  </si>
  <si>
    <t>40943421</t>
  </si>
  <si>
    <t>40943451</t>
  </si>
  <si>
    <t>41872866</t>
  </si>
  <si>
    <t>41882691</t>
  </si>
  <si>
    <t>41884680</t>
  </si>
  <si>
    <t>42025924</t>
  </si>
  <si>
    <t>42291557</t>
  </si>
  <si>
    <t>42356458</t>
  </si>
  <si>
    <t>42410412</t>
  </si>
  <si>
    <t>42591080</t>
  </si>
  <si>
    <t>42703633</t>
  </si>
  <si>
    <t>43057178</t>
  </si>
  <si>
    <t>43786711</t>
  </si>
  <si>
    <t>43949146</t>
  </si>
  <si>
    <t>44217255</t>
  </si>
  <si>
    <t>44219334</t>
  </si>
  <si>
    <t>45498944</t>
  </si>
  <si>
    <t>46352263</t>
  </si>
  <si>
    <t>47088121</t>
  </si>
  <si>
    <t>47107407</t>
  </si>
  <si>
    <t>47419425</t>
  </si>
  <si>
    <t>47419426</t>
  </si>
  <si>
    <t>47458696</t>
  </si>
  <si>
    <t>60239628</t>
  </si>
  <si>
    <t>71123625</t>
  </si>
  <si>
    <t>71131353</t>
  </si>
  <si>
    <t>71845133</t>
  </si>
  <si>
    <t>71861112</t>
  </si>
  <si>
    <t>71861137</t>
  </si>
  <si>
    <t>71862405</t>
  </si>
  <si>
    <t>71862408</t>
  </si>
  <si>
    <t>72927907</t>
  </si>
  <si>
    <t>74428533</t>
  </si>
  <si>
    <t>75425196</t>
  </si>
  <si>
    <t>75425220</t>
  </si>
  <si>
    <t>75760787</t>
  </si>
  <si>
    <t>76010112</t>
  </si>
  <si>
    <t>76858367</t>
  </si>
  <si>
    <t>77035053</t>
  </si>
  <si>
    <t>06002437</t>
  </si>
  <si>
    <t xml:space="preserve">06-0165-AII-05 </t>
  </si>
  <si>
    <t>03384551</t>
  </si>
  <si>
    <t>27665675</t>
  </si>
  <si>
    <t>27713748</t>
  </si>
  <si>
    <t>27748832</t>
  </si>
  <si>
    <t>27751343</t>
  </si>
  <si>
    <t>33598198</t>
  </si>
  <si>
    <t>40334413</t>
  </si>
  <si>
    <t>40572516</t>
  </si>
  <si>
    <t>40716716</t>
  </si>
  <si>
    <t>42044982</t>
  </si>
  <si>
    <t>42364522</t>
  </si>
  <si>
    <t>42720469</t>
  </si>
  <si>
    <t>43124097</t>
  </si>
  <si>
    <t>44022341</t>
  </si>
  <si>
    <t>44130650</t>
  </si>
  <si>
    <t>44428824</t>
  </si>
  <si>
    <t>44841459</t>
  </si>
  <si>
    <t>45205477</t>
  </si>
  <si>
    <t>45790301</t>
  </si>
  <si>
    <t>46976329</t>
  </si>
  <si>
    <t>47278632</t>
  </si>
  <si>
    <t>47619746</t>
  </si>
  <si>
    <t>47646685</t>
  </si>
  <si>
    <t>48303519</t>
  </si>
  <si>
    <t>48653121</t>
  </si>
  <si>
    <t>48760698</t>
  </si>
  <si>
    <t>48796052</t>
  </si>
  <si>
    <t>48853026</t>
  </si>
  <si>
    <t>61026175</t>
  </si>
  <si>
    <t>61026176</t>
  </si>
  <si>
    <t>62610144</t>
  </si>
  <si>
    <t>74295726</t>
  </si>
  <si>
    <t>74296982</t>
  </si>
  <si>
    <t>74549368</t>
  </si>
  <si>
    <t>74552191</t>
  </si>
  <si>
    <t>74555110</t>
  </si>
  <si>
    <t>74560416</t>
  </si>
  <si>
    <t>75152804</t>
  </si>
  <si>
    <t>75314442</t>
  </si>
  <si>
    <t>75358822</t>
  </si>
  <si>
    <t>75594425</t>
  </si>
  <si>
    <t>75718114</t>
  </si>
  <si>
    <t>76274702</t>
  </si>
  <si>
    <t>76376318</t>
  </si>
  <si>
    <t>76404463</t>
  </si>
  <si>
    <t>76690019</t>
  </si>
  <si>
    <t>76764340</t>
  </si>
  <si>
    <t>76822967</t>
  </si>
  <si>
    <t>79134789</t>
  </si>
  <si>
    <t>80190507</t>
  </si>
  <si>
    <t>80581918</t>
  </si>
  <si>
    <t>80642842</t>
  </si>
  <si>
    <t>80654284</t>
  </si>
  <si>
    <t>80684297</t>
  </si>
  <si>
    <t>06002439</t>
  </si>
  <si>
    <t xml:space="preserve">06-0161-AII-05 </t>
  </si>
  <si>
    <t>01050207</t>
  </si>
  <si>
    <t>16786171</t>
  </si>
  <si>
    <t>27285594</t>
  </si>
  <si>
    <t>27704515</t>
  </si>
  <si>
    <t>27708873</t>
  </si>
  <si>
    <t>27711295</t>
  </si>
  <si>
    <t>27725643</t>
  </si>
  <si>
    <t>27749285</t>
  </si>
  <si>
    <t>27753417</t>
  </si>
  <si>
    <t>27754230</t>
  </si>
  <si>
    <t>27861381</t>
  </si>
  <si>
    <t>40238626</t>
  </si>
  <si>
    <t>40877991</t>
  </si>
  <si>
    <t>42477248</t>
  </si>
  <si>
    <t>42564717</t>
  </si>
  <si>
    <t>42793391</t>
  </si>
  <si>
    <t>43022030</t>
  </si>
  <si>
    <t>43111476</t>
  </si>
  <si>
    <t>43271687</t>
  </si>
  <si>
    <t>43363191</t>
  </si>
  <si>
    <t>43403541</t>
  </si>
  <si>
    <t>43624611</t>
  </si>
  <si>
    <t>43743744</t>
  </si>
  <si>
    <t>43901908</t>
  </si>
  <si>
    <t>43988963</t>
  </si>
  <si>
    <t>44366066</t>
  </si>
  <si>
    <t>44646959</t>
  </si>
  <si>
    <t>44829735</t>
  </si>
  <si>
    <t>44936222</t>
  </si>
  <si>
    <t>45120871</t>
  </si>
  <si>
    <t>45843997</t>
  </si>
  <si>
    <t>45891693</t>
  </si>
  <si>
    <t>46299396</t>
  </si>
  <si>
    <t>46319977</t>
  </si>
  <si>
    <t>46685290</t>
  </si>
  <si>
    <t>47061852</t>
  </si>
  <si>
    <t>48083322</t>
  </si>
  <si>
    <t>48271447</t>
  </si>
  <si>
    <t>48303546</t>
  </si>
  <si>
    <t>48721533</t>
  </si>
  <si>
    <t>48970443</t>
  </si>
  <si>
    <t>71133832</t>
  </si>
  <si>
    <t>73140642</t>
  </si>
  <si>
    <t>74815446</t>
  </si>
  <si>
    <t>74815462</t>
  </si>
  <si>
    <t>74819069</t>
  </si>
  <si>
    <t>74819109</t>
  </si>
  <si>
    <t>74825644</t>
  </si>
  <si>
    <t>75152787</t>
  </si>
  <si>
    <t>75391212</t>
  </si>
  <si>
    <t>75472271</t>
  </si>
  <si>
    <t>76014091</t>
  </si>
  <si>
    <t>76389220</t>
  </si>
  <si>
    <t>76580351</t>
  </si>
  <si>
    <t>76736898</t>
  </si>
  <si>
    <t>76860945</t>
  </si>
  <si>
    <t>77096265</t>
  </si>
  <si>
    <t>77096266</t>
  </si>
  <si>
    <t>78023394</t>
  </si>
  <si>
    <t>80185430</t>
  </si>
  <si>
    <t>80642710</t>
  </si>
  <si>
    <t>80643255</t>
  </si>
  <si>
    <t>06002440</t>
  </si>
  <si>
    <t xml:space="preserve">06-0153-AII-05 </t>
  </si>
  <si>
    <t>00808698</t>
  </si>
  <si>
    <t>16749877</t>
  </si>
  <si>
    <t>17615266</t>
  </si>
  <si>
    <t>27253707</t>
  </si>
  <si>
    <t>27676354</t>
  </si>
  <si>
    <t>27709696</t>
  </si>
  <si>
    <t>27736166</t>
  </si>
  <si>
    <t>27747814</t>
  </si>
  <si>
    <t>27748839</t>
  </si>
  <si>
    <t>27751321</t>
  </si>
  <si>
    <t>40046138</t>
  </si>
  <si>
    <t>40660943</t>
  </si>
  <si>
    <t>40858249</t>
  </si>
  <si>
    <t>40894492</t>
  </si>
  <si>
    <t>40966658</t>
  </si>
  <si>
    <t>41613345</t>
  </si>
  <si>
    <t>42004371</t>
  </si>
  <si>
    <t>43071988</t>
  </si>
  <si>
    <t>43129640</t>
  </si>
  <si>
    <t>43707628</t>
  </si>
  <si>
    <t>43812299</t>
  </si>
  <si>
    <t>44106835</t>
  </si>
  <si>
    <t>45016243</t>
  </si>
  <si>
    <t>45028891</t>
  </si>
  <si>
    <t>45035212</t>
  </si>
  <si>
    <t>46317370</t>
  </si>
  <si>
    <t>46863926</t>
  </si>
  <si>
    <t>47050367</t>
  </si>
  <si>
    <t>47335140</t>
  </si>
  <si>
    <t>47613908</t>
  </si>
  <si>
    <t>48138170</t>
  </si>
  <si>
    <t>48148947</t>
  </si>
  <si>
    <t>48235969</t>
  </si>
  <si>
    <t>48399620</t>
  </si>
  <si>
    <t>61558620</t>
  </si>
  <si>
    <t>61558621</t>
  </si>
  <si>
    <t>62931201</t>
  </si>
  <si>
    <t>70042036</t>
  </si>
  <si>
    <t>72805266</t>
  </si>
  <si>
    <t>73875418</t>
  </si>
  <si>
    <t>74420112</t>
  </si>
  <si>
    <t>75481967</t>
  </si>
  <si>
    <t>75596765</t>
  </si>
  <si>
    <t>76021406</t>
  </si>
  <si>
    <t>76230450</t>
  </si>
  <si>
    <t>77064489</t>
  </si>
  <si>
    <t>77100798</t>
  </si>
  <si>
    <t>77533354</t>
  </si>
  <si>
    <t>80513776</t>
  </si>
  <si>
    <t>80629258</t>
  </si>
  <si>
    <t>80629491</t>
  </si>
  <si>
    <t>06002441</t>
  </si>
  <si>
    <t xml:space="preserve">06-0162-AII-05 </t>
  </si>
  <si>
    <t>00827127</t>
  </si>
  <si>
    <t>27666774</t>
  </si>
  <si>
    <t>27676801</t>
  </si>
  <si>
    <t>27704751</t>
  </si>
  <si>
    <t>27728640</t>
  </si>
  <si>
    <t>27730836</t>
  </si>
  <si>
    <t>27746242</t>
  </si>
  <si>
    <t>27995936</t>
  </si>
  <si>
    <t>27996050</t>
  </si>
  <si>
    <t>33655415</t>
  </si>
  <si>
    <t>41270166</t>
  </si>
  <si>
    <t>41652029</t>
  </si>
  <si>
    <t>42710692</t>
  </si>
  <si>
    <t>42983065</t>
  </si>
  <si>
    <t>43735862</t>
  </si>
  <si>
    <t>43891366</t>
  </si>
  <si>
    <t>44150092</t>
  </si>
  <si>
    <t>44201425</t>
  </si>
  <si>
    <t>45080716</t>
  </si>
  <si>
    <t>45131103</t>
  </si>
  <si>
    <t>45314475</t>
  </si>
  <si>
    <t>45763037</t>
  </si>
  <si>
    <t>46586935</t>
  </si>
  <si>
    <t>46759309</t>
  </si>
  <si>
    <t>47003075</t>
  </si>
  <si>
    <t>47018371</t>
  </si>
  <si>
    <t>47076867</t>
  </si>
  <si>
    <t>47340193</t>
  </si>
  <si>
    <t>47950334</t>
  </si>
  <si>
    <t>48010240</t>
  </si>
  <si>
    <t>48140828</t>
  </si>
  <si>
    <t>48618653</t>
  </si>
  <si>
    <t>70042930</t>
  </si>
  <si>
    <t>73332999</t>
  </si>
  <si>
    <t>73472577</t>
  </si>
  <si>
    <t>74878699</t>
  </si>
  <si>
    <t>75136867</t>
  </si>
  <si>
    <t>75887786</t>
  </si>
  <si>
    <t>76591798</t>
  </si>
  <si>
    <t>76696356</t>
  </si>
  <si>
    <t>80126151</t>
  </si>
  <si>
    <t>80186487</t>
  </si>
  <si>
    <t>80190564</t>
  </si>
  <si>
    <t>80627367</t>
  </si>
  <si>
    <t>060112</t>
  </si>
  <si>
    <t>06002442</t>
  </si>
  <si>
    <t xml:space="preserve">06-0112-AII-05 </t>
  </si>
  <si>
    <t>06806998</t>
  </si>
  <si>
    <t>26671399</t>
  </si>
  <si>
    <t>26671419</t>
  </si>
  <si>
    <t>26671423</t>
  </si>
  <si>
    <t>26671903</t>
  </si>
  <si>
    <t>26672018</t>
  </si>
  <si>
    <t>26672563</t>
  </si>
  <si>
    <t>26672733</t>
  </si>
  <si>
    <t>26672779</t>
  </si>
  <si>
    <t>26672824</t>
  </si>
  <si>
    <t>26672985</t>
  </si>
  <si>
    <t>26706176</t>
  </si>
  <si>
    <t>26720668</t>
  </si>
  <si>
    <t>26720694</t>
  </si>
  <si>
    <t>26721475</t>
  </si>
  <si>
    <t>40253818</t>
  </si>
  <si>
    <t>40264465</t>
  </si>
  <si>
    <t>40956738</t>
  </si>
  <si>
    <t>41283397</t>
  </si>
  <si>
    <t>41313878</t>
  </si>
  <si>
    <t>41565790</t>
  </si>
  <si>
    <t>41928990</t>
  </si>
  <si>
    <t>42100869</t>
  </si>
  <si>
    <t>42323054</t>
  </si>
  <si>
    <t>42767333</t>
  </si>
  <si>
    <t>43916145</t>
  </si>
  <si>
    <t>44185810</t>
  </si>
  <si>
    <t>44650647</t>
  </si>
  <si>
    <t>45772854</t>
  </si>
  <si>
    <t>46041536</t>
  </si>
  <si>
    <t>47318589</t>
  </si>
  <si>
    <t>47494894</t>
  </si>
  <si>
    <t>70039287</t>
  </si>
  <si>
    <t>70039291</t>
  </si>
  <si>
    <t>71758352</t>
  </si>
  <si>
    <t>71763853</t>
  </si>
  <si>
    <t>71763857</t>
  </si>
  <si>
    <t>71763909</t>
  </si>
  <si>
    <t>71770691</t>
  </si>
  <si>
    <t>71788178</t>
  </si>
  <si>
    <t>73864146</t>
  </si>
  <si>
    <t>74708396</t>
  </si>
  <si>
    <t>74756924</t>
  </si>
  <si>
    <t>74835337</t>
  </si>
  <si>
    <t>74886272</t>
  </si>
  <si>
    <t>74886277</t>
  </si>
  <si>
    <t>74886287</t>
  </si>
  <si>
    <t>76043372</t>
  </si>
  <si>
    <t>76842752</t>
  </si>
  <si>
    <t>80626230</t>
  </si>
  <si>
    <t>060411</t>
  </si>
  <si>
    <t>06002443</t>
  </si>
  <si>
    <t xml:space="preserve">06-0003-AII-05 </t>
  </si>
  <si>
    <t>06104678</t>
  </si>
  <si>
    <t>06945251</t>
  </si>
  <si>
    <t>09712585</t>
  </si>
  <si>
    <t>16792765</t>
  </si>
  <si>
    <t>16831846</t>
  </si>
  <si>
    <t>17636222</t>
  </si>
  <si>
    <t>27240576</t>
  </si>
  <si>
    <t>27395841</t>
  </si>
  <si>
    <t>27395921</t>
  </si>
  <si>
    <t>27396147</t>
  </si>
  <si>
    <t>27396207</t>
  </si>
  <si>
    <t>27396276</t>
  </si>
  <si>
    <t>27396326</t>
  </si>
  <si>
    <t>27396512</t>
  </si>
  <si>
    <t>27396580</t>
  </si>
  <si>
    <t>27397632</t>
  </si>
  <si>
    <t>27397770</t>
  </si>
  <si>
    <t>27397802</t>
  </si>
  <si>
    <t>27397825</t>
  </si>
  <si>
    <t>27397839</t>
  </si>
  <si>
    <t>27397847</t>
  </si>
  <si>
    <t>27397866</t>
  </si>
  <si>
    <t>27397903</t>
  </si>
  <si>
    <t>27397924</t>
  </si>
  <si>
    <t>27397970</t>
  </si>
  <si>
    <t>27397992</t>
  </si>
  <si>
    <t>27430142</t>
  </si>
  <si>
    <t>27430162</t>
  </si>
  <si>
    <t>40547618</t>
  </si>
  <si>
    <t>41546071</t>
  </si>
  <si>
    <t>42487653</t>
  </si>
  <si>
    <t>42870229</t>
  </si>
  <si>
    <t>43745387</t>
  </si>
  <si>
    <t>44839830</t>
  </si>
  <si>
    <t>46085096</t>
  </si>
  <si>
    <t>46304636</t>
  </si>
  <si>
    <t>46941701</t>
  </si>
  <si>
    <t>47461673</t>
  </si>
  <si>
    <t>47465137</t>
  </si>
  <si>
    <t>47711746</t>
  </si>
  <si>
    <t>47848203</t>
  </si>
  <si>
    <t>48105236</t>
  </si>
  <si>
    <t>52027436</t>
  </si>
  <si>
    <t>71558444</t>
  </si>
  <si>
    <t>71558456</t>
  </si>
  <si>
    <t>71572628</t>
  </si>
  <si>
    <t>71572636</t>
  </si>
  <si>
    <t>71572643</t>
  </si>
  <si>
    <t>71575689</t>
  </si>
  <si>
    <t>71579237</t>
  </si>
  <si>
    <t>71579255</t>
  </si>
  <si>
    <t>73354962</t>
  </si>
  <si>
    <t>73366008</t>
  </si>
  <si>
    <t>73366014</t>
  </si>
  <si>
    <t>75480121</t>
  </si>
  <si>
    <t>76096928</t>
  </si>
  <si>
    <t>77575363</t>
  </si>
  <si>
    <t>77793665</t>
  </si>
  <si>
    <t>77794264</t>
  </si>
  <si>
    <t>80104901</t>
  </si>
  <si>
    <t>06002444</t>
  </si>
  <si>
    <t xml:space="preserve">06-0117-AII-05 </t>
  </si>
  <si>
    <t>01057296</t>
  </si>
  <si>
    <t>09867168</t>
  </si>
  <si>
    <t>27395821</t>
  </si>
  <si>
    <t>27396048</t>
  </si>
  <si>
    <t>27396140</t>
  </si>
  <si>
    <t>27396220</t>
  </si>
  <si>
    <t>27396602</t>
  </si>
  <si>
    <t>27396801</t>
  </si>
  <si>
    <t>27396913</t>
  </si>
  <si>
    <t>27397763</t>
  </si>
  <si>
    <t>27397769</t>
  </si>
  <si>
    <t>27397900</t>
  </si>
  <si>
    <t>27397927</t>
  </si>
  <si>
    <t>27430006</t>
  </si>
  <si>
    <t>27430010</t>
  </si>
  <si>
    <t>27430023</t>
  </si>
  <si>
    <t>27430024</t>
  </si>
  <si>
    <t>27430111</t>
  </si>
  <si>
    <t>27430134</t>
  </si>
  <si>
    <t>27430156</t>
  </si>
  <si>
    <t>40294672</t>
  </si>
  <si>
    <t>40294674</t>
  </si>
  <si>
    <t>40335432</t>
  </si>
  <si>
    <t>40335438</t>
  </si>
  <si>
    <t>40355193</t>
  </si>
  <si>
    <t>40701179</t>
  </si>
  <si>
    <t>41123562</t>
  </si>
  <si>
    <t>41545662</t>
  </si>
  <si>
    <t>42453494</t>
  </si>
  <si>
    <t>42988434</t>
  </si>
  <si>
    <t>44226126</t>
  </si>
  <si>
    <t>45108015</t>
  </si>
  <si>
    <t>45271038</t>
  </si>
  <si>
    <t>45379989</t>
  </si>
  <si>
    <t>45438364</t>
  </si>
  <si>
    <t>46421573</t>
  </si>
  <si>
    <t>46669468</t>
  </si>
  <si>
    <t>46669480</t>
  </si>
  <si>
    <t>46941694</t>
  </si>
  <si>
    <t>48106138</t>
  </si>
  <si>
    <t>48106140</t>
  </si>
  <si>
    <t>48561531</t>
  </si>
  <si>
    <t>48628290</t>
  </si>
  <si>
    <t>71558448</t>
  </si>
  <si>
    <t>71558450</t>
  </si>
  <si>
    <t>71575690</t>
  </si>
  <si>
    <t>71579236</t>
  </si>
  <si>
    <t>73354960</t>
  </si>
  <si>
    <t>73355676</t>
  </si>
  <si>
    <t>73366017</t>
  </si>
  <si>
    <t>74297140</t>
  </si>
  <si>
    <t>74308907</t>
  </si>
  <si>
    <t>75881920</t>
  </si>
  <si>
    <t>76452144</t>
  </si>
  <si>
    <t>77794265</t>
  </si>
  <si>
    <t>80104618</t>
  </si>
  <si>
    <t>80105912</t>
  </si>
  <si>
    <t>80105917</t>
  </si>
  <si>
    <t>80105926</t>
  </si>
  <si>
    <t>90565309</t>
  </si>
  <si>
    <t>06002445</t>
  </si>
  <si>
    <t xml:space="preserve">06-0085-AII-05 </t>
  </si>
  <si>
    <t>16447689</t>
  </si>
  <si>
    <t>16618785</t>
  </si>
  <si>
    <t>16794856</t>
  </si>
  <si>
    <t>27396771</t>
  </si>
  <si>
    <t>27396925</t>
  </si>
  <si>
    <t>27396981</t>
  </si>
  <si>
    <t>27397128</t>
  </si>
  <si>
    <t>27415824</t>
  </si>
  <si>
    <t>27415869</t>
  </si>
  <si>
    <t>27415889</t>
  </si>
  <si>
    <t>27415970</t>
  </si>
  <si>
    <t>27430070</t>
  </si>
  <si>
    <t>27430071</t>
  </si>
  <si>
    <t>27430126</t>
  </si>
  <si>
    <t>41123548</t>
  </si>
  <si>
    <t>41123556</t>
  </si>
  <si>
    <t>41494053</t>
  </si>
  <si>
    <t>42027440</t>
  </si>
  <si>
    <t>42870211</t>
  </si>
  <si>
    <t>43039746</t>
  </si>
  <si>
    <t>43067904</t>
  </si>
  <si>
    <t>43744472</t>
  </si>
  <si>
    <t>44671931</t>
  </si>
  <si>
    <t>44839834</t>
  </si>
  <si>
    <t>44942812</t>
  </si>
  <si>
    <t>46085089</t>
  </si>
  <si>
    <t>47278545</t>
  </si>
  <si>
    <t>60052762</t>
  </si>
  <si>
    <t>76458218</t>
  </si>
  <si>
    <t>76955341</t>
  </si>
  <si>
    <t>77046608</t>
  </si>
  <si>
    <t>77488773</t>
  </si>
  <si>
    <t>78114804</t>
  </si>
  <si>
    <t>80103808</t>
  </si>
  <si>
    <t>80548496</t>
  </si>
  <si>
    <t>80548629</t>
  </si>
  <si>
    <t xml:space="preserve">06-0002-AII-05 </t>
  </si>
  <si>
    <t>07272155</t>
  </si>
  <si>
    <t>26631304</t>
  </si>
  <si>
    <t>27066774</t>
  </si>
  <si>
    <t>27066998</t>
  </si>
  <si>
    <t>27072921</t>
  </si>
  <si>
    <t>27073110</t>
  </si>
  <si>
    <t>40475992</t>
  </si>
  <si>
    <t>40665312</t>
  </si>
  <si>
    <t>40939723</t>
  </si>
  <si>
    <t>41184471</t>
  </si>
  <si>
    <t>42087540</t>
  </si>
  <si>
    <t>42248948</t>
  </si>
  <si>
    <t>42559138</t>
  </si>
  <si>
    <t>44232148</t>
  </si>
  <si>
    <t>44556016</t>
  </si>
  <si>
    <t>47223996</t>
  </si>
  <si>
    <t>47690275</t>
  </si>
  <si>
    <t>47884748</t>
  </si>
  <si>
    <t>47932052</t>
  </si>
  <si>
    <t>70424779</t>
  </si>
  <si>
    <t>71547967</t>
  </si>
  <si>
    <t>72003954</t>
  </si>
  <si>
    <t>72006417</t>
  </si>
  <si>
    <t>72008487</t>
  </si>
  <si>
    <t>72014366</t>
  </si>
  <si>
    <t>72017888</t>
  </si>
  <si>
    <t>72017893</t>
  </si>
  <si>
    <t>72115942</t>
  </si>
  <si>
    <t>74405136</t>
  </si>
  <si>
    <t>74433241</t>
  </si>
  <si>
    <t>74463040</t>
  </si>
  <si>
    <t>74463606</t>
  </si>
  <si>
    <t>75689186</t>
  </si>
  <si>
    <t>76326532</t>
  </si>
  <si>
    <t>76525126</t>
  </si>
  <si>
    <t>76946088</t>
  </si>
  <si>
    <t>77064582</t>
  </si>
  <si>
    <t>78551269</t>
  </si>
  <si>
    <t>06002447</t>
  </si>
  <si>
    <t xml:space="preserve">06-0075-AII-05 </t>
  </si>
  <si>
    <t>01079624</t>
  </si>
  <si>
    <t>07268449</t>
  </si>
  <si>
    <t>16707537</t>
  </si>
  <si>
    <t>16722711</t>
  </si>
  <si>
    <t>16722740</t>
  </si>
  <si>
    <t>16764527</t>
  </si>
  <si>
    <t>27285881</t>
  </si>
  <si>
    <t>27395624</t>
  </si>
  <si>
    <t>27395997</t>
  </si>
  <si>
    <t>27396056</t>
  </si>
  <si>
    <t>27396538</t>
  </si>
  <si>
    <t>27397078</t>
  </si>
  <si>
    <t>27397169</t>
  </si>
  <si>
    <t>27397426</t>
  </si>
  <si>
    <t>27397673</t>
  </si>
  <si>
    <t>27397800</t>
  </si>
  <si>
    <t>27397820</t>
  </si>
  <si>
    <t>27397822</t>
  </si>
  <si>
    <t>27397855</t>
  </si>
  <si>
    <t>27397993</t>
  </si>
  <si>
    <t>27430014</t>
  </si>
  <si>
    <t>27430037</t>
  </si>
  <si>
    <t>27430038</t>
  </si>
  <si>
    <t>40146032</t>
  </si>
  <si>
    <t>40294634</t>
  </si>
  <si>
    <t>40811116</t>
  </si>
  <si>
    <t>41123558</t>
  </si>
  <si>
    <t>41545680</t>
  </si>
  <si>
    <t>42027431</t>
  </si>
  <si>
    <t>42027438</t>
  </si>
  <si>
    <t>42870217</t>
  </si>
  <si>
    <t>43126386</t>
  </si>
  <si>
    <t>43177941</t>
  </si>
  <si>
    <t>44059031</t>
  </si>
  <si>
    <t>44063922</t>
  </si>
  <si>
    <t>45270263</t>
  </si>
  <si>
    <t>45409193</t>
  </si>
  <si>
    <t>45692512</t>
  </si>
  <si>
    <t>46085102</t>
  </si>
  <si>
    <t>46085109</t>
  </si>
  <si>
    <t>46085111</t>
  </si>
  <si>
    <t>46412511</t>
  </si>
  <si>
    <t>47712399</t>
  </si>
  <si>
    <t>47716672</t>
  </si>
  <si>
    <t>48063399</t>
  </si>
  <si>
    <t>48222202</t>
  </si>
  <si>
    <t>48730970</t>
  </si>
  <si>
    <t>71561699</t>
  </si>
  <si>
    <t>71572647</t>
  </si>
  <si>
    <t>71575691</t>
  </si>
  <si>
    <t>71589473</t>
  </si>
  <si>
    <t>73355656</t>
  </si>
  <si>
    <t>73355662</t>
  </si>
  <si>
    <t>73355672</t>
  </si>
  <si>
    <t>73355680</t>
  </si>
  <si>
    <t>73357494</t>
  </si>
  <si>
    <t>74294330</t>
  </si>
  <si>
    <t>74294332</t>
  </si>
  <si>
    <t>75532576</t>
  </si>
  <si>
    <t>76952369</t>
  </si>
  <si>
    <t>77160098</t>
  </si>
  <si>
    <t>77815779</t>
  </si>
  <si>
    <t>77910536</t>
  </si>
  <si>
    <t>80105923</t>
  </si>
  <si>
    <t>80552097</t>
  </si>
  <si>
    <t>06002448</t>
  </si>
  <si>
    <t xml:space="preserve">06-0046-AII-05 </t>
  </si>
  <si>
    <t>26671874</t>
  </si>
  <si>
    <t>26672742</t>
  </si>
  <si>
    <t>26672772</t>
  </si>
  <si>
    <t>26672914</t>
  </si>
  <si>
    <t>26699618</t>
  </si>
  <si>
    <t>26714943</t>
  </si>
  <si>
    <t>26721985</t>
  </si>
  <si>
    <t>41200460</t>
  </si>
  <si>
    <t>41220054</t>
  </si>
  <si>
    <t>41879818</t>
  </si>
  <si>
    <t>42026424</t>
  </si>
  <si>
    <t>42593595</t>
  </si>
  <si>
    <t>42604945</t>
  </si>
  <si>
    <t>43125432</t>
  </si>
  <si>
    <t>43767655</t>
  </si>
  <si>
    <t>44464993</t>
  </si>
  <si>
    <t>44521670</t>
  </si>
  <si>
    <t>44840785</t>
  </si>
  <si>
    <t>45576179</t>
  </si>
  <si>
    <t>45833254</t>
  </si>
  <si>
    <t>46315800</t>
  </si>
  <si>
    <t>46459509</t>
  </si>
  <si>
    <t>46672811</t>
  </si>
  <si>
    <t>46779362</t>
  </si>
  <si>
    <t>46928579</t>
  </si>
  <si>
    <t>47641516</t>
  </si>
  <si>
    <t>48303677</t>
  </si>
  <si>
    <t>48303699</t>
  </si>
  <si>
    <t>70039451</t>
  </si>
  <si>
    <t>70041346</t>
  </si>
  <si>
    <t>70041348</t>
  </si>
  <si>
    <t>71129841</t>
  </si>
  <si>
    <t>71748813</t>
  </si>
  <si>
    <t>71758343</t>
  </si>
  <si>
    <t>72856437</t>
  </si>
  <si>
    <t>74994506</t>
  </si>
  <si>
    <t>76340737</t>
  </si>
  <si>
    <t>76344565</t>
  </si>
  <si>
    <t>76842745</t>
  </si>
  <si>
    <t>76849530</t>
  </si>
  <si>
    <t>78116679</t>
  </si>
  <si>
    <t>80004331</t>
  </si>
  <si>
    <t>80070410</t>
  </si>
  <si>
    <t>80456928</t>
  </si>
  <si>
    <t>80626498</t>
  </si>
  <si>
    <t>061001</t>
  </si>
  <si>
    <t>06002449</t>
  </si>
  <si>
    <t xml:space="preserve">06-0037-AII-05 </t>
  </si>
  <si>
    <t>09449228</t>
  </si>
  <si>
    <t>27901132</t>
  </si>
  <si>
    <t>27904546</t>
  </si>
  <si>
    <t>27915655</t>
  </si>
  <si>
    <t>27916501</t>
  </si>
  <si>
    <t>27916529</t>
  </si>
  <si>
    <t>27928480</t>
  </si>
  <si>
    <t>27928481</t>
  </si>
  <si>
    <t>27928551</t>
  </si>
  <si>
    <t>27928723</t>
  </si>
  <si>
    <t>27929591</t>
  </si>
  <si>
    <t>41315767</t>
  </si>
  <si>
    <t>42158258</t>
  </si>
  <si>
    <t>42338470</t>
  </si>
  <si>
    <t>42565225</t>
  </si>
  <si>
    <t>42781433</t>
  </si>
  <si>
    <t>43502236</t>
  </si>
  <si>
    <t>43591783</t>
  </si>
  <si>
    <t>43715230</t>
  </si>
  <si>
    <t>43808685</t>
  </si>
  <si>
    <t>43808700</t>
  </si>
  <si>
    <t>43914889</t>
  </si>
  <si>
    <t>44034411</t>
  </si>
  <si>
    <t>44054197</t>
  </si>
  <si>
    <t>44404342</t>
  </si>
  <si>
    <t>44491585</t>
  </si>
  <si>
    <t>44495871</t>
  </si>
  <si>
    <t>45954105</t>
  </si>
  <si>
    <t>45968479</t>
  </si>
  <si>
    <t>46871968</t>
  </si>
  <si>
    <t>46883804</t>
  </si>
  <si>
    <t>47467658</t>
  </si>
  <si>
    <t>47516402</t>
  </si>
  <si>
    <t>47729857</t>
  </si>
  <si>
    <t>48069618</t>
  </si>
  <si>
    <t>48155502</t>
  </si>
  <si>
    <t>48467337</t>
  </si>
  <si>
    <t>73737616</t>
  </si>
  <si>
    <t>73737632</t>
  </si>
  <si>
    <t>74292739</t>
  </si>
  <si>
    <t>74293232</t>
  </si>
  <si>
    <t>74293236</t>
  </si>
  <si>
    <t>74293239</t>
  </si>
  <si>
    <t>74293243</t>
  </si>
  <si>
    <t>74456249</t>
  </si>
  <si>
    <t>80454540</t>
  </si>
  <si>
    <t>80454579</t>
  </si>
  <si>
    <t>80456794</t>
  </si>
  <si>
    <t>80457922</t>
  </si>
  <si>
    <t>061106</t>
  </si>
  <si>
    <t>06002451</t>
  </si>
  <si>
    <t xml:space="preserve">06-0094-AII-05 </t>
  </si>
  <si>
    <t>16708097</t>
  </si>
  <si>
    <t>16774099</t>
  </si>
  <si>
    <t>27968518</t>
  </si>
  <si>
    <t>27969787</t>
  </si>
  <si>
    <t>27970107</t>
  </si>
  <si>
    <t>27988567</t>
  </si>
  <si>
    <t>27988704</t>
  </si>
  <si>
    <t>27993274</t>
  </si>
  <si>
    <t>40151280</t>
  </si>
  <si>
    <t>40321714</t>
  </si>
  <si>
    <t>41469123</t>
  </si>
  <si>
    <t>42558486</t>
  </si>
  <si>
    <t>43222665</t>
  </si>
  <si>
    <t>43639918</t>
  </si>
  <si>
    <t>43738076</t>
  </si>
  <si>
    <t>44067401</t>
  </si>
  <si>
    <t>44158445</t>
  </si>
  <si>
    <t>44390472</t>
  </si>
  <si>
    <t>45083737</t>
  </si>
  <si>
    <t>45498209</t>
  </si>
  <si>
    <t>45962480</t>
  </si>
  <si>
    <t>46802707</t>
  </si>
  <si>
    <t>46802709</t>
  </si>
  <si>
    <t>47295920</t>
  </si>
  <si>
    <t>47941352</t>
  </si>
  <si>
    <t>48420576</t>
  </si>
  <si>
    <t>48538791</t>
  </si>
  <si>
    <t>48843600</t>
  </si>
  <si>
    <t>74540026</t>
  </si>
  <si>
    <t>74540059</t>
  </si>
  <si>
    <t>74540125</t>
  </si>
  <si>
    <t>74540161</t>
  </si>
  <si>
    <t>74540186</t>
  </si>
  <si>
    <t>74548707</t>
  </si>
  <si>
    <t>74553694</t>
  </si>
  <si>
    <t>76444771</t>
  </si>
  <si>
    <t>76444772</t>
  </si>
  <si>
    <t>76473303</t>
  </si>
  <si>
    <t>76595602</t>
  </si>
  <si>
    <t>76936034</t>
  </si>
  <si>
    <t>77676896</t>
  </si>
  <si>
    <t>77792847</t>
  </si>
  <si>
    <t>80089672</t>
  </si>
  <si>
    <t>06002452</t>
  </si>
  <si>
    <t xml:space="preserve">06-0021-AII-05 </t>
  </si>
  <si>
    <t>18881818</t>
  </si>
  <si>
    <t>19534432</t>
  </si>
  <si>
    <t>19573041</t>
  </si>
  <si>
    <t>26920445</t>
  </si>
  <si>
    <t>26926254</t>
  </si>
  <si>
    <t>26933430</t>
  </si>
  <si>
    <t>26947714</t>
  </si>
  <si>
    <t>26955862</t>
  </si>
  <si>
    <t>26956120</t>
  </si>
  <si>
    <t>40174896</t>
  </si>
  <si>
    <t>40218423</t>
  </si>
  <si>
    <t>42751085</t>
  </si>
  <si>
    <t>42993165</t>
  </si>
  <si>
    <t>43022575</t>
  </si>
  <si>
    <t>43048089</t>
  </si>
  <si>
    <t>44134253</t>
  </si>
  <si>
    <t>44577229</t>
  </si>
  <si>
    <t>45038210</t>
  </si>
  <si>
    <t>45163927</t>
  </si>
  <si>
    <t>45215434</t>
  </si>
  <si>
    <t>45316014</t>
  </si>
  <si>
    <t>45386658</t>
  </si>
  <si>
    <t>45711097</t>
  </si>
  <si>
    <t>45793247</t>
  </si>
  <si>
    <t>46333893</t>
  </si>
  <si>
    <t>46759271</t>
  </si>
  <si>
    <t>46762594</t>
  </si>
  <si>
    <t>46778410</t>
  </si>
  <si>
    <t>46790686</t>
  </si>
  <si>
    <t>46888300</t>
  </si>
  <si>
    <t>47143056</t>
  </si>
  <si>
    <t>47497927</t>
  </si>
  <si>
    <t>47918189</t>
  </si>
  <si>
    <t>48026796</t>
  </si>
  <si>
    <t>48212135</t>
  </si>
  <si>
    <t>48238232</t>
  </si>
  <si>
    <t>48401636</t>
  </si>
  <si>
    <t>71227044</t>
  </si>
  <si>
    <t>71233531</t>
  </si>
  <si>
    <t>71391873</t>
  </si>
  <si>
    <t>71391880</t>
  </si>
  <si>
    <t>71391881</t>
  </si>
  <si>
    <t>71626569</t>
  </si>
  <si>
    <t>71643183</t>
  </si>
  <si>
    <t>71757623</t>
  </si>
  <si>
    <t>71779213</t>
  </si>
  <si>
    <t>71872252</t>
  </si>
  <si>
    <t>71889586</t>
  </si>
  <si>
    <t>71889608</t>
  </si>
  <si>
    <t>72091296</t>
  </si>
  <si>
    <t>72148480</t>
  </si>
  <si>
    <t>72770181</t>
  </si>
  <si>
    <t>72784827</t>
  </si>
  <si>
    <t>72795670</t>
  </si>
  <si>
    <t>72796964</t>
  </si>
  <si>
    <t>72904772</t>
  </si>
  <si>
    <t>73049824</t>
  </si>
  <si>
    <t>73137400</t>
  </si>
  <si>
    <t>73224323</t>
  </si>
  <si>
    <t>73651044</t>
  </si>
  <si>
    <t>74089477</t>
  </si>
  <si>
    <t>74140687</t>
  </si>
  <si>
    <t>74140688</t>
  </si>
  <si>
    <t>77065978</t>
  </si>
  <si>
    <t>80300207</t>
  </si>
  <si>
    <t>80431538</t>
  </si>
  <si>
    <t>06002453</t>
  </si>
  <si>
    <t xml:space="preserve">06-0139-AII-05 </t>
  </si>
  <si>
    <t>27674184</t>
  </si>
  <si>
    <t>27677437</t>
  </si>
  <si>
    <t>27678842</t>
  </si>
  <si>
    <t>27712685</t>
  </si>
  <si>
    <t>27730082</t>
  </si>
  <si>
    <t>27733767</t>
  </si>
  <si>
    <t>27743706</t>
  </si>
  <si>
    <t>27748377</t>
  </si>
  <si>
    <t>27750518</t>
  </si>
  <si>
    <t>33570649</t>
  </si>
  <si>
    <t>40951477</t>
  </si>
  <si>
    <t>41054493</t>
  </si>
  <si>
    <t>41298124</t>
  </si>
  <si>
    <t>41458641</t>
  </si>
  <si>
    <t>41669541</t>
  </si>
  <si>
    <t>41801429</t>
  </si>
  <si>
    <t>42054497</t>
  </si>
  <si>
    <t>42174878</t>
  </si>
  <si>
    <t>43243223</t>
  </si>
  <si>
    <t>43392437</t>
  </si>
  <si>
    <t>43707626</t>
  </si>
  <si>
    <t>43789655</t>
  </si>
  <si>
    <t>43851240</t>
  </si>
  <si>
    <t>43871746</t>
  </si>
  <si>
    <t>44092613</t>
  </si>
  <si>
    <t>44150216</t>
  </si>
  <si>
    <t>44150441</t>
  </si>
  <si>
    <t>44153810</t>
  </si>
  <si>
    <t>44161481</t>
  </si>
  <si>
    <t>44936233</t>
  </si>
  <si>
    <t>45244401</t>
  </si>
  <si>
    <t>45661030</t>
  </si>
  <si>
    <t>45712470</t>
  </si>
  <si>
    <t>45769832</t>
  </si>
  <si>
    <t>45925121</t>
  </si>
  <si>
    <t>46622074</t>
  </si>
  <si>
    <t>47469873</t>
  </si>
  <si>
    <t>47660286</t>
  </si>
  <si>
    <t>47843782</t>
  </si>
  <si>
    <t>48348210</t>
  </si>
  <si>
    <t>48389903</t>
  </si>
  <si>
    <t>48392340</t>
  </si>
  <si>
    <t>48398371</t>
  </si>
  <si>
    <t>48543911</t>
  </si>
  <si>
    <t>71448145</t>
  </si>
  <si>
    <t>72552942</t>
  </si>
  <si>
    <t>73784045</t>
  </si>
  <si>
    <t>74295671</t>
  </si>
  <si>
    <t>74549371</t>
  </si>
  <si>
    <t>74552257</t>
  </si>
  <si>
    <t>74555116</t>
  </si>
  <si>
    <t>74689997</t>
  </si>
  <si>
    <t>74819091</t>
  </si>
  <si>
    <t>74876358</t>
  </si>
  <si>
    <t>74876362</t>
  </si>
  <si>
    <t>75248539</t>
  </si>
  <si>
    <t>75752516</t>
  </si>
  <si>
    <t>75906439</t>
  </si>
  <si>
    <t>76469627</t>
  </si>
  <si>
    <t>76795012</t>
  </si>
  <si>
    <t>76979474</t>
  </si>
  <si>
    <t>77062735</t>
  </si>
  <si>
    <t>77068180</t>
  </si>
  <si>
    <t>77798953</t>
  </si>
  <si>
    <t>80614022</t>
  </si>
  <si>
    <t>80642853</t>
  </si>
  <si>
    <t>80643572</t>
  </si>
  <si>
    <t>06002454</t>
  </si>
  <si>
    <t xml:space="preserve">06-0086-AII-05 </t>
  </si>
  <si>
    <t>27242753</t>
  </si>
  <si>
    <t>27243226</t>
  </si>
  <si>
    <t>27246749</t>
  </si>
  <si>
    <t>27247919</t>
  </si>
  <si>
    <t>27248616</t>
  </si>
  <si>
    <t>27248691</t>
  </si>
  <si>
    <t>27248941</t>
  </si>
  <si>
    <t>27248986</t>
  </si>
  <si>
    <t>27249156</t>
  </si>
  <si>
    <t>27280148</t>
  </si>
  <si>
    <t>27280311</t>
  </si>
  <si>
    <t>27280372</t>
  </si>
  <si>
    <t>27280543</t>
  </si>
  <si>
    <t>27280708</t>
  </si>
  <si>
    <t>27281990</t>
  </si>
  <si>
    <t>27283334</t>
  </si>
  <si>
    <t>27283424</t>
  </si>
  <si>
    <t>27283942</t>
  </si>
  <si>
    <t>27286117</t>
  </si>
  <si>
    <t>27286546</t>
  </si>
  <si>
    <t>27286869</t>
  </si>
  <si>
    <t>27288341</t>
  </si>
  <si>
    <t>27289040</t>
  </si>
  <si>
    <t>27294884</t>
  </si>
  <si>
    <t>27295447</t>
  </si>
  <si>
    <t>27295494</t>
  </si>
  <si>
    <t>27295550</t>
  </si>
  <si>
    <t>40295257</t>
  </si>
  <si>
    <t>40797929</t>
  </si>
  <si>
    <t>40797936</t>
  </si>
  <si>
    <t>41265310</t>
  </si>
  <si>
    <t>41381418</t>
  </si>
  <si>
    <t>41611504</t>
  </si>
  <si>
    <t>41855373</t>
  </si>
  <si>
    <t>42194275</t>
  </si>
  <si>
    <t>42238297</t>
  </si>
  <si>
    <t>42489816</t>
  </si>
  <si>
    <t>42575185</t>
  </si>
  <si>
    <t>42575186</t>
  </si>
  <si>
    <t>42622501</t>
  </si>
  <si>
    <t>42901308</t>
  </si>
  <si>
    <t>42931049</t>
  </si>
  <si>
    <t>43011599</t>
  </si>
  <si>
    <t>43072848</t>
  </si>
  <si>
    <t>43786469</t>
  </si>
  <si>
    <t>43787372</t>
  </si>
  <si>
    <t>43791562</t>
  </si>
  <si>
    <t>44450198</t>
  </si>
  <si>
    <t>44769342</t>
  </si>
  <si>
    <t>45352356</t>
  </si>
  <si>
    <t>45360216</t>
  </si>
  <si>
    <t>45429822</t>
  </si>
  <si>
    <t>45672936</t>
  </si>
  <si>
    <t>45771371</t>
  </si>
  <si>
    <t>45806239</t>
  </si>
  <si>
    <t>45908190</t>
  </si>
  <si>
    <t>45998029</t>
  </si>
  <si>
    <t>46141412</t>
  </si>
  <si>
    <t>46415130</t>
  </si>
  <si>
    <t>46998819</t>
  </si>
  <si>
    <t>47080237</t>
  </si>
  <si>
    <t>47755551</t>
  </si>
  <si>
    <t>47913908</t>
  </si>
  <si>
    <t>47918896</t>
  </si>
  <si>
    <t>48176331</t>
  </si>
  <si>
    <t>48191801</t>
  </si>
  <si>
    <t>60158484</t>
  </si>
  <si>
    <t>71132622</t>
  </si>
  <si>
    <t>71220073</t>
  </si>
  <si>
    <t>71658655</t>
  </si>
  <si>
    <t>71698972</t>
  </si>
  <si>
    <t>71702850</t>
  </si>
  <si>
    <t>71706328</t>
  </si>
  <si>
    <t>71896694</t>
  </si>
  <si>
    <t>74494916</t>
  </si>
  <si>
    <t>76604890</t>
  </si>
  <si>
    <t>76754796</t>
  </si>
  <si>
    <t>76848866</t>
  </si>
  <si>
    <t>80169206</t>
  </si>
  <si>
    <t>80188293</t>
  </si>
  <si>
    <t>80356615</t>
  </si>
  <si>
    <t>80545282</t>
  </si>
  <si>
    <t>80545813</t>
  </si>
  <si>
    <t>80545814</t>
  </si>
  <si>
    <t>80545965</t>
  </si>
  <si>
    <t>06002455</t>
  </si>
  <si>
    <t xml:space="preserve">06-0109-AII-05 </t>
  </si>
  <si>
    <t>01135215</t>
  </si>
  <si>
    <t>06517172</t>
  </si>
  <si>
    <t>27435212</t>
  </si>
  <si>
    <t>27435708</t>
  </si>
  <si>
    <t>27822284</t>
  </si>
  <si>
    <t>27841573</t>
  </si>
  <si>
    <t>27843430</t>
  </si>
  <si>
    <t>27848141</t>
  </si>
  <si>
    <t>27848718</t>
  </si>
  <si>
    <t>27851365</t>
  </si>
  <si>
    <t>27853589</t>
  </si>
  <si>
    <t>33576361</t>
  </si>
  <si>
    <t>40911102</t>
  </si>
  <si>
    <t>41431109</t>
  </si>
  <si>
    <t>41534512</t>
  </si>
  <si>
    <t>41759271</t>
  </si>
  <si>
    <t>41954324</t>
  </si>
  <si>
    <t>42580349</t>
  </si>
  <si>
    <t>42604760</t>
  </si>
  <si>
    <t>42778463</t>
  </si>
  <si>
    <t>43058201</t>
  </si>
  <si>
    <t>43126432</t>
  </si>
  <si>
    <t>43895037</t>
  </si>
  <si>
    <t>44552198</t>
  </si>
  <si>
    <t>46092416</t>
  </si>
  <si>
    <t>46816627</t>
  </si>
  <si>
    <t>47207829</t>
  </si>
  <si>
    <t>47209865</t>
  </si>
  <si>
    <t>47563339</t>
  </si>
  <si>
    <t>47674366</t>
  </si>
  <si>
    <t>48352058</t>
  </si>
  <si>
    <t>48461336</t>
  </si>
  <si>
    <t>48876973</t>
  </si>
  <si>
    <t>72966811</t>
  </si>
  <si>
    <t>73431788</t>
  </si>
  <si>
    <t>73482916</t>
  </si>
  <si>
    <t>73527241</t>
  </si>
  <si>
    <t>73693589</t>
  </si>
  <si>
    <t>73693594</t>
  </si>
  <si>
    <t>73991410</t>
  </si>
  <si>
    <t>75320599</t>
  </si>
  <si>
    <t>75327530</t>
  </si>
  <si>
    <t>75332168</t>
  </si>
  <si>
    <t>75696379</t>
  </si>
  <si>
    <t>75756172</t>
  </si>
  <si>
    <t>76193769</t>
  </si>
  <si>
    <t>76582853</t>
  </si>
  <si>
    <t>77344466</t>
  </si>
  <si>
    <t>06002456</t>
  </si>
  <si>
    <t xml:space="preserve">06-0154-AII-05 </t>
  </si>
  <si>
    <t>03243549</t>
  </si>
  <si>
    <t>16656036</t>
  </si>
  <si>
    <t>27670599</t>
  </si>
  <si>
    <t>27685133</t>
  </si>
  <si>
    <t>27716265</t>
  </si>
  <si>
    <t>27725562</t>
  </si>
  <si>
    <t>27742145</t>
  </si>
  <si>
    <t>27745229</t>
  </si>
  <si>
    <t>27747687</t>
  </si>
  <si>
    <t>27747726</t>
  </si>
  <si>
    <t>27747781</t>
  </si>
  <si>
    <t>27752068</t>
  </si>
  <si>
    <t>40777144</t>
  </si>
  <si>
    <t>41548200</t>
  </si>
  <si>
    <t>42897342</t>
  </si>
  <si>
    <t>43404724</t>
  </si>
  <si>
    <t>43774191</t>
  </si>
  <si>
    <t>44153933</t>
  </si>
  <si>
    <t>44619311</t>
  </si>
  <si>
    <t>45242704</t>
  </si>
  <si>
    <t>45799870</t>
  </si>
  <si>
    <t>46372479</t>
  </si>
  <si>
    <t>46511655</t>
  </si>
  <si>
    <t>46692229</t>
  </si>
  <si>
    <t>46861951</t>
  </si>
  <si>
    <t>46986963</t>
  </si>
  <si>
    <t>47148482</t>
  </si>
  <si>
    <t>47378964</t>
  </si>
  <si>
    <t>48092765</t>
  </si>
  <si>
    <t>48177562</t>
  </si>
  <si>
    <t>48633100</t>
  </si>
  <si>
    <t>71580290</t>
  </si>
  <si>
    <t>71580291</t>
  </si>
  <si>
    <t>74295727</t>
  </si>
  <si>
    <t>75057245</t>
  </si>
  <si>
    <t>75061429</t>
  </si>
  <si>
    <t>75162075</t>
  </si>
  <si>
    <t>75316650</t>
  </si>
  <si>
    <t>75317615</t>
  </si>
  <si>
    <t>75317622</t>
  </si>
  <si>
    <t>75321706</t>
  </si>
  <si>
    <t>75324608</t>
  </si>
  <si>
    <t>76182568</t>
  </si>
  <si>
    <t>76860116</t>
  </si>
  <si>
    <t>77465015</t>
  </si>
  <si>
    <t>80190678</t>
  </si>
  <si>
    <t>80510157</t>
  </si>
  <si>
    <t>06002457</t>
  </si>
  <si>
    <t xml:space="preserve">06-0024-AII-05 </t>
  </si>
  <si>
    <t>10547973</t>
  </si>
  <si>
    <t>19542531</t>
  </si>
  <si>
    <t>26925103</t>
  </si>
  <si>
    <t>26925104</t>
  </si>
  <si>
    <t>26930686</t>
  </si>
  <si>
    <t>26952882</t>
  </si>
  <si>
    <t>26954760</t>
  </si>
  <si>
    <t>26955878</t>
  </si>
  <si>
    <t>26956896</t>
  </si>
  <si>
    <t>26957997</t>
  </si>
  <si>
    <t>26961182</t>
  </si>
  <si>
    <t>26961428</t>
  </si>
  <si>
    <t>27421083</t>
  </si>
  <si>
    <t>40113065</t>
  </si>
  <si>
    <t>40163067</t>
  </si>
  <si>
    <t>40966657</t>
  </si>
  <si>
    <t>41361833</t>
  </si>
  <si>
    <t>42417810</t>
  </si>
  <si>
    <t>42495085</t>
  </si>
  <si>
    <t>42625463</t>
  </si>
  <si>
    <t>43074909</t>
  </si>
  <si>
    <t>43471391</t>
  </si>
  <si>
    <t>43536018</t>
  </si>
  <si>
    <t>43558197</t>
  </si>
  <si>
    <t>44708400</t>
  </si>
  <si>
    <t>44740583</t>
  </si>
  <si>
    <t>45352326</t>
  </si>
  <si>
    <t>45698566</t>
  </si>
  <si>
    <t>46005650</t>
  </si>
  <si>
    <t>46635425</t>
  </si>
  <si>
    <t>46881979</t>
  </si>
  <si>
    <t>47210677</t>
  </si>
  <si>
    <t>48027754</t>
  </si>
  <si>
    <t>48458968</t>
  </si>
  <si>
    <t>60557104</t>
  </si>
  <si>
    <t>62773603</t>
  </si>
  <si>
    <t>70431776</t>
  </si>
  <si>
    <t>70942949</t>
  </si>
  <si>
    <t>71261926</t>
  </si>
  <si>
    <t>71322430</t>
  </si>
  <si>
    <t>71751530</t>
  </si>
  <si>
    <t>71766377</t>
  </si>
  <si>
    <t>71766489</t>
  </si>
  <si>
    <t>71782221</t>
  </si>
  <si>
    <t>71807563</t>
  </si>
  <si>
    <t>71880226</t>
  </si>
  <si>
    <t>71954184</t>
  </si>
  <si>
    <t>72516851</t>
  </si>
  <si>
    <t>72738065</t>
  </si>
  <si>
    <t>72760781</t>
  </si>
  <si>
    <t>72766545</t>
  </si>
  <si>
    <t>72769100</t>
  </si>
  <si>
    <t>72770122</t>
  </si>
  <si>
    <t>72959404</t>
  </si>
  <si>
    <t>73482886</t>
  </si>
  <si>
    <t>73575674</t>
  </si>
  <si>
    <t>74312045</t>
  </si>
  <si>
    <t>75114439</t>
  </si>
  <si>
    <t>77387610</t>
  </si>
  <si>
    <t>77531864</t>
  </si>
  <si>
    <t>06002458</t>
  </si>
  <si>
    <t xml:space="preserve">06-0027-AII-05 </t>
  </si>
  <si>
    <t>26560862</t>
  </si>
  <si>
    <t>26920350</t>
  </si>
  <si>
    <t>26923391</t>
  </si>
  <si>
    <t>26923429</t>
  </si>
  <si>
    <t>26923984</t>
  </si>
  <si>
    <t>26924778</t>
  </si>
  <si>
    <t>26924809</t>
  </si>
  <si>
    <t>26926351</t>
  </si>
  <si>
    <t>26927106</t>
  </si>
  <si>
    <t>26931713</t>
  </si>
  <si>
    <t>26932164</t>
  </si>
  <si>
    <t>26932660</t>
  </si>
  <si>
    <t>26935104</t>
  </si>
  <si>
    <t>26950696</t>
  </si>
  <si>
    <t>26955085</t>
  </si>
  <si>
    <t>26956300</t>
  </si>
  <si>
    <t>26958619</t>
  </si>
  <si>
    <t>26959173</t>
  </si>
  <si>
    <t>26961021</t>
  </si>
  <si>
    <t>26961600</t>
  </si>
  <si>
    <t>26961793</t>
  </si>
  <si>
    <t>26963308</t>
  </si>
  <si>
    <t>27421073</t>
  </si>
  <si>
    <t>27421402</t>
  </si>
  <si>
    <t>40068537</t>
  </si>
  <si>
    <t>40174564</t>
  </si>
  <si>
    <t>40799081</t>
  </si>
  <si>
    <t>40996340</t>
  </si>
  <si>
    <t>41173769</t>
  </si>
  <si>
    <t>41620505</t>
  </si>
  <si>
    <t>41697906</t>
  </si>
  <si>
    <t>41699685</t>
  </si>
  <si>
    <t>41791615</t>
  </si>
  <si>
    <t>42140740</t>
  </si>
  <si>
    <t>42717940</t>
  </si>
  <si>
    <t>44094470</t>
  </si>
  <si>
    <t>44211423</t>
  </si>
  <si>
    <t>45459254</t>
  </si>
  <si>
    <t>46203486</t>
  </si>
  <si>
    <t>46279615</t>
  </si>
  <si>
    <t>46375448</t>
  </si>
  <si>
    <t>47262090</t>
  </si>
  <si>
    <t>47662977</t>
  </si>
  <si>
    <t>47964702</t>
  </si>
  <si>
    <t>70341091</t>
  </si>
  <si>
    <t>70659069</t>
  </si>
  <si>
    <t>70925183</t>
  </si>
  <si>
    <t>71216222</t>
  </si>
  <si>
    <t>71278027</t>
  </si>
  <si>
    <t>71396631</t>
  </si>
  <si>
    <t>71757464</t>
  </si>
  <si>
    <t>71762922</t>
  </si>
  <si>
    <t>71770094</t>
  </si>
  <si>
    <t>71793780</t>
  </si>
  <si>
    <t>71960396</t>
  </si>
  <si>
    <t>72313597</t>
  </si>
  <si>
    <t>72770379</t>
  </si>
  <si>
    <t>72879125</t>
  </si>
  <si>
    <t>73179311</t>
  </si>
  <si>
    <t>74312052</t>
  </si>
  <si>
    <t>74804029</t>
  </si>
  <si>
    <t>76234283</t>
  </si>
  <si>
    <t>061301</t>
  </si>
  <si>
    <t>06002459</t>
  </si>
  <si>
    <t xml:space="preserve">06-0116-AII-05 </t>
  </si>
  <si>
    <t>01039151</t>
  </si>
  <si>
    <t>09147366</t>
  </si>
  <si>
    <t>27417730</t>
  </si>
  <si>
    <t>28100052</t>
  </si>
  <si>
    <t>28102014</t>
  </si>
  <si>
    <t>28103408</t>
  </si>
  <si>
    <t>28103682</t>
  </si>
  <si>
    <t>28104174</t>
  </si>
  <si>
    <t>28104843</t>
  </si>
  <si>
    <t>28105211</t>
  </si>
  <si>
    <t>28105311</t>
  </si>
  <si>
    <t>28105411</t>
  </si>
  <si>
    <t>28105416</t>
  </si>
  <si>
    <t>28105435</t>
  </si>
  <si>
    <t>28105443</t>
  </si>
  <si>
    <t>28105645</t>
  </si>
  <si>
    <t>28105648</t>
  </si>
  <si>
    <t>28105975</t>
  </si>
  <si>
    <t>28117177</t>
  </si>
  <si>
    <t>28118760</t>
  </si>
  <si>
    <t>28119028</t>
  </si>
  <si>
    <t>28119265</t>
  </si>
  <si>
    <t>28120670</t>
  </si>
  <si>
    <t>40295199</t>
  </si>
  <si>
    <t>40542391</t>
  </si>
  <si>
    <t>40786007</t>
  </si>
  <si>
    <t>41102079</t>
  </si>
  <si>
    <t>41146245</t>
  </si>
  <si>
    <t>41240860</t>
  </si>
  <si>
    <t>41265324</t>
  </si>
  <si>
    <t>41372901</t>
  </si>
  <si>
    <t>41393668</t>
  </si>
  <si>
    <t>41393675</t>
  </si>
  <si>
    <t>41460368</t>
  </si>
  <si>
    <t>42492066</t>
  </si>
  <si>
    <t>42534078</t>
  </si>
  <si>
    <t>42672354</t>
  </si>
  <si>
    <t>42979191</t>
  </si>
  <si>
    <t>43008030</t>
  </si>
  <si>
    <t>43087296</t>
  </si>
  <si>
    <t>43225043</t>
  </si>
  <si>
    <t>43587464</t>
  </si>
  <si>
    <t>43907755</t>
  </si>
  <si>
    <t>44208432</t>
  </si>
  <si>
    <t>44408701</t>
  </si>
  <si>
    <t>44648804</t>
  </si>
  <si>
    <t>44684294</t>
  </si>
  <si>
    <t>44938595</t>
  </si>
  <si>
    <t>45060373</t>
  </si>
  <si>
    <t>45254518</t>
  </si>
  <si>
    <t>45318360</t>
  </si>
  <si>
    <t>45325742</t>
  </si>
  <si>
    <t>45445648</t>
  </si>
  <si>
    <t>45945393</t>
  </si>
  <si>
    <t>46202025</t>
  </si>
  <si>
    <t>46313066</t>
  </si>
  <si>
    <t>46409181</t>
  </si>
  <si>
    <t>46682093</t>
  </si>
  <si>
    <t>46685766</t>
  </si>
  <si>
    <t>46702256</t>
  </si>
  <si>
    <t>46869415</t>
  </si>
  <si>
    <t>47036360</t>
  </si>
  <si>
    <t>47510407</t>
  </si>
  <si>
    <t>47570623</t>
  </si>
  <si>
    <t>47738100</t>
  </si>
  <si>
    <t>48186297</t>
  </si>
  <si>
    <t>71385292</t>
  </si>
  <si>
    <t>71385296</t>
  </si>
  <si>
    <t>71399510</t>
  </si>
  <si>
    <t>73782236</t>
  </si>
  <si>
    <t>73784271</t>
  </si>
  <si>
    <t>73785392</t>
  </si>
  <si>
    <t>73785407</t>
  </si>
  <si>
    <t>74431682</t>
  </si>
  <si>
    <t>74433593</t>
  </si>
  <si>
    <t>75571778</t>
  </si>
  <si>
    <t>76835530</t>
  </si>
  <si>
    <t>80110857</t>
  </si>
  <si>
    <t>80111685</t>
  </si>
  <si>
    <t>80111774</t>
  </si>
  <si>
    <t>80127248</t>
  </si>
  <si>
    <t>80127307</t>
  </si>
  <si>
    <t>80127680</t>
  </si>
  <si>
    <t>80300974</t>
  </si>
  <si>
    <t>80468799</t>
  </si>
  <si>
    <t>80514179</t>
  </si>
  <si>
    <t>80628082</t>
  </si>
  <si>
    <t>060812</t>
  </si>
  <si>
    <t>06002460</t>
  </si>
  <si>
    <t xml:space="preserve">06-0148-AII-05 </t>
  </si>
  <si>
    <t>27698611</t>
  </si>
  <si>
    <t>27699293</t>
  </si>
  <si>
    <t>27699408</t>
  </si>
  <si>
    <t>27699937</t>
  </si>
  <si>
    <t>27700509</t>
  </si>
  <si>
    <t>27714845</t>
  </si>
  <si>
    <t>27726755</t>
  </si>
  <si>
    <t>27737451</t>
  </si>
  <si>
    <t>27739758</t>
  </si>
  <si>
    <t>27743456</t>
  </si>
  <si>
    <t>27750299</t>
  </si>
  <si>
    <t>41965224</t>
  </si>
  <si>
    <t>41965252</t>
  </si>
  <si>
    <t>42371792</t>
  </si>
  <si>
    <t>42420109</t>
  </si>
  <si>
    <t>43013943</t>
  </si>
  <si>
    <t>43868023</t>
  </si>
  <si>
    <t>44061133</t>
  </si>
  <si>
    <t>44152047</t>
  </si>
  <si>
    <t>44813115</t>
  </si>
  <si>
    <t>45550790</t>
  </si>
  <si>
    <t>45686335</t>
  </si>
  <si>
    <t>45788002</t>
  </si>
  <si>
    <t>46807342</t>
  </si>
  <si>
    <t>47503880</t>
  </si>
  <si>
    <t>47547752</t>
  </si>
  <si>
    <t>48050102</t>
  </si>
  <si>
    <t>48366840</t>
  </si>
  <si>
    <t>48612503</t>
  </si>
  <si>
    <t>62084759</t>
  </si>
  <si>
    <t>70202605</t>
  </si>
  <si>
    <t>70342773</t>
  </si>
  <si>
    <t>71257860</t>
  </si>
  <si>
    <t>71829359</t>
  </si>
  <si>
    <t>73494904</t>
  </si>
  <si>
    <t>73497428</t>
  </si>
  <si>
    <t>76385082</t>
  </si>
  <si>
    <t>76789132</t>
  </si>
  <si>
    <t>77074606</t>
  </si>
  <si>
    <t>80381294</t>
  </si>
  <si>
    <t>80415690</t>
  </si>
  <si>
    <t>06002461</t>
  </si>
  <si>
    <t xml:space="preserve">06-0124-AII-05 </t>
  </si>
  <si>
    <t>19544973</t>
  </si>
  <si>
    <t>26924018</t>
  </si>
  <si>
    <t>26926011</t>
  </si>
  <si>
    <t>26927309</t>
  </si>
  <si>
    <t>26958326</t>
  </si>
  <si>
    <t>26958534</t>
  </si>
  <si>
    <t>26959227</t>
  </si>
  <si>
    <t>26960926</t>
  </si>
  <si>
    <t>26961077</t>
  </si>
  <si>
    <t>26962649</t>
  </si>
  <si>
    <t>40125050</t>
  </si>
  <si>
    <t>40125060</t>
  </si>
  <si>
    <t>42098417</t>
  </si>
  <si>
    <t>42333681</t>
  </si>
  <si>
    <t>43332092</t>
  </si>
  <si>
    <t>43606243</t>
  </si>
  <si>
    <t>44493528</t>
  </si>
  <si>
    <t>44614266</t>
  </si>
  <si>
    <t>44721327</t>
  </si>
  <si>
    <t>44875821</t>
  </si>
  <si>
    <t>44876521</t>
  </si>
  <si>
    <t>45081606</t>
  </si>
  <si>
    <t>45364133</t>
  </si>
  <si>
    <t>45595074</t>
  </si>
  <si>
    <t>46831261</t>
  </si>
  <si>
    <t>46881986</t>
  </si>
  <si>
    <t>47130443</t>
  </si>
  <si>
    <t>47155328</t>
  </si>
  <si>
    <t>47183004</t>
  </si>
  <si>
    <t>47214442</t>
  </si>
  <si>
    <t>47276784</t>
  </si>
  <si>
    <t>47422951</t>
  </si>
  <si>
    <t>48649122</t>
  </si>
  <si>
    <t>60133547</t>
  </si>
  <si>
    <t>71216295</t>
  </si>
  <si>
    <t>71232525</t>
  </si>
  <si>
    <t>71313376</t>
  </si>
  <si>
    <t>71338208</t>
  </si>
  <si>
    <t>71338244</t>
  </si>
  <si>
    <t>71628002</t>
  </si>
  <si>
    <t>71750148</t>
  </si>
  <si>
    <t>71762984</t>
  </si>
  <si>
    <t>71763116</t>
  </si>
  <si>
    <t>71766449</t>
  </si>
  <si>
    <t>71774235</t>
  </si>
  <si>
    <t>71779203</t>
  </si>
  <si>
    <t>71795921</t>
  </si>
  <si>
    <t>71921432</t>
  </si>
  <si>
    <t>72023428</t>
  </si>
  <si>
    <t>72766554</t>
  </si>
  <si>
    <t>72770050</t>
  </si>
  <si>
    <t>72770304</t>
  </si>
  <si>
    <t>72799839</t>
  </si>
  <si>
    <t>72799861</t>
  </si>
  <si>
    <t>73515534</t>
  </si>
  <si>
    <t>73643092</t>
  </si>
  <si>
    <t>73643109</t>
  </si>
  <si>
    <t>73647368</t>
  </si>
  <si>
    <t>74144876</t>
  </si>
  <si>
    <t>74282633</t>
  </si>
  <si>
    <t>75501717</t>
  </si>
  <si>
    <t>78111101</t>
  </si>
  <si>
    <t>06002462</t>
  </si>
  <si>
    <t xml:space="preserve">06-0149-AII-05 </t>
  </si>
  <si>
    <t>19565664</t>
  </si>
  <si>
    <t>26920080</t>
  </si>
  <si>
    <t>26935282</t>
  </si>
  <si>
    <t>26940818</t>
  </si>
  <si>
    <t>26960074</t>
  </si>
  <si>
    <t>26963901</t>
  </si>
  <si>
    <t>40107098</t>
  </si>
  <si>
    <t>41496041</t>
  </si>
  <si>
    <t>41857783</t>
  </si>
  <si>
    <t>41990248</t>
  </si>
  <si>
    <t>42048813</t>
  </si>
  <si>
    <t>42181452</t>
  </si>
  <si>
    <t>42461011</t>
  </si>
  <si>
    <t>42678524</t>
  </si>
  <si>
    <t>42891662</t>
  </si>
  <si>
    <t>43074910</t>
  </si>
  <si>
    <t>43100950</t>
  </si>
  <si>
    <t>43108134</t>
  </si>
  <si>
    <t>43309916</t>
  </si>
  <si>
    <t>43429055</t>
  </si>
  <si>
    <t>43571836</t>
  </si>
  <si>
    <t>43582971</t>
  </si>
  <si>
    <t>43720758</t>
  </si>
  <si>
    <t>43888791</t>
  </si>
  <si>
    <t>45114156</t>
  </si>
  <si>
    <t>45383151</t>
  </si>
  <si>
    <t>45434151</t>
  </si>
  <si>
    <t>45606215</t>
  </si>
  <si>
    <t>46067845</t>
  </si>
  <si>
    <t>46108130</t>
  </si>
  <si>
    <t>46764088</t>
  </si>
  <si>
    <t>47001074</t>
  </si>
  <si>
    <t>47715776</t>
  </si>
  <si>
    <t>47990928</t>
  </si>
  <si>
    <t>48585833</t>
  </si>
  <si>
    <t>48621034</t>
  </si>
  <si>
    <t>61181202</t>
  </si>
  <si>
    <t>62388065</t>
  </si>
  <si>
    <t>70047468</t>
  </si>
  <si>
    <t>71245595</t>
  </si>
  <si>
    <t>71435455</t>
  </si>
  <si>
    <t>71757678</t>
  </si>
  <si>
    <t>71760458</t>
  </si>
  <si>
    <t>71763237</t>
  </si>
  <si>
    <t>71770067</t>
  </si>
  <si>
    <t>71779337</t>
  </si>
  <si>
    <t>71800311</t>
  </si>
  <si>
    <t>72743301</t>
  </si>
  <si>
    <t>72770051</t>
  </si>
  <si>
    <t>72770061</t>
  </si>
  <si>
    <t>72770076</t>
  </si>
  <si>
    <t>72770192</t>
  </si>
  <si>
    <t>72772270</t>
  </si>
  <si>
    <t>72796959</t>
  </si>
  <si>
    <t>73233257</t>
  </si>
  <si>
    <t>73643108</t>
  </si>
  <si>
    <t>73679233</t>
  </si>
  <si>
    <t>74140691</t>
  </si>
  <si>
    <t>74326351</t>
  </si>
  <si>
    <t>75065039</t>
  </si>
  <si>
    <t>75065040</t>
  </si>
  <si>
    <t>76811664</t>
  </si>
  <si>
    <t>77210236</t>
  </si>
  <si>
    <t>060502</t>
  </si>
  <si>
    <t>06002463</t>
  </si>
  <si>
    <t xml:space="preserve">06-0128-AII-05 </t>
  </si>
  <si>
    <t>05854952</t>
  </si>
  <si>
    <t>07151649</t>
  </si>
  <si>
    <t>27144369</t>
  </si>
  <si>
    <t>27154576</t>
  </si>
  <si>
    <t>27155034</t>
  </si>
  <si>
    <t>27155713</t>
  </si>
  <si>
    <t>27155850</t>
  </si>
  <si>
    <t>27156039</t>
  </si>
  <si>
    <t>27169746</t>
  </si>
  <si>
    <t>41084174</t>
  </si>
  <si>
    <t>41299291</t>
  </si>
  <si>
    <t>41527947</t>
  </si>
  <si>
    <t>42585871</t>
  </si>
  <si>
    <t>42882286</t>
  </si>
  <si>
    <t>42943725</t>
  </si>
  <si>
    <t>45034029</t>
  </si>
  <si>
    <t>46305415</t>
  </si>
  <si>
    <t>46729498</t>
  </si>
  <si>
    <t>47497723</t>
  </si>
  <si>
    <t>47557972</t>
  </si>
  <si>
    <t>47610363</t>
  </si>
  <si>
    <t>47926997</t>
  </si>
  <si>
    <t>48291580</t>
  </si>
  <si>
    <t>48915980</t>
  </si>
  <si>
    <t>61661784</t>
  </si>
  <si>
    <t>70773724</t>
  </si>
  <si>
    <t>72772142</t>
  </si>
  <si>
    <t>73748379</t>
  </si>
  <si>
    <t>74213227</t>
  </si>
  <si>
    <t>74816742</t>
  </si>
  <si>
    <t>74816768</t>
  </si>
  <si>
    <t>74817090</t>
  </si>
  <si>
    <t>74817334</t>
  </si>
  <si>
    <t>74833030</t>
  </si>
  <si>
    <t>75347231</t>
  </si>
  <si>
    <t>75347242</t>
  </si>
  <si>
    <t>75379587</t>
  </si>
  <si>
    <t>76039604</t>
  </si>
  <si>
    <t>80466330</t>
  </si>
  <si>
    <t xml:space="preserve">06-0047-AII-05 </t>
  </si>
  <si>
    <t>20746401</t>
  </si>
  <si>
    <t>26656236</t>
  </si>
  <si>
    <t>26656892</t>
  </si>
  <si>
    <t>26657208</t>
  </si>
  <si>
    <t>26657520</t>
  </si>
  <si>
    <t>26657733</t>
  </si>
  <si>
    <t>26661321</t>
  </si>
  <si>
    <t>26661483</t>
  </si>
  <si>
    <t>26679997</t>
  </si>
  <si>
    <t>26680459</t>
  </si>
  <si>
    <t>26680734</t>
  </si>
  <si>
    <t>26680824</t>
  </si>
  <si>
    <t>26700522</t>
  </si>
  <si>
    <t>26701502</t>
  </si>
  <si>
    <t>26704212</t>
  </si>
  <si>
    <t>26708094</t>
  </si>
  <si>
    <t>26708319</t>
  </si>
  <si>
    <t>26708485</t>
  </si>
  <si>
    <t>26708845</t>
  </si>
  <si>
    <t>26709058</t>
  </si>
  <si>
    <t>26709262</t>
  </si>
  <si>
    <t>26720906</t>
  </si>
  <si>
    <t>26726209</t>
  </si>
  <si>
    <t>26737627</t>
  </si>
  <si>
    <t>40459014</t>
  </si>
  <si>
    <t>41187067</t>
  </si>
  <si>
    <t>41191639</t>
  </si>
  <si>
    <t>41703436</t>
  </si>
  <si>
    <t>42067319</t>
  </si>
  <si>
    <t>42077526</t>
  </si>
  <si>
    <t>42122060</t>
  </si>
  <si>
    <t>42318656</t>
  </si>
  <si>
    <t>42439134</t>
  </si>
  <si>
    <t>42440023</t>
  </si>
  <si>
    <t>42869538</t>
  </si>
  <si>
    <t>43002108</t>
  </si>
  <si>
    <t>43002110</t>
  </si>
  <si>
    <t>43095813</t>
  </si>
  <si>
    <t>43467266</t>
  </si>
  <si>
    <t>43556511</t>
  </si>
  <si>
    <t>43612659</t>
  </si>
  <si>
    <t>44074904</t>
  </si>
  <si>
    <t>44631476</t>
  </si>
  <si>
    <t>44731904</t>
  </si>
  <si>
    <t>45196364</t>
  </si>
  <si>
    <t>45232830</t>
  </si>
  <si>
    <t>45330833</t>
  </si>
  <si>
    <t>45339352</t>
  </si>
  <si>
    <t>45648954</t>
  </si>
  <si>
    <t>46071715</t>
  </si>
  <si>
    <t>46260222</t>
  </si>
  <si>
    <t>46441467</t>
  </si>
  <si>
    <t>46525109</t>
  </si>
  <si>
    <t>46543057</t>
  </si>
  <si>
    <t>46935160</t>
  </si>
  <si>
    <t>48289711</t>
  </si>
  <si>
    <t>48618095</t>
  </si>
  <si>
    <t>70262655</t>
  </si>
  <si>
    <t>70262686</t>
  </si>
  <si>
    <t>70262692</t>
  </si>
  <si>
    <t>71957250</t>
  </si>
  <si>
    <t>73199780</t>
  </si>
  <si>
    <t>73387015</t>
  </si>
  <si>
    <t>77662558</t>
  </si>
  <si>
    <t>80349152</t>
  </si>
  <si>
    <t>81024413</t>
  </si>
  <si>
    <t>060407</t>
  </si>
  <si>
    <t>06002465</t>
  </si>
  <si>
    <t xml:space="preserve">06-0126-AII-05 </t>
  </si>
  <si>
    <t>01057698</t>
  </si>
  <si>
    <t>10455331</t>
  </si>
  <si>
    <t>10797233</t>
  </si>
  <si>
    <t>27242291</t>
  </si>
  <si>
    <t>27289716</t>
  </si>
  <si>
    <t>27377273</t>
  </si>
  <si>
    <t>27378196</t>
  </si>
  <si>
    <t>27378423</t>
  </si>
  <si>
    <t>27379056</t>
  </si>
  <si>
    <t>27379465</t>
  </si>
  <si>
    <t>27379530</t>
  </si>
  <si>
    <t>27379559</t>
  </si>
  <si>
    <t>27379673</t>
  </si>
  <si>
    <t>27379782</t>
  </si>
  <si>
    <t>27438236</t>
  </si>
  <si>
    <t>27438299</t>
  </si>
  <si>
    <t>41574917</t>
  </si>
  <si>
    <t>41665021</t>
  </si>
  <si>
    <t>41853963</t>
  </si>
  <si>
    <t>43876936</t>
  </si>
  <si>
    <t>44074180</t>
  </si>
  <si>
    <t>44227204</t>
  </si>
  <si>
    <t>45317786</t>
  </si>
  <si>
    <t>46910882</t>
  </si>
  <si>
    <t>47155334</t>
  </si>
  <si>
    <t>47157605</t>
  </si>
  <si>
    <t>47458059</t>
  </si>
  <si>
    <t>47575460</t>
  </si>
  <si>
    <t>47846815</t>
  </si>
  <si>
    <t>48497278</t>
  </si>
  <si>
    <t>71629815</t>
  </si>
  <si>
    <t>71919066</t>
  </si>
  <si>
    <t>71983695</t>
  </si>
  <si>
    <t>73347839</t>
  </si>
  <si>
    <t>73484988</t>
  </si>
  <si>
    <t>74288836</t>
  </si>
  <si>
    <t>74288849</t>
  </si>
  <si>
    <t>74288861</t>
  </si>
  <si>
    <t>74288887</t>
  </si>
  <si>
    <t>74587860</t>
  </si>
  <si>
    <t>76696549</t>
  </si>
  <si>
    <t>06002468</t>
  </si>
  <si>
    <t xml:space="preserve">06-0107-AII-05 </t>
  </si>
  <si>
    <t>09699927</t>
  </si>
  <si>
    <t>18159587</t>
  </si>
  <si>
    <t>27240535</t>
  </si>
  <si>
    <t>27240766</t>
  </si>
  <si>
    <t>27283053</t>
  </si>
  <si>
    <t>27286391</t>
  </si>
  <si>
    <t>27286855</t>
  </si>
  <si>
    <t>27288009</t>
  </si>
  <si>
    <t>27288072</t>
  </si>
  <si>
    <t>27288993</t>
  </si>
  <si>
    <t>27294842</t>
  </si>
  <si>
    <t>27333898</t>
  </si>
  <si>
    <t>27419845</t>
  </si>
  <si>
    <t>40702503</t>
  </si>
  <si>
    <t>41024896</t>
  </si>
  <si>
    <t>41322864</t>
  </si>
  <si>
    <t>41492240</t>
  </si>
  <si>
    <t>41879889</t>
  </si>
  <si>
    <t>42411777</t>
  </si>
  <si>
    <t>42423536</t>
  </si>
  <si>
    <t>42460694</t>
  </si>
  <si>
    <t>43004798</t>
  </si>
  <si>
    <t>43502196</t>
  </si>
  <si>
    <t>43529240</t>
  </si>
  <si>
    <t>43686462</t>
  </si>
  <si>
    <t>43820254</t>
  </si>
  <si>
    <t>44111325</t>
  </si>
  <si>
    <t>44216041</t>
  </si>
  <si>
    <t>44216841</t>
  </si>
  <si>
    <t>44618971</t>
  </si>
  <si>
    <t>44763556</t>
  </si>
  <si>
    <t>44980210</t>
  </si>
  <si>
    <t>45000721</t>
  </si>
  <si>
    <t>45041904</t>
  </si>
  <si>
    <t>45545871</t>
  </si>
  <si>
    <t>45715609</t>
  </si>
  <si>
    <t>45788896</t>
  </si>
  <si>
    <t>45816759</t>
  </si>
  <si>
    <t>45959665</t>
  </si>
  <si>
    <t>46313038</t>
  </si>
  <si>
    <t>46855064</t>
  </si>
  <si>
    <t>48079703</t>
  </si>
  <si>
    <t>48171747</t>
  </si>
  <si>
    <t>48221649</t>
  </si>
  <si>
    <t>48501675</t>
  </si>
  <si>
    <t>48781769</t>
  </si>
  <si>
    <t>61224840</t>
  </si>
  <si>
    <t>61323489</t>
  </si>
  <si>
    <t>61756227</t>
  </si>
  <si>
    <t>71022359</t>
  </si>
  <si>
    <t>71033222</t>
  </si>
  <si>
    <t>71064848</t>
  </si>
  <si>
    <t>71702844</t>
  </si>
  <si>
    <t>71706278</t>
  </si>
  <si>
    <t>71707980</t>
  </si>
  <si>
    <t>71708227</t>
  </si>
  <si>
    <t>71894893</t>
  </si>
  <si>
    <t>73105789</t>
  </si>
  <si>
    <t>73754322</t>
  </si>
  <si>
    <t>73859721</t>
  </si>
  <si>
    <t>74435541</t>
  </si>
  <si>
    <t>75512437</t>
  </si>
  <si>
    <t>76754212</t>
  </si>
  <si>
    <t>77273686</t>
  </si>
  <si>
    <t>80356302</t>
  </si>
  <si>
    <t>06002470</t>
  </si>
  <si>
    <t xml:space="preserve">06-0129-AII-05 </t>
  </si>
  <si>
    <t>27244751</t>
  </si>
  <si>
    <t>27246020</t>
  </si>
  <si>
    <t>27246438</t>
  </si>
  <si>
    <t>27247171</t>
  </si>
  <si>
    <t>27248291</t>
  </si>
  <si>
    <t>27248416</t>
  </si>
  <si>
    <t>27283451</t>
  </si>
  <si>
    <t>27284578</t>
  </si>
  <si>
    <t>27286091</t>
  </si>
  <si>
    <t>27286298</t>
  </si>
  <si>
    <t>27288498</t>
  </si>
  <si>
    <t>27288823</t>
  </si>
  <si>
    <t>27289945</t>
  </si>
  <si>
    <t>27295052</t>
  </si>
  <si>
    <t>27295996</t>
  </si>
  <si>
    <t>27296638</t>
  </si>
  <si>
    <t>27298247</t>
  </si>
  <si>
    <t>27384435</t>
  </si>
  <si>
    <t>40174497</t>
  </si>
  <si>
    <t>41393556</t>
  </si>
  <si>
    <t>41430963</t>
  </si>
  <si>
    <t>41709836</t>
  </si>
  <si>
    <t>41732133</t>
  </si>
  <si>
    <t>41791197</t>
  </si>
  <si>
    <t>42385840</t>
  </si>
  <si>
    <t>42629260</t>
  </si>
  <si>
    <t>42635587</t>
  </si>
  <si>
    <t>42803043</t>
  </si>
  <si>
    <t>43222165</t>
  </si>
  <si>
    <t>43691950</t>
  </si>
  <si>
    <t>43858438</t>
  </si>
  <si>
    <t>43859650</t>
  </si>
  <si>
    <t>43903696</t>
  </si>
  <si>
    <t>44005592</t>
  </si>
  <si>
    <t>44216994</t>
  </si>
  <si>
    <t>44923778</t>
  </si>
  <si>
    <t>45367188</t>
  </si>
  <si>
    <t>45709124</t>
  </si>
  <si>
    <t>45751645</t>
  </si>
  <si>
    <t>46013891</t>
  </si>
  <si>
    <t>46461231</t>
  </si>
  <si>
    <t>46522295</t>
  </si>
  <si>
    <t>46843276</t>
  </si>
  <si>
    <t>46993651</t>
  </si>
  <si>
    <t>47045477</t>
  </si>
  <si>
    <t>47440120</t>
  </si>
  <si>
    <t>47458688</t>
  </si>
  <si>
    <t>47741352</t>
  </si>
  <si>
    <t>48512234</t>
  </si>
  <si>
    <t>61061813</t>
  </si>
  <si>
    <t>71062760</t>
  </si>
  <si>
    <t>71062763</t>
  </si>
  <si>
    <t>71064850</t>
  </si>
  <si>
    <t>71070937</t>
  </si>
  <si>
    <t>71081352</t>
  </si>
  <si>
    <t>71081355</t>
  </si>
  <si>
    <t>71708125</t>
  </si>
  <si>
    <t>71733888</t>
  </si>
  <si>
    <t>71759909</t>
  </si>
  <si>
    <t>71880237</t>
  </si>
  <si>
    <t>72932956</t>
  </si>
  <si>
    <t>75142805</t>
  </si>
  <si>
    <t>75866580</t>
  </si>
  <si>
    <t>78009042</t>
  </si>
  <si>
    <t>06002471</t>
  </si>
  <si>
    <t xml:space="preserve">06-0030-AII-05 </t>
  </si>
  <si>
    <t>16788702</t>
  </si>
  <si>
    <t>27250602</t>
  </si>
  <si>
    <t>27435066</t>
  </si>
  <si>
    <t>27821840</t>
  </si>
  <si>
    <t>27848286</t>
  </si>
  <si>
    <t>27848796</t>
  </si>
  <si>
    <t>27854021</t>
  </si>
  <si>
    <t>27858783</t>
  </si>
  <si>
    <t>27858845</t>
  </si>
  <si>
    <t>33811514</t>
  </si>
  <si>
    <t>40108370</t>
  </si>
  <si>
    <t>40327211</t>
  </si>
  <si>
    <t>41272631</t>
  </si>
  <si>
    <t>41806791</t>
  </si>
  <si>
    <t>43860789</t>
  </si>
  <si>
    <t>43922451</t>
  </si>
  <si>
    <t>43922463</t>
  </si>
  <si>
    <t>44328199</t>
  </si>
  <si>
    <t>44329227</t>
  </si>
  <si>
    <t>44517616</t>
  </si>
  <si>
    <t>44559885</t>
  </si>
  <si>
    <t>45439343</t>
  </si>
  <si>
    <t>46746287</t>
  </si>
  <si>
    <t>47262102</t>
  </si>
  <si>
    <t>47651478</t>
  </si>
  <si>
    <t>47917211</t>
  </si>
  <si>
    <t>48084045</t>
  </si>
  <si>
    <t>48219824</t>
  </si>
  <si>
    <t>70090026</t>
  </si>
  <si>
    <t>70103815</t>
  </si>
  <si>
    <t>70926944</t>
  </si>
  <si>
    <t>71959757</t>
  </si>
  <si>
    <t>74767518</t>
  </si>
  <si>
    <t>74942019</t>
  </si>
  <si>
    <t>75582406</t>
  </si>
  <si>
    <t>75582407</t>
  </si>
  <si>
    <t>75718659</t>
  </si>
  <si>
    <t>75718672</t>
  </si>
  <si>
    <t>75726042</t>
  </si>
  <si>
    <t>75923871</t>
  </si>
  <si>
    <t>76921422</t>
  </si>
  <si>
    <t>77142339</t>
  </si>
  <si>
    <t>06002472</t>
  </si>
  <si>
    <t xml:space="preserve">06-0045-AII-05 </t>
  </si>
  <si>
    <t>09553447</t>
  </si>
  <si>
    <t>09969564</t>
  </si>
  <si>
    <t>27732945</t>
  </si>
  <si>
    <t>27823120</t>
  </si>
  <si>
    <t>27824824</t>
  </si>
  <si>
    <t>27841289</t>
  </si>
  <si>
    <t>27841420</t>
  </si>
  <si>
    <t>27846668</t>
  </si>
  <si>
    <t>27846770</t>
  </si>
  <si>
    <t>27850806</t>
  </si>
  <si>
    <t>27851127</t>
  </si>
  <si>
    <t>27851253</t>
  </si>
  <si>
    <t>27858272</t>
  </si>
  <si>
    <t>27858918</t>
  </si>
  <si>
    <t>27861148</t>
  </si>
  <si>
    <t>33418798</t>
  </si>
  <si>
    <t>41256948</t>
  </si>
  <si>
    <t>41951507</t>
  </si>
  <si>
    <t>42900056</t>
  </si>
  <si>
    <t>42913064</t>
  </si>
  <si>
    <t>43123747</t>
  </si>
  <si>
    <t>43258450</t>
  </si>
  <si>
    <t>43266146</t>
  </si>
  <si>
    <t>43355466</t>
  </si>
  <si>
    <t>43727056</t>
  </si>
  <si>
    <t>43758656</t>
  </si>
  <si>
    <t>43782525</t>
  </si>
  <si>
    <t>44279674</t>
  </si>
  <si>
    <t>44520987</t>
  </si>
  <si>
    <t>44521011</t>
  </si>
  <si>
    <t>45075340</t>
  </si>
  <si>
    <t>45212078</t>
  </si>
  <si>
    <t>45263475</t>
  </si>
  <si>
    <t>45399575</t>
  </si>
  <si>
    <t>45597439</t>
  </si>
  <si>
    <t>46680943</t>
  </si>
  <si>
    <t>46729308</t>
  </si>
  <si>
    <t>47028450</t>
  </si>
  <si>
    <t>47440542</t>
  </si>
  <si>
    <t>48069183</t>
  </si>
  <si>
    <t>48194345</t>
  </si>
  <si>
    <t>48889184</t>
  </si>
  <si>
    <t>70926970</t>
  </si>
  <si>
    <t>71026778</t>
  </si>
  <si>
    <t>71044402</t>
  </si>
  <si>
    <t>72318540</t>
  </si>
  <si>
    <t>72318543</t>
  </si>
  <si>
    <t>73816454</t>
  </si>
  <si>
    <t>74771879</t>
  </si>
  <si>
    <t>75420733</t>
  </si>
  <si>
    <t>75827880</t>
  </si>
  <si>
    <t>77099113</t>
  </si>
  <si>
    <t>78020488</t>
  </si>
  <si>
    <t>78203634</t>
  </si>
  <si>
    <t>80185822</t>
  </si>
  <si>
    <t>80379959</t>
  </si>
  <si>
    <t>06002474</t>
  </si>
  <si>
    <t xml:space="preserve">06-0150-AII-05 </t>
  </si>
  <si>
    <t>10158546</t>
  </si>
  <si>
    <t>10334749</t>
  </si>
  <si>
    <t>27698200</t>
  </si>
  <si>
    <t>27698381</t>
  </si>
  <si>
    <t>27698779</t>
  </si>
  <si>
    <t>27700791</t>
  </si>
  <si>
    <t>27706955</t>
  </si>
  <si>
    <t>27726507</t>
  </si>
  <si>
    <t>27737467</t>
  </si>
  <si>
    <t>27737534</t>
  </si>
  <si>
    <t>27743545</t>
  </si>
  <si>
    <t>27750322</t>
  </si>
  <si>
    <t>27750324</t>
  </si>
  <si>
    <t>28124784</t>
  </si>
  <si>
    <t>33573249</t>
  </si>
  <si>
    <t>41505944</t>
  </si>
  <si>
    <t>42383124</t>
  </si>
  <si>
    <t>42680210</t>
  </si>
  <si>
    <t>42741731</t>
  </si>
  <si>
    <t>43248560</t>
  </si>
  <si>
    <t>43404718</t>
  </si>
  <si>
    <t>43892981</t>
  </si>
  <si>
    <t>43983174</t>
  </si>
  <si>
    <t>44149871</t>
  </si>
  <si>
    <t>44150031</t>
  </si>
  <si>
    <t>44150263</t>
  </si>
  <si>
    <t>44150274</t>
  </si>
  <si>
    <t>44150615</t>
  </si>
  <si>
    <t>44152109</t>
  </si>
  <si>
    <t>44153335</t>
  </si>
  <si>
    <t>44314418</t>
  </si>
  <si>
    <t>44355391</t>
  </si>
  <si>
    <t>44731131</t>
  </si>
  <si>
    <t>45333641</t>
  </si>
  <si>
    <t>46221604</t>
  </si>
  <si>
    <t>46972264</t>
  </si>
  <si>
    <t>47068382</t>
  </si>
  <si>
    <t>47107195</t>
  </si>
  <si>
    <t>48072147</t>
  </si>
  <si>
    <t>48224214</t>
  </si>
  <si>
    <t>48371919</t>
  </si>
  <si>
    <t>70767065</t>
  </si>
  <si>
    <t>71824608</t>
  </si>
  <si>
    <t>71833487</t>
  </si>
  <si>
    <t>71833513</t>
  </si>
  <si>
    <t>72173690</t>
  </si>
  <si>
    <t>73534309</t>
  </si>
  <si>
    <t>74867675</t>
  </si>
  <si>
    <t>75064352</t>
  </si>
  <si>
    <t>75414892</t>
  </si>
  <si>
    <t>75748844</t>
  </si>
  <si>
    <t>75827719</t>
  </si>
  <si>
    <t>75995156</t>
  </si>
  <si>
    <t>75997204</t>
  </si>
  <si>
    <t>76539751</t>
  </si>
  <si>
    <t>76539763</t>
  </si>
  <si>
    <t>76774026</t>
  </si>
  <si>
    <t>76781085</t>
  </si>
  <si>
    <t>80159140</t>
  </si>
  <si>
    <t>80162389</t>
  </si>
  <si>
    <t>80162425</t>
  </si>
  <si>
    <t>80167419</t>
  </si>
  <si>
    <t>80381217</t>
  </si>
  <si>
    <t>80412971</t>
  </si>
  <si>
    <t>06002475</t>
  </si>
  <si>
    <t xml:space="preserve">06-0137-AII-05 </t>
  </si>
  <si>
    <t>01089962</t>
  </si>
  <si>
    <t>27698285</t>
  </si>
  <si>
    <t>27699605</t>
  </si>
  <si>
    <t>27700020</t>
  </si>
  <si>
    <t>27706426</t>
  </si>
  <si>
    <t>27726459</t>
  </si>
  <si>
    <t>27726704</t>
  </si>
  <si>
    <t>27728260</t>
  </si>
  <si>
    <t>27735635</t>
  </si>
  <si>
    <t>27735645</t>
  </si>
  <si>
    <t>27737563</t>
  </si>
  <si>
    <t>27739662</t>
  </si>
  <si>
    <t>27739709</t>
  </si>
  <si>
    <t>27743461</t>
  </si>
  <si>
    <t>27743511</t>
  </si>
  <si>
    <t>40221890</t>
  </si>
  <si>
    <t>41034403</t>
  </si>
  <si>
    <t>41317113</t>
  </si>
  <si>
    <t>41847563</t>
  </si>
  <si>
    <t>41965229</t>
  </si>
  <si>
    <t>42048124</t>
  </si>
  <si>
    <t>42681594</t>
  </si>
  <si>
    <t>42709415</t>
  </si>
  <si>
    <t>43127744</t>
  </si>
  <si>
    <t>43248557</t>
  </si>
  <si>
    <t>43455910</t>
  </si>
  <si>
    <t>43892544</t>
  </si>
  <si>
    <t>44150041</t>
  </si>
  <si>
    <t>44153620</t>
  </si>
  <si>
    <t>44153623</t>
  </si>
  <si>
    <t>45333701</t>
  </si>
  <si>
    <t>45375335</t>
  </si>
  <si>
    <t>46357077</t>
  </si>
  <si>
    <t>46501814</t>
  </si>
  <si>
    <t>46972259</t>
  </si>
  <si>
    <t>47014536</t>
  </si>
  <si>
    <t>47107183</t>
  </si>
  <si>
    <t>47153823</t>
  </si>
  <si>
    <t>47463772</t>
  </si>
  <si>
    <t>48719772</t>
  </si>
  <si>
    <t>48871121</t>
  </si>
  <si>
    <t>60498365</t>
  </si>
  <si>
    <t>73494894</t>
  </si>
  <si>
    <t>73494895</t>
  </si>
  <si>
    <t>73497439</t>
  </si>
  <si>
    <t>73512695</t>
  </si>
  <si>
    <t>73512704</t>
  </si>
  <si>
    <t>73519670</t>
  </si>
  <si>
    <t>73519672</t>
  </si>
  <si>
    <t>73519681</t>
  </si>
  <si>
    <t>75917116</t>
  </si>
  <si>
    <t>76556804</t>
  </si>
  <si>
    <t>76562507</t>
  </si>
  <si>
    <t>76562508</t>
  </si>
  <si>
    <t>76829055</t>
  </si>
  <si>
    <t>77021584</t>
  </si>
  <si>
    <t>77039002</t>
  </si>
  <si>
    <t>77423473</t>
  </si>
  <si>
    <t>06002476</t>
  </si>
  <si>
    <t xml:space="preserve">06-0134-AII-05 </t>
  </si>
  <si>
    <t>27243187</t>
  </si>
  <si>
    <t>27280065</t>
  </si>
  <si>
    <t>27283600</t>
  </si>
  <si>
    <t>27284172</t>
  </si>
  <si>
    <t>27284742</t>
  </si>
  <si>
    <t>27287637</t>
  </si>
  <si>
    <t>27289306</t>
  </si>
  <si>
    <t>27289474</t>
  </si>
  <si>
    <t>27296316</t>
  </si>
  <si>
    <t>27296384</t>
  </si>
  <si>
    <t>27296462</t>
  </si>
  <si>
    <t>40122838</t>
  </si>
  <si>
    <t>40404829</t>
  </si>
  <si>
    <t>41155974</t>
  </si>
  <si>
    <t>41707554</t>
  </si>
  <si>
    <t>42094369</t>
  </si>
  <si>
    <t>42274300</t>
  </si>
  <si>
    <t>42558025</t>
  </si>
  <si>
    <t>42658234</t>
  </si>
  <si>
    <t>42737934</t>
  </si>
  <si>
    <t>43978409</t>
  </si>
  <si>
    <t>44048964</t>
  </si>
  <si>
    <t>44216941</t>
  </si>
  <si>
    <t>44885143</t>
  </si>
  <si>
    <t>45809261</t>
  </si>
  <si>
    <t>46152236</t>
  </si>
  <si>
    <t>46995804</t>
  </si>
  <si>
    <t>47211924</t>
  </si>
  <si>
    <t>47350521</t>
  </si>
  <si>
    <t>47635608</t>
  </si>
  <si>
    <t>47671083</t>
  </si>
  <si>
    <t>47820898</t>
  </si>
  <si>
    <t>47883593</t>
  </si>
  <si>
    <t>61420147</t>
  </si>
  <si>
    <t>62556950</t>
  </si>
  <si>
    <t>70853652</t>
  </si>
  <si>
    <t>70913414</t>
  </si>
  <si>
    <t>70923846</t>
  </si>
  <si>
    <t>71063527</t>
  </si>
  <si>
    <t>71081383</t>
  </si>
  <si>
    <t>71203402</t>
  </si>
  <si>
    <t>71720174</t>
  </si>
  <si>
    <t>71720353</t>
  </si>
  <si>
    <t>71723071</t>
  </si>
  <si>
    <t>73237052</t>
  </si>
  <si>
    <t>73274952</t>
  </si>
  <si>
    <t>74764005</t>
  </si>
  <si>
    <t>75319125</t>
  </si>
  <si>
    <t>75319126</t>
  </si>
  <si>
    <t>75690770</t>
  </si>
  <si>
    <t>75699021</t>
  </si>
  <si>
    <t>76595883</t>
  </si>
  <si>
    <t>80169443</t>
  </si>
  <si>
    <t>80172554</t>
  </si>
  <si>
    <t>80355339</t>
  </si>
  <si>
    <t>80545251</t>
  </si>
  <si>
    <t>06002477</t>
  </si>
  <si>
    <t xml:space="preserve">06-0087-AII-05 </t>
  </si>
  <si>
    <t>27667061</t>
  </si>
  <si>
    <t>27668561</t>
  </si>
  <si>
    <t>27679099</t>
  </si>
  <si>
    <t>27704218</t>
  </si>
  <si>
    <t>27739026</t>
  </si>
  <si>
    <t>27744404</t>
  </si>
  <si>
    <t>40006054</t>
  </si>
  <si>
    <t>40198764</t>
  </si>
  <si>
    <t>40895080</t>
  </si>
  <si>
    <t>40940444</t>
  </si>
  <si>
    <t>42067010</t>
  </si>
  <si>
    <t>42640672</t>
  </si>
  <si>
    <t>43235547</t>
  </si>
  <si>
    <t>43507849</t>
  </si>
  <si>
    <t>43704777</t>
  </si>
  <si>
    <t>43735483</t>
  </si>
  <si>
    <t>43896709</t>
  </si>
  <si>
    <t>43897866</t>
  </si>
  <si>
    <t>43901907</t>
  </si>
  <si>
    <t>43901909</t>
  </si>
  <si>
    <t>43901916</t>
  </si>
  <si>
    <t>44150076</t>
  </si>
  <si>
    <t>44962063</t>
  </si>
  <si>
    <t>45044299</t>
  </si>
  <si>
    <t>45557186</t>
  </si>
  <si>
    <t>45617881</t>
  </si>
  <si>
    <t>45819764</t>
  </si>
  <si>
    <t>45865917</t>
  </si>
  <si>
    <t>46370423</t>
  </si>
  <si>
    <t>46955390</t>
  </si>
  <si>
    <t>47439279</t>
  </si>
  <si>
    <t>47755182</t>
  </si>
  <si>
    <t>47755183</t>
  </si>
  <si>
    <t>48423466</t>
  </si>
  <si>
    <t>48547819</t>
  </si>
  <si>
    <t>48796412</t>
  </si>
  <si>
    <t>71820315</t>
  </si>
  <si>
    <t>72076280</t>
  </si>
  <si>
    <t>74079374</t>
  </si>
  <si>
    <t>74207832</t>
  </si>
  <si>
    <t>74418821</t>
  </si>
  <si>
    <t>74420114</t>
  </si>
  <si>
    <t>74420122</t>
  </si>
  <si>
    <t>74424887</t>
  </si>
  <si>
    <t>74427424</t>
  </si>
  <si>
    <t>75159636</t>
  </si>
  <si>
    <t>75463016</t>
  </si>
  <si>
    <t>77439196</t>
  </si>
  <si>
    <t>77481068</t>
  </si>
  <si>
    <t>80680467</t>
  </si>
  <si>
    <t>80680468</t>
  </si>
  <si>
    <t>80680472</t>
  </si>
  <si>
    <t>06002478</t>
  </si>
  <si>
    <t xml:space="preserve">06-0142-AII-05 </t>
  </si>
  <si>
    <t>01080905</t>
  </si>
  <si>
    <t>10460717</t>
  </si>
  <si>
    <t>27241309</t>
  </si>
  <si>
    <t>27241380</t>
  </si>
  <si>
    <t>27241864</t>
  </si>
  <si>
    <t>27243522</t>
  </si>
  <si>
    <t>27244500</t>
  </si>
  <si>
    <t>27248497</t>
  </si>
  <si>
    <t>27249420</t>
  </si>
  <si>
    <t>27259415</t>
  </si>
  <si>
    <t>27279809</t>
  </si>
  <si>
    <t>27280069</t>
  </si>
  <si>
    <t>27280126</t>
  </si>
  <si>
    <t>27280759</t>
  </si>
  <si>
    <t>27280776</t>
  </si>
  <si>
    <t>27281897</t>
  </si>
  <si>
    <t>27283917</t>
  </si>
  <si>
    <t>27284261</t>
  </si>
  <si>
    <t>27286296</t>
  </si>
  <si>
    <t>27288177</t>
  </si>
  <si>
    <t>27288365</t>
  </si>
  <si>
    <t>27288430</t>
  </si>
  <si>
    <t>27294637</t>
  </si>
  <si>
    <t>27295089</t>
  </si>
  <si>
    <t>27296282</t>
  </si>
  <si>
    <t>27296298</t>
  </si>
  <si>
    <t>27296979</t>
  </si>
  <si>
    <t>27738333</t>
  </si>
  <si>
    <t>40295235</t>
  </si>
  <si>
    <t>41732138</t>
  </si>
  <si>
    <t>41812048</t>
  </si>
  <si>
    <t>41916428</t>
  </si>
  <si>
    <t>42037018</t>
  </si>
  <si>
    <t>42073554</t>
  </si>
  <si>
    <t>42279743</t>
  </si>
  <si>
    <t>42571849</t>
  </si>
  <si>
    <t>42571872</t>
  </si>
  <si>
    <t>42677960</t>
  </si>
  <si>
    <t>43255982</t>
  </si>
  <si>
    <t>43794176</t>
  </si>
  <si>
    <t>43842475</t>
  </si>
  <si>
    <t>43961118</t>
  </si>
  <si>
    <t>44281302</t>
  </si>
  <si>
    <t>44424769</t>
  </si>
  <si>
    <t>44559825</t>
  </si>
  <si>
    <t>45278449</t>
  </si>
  <si>
    <t>45296884</t>
  </si>
  <si>
    <t>45779595</t>
  </si>
  <si>
    <t>45925045</t>
  </si>
  <si>
    <t>46326571</t>
  </si>
  <si>
    <t>46332751</t>
  </si>
  <si>
    <t>47427189</t>
  </si>
  <si>
    <t>47493094</t>
  </si>
  <si>
    <t>47633862</t>
  </si>
  <si>
    <t>47822816</t>
  </si>
  <si>
    <t>47956482</t>
  </si>
  <si>
    <t>48063867</t>
  </si>
  <si>
    <t>48287593</t>
  </si>
  <si>
    <t>48425957</t>
  </si>
  <si>
    <t>48480353</t>
  </si>
  <si>
    <t>48550401</t>
  </si>
  <si>
    <t>48772182</t>
  </si>
  <si>
    <t>48809276</t>
  </si>
  <si>
    <t>71094558</t>
  </si>
  <si>
    <t>71094559</t>
  </si>
  <si>
    <t>71218133</t>
  </si>
  <si>
    <t>71218135</t>
  </si>
  <si>
    <t>71218136</t>
  </si>
  <si>
    <t>71715656</t>
  </si>
  <si>
    <t>71715671</t>
  </si>
  <si>
    <t>71760003</t>
  </si>
  <si>
    <t>71762621</t>
  </si>
  <si>
    <t>73353180</t>
  </si>
  <si>
    <t>74211995</t>
  </si>
  <si>
    <t>74213904</t>
  </si>
  <si>
    <t>74764438</t>
  </si>
  <si>
    <t>80170530</t>
  </si>
  <si>
    <t>80170537</t>
  </si>
  <si>
    <t>80170548</t>
  </si>
  <si>
    <t>06002479</t>
  </si>
  <si>
    <t xml:space="preserve">06-0093-AII-05 </t>
  </si>
  <si>
    <t>27240066</t>
  </si>
  <si>
    <t>27241420</t>
  </si>
  <si>
    <t>27275116</t>
  </si>
  <si>
    <t>27280005</t>
  </si>
  <si>
    <t>27280734</t>
  </si>
  <si>
    <t>27283545</t>
  </si>
  <si>
    <t>27284531</t>
  </si>
  <si>
    <t>27288570</t>
  </si>
  <si>
    <t>27290007</t>
  </si>
  <si>
    <t>27291572</t>
  </si>
  <si>
    <t>27295926</t>
  </si>
  <si>
    <t>27296790</t>
  </si>
  <si>
    <t>27376183</t>
  </si>
  <si>
    <t>40142615</t>
  </si>
  <si>
    <t>41159579</t>
  </si>
  <si>
    <t>41365410</t>
  </si>
  <si>
    <t>42071221</t>
  </si>
  <si>
    <t>42385838</t>
  </si>
  <si>
    <t>42810059</t>
  </si>
  <si>
    <t>43987811</t>
  </si>
  <si>
    <t>44124393</t>
  </si>
  <si>
    <t>44198861</t>
  </si>
  <si>
    <t>44867286</t>
  </si>
  <si>
    <t>44928117</t>
  </si>
  <si>
    <t>44961575</t>
  </si>
  <si>
    <t>45463659</t>
  </si>
  <si>
    <t>45657584</t>
  </si>
  <si>
    <t>45907283</t>
  </si>
  <si>
    <t>46724646</t>
  </si>
  <si>
    <t>46754872</t>
  </si>
  <si>
    <t>46861937</t>
  </si>
  <si>
    <t>46938160</t>
  </si>
  <si>
    <t>46943165</t>
  </si>
  <si>
    <t>47016262</t>
  </si>
  <si>
    <t>47210244</t>
  </si>
  <si>
    <t>47350633</t>
  </si>
  <si>
    <t>47350655</t>
  </si>
  <si>
    <t>47441068</t>
  </si>
  <si>
    <t>47574288</t>
  </si>
  <si>
    <t>47786146</t>
  </si>
  <si>
    <t>47958442</t>
  </si>
  <si>
    <t>48044347</t>
  </si>
  <si>
    <t>48279150</t>
  </si>
  <si>
    <t>48339334</t>
  </si>
  <si>
    <t>48718915</t>
  </si>
  <si>
    <t>61061835</t>
  </si>
  <si>
    <t>61061903</t>
  </si>
  <si>
    <t>61420150</t>
  </si>
  <si>
    <t>70822477</t>
  </si>
  <si>
    <t>71066886</t>
  </si>
  <si>
    <t>71137953</t>
  </si>
  <si>
    <t>71694288</t>
  </si>
  <si>
    <t>71697596</t>
  </si>
  <si>
    <t>71708253</t>
  </si>
  <si>
    <t>71724722</t>
  </si>
  <si>
    <t>71820301</t>
  </si>
  <si>
    <t>71820313</t>
  </si>
  <si>
    <t>71967095</t>
  </si>
  <si>
    <t>72318004</t>
  </si>
  <si>
    <t>72910170</t>
  </si>
  <si>
    <t>73308754</t>
  </si>
  <si>
    <t>73308755</t>
  </si>
  <si>
    <t>74431941</t>
  </si>
  <si>
    <t>74764040</t>
  </si>
  <si>
    <t>75319124</t>
  </si>
  <si>
    <t>75472385</t>
  </si>
  <si>
    <t>76126543</t>
  </si>
  <si>
    <t>77502250</t>
  </si>
  <si>
    <t>78013639</t>
  </si>
  <si>
    <t>80170242</t>
  </si>
  <si>
    <t>80170635</t>
  </si>
  <si>
    <t>060802</t>
  </si>
  <si>
    <t>06002481</t>
  </si>
  <si>
    <t xml:space="preserve">06-0159-AII-05 </t>
  </si>
  <si>
    <t>27661878</t>
  </si>
  <si>
    <t>27679540</t>
  </si>
  <si>
    <t>27680643</t>
  </si>
  <si>
    <t>27681818</t>
  </si>
  <si>
    <t>27683018</t>
  </si>
  <si>
    <t>27710483</t>
  </si>
  <si>
    <t>27719177</t>
  </si>
  <si>
    <t>27722380</t>
  </si>
  <si>
    <t>27730704</t>
  </si>
  <si>
    <t>27730741</t>
  </si>
  <si>
    <t>27732483</t>
  </si>
  <si>
    <t>27736577</t>
  </si>
  <si>
    <t>27739249</t>
  </si>
  <si>
    <t>27746645</t>
  </si>
  <si>
    <t>27747614</t>
  </si>
  <si>
    <t>27748860</t>
  </si>
  <si>
    <t>33573460</t>
  </si>
  <si>
    <t>33592209</t>
  </si>
  <si>
    <t>40103614</t>
  </si>
  <si>
    <t>40896341</t>
  </si>
  <si>
    <t>40963718</t>
  </si>
  <si>
    <t>41125107</t>
  </si>
  <si>
    <t>41358477</t>
  </si>
  <si>
    <t>41619198</t>
  </si>
  <si>
    <t>42295215</t>
  </si>
  <si>
    <t>42615399</t>
  </si>
  <si>
    <t>43344126</t>
  </si>
  <si>
    <t>43496807</t>
  </si>
  <si>
    <t>43907268</t>
  </si>
  <si>
    <t>44153138</t>
  </si>
  <si>
    <t>44355571</t>
  </si>
  <si>
    <t>44624716</t>
  </si>
  <si>
    <t>44753699</t>
  </si>
  <si>
    <t>45110270</t>
  </si>
  <si>
    <t>45117962</t>
  </si>
  <si>
    <t>45211370</t>
  </si>
  <si>
    <t>45494785</t>
  </si>
  <si>
    <t>45764471</t>
  </si>
  <si>
    <t>46179976</t>
  </si>
  <si>
    <t>46334059</t>
  </si>
  <si>
    <t>47000101</t>
  </si>
  <si>
    <t>47105994</t>
  </si>
  <si>
    <t>47427353</t>
  </si>
  <si>
    <t>47458915</t>
  </si>
  <si>
    <t>47473356</t>
  </si>
  <si>
    <t>47563729</t>
  </si>
  <si>
    <t>47587398</t>
  </si>
  <si>
    <t>47705835</t>
  </si>
  <si>
    <t>47769629</t>
  </si>
  <si>
    <t>47914034</t>
  </si>
  <si>
    <t>48199663</t>
  </si>
  <si>
    <t>48259642</t>
  </si>
  <si>
    <t>48348242</t>
  </si>
  <si>
    <t>48470316</t>
  </si>
  <si>
    <t>60405142</t>
  </si>
  <si>
    <t>73335753</t>
  </si>
  <si>
    <t>73587541</t>
  </si>
  <si>
    <t>75149923</t>
  </si>
  <si>
    <t>75314425</t>
  </si>
  <si>
    <t>75317607</t>
  </si>
  <si>
    <t>75317634</t>
  </si>
  <si>
    <t>75317724</t>
  </si>
  <si>
    <t>75317725</t>
  </si>
  <si>
    <t>75321691</t>
  </si>
  <si>
    <t>75333141</t>
  </si>
  <si>
    <t>75333614</t>
  </si>
  <si>
    <t>75681514</t>
  </si>
  <si>
    <t>76371541</t>
  </si>
  <si>
    <t>76619306</t>
  </si>
  <si>
    <t>77064629</t>
  </si>
  <si>
    <t>77796467</t>
  </si>
  <si>
    <t>77909492</t>
  </si>
  <si>
    <t>80510213</t>
  </si>
  <si>
    <t>80627107</t>
  </si>
  <si>
    <t>80681991</t>
  </si>
  <si>
    <t>06002482</t>
  </si>
  <si>
    <t xml:space="preserve">06-0158-AII-05 </t>
  </si>
  <si>
    <t>03236683</t>
  </si>
  <si>
    <t>16788044</t>
  </si>
  <si>
    <t>27425982</t>
  </si>
  <si>
    <t>27434300</t>
  </si>
  <si>
    <t>27677972</t>
  </si>
  <si>
    <t>27678659</t>
  </si>
  <si>
    <t>27681117</t>
  </si>
  <si>
    <t>27682382</t>
  </si>
  <si>
    <t>27682630</t>
  </si>
  <si>
    <t>27702383</t>
  </si>
  <si>
    <t>27710596</t>
  </si>
  <si>
    <t>27714631</t>
  </si>
  <si>
    <t>27715252</t>
  </si>
  <si>
    <t>27727422</t>
  </si>
  <si>
    <t>27735962</t>
  </si>
  <si>
    <t>27747474</t>
  </si>
  <si>
    <t>27752171</t>
  </si>
  <si>
    <t>27855639</t>
  </si>
  <si>
    <t>27973316</t>
  </si>
  <si>
    <t>27995454</t>
  </si>
  <si>
    <t>27995620</t>
  </si>
  <si>
    <t>40662197</t>
  </si>
  <si>
    <t>41068280</t>
  </si>
  <si>
    <t>41299836</t>
  </si>
  <si>
    <t>41395217</t>
  </si>
  <si>
    <t>41584328</t>
  </si>
  <si>
    <t>41617235</t>
  </si>
  <si>
    <t>41667170</t>
  </si>
  <si>
    <t>41917312</t>
  </si>
  <si>
    <t>42192867</t>
  </si>
  <si>
    <t>43041557</t>
  </si>
  <si>
    <t>43328935</t>
  </si>
  <si>
    <t>43761062</t>
  </si>
  <si>
    <t>43851196</t>
  </si>
  <si>
    <t>43915737</t>
  </si>
  <si>
    <t>43927374</t>
  </si>
  <si>
    <t>44370924</t>
  </si>
  <si>
    <t>44731941</t>
  </si>
  <si>
    <t>45071335</t>
  </si>
  <si>
    <t>45623710</t>
  </si>
  <si>
    <t>45769095</t>
  </si>
  <si>
    <t>46424065</t>
  </si>
  <si>
    <t>46560669</t>
  </si>
  <si>
    <t>46569077</t>
  </si>
  <si>
    <t>47080282</t>
  </si>
  <si>
    <t>47084467</t>
  </si>
  <si>
    <t>47230576</t>
  </si>
  <si>
    <t>47335179</t>
  </si>
  <si>
    <t>47513954</t>
  </si>
  <si>
    <t>47853667</t>
  </si>
  <si>
    <t>48010220</t>
  </si>
  <si>
    <t>48497639</t>
  </si>
  <si>
    <t>48729888</t>
  </si>
  <si>
    <t>60994600</t>
  </si>
  <si>
    <t>62178335</t>
  </si>
  <si>
    <t>62178337</t>
  </si>
  <si>
    <t>62228558</t>
  </si>
  <si>
    <t>71244565</t>
  </si>
  <si>
    <t>73317450</t>
  </si>
  <si>
    <t>75146539</t>
  </si>
  <si>
    <t>75312628</t>
  </si>
  <si>
    <t>75312637</t>
  </si>
  <si>
    <t>75312689</t>
  </si>
  <si>
    <t>75312690</t>
  </si>
  <si>
    <t>75312691</t>
  </si>
  <si>
    <t>75316661</t>
  </si>
  <si>
    <t>75321118</t>
  </si>
  <si>
    <t>75321138</t>
  </si>
  <si>
    <t>75468846</t>
  </si>
  <si>
    <t>75780477</t>
  </si>
  <si>
    <t>76451296</t>
  </si>
  <si>
    <t>76620215</t>
  </si>
  <si>
    <t>76756925</t>
  </si>
  <si>
    <t>76924528</t>
  </si>
  <si>
    <t>77503510</t>
  </si>
  <si>
    <t>80361244</t>
  </si>
  <si>
    <t>80510559</t>
  </si>
  <si>
    <t>80514103</t>
  </si>
  <si>
    <t>80514129</t>
  </si>
  <si>
    <t>80545796</t>
  </si>
  <si>
    <t>80578563</t>
  </si>
  <si>
    <t>80578693</t>
  </si>
  <si>
    <t>80989786</t>
  </si>
  <si>
    <t>06002483</t>
  </si>
  <si>
    <t xml:space="preserve">06-0118-AII-05 </t>
  </si>
  <si>
    <t>07244904</t>
  </si>
  <si>
    <t>16529679</t>
  </si>
  <si>
    <t>27242995</t>
  </si>
  <si>
    <t>27243871</t>
  </si>
  <si>
    <t>27243949</t>
  </si>
  <si>
    <t>27245177</t>
  </si>
  <si>
    <t>27247079</t>
  </si>
  <si>
    <t>27259433</t>
  </si>
  <si>
    <t>27259480</t>
  </si>
  <si>
    <t>27280833</t>
  </si>
  <si>
    <t>27287796</t>
  </si>
  <si>
    <t>27288307</t>
  </si>
  <si>
    <t>27288815</t>
  </si>
  <si>
    <t>27288857</t>
  </si>
  <si>
    <t>27294724</t>
  </si>
  <si>
    <t>27294899</t>
  </si>
  <si>
    <t>27296386</t>
  </si>
  <si>
    <t>27296986</t>
  </si>
  <si>
    <t>27298231</t>
  </si>
  <si>
    <t>27389759</t>
  </si>
  <si>
    <t>40258181</t>
  </si>
  <si>
    <t>40529264</t>
  </si>
  <si>
    <t>41003293</t>
  </si>
  <si>
    <t>41146201</t>
  </si>
  <si>
    <t>41355367</t>
  </si>
  <si>
    <t>41408243</t>
  </si>
  <si>
    <t>41408248</t>
  </si>
  <si>
    <t>41613255</t>
  </si>
  <si>
    <t>41857121</t>
  </si>
  <si>
    <t>42214447</t>
  </si>
  <si>
    <t>42375146</t>
  </si>
  <si>
    <t>43158925</t>
  </si>
  <si>
    <t>43359597</t>
  </si>
  <si>
    <t>43379563</t>
  </si>
  <si>
    <t>43889024</t>
  </si>
  <si>
    <t>44034294</t>
  </si>
  <si>
    <t>44111315</t>
  </si>
  <si>
    <t>44461482</t>
  </si>
  <si>
    <t>44640630</t>
  </si>
  <si>
    <t>44958212</t>
  </si>
  <si>
    <t>45313462</t>
  </si>
  <si>
    <t>45683494</t>
  </si>
  <si>
    <t>45795414</t>
  </si>
  <si>
    <t>45958092</t>
  </si>
  <si>
    <t>46172380</t>
  </si>
  <si>
    <t>46281149</t>
  </si>
  <si>
    <t>46746753</t>
  </si>
  <si>
    <t>48036231</t>
  </si>
  <si>
    <t>48042570</t>
  </si>
  <si>
    <t>48360776</t>
  </si>
  <si>
    <t>71256350</t>
  </si>
  <si>
    <t>71261998</t>
  </si>
  <si>
    <t>71271821</t>
  </si>
  <si>
    <t>71663668</t>
  </si>
  <si>
    <t>71759964</t>
  </si>
  <si>
    <t>71894929</t>
  </si>
  <si>
    <t>72927863</t>
  </si>
  <si>
    <t>74612588</t>
  </si>
  <si>
    <t>74763984</t>
  </si>
  <si>
    <t>06002485</t>
  </si>
  <si>
    <t xml:space="preserve">06-0160-AII-05 </t>
  </si>
  <si>
    <t>00961623</t>
  </si>
  <si>
    <t>27668211</t>
  </si>
  <si>
    <t>27703728</t>
  </si>
  <si>
    <t>27730417</t>
  </si>
  <si>
    <t>27731505</t>
  </si>
  <si>
    <t>27736754</t>
  </si>
  <si>
    <t>27738213</t>
  </si>
  <si>
    <t>27738405</t>
  </si>
  <si>
    <t>27738572</t>
  </si>
  <si>
    <t>27747762</t>
  </si>
  <si>
    <t>27748664</t>
  </si>
  <si>
    <t>27752884</t>
  </si>
  <si>
    <t>27752918</t>
  </si>
  <si>
    <t>41953749</t>
  </si>
  <si>
    <t>42147201</t>
  </si>
  <si>
    <t>42168884</t>
  </si>
  <si>
    <t>42407625</t>
  </si>
  <si>
    <t>42604403</t>
  </si>
  <si>
    <t>42852949</t>
  </si>
  <si>
    <t>42887051</t>
  </si>
  <si>
    <t>42917406</t>
  </si>
  <si>
    <t>42955308</t>
  </si>
  <si>
    <t>44175983</t>
  </si>
  <si>
    <t>45235053</t>
  </si>
  <si>
    <t>45237476</t>
  </si>
  <si>
    <t>45247587</t>
  </si>
  <si>
    <t>45523441</t>
  </si>
  <si>
    <t>45761043</t>
  </si>
  <si>
    <t>45844001</t>
  </si>
  <si>
    <t>45902866</t>
  </si>
  <si>
    <t>45954811</t>
  </si>
  <si>
    <t>46234872</t>
  </si>
  <si>
    <t>46889190</t>
  </si>
  <si>
    <t>47033083</t>
  </si>
  <si>
    <t>47080288</t>
  </si>
  <si>
    <t>47480719</t>
  </si>
  <si>
    <t>47743098</t>
  </si>
  <si>
    <t>47852885</t>
  </si>
  <si>
    <t>47864904</t>
  </si>
  <si>
    <t>47922847</t>
  </si>
  <si>
    <t>47979852</t>
  </si>
  <si>
    <t>48259644</t>
  </si>
  <si>
    <t>48320032</t>
  </si>
  <si>
    <t>71588097</t>
  </si>
  <si>
    <t>72362583</t>
  </si>
  <si>
    <t>75316794</t>
  </si>
  <si>
    <t>75321510</t>
  </si>
  <si>
    <t>75321511</t>
  </si>
  <si>
    <t>75321514</t>
  </si>
  <si>
    <t>75855667</t>
  </si>
  <si>
    <t>75871719</t>
  </si>
  <si>
    <t>76031182</t>
  </si>
  <si>
    <t>76542378</t>
  </si>
  <si>
    <t>76973457</t>
  </si>
  <si>
    <t>77043426</t>
  </si>
  <si>
    <t>78008122</t>
  </si>
  <si>
    <t>80487757</t>
  </si>
  <si>
    <t>80676363</t>
  </si>
  <si>
    <t>06002486</t>
  </si>
  <si>
    <t xml:space="preserve">06-0006-AII-05 </t>
  </si>
  <si>
    <t>25853086</t>
  </si>
  <si>
    <t>27435042</t>
  </si>
  <si>
    <t>27821011</t>
  </si>
  <si>
    <t>27823169</t>
  </si>
  <si>
    <t>27825412</t>
  </si>
  <si>
    <t>27840530</t>
  </si>
  <si>
    <t>27841405</t>
  </si>
  <si>
    <t>27841532</t>
  </si>
  <si>
    <t>27844229</t>
  </si>
  <si>
    <t>27846910</t>
  </si>
  <si>
    <t>27854435</t>
  </si>
  <si>
    <t>27858949</t>
  </si>
  <si>
    <t>40982590</t>
  </si>
  <si>
    <t>41519950</t>
  </si>
  <si>
    <t>41840743</t>
  </si>
  <si>
    <t>42490401</t>
  </si>
  <si>
    <t>42658269</t>
  </si>
  <si>
    <t>42678522</t>
  </si>
  <si>
    <t>43184142</t>
  </si>
  <si>
    <t>43642820</t>
  </si>
  <si>
    <t>43790307</t>
  </si>
  <si>
    <t>43810860</t>
  </si>
  <si>
    <t>44281337</t>
  </si>
  <si>
    <t>44434921</t>
  </si>
  <si>
    <t>44682289</t>
  </si>
  <si>
    <t>45174562</t>
  </si>
  <si>
    <t>45735609</t>
  </si>
  <si>
    <t>45891741</t>
  </si>
  <si>
    <t>46012227</t>
  </si>
  <si>
    <t>46094609</t>
  </si>
  <si>
    <t>46445081</t>
  </si>
  <si>
    <t>46580327</t>
  </si>
  <si>
    <t>46798306</t>
  </si>
  <si>
    <t>47075904</t>
  </si>
  <si>
    <t>47601377</t>
  </si>
  <si>
    <t>47887867</t>
  </si>
  <si>
    <t>47975492</t>
  </si>
  <si>
    <t>48060550</t>
  </si>
  <si>
    <t>48763170</t>
  </si>
  <si>
    <t>70103390</t>
  </si>
  <si>
    <t>70103780</t>
  </si>
  <si>
    <t>71231111</t>
  </si>
  <si>
    <t>73688462</t>
  </si>
  <si>
    <t>73701172</t>
  </si>
  <si>
    <t>74360610</t>
  </si>
  <si>
    <t>74547621</t>
  </si>
  <si>
    <t>75313020</t>
  </si>
  <si>
    <t>75332155</t>
  </si>
  <si>
    <t>75381049</t>
  </si>
  <si>
    <t>75714277</t>
  </si>
  <si>
    <t>75799867</t>
  </si>
  <si>
    <t>75833797</t>
  </si>
  <si>
    <t>76786724</t>
  </si>
  <si>
    <t>76870559</t>
  </si>
  <si>
    <t>77354679</t>
  </si>
  <si>
    <t>80460796</t>
  </si>
  <si>
    <t>06002487</t>
  </si>
  <si>
    <t xml:space="preserve">06-0026-AII-05 </t>
  </si>
  <si>
    <t>27661733</t>
  </si>
  <si>
    <t>27841260</t>
  </si>
  <si>
    <t>27846747</t>
  </si>
  <si>
    <t>27847362</t>
  </si>
  <si>
    <t>27848992</t>
  </si>
  <si>
    <t>27850940</t>
  </si>
  <si>
    <t>27851045</t>
  </si>
  <si>
    <t>27858232</t>
  </si>
  <si>
    <t>27858458</t>
  </si>
  <si>
    <t>27858921</t>
  </si>
  <si>
    <t>41881556</t>
  </si>
  <si>
    <t>43209942</t>
  </si>
  <si>
    <t>43423626</t>
  </si>
  <si>
    <t>43860232</t>
  </si>
  <si>
    <t>43876958</t>
  </si>
  <si>
    <t>44281336</t>
  </si>
  <si>
    <t>44524055</t>
  </si>
  <si>
    <t>45112726</t>
  </si>
  <si>
    <t>45487606</t>
  </si>
  <si>
    <t>45680746</t>
  </si>
  <si>
    <t>45853868</t>
  </si>
  <si>
    <t>46236246</t>
  </si>
  <si>
    <t>47183662</t>
  </si>
  <si>
    <t>47218926</t>
  </si>
  <si>
    <t>47226104</t>
  </si>
  <si>
    <t>61485051</t>
  </si>
  <si>
    <t>70103519</t>
  </si>
  <si>
    <t>70505594</t>
  </si>
  <si>
    <t>71047931</t>
  </si>
  <si>
    <t>71071656</t>
  </si>
  <si>
    <t>72964354</t>
  </si>
  <si>
    <t>73594514</t>
  </si>
  <si>
    <t>73691988</t>
  </si>
  <si>
    <t>73692037</t>
  </si>
  <si>
    <t>75146808</t>
  </si>
  <si>
    <t>75204672</t>
  </si>
  <si>
    <t>75321117</t>
  </si>
  <si>
    <t>75338689</t>
  </si>
  <si>
    <t>75381063</t>
  </si>
  <si>
    <t>77920588</t>
  </si>
  <si>
    <t>060608</t>
  </si>
  <si>
    <t>06002489</t>
  </si>
  <si>
    <t xml:space="preserve">06-0033-AII-05 </t>
  </si>
  <si>
    <t>27264199</t>
  </si>
  <si>
    <t>27264784</t>
  </si>
  <si>
    <t>27265058</t>
  </si>
  <si>
    <t>27265262</t>
  </si>
  <si>
    <t>27265735</t>
  </si>
  <si>
    <t>27265806</t>
  </si>
  <si>
    <t>27265809</t>
  </si>
  <si>
    <t>27265814</t>
  </si>
  <si>
    <t>27265948</t>
  </si>
  <si>
    <t>27265949</t>
  </si>
  <si>
    <t>27265998</t>
  </si>
  <si>
    <t>27279448</t>
  </si>
  <si>
    <t>27292680</t>
  </si>
  <si>
    <t>27292796</t>
  </si>
  <si>
    <t>41754061</t>
  </si>
  <si>
    <t>42199316</t>
  </si>
  <si>
    <t>42423997</t>
  </si>
  <si>
    <t>42692511</t>
  </si>
  <si>
    <t>43063515</t>
  </si>
  <si>
    <t>43316877</t>
  </si>
  <si>
    <t>44216092</t>
  </si>
  <si>
    <t>44217013</t>
  </si>
  <si>
    <t>44220604</t>
  </si>
  <si>
    <t>44625182</t>
  </si>
  <si>
    <t>44754756</t>
  </si>
  <si>
    <t>45185039</t>
  </si>
  <si>
    <t>45261788</t>
  </si>
  <si>
    <t>45606016</t>
  </si>
  <si>
    <t>45704248</t>
  </si>
  <si>
    <t>45828446</t>
  </si>
  <si>
    <t>46510791</t>
  </si>
  <si>
    <t>47128006</t>
  </si>
  <si>
    <t>47441323</t>
  </si>
  <si>
    <t>47739478</t>
  </si>
  <si>
    <t>48049592</t>
  </si>
  <si>
    <t>48057136</t>
  </si>
  <si>
    <t>48081923</t>
  </si>
  <si>
    <t>48976261</t>
  </si>
  <si>
    <t>71646555</t>
  </si>
  <si>
    <t>80139801</t>
  </si>
  <si>
    <t>80356892</t>
  </si>
  <si>
    <t>06002490</t>
  </si>
  <si>
    <t xml:space="preserve">06-0095-AII-05 </t>
  </si>
  <si>
    <t>27264773</t>
  </si>
  <si>
    <t>27264898</t>
  </si>
  <si>
    <t>27265215</t>
  </si>
  <si>
    <t>27265426</t>
  </si>
  <si>
    <t>27265572</t>
  </si>
  <si>
    <t>27265829</t>
  </si>
  <si>
    <t>27265852</t>
  </si>
  <si>
    <t>27265895</t>
  </si>
  <si>
    <t>27265902</t>
  </si>
  <si>
    <t>27292638</t>
  </si>
  <si>
    <t>27292745</t>
  </si>
  <si>
    <t>27294285</t>
  </si>
  <si>
    <t>40910044</t>
  </si>
  <si>
    <t>41306018</t>
  </si>
  <si>
    <t>41399700</t>
  </si>
  <si>
    <t>42423917</t>
  </si>
  <si>
    <t>42423920</t>
  </si>
  <si>
    <t>43396859</t>
  </si>
  <si>
    <t>43476929</t>
  </si>
  <si>
    <t>43903724</t>
  </si>
  <si>
    <t>43940756</t>
  </si>
  <si>
    <t>44281294</t>
  </si>
  <si>
    <t>44581494</t>
  </si>
  <si>
    <t>44581495</t>
  </si>
  <si>
    <t>44583069</t>
  </si>
  <si>
    <t>44584075</t>
  </si>
  <si>
    <t>44770844</t>
  </si>
  <si>
    <t>45823193</t>
  </si>
  <si>
    <t>46131782</t>
  </si>
  <si>
    <t>46480209</t>
  </si>
  <si>
    <t>46490577</t>
  </si>
  <si>
    <t>47210713</t>
  </si>
  <si>
    <t>47236400</t>
  </si>
  <si>
    <t>47599926</t>
  </si>
  <si>
    <t>47764639</t>
  </si>
  <si>
    <t>48539957</t>
  </si>
  <si>
    <t>71633045</t>
  </si>
  <si>
    <t>73450385</t>
  </si>
  <si>
    <t>76693591</t>
  </si>
  <si>
    <t>76828183</t>
  </si>
  <si>
    <t>76828190</t>
  </si>
  <si>
    <t>77165605</t>
  </si>
  <si>
    <t>80137034</t>
  </si>
  <si>
    <t>80137036</t>
  </si>
  <si>
    <t>80137040</t>
  </si>
  <si>
    <t>80137042</t>
  </si>
  <si>
    <t>06002491</t>
  </si>
  <si>
    <t xml:space="preserve">06-0072-AII-05 </t>
  </si>
  <si>
    <t>27243436</t>
  </si>
  <si>
    <t>27255501</t>
  </si>
  <si>
    <t>27266541</t>
  </si>
  <si>
    <t>27266625</t>
  </si>
  <si>
    <t>27266825</t>
  </si>
  <si>
    <t>27266843</t>
  </si>
  <si>
    <t>27268567</t>
  </si>
  <si>
    <t>27275492</t>
  </si>
  <si>
    <t>27277814</t>
  </si>
  <si>
    <t>27278328</t>
  </si>
  <si>
    <t>27285953</t>
  </si>
  <si>
    <t>27287380</t>
  </si>
  <si>
    <t>27291434</t>
  </si>
  <si>
    <t>27291481</t>
  </si>
  <si>
    <t>27291484</t>
  </si>
  <si>
    <t>27291523</t>
  </si>
  <si>
    <t>27361233</t>
  </si>
  <si>
    <t>42072156</t>
  </si>
  <si>
    <t>42307626</t>
  </si>
  <si>
    <t>42790526</t>
  </si>
  <si>
    <t>43339240</t>
  </si>
  <si>
    <t>43339248</t>
  </si>
  <si>
    <t>43339252</t>
  </si>
  <si>
    <t>43657004</t>
  </si>
  <si>
    <t>43858448</t>
  </si>
  <si>
    <t>43861974</t>
  </si>
  <si>
    <t>44158184</t>
  </si>
  <si>
    <t>44217215</t>
  </si>
  <si>
    <t>45076073</t>
  </si>
  <si>
    <t>46958396</t>
  </si>
  <si>
    <t>46972111</t>
  </si>
  <si>
    <t>47476194</t>
  </si>
  <si>
    <t>47634477</t>
  </si>
  <si>
    <t>47775316</t>
  </si>
  <si>
    <t>47913300</t>
  </si>
  <si>
    <t>48148857</t>
  </si>
  <si>
    <t>60285396</t>
  </si>
  <si>
    <t>71757426</t>
  </si>
  <si>
    <t>73421478</t>
  </si>
  <si>
    <t>73656162</t>
  </si>
  <si>
    <t>06002492</t>
  </si>
  <si>
    <t xml:space="preserve">06-0038-AII-05 </t>
  </si>
  <si>
    <t>07507027</t>
  </si>
  <si>
    <t>27066782</t>
  </si>
  <si>
    <t>27070894</t>
  </si>
  <si>
    <t>27071133</t>
  </si>
  <si>
    <t>27071730</t>
  </si>
  <si>
    <t>27072419</t>
  </si>
  <si>
    <t>27072531</t>
  </si>
  <si>
    <t>27072541</t>
  </si>
  <si>
    <t>27072610</t>
  </si>
  <si>
    <t>27072902</t>
  </si>
  <si>
    <t>27073242</t>
  </si>
  <si>
    <t>27073321</t>
  </si>
  <si>
    <t>27078416</t>
  </si>
  <si>
    <t>40187795</t>
  </si>
  <si>
    <t>40399172</t>
  </si>
  <si>
    <t>40934902</t>
  </si>
  <si>
    <t>41479804</t>
  </si>
  <si>
    <t>41737078</t>
  </si>
  <si>
    <t>41785177</t>
  </si>
  <si>
    <t>41950454</t>
  </si>
  <si>
    <t>42811820</t>
  </si>
  <si>
    <t>42918520</t>
  </si>
  <si>
    <t>43219604</t>
  </si>
  <si>
    <t>44071664</t>
  </si>
  <si>
    <t>44399411</t>
  </si>
  <si>
    <t>44646100</t>
  </si>
  <si>
    <t>44853884</t>
  </si>
  <si>
    <t>44896084</t>
  </si>
  <si>
    <t>46636238</t>
  </si>
  <si>
    <t>47068734</t>
  </si>
  <si>
    <t>47354512</t>
  </si>
  <si>
    <t>47380858</t>
  </si>
  <si>
    <t>47791790</t>
  </si>
  <si>
    <t>48027480</t>
  </si>
  <si>
    <t>48139948</t>
  </si>
  <si>
    <t>48890639</t>
  </si>
  <si>
    <t>70156240</t>
  </si>
  <si>
    <t>72003967</t>
  </si>
  <si>
    <t>72008496</t>
  </si>
  <si>
    <t>72008530</t>
  </si>
  <si>
    <t>72012862</t>
  </si>
  <si>
    <t>72468378</t>
  </si>
  <si>
    <t>74597257</t>
  </si>
  <si>
    <t>75101670</t>
  </si>
  <si>
    <t>75688986</t>
  </si>
  <si>
    <t>06002493</t>
  </si>
  <si>
    <t xml:space="preserve">06-0115-AII-05 </t>
  </si>
  <si>
    <t>27435175</t>
  </si>
  <si>
    <t>27824578</t>
  </si>
  <si>
    <t>27844721</t>
  </si>
  <si>
    <t>27847820</t>
  </si>
  <si>
    <t>27848019</t>
  </si>
  <si>
    <t>27848824</t>
  </si>
  <si>
    <t>27849056</t>
  </si>
  <si>
    <t>27858386</t>
  </si>
  <si>
    <t>40911453</t>
  </si>
  <si>
    <t>41743748</t>
  </si>
  <si>
    <t>41939858</t>
  </si>
  <si>
    <t>42155785</t>
  </si>
  <si>
    <t>42236588</t>
  </si>
  <si>
    <t>42327981</t>
  </si>
  <si>
    <t>42992602</t>
  </si>
  <si>
    <t>43721799</t>
  </si>
  <si>
    <t>44078799</t>
  </si>
  <si>
    <t>44809851</t>
  </si>
  <si>
    <t>44886206</t>
  </si>
  <si>
    <t>45266300</t>
  </si>
  <si>
    <t>45345447</t>
  </si>
  <si>
    <t>45985834</t>
  </si>
  <si>
    <t>46037870</t>
  </si>
  <si>
    <t>46291979</t>
  </si>
  <si>
    <t>46445079</t>
  </si>
  <si>
    <t>46922042</t>
  </si>
  <si>
    <t>47652797</t>
  </si>
  <si>
    <t>47828244</t>
  </si>
  <si>
    <t>47943334</t>
  </si>
  <si>
    <t>47968509</t>
  </si>
  <si>
    <t>48743060</t>
  </si>
  <si>
    <t>70801726</t>
  </si>
  <si>
    <t>71044377</t>
  </si>
  <si>
    <t>71044395</t>
  </si>
  <si>
    <t>71044399</t>
  </si>
  <si>
    <t>73691959</t>
  </si>
  <si>
    <t>73691962</t>
  </si>
  <si>
    <t>73693578</t>
  </si>
  <si>
    <t>74845590</t>
  </si>
  <si>
    <t>75408219</t>
  </si>
  <si>
    <t>75420987</t>
  </si>
  <si>
    <t>75753442</t>
  </si>
  <si>
    <t>75778972</t>
  </si>
  <si>
    <t>76197793</t>
  </si>
  <si>
    <t>77036740</t>
  </si>
  <si>
    <t>77427267</t>
  </si>
  <si>
    <t>77819763</t>
  </si>
  <si>
    <t>80499745</t>
  </si>
  <si>
    <t>08004461</t>
  </si>
  <si>
    <t xml:space="preserve">08-0148-AII-05 </t>
  </si>
  <si>
    <t>25181096</t>
  </si>
  <si>
    <t>25183693</t>
  </si>
  <si>
    <t>25189227</t>
  </si>
  <si>
    <t>25189334</t>
  </si>
  <si>
    <t>25189364</t>
  </si>
  <si>
    <t>25191268</t>
  </si>
  <si>
    <t>25191599</t>
  </si>
  <si>
    <t>25192024</t>
  </si>
  <si>
    <t>25192424</t>
  </si>
  <si>
    <t>25193787</t>
  </si>
  <si>
    <t>25194173</t>
  </si>
  <si>
    <t>25196681</t>
  </si>
  <si>
    <t>25214873</t>
  </si>
  <si>
    <t>25215210</t>
  </si>
  <si>
    <t>25215359</t>
  </si>
  <si>
    <t>25215477</t>
  </si>
  <si>
    <t>25220077</t>
  </si>
  <si>
    <t>25220297</t>
  </si>
  <si>
    <t>40552259</t>
  </si>
  <si>
    <t>40562259</t>
  </si>
  <si>
    <t>40983895</t>
  </si>
  <si>
    <t>41334003</t>
  </si>
  <si>
    <t>42369817</t>
  </si>
  <si>
    <t>42731071</t>
  </si>
  <si>
    <t>42739692</t>
  </si>
  <si>
    <t>43708749</t>
  </si>
  <si>
    <t>44140429</t>
  </si>
  <si>
    <t>44317354</t>
  </si>
  <si>
    <t>44394407</t>
  </si>
  <si>
    <t>44480755</t>
  </si>
  <si>
    <t>44848368</t>
  </si>
  <si>
    <t>45717135</t>
  </si>
  <si>
    <t>45778699</t>
  </si>
  <si>
    <t>45807637</t>
  </si>
  <si>
    <t>45814966</t>
  </si>
  <si>
    <t>46027438</t>
  </si>
  <si>
    <t>46076127</t>
  </si>
  <si>
    <t>46289590</t>
  </si>
  <si>
    <t>47201931</t>
  </si>
  <si>
    <t>47449643</t>
  </si>
  <si>
    <t>47731002</t>
  </si>
  <si>
    <t>48553483</t>
  </si>
  <si>
    <t>48865423</t>
  </si>
  <si>
    <t>60223497</t>
  </si>
  <si>
    <t>60603094</t>
  </si>
  <si>
    <t>61607534</t>
  </si>
  <si>
    <t>71796274</t>
  </si>
  <si>
    <t>71919244</t>
  </si>
  <si>
    <t>73790271</t>
  </si>
  <si>
    <t>74200489</t>
  </si>
  <si>
    <t>74436540</t>
  </si>
  <si>
    <t>74465952</t>
  </si>
  <si>
    <t>74488468</t>
  </si>
  <si>
    <t>74493315</t>
  </si>
  <si>
    <t>75207953</t>
  </si>
  <si>
    <t>75820995</t>
  </si>
  <si>
    <t>75974257</t>
  </si>
  <si>
    <t>76046378</t>
  </si>
  <si>
    <t>76383739</t>
  </si>
  <si>
    <t>76402223</t>
  </si>
  <si>
    <t>77492082</t>
  </si>
  <si>
    <t>77798938</t>
  </si>
  <si>
    <t>80071749</t>
  </si>
  <si>
    <t>80476249</t>
  </si>
  <si>
    <t>80549331</t>
  </si>
  <si>
    <t>081305</t>
  </si>
  <si>
    <t>08004462</t>
  </si>
  <si>
    <t xml:space="preserve">08-0162-AII-05 </t>
  </si>
  <si>
    <t>10423416</t>
  </si>
  <si>
    <t>10511925</t>
  </si>
  <si>
    <t>23986316</t>
  </si>
  <si>
    <t>23990346</t>
  </si>
  <si>
    <t>24998549</t>
  </si>
  <si>
    <t>25312794</t>
  </si>
  <si>
    <t>25312953</t>
  </si>
  <si>
    <t>25313866</t>
  </si>
  <si>
    <t>25314224</t>
  </si>
  <si>
    <t>25314225</t>
  </si>
  <si>
    <t>25314245</t>
  </si>
  <si>
    <t>25314702</t>
  </si>
  <si>
    <t>25323262</t>
  </si>
  <si>
    <t>25327907</t>
  </si>
  <si>
    <t>25327984</t>
  </si>
  <si>
    <t>25328173</t>
  </si>
  <si>
    <t>29590752</t>
  </si>
  <si>
    <t>40299219</t>
  </si>
  <si>
    <t>40463808</t>
  </si>
  <si>
    <t>41051297</t>
  </si>
  <si>
    <t>41248408</t>
  </si>
  <si>
    <t>41743597</t>
  </si>
  <si>
    <t>42122401</t>
  </si>
  <si>
    <t>42400558</t>
  </si>
  <si>
    <t>43263750</t>
  </si>
  <si>
    <t>43469056</t>
  </si>
  <si>
    <t>43535702</t>
  </si>
  <si>
    <t>43813162</t>
  </si>
  <si>
    <t>45318458</t>
  </si>
  <si>
    <t>45372510</t>
  </si>
  <si>
    <t>45637754</t>
  </si>
  <si>
    <t>46283557</t>
  </si>
  <si>
    <t>46329899</t>
  </si>
  <si>
    <t>46380172</t>
  </si>
  <si>
    <t>46866772</t>
  </si>
  <si>
    <t>47767663</t>
  </si>
  <si>
    <t>47858655</t>
  </si>
  <si>
    <t>47954214</t>
  </si>
  <si>
    <t>48134914</t>
  </si>
  <si>
    <t>72101970</t>
  </si>
  <si>
    <t>72102010</t>
  </si>
  <si>
    <t>72113746</t>
  </si>
  <si>
    <t>72113750</t>
  </si>
  <si>
    <t>74579391</t>
  </si>
  <si>
    <t>76067044</t>
  </si>
  <si>
    <t>76907107</t>
  </si>
  <si>
    <t>77145266</t>
  </si>
  <si>
    <t>77241951</t>
  </si>
  <si>
    <t>78017841</t>
  </si>
  <si>
    <t>80321254</t>
  </si>
  <si>
    <t>81289063</t>
  </si>
  <si>
    <t>08004463</t>
  </si>
  <si>
    <t xml:space="preserve">08-0159-AII-05 </t>
  </si>
  <si>
    <t>25312898</t>
  </si>
  <si>
    <t>25313067</t>
  </si>
  <si>
    <t>25313680</t>
  </si>
  <si>
    <t>25314754</t>
  </si>
  <si>
    <t>25314781</t>
  </si>
  <si>
    <t>25314968</t>
  </si>
  <si>
    <t>25327860</t>
  </si>
  <si>
    <t>25327978</t>
  </si>
  <si>
    <t>25328036</t>
  </si>
  <si>
    <t>25328068</t>
  </si>
  <si>
    <t>25328169</t>
  </si>
  <si>
    <t>40179945</t>
  </si>
  <si>
    <t>40201485</t>
  </si>
  <si>
    <t>40496716</t>
  </si>
  <si>
    <t>40783946</t>
  </si>
  <si>
    <t>40932658</t>
  </si>
  <si>
    <t>41555392</t>
  </si>
  <si>
    <t>41563124</t>
  </si>
  <si>
    <t>41655115</t>
  </si>
  <si>
    <t>41678606</t>
  </si>
  <si>
    <t>42004248</t>
  </si>
  <si>
    <t>42886705</t>
  </si>
  <si>
    <t>43035428</t>
  </si>
  <si>
    <t>43711867</t>
  </si>
  <si>
    <t>44254567</t>
  </si>
  <si>
    <t>44370119</t>
  </si>
  <si>
    <t>72097727</t>
  </si>
  <si>
    <t>72204508</t>
  </si>
  <si>
    <t>73622249</t>
  </si>
  <si>
    <t>74252986</t>
  </si>
  <si>
    <t>74571351</t>
  </si>
  <si>
    <t>74571354</t>
  </si>
  <si>
    <t>74579380</t>
  </si>
  <si>
    <t>74579384</t>
  </si>
  <si>
    <t>74583888</t>
  </si>
  <si>
    <t>74588057</t>
  </si>
  <si>
    <t>76084635</t>
  </si>
  <si>
    <t>76691934</t>
  </si>
  <si>
    <t>76862599</t>
  </si>
  <si>
    <t>77387263</t>
  </si>
  <si>
    <t>80067232</t>
  </si>
  <si>
    <t>80192184</t>
  </si>
  <si>
    <t>080707</t>
  </si>
  <si>
    <t>08004464</t>
  </si>
  <si>
    <t xml:space="preserve">08-0169-AII-05 </t>
  </si>
  <si>
    <t>24798007</t>
  </si>
  <si>
    <t>24798016</t>
  </si>
  <si>
    <t>24798042</t>
  </si>
  <si>
    <t>24798305</t>
  </si>
  <si>
    <t>24798447</t>
  </si>
  <si>
    <t>24798739</t>
  </si>
  <si>
    <t>24798743</t>
  </si>
  <si>
    <t>24798804</t>
  </si>
  <si>
    <t>24807642</t>
  </si>
  <si>
    <t>24807749</t>
  </si>
  <si>
    <t>24807823</t>
  </si>
  <si>
    <t>24807906</t>
  </si>
  <si>
    <t>24807966</t>
  </si>
  <si>
    <t>24809653</t>
  </si>
  <si>
    <t>40690996</t>
  </si>
  <si>
    <t>43971547</t>
  </si>
  <si>
    <t>44570194</t>
  </si>
  <si>
    <t>44653703</t>
  </si>
  <si>
    <t>44670420</t>
  </si>
  <si>
    <t>44731706</t>
  </si>
  <si>
    <t>44769440</t>
  </si>
  <si>
    <t>45226247</t>
  </si>
  <si>
    <t>45306163</t>
  </si>
  <si>
    <t>46088030</t>
  </si>
  <si>
    <t>47696590</t>
  </si>
  <si>
    <t>48470545</t>
  </si>
  <si>
    <t>71861726</t>
  </si>
  <si>
    <t>71861744</t>
  </si>
  <si>
    <t>71904650</t>
  </si>
  <si>
    <t>71907324</t>
  </si>
  <si>
    <t>73947863</t>
  </si>
  <si>
    <t>74752127</t>
  </si>
  <si>
    <t>74895048</t>
  </si>
  <si>
    <t>75048880</t>
  </si>
  <si>
    <t>76198066</t>
  </si>
  <si>
    <t>80082581</t>
  </si>
  <si>
    <t>80082582</t>
  </si>
  <si>
    <t>80082584</t>
  </si>
  <si>
    <t>80082589</t>
  </si>
  <si>
    <t>80200265</t>
  </si>
  <si>
    <t>80630773</t>
  </si>
  <si>
    <t>080704</t>
  </si>
  <si>
    <t>08004465</t>
  </si>
  <si>
    <t xml:space="preserve">08-0078-AII-05 </t>
  </si>
  <si>
    <t>24789419</t>
  </si>
  <si>
    <t>24789750</t>
  </si>
  <si>
    <t>24789767</t>
  </si>
  <si>
    <t>24805599</t>
  </si>
  <si>
    <t>24811902</t>
  </si>
  <si>
    <t>24812155</t>
  </si>
  <si>
    <t>24812157</t>
  </si>
  <si>
    <t>24812676</t>
  </si>
  <si>
    <t>40289545</t>
  </si>
  <si>
    <t>40625837</t>
  </si>
  <si>
    <t>41476811</t>
  </si>
  <si>
    <t>42173606</t>
  </si>
  <si>
    <t>42582424</t>
  </si>
  <si>
    <t>42821882</t>
  </si>
  <si>
    <t>42882825</t>
  </si>
  <si>
    <t>43878705</t>
  </si>
  <si>
    <t>43879668</t>
  </si>
  <si>
    <t>44185700</t>
  </si>
  <si>
    <t>44299066</t>
  </si>
  <si>
    <t>45341564</t>
  </si>
  <si>
    <t>46088029</t>
  </si>
  <si>
    <t>46447127</t>
  </si>
  <si>
    <t>46769858</t>
  </si>
  <si>
    <t>47001194</t>
  </si>
  <si>
    <t>47555358</t>
  </si>
  <si>
    <t>47862792</t>
  </si>
  <si>
    <t>48524836</t>
  </si>
  <si>
    <t>71791388</t>
  </si>
  <si>
    <t>71794894</t>
  </si>
  <si>
    <t>73970665</t>
  </si>
  <si>
    <t>74384187</t>
  </si>
  <si>
    <t>74384188</t>
  </si>
  <si>
    <t>74387357</t>
  </si>
  <si>
    <t>74616014</t>
  </si>
  <si>
    <t>76048535</t>
  </si>
  <si>
    <t>08004466</t>
  </si>
  <si>
    <t xml:space="preserve">08-0077-AII-05 </t>
  </si>
  <si>
    <t>15450329</t>
  </si>
  <si>
    <t>23998201</t>
  </si>
  <si>
    <t>24790502</t>
  </si>
  <si>
    <t>24791511</t>
  </si>
  <si>
    <t>24804979</t>
  </si>
  <si>
    <t>24809093</t>
  </si>
  <si>
    <t>24812022</t>
  </si>
  <si>
    <t>24812058</t>
  </si>
  <si>
    <t>24812148</t>
  </si>
  <si>
    <t>29659549</t>
  </si>
  <si>
    <t>41457625</t>
  </si>
  <si>
    <t>41509587</t>
  </si>
  <si>
    <t>43710375</t>
  </si>
  <si>
    <t>45733302</t>
  </si>
  <si>
    <t>46479591</t>
  </si>
  <si>
    <t>46773391</t>
  </si>
  <si>
    <t>47176743</t>
  </si>
  <si>
    <t>47207877</t>
  </si>
  <si>
    <t>48100111</t>
  </si>
  <si>
    <t>48162733</t>
  </si>
  <si>
    <t>48396479</t>
  </si>
  <si>
    <t>48538054</t>
  </si>
  <si>
    <t>48966588</t>
  </si>
  <si>
    <t>71781841</t>
  </si>
  <si>
    <t>71794832</t>
  </si>
  <si>
    <t>71798494</t>
  </si>
  <si>
    <t>71798497</t>
  </si>
  <si>
    <t>71801130</t>
  </si>
  <si>
    <t>71846964</t>
  </si>
  <si>
    <t>73778221</t>
  </si>
  <si>
    <t>73969532</t>
  </si>
  <si>
    <t>74244664</t>
  </si>
  <si>
    <t>74387354</t>
  </si>
  <si>
    <t>80120060</t>
  </si>
  <si>
    <t>08004468</t>
  </si>
  <si>
    <t xml:space="preserve">08-0171-AII-05 </t>
  </si>
  <si>
    <t>24783805</t>
  </si>
  <si>
    <t>24789240</t>
  </si>
  <si>
    <t>24790311</t>
  </si>
  <si>
    <t>24790313</t>
  </si>
  <si>
    <t>24790327</t>
  </si>
  <si>
    <t>24790841</t>
  </si>
  <si>
    <t>24797122</t>
  </si>
  <si>
    <t>24797252</t>
  </si>
  <si>
    <t>24797286</t>
  </si>
  <si>
    <t>24805464</t>
  </si>
  <si>
    <t>24808130</t>
  </si>
  <si>
    <t>24812221</t>
  </si>
  <si>
    <t>24812249</t>
  </si>
  <si>
    <t>29595016</t>
  </si>
  <si>
    <t>42438887</t>
  </si>
  <si>
    <t>42737974</t>
  </si>
  <si>
    <t>43590831</t>
  </si>
  <si>
    <t>44688650</t>
  </si>
  <si>
    <t>44854961</t>
  </si>
  <si>
    <t>45135361</t>
  </si>
  <si>
    <t>45650327</t>
  </si>
  <si>
    <t>45822719</t>
  </si>
  <si>
    <t>71791465</t>
  </si>
  <si>
    <t>73972430</t>
  </si>
  <si>
    <t>74571130</t>
  </si>
  <si>
    <t>75168236</t>
  </si>
  <si>
    <t>76158517</t>
  </si>
  <si>
    <t>08004469</t>
  </si>
  <si>
    <t xml:space="preserve">08-0170-AII-05 </t>
  </si>
  <si>
    <t>24789372</t>
  </si>
  <si>
    <t>24789501</t>
  </si>
  <si>
    <t>24789509</t>
  </si>
  <si>
    <t>24789523</t>
  </si>
  <si>
    <t>24790284</t>
  </si>
  <si>
    <t>24805119</t>
  </si>
  <si>
    <t>24805240</t>
  </si>
  <si>
    <t>24805322</t>
  </si>
  <si>
    <t>24805326</t>
  </si>
  <si>
    <t>24805420</t>
  </si>
  <si>
    <t>24805577</t>
  </si>
  <si>
    <t>24808739</t>
  </si>
  <si>
    <t>24809116</t>
  </si>
  <si>
    <t>24810647</t>
  </si>
  <si>
    <t>24811810</t>
  </si>
  <si>
    <t>24814644</t>
  </si>
  <si>
    <t>24995491</t>
  </si>
  <si>
    <t>29626383</t>
  </si>
  <si>
    <t>40376189</t>
  </si>
  <si>
    <t>41905104</t>
  </si>
  <si>
    <t>45650321</t>
  </si>
  <si>
    <t>45747582</t>
  </si>
  <si>
    <t>46639107</t>
  </si>
  <si>
    <t>47526337</t>
  </si>
  <si>
    <t>71781835</t>
  </si>
  <si>
    <t>71794816</t>
  </si>
  <si>
    <t>71794830</t>
  </si>
  <si>
    <t>71794901</t>
  </si>
  <si>
    <t>72955847</t>
  </si>
  <si>
    <t>73325186</t>
  </si>
  <si>
    <t>73972397</t>
  </si>
  <si>
    <t>74392546</t>
  </si>
  <si>
    <t>75052736</t>
  </si>
  <si>
    <t>75673326</t>
  </si>
  <si>
    <t>80087961</t>
  </si>
  <si>
    <t>08004470</t>
  </si>
  <si>
    <t xml:space="preserve">08-0079-AII-05 </t>
  </si>
  <si>
    <t>24789765</t>
  </si>
  <si>
    <t>24789984</t>
  </si>
  <si>
    <t>24804949</t>
  </si>
  <si>
    <t>24805057</t>
  </si>
  <si>
    <t>24805189</t>
  </si>
  <si>
    <t>24805598</t>
  </si>
  <si>
    <t>24809063</t>
  </si>
  <si>
    <t>24811821</t>
  </si>
  <si>
    <t>24812109</t>
  </si>
  <si>
    <t>29535590</t>
  </si>
  <si>
    <t>40554073</t>
  </si>
  <si>
    <t>41951601</t>
  </si>
  <si>
    <t>42207766</t>
  </si>
  <si>
    <t>42402194</t>
  </si>
  <si>
    <t>42600711</t>
  </si>
  <si>
    <t>42905274</t>
  </si>
  <si>
    <t>43069660</t>
  </si>
  <si>
    <t>43150340</t>
  </si>
  <si>
    <t>43801108</t>
  </si>
  <si>
    <t>44476293</t>
  </si>
  <si>
    <t>45621727</t>
  </si>
  <si>
    <t>45748677</t>
  </si>
  <si>
    <t>48957325</t>
  </si>
  <si>
    <t>71133681</t>
  </si>
  <si>
    <t>74244672</t>
  </si>
  <si>
    <t>74384191</t>
  </si>
  <si>
    <t>77502520</t>
  </si>
  <si>
    <t>80190310</t>
  </si>
  <si>
    <t>80568184</t>
  </si>
  <si>
    <t>08004471</t>
  </si>
  <si>
    <t xml:space="preserve">08-0115-AII-05 </t>
  </si>
  <si>
    <t>10688307</t>
  </si>
  <si>
    <t>23860104</t>
  </si>
  <si>
    <t>24007395</t>
  </si>
  <si>
    <t>24468679</t>
  </si>
  <si>
    <t>24477032</t>
  </si>
  <si>
    <t>24479013</t>
  </si>
  <si>
    <t>24486609</t>
  </si>
  <si>
    <t>24490069</t>
  </si>
  <si>
    <t>24490077</t>
  </si>
  <si>
    <t>24490588</t>
  </si>
  <si>
    <t>24490659</t>
  </si>
  <si>
    <t>24493926</t>
  </si>
  <si>
    <t>40025457</t>
  </si>
  <si>
    <t>40363966</t>
  </si>
  <si>
    <t>40686161</t>
  </si>
  <si>
    <t>41250615</t>
  </si>
  <si>
    <t>41859513</t>
  </si>
  <si>
    <t>41909331</t>
  </si>
  <si>
    <t>41956193</t>
  </si>
  <si>
    <t>42865974</t>
  </si>
  <si>
    <t>43595204</t>
  </si>
  <si>
    <t>43692921</t>
  </si>
  <si>
    <t>44060616</t>
  </si>
  <si>
    <t>44123671</t>
  </si>
  <si>
    <t>44334282</t>
  </si>
  <si>
    <t>44655815</t>
  </si>
  <si>
    <t>44975754</t>
  </si>
  <si>
    <t>46184521</t>
  </si>
  <si>
    <t>46425538</t>
  </si>
  <si>
    <t>46942429</t>
  </si>
  <si>
    <t>46961459</t>
  </si>
  <si>
    <t>47369139</t>
  </si>
  <si>
    <t>47932914</t>
  </si>
  <si>
    <t>48008347</t>
  </si>
  <si>
    <t>48060811</t>
  </si>
  <si>
    <t>48605871</t>
  </si>
  <si>
    <t>60017482</t>
  </si>
  <si>
    <t>63362761</t>
  </si>
  <si>
    <t>71107929</t>
  </si>
  <si>
    <t>71107959</t>
  </si>
  <si>
    <t>71107995</t>
  </si>
  <si>
    <t>71108008</t>
  </si>
  <si>
    <t>71117940</t>
  </si>
  <si>
    <t>71844335</t>
  </si>
  <si>
    <t>71867863</t>
  </si>
  <si>
    <t>75249993</t>
  </si>
  <si>
    <t>75730974</t>
  </si>
  <si>
    <t>75770646</t>
  </si>
  <si>
    <t>76743589</t>
  </si>
  <si>
    <t>80027510</t>
  </si>
  <si>
    <t>80308125</t>
  </si>
  <si>
    <t>80320353</t>
  </si>
  <si>
    <t>080305</t>
  </si>
  <si>
    <t>08004472</t>
  </si>
  <si>
    <t xml:space="preserve">08-0090-AII-05 </t>
  </si>
  <si>
    <t>20524618</t>
  </si>
  <si>
    <t>24370050</t>
  </si>
  <si>
    <t>24370138</t>
  </si>
  <si>
    <t>24370304</t>
  </si>
  <si>
    <t>24370852</t>
  </si>
  <si>
    <t>24371909</t>
  </si>
  <si>
    <t>24372434</t>
  </si>
  <si>
    <t>24372476</t>
  </si>
  <si>
    <t>24372567</t>
  </si>
  <si>
    <t>24372733</t>
  </si>
  <si>
    <t>24389342</t>
  </si>
  <si>
    <t>24389363</t>
  </si>
  <si>
    <t>24389393</t>
  </si>
  <si>
    <t>24391351</t>
  </si>
  <si>
    <t>24391352</t>
  </si>
  <si>
    <t>40033225</t>
  </si>
  <si>
    <t>40395676</t>
  </si>
  <si>
    <t>40575907</t>
  </si>
  <si>
    <t>40648868</t>
  </si>
  <si>
    <t>40798812</t>
  </si>
  <si>
    <t>41126845</t>
  </si>
  <si>
    <t>41135416</t>
  </si>
  <si>
    <t>41157018</t>
  </si>
  <si>
    <t>41962259</t>
  </si>
  <si>
    <t>43512243</t>
  </si>
  <si>
    <t>43525428</t>
  </si>
  <si>
    <t>43744746</t>
  </si>
  <si>
    <t>44051793</t>
  </si>
  <si>
    <t>44100509</t>
  </si>
  <si>
    <t>44105483</t>
  </si>
  <si>
    <t>44453135</t>
  </si>
  <si>
    <t>44521729</t>
  </si>
  <si>
    <t>45372057</t>
  </si>
  <si>
    <t>45405714</t>
  </si>
  <si>
    <t>45408556</t>
  </si>
  <si>
    <t>45597698</t>
  </si>
  <si>
    <t>46451501</t>
  </si>
  <si>
    <t>46496522</t>
  </si>
  <si>
    <t>46829630</t>
  </si>
  <si>
    <t>46927357</t>
  </si>
  <si>
    <t>47213543</t>
  </si>
  <si>
    <t>48295536</t>
  </si>
  <si>
    <t>48741531</t>
  </si>
  <si>
    <t>60251134</t>
  </si>
  <si>
    <t>70375601</t>
  </si>
  <si>
    <t>70376011</t>
  </si>
  <si>
    <t>70890526</t>
  </si>
  <si>
    <t>72136760</t>
  </si>
  <si>
    <t>72150202</t>
  </si>
  <si>
    <t>72156004</t>
  </si>
  <si>
    <t>72156005</t>
  </si>
  <si>
    <t>72233063</t>
  </si>
  <si>
    <t>73748733</t>
  </si>
  <si>
    <t>74409601</t>
  </si>
  <si>
    <t>74631897</t>
  </si>
  <si>
    <t>77330041</t>
  </si>
  <si>
    <t>080407</t>
  </si>
  <si>
    <t>08004473</t>
  </si>
  <si>
    <t xml:space="preserve">08-0066-AII-05 </t>
  </si>
  <si>
    <t>10706544</t>
  </si>
  <si>
    <t>23967300</t>
  </si>
  <si>
    <t>24481479</t>
  </si>
  <si>
    <t>24481507</t>
  </si>
  <si>
    <t>24481558</t>
  </si>
  <si>
    <t>24482030</t>
  </si>
  <si>
    <t>24482191</t>
  </si>
  <si>
    <t>24482211</t>
  </si>
  <si>
    <t>24482219</t>
  </si>
  <si>
    <t>24482276</t>
  </si>
  <si>
    <t>24482315</t>
  </si>
  <si>
    <t>24482334</t>
  </si>
  <si>
    <t>24482363</t>
  </si>
  <si>
    <t>24482388</t>
  </si>
  <si>
    <t>24482393</t>
  </si>
  <si>
    <t>24489672</t>
  </si>
  <si>
    <t>24489710</t>
  </si>
  <si>
    <t>24493024</t>
  </si>
  <si>
    <t>40463779</t>
  </si>
  <si>
    <t>40643362</t>
  </si>
  <si>
    <t>41064283</t>
  </si>
  <si>
    <t>41816433</t>
  </si>
  <si>
    <t>41956188</t>
  </si>
  <si>
    <t>42103695</t>
  </si>
  <si>
    <t>42663742</t>
  </si>
  <si>
    <t>43602904</t>
  </si>
  <si>
    <t>43628012</t>
  </si>
  <si>
    <t>43825115</t>
  </si>
  <si>
    <t>43851841</t>
  </si>
  <si>
    <t>43860543</t>
  </si>
  <si>
    <t>43860546</t>
  </si>
  <si>
    <t>43860548</t>
  </si>
  <si>
    <t>43882506</t>
  </si>
  <si>
    <t>43899074</t>
  </si>
  <si>
    <t>44239065</t>
  </si>
  <si>
    <t>44416995</t>
  </si>
  <si>
    <t>44429002</t>
  </si>
  <si>
    <t>44864142</t>
  </si>
  <si>
    <t>46570643</t>
  </si>
  <si>
    <t>46598141</t>
  </si>
  <si>
    <t>46622308</t>
  </si>
  <si>
    <t>46664577</t>
  </si>
  <si>
    <t>46999407</t>
  </si>
  <si>
    <t>47612405</t>
  </si>
  <si>
    <t>47717488</t>
  </si>
  <si>
    <t>47798320</t>
  </si>
  <si>
    <t>47906140</t>
  </si>
  <si>
    <t>48099267</t>
  </si>
  <si>
    <t>48251294</t>
  </si>
  <si>
    <t>48412683</t>
  </si>
  <si>
    <t>48593745</t>
  </si>
  <si>
    <t>70300652</t>
  </si>
  <si>
    <t>70362768</t>
  </si>
  <si>
    <t>70362777</t>
  </si>
  <si>
    <t>70363265</t>
  </si>
  <si>
    <t>73653392</t>
  </si>
  <si>
    <t>75413556</t>
  </si>
  <si>
    <t>75485839</t>
  </si>
  <si>
    <t>75677651</t>
  </si>
  <si>
    <t>76230944</t>
  </si>
  <si>
    <t>76452480</t>
  </si>
  <si>
    <t>76648818</t>
  </si>
  <si>
    <t>76787570</t>
  </si>
  <si>
    <t>78718466</t>
  </si>
  <si>
    <t>80006730</t>
  </si>
  <si>
    <t>80364282</t>
  </si>
  <si>
    <t>120603</t>
  </si>
  <si>
    <t>12003892</t>
  </si>
  <si>
    <t xml:space="preserve">12-0006-AII-05 </t>
  </si>
  <si>
    <t>04325633</t>
  </si>
  <si>
    <t>19975098</t>
  </si>
  <si>
    <t>20070315</t>
  </si>
  <si>
    <t>20113012</t>
  </si>
  <si>
    <t>20999264</t>
  </si>
  <si>
    <t>20999349</t>
  </si>
  <si>
    <t>20999394</t>
  </si>
  <si>
    <t>20999428</t>
  </si>
  <si>
    <t>20999483</t>
  </si>
  <si>
    <t>20999522</t>
  </si>
  <si>
    <t>20999603</t>
  </si>
  <si>
    <t>20999711</t>
  </si>
  <si>
    <t>20999732</t>
  </si>
  <si>
    <t>21002379</t>
  </si>
  <si>
    <t>23664752</t>
  </si>
  <si>
    <t>40793927</t>
  </si>
  <si>
    <t>41057826</t>
  </si>
  <si>
    <t>41898460</t>
  </si>
  <si>
    <t>42004456</t>
  </si>
  <si>
    <t>42168970</t>
  </si>
  <si>
    <t>42429559</t>
  </si>
  <si>
    <t>42467144</t>
  </si>
  <si>
    <t>42527854</t>
  </si>
  <si>
    <t>42955233</t>
  </si>
  <si>
    <t>43204734</t>
  </si>
  <si>
    <t>43240074</t>
  </si>
  <si>
    <t>44301021</t>
  </si>
  <si>
    <t>44324846</t>
  </si>
  <si>
    <t>44558709</t>
  </si>
  <si>
    <t>45170188</t>
  </si>
  <si>
    <t>46087237</t>
  </si>
  <si>
    <t>46581296</t>
  </si>
  <si>
    <t>47257126</t>
  </si>
  <si>
    <t>47257852</t>
  </si>
  <si>
    <t>47623013</t>
  </si>
  <si>
    <t>47646701</t>
  </si>
  <si>
    <t>48104692</t>
  </si>
  <si>
    <t>48423996</t>
  </si>
  <si>
    <t>48848726</t>
  </si>
  <si>
    <t>71820749</t>
  </si>
  <si>
    <t>72112741</t>
  </si>
  <si>
    <t>72256589</t>
  </si>
  <si>
    <t>72256609</t>
  </si>
  <si>
    <t>72261615</t>
  </si>
  <si>
    <t>72264960</t>
  </si>
  <si>
    <t>72268616</t>
  </si>
  <si>
    <t>72304440</t>
  </si>
  <si>
    <t>74287522</t>
  </si>
  <si>
    <t>75236396</t>
  </si>
  <si>
    <t>75236401</t>
  </si>
  <si>
    <t>75492825</t>
  </si>
  <si>
    <t>120134</t>
  </si>
  <si>
    <t>12003893</t>
  </si>
  <si>
    <t xml:space="preserve">12-0026-AII-05 </t>
  </si>
  <si>
    <t>10284080</t>
  </si>
  <si>
    <t>10419548</t>
  </si>
  <si>
    <t>19875337</t>
  </si>
  <si>
    <t>19973040</t>
  </si>
  <si>
    <t>19982907</t>
  </si>
  <si>
    <t>19983094</t>
  </si>
  <si>
    <t>19985094</t>
  </si>
  <si>
    <t>20095128</t>
  </si>
  <si>
    <t>20116460</t>
  </si>
  <si>
    <t>23235461</t>
  </si>
  <si>
    <t>23235631</t>
  </si>
  <si>
    <t>23235727</t>
  </si>
  <si>
    <t>23248087</t>
  </si>
  <si>
    <t>40259784</t>
  </si>
  <si>
    <t>40308561</t>
  </si>
  <si>
    <t>40364362</t>
  </si>
  <si>
    <t>40445816</t>
  </si>
  <si>
    <t>42814079</t>
  </si>
  <si>
    <t>43494163</t>
  </si>
  <si>
    <t>44139130</t>
  </si>
  <si>
    <t>44749791</t>
  </si>
  <si>
    <t>44913958</t>
  </si>
  <si>
    <t>44951421</t>
  </si>
  <si>
    <t>45072123</t>
  </si>
  <si>
    <t>45092184</t>
  </si>
  <si>
    <t>45420325</t>
  </si>
  <si>
    <t>45536839</t>
  </si>
  <si>
    <t>45587004</t>
  </si>
  <si>
    <t>46047674</t>
  </si>
  <si>
    <t>46434684</t>
  </si>
  <si>
    <t>46469650</t>
  </si>
  <si>
    <t>46609053</t>
  </si>
  <si>
    <t>47028799</t>
  </si>
  <si>
    <t>47218959</t>
  </si>
  <si>
    <t>47321278</t>
  </si>
  <si>
    <t>47485435</t>
  </si>
  <si>
    <t>48473840</t>
  </si>
  <si>
    <t>48694886</t>
  </si>
  <si>
    <t>48867310</t>
  </si>
  <si>
    <t>48916028</t>
  </si>
  <si>
    <t>60202183</t>
  </si>
  <si>
    <t>70837263</t>
  </si>
  <si>
    <t>70927146</t>
  </si>
  <si>
    <t>71044769</t>
  </si>
  <si>
    <t>71044774</t>
  </si>
  <si>
    <t>71229950</t>
  </si>
  <si>
    <t>71229951</t>
  </si>
  <si>
    <t>71298017</t>
  </si>
  <si>
    <t>71550314</t>
  </si>
  <si>
    <t>72234124</t>
  </si>
  <si>
    <t>73571478</t>
  </si>
  <si>
    <t>73571484</t>
  </si>
  <si>
    <t>74156374</t>
  </si>
  <si>
    <t>75573604</t>
  </si>
  <si>
    <t>75577533</t>
  </si>
  <si>
    <t>76333742</t>
  </si>
  <si>
    <t>76787844</t>
  </si>
  <si>
    <t>77911515</t>
  </si>
  <si>
    <t>80009686</t>
  </si>
  <si>
    <t>80019846</t>
  </si>
  <si>
    <t>80126111</t>
  </si>
  <si>
    <t>80504872</t>
  </si>
  <si>
    <t>120136</t>
  </si>
  <si>
    <t>12003894</t>
  </si>
  <si>
    <t xml:space="preserve">12-0059-AII-05 </t>
  </si>
  <si>
    <t>09067307</t>
  </si>
  <si>
    <t>15379113</t>
  </si>
  <si>
    <t>19947378</t>
  </si>
  <si>
    <t>19988508</t>
  </si>
  <si>
    <t>19988659</t>
  </si>
  <si>
    <t>19988770</t>
  </si>
  <si>
    <t>20038090</t>
  </si>
  <si>
    <t>20045491</t>
  </si>
  <si>
    <t>20118816</t>
  </si>
  <si>
    <t>23235420</t>
  </si>
  <si>
    <t>23247544</t>
  </si>
  <si>
    <t>23676221</t>
  </si>
  <si>
    <t>41228670</t>
  </si>
  <si>
    <t>41434816</t>
  </si>
  <si>
    <t>41469901</t>
  </si>
  <si>
    <t>43223887</t>
  </si>
  <si>
    <t>43451383</t>
  </si>
  <si>
    <t>43999912</t>
  </si>
  <si>
    <t>44292962</t>
  </si>
  <si>
    <t>44590269</t>
  </si>
  <si>
    <t>45528124</t>
  </si>
  <si>
    <t>45534083</t>
  </si>
  <si>
    <t>48591968</t>
  </si>
  <si>
    <t>70241421</t>
  </si>
  <si>
    <t>71278448</t>
  </si>
  <si>
    <t>71808470</t>
  </si>
  <si>
    <t>72104811</t>
  </si>
  <si>
    <t>72108803</t>
  </si>
  <si>
    <t>76636553</t>
  </si>
  <si>
    <t>80012425</t>
  </si>
  <si>
    <t>80072826</t>
  </si>
  <si>
    <t>80216953</t>
  </si>
  <si>
    <t>80350425</t>
  </si>
  <si>
    <t>120708</t>
  </si>
  <si>
    <t>12003896</t>
  </si>
  <si>
    <t xml:space="preserve">12-0017-AII-05 </t>
  </si>
  <si>
    <t>07355071</t>
  </si>
  <si>
    <t>21095855</t>
  </si>
  <si>
    <t>21110854</t>
  </si>
  <si>
    <t>21111501</t>
  </si>
  <si>
    <t>21111821</t>
  </si>
  <si>
    <t>21113227</t>
  </si>
  <si>
    <t>21113493</t>
  </si>
  <si>
    <t>21113935</t>
  </si>
  <si>
    <t>21114014</t>
  </si>
  <si>
    <t>21114090</t>
  </si>
  <si>
    <t>21114265</t>
  </si>
  <si>
    <t>21128011</t>
  </si>
  <si>
    <t>21128060</t>
  </si>
  <si>
    <t>21128119</t>
  </si>
  <si>
    <t>21128151</t>
  </si>
  <si>
    <t>21298453</t>
  </si>
  <si>
    <t>30507129</t>
  </si>
  <si>
    <t>40358167</t>
  </si>
  <si>
    <t>41796240</t>
  </si>
  <si>
    <t>41879585</t>
  </si>
  <si>
    <t>42272687</t>
  </si>
  <si>
    <t>42851125</t>
  </si>
  <si>
    <t>43490496</t>
  </si>
  <si>
    <t>43723398</t>
  </si>
  <si>
    <t>43793240</t>
  </si>
  <si>
    <t>44328263</t>
  </si>
  <si>
    <t>44328267</t>
  </si>
  <si>
    <t>44859422</t>
  </si>
  <si>
    <t>45092900</t>
  </si>
  <si>
    <t>46857067</t>
  </si>
  <si>
    <t>72156395</t>
  </si>
  <si>
    <t>72245447</t>
  </si>
  <si>
    <t>72245524</t>
  </si>
  <si>
    <t>72247199</t>
  </si>
  <si>
    <t>72254891</t>
  </si>
  <si>
    <t>72443254</t>
  </si>
  <si>
    <t>74913286</t>
  </si>
  <si>
    <t>76693704</t>
  </si>
  <si>
    <t>80344844</t>
  </si>
  <si>
    <t>80344973</t>
  </si>
  <si>
    <t>120403</t>
  </si>
  <si>
    <t>12003897</t>
  </si>
  <si>
    <t xml:space="preserve">12-0031-AII-05 </t>
  </si>
  <si>
    <t>07495353</t>
  </si>
  <si>
    <t>20089548</t>
  </si>
  <si>
    <t>20407787</t>
  </si>
  <si>
    <t>20662997</t>
  </si>
  <si>
    <t>20663207</t>
  </si>
  <si>
    <t>20666118</t>
  </si>
  <si>
    <t>20726295</t>
  </si>
  <si>
    <t>20727606</t>
  </si>
  <si>
    <t>20727696</t>
  </si>
  <si>
    <t>20727813</t>
  </si>
  <si>
    <t>20727836</t>
  </si>
  <si>
    <t>20728018</t>
  </si>
  <si>
    <t>20728404</t>
  </si>
  <si>
    <t>21298081</t>
  </si>
  <si>
    <t>40411883</t>
  </si>
  <si>
    <t>40457404</t>
  </si>
  <si>
    <t>40722803</t>
  </si>
  <si>
    <t>41168970</t>
  </si>
  <si>
    <t>41310383</t>
  </si>
  <si>
    <t>41485315</t>
  </si>
  <si>
    <t>41699741</t>
  </si>
  <si>
    <t>42396228</t>
  </si>
  <si>
    <t>42678201</t>
  </si>
  <si>
    <t>42957677</t>
  </si>
  <si>
    <t>43065422</t>
  </si>
  <si>
    <t>43616110</t>
  </si>
  <si>
    <t>43926000</t>
  </si>
  <si>
    <t>45082714</t>
  </si>
  <si>
    <t>45176028</t>
  </si>
  <si>
    <t>46475073</t>
  </si>
  <si>
    <t>47356359</t>
  </si>
  <si>
    <t>47394552</t>
  </si>
  <si>
    <t>47795990</t>
  </si>
  <si>
    <t>48271641</t>
  </si>
  <si>
    <t>71823799</t>
  </si>
  <si>
    <t>71876924</t>
  </si>
  <si>
    <t>71876934</t>
  </si>
  <si>
    <t>71877024</t>
  </si>
  <si>
    <t>71881957</t>
  </si>
  <si>
    <t>77215458</t>
  </si>
  <si>
    <t>80022730</t>
  </si>
  <si>
    <t>210303</t>
  </si>
  <si>
    <t>25006620</t>
  </si>
  <si>
    <t xml:space="preserve">25-0099-AII-05 </t>
  </si>
  <si>
    <t>01701522</t>
  </si>
  <si>
    <t>01702016</t>
  </si>
  <si>
    <t>01702251</t>
  </si>
  <si>
    <t>01702252</t>
  </si>
  <si>
    <t>01702317</t>
  </si>
  <si>
    <t>01702457</t>
  </si>
  <si>
    <t>01702536</t>
  </si>
  <si>
    <t>01843311</t>
  </si>
  <si>
    <t>09778515</t>
  </si>
  <si>
    <t>29408308</t>
  </si>
  <si>
    <t>40171233</t>
  </si>
  <si>
    <t>40406677</t>
  </si>
  <si>
    <t>41169603</t>
  </si>
  <si>
    <t>41171841</t>
  </si>
  <si>
    <t>41392118</t>
  </si>
  <si>
    <t>41428612</t>
  </si>
  <si>
    <t>41980327</t>
  </si>
  <si>
    <t>42104807</t>
  </si>
  <si>
    <t>42340568</t>
  </si>
  <si>
    <t>42475340</t>
  </si>
  <si>
    <t>42480653</t>
  </si>
  <si>
    <t>42651147</t>
  </si>
  <si>
    <t>42711843</t>
  </si>
  <si>
    <t>43085816</t>
  </si>
  <si>
    <t>43265577</t>
  </si>
  <si>
    <t>43265585</t>
  </si>
  <si>
    <t>43267461</t>
  </si>
  <si>
    <t>43268226</t>
  </si>
  <si>
    <t>43686286</t>
  </si>
  <si>
    <t>44581728</t>
  </si>
  <si>
    <t>44612273</t>
  </si>
  <si>
    <t>44789083</t>
  </si>
  <si>
    <t>45056130</t>
  </si>
  <si>
    <t>45370195</t>
  </si>
  <si>
    <t>45468620</t>
  </si>
  <si>
    <t>46074660</t>
  </si>
  <si>
    <t>46119171</t>
  </si>
  <si>
    <t>47108687</t>
  </si>
  <si>
    <t>48392829</t>
  </si>
  <si>
    <t>48404956</t>
  </si>
  <si>
    <t>71821310</t>
  </si>
  <si>
    <t>73523115</t>
  </si>
  <si>
    <t>74360104</t>
  </si>
  <si>
    <t>74419910</t>
  </si>
  <si>
    <t>74451765</t>
  </si>
  <si>
    <t>80042328</t>
  </si>
  <si>
    <t>80044138</t>
  </si>
  <si>
    <t>80045608</t>
  </si>
  <si>
    <t>80606032</t>
  </si>
  <si>
    <t>25006621</t>
  </si>
  <si>
    <t xml:space="preserve">25-0103-AII-05 </t>
  </si>
  <si>
    <t>01685287</t>
  </si>
  <si>
    <t>01685436</t>
  </si>
  <si>
    <t>01685834</t>
  </si>
  <si>
    <t>01686519</t>
  </si>
  <si>
    <t>01686617</t>
  </si>
  <si>
    <t>01686690</t>
  </si>
  <si>
    <t>01687153</t>
  </si>
  <si>
    <t>01699057</t>
  </si>
  <si>
    <t>01701476</t>
  </si>
  <si>
    <t>01701500</t>
  </si>
  <si>
    <t>01701550</t>
  </si>
  <si>
    <t>01702043</t>
  </si>
  <si>
    <t>01702110</t>
  </si>
  <si>
    <t>01702111</t>
  </si>
  <si>
    <t>01702369</t>
  </si>
  <si>
    <t>01702473</t>
  </si>
  <si>
    <t>01702477</t>
  </si>
  <si>
    <t>08375096</t>
  </si>
  <si>
    <t>41011711</t>
  </si>
  <si>
    <t>41536676</t>
  </si>
  <si>
    <t>42281086</t>
  </si>
  <si>
    <t>42659595</t>
  </si>
  <si>
    <t>42747244</t>
  </si>
  <si>
    <t>43026726</t>
  </si>
  <si>
    <t>43043299</t>
  </si>
  <si>
    <t>43353908</t>
  </si>
  <si>
    <t>43530239</t>
  </si>
  <si>
    <t>43530242</t>
  </si>
  <si>
    <t>43632010</t>
  </si>
  <si>
    <t>45050862</t>
  </si>
  <si>
    <t>46045827</t>
  </si>
  <si>
    <t>46286539</t>
  </si>
  <si>
    <t>46440196</t>
  </si>
  <si>
    <t>47622311</t>
  </si>
  <si>
    <t>47927730</t>
  </si>
  <si>
    <t>72121928</t>
  </si>
  <si>
    <t>73517148</t>
  </si>
  <si>
    <t>73517186</t>
  </si>
  <si>
    <t>74173671</t>
  </si>
  <si>
    <t>25006622</t>
  </si>
  <si>
    <t xml:space="preserve">25-0104-AII-05 </t>
  </si>
  <si>
    <t>01685209</t>
  </si>
  <si>
    <t>01685402</t>
  </si>
  <si>
    <t>01685809</t>
  </si>
  <si>
    <t>01685816</t>
  </si>
  <si>
    <t>01685984</t>
  </si>
  <si>
    <t>01686063</t>
  </si>
  <si>
    <t>01686068</t>
  </si>
  <si>
    <t>01686132</t>
  </si>
  <si>
    <t>01686756</t>
  </si>
  <si>
    <t>01687069</t>
  </si>
  <si>
    <t>01687073</t>
  </si>
  <si>
    <t>01699072</t>
  </si>
  <si>
    <t>01702152</t>
  </si>
  <si>
    <t>01702172</t>
  </si>
  <si>
    <t>01702208</t>
  </si>
  <si>
    <t>01702315</t>
  </si>
  <si>
    <t>25797051</t>
  </si>
  <si>
    <t>40276174</t>
  </si>
  <si>
    <t>40574180</t>
  </si>
  <si>
    <t>41267311</t>
  </si>
  <si>
    <t>42483874</t>
  </si>
  <si>
    <t>42534190</t>
  </si>
  <si>
    <t>42942357</t>
  </si>
  <si>
    <t>43297303</t>
  </si>
  <si>
    <t>43507237</t>
  </si>
  <si>
    <t>43530234</t>
  </si>
  <si>
    <t>44575551</t>
  </si>
  <si>
    <t>44838950</t>
  </si>
  <si>
    <t>45071087</t>
  </si>
  <si>
    <t>45719063</t>
  </si>
  <si>
    <t>46337553</t>
  </si>
  <si>
    <t>47139189</t>
  </si>
  <si>
    <t>47756394</t>
  </si>
  <si>
    <t>70791439</t>
  </si>
  <si>
    <t>71506086</t>
  </si>
  <si>
    <t>73476879</t>
  </si>
  <si>
    <t>73517306</t>
  </si>
  <si>
    <t>73538024</t>
  </si>
  <si>
    <t>80045026</t>
  </si>
  <si>
    <t>210708</t>
  </si>
  <si>
    <t>25006623</t>
  </si>
  <si>
    <t xml:space="preserve">25-0096-AII-05 </t>
  </si>
  <si>
    <t>01550329</t>
  </si>
  <si>
    <t>02159263</t>
  </si>
  <si>
    <t>02159376</t>
  </si>
  <si>
    <t>02160656</t>
  </si>
  <si>
    <t>02161025</t>
  </si>
  <si>
    <t>02161561</t>
  </si>
  <si>
    <t>02161676</t>
  </si>
  <si>
    <t>02161754</t>
  </si>
  <si>
    <t>02161864</t>
  </si>
  <si>
    <t>02170093</t>
  </si>
  <si>
    <t>02170159</t>
  </si>
  <si>
    <t>02170288</t>
  </si>
  <si>
    <t>02297901</t>
  </si>
  <si>
    <t>02298290</t>
  </si>
  <si>
    <t>02298699</t>
  </si>
  <si>
    <t>40125361</t>
  </si>
  <si>
    <t>41163879</t>
  </si>
  <si>
    <t>41216708</t>
  </si>
  <si>
    <t>41519694</t>
  </si>
  <si>
    <t>41759503</t>
  </si>
  <si>
    <t>41876471</t>
  </si>
  <si>
    <t>41907996</t>
  </si>
  <si>
    <t>42318973</t>
  </si>
  <si>
    <t>42554025</t>
  </si>
  <si>
    <t>42990447</t>
  </si>
  <si>
    <t>43475762</t>
  </si>
  <si>
    <t>43488081</t>
  </si>
  <si>
    <t>43738362</t>
  </si>
  <si>
    <t>44095933</t>
  </si>
  <si>
    <t>44874903</t>
  </si>
  <si>
    <t>45093186</t>
  </si>
  <si>
    <t>45158091</t>
  </si>
  <si>
    <t>45233846</t>
  </si>
  <si>
    <t>45485082</t>
  </si>
  <si>
    <t>45701034</t>
  </si>
  <si>
    <t>45857337</t>
  </si>
  <si>
    <t>45882711</t>
  </si>
  <si>
    <t>45999745</t>
  </si>
  <si>
    <t>46215219</t>
  </si>
  <si>
    <t>46549742</t>
  </si>
  <si>
    <t>46676362</t>
  </si>
  <si>
    <t>46783505</t>
  </si>
  <si>
    <t>46805303</t>
  </si>
  <si>
    <t>46822087</t>
  </si>
  <si>
    <t>46937369</t>
  </si>
  <si>
    <t>46959771</t>
  </si>
  <si>
    <t>47091768</t>
  </si>
  <si>
    <t>47166342</t>
  </si>
  <si>
    <t>47408586</t>
  </si>
  <si>
    <t>47457200</t>
  </si>
  <si>
    <t>60067721</t>
  </si>
  <si>
    <t>60217992</t>
  </si>
  <si>
    <t>70765671</t>
  </si>
  <si>
    <t>71898618</t>
  </si>
  <si>
    <t>73462529</t>
  </si>
  <si>
    <t>73512897</t>
  </si>
  <si>
    <t>73523060</t>
  </si>
  <si>
    <t>73525620</t>
  </si>
  <si>
    <t>73525718</t>
  </si>
  <si>
    <t>73763999</t>
  </si>
  <si>
    <t>73773679</t>
  </si>
  <si>
    <t>73773711</t>
  </si>
  <si>
    <t>74820880</t>
  </si>
  <si>
    <t>76820660</t>
  </si>
  <si>
    <t>80028073</t>
  </si>
  <si>
    <t>80028074</t>
  </si>
  <si>
    <t>80028627</t>
  </si>
  <si>
    <t>80135713</t>
  </si>
  <si>
    <t>25006624</t>
  </si>
  <si>
    <t xml:space="preserve">25-0095-AII-05 </t>
  </si>
  <si>
    <t>02160774</t>
  </si>
  <si>
    <t>02160807</t>
  </si>
  <si>
    <t>02160834</t>
  </si>
  <si>
    <t>02161441</t>
  </si>
  <si>
    <t>02161653</t>
  </si>
  <si>
    <t>02161710</t>
  </si>
  <si>
    <t>02161732</t>
  </si>
  <si>
    <t>02300339</t>
  </si>
  <si>
    <t>09007473</t>
  </si>
  <si>
    <t>40668089</t>
  </si>
  <si>
    <t>41421138</t>
  </si>
  <si>
    <t>41704730</t>
  </si>
  <si>
    <t>41901255</t>
  </si>
  <si>
    <t>41983668</t>
  </si>
  <si>
    <t>42301263</t>
  </si>
  <si>
    <t>43105999</t>
  </si>
  <si>
    <t>43107063</t>
  </si>
  <si>
    <t>43488089</t>
  </si>
  <si>
    <t>43765418</t>
  </si>
  <si>
    <t>44400501</t>
  </si>
  <si>
    <t>44990317</t>
  </si>
  <si>
    <t>45013120</t>
  </si>
  <si>
    <t>45030864</t>
  </si>
  <si>
    <t>45093188</t>
  </si>
  <si>
    <t>45213615</t>
  </si>
  <si>
    <t>45692707</t>
  </si>
  <si>
    <t>45817842</t>
  </si>
  <si>
    <t>45822459</t>
  </si>
  <si>
    <t>46060249</t>
  </si>
  <si>
    <t>46595884</t>
  </si>
  <si>
    <t>46779171</t>
  </si>
  <si>
    <t>47597239</t>
  </si>
  <si>
    <t>47930627</t>
  </si>
  <si>
    <t>73512917</t>
  </si>
  <si>
    <t>73514036</t>
  </si>
  <si>
    <t>73521944</t>
  </si>
  <si>
    <t>77355542</t>
  </si>
  <si>
    <t>80022925</t>
  </si>
  <si>
    <t>80028061</t>
  </si>
  <si>
    <t>80044118</t>
  </si>
  <si>
    <t>80115102</t>
  </si>
  <si>
    <t>80233499</t>
  </si>
  <si>
    <t>25006625</t>
  </si>
  <si>
    <t xml:space="preserve">25-0111-AII-05 </t>
  </si>
  <si>
    <t>01509103</t>
  </si>
  <si>
    <t>01510338</t>
  </si>
  <si>
    <t>01550985</t>
  </si>
  <si>
    <t>02159411</t>
  </si>
  <si>
    <t>02159463</t>
  </si>
  <si>
    <t>02160252</t>
  </si>
  <si>
    <t>02160343</t>
  </si>
  <si>
    <t>02160476</t>
  </si>
  <si>
    <t>02161119</t>
  </si>
  <si>
    <t>02161330</t>
  </si>
  <si>
    <t>02161506</t>
  </si>
  <si>
    <t>02161516</t>
  </si>
  <si>
    <t>02161954</t>
  </si>
  <si>
    <t>02161957</t>
  </si>
  <si>
    <t>02170117</t>
  </si>
  <si>
    <t>02170188</t>
  </si>
  <si>
    <t>02263055</t>
  </si>
  <si>
    <t>02292841</t>
  </si>
  <si>
    <t>02298083</t>
  </si>
  <si>
    <t>25787571</t>
  </si>
  <si>
    <t>30670217</t>
  </si>
  <si>
    <t>40115721</t>
  </si>
  <si>
    <t>40924537</t>
  </si>
  <si>
    <t>41026983</t>
  </si>
  <si>
    <t>41158586</t>
  </si>
  <si>
    <t>41169576</t>
  </si>
  <si>
    <t>41316938</t>
  </si>
  <si>
    <t>41334848</t>
  </si>
  <si>
    <t>41428977</t>
  </si>
  <si>
    <t>41810212</t>
  </si>
  <si>
    <t>42153954</t>
  </si>
  <si>
    <t>42245697</t>
  </si>
  <si>
    <t>42284626</t>
  </si>
  <si>
    <t>42633177</t>
  </si>
  <si>
    <t>43005594</t>
  </si>
  <si>
    <t>43351114</t>
  </si>
  <si>
    <t>43436273</t>
  </si>
  <si>
    <t>43498863</t>
  </si>
  <si>
    <t>43521296</t>
  </si>
  <si>
    <t>43939349</t>
  </si>
  <si>
    <t>44113427</t>
  </si>
  <si>
    <t>44244461</t>
  </si>
  <si>
    <t>44503293</t>
  </si>
  <si>
    <t>46013708</t>
  </si>
  <si>
    <t>46596996</t>
  </si>
  <si>
    <t>47979902</t>
  </si>
  <si>
    <t>48636793</t>
  </si>
  <si>
    <t>48880448</t>
  </si>
  <si>
    <t>71920403</t>
  </si>
  <si>
    <t>71981618</t>
  </si>
  <si>
    <t>73122022</t>
  </si>
  <si>
    <t>73447924</t>
  </si>
  <si>
    <t>73512903</t>
  </si>
  <si>
    <t>73514041</t>
  </si>
  <si>
    <t>73521939</t>
  </si>
  <si>
    <t>73525644</t>
  </si>
  <si>
    <t>73758000</t>
  </si>
  <si>
    <t>73758006</t>
  </si>
  <si>
    <t>73758009</t>
  </si>
  <si>
    <t>73776003</t>
  </si>
  <si>
    <t>75780179</t>
  </si>
  <si>
    <t>75886225</t>
  </si>
  <si>
    <t>75910665</t>
  </si>
  <si>
    <t>77908421</t>
  </si>
  <si>
    <t>80609996</t>
  </si>
  <si>
    <t>210601</t>
  </si>
  <si>
    <t>25006626</t>
  </si>
  <si>
    <t xml:space="preserve">25-0053-AII-05 </t>
  </si>
  <si>
    <t>01982297</t>
  </si>
  <si>
    <t>01986432</t>
  </si>
  <si>
    <t>02040086</t>
  </si>
  <si>
    <t>02044942</t>
  </si>
  <si>
    <t>02046309</t>
  </si>
  <si>
    <t>02046402</t>
  </si>
  <si>
    <t>02046437</t>
  </si>
  <si>
    <t>40220374</t>
  </si>
  <si>
    <t>40371678</t>
  </si>
  <si>
    <t>40409191</t>
  </si>
  <si>
    <t>41206941</t>
  </si>
  <si>
    <t>41811123</t>
  </si>
  <si>
    <t>43115893</t>
  </si>
  <si>
    <t>43330269</t>
  </si>
  <si>
    <t>44087821</t>
  </si>
  <si>
    <t>45725483</t>
  </si>
  <si>
    <t>46118196</t>
  </si>
  <si>
    <t>46654751</t>
  </si>
  <si>
    <t>47210343</t>
  </si>
  <si>
    <t>47323770</t>
  </si>
  <si>
    <t>70139469</t>
  </si>
  <si>
    <t>70364166</t>
  </si>
  <si>
    <t>70364180</t>
  </si>
  <si>
    <t>70400821</t>
  </si>
  <si>
    <t>70480140</t>
  </si>
  <si>
    <t>71563861</t>
  </si>
  <si>
    <t>71991677</t>
  </si>
  <si>
    <t>72000494</t>
  </si>
  <si>
    <t>72161578</t>
  </si>
  <si>
    <t>72883253</t>
  </si>
  <si>
    <t>73418409</t>
  </si>
  <si>
    <t>73418726</t>
  </si>
  <si>
    <t>74067878</t>
  </si>
  <si>
    <t>74349119</t>
  </si>
  <si>
    <t>74386180</t>
  </si>
  <si>
    <t>75245996</t>
  </si>
  <si>
    <t>75503160</t>
  </si>
  <si>
    <t>80623525</t>
  </si>
  <si>
    <t>25006627</t>
  </si>
  <si>
    <t xml:space="preserve">25-0090-AII-05 </t>
  </si>
  <si>
    <t>01980582</t>
  </si>
  <si>
    <t>01980673</t>
  </si>
  <si>
    <t>01981258</t>
  </si>
  <si>
    <t>01983849</t>
  </si>
  <si>
    <t>01986756</t>
  </si>
  <si>
    <t>01990269</t>
  </si>
  <si>
    <t>02030238</t>
  </si>
  <si>
    <t>02038714</t>
  </si>
  <si>
    <t>02039704</t>
  </si>
  <si>
    <t>02040938</t>
  </si>
  <si>
    <t>02044314</t>
  </si>
  <si>
    <t>02045031</t>
  </si>
  <si>
    <t>02045633</t>
  </si>
  <si>
    <t>02046729</t>
  </si>
  <si>
    <t>42473901</t>
  </si>
  <si>
    <t>44106534</t>
  </si>
  <si>
    <t>44609118</t>
  </si>
  <si>
    <t>45601076</t>
  </si>
  <si>
    <t>46849163</t>
  </si>
  <si>
    <t>47139844</t>
  </si>
  <si>
    <t>47489468</t>
  </si>
  <si>
    <t>47759505</t>
  </si>
  <si>
    <t>47895236</t>
  </si>
  <si>
    <t>70321032</t>
  </si>
  <si>
    <t>70350474</t>
  </si>
  <si>
    <t>70373029</t>
  </si>
  <si>
    <t>70465690</t>
  </si>
  <si>
    <t>70658936</t>
  </si>
  <si>
    <t>70917625</t>
  </si>
  <si>
    <t>71612686</t>
  </si>
  <si>
    <t>71989017</t>
  </si>
  <si>
    <t>72203263</t>
  </si>
  <si>
    <t>72354303</t>
  </si>
  <si>
    <t>80266251</t>
  </si>
  <si>
    <t>25006628</t>
  </si>
  <si>
    <t xml:space="preserve">25-0128-AII-05 </t>
  </si>
  <si>
    <t>01980126</t>
  </si>
  <si>
    <t>01980981</t>
  </si>
  <si>
    <t>01982904</t>
  </si>
  <si>
    <t>01983052</t>
  </si>
  <si>
    <t>01984592</t>
  </si>
  <si>
    <t>01987192</t>
  </si>
  <si>
    <t>01987741</t>
  </si>
  <si>
    <t>01992000</t>
  </si>
  <si>
    <t>02004965</t>
  </si>
  <si>
    <t>02022718</t>
  </si>
  <si>
    <t>02025878</t>
  </si>
  <si>
    <t>02028182</t>
  </si>
  <si>
    <t>02028261</t>
  </si>
  <si>
    <t>02031920</t>
  </si>
  <si>
    <t>02031921</t>
  </si>
  <si>
    <t>02038570</t>
  </si>
  <si>
    <t>02039096</t>
  </si>
  <si>
    <t>02039573</t>
  </si>
  <si>
    <t>02040422</t>
  </si>
  <si>
    <t>02040452</t>
  </si>
  <si>
    <t>02040767</t>
  </si>
  <si>
    <t>02042907</t>
  </si>
  <si>
    <t>02043638</t>
  </si>
  <si>
    <t>02044898</t>
  </si>
  <si>
    <t>02045070</t>
  </si>
  <si>
    <t>02045188</t>
  </si>
  <si>
    <t>02045611</t>
  </si>
  <si>
    <t>02045748</t>
  </si>
  <si>
    <t>02046511</t>
  </si>
  <si>
    <t>02554336</t>
  </si>
  <si>
    <t>08136566</t>
  </si>
  <si>
    <t>10090405</t>
  </si>
  <si>
    <t>29683185</t>
  </si>
  <si>
    <t>40289761</t>
  </si>
  <si>
    <t>40408574</t>
  </si>
  <si>
    <t>40748050</t>
  </si>
  <si>
    <t>40991717</t>
  </si>
  <si>
    <t>41141184</t>
  </si>
  <si>
    <t>41720021</t>
  </si>
  <si>
    <t>42787286</t>
  </si>
  <si>
    <t>43474293</t>
  </si>
  <si>
    <t>43672055</t>
  </si>
  <si>
    <t>44759175</t>
  </si>
  <si>
    <t>44794942</t>
  </si>
  <si>
    <t>44980610</t>
  </si>
  <si>
    <t>45466913</t>
  </si>
  <si>
    <t>46081164</t>
  </si>
  <si>
    <t>46339130</t>
  </si>
  <si>
    <t>46812842</t>
  </si>
  <si>
    <t>47145536</t>
  </si>
  <si>
    <t>47542286</t>
  </si>
  <si>
    <t>70080358</t>
  </si>
  <si>
    <t>70131519</t>
  </si>
  <si>
    <t>70364227</t>
  </si>
  <si>
    <t>70364250</t>
  </si>
  <si>
    <t>70509337</t>
  </si>
  <si>
    <t>70509341</t>
  </si>
  <si>
    <t>71972171</t>
  </si>
  <si>
    <t>73248636</t>
  </si>
  <si>
    <t>73299129</t>
  </si>
  <si>
    <t>73486778</t>
  </si>
  <si>
    <t>74205907</t>
  </si>
  <si>
    <t>74568492</t>
  </si>
  <si>
    <t>80114042</t>
  </si>
  <si>
    <t>25006629</t>
  </si>
  <si>
    <t xml:space="preserve">25-0131-AII-05 </t>
  </si>
  <si>
    <t>00125111</t>
  </si>
  <si>
    <t>01987869</t>
  </si>
  <si>
    <t>02034305</t>
  </si>
  <si>
    <t>02037729</t>
  </si>
  <si>
    <t>02037763</t>
  </si>
  <si>
    <t>02038738</t>
  </si>
  <si>
    <t>02043860</t>
  </si>
  <si>
    <t>02045116</t>
  </si>
  <si>
    <t>02045785</t>
  </si>
  <si>
    <t>02046449</t>
  </si>
  <si>
    <t>02046752</t>
  </si>
  <si>
    <t>02046785</t>
  </si>
  <si>
    <t>02046786</t>
  </si>
  <si>
    <t>02553815</t>
  </si>
  <si>
    <t>40147315</t>
  </si>
  <si>
    <t>40471296</t>
  </si>
  <si>
    <t>40727880</t>
  </si>
  <si>
    <t>40985458</t>
  </si>
  <si>
    <t>41155083</t>
  </si>
  <si>
    <t>41511298</t>
  </si>
  <si>
    <t>42704162</t>
  </si>
  <si>
    <t>42955141</t>
  </si>
  <si>
    <t>44695498</t>
  </si>
  <si>
    <t>44972697</t>
  </si>
  <si>
    <t>45293361</t>
  </si>
  <si>
    <t>45429177</t>
  </si>
  <si>
    <t>46533943</t>
  </si>
  <si>
    <t>47038208</t>
  </si>
  <si>
    <t>48206439</t>
  </si>
  <si>
    <t>70235954</t>
  </si>
  <si>
    <t>70321684</t>
  </si>
  <si>
    <t>70461339</t>
  </si>
  <si>
    <t>70484038</t>
  </si>
  <si>
    <t>70508266</t>
  </si>
  <si>
    <t>73305240</t>
  </si>
  <si>
    <t>74351482</t>
  </si>
  <si>
    <t>75215519</t>
  </si>
  <si>
    <t>77057886</t>
  </si>
  <si>
    <t>25006630</t>
  </si>
  <si>
    <t xml:space="preserve">25-0119-AII-05 </t>
  </si>
  <si>
    <t>01981018</t>
  </si>
  <si>
    <t>01992513</t>
  </si>
  <si>
    <t>01992748</t>
  </si>
  <si>
    <t>01992753</t>
  </si>
  <si>
    <t>01993160</t>
  </si>
  <si>
    <t>01993268</t>
  </si>
  <si>
    <t>02004654</t>
  </si>
  <si>
    <t>02015061</t>
  </si>
  <si>
    <t>02030168</t>
  </si>
  <si>
    <t>02030305</t>
  </si>
  <si>
    <t>02030307</t>
  </si>
  <si>
    <t>02030442</t>
  </si>
  <si>
    <t>02030579</t>
  </si>
  <si>
    <t>02030587</t>
  </si>
  <si>
    <t>02030642</t>
  </si>
  <si>
    <t>02030683</t>
  </si>
  <si>
    <t>02030779</t>
  </si>
  <si>
    <t>02037041</t>
  </si>
  <si>
    <t>02049328</t>
  </si>
  <si>
    <t>02539700</t>
  </si>
  <si>
    <t>40844018</t>
  </si>
  <si>
    <t>41633399</t>
  </si>
  <si>
    <t>41710259</t>
  </si>
  <si>
    <t>41874135</t>
  </si>
  <si>
    <t>42196480</t>
  </si>
  <si>
    <t>42759286</t>
  </si>
  <si>
    <t>42882518</t>
  </si>
  <si>
    <t>43211001</t>
  </si>
  <si>
    <t>43357552</t>
  </si>
  <si>
    <t>43499760</t>
  </si>
  <si>
    <t>43635234</t>
  </si>
  <si>
    <t>44100663</t>
  </si>
  <si>
    <t>44150934</t>
  </si>
  <si>
    <t>44653308</t>
  </si>
  <si>
    <t>45341656</t>
  </si>
  <si>
    <t>45392402</t>
  </si>
  <si>
    <t>45970188</t>
  </si>
  <si>
    <t>70237021</t>
  </si>
  <si>
    <t>70300456</t>
  </si>
  <si>
    <t>70668116</t>
  </si>
  <si>
    <t>71022975</t>
  </si>
  <si>
    <t>71022985</t>
  </si>
  <si>
    <t>71027625</t>
  </si>
  <si>
    <t>71652787</t>
  </si>
  <si>
    <t>73308591</t>
  </si>
  <si>
    <t>76158066</t>
  </si>
  <si>
    <t>80044554</t>
  </si>
  <si>
    <t>211209</t>
  </si>
  <si>
    <t>25006631</t>
  </si>
  <si>
    <t xml:space="preserve">25-0075-AII-05 </t>
  </si>
  <si>
    <t>02523178</t>
  </si>
  <si>
    <t>02525640</t>
  </si>
  <si>
    <t>02525660</t>
  </si>
  <si>
    <t>02536089</t>
  </si>
  <si>
    <t>02542872</t>
  </si>
  <si>
    <t>02546579</t>
  </si>
  <si>
    <t>02552050</t>
  </si>
  <si>
    <t>02552126</t>
  </si>
  <si>
    <t>02552159</t>
  </si>
  <si>
    <t>02552256</t>
  </si>
  <si>
    <t>02552693</t>
  </si>
  <si>
    <t>02552712</t>
  </si>
  <si>
    <t>40386711</t>
  </si>
  <si>
    <t>41495492</t>
  </si>
  <si>
    <t>42200834</t>
  </si>
  <si>
    <t>42682460</t>
  </si>
  <si>
    <t>42735180</t>
  </si>
  <si>
    <t>43443413</t>
  </si>
  <si>
    <t>43470963</t>
  </si>
  <si>
    <t>43949524</t>
  </si>
  <si>
    <t>44150912</t>
  </si>
  <si>
    <t>44787113</t>
  </si>
  <si>
    <t>45124465</t>
  </si>
  <si>
    <t>45176530</t>
  </si>
  <si>
    <t>45179720</t>
  </si>
  <si>
    <t>45362581</t>
  </si>
  <si>
    <t>45535690</t>
  </si>
  <si>
    <t>45536493</t>
  </si>
  <si>
    <t>45940858</t>
  </si>
  <si>
    <t>45967578</t>
  </si>
  <si>
    <t>46105321</t>
  </si>
  <si>
    <t>46226719</t>
  </si>
  <si>
    <t>46799350</t>
  </si>
  <si>
    <t>47773148</t>
  </si>
  <si>
    <t>70014075</t>
  </si>
  <si>
    <t>70020805</t>
  </si>
  <si>
    <t>72092010</t>
  </si>
  <si>
    <t>73587893</t>
  </si>
  <si>
    <t>73607290</t>
  </si>
  <si>
    <t>73608147</t>
  </si>
  <si>
    <t>77102250</t>
  </si>
  <si>
    <t>77347388</t>
  </si>
  <si>
    <t>77434288</t>
  </si>
  <si>
    <t>80402567</t>
  </si>
  <si>
    <t>25006632</t>
  </si>
  <si>
    <t xml:space="preserve">25-0084-AII-05 </t>
  </si>
  <si>
    <t>02525862</t>
  </si>
  <si>
    <t>02525868</t>
  </si>
  <si>
    <t>02532533</t>
  </si>
  <si>
    <t>02532585</t>
  </si>
  <si>
    <t>02551365</t>
  </si>
  <si>
    <t>02551379</t>
  </si>
  <si>
    <t>02551576</t>
  </si>
  <si>
    <t>02551582</t>
  </si>
  <si>
    <t>02552580</t>
  </si>
  <si>
    <t>02552972</t>
  </si>
  <si>
    <t>40550163</t>
  </si>
  <si>
    <t>41302075</t>
  </si>
  <si>
    <t>41458912</t>
  </si>
  <si>
    <t>41513019</t>
  </si>
  <si>
    <t>41861083</t>
  </si>
  <si>
    <t>42293869</t>
  </si>
  <si>
    <t>42350993</t>
  </si>
  <si>
    <t>42810957</t>
  </si>
  <si>
    <t>43586304</t>
  </si>
  <si>
    <t>43659406</t>
  </si>
  <si>
    <t>43812650</t>
  </si>
  <si>
    <t>43871385</t>
  </si>
  <si>
    <t>44564408</t>
  </si>
  <si>
    <t>44983803</t>
  </si>
  <si>
    <t>45855403</t>
  </si>
  <si>
    <t>46169697</t>
  </si>
  <si>
    <t>46822065</t>
  </si>
  <si>
    <t>46929330</t>
  </si>
  <si>
    <t>47100695</t>
  </si>
  <si>
    <t>47139200</t>
  </si>
  <si>
    <t>48454671</t>
  </si>
  <si>
    <t>48529513</t>
  </si>
  <si>
    <t>48537446</t>
  </si>
  <si>
    <t>48831092</t>
  </si>
  <si>
    <t>60689450</t>
  </si>
  <si>
    <t>70475285</t>
  </si>
  <si>
    <t>70550361</t>
  </si>
  <si>
    <t>73480657</t>
  </si>
  <si>
    <t>74217552</t>
  </si>
  <si>
    <t>75580647</t>
  </si>
  <si>
    <t>77127450</t>
  </si>
  <si>
    <t>77484396</t>
  </si>
  <si>
    <t>77701614</t>
  </si>
  <si>
    <t>77803332</t>
  </si>
  <si>
    <t>78114558</t>
  </si>
  <si>
    <t>80189457</t>
  </si>
  <si>
    <t>211001</t>
  </si>
  <si>
    <t>25006633</t>
  </si>
  <si>
    <t xml:space="preserve">25-0101-AII-05 </t>
  </si>
  <si>
    <t>01515939</t>
  </si>
  <si>
    <t>01516707</t>
  </si>
  <si>
    <t>01517487</t>
  </si>
  <si>
    <t>01518224</t>
  </si>
  <si>
    <t>01542442</t>
  </si>
  <si>
    <t>01542809</t>
  </si>
  <si>
    <t>01551557</t>
  </si>
  <si>
    <t>02527095</t>
  </si>
  <si>
    <t>02549564</t>
  </si>
  <si>
    <t>02554481</t>
  </si>
  <si>
    <t>02555024</t>
  </si>
  <si>
    <t>02555091</t>
  </si>
  <si>
    <t>02557752</t>
  </si>
  <si>
    <t>02558095</t>
  </si>
  <si>
    <t>02558329</t>
  </si>
  <si>
    <t>40290288</t>
  </si>
  <si>
    <t>41887404</t>
  </si>
  <si>
    <t>41979872</t>
  </si>
  <si>
    <t>41985437</t>
  </si>
  <si>
    <t>44189313</t>
  </si>
  <si>
    <t>44581793</t>
  </si>
  <si>
    <t>44590876</t>
  </si>
  <si>
    <t>44864456</t>
  </si>
  <si>
    <t>45672303</t>
  </si>
  <si>
    <t>45927276</t>
  </si>
  <si>
    <t>45942044</t>
  </si>
  <si>
    <t>46516614</t>
  </si>
  <si>
    <t>70025693</t>
  </si>
  <si>
    <t>70162444</t>
  </si>
  <si>
    <t>70229740</t>
  </si>
  <si>
    <t>70238270</t>
  </si>
  <si>
    <t>70238365</t>
  </si>
  <si>
    <t>70352518</t>
  </si>
  <si>
    <t>70352532</t>
  </si>
  <si>
    <t>70412706</t>
  </si>
  <si>
    <t>70416024</t>
  </si>
  <si>
    <t>70561179</t>
  </si>
  <si>
    <t>70561180</t>
  </si>
  <si>
    <t>70762404</t>
  </si>
  <si>
    <t>70767983</t>
  </si>
  <si>
    <t>72195081</t>
  </si>
  <si>
    <t>72812871</t>
  </si>
  <si>
    <t>73762230</t>
  </si>
  <si>
    <t>73771642</t>
  </si>
  <si>
    <t>74151861</t>
  </si>
  <si>
    <t>74401091</t>
  </si>
  <si>
    <t>74887358</t>
  </si>
  <si>
    <t>75337899</t>
  </si>
  <si>
    <t>75448624</t>
  </si>
  <si>
    <t>80157530</t>
  </si>
  <si>
    <t>210310</t>
  </si>
  <si>
    <t>25006634</t>
  </si>
  <si>
    <t xml:space="preserve">25-0055-AII-05 </t>
  </si>
  <si>
    <t>01697329</t>
  </si>
  <si>
    <t>01697957</t>
  </si>
  <si>
    <t>01698208</t>
  </si>
  <si>
    <t>01698320</t>
  </si>
  <si>
    <t>01698427</t>
  </si>
  <si>
    <t>01700330</t>
  </si>
  <si>
    <t>01700377</t>
  </si>
  <si>
    <t>02556710</t>
  </si>
  <si>
    <t>40570290</t>
  </si>
  <si>
    <t>41077928</t>
  </si>
  <si>
    <t>41156661</t>
  </si>
  <si>
    <t>41307705</t>
  </si>
  <si>
    <t>41847309</t>
  </si>
  <si>
    <t>41890730</t>
  </si>
  <si>
    <t>42295467</t>
  </si>
  <si>
    <t>42359854</t>
  </si>
  <si>
    <t>42475731</t>
  </si>
  <si>
    <t>42475746</t>
  </si>
  <si>
    <t>42900165</t>
  </si>
  <si>
    <t>43212392</t>
  </si>
  <si>
    <t>43325670</t>
  </si>
  <si>
    <t>44580596</t>
  </si>
  <si>
    <t>44726130</t>
  </si>
  <si>
    <t>45013229</t>
  </si>
  <si>
    <t>45773937</t>
  </si>
  <si>
    <t>45995913</t>
  </si>
  <si>
    <t>46107059</t>
  </si>
  <si>
    <t>46358744</t>
  </si>
  <si>
    <t>47010548</t>
  </si>
  <si>
    <t>70458972</t>
  </si>
  <si>
    <t>70488393</t>
  </si>
  <si>
    <t>70609145</t>
  </si>
  <si>
    <t>70617029</t>
  </si>
  <si>
    <t>71932278</t>
  </si>
  <si>
    <t>71936348</t>
  </si>
  <si>
    <t>71957024</t>
  </si>
  <si>
    <t>71965393</t>
  </si>
  <si>
    <t>25006635</t>
  </si>
  <si>
    <t xml:space="preserve">25-0094-AII-05 </t>
  </si>
  <si>
    <t>01697293</t>
  </si>
  <si>
    <t>01697341</t>
  </si>
  <si>
    <t>01697495</t>
  </si>
  <si>
    <t>01697525</t>
  </si>
  <si>
    <t>01697551</t>
  </si>
  <si>
    <t>01697773</t>
  </si>
  <si>
    <t>01698078</t>
  </si>
  <si>
    <t>01698195</t>
  </si>
  <si>
    <t>01698197</t>
  </si>
  <si>
    <t>01698406</t>
  </si>
  <si>
    <t>01698407</t>
  </si>
  <si>
    <t>01698538</t>
  </si>
  <si>
    <t>24672610</t>
  </si>
  <si>
    <t>40486712</t>
  </si>
  <si>
    <t>40843305</t>
  </si>
  <si>
    <t>40843306</t>
  </si>
  <si>
    <t>40911232</t>
  </si>
  <si>
    <t>41783652</t>
  </si>
  <si>
    <t>42744195</t>
  </si>
  <si>
    <t>43212390</t>
  </si>
  <si>
    <t>43926846</t>
  </si>
  <si>
    <t>44649854</t>
  </si>
  <si>
    <t>44957643</t>
  </si>
  <si>
    <t>70458921</t>
  </si>
  <si>
    <t>70458924</t>
  </si>
  <si>
    <t>70462935</t>
  </si>
  <si>
    <t>70462937</t>
  </si>
  <si>
    <t>70462955</t>
  </si>
  <si>
    <t>70617775</t>
  </si>
  <si>
    <t>70762346</t>
  </si>
  <si>
    <t>70769176</t>
  </si>
  <si>
    <t>70868342</t>
  </si>
  <si>
    <t>70868343</t>
  </si>
  <si>
    <t>70877228</t>
  </si>
  <si>
    <t>71936322</t>
  </si>
  <si>
    <t>71946544</t>
  </si>
  <si>
    <t>71955635</t>
  </si>
  <si>
    <t>71955640</t>
  </si>
  <si>
    <t>71958735</t>
  </si>
  <si>
    <t>71965395</t>
  </si>
  <si>
    <t>71969412</t>
  </si>
  <si>
    <t>25006636</t>
  </si>
  <si>
    <t xml:space="preserve">25-0066-AII-05 </t>
  </si>
  <si>
    <t>01690954</t>
  </si>
  <si>
    <t>01698363</t>
  </si>
  <si>
    <t>01698413</t>
  </si>
  <si>
    <t>01698581</t>
  </si>
  <si>
    <t>01704198</t>
  </si>
  <si>
    <t>42879135</t>
  </si>
  <si>
    <t>44048041</t>
  </si>
  <si>
    <t>46032982</t>
  </si>
  <si>
    <t>46107814</t>
  </si>
  <si>
    <t>46260678</t>
  </si>
  <si>
    <t>46513113</t>
  </si>
  <si>
    <t>47038226</t>
  </si>
  <si>
    <t>48518984</t>
  </si>
  <si>
    <t>48752127</t>
  </si>
  <si>
    <t>60344566</t>
  </si>
  <si>
    <t>70488376</t>
  </si>
  <si>
    <t>70488377</t>
  </si>
  <si>
    <t>70488892</t>
  </si>
  <si>
    <t>70488910</t>
  </si>
  <si>
    <t>70488912</t>
  </si>
  <si>
    <t>70493097</t>
  </si>
  <si>
    <t>70493098</t>
  </si>
  <si>
    <t>70617796</t>
  </si>
  <si>
    <t>70865183</t>
  </si>
  <si>
    <t>70868345</t>
  </si>
  <si>
    <t>71926395</t>
  </si>
  <si>
    <t>71946418</t>
  </si>
  <si>
    <t>71948863</t>
  </si>
  <si>
    <t>71950126</t>
  </si>
  <si>
    <t>71950127</t>
  </si>
  <si>
    <t>71958705</t>
  </si>
  <si>
    <t>71958708</t>
  </si>
  <si>
    <t>71958713</t>
  </si>
  <si>
    <t>71958725</t>
  </si>
  <si>
    <t>71958728</t>
  </si>
  <si>
    <t>25006637</t>
  </si>
  <si>
    <t xml:space="preserve">25-0064-AII-05 </t>
  </si>
  <si>
    <t>01697612</t>
  </si>
  <si>
    <t>01697948</t>
  </si>
  <si>
    <t>01697994</t>
  </si>
  <si>
    <t>01698017</t>
  </si>
  <si>
    <t>01698321</t>
  </si>
  <si>
    <t>01698534</t>
  </si>
  <si>
    <t>01700234</t>
  </si>
  <si>
    <t>01705660</t>
  </si>
  <si>
    <t>01705884</t>
  </si>
  <si>
    <t>29456723</t>
  </si>
  <si>
    <t>40877202</t>
  </si>
  <si>
    <t>41120815</t>
  </si>
  <si>
    <t>41428606</t>
  </si>
  <si>
    <t>41519701</t>
  </si>
  <si>
    <t>41692599</t>
  </si>
  <si>
    <t>42354851</t>
  </si>
  <si>
    <t>43259949</t>
  </si>
  <si>
    <t>43370676</t>
  </si>
  <si>
    <t>44580599</t>
  </si>
  <si>
    <t>44620767</t>
  </si>
  <si>
    <t>44620769</t>
  </si>
  <si>
    <t>45188584</t>
  </si>
  <si>
    <t>45234788</t>
  </si>
  <si>
    <t>45447384</t>
  </si>
  <si>
    <t>45603722</t>
  </si>
  <si>
    <t>46358746</t>
  </si>
  <si>
    <t>46358747</t>
  </si>
  <si>
    <t>46537158</t>
  </si>
  <si>
    <t>46582384</t>
  </si>
  <si>
    <t>46885820</t>
  </si>
  <si>
    <t>46885825</t>
  </si>
  <si>
    <t>61676118</t>
  </si>
  <si>
    <t>70488907</t>
  </si>
  <si>
    <t>70493096</t>
  </si>
  <si>
    <t>71932277</t>
  </si>
  <si>
    <t>71958723</t>
  </si>
  <si>
    <t>25006638</t>
  </si>
  <si>
    <t xml:space="preserve">25-0110-AII-05 </t>
  </si>
  <si>
    <t>01516522</t>
  </si>
  <si>
    <t>01517233</t>
  </si>
  <si>
    <t>02161595</t>
  </si>
  <si>
    <t>02376800</t>
  </si>
  <si>
    <t>02527304</t>
  </si>
  <si>
    <t>02527598</t>
  </si>
  <si>
    <t>02549070</t>
  </si>
  <si>
    <t>02549293</t>
  </si>
  <si>
    <t>02557529</t>
  </si>
  <si>
    <t>40310722</t>
  </si>
  <si>
    <t>40676599</t>
  </si>
  <si>
    <t>40903098</t>
  </si>
  <si>
    <t>40903099</t>
  </si>
  <si>
    <t>40932219</t>
  </si>
  <si>
    <t>41014305</t>
  </si>
  <si>
    <t>41113828</t>
  </si>
  <si>
    <t>41211060</t>
  </si>
  <si>
    <t>42354574</t>
  </si>
  <si>
    <t>42709049</t>
  </si>
  <si>
    <t>42960698</t>
  </si>
  <si>
    <t>43266925</t>
  </si>
  <si>
    <t>43451056</t>
  </si>
  <si>
    <t>44317851</t>
  </si>
  <si>
    <t>44336851</t>
  </si>
  <si>
    <t>44596013</t>
  </si>
  <si>
    <t>45025887</t>
  </si>
  <si>
    <t>45331770</t>
  </si>
  <si>
    <t>45674788</t>
  </si>
  <si>
    <t>45738606</t>
  </si>
  <si>
    <t>45939902</t>
  </si>
  <si>
    <t>46736349</t>
  </si>
  <si>
    <t>46762140</t>
  </si>
  <si>
    <t>47381356</t>
  </si>
  <si>
    <t>62927825</t>
  </si>
  <si>
    <t>70151556</t>
  </si>
  <si>
    <t>70229742</t>
  </si>
  <si>
    <t>70238331</t>
  </si>
  <si>
    <t>70347996</t>
  </si>
  <si>
    <t>70352492</t>
  </si>
  <si>
    <t>70352529</t>
  </si>
  <si>
    <t>70469795</t>
  </si>
  <si>
    <t>71125493</t>
  </si>
  <si>
    <t>71948727</t>
  </si>
  <si>
    <t>73475959</t>
  </si>
  <si>
    <t>73512636</t>
  </si>
  <si>
    <t>73522853</t>
  </si>
  <si>
    <t>73525270</t>
  </si>
  <si>
    <t>73750895</t>
  </si>
  <si>
    <t>73763880</t>
  </si>
  <si>
    <t>75421085</t>
  </si>
  <si>
    <t>76096889</t>
  </si>
  <si>
    <t>77067619</t>
  </si>
  <si>
    <t>80130988</t>
  </si>
  <si>
    <t>25006639</t>
  </si>
  <si>
    <t xml:space="preserve">25-0108-AII-05 </t>
  </si>
  <si>
    <t>01511646</t>
  </si>
  <si>
    <t>01517189</t>
  </si>
  <si>
    <t>01517755</t>
  </si>
  <si>
    <t>01518049</t>
  </si>
  <si>
    <t>01543061</t>
  </si>
  <si>
    <t>02549412</t>
  </si>
  <si>
    <t>02554406</t>
  </si>
  <si>
    <t>02555115</t>
  </si>
  <si>
    <t>02558285</t>
  </si>
  <si>
    <t>41302080</t>
  </si>
  <si>
    <t>42001871</t>
  </si>
  <si>
    <t>43054882</t>
  </si>
  <si>
    <t>44468293</t>
  </si>
  <si>
    <t>44875675</t>
  </si>
  <si>
    <t>45118769</t>
  </si>
  <si>
    <t>45620247</t>
  </si>
  <si>
    <t>45767791</t>
  </si>
  <si>
    <t>46933682</t>
  </si>
  <si>
    <t>47939922</t>
  </si>
  <si>
    <t>48058680</t>
  </si>
  <si>
    <t>70228994</t>
  </si>
  <si>
    <t>70238336</t>
  </si>
  <si>
    <t>70352497</t>
  </si>
  <si>
    <t>70539775</t>
  </si>
  <si>
    <t>73528123</t>
  </si>
  <si>
    <t>73853870</t>
  </si>
  <si>
    <t>74877546</t>
  </si>
  <si>
    <t>75602619</t>
  </si>
  <si>
    <t>76197787</t>
  </si>
  <si>
    <t>76544222</t>
  </si>
  <si>
    <t>77434280</t>
  </si>
  <si>
    <t>25006640</t>
  </si>
  <si>
    <t xml:space="preserve">25-0107-AII-05 </t>
  </si>
  <si>
    <t>01281424</t>
  </si>
  <si>
    <t>01333342</t>
  </si>
  <si>
    <t>01516329</t>
  </si>
  <si>
    <t>01518409</t>
  </si>
  <si>
    <t>01519157</t>
  </si>
  <si>
    <t>01519561</t>
  </si>
  <si>
    <t>01541618</t>
  </si>
  <si>
    <t>01542867</t>
  </si>
  <si>
    <t>01542958</t>
  </si>
  <si>
    <t>02549300</t>
  </si>
  <si>
    <t>02549329</t>
  </si>
  <si>
    <t>02554653</t>
  </si>
  <si>
    <t>02555130</t>
  </si>
  <si>
    <t>02558050</t>
  </si>
  <si>
    <t>02558207</t>
  </si>
  <si>
    <t>23864932</t>
  </si>
  <si>
    <t>40492998</t>
  </si>
  <si>
    <t>40548770</t>
  </si>
  <si>
    <t>40795910</t>
  </si>
  <si>
    <t>40822369</t>
  </si>
  <si>
    <t>41345914</t>
  </si>
  <si>
    <t>41410502</t>
  </si>
  <si>
    <t>42063899</t>
  </si>
  <si>
    <t>42142843</t>
  </si>
  <si>
    <t>42706996</t>
  </si>
  <si>
    <t>42726031</t>
  </si>
  <si>
    <t>43116618</t>
  </si>
  <si>
    <t>43488973</t>
  </si>
  <si>
    <t>43697315</t>
  </si>
  <si>
    <t>44701919</t>
  </si>
  <si>
    <t>45680962</t>
  </si>
  <si>
    <t>45754633</t>
  </si>
  <si>
    <t>45765725</t>
  </si>
  <si>
    <t>46072401</t>
  </si>
  <si>
    <t>46413172</t>
  </si>
  <si>
    <t>46690608</t>
  </si>
  <si>
    <t>70087850</t>
  </si>
  <si>
    <t>70163391</t>
  </si>
  <si>
    <t>70169477</t>
  </si>
  <si>
    <t>70229005</t>
  </si>
  <si>
    <t>70230499</t>
  </si>
  <si>
    <t>70230545</t>
  </si>
  <si>
    <t>70412702</t>
  </si>
  <si>
    <t>73478453</t>
  </si>
  <si>
    <t>74150998</t>
  </si>
  <si>
    <t>74578118</t>
  </si>
  <si>
    <t>75473263</t>
  </si>
  <si>
    <t>76583138</t>
  </si>
  <si>
    <t>76584744</t>
  </si>
  <si>
    <t>76753373</t>
  </si>
  <si>
    <t>76812513</t>
  </si>
  <si>
    <t>76921949</t>
  </si>
  <si>
    <t>80416532</t>
  </si>
  <si>
    <t>25006641</t>
  </si>
  <si>
    <t xml:space="preserve">25-0113-AII-05 </t>
  </si>
  <si>
    <t>01515827</t>
  </si>
  <si>
    <t>01516375</t>
  </si>
  <si>
    <t>01516534</t>
  </si>
  <si>
    <t>01517163</t>
  </si>
  <si>
    <t>01517646</t>
  </si>
  <si>
    <t>01519230</t>
  </si>
  <si>
    <t>01541822</t>
  </si>
  <si>
    <t>01544749</t>
  </si>
  <si>
    <t>02527183</t>
  </si>
  <si>
    <t>02549004</t>
  </si>
  <si>
    <t>02549201</t>
  </si>
  <si>
    <t>02549429</t>
  </si>
  <si>
    <t>02557425</t>
  </si>
  <si>
    <t>29292468</t>
  </si>
  <si>
    <t>40407419</t>
  </si>
  <si>
    <t>41040934</t>
  </si>
  <si>
    <t>41163819</t>
  </si>
  <si>
    <t>42273430</t>
  </si>
  <si>
    <t>42317655</t>
  </si>
  <si>
    <t>42645919</t>
  </si>
  <si>
    <t>42866634</t>
  </si>
  <si>
    <t>43328027</t>
  </si>
  <si>
    <t>43408019</t>
  </si>
  <si>
    <t>43571859</t>
  </si>
  <si>
    <t>44578359</t>
  </si>
  <si>
    <t>44657539</t>
  </si>
  <si>
    <t>44930026</t>
  </si>
  <si>
    <t>44938358</t>
  </si>
  <si>
    <t>44985017</t>
  </si>
  <si>
    <t>45476507</t>
  </si>
  <si>
    <t>45982630</t>
  </si>
  <si>
    <t>46096129</t>
  </si>
  <si>
    <t>47379983</t>
  </si>
  <si>
    <t>47456773</t>
  </si>
  <si>
    <t>70156965</t>
  </si>
  <si>
    <t>70412696</t>
  </si>
  <si>
    <t>70416019</t>
  </si>
  <si>
    <t>70429449</t>
  </si>
  <si>
    <t>70512047</t>
  </si>
  <si>
    <t>70984481</t>
  </si>
  <si>
    <t>71101275</t>
  </si>
  <si>
    <t>71945088</t>
  </si>
  <si>
    <t>74877562</t>
  </si>
  <si>
    <t>76921934</t>
  </si>
  <si>
    <t>25006642</t>
  </si>
  <si>
    <t xml:space="preserve">25-0109-AII-05 </t>
  </si>
  <si>
    <t>01517016</t>
  </si>
  <si>
    <t>01542693</t>
  </si>
  <si>
    <t>01542804</t>
  </si>
  <si>
    <t>01543040</t>
  </si>
  <si>
    <t>01559565</t>
  </si>
  <si>
    <t>02549294</t>
  </si>
  <si>
    <t>02555160</t>
  </si>
  <si>
    <t>02557495</t>
  </si>
  <si>
    <t>02558499</t>
  </si>
  <si>
    <t>10870139</t>
  </si>
  <si>
    <t>40349868</t>
  </si>
  <si>
    <t>41169572</t>
  </si>
  <si>
    <t>42149580</t>
  </si>
  <si>
    <t>43142944</t>
  </si>
  <si>
    <t>43750176</t>
  </si>
  <si>
    <t>44121328</t>
  </si>
  <si>
    <t>44719438</t>
  </si>
  <si>
    <t>44886589</t>
  </si>
  <si>
    <t>45004874</t>
  </si>
  <si>
    <t>45138292</t>
  </si>
  <si>
    <t>46111390</t>
  </si>
  <si>
    <t>47146896</t>
  </si>
  <si>
    <t>47454777</t>
  </si>
  <si>
    <t>48208209</t>
  </si>
  <si>
    <t>70027224</t>
  </si>
  <si>
    <t>70161659</t>
  </si>
  <si>
    <t>70352507</t>
  </si>
  <si>
    <t>70416013</t>
  </si>
  <si>
    <t>70429916</t>
  </si>
  <si>
    <t>70749998</t>
  </si>
  <si>
    <t>70856945</t>
  </si>
  <si>
    <t>70865953</t>
  </si>
  <si>
    <t>70900668</t>
  </si>
  <si>
    <t>74047347</t>
  </si>
  <si>
    <t>75521341</t>
  </si>
  <si>
    <t>25006643</t>
  </si>
  <si>
    <t xml:space="preserve">25-0056-AII-05 </t>
  </si>
  <si>
    <t>01697374</t>
  </si>
  <si>
    <t>01697772</t>
  </si>
  <si>
    <t>01698027</t>
  </si>
  <si>
    <t>01698030</t>
  </si>
  <si>
    <t>01698172</t>
  </si>
  <si>
    <t>01698183</t>
  </si>
  <si>
    <t>01698284</t>
  </si>
  <si>
    <t>01698323</t>
  </si>
  <si>
    <t>01698388</t>
  </si>
  <si>
    <t>01698530</t>
  </si>
  <si>
    <t>01698540</t>
  </si>
  <si>
    <t>01700229</t>
  </si>
  <si>
    <t>01700236</t>
  </si>
  <si>
    <t>01700238</t>
  </si>
  <si>
    <t>01700337</t>
  </si>
  <si>
    <t>01700339</t>
  </si>
  <si>
    <t>01700346</t>
  </si>
  <si>
    <t>01703453</t>
  </si>
  <si>
    <t>04803169</t>
  </si>
  <si>
    <t>40570291</t>
  </si>
  <si>
    <t>40843308</t>
  </si>
  <si>
    <t>41692610</t>
  </si>
  <si>
    <t>42147505</t>
  </si>
  <si>
    <t>42475730</t>
  </si>
  <si>
    <t>42475732</t>
  </si>
  <si>
    <t>42534199</t>
  </si>
  <si>
    <t>42745716</t>
  </si>
  <si>
    <t>43999388</t>
  </si>
  <si>
    <t>43999390</t>
  </si>
  <si>
    <t>44046813</t>
  </si>
  <si>
    <t>44048032</t>
  </si>
  <si>
    <t>45172328</t>
  </si>
  <si>
    <t>45188583</t>
  </si>
  <si>
    <t>45192439</t>
  </si>
  <si>
    <t>45779929</t>
  </si>
  <si>
    <t>45885373</t>
  </si>
  <si>
    <t>46623302</t>
  </si>
  <si>
    <t>46837639</t>
  </si>
  <si>
    <t>47010549</t>
  </si>
  <si>
    <t>47919264</t>
  </si>
  <si>
    <t>60066375</t>
  </si>
  <si>
    <t>70493077</t>
  </si>
  <si>
    <t>70866617</t>
  </si>
  <si>
    <t>71936333</t>
  </si>
  <si>
    <t>71936337</t>
  </si>
  <si>
    <t>71946479</t>
  </si>
  <si>
    <t>71946511</t>
  </si>
  <si>
    <t>71946513</t>
  </si>
  <si>
    <t>71946522</t>
  </si>
  <si>
    <t>71957025</t>
  </si>
  <si>
    <t>71958675</t>
  </si>
  <si>
    <t>71958683</t>
  </si>
  <si>
    <t>71958699</t>
  </si>
  <si>
    <t>71969411</t>
  </si>
  <si>
    <t>73303387</t>
  </si>
  <si>
    <t>80570744</t>
  </si>
  <si>
    <t>210702</t>
  </si>
  <si>
    <t>25006644</t>
  </si>
  <si>
    <t xml:space="preserve">25-0022-AII-05 </t>
  </si>
  <si>
    <t>02149140</t>
  </si>
  <si>
    <t>02149159</t>
  </si>
  <si>
    <t>02149160</t>
  </si>
  <si>
    <t>02149492</t>
  </si>
  <si>
    <t>02149847</t>
  </si>
  <si>
    <t>02149925</t>
  </si>
  <si>
    <t>02149989</t>
  </si>
  <si>
    <t>02150175</t>
  </si>
  <si>
    <t>02150246</t>
  </si>
  <si>
    <t>02150283</t>
  </si>
  <si>
    <t>02150876</t>
  </si>
  <si>
    <t>02150894</t>
  </si>
  <si>
    <t>02168421</t>
  </si>
  <si>
    <t>02168584</t>
  </si>
  <si>
    <t>02168705</t>
  </si>
  <si>
    <t>02168876</t>
  </si>
  <si>
    <t>02410801</t>
  </si>
  <si>
    <t>29567770</t>
  </si>
  <si>
    <t>29699855</t>
  </si>
  <si>
    <t>40183426</t>
  </si>
  <si>
    <t>40614607</t>
  </si>
  <si>
    <t>42298495</t>
  </si>
  <si>
    <t>42756692</t>
  </si>
  <si>
    <t>42925657</t>
  </si>
  <si>
    <t>43163424</t>
  </si>
  <si>
    <t>43880636</t>
  </si>
  <si>
    <t>43981342</t>
  </si>
  <si>
    <t>44094349</t>
  </si>
  <si>
    <t>44409298</t>
  </si>
  <si>
    <t>45057710</t>
  </si>
  <si>
    <t>45323017</t>
  </si>
  <si>
    <t>46937367</t>
  </si>
  <si>
    <t>46963446</t>
  </si>
  <si>
    <t>47630512</t>
  </si>
  <si>
    <t>47642144</t>
  </si>
  <si>
    <t>48397350</t>
  </si>
  <si>
    <t>70035598</t>
  </si>
  <si>
    <t>70043547</t>
  </si>
  <si>
    <t>70252507</t>
  </si>
  <si>
    <t>70552813</t>
  </si>
  <si>
    <t>70662494</t>
  </si>
  <si>
    <t>70662496</t>
  </si>
  <si>
    <t>70662497</t>
  </si>
  <si>
    <t>70662500</t>
  </si>
  <si>
    <t>70663454</t>
  </si>
  <si>
    <t>70663460</t>
  </si>
  <si>
    <t>71859961</t>
  </si>
  <si>
    <t>73190624</t>
  </si>
  <si>
    <t>74058293</t>
  </si>
  <si>
    <t>74173271</t>
  </si>
  <si>
    <t>74430397</t>
  </si>
  <si>
    <t>76801525</t>
  </si>
  <si>
    <t>76967709</t>
  </si>
  <si>
    <t>80062603</t>
  </si>
  <si>
    <t>80308913</t>
  </si>
  <si>
    <t>220909</t>
  </si>
  <si>
    <t>26003602</t>
  </si>
  <si>
    <t xml:space="preserve">26-0098-AII-05 </t>
  </si>
  <si>
    <t>00891009</t>
  </si>
  <si>
    <t>01110882</t>
  </si>
  <si>
    <t>01147403</t>
  </si>
  <si>
    <t>40139015</t>
  </si>
  <si>
    <t>40923720</t>
  </si>
  <si>
    <t>42385801</t>
  </si>
  <si>
    <t>42915175</t>
  </si>
  <si>
    <t>42965636</t>
  </si>
  <si>
    <t>43568570</t>
  </si>
  <si>
    <t>43813731</t>
  </si>
  <si>
    <t>45716191</t>
  </si>
  <si>
    <t>45829625</t>
  </si>
  <si>
    <t>47547757</t>
  </si>
  <si>
    <t>47934418</t>
  </si>
  <si>
    <t>48117481</t>
  </si>
  <si>
    <t>48404841</t>
  </si>
  <si>
    <t>70161224</t>
  </si>
  <si>
    <t>70161854</t>
  </si>
  <si>
    <t>70920642</t>
  </si>
  <si>
    <t>71729237</t>
  </si>
  <si>
    <t>73364108</t>
  </si>
  <si>
    <t>74804342</t>
  </si>
  <si>
    <t>76270434</t>
  </si>
  <si>
    <t>77208579</t>
  </si>
  <si>
    <t>77541812</t>
  </si>
  <si>
    <t>78288758</t>
  </si>
  <si>
    <t>80253779</t>
  </si>
  <si>
    <t>80537769</t>
  </si>
  <si>
    <t>26003603</t>
  </si>
  <si>
    <t xml:space="preserve">26-0101-AII-05 </t>
  </si>
  <si>
    <t>00841247</t>
  </si>
  <si>
    <t>00844587</t>
  </si>
  <si>
    <t>00850972</t>
  </si>
  <si>
    <t>01064624</t>
  </si>
  <si>
    <t>01100762</t>
  </si>
  <si>
    <t>01103571</t>
  </si>
  <si>
    <t>01108382</t>
  </si>
  <si>
    <t>01117704</t>
  </si>
  <si>
    <t>01142611</t>
  </si>
  <si>
    <t>01159323</t>
  </si>
  <si>
    <t>01186751</t>
  </si>
  <si>
    <t>05630545</t>
  </si>
  <si>
    <t>10687068</t>
  </si>
  <si>
    <t>27728073</t>
  </si>
  <si>
    <t>40114805</t>
  </si>
  <si>
    <t>40911186</t>
  </si>
  <si>
    <t>42551292</t>
  </si>
  <si>
    <t>43187049</t>
  </si>
  <si>
    <t>43755888</t>
  </si>
  <si>
    <t>43911042</t>
  </si>
  <si>
    <t>44131564</t>
  </si>
  <si>
    <t>44255794</t>
  </si>
  <si>
    <t>44625876</t>
  </si>
  <si>
    <t>46108831</t>
  </si>
  <si>
    <t>46719089</t>
  </si>
  <si>
    <t>47530426</t>
  </si>
  <si>
    <t>48120493</t>
  </si>
  <si>
    <t>48458622</t>
  </si>
  <si>
    <t>48820605</t>
  </si>
  <si>
    <t>63360574</t>
  </si>
  <si>
    <t>70162472</t>
  </si>
  <si>
    <t>72322245</t>
  </si>
  <si>
    <t>73654696</t>
  </si>
  <si>
    <t>73654734</t>
  </si>
  <si>
    <t>74202233</t>
  </si>
  <si>
    <t>76233167</t>
  </si>
  <si>
    <t>76243817</t>
  </si>
  <si>
    <t>77355190</t>
  </si>
  <si>
    <t>80158182</t>
  </si>
  <si>
    <t>26003604</t>
  </si>
  <si>
    <t xml:space="preserve">26-0104-AII-05 </t>
  </si>
  <si>
    <t>00816962</t>
  </si>
  <si>
    <t>00885590</t>
  </si>
  <si>
    <t>00898458</t>
  </si>
  <si>
    <t>00934036</t>
  </si>
  <si>
    <t>01076904</t>
  </si>
  <si>
    <t>01099466</t>
  </si>
  <si>
    <t>01131830</t>
  </si>
  <si>
    <t>01132927</t>
  </si>
  <si>
    <t>01143778</t>
  </si>
  <si>
    <t>01157704</t>
  </si>
  <si>
    <t>01158930</t>
  </si>
  <si>
    <t>05631592</t>
  </si>
  <si>
    <t>40442269</t>
  </si>
  <si>
    <t>40513530</t>
  </si>
  <si>
    <t>40514689</t>
  </si>
  <si>
    <t>41349538</t>
  </si>
  <si>
    <t>41840235</t>
  </si>
  <si>
    <t>45040424</t>
  </si>
  <si>
    <t>46069804</t>
  </si>
  <si>
    <t>46162244</t>
  </si>
  <si>
    <t>47320571</t>
  </si>
  <si>
    <t>47355478</t>
  </si>
  <si>
    <t>47378398</t>
  </si>
  <si>
    <t>47904946</t>
  </si>
  <si>
    <t>60815612</t>
  </si>
  <si>
    <t>70157780</t>
  </si>
  <si>
    <t>70159031</t>
  </si>
  <si>
    <t>70161243</t>
  </si>
  <si>
    <t>70471313</t>
  </si>
  <si>
    <t>71294648</t>
  </si>
  <si>
    <t>73384425</t>
  </si>
  <si>
    <t>73384494</t>
  </si>
  <si>
    <t>73896186</t>
  </si>
  <si>
    <t>76079779</t>
  </si>
  <si>
    <t>76216948</t>
  </si>
  <si>
    <t>76406957</t>
  </si>
  <si>
    <t>77689875</t>
  </si>
  <si>
    <t>26003605</t>
  </si>
  <si>
    <t xml:space="preserve">26-0111-AII-05 </t>
  </si>
  <si>
    <t>00949927</t>
  </si>
  <si>
    <t>00954267</t>
  </si>
  <si>
    <t>01004741</t>
  </si>
  <si>
    <t>01112170</t>
  </si>
  <si>
    <t>01117050</t>
  </si>
  <si>
    <t>01119807</t>
  </si>
  <si>
    <t>01127495</t>
  </si>
  <si>
    <t>01128991</t>
  </si>
  <si>
    <t>01132889</t>
  </si>
  <si>
    <t>01162216</t>
  </si>
  <si>
    <t>05388022</t>
  </si>
  <si>
    <t>06774984</t>
  </si>
  <si>
    <t>08202965</t>
  </si>
  <si>
    <t>10205786</t>
  </si>
  <si>
    <t>15849621</t>
  </si>
  <si>
    <t>27738440</t>
  </si>
  <si>
    <t>41126315</t>
  </si>
  <si>
    <t>41927230</t>
  </si>
  <si>
    <t>42512560</t>
  </si>
  <si>
    <t>42570133</t>
  </si>
  <si>
    <t>42741369</t>
  </si>
  <si>
    <t>43285089</t>
  </si>
  <si>
    <t>43718362</t>
  </si>
  <si>
    <t>43760760</t>
  </si>
  <si>
    <t>45183430</t>
  </si>
  <si>
    <t>46300734</t>
  </si>
  <si>
    <t>47299524</t>
  </si>
  <si>
    <t>47699893</t>
  </si>
  <si>
    <t>48421842</t>
  </si>
  <si>
    <t>48964253</t>
  </si>
  <si>
    <t>70161761</t>
  </si>
  <si>
    <t>70184592</t>
  </si>
  <si>
    <t>71114140</t>
  </si>
  <si>
    <t>71588092</t>
  </si>
  <si>
    <t>71992079</t>
  </si>
  <si>
    <t>72860563</t>
  </si>
  <si>
    <t>73463008</t>
  </si>
  <si>
    <t>73498153</t>
  </si>
  <si>
    <t>73648875</t>
  </si>
  <si>
    <t>73741989</t>
  </si>
  <si>
    <t>73784473</t>
  </si>
  <si>
    <t>74318310</t>
  </si>
  <si>
    <t>76541967</t>
  </si>
  <si>
    <t>76972359</t>
  </si>
  <si>
    <t>78942025</t>
  </si>
  <si>
    <t>80148201</t>
  </si>
  <si>
    <t>80253899</t>
  </si>
  <si>
    <t>80437704</t>
  </si>
  <si>
    <t>80451255</t>
  </si>
  <si>
    <t>26003606</t>
  </si>
  <si>
    <t xml:space="preserve">26-0114-AII-05 </t>
  </si>
  <si>
    <t>00906452</t>
  </si>
  <si>
    <t>00933787</t>
  </si>
  <si>
    <t>00983931</t>
  </si>
  <si>
    <t>01040976</t>
  </si>
  <si>
    <t>01055612</t>
  </si>
  <si>
    <t>01067165</t>
  </si>
  <si>
    <t>01088923</t>
  </si>
  <si>
    <t>01120360</t>
  </si>
  <si>
    <t>01134861</t>
  </si>
  <si>
    <t>01135132</t>
  </si>
  <si>
    <t>01157850</t>
  </si>
  <si>
    <t>01159056</t>
  </si>
  <si>
    <t>05304158</t>
  </si>
  <si>
    <t>27696367</t>
  </si>
  <si>
    <t>43835217</t>
  </si>
  <si>
    <t>43950087</t>
  </si>
  <si>
    <t>44269378</t>
  </si>
  <si>
    <t>45295391</t>
  </si>
  <si>
    <t>45670084</t>
  </si>
  <si>
    <t>46113048</t>
  </si>
  <si>
    <t>46533342</t>
  </si>
  <si>
    <t>46666481</t>
  </si>
  <si>
    <t>46847998</t>
  </si>
  <si>
    <t>47769374</t>
  </si>
  <si>
    <t>48575028</t>
  </si>
  <si>
    <t>48593672</t>
  </si>
  <si>
    <t>48711011</t>
  </si>
  <si>
    <t>70184640</t>
  </si>
  <si>
    <t>70230565</t>
  </si>
  <si>
    <t>73662044</t>
  </si>
  <si>
    <t>77389521</t>
  </si>
  <si>
    <t>77672820</t>
  </si>
  <si>
    <t>80315781</t>
  </si>
  <si>
    <t>26003607</t>
  </si>
  <si>
    <t xml:space="preserve">26-0025-AII-05 </t>
  </si>
  <si>
    <t>00931448</t>
  </si>
  <si>
    <t>00961300</t>
  </si>
  <si>
    <t>01036106</t>
  </si>
  <si>
    <t>01044856</t>
  </si>
  <si>
    <t>01045615</t>
  </si>
  <si>
    <t>01045768</t>
  </si>
  <si>
    <t>01047261</t>
  </si>
  <si>
    <t>01048204</t>
  </si>
  <si>
    <t>01051465</t>
  </si>
  <si>
    <t>01103927</t>
  </si>
  <si>
    <t>01151608</t>
  </si>
  <si>
    <t>16460138</t>
  </si>
  <si>
    <t>16495869</t>
  </si>
  <si>
    <t>17587098</t>
  </si>
  <si>
    <t>27435545</t>
  </si>
  <si>
    <t>27723434</t>
  </si>
  <si>
    <t>27729473</t>
  </si>
  <si>
    <t>27731693</t>
  </si>
  <si>
    <t>27752991</t>
  </si>
  <si>
    <t>33960451</t>
  </si>
  <si>
    <t>33960478</t>
  </si>
  <si>
    <t>40842271</t>
  </si>
  <si>
    <t>41740459</t>
  </si>
  <si>
    <t>41806366</t>
  </si>
  <si>
    <t>42019975</t>
  </si>
  <si>
    <t>42049232</t>
  </si>
  <si>
    <t>42398082</t>
  </si>
  <si>
    <t>42562356</t>
  </si>
  <si>
    <t>42588601</t>
  </si>
  <si>
    <t>42686826</t>
  </si>
  <si>
    <t>43120358</t>
  </si>
  <si>
    <t>43201866</t>
  </si>
  <si>
    <t>43319473</t>
  </si>
  <si>
    <t>43806275</t>
  </si>
  <si>
    <t>43839914</t>
  </si>
  <si>
    <t>44158453</t>
  </si>
  <si>
    <t>44435454</t>
  </si>
  <si>
    <t>44564875</t>
  </si>
  <si>
    <t>44680562</t>
  </si>
  <si>
    <t>44727321</t>
  </si>
  <si>
    <t>44771253</t>
  </si>
  <si>
    <t>44772202</t>
  </si>
  <si>
    <t>44940618</t>
  </si>
  <si>
    <t>44994872</t>
  </si>
  <si>
    <t>45169871</t>
  </si>
  <si>
    <t>45743980</t>
  </si>
  <si>
    <t>46322140</t>
  </si>
  <si>
    <t>46394831</t>
  </si>
  <si>
    <t>46619892</t>
  </si>
  <si>
    <t>46879103</t>
  </si>
  <si>
    <t>47238823</t>
  </si>
  <si>
    <t>47554000</t>
  </si>
  <si>
    <t>47622326</t>
  </si>
  <si>
    <t>47873582</t>
  </si>
  <si>
    <t>48084063</t>
  </si>
  <si>
    <t>48089988</t>
  </si>
  <si>
    <t>48132894</t>
  </si>
  <si>
    <t>48224088</t>
  </si>
  <si>
    <t>48277278</t>
  </si>
  <si>
    <t>48734991</t>
  </si>
  <si>
    <t>48852083</t>
  </si>
  <si>
    <t>60594266</t>
  </si>
  <si>
    <t>70539833</t>
  </si>
  <si>
    <t>70614308</t>
  </si>
  <si>
    <t>71066100</t>
  </si>
  <si>
    <t>71116709</t>
  </si>
  <si>
    <t>71805927</t>
  </si>
  <si>
    <t>71807145</t>
  </si>
  <si>
    <t>71862063</t>
  </si>
  <si>
    <t>72129234</t>
  </si>
  <si>
    <t>72858284</t>
  </si>
  <si>
    <t>73004824</t>
  </si>
  <si>
    <t>73480838</t>
  </si>
  <si>
    <t>74063416</t>
  </si>
  <si>
    <t>74083022</t>
  </si>
  <si>
    <t>74504155</t>
  </si>
  <si>
    <t>74941490</t>
  </si>
  <si>
    <t>75099390</t>
  </si>
  <si>
    <t>75099713</t>
  </si>
  <si>
    <t>75178236</t>
  </si>
  <si>
    <t>75513481</t>
  </si>
  <si>
    <t>75688183</t>
  </si>
  <si>
    <t>75688431</t>
  </si>
  <si>
    <t>75688432</t>
  </si>
  <si>
    <t>75722701</t>
  </si>
  <si>
    <t>75923365</t>
  </si>
  <si>
    <t>76019030</t>
  </si>
  <si>
    <t>76053081</t>
  </si>
  <si>
    <t>76167123</t>
  </si>
  <si>
    <t>76193409</t>
  </si>
  <si>
    <t>76531842</t>
  </si>
  <si>
    <t>76954694</t>
  </si>
  <si>
    <t>77125754</t>
  </si>
  <si>
    <t>78803369</t>
  </si>
  <si>
    <t>80292420</t>
  </si>
  <si>
    <t>80313788</t>
  </si>
  <si>
    <t>80647182</t>
  </si>
  <si>
    <t>80672573</t>
  </si>
  <si>
    <t>80720069</t>
  </si>
  <si>
    <t>220803</t>
  </si>
  <si>
    <t>26003608</t>
  </si>
  <si>
    <t xml:space="preserve">26-0038-AII-05 </t>
  </si>
  <si>
    <t>00805410</t>
  </si>
  <si>
    <t>00830380</t>
  </si>
  <si>
    <t>00846425</t>
  </si>
  <si>
    <t>00851190</t>
  </si>
  <si>
    <t>00965936</t>
  </si>
  <si>
    <t>00967920</t>
  </si>
  <si>
    <t>00986619</t>
  </si>
  <si>
    <t>01076336</t>
  </si>
  <si>
    <t>01108755</t>
  </si>
  <si>
    <t>01127651</t>
  </si>
  <si>
    <t>01155494</t>
  </si>
  <si>
    <t>05631345</t>
  </si>
  <si>
    <t>26650527</t>
  </si>
  <si>
    <t>27067447</t>
  </si>
  <si>
    <t>27714249</t>
  </si>
  <si>
    <t>27838218</t>
  </si>
  <si>
    <t>27982019</t>
  </si>
  <si>
    <t>27995173</t>
  </si>
  <si>
    <t>27997816</t>
  </si>
  <si>
    <t>33416072</t>
  </si>
  <si>
    <t>33827589</t>
  </si>
  <si>
    <t>40227614</t>
  </si>
  <si>
    <t>40505390</t>
  </si>
  <si>
    <t>40532920</t>
  </si>
  <si>
    <t>40532925</t>
  </si>
  <si>
    <t>40552814</t>
  </si>
  <si>
    <t>40844908</t>
  </si>
  <si>
    <t>41079866</t>
  </si>
  <si>
    <t>41758052</t>
  </si>
  <si>
    <t>41758069</t>
  </si>
  <si>
    <t>41859299</t>
  </si>
  <si>
    <t>42707884</t>
  </si>
  <si>
    <t>43104134</t>
  </si>
  <si>
    <t>43161377</t>
  </si>
  <si>
    <t>43417248</t>
  </si>
  <si>
    <t>43732983</t>
  </si>
  <si>
    <t>43766271</t>
  </si>
  <si>
    <t>44153554</t>
  </si>
  <si>
    <t>44629266</t>
  </si>
  <si>
    <t>45150372</t>
  </si>
  <si>
    <t>45316142</t>
  </si>
  <si>
    <t>45329000</t>
  </si>
  <si>
    <t>45340243</t>
  </si>
  <si>
    <t>45347747</t>
  </si>
  <si>
    <t>46019908</t>
  </si>
  <si>
    <t>46281282</t>
  </si>
  <si>
    <t>46347356</t>
  </si>
  <si>
    <t>46639002</t>
  </si>
  <si>
    <t>47065883</t>
  </si>
  <si>
    <t>47262975</t>
  </si>
  <si>
    <t>47297351</t>
  </si>
  <si>
    <t>47369503</t>
  </si>
  <si>
    <t>48195682</t>
  </si>
  <si>
    <t>48333586</t>
  </si>
  <si>
    <t>71115866</t>
  </si>
  <si>
    <t>77022426</t>
  </si>
  <si>
    <t>80257335</t>
  </si>
  <si>
    <t>80258487</t>
  </si>
  <si>
    <t>80613278</t>
  </si>
  <si>
    <t>220511</t>
  </si>
  <si>
    <t>26003609</t>
  </si>
  <si>
    <t xml:space="preserve">26-0080-AII-05 </t>
  </si>
  <si>
    <t>00834731</t>
  </si>
  <si>
    <t>00899304</t>
  </si>
  <si>
    <t>00899353</t>
  </si>
  <si>
    <t>00899361</t>
  </si>
  <si>
    <t>00914139</t>
  </si>
  <si>
    <t>00928052</t>
  </si>
  <si>
    <t>00928641</t>
  </si>
  <si>
    <t>00928872</t>
  </si>
  <si>
    <t>00928912</t>
  </si>
  <si>
    <t>00951687</t>
  </si>
  <si>
    <t>00951773</t>
  </si>
  <si>
    <t>00952208</t>
  </si>
  <si>
    <t>00953681</t>
  </si>
  <si>
    <t>01122994</t>
  </si>
  <si>
    <t>01162567</t>
  </si>
  <si>
    <t>25802266</t>
  </si>
  <si>
    <t>40300357</t>
  </si>
  <si>
    <t>40486737</t>
  </si>
  <si>
    <t>40495110</t>
  </si>
  <si>
    <t>40877895</t>
  </si>
  <si>
    <t>40965159</t>
  </si>
  <si>
    <t>41098284</t>
  </si>
  <si>
    <t>41305672</t>
  </si>
  <si>
    <t>41557969</t>
  </si>
  <si>
    <t>41567789</t>
  </si>
  <si>
    <t>41635630</t>
  </si>
  <si>
    <t>42080068</t>
  </si>
  <si>
    <t>42106187</t>
  </si>
  <si>
    <t>42770621</t>
  </si>
  <si>
    <t>42973565</t>
  </si>
  <si>
    <t>43036228</t>
  </si>
  <si>
    <t>43433446</t>
  </si>
  <si>
    <t>44810150</t>
  </si>
  <si>
    <t>45704512</t>
  </si>
  <si>
    <t>47709945</t>
  </si>
  <si>
    <t>47823347</t>
  </si>
  <si>
    <t>47923741</t>
  </si>
  <si>
    <t>48766954</t>
  </si>
  <si>
    <t>70232977</t>
  </si>
  <si>
    <t>70232995</t>
  </si>
  <si>
    <t>70233063</t>
  </si>
  <si>
    <t>70233072</t>
  </si>
  <si>
    <t>73754636</t>
  </si>
  <si>
    <t>74281728</t>
  </si>
  <si>
    <t>74285792</t>
  </si>
  <si>
    <t>75443593</t>
  </si>
  <si>
    <t>76385624</t>
  </si>
  <si>
    <t>77205492</t>
  </si>
  <si>
    <t>80260138</t>
  </si>
  <si>
    <t>220601</t>
  </si>
  <si>
    <t>26003610</t>
  </si>
  <si>
    <t xml:space="preserve">26-0045-AII-05 </t>
  </si>
  <si>
    <t>00964665</t>
  </si>
  <si>
    <t>00964775</t>
  </si>
  <si>
    <t>00981581</t>
  </si>
  <si>
    <t>01004419</t>
  </si>
  <si>
    <t>01188600</t>
  </si>
  <si>
    <t>18188145</t>
  </si>
  <si>
    <t>27823080</t>
  </si>
  <si>
    <t>40940983</t>
  </si>
  <si>
    <t>42221698</t>
  </si>
  <si>
    <t>42343519</t>
  </si>
  <si>
    <t>42796599</t>
  </si>
  <si>
    <t>43727255</t>
  </si>
  <si>
    <t>44375329</t>
  </si>
  <si>
    <t>44738101</t>
  </si>
  <si>
    <t>45199631</t>
  </si>
  <si>
    <t>45852967</t>
  </si>
  <si>
    <t>46066445</t>
  </si>
  <si>
    <t>47439439</t>
  </si>
  <si>
    <t>47606036</t>
  </si>
  <si>
    <t>48276375</t>
  </si>
  <si>
    <t>48332088</t>
  </si>
  <si>
    <t>60913909</t>
  </si>
  <si>
    <t>74597746</t>
  </si>
  <si>
    <t>75259838</t>
  </si>
  <si>
    <t>75403683</t>
  </si>
  <si>
    <t>75711696</t>
  </si>
  <si>
    <t>77679026</t>
  </si>
  <si>
    <t>80528184</t>
  </si>
  <si>
    <t>220104</t>
  </si>
  <si>
    <t>26003611</t>
  </si>
  <si>
    <t xml:space="preserve">26-0094-AII-05 </t>
  </si>
  <si>
    <t>00801813</t>
  </si>
  <si>
    <t>00801960</t>
  </si>
  <si>
    <t>00811378</t>
  </si>
  <si>
    <t>00815549</t>
  </si>
  <si>
    <t>00819714</t>
  </si>
  <si>
    <t>00828539</t>
  </si>
  <si>
    <t>00836534</t>
  </si>
  <si>
    <t>00839625</t>
  </si>
  <si>
    <t>00860901</t>
  </si>
  <si>
    <t>07140765</t>
  </si>
  <si>
    <t>10274115</t>
  </si>
  <si>
    <t>27698374</t>
  </si>
  <si>
    <t>33571289</t>
  </si>
  <si>
    <t>40310129</t>
  </si>
  <si>
    <t>42073295</t>
  </si>
  <si>
    <t>42281744</t>
  </si>
  <si>
    <t>42432232</t>
  </si>
  <si>
    <t>42585185</t>
  </si>
  <si>
    <t>43561120</t>
  </si>
  <si>
    <t>44361751</t>
  </si>
  <si>
    <t>45874370</t>
  </si>
  <si>
    <t>45919062</t>
  </si>
  <si>
    <t>46013438</t>
  </si>
  <si>
    <t>46245964</t>
  </si>
  <si>
    <t>47681493</t>
  </si>
  <si>
    <t>48207174</t>
  </si>
  <si>
    <t>48378600</t>
  </si>
  <si>
    <t>48379275</t>
  </si>
  <si>
    <t>48583856</t>
  </si>
  <si>
    <t>48674608</t>
  </si>
  <si>
    <t>48799591</t>
  </si>
  <si>
    <t>61680313</t>
  </si>
  <si>
    <t>75709184</t>
  </si>
  <si>
    <t>76126017</t>
  </si>
  <si>
    <t>76165125</t>
  </si>
  <si>
    <t>77658970</t>
  </si>
  <si>
    <t>78201613</t>
  </si>
  <si>
    <t>78632453</t>
  </si>
  <si>
    <t>80321132</t>
  </si>
  <si>
    <t>80535951</t>
  </si>
  <si>
    <t>80541396</t>
  </si>
  <si>
    <t>80609546</t>
  </si>
  <si>
    <t>80682122</t>
  </si>
  <si>
    <t>26003612</t>
  </si>
  <si>
    <t xml:space="preserve">26-0097-AII-05 </t>
  </si>
  <si>
    <t>00809975</t>
  </si>
  <si>
    <t>00810431</t>
  </si>
  <si>
    <t>00827941</t>
  </si>
  <si>
    <t>00830480</t>
  </si>
  <si>
    <t>00830519</t>
  </si>
  <si>
    <t>00837615</t>
  </si>
  <si>
    <t>00837634</t>
  </si>
  <si>
    <t>27293711</t>
  </si>
  <si>
    <t>27717111</t>
  </si>
  <si>
    <t>27730444</t>
  </si>
  <si>
    <t>40632398</t>
  </si>
  <si>
    <t>41288697</t>
  </si>
  <si>
    <t>41972818</t>
  </si>
  <si>
    <t>42255269</t>
  </si>
  <si>
    <t>42314338</t>
  </si>
  <si>
    <t>42589821</t>
  </si>
  <si>
    <t>43072836</t>
  </si>
  <si>
    <t>43291780</t>
  </si>
  <si>
    <t>43303750</t>
  </si>
  <si>
    <t>43401866</t>
  </si>
  <si>
    <t>43722140</t>
  </si>
  <si>
    <t>43806282</t>
  </si>
  <si>
    <t>43811719</t>
  </si>
  <si>
    <t>43837307</t>
  </si>
  <si>
    <t>43898237</t>
  </si>
  <si>
    <t>44355533</t>
  </si>
  <si>
    <t>44472641</t>
  </si>
  <si>
    <t>45337882</t>
  </si>
  <si>
    <t>45337887</t>
  </si>
  <si>
    <t>45337895</t>
  </si>
  <si>
    <t>45709402</t>
  </si>
  <si>
    <t>47031214</t>
  </si>
  <si>
    <t>47329777</t>
  </si>
  <si>
    <t>47554064</t>
  </si>
  <si>
    <t>47692262</t>
  </si>
  <si>
    <t>47738521</t>
  </si>
  <si>
    <t>48010521</t>
  </si>
  <si>
    <t>48038115</t>
  </si>
  <si>
    <t>48038381</t>
  </si>
  <si>
    <t>48135698</t>
  </si>
  <si>
    <t>48403014</t>
  </si>
  <si>
    <t>48902812</t>
  </si>
  <si>
    <t>61727472</t>
  </si>
  <si>
    <t>71195155</t>
  </si>
  <si>
    <t>72245075</t>
  </si>
  <si>
    <t>72245079</t>
  </si>
  <si>
    <t>72245089</t>
  </si>
  <si>
    <t>72245154</t>
  </si>
  <si>
    <t>72951530</t>
  </si>
  <si>
    <t>73255306</t>
  </si>
  <si>
    <t>73388314</t>
  </si>
  <si>
    <t>74070941</t>
  </si>
  <si>
    <t>75053104</t>
  </si>
  <si>
    <t>76327075</t>
  </si>
  <si>
    <t>76592179</t>
  </si>
  <si>
    <t>77088067</t>
  </si>
  <si>
    <t>77242743</t>
  </si>
  <si>
    <t>80215579</t>
  </si>
  <si>
    <t>80536560</t>
  </si>
  <si>
    <t>80613091</t>
  </si>
  <si>
    <t>220805</t>
  </si>
  <si>
    <t>26003613</t>
  </si>
  <si>
    <t xml:space="preserve">26-0058-AII-05 </t>
  </si>
  <si>
    <t>01041279</t>
  </si>
  <si>
    <t>01048351</t>
  </si>
  <si>
    <t>01055411</t>
  </si>
  <si>
    <t>01150016</t>
  </si>
  <si>
    <t>01152945</t>
  </si>
  <si>
    <t>27256348</t>
  </si>
  <si>
    <t>42270720</t>
  </si>
  <si>
    <t>42359495</t>
  </si>
  <si>
    <t>42998495</t>
  </si>
  <si>
    <t>43414779</t>
  </si>
  <si>
    <t>43732635</t>
  </si>
  <si>
    <t>43787842</t>
  </si>
  <si>
    <t>43962524</t>
  </si>
  <si>
    <t>44128883</t>
  </si>
  <si>
    <t>44701964</t>
  </si>
  <si>
    <t>44999400</t>
  </si>
  <si>
    <t>45050029</t>
  </si>
  <si>
    <t>45613916</t>
  </si>
  <si>
    <t>45823535</t>
  </si>
  <si>
    <t>46117468</t>
  </si>
  <si>
    <t>46251540</t>
  </si>
  <si>
    <t>46253012</t>
  </si>
  <si>
    <t>46500767</t>
  </si>
  <si>
    <t>46521163</t>
  </si>
  <si>
    <t>46622163</t>
  </si>
  <si>
    <t>46639328</t>
  </si>
  <si>
    <t>47370301</t>
  </si>
  <si>
    <t>47761594</t>
  </si>
  <si>
    <t>47954512</t>
  </si>
  <si>
    <t>48209933</t>
  </si>
  <si>
    <t>48250323</t>
  </si>
  <si>
    <t>48393996</t>
  </si>
  <si>
    <t>48520125</t>
  </si>
  <si>
    <t>48879562</t>
  </si>
  <si>
    <t>48885078</t>
  </si>
  <si>
    <t>71666110</t>
  </si>
  <si>
    <t>71668195</t>
  </si>
  <si>
    <t>73453660</t>
  </si>
  <si>
    <t>74620506</t>
  </si>
  <si>
    <t>74646064</t>
  </si>
  <si>
    <t>74661907</t>
  </si>
  <si>
    <t>75682870</t>
  </si>
  <si>
    <t>75741931</t>
  </si>
  <si>
    <t>75816762</t>
  </si>
  <si>
    <t>76000954</t>
  </si>
  <si>
    <t>76743370</t>
  </si>
  <si>
    <t>76743371</t>
  </si>
  <si>
    <t>77160896</t>
  </si>
  <si>
    <t>77349908</t>
  </si>
  <si>
    <t>80671096</t>
  </si>
  <si>
    <t>80671334</t>
  </si>
  <si>
    <t>80686312</t>
  </si>
  <si>
    <t>26003614</t>
  </si>
  <si>
    <t xml:space="preserve">26-0069-AII-05 </t>
  </si>
  <si>
    <t>01041409</t>
  </si>
  <si>
    <t>01048007</t>
  </si>
  <si>
    <t>01150340</t>
  </si>
  <si>
    <t>27258502</t>
  </si>
  <si>
    <t>27403175</t>
  </si>
  <si>
    <t>27830505</t>
  </si>
  <si>
    <t>33571207</t>
  </si>
  <si>
    <t>33573543</t>
  </si>
  <si>
    <t>33589258</t>
  </si>
  <si>
    <t>33662898</t>
  </si>
  <si>
    <t>40910138</t>
  </si>
  <si>
    <t>44187894</t>
  </si>
  <si>
    <t>44248788</t>
  </si>
  <si>
    <t>44298319</t>
  </si>
  <si>
    <t>44533870</t>
  </si>
  <si>
    <t>44818625</t>
  </si>
  <si>
    <t>45924791</t>
  </si>
  <si>
    <t>46930523</t>
  </si>
  <si>
    <t>46986748</t>
  </si>
  <si>
    <t>47450313</t>
  </si>
  <si>
    <t>48220149</t>
  </si>
  <si>
    <t>48432630</t>
  </si>
  <si>
    <t>71120385</t>
  </si>
  <si>
    <t>73778665</t>
  </si>
  <si>
    <t>75737175</t>
  </si>
  <si>
    <t>76512726</t>
  </si>
  <si>
    <t>76663484</t>
  </si>
  <si>
    <t>77503221</t>
  </si>
  <si>
    <t>78105798</t>
  </si>
  <si>
    <t>80245526</t>
  </si>
  <si>
    <t>80247437</t>
  </si>
  <si>
    <t>80313358</t>
  </si>
  <si>
    <t>80495641</t>
  </si>
  <si>
    <t>220402</t>
  </si>
  <si>
    <t>26003615</t>
  </si>
  <si>
    <t xml:space="preserve">26-0059-AII-05 </t>
  </si>
  <si>
    <t>00842726</t>
  </si>
  <si>
    <t>00843320</t>
  </si>
  <si>
    <t>00845097</t>
  </si>
  <si>
    <t>00845500</t>
  </si>
  <si>
    <t>00846319</t>
  </si>
  <si>
    <t>00851188</t>
  </si>
  <si>
    <t>00862459</t>
  </si>
  <si>
    <t>00865532</t>
  </si>
  <si>
    <t>03205054</t>
  </si>
  <si>
    <t>33678496</t>
  </si>
  <si>
    <t>33950565</t>
  </si>
  <si>
    <t>41310293</t>
  </si>
  <si>
    <t>41526864</t>
  </si>
  <si>
    <t>43719093</t>
  </si>
  <si>
    <t>44648801</t>
  </si>
  <si>
    <t>44827078</t>
  </si>
  <si>
    <t>45192983</t>
  </si>
  <si>
    <t>46011678</t>
  </si>
  <si>
    <t>46977288</t>
  </si>
  <si>
    <t>47505154</t>
  </si>
  <si>
    <t>47778235</t>
  </si>
  <si>
    <t>47815333</t>
  </si>
  <si>
    <t>47828505</t>
  </si>
  <si>
    <t>47880438</t>
  </si>
  <si>
    <t>48229670</t>
  </si>
  <si>
    <t>70078798</t>
  </si>
  <si>
    <t>70078820</t>
  </si>
  <si>
    <t>75833638</t>
  </si>
  <si>
    <t>75834070</t>
  </si>
  <si>
    <t>76027679</t>
  </si>
  <si>
    <t>76027681</t>
  </si>
  <si>
    <t>76083842</t>
  </si>
  <si>
    <t>76083844</t>
  </si>
  <si>
    <t>76560878</t>
  </si>
  <si>
    <t>77235376</t>
  </si>
  <si>
    <t>78021828</t>
  </si>
  <si>
    <t>80237647</t>
  </si>
  <si>
    <t>80451369</t>
  </si>
  <si>
    <t>220708</t>
  </si>
  <si>
    <t>26003616</t>
  </si>
  <si>
    <t xml:space="preserve">26-0026-AII-05 </t>
  </si>
  <si>
    <t>00908347</t>
  </si>
  <si>
    <t>01031653</t>
  </si>
  <si>
    <t>01113521</t>
  </si>
  <si>
    <t>01113589</t>
  </si>
  <si>
    <t>01121512</t>
  </si>
  <si>
    <t>01127507</t>
  </si>
  <si>
    <t>01138206</t>
  </si>
  <si>
    <t>01142847</t>
  </si>
  <si>
    <t>01142895</t>
  </si>
  <si>
    <t>01143034</t>
  </si>
  <si>
    <t>01144460</t>
  </si>
  <si>
    <t>27854832</t>
  </si>
  <si>
    <t>33663857</t>
  </si>
  <si>
    <t>40571094</t>
  </si>
  <si>
    <t>41020523</t>
  </si>
  <si>
    <t>42091806</t>
  </si>
  <si>
    <t>42152769</t>
  </si>
  <si>
    <t>42152772</t>
  </si>
  <si>
    <t>42338923</t>
  </si>
  <si>
    <t>42352480</t>
  </si>
  <si>
    <t>42817318</t>
  </si>
  <si>
    <t>44099483</t>
  </si>
  <si>
    <t>44939883</t>
  </si>
  <si>
    <t>45323031</t>
  </si>
  <si>
    <t>45383187</t>
  </si>
  <si>
    <t>45681739</t>
  </si>
  <si>
    <t>46027187</t>
  </si>
  <si>
    <t>47107663</t>
  </si>
  <si>
    <t>47292491</t>
  </si>
  <si>
    <t>47651433</t>
  </si>
  <si>
    <t>48302028</t>
  </si>
  <si>
    <t>48471783</t>
  </si>
  <si>
    <t>48568489</t>
  </si>
  <si>
    <t>48647769</t>
  </si>
  <si>
    <t>48789254</t>
  </si>
  <si>
    <t>60605733</t>
  </si>
  <si>
    <t>61560722</t>
  </si>
  <si>
    <t>61945759</t>
  </si>
  <si>
    <t>63409153</t>
  </si>
  <si>
    <t>70178773</t>
  </si>
  <si>
    <t>72631836</t>
  </si>
  <si>
    <t>72956705</t>
  </si>
  <si>
    <t>73444345</t>
  </si>
  <si>
    <t>73444351</t>
  </si>
  <si>
    <t>73673035</t>
  </si>
  <si>
    <t>73673057</t>
  </si>
  <si>
    <t>76088322</t>
  </si>
  <si>
    <t>76165629</t>
  </si>
  <si>
    <t>76179982</t>
  </si>
  <si>
    <t>76299747</t>
  </si>
  <si>
    <t>76679648</t>
  </si>
  <si>
    <t>80217240</t>
  </si>
  <si>
    <t>80298630</t>
  </si>
  <si>
    <t>80402250</t>
  </si>
  <si>
    <t>80451204</t>
  </si>
  <si>
    <t>80602238</t>
  </si>
  <si>
    <t>26003617</t>
  </si>
  <si>
    <t xml:space="preserve">26-0028-AII-05 </t>
  </si>
  <si>
    <t>00919411</t>
  </si>
  <si>
    <t>00942224</t>
  </si>
  <si>
    <t>00952174</t>
  </si>
  <si>
    <t>00953729</t>
  </si>
  <si>
    <t>01100870</t>
  </si>
  <si>
    <t>01104582</t>
  </si>
  <si>
    <t>01113573</t>
  </si>
  <si>
    <t>01123141</t>
  </si>
  <si>
    <t>01133768</t>
  </si>
  <si>
    <t>01134199</t>
  </si>
  <si>
    <t>01136011</t>
  </si>
  <si>
    <t>01142861</t>
  </si>
  <si>
    <t>01142989</t>
  </si>
  <si>
    <t>05630974</t>
  </si>
  <si>
    <t>27665606</t>
  </si>
  <si>
    <t>27708708</t>
  </si>
  <si>
    <t>27733441</t>
  </si>
  <si>
    <t>27820687</t>
  </si>
  <si>
    <t>33660077</t>
  </si>
  <si>
    <t>33741399</t>
  </si>
  <si>
    <t>40247402</t>
  </si>
  <si>
    <t>42030565</t>
  </si>
  <si>
    <t>42488845</t>
  </si>
  <si>
    <t>42983667</t>
  </si>
  <si>
    <t>43441038</t>
  </si>
  <si>
    <t>44079065</t>
  </si>
  <si>
    <t>44620838</t>
  </si>
  <si>
    <t>44648848</t>
  </si>
  <si>
    <t>44777245</t>
  </si>
  <si>
    <t>44876797</t>
  </si>
  <si>
    <t>44962598</t>
  </si>
  <si>
    <t>45183955</t>
  </si>
  <si>
    <t>45223527</t>
  </si>
  <si>
    <t>45387888</t>
  </si>
  <si>
    <t>45738621</t>
  </si>
  <si>
    <t>45738631</t>
  </si>
  <si>
    <t>45817882</t>
  </si>
  <si>
    <t>45835705</t>
  </si>
  <si>
    <t>45844266</t>
  </si>
  <si>
    <t>45970069</t>
  </si>
  <si>
    <t>46508537</t>
  </si>
  <si>
    <t>46552979</t>
  </si>
  <si>
    <t>46569830</t>
  </si>
  <si>
    <t>46942945</t>
  </si>
  <si>
    <t>46956332</t>
  </si>
  <si>
    <t>47022098</t>
  </si>
  <si>
    <t>47288451</t>
  </si>
  <si>
    <t>47704330</t>
  </si>
  <si>
    <t>47868171</t>
  </si>
  <si>
    <t>47871916</t>
  </si>
  <si>
    <t>48048728</t>
  </si>
  <si>
    <t>48098746</t>
  </si>
  <si>
    <t>48161083</t>
  </si>
  <si>
    <t>48268474</t>
  </si>
  <si>
    <t>48427558</t>
  </si>
  <si>
    <t>48494742</t>
  </si>
  <si>
    <t>48717570</t>
  </si>
  <si>
    <t>48724980</t>
  </si>
  <si>
    <t>48804784</t>
  </si>
  <si>
    <t>48820232</t>
  </si>
  <si>
    <t>48872521</t>
  </si>
  <si>
    <t>60559494</t>
  </si>
  <si>
    <t>62237827</t>
  </si>
  <si>
    <t>62237829</t>
  </si>
  <si>
    <t>62745172</t>
  </si>
  <si>
    <t>71902007</t>
  </si>
  <si>
    <t>73663959</t>
  </si>
  <si>
    <t>73663960</t>
  </si>
  <si>
    <t>75420791</t>
  </si>
  <si>
    <t>75798175</t>
  </si>
  <si>
    <t>75804868</t>
  </si>
  <si>
    <t>75986993</t>
  </si>
  <si>
    <t>75992865</t>
  </si>
  <si>
    <t>76045425</t>
  </si>
  <si>
    <t>76053098</t>
  </si>
  <si>
    <t>76084158</t>
  </si>
  <si>
    <t>76153070</t>
  </si>
  <si>
    <t>76865609</t>
  </si>
  <si>
    <t>76960270</t>
  </si>
  <si>
    <t>76991234</t>
  </si>
  <si>
    <t>77222126</t>
  </si>
  <si>
    <t>77355243</t>
  </si>
  <si>
    <t>80211357</t>
  </si>
  <si>
    <t>80339337</t>
  </si>
  <si>
    <t>80363107</t>
  </si>
  <si>
    <t>80536321</t>
  </si>
  <si>
    <t>80602248</t>
  </si>
  <si>
    <t>98767374</t>
  </si>
  <si>
    <t>26003618</t>
  </si>
  <si>
    <t xml:space="preserve">26-0031-AII-05 </t>
  </si>
  <si>
    <t>00824771</t>
  </si>
  <si>
    <t>00929661</t>
  </si>
  <si>
    <t>00997461</t>
  </si>
  <si>
    <t>01104432</t>
  </si>
  <si>
    <t>01104488</t>
  </si>
  <si>
    <t>01104645</t>
  </si>
  <si>
    <t>01104789</t>
  </si>
  <si>
    <t>01113592</t>
  </si>
  <si>
    <t>01135232</t>
  </si>
  <si>
    <t>16785551</t>
  </si>
  <si>
    <t>42384718</t>
  </si>
  <si>
    <t>43763007</t>
  </si>
  <si>
    <t>43873868</t>
  </si>
  <si>
    <t>43884349</t>
  </si>
  <si>
    <t>44153328</t>
  </si>
  <si>
    <t>44240382</t>
  </si>
  <si>
    <t>44688889</t>
  </si>
  <si>
    <t>44962599</t>
  </si>
  <si>
    <t>45673988</t>
  </si>
  <si>
    <t>45715070</t>
  </si>
  <si>
    <t>46527174</t>
  </si>
  <si>
    <t>46611982</t>
  </si>
  <si>
    <t>46837765</t>
  </si>
  <si>
    <t>46870098</t>
  </si>
  <si>
    <t>47249974</t>
  </si>
  <si>
    <t>47805638</t>
  </si>
  <si>
    <t>48350501</t>
  </si>
  <si>
    <t>48418814</t>
  </si>
  <si>
    <t>48582633</t>
  </si>
  <si>
    <t>48628062</t>
  </si>
  <si>
    <t>48721847</t>
  </si>
  <si>
    <t>62745238</t>
  </si>
  <si>
    <t>71888013</t>
  </si>
  <si>
    <t>73444335</t>
  </si>
  <si>
    <t>73667165</t>
  </si>
  <si>
    <t>74408534</t>
  </si>
  <si>
    <t>76039113</t>
  </si>
  <si>
    <t>80181955</t>
  </si>
  <si>
    <t>80212235</t>
  </si>
  <si>
    <t>80451274</t>
  </si>
  <si>
    <t>80529685</t>
  </si>
  <si>
    <t>220701</t>
  </si>
  <si>
    <t>26003619</t>
  </si>
  <si>
    <t xml:space="preserve">26-0041-AII-05 </t>
  </si>
  <si>
    <t>01046260</t>
  </si>
  <si>
    <t>01095242</t>
  </si>
  <si>
    <t>01096359</t>
  </si>
  <si>
    <t>01096363</t>
  </si>
  <si>
    <t>01096368</t>
  </si>
  <si>
    <t>01096392</t>
  </si>
  <si>
    <t>01136052</t>
  </si>
  <si>
    <t>01137990</t>
  </si>
  <si>
    <t>01139319</t>
  </si>
  <si>
    <t>01139322</t>
  </si>
  <si>
    <t>01139400</t>
  </si>
  <si>
    <t>01142301</t>
  </si>
  <si>
    <t>40781426</t>
  </si>
  <si>
    <t>41654989</t>
  </si>
  <si>
    <t>42039638</t>
  </si>
  <si>
    <t>42404272</t>
  </si>
  <si>
    <t>43516609</t>
  </si>
  <si>
    <t>44199749</t>
  </si>
  <si>
    <t>44481036</t>
  </si>
  <si>
    <t>45139423</t>
  </si>
  <si>
    <t>45380342</t>
  </si>
  <si>
    <t>45481644</t>
  </si>
  <si>
    <t>45753032</t>
  </si>
  <si>
    <t>46054335</t>
  </si>
  <si>
    <t>46093153</t>
  </si>
  <si>
    <t>46395732</t>
  </si>
  <si>
    <t>60131581</t>
  </si>
  <si>
    <t>70104002</t>
  </si>
  <si>
    <t>70104022</t>
  </si>
  <si>
    <t>70104023</t>
  </si>
  <si>
    <t>74583475</t>
  </si>
  <si>
    <t>74583487</t>
  </si>
  <si>
    <t>74583492</t>
  </si>
  <si>
    <t>74583497</t>
  </si>
  <si>
    <t>74583500</t>
  </si>
  <si>
    <t>76845257</t>
  </si>
  <si>
    <t>80182284</t>
  </si>
  <si>
    <t>80182576</t>
  </si>
  <si>
    <t>80207574</t>
  </si>
  <si>
    <t>80533817</t>
  </si>
  <si>
    <t>001554835</t>
  </si>
  <si>
    <t>220401</t>
  </si>
  <si>
    <t>26003620</t>
  </si>
  <si>
    <t xml:space="preserve">26-0053-AII-05 </t>
  </si>
  <si>
    <t>00837214</t>
  </si>
  <si>
    <t>00841883</t>
  </si>
  <si>
    <t>00842552</t>
  </si>
  <si>
    <t>00843769</t>
  </si>
  <si>
    <t>00844081</t>
  </si>
  <si>
    <t>00844103</t>
  </si>
  <si>
    <t>00844154</t>
  </si>
  <si>
    <t>00844358</t>
  </si>
  <si>
    <t>00845030</t>
  </si>
  <si>
    <t>00845189</t>
  </si>
  <si>
    <t>00845444</t>
  </si>
  <si>
    <t>00845572</t>
  </si>
  <si>
    <t>00845824</t>
  </si>
  <si>
    <t>00845949</t>
  </si>
  <si>
    <t>00865118</t>
  </si>
  <si>
    <t>00865595</t>
  </si>
  <si>
    <t>01157501</t>
  </si>
  <si>
    <t>27576741</t>
  </si>
  <si>
    <t>27749252</t>
  </si>
  <si>
    <t>40151037</t>
  </si>
  <si>
    <t>41049052</t>
  </si>
  <si>
    <t>41464736</t>
  </si>
  <si>
    <t>41712326</t>
  </si>
  <si>
    <t>41734273</t>
  </si>
  <si>
    <t>42058094</t>
  </si>
  <si>
    <t>42257853</t>
  </si>
  <si>
    <t>42293548</t>
  </si>
  <si>
    <t>42754713</t>
  </si>
  <si>
    <t>43183077</t>
  </si>
  <si>
    <t>43343504</t>
  </si>
  <si>
    <t>43383071</t>
  </si>
  <si>
    <t>43525538</t>
  </si>
  <si>
    <t>43796473</t>
  </si>
  <si>
    <t>44524780</t>
  </si>
  <si>
    <t>44525680</t>
  </si>
  <si>
    <t>44563729</t>
  </si>
  <si>
    <t>44688862</t>
  </si>
  <si>
    <t>44793175</t>
  </si>
  <si>
    <t>45037647</t>
  </si>
  <si>
    <t>45046187</t>
  </si>
  <si>
    <t>45216603</t>
  </si>
  <si>
    <t>45293998</t>
  </si>
  <si>
    <t>45950099</t>
  </si>
  <si>
    <t>45999811</t>
  </si>
  <si>
    <t>46483765</t>
  </si>
  <si>
    <t>46505434</t>
  </si>
  <si>
    <t>46701561</t>
  </si>
  <si>
    <t>46790466</t>
  </si>
  <si>
    <t>46848419</t>
  </si>
  <si>
    <t>47191086</t>
  </si>
  <si>
    <t>47288414</t>
  </si>
  <si>
    <t>47310281</t>
  </si>
  <si>
    <t>47465456</t>
  </si>
  <si>
    <t>47567944</t>
  </si>
  <si>
    <t>47642813</t>
  </si>
  <si>
    <t>47752100</t>
  </si>
  <si>
    <t>47910332</t>
  </si>
  <si>
    <t>48222823</t>
  </si>
  <si>
    <t>48510609</t>
  </si>
  <si>
    <t>61484432</t>
  </si>
  <si>
    <t>70125164</t>
  </si>
  <si>
    <t>70158274</t>
  </si>
  <si>
    <t>71584926</t>
  </si>
  <si>
    <t>73472897</t>
  </si>
  <si>
    <t>73472898</t>
  </si>
  <si>
    <t>73540877</t>
  </si>
  <si>
    <t>75217715</t>
  </si>
  <si>
    <t>76053190</t>
  </si>
  <si>
    <t>76145191</t>
  </si>
  <si>
    <t>76153140</t>
  </si>
  <si>
    <t>77096716</t>
  </si>
  <si>
    <t>77222453</t>
  </si>
  <si>
    <t>80232771</t>
  </si>
  <si>
    <t>80540611</t>
  </si>
  <si>
    <t>26003621</t>
  </si>
  <si>
    <t>26003622</t>
  </si>
  <si>
    <t>26003623</t>
  </si>
  <si>
    <t>26003624</t>
  </si>
  <si>
    <t xml:space="preserve">26-0103-AII-05 </t>
  </si>
  <si>
    <t>00807882</t>
  </si>
  <si>
    <t>00823164</t>
  </si>
  <si>
    <t>00860289</t>
  </si>
  <si>
    <t>16750631</t>
  </si>
  <si>
    <t>16797751</t>
  </si>
  <si>
    <t>17456429</t>
  </si>
  <si>
    <t>17618084</t>
  </si>
  <si>
    <t>27731350</t>
  </si>
  <si>
    <t>27979622</t>
  </si>
  <si>
    <t>41331607</t>
  </si>
  <si>
    <t>41496206</t>
  </si>
  <si>
    <t>41515898</t>
  </si>
  <si>
    <t>42667550</t>
  </si>
  <si>
    <t>42671090</t>
  </si>
  <si>
    <t>42840664</t>
  </si>
  <si>
    <t>43273445</t>
  </si>
  <si>
    <t>43390919</t>
  </si>
  <si>
    <t>43564104</t>
  </si>
  <si>
    <t>44105859</t>
  </si>
  <si>
    <t>44289032</t>
  </si>
  <si>
    <t>44323096</t>
  </si>
  <si>
    <t>44356314</t>
  </si>
  <si>
    <t>44405381</t>
  </si>
  <si>
    <t>45313137</t>
  </si>
  <si>
    <t>45661636</t>
  </si>
  <si>
    <t>46492779</t>
  </si>
  <si>
    <t>46597175</t>
  </si>
  <si>
    <t>47065686</t>
  </si>
  <si>
    <t>47298579</t>
  </si>
  <si>
    <t>47794643</t>
  </si>
  <si>
    <t>48058411</t>
  </si>
  <si>
    <t>48942969</t>
  </si>
  <si>
    <t>48999152</t>
  </si>
  <si>
    <t>63427023</t>
  </si>
  <si>
    <t>71208214</t>
  </si>
  <si>
    <t>74065932</t>
  </si>
  <si>
    <t>74127958</t>
  </si>
  <si>
    <t>75527224</t>
  </si>
  <si>
    <t>77224016</t>
  </si>
  <si>
    <t>77676497</t>
  </si>
  <si>
    <t>80162418</t>
  </si>
  <si>
    <t>80163495</t>
  </si>
  <si>
    <t>80318613</t>
  </si>
  <si>
    <t>80515101</t>
  </si>
  <si>
    <t>80541038</t>
  </si>
  <si>
    <t>220510</t>
  </si>
  <si>
    <t>26003627</t>
  </si>
  <si>
    <t xml:space="preserve">26-0039-AII-05 </t>
  </si>
  <si>
    <t>00925370</t>
  </si>
  <si>
    <t>00926455</t>
  </si>
  <si>
    <t>00926797</t>
  </si>
  <si>
    <t>00927450</t>
  </si>
  <si>
    <t>00951214</t>
  </si>
  <si>
    <t>00951388</t>
  </si>
  <si>
    <t>00951520</t>
  </si>
  <si>
    <t>00953389</t>
  </si>
  <si>
    <t>01099778</t>
  </si>
  <si>
    <t>27079972</t>
  </si>
  <si>
    <t>33669671</t>
  </si>
  <si>
    <t>41195041</t>
  </si>
  <si>
    <t>43413552</t>
  </si>
  <si>
    <t>43625445</t>
  </si>
  <si>
    <t>43768110</t>
  </si>
  <si>
    <t>44052818</t>
  </si>
  <si>
    <t>44086144</t>
  </si>
  <si>
    <t>44239986</t>
  </si>
  <si>
    <t>44451867</t>
  </si>
  <si>
    <t>44452375</t>
  </si>
  <si>
    <t>44452384</t>
  </si>
  <si>
    <t>44646398</t>
  </si>
  <si>
    <t>45120382</t>
  </si>
  <si>
    <t>46019079</t>
  </si>
  <si>
    <t>46304709</t>
  </si>
  <si>
    <t>46483832</t>
  </si>
  <si>
    <t>46714001</t>
  </si>
  <si>
    <t>47708573</t>
  </si>
  <si>
    <t>47754191</t>
  </si>
  <si>
    <t>48946153</t>
  </si>
  <si>
    <t>70331980</t>
  </si>
  <si>
    <t>71155070</t>
  </si>
  <si>
    <t>71521001</t>
  </si>
  <si>
    <t>71814412</t>
  </si>
  <si>
    <t>74306546</t>
  </si>
  <si>
    <t>74583797</t>
  </si>
  <si>
    <t>74583805</t>
  </si>
  <si>
    <t>74583810</t>
  </si>
  <si>
    <t>74968858</t>
  </si>
  <si>
    <t>75664889</t>
  </si>
  <si>
    <t>76261788</t>
  </si>
  <si>
    <t>76960406</t>
  </si>
  <si>
    <t>76963052</t>
  </si>
  <si>
    <t>77094610</t>
  </si>
  <si>
    <t>77348158</t>
  </si>
  <si>
    <t>77707867</t>
  </si>
  <si>
    <t>80253604</t>
  </si>
  <si>
    <t>80314491</t>
  </si>
  <si>
    <t>80584929</t>
  </si>
  <si>
    <t>80603068</t>
  </si>
  <si>
    <t>81162704</t>
  </si>
  <si>
    <t>26003628</t>
  </si>
  <si>
    <t xml:space="preserve">26-0046-AII-05 </t>
  </si>
  <si>
    <t>00898549</t>
  </si>
  <si>
    <t>00899164</t>
  </si>
  <si>
    <t>00927043</t>
  </si>
  <si>
    <t>00946941</t>
  </si>
  <si>
    <t>00951508</t>
  </si>
  <si>
    <t>00955836</t>
  </si>
  <si>
    <t>01149013</t>
  </si>
  <si>
    <t>10401857</t>
  </si>
  <si>
    <t>40737850</t>
  </si>
  <si>
    <t>40794063</t>
  </si>
  <si>
    <t>41053235</t>
  </si>
  <si>
    <t>41209462</t>
  </si>
  <si>
    <t>42036027</t>
  </si>
  <si>
    <t>42089043</t>
  </si>
  <si>
    <t>42150762</t>
  </si>
  <si>
    <t>42181982</t>
  </si>
  <si>
    <t>42356266</t>
  </si>
  <si>
    <t>42437549</t>
  </si>
  <si>
    <t>42491077</t>
  </si>
  <si>
    <t>43011162</t>
  </si>
  <si>
    <t>43052446</t>
  </si>
  <si>
    <t>43097803</t>
  </si>
  <si>
    <t>43410584</t>
  </si>
  <si>
    <t>43945697</t>
  </si>
  <si>
    <t>44617180</t>
  </si>
  <si>
    <t>44812829</t>
  </si>
  <si>
    <t>44869490</t>
  </si>
  <si>
    <t>45037807</t>
  </si>
  <si>
    <t>45055118</t>
  </si>
  <si>
    <t>45216326</t>
  </si>
  <si>
    <t>46178843</t>
  </si>
  <si>
    <t>46245214</t>
  </si>
  <si>
    <t>46304729</t>
  </si>
  <si>
    <t>46582502</t>
  </si>
  <si>
    <t>47005580</t>
  </si>
  <si>
    <t>47011505</t>
  </si>
  <si>
    <t>47024613</t>
  </si>
  <si>
    <t>47128765</t>
  </si>
  <si>
    <t>47679854</t>
  </si>
  <si>
    <t>47780587</t>
  </si>
  <si>
    <t>48004310</t>
  </si>
  <si>
    <t>48122022</t>
  </si>
  <si>
    <t>48390611</t>
  </si>
  <si>
    <t>48402894</t>
  </si>
  <si>
    <t>48490334</t>
  </si>
  <si>
    <t>48954707</t>
  </si>
  <si>
    <t>63191952</t>
  </si>
  <si>
    <t>70310963</t>
  </si>
  <si>
    <t>71519998</t>
  </si>
  <si>
    <t>74590425</t>
  </si>
  <si>
    <t>74595731</t>
  </si>
  <si>
    <t>75216254</t>
  </si>
  <si>
    <t>76879466</t>
  </si>
  <si>
    <t>76879467</t>
  </si>
  <si>
    <t>76960372</t>
  </si>
  <si>
    <t>80472140</t>
  </si>
  <si>
    <t>80506252</t>
  </si>
  <si>
    <t>26003629</t>
  </si>
  <si>
    <t xml:space="preserve">26-0036-AII-05 </t>
  </si>
  <si>
    <t>00898517</t>
  </si>
  <si>
    <t>00899010</t>
  </si>
  <si>
    <t>00899014</t>
  </si>
  <si>
    <t>00899185</t>
  </si>
  <si>
    <t>00923722</t>
  </si>
  <si>
    <t>00924802</t>
  </si>
  <si>
    <t>00925530</t>
  </si>
  <si>
    <t>00925723</t>
  </si>
  <si>
    <t>00925891</t>
  </si>
  <si>
    <t>00926005</t>
  </si>
  <si>
    <t>00926510</t>
  </si>
  <si>
    <t>01158095</t>
  </si>
  <si>
    <t>40056112</t>
  </si>
  <si>
    <t>40637539</t>
  </si>
  <si>
    <t>40754999</t>
  </si>
  <si>
    <t>40858174</t>
  </si>
  <si>
    <t>42017855</t>
  </si>
  <si>
    <t>42092611</t>
  </si>
  <si>
    <t>42986761</t>
  </si>
  <si>
    <t>44405382</t>
  </si>
  <si>
    <t>45412577</t>
  </si>
  <si>
    <t>45455490</t>
  </si>
  <si>
    <t>46056566</t>
  </si>
  <si>
    <t>46822709</t>
  </si>
  <si>
    <t>47336511</t>
  </si>
  <si>
    <t>47337897</t>
  </si>
  <si>
    <t>47496140</t>
  </si>
  <si>
    <t>48288348</t>
  </si>
  <si>
    <t>48357785</t>
  </si>
  <si>
    <t>60606733</t>
  </si>
  <si>
    <t>70137717</t>
  </si>
  <si>
    <t>70554542</t>
  </si>
  <si>
    <t>71514734</t>
  </si>
  <si>
    <t>74590410</t>
  </si>
  <si>
    <t>74590601</t>
  </si>
  <si>
    <t>74595743</t>
  </si>
  <si>
    <t>76175255</t>
  </si>
  <si>
    <t>76729001</t>
  </si>
  <si>
    <t>76985444</t>
  </si>
  <si>
    <t>77502519</t>
  </si>
  <si>
    <t>77659437</t>
  </si>
  <si>
    <t>78718624</t>
  </si>
  <si>
    <t>220106</t>
  </si>
  <si>
    <t>26003630</t>
  </si>
  <si>
    <t xml:space="preserve">26-0037-AII-05 </t>
  </si>
  <si>
    <t>00814300</t>
  </si>
  <si>
    <t>00814424</t>
  </si>
  <si>
    <t>00814518</t>
  </si>
  <si>
    <t>00823651</t>
  </si>
  <si>
    <t>00824440</t>
  </si>
  <si>
    <t>00824510</t>
  </si>
  <si>
    <t>00834150</t>
  </si>
  <si>
    <t>00837276</t>
  </si>
  <si>
    <t>00837340</t>
  </si>
  <si>
    <t>00837351</t>
  </si>
  <si>
    <t>40474061</t>
  </si>
  <si>
    <t>41097220</t>
  </si>
  <si>
    <t>41952363</t>
  </si>
  <si>
    <t>42067275</t>
  </si>
  <si>
    <t>42123717</t>
  </si>
  <si>
    <t>42491511</t>
  </si>
  <si>
    <t>43333852</t>
  </si>
  <si>
    <t>44166789</t>
  </si>
  <si>
    <t>44280211</t>
  </si>
  <si>
    <t>44378666</t>
  </si>
  <si>
    <t>44405380</t>
  </si>
  <si>
    <t>44600099</t>
  </si>
  <si>
    <t>45333677</t>
  </si>
  <si>
    <t>45346482</t>
  </si>
  <si>
    <t>45396617</t>
  </si>
  <si>
    <t>45468252</t>
  </si>
  <si>
    <t>45534656</t>
  </si>
  <si>
    <t>45542737</t>
  </si>
  <si>
    <t>45575572</t>
  </si>
  <si>
    <t>45767800</t>
  </si>
  <si>
    <t>45783295</t>
  </si>
  <si>
    <t>46484220</t>
  </si>
  <si>
    <t>46548949</t>
  </si>
  <si>
    <t>46966643</t>
  </si>
  <si>
    <t>48021701</t>
  </si>
  <si>
    <t>48096430</t>
  </si>
  <si>
    <t>48364676</t>
  </si>
  <si>
    <t>48563444</t>
  </si>
  <si>
    <t>48641093</t>
  </si>
  <si>
    <t>48674475</t>
  </si>
  <si>
    <t>48812407</t>
  </si>
  <si>
    <t>71203877</t>
  </si>
  <si>
    <t>71507355</t>
  </si>
  <si>
    <t>73011838</t>
  </si>
  <si>
    <t>73255314</t>
  </si>
  <si>
    <t>73390212</t>
  </si>
  <si>
    <t>73533719</t>
  </si>
  <si>
    <t>73571109</t>
  </si>
  <si>
    <t>75460288</t>
  </si>
  <si>
    <t>75460302</t>
  </si>
  <si>
    <t>75478076</t>
  </si>
  <si>
    <t>76061677</t>
  </si>
  <si>
    <t>76072682</t>
  </si>
  <si>
    <t>76088312</t>
  </si>
  <si>
    <t>76170994</t>
  </si>
  <si>
    <t>77681147</t>
  </si>
  <si>
    <t>80056505</t>
  </si>
  <si>
    <t>80340022</t>
  </si>
  <si>
    <t>26003631</t>
  </si>
  <si>
    <t xml:space="preserve">26-0067-AII-05 </t>
  </si>
  <si>
    <t>00884463</t>
  </si>
  <si>
    <t>00906519</t>
  </si>
  <si>
    <t>00966066</t>
  </si>
  <si>
    <t>00966781</t>
  </si>
  <si>
    <t>00967793</t>
  </si>
  <si>
    <t>00972036</t>
  </si>
  <si>
    <t>01005203</t>
  </si>
  <si>
    <t>01151747</t>
  </si>
  <si>
    <t>01172040</t>
  </si>
  <si>
    <t>22998393</t>
  </si>
  <si>
    <t>41157797</t>
  </si>
  <si>
    <t>42552568</t>
  </si>
  <si>
    <t>43333212</t>
  </si>
  <si>
    <t>43383414</t>
  </si>
  <si>
    <t>43777161</t>
  </si>
  <si>
    <t>44218942</t>
  </si>
  <si>
    <t>44596039</t>
  </si>
  <si>
    <t>45750759</t>
  </si>
  <si>
    <t>45757447</t>
  </si>
  <si>
    <t>45971001</t>
  </si>
  <si>
    <t>46707501</t>
  </si>
  <si>
    <t>46784154</t>
  </si>
  <si>
    <t>46912784</t>
  </si>
  <si>
    <t>47115147</t>
  </si>
  <si>
    <t>47182941</t>
  </si>
  <si>
    <t>48642278</t>
  </si>
  <si>
    <t>48739313</t>
  </si>
  <si>
    <t>72139392</t>
  </si>
  <si>
    <t>72225837</t>
  </si>
  <si>
    <t>73527437</t>
  </si>
  <si>
    <t>73543616</t>
  </si>
  <si>
    <t>73633925</t>
  </si>
  <si>
    <t>74250999</t>
  </si>
  <si>
    <t>76204804</t>
  </si>
  <si>
    <t>76225110</t>
  </si>
  <si>
    <t>76225144</t>
  </si>
  <si>
    <t>76225300</t>
  </si>
  <si>
    <t>76240330</t>
  </si>
  <si>
    <t>76240547</t>
  </si>
  <si>
    <t>76240794</t>
  </si>
  <si>
    <t>76295536</t>
  </si>
  <si>
    <t>80360970</t>
  </si>
  <si>
    <t>80403038</t>
  </si>
  <si>
    <t>80459705</t>
  </si>
  <si>
    <t>80656007</t>
  </si>
  <si>
    <t>220913</t>
  </si>
  <si>
    <t>26003632</t>
  </si>
  <si>
    <t xml:space="preserve">26-0076-AII-05 </t>
  </si>
  <si>
    <t>00838902</t>
  </si>
  <si>
    <t>00927939</t>
  </si>
  <si>
    <t>00952815</t>
  </si>
  <si>
    <t>00952903</t>
  </si>
  <si>
    <t>01104032</t>
  </si>
  <si>
    <t>01104377</t>
  </si>
  <si>
    <t>01135272</t>
  </si>
  <si>
    <t>01142019</t>
  </si>
  <si>
    <t>01142020</t>
  </si>
  <si>
    <t>01142057</t>
  </si>
  <si>
    <t>01142149</t>
  </si>
  <si>
    <t>03119986</t>
  </si>
  <si>
    <t>03121963</t>
  </si>
  <si>
    <t>27991724</t>
  </si>
  <si>
    <t>40123520</t>
  </si>
  <si>
    <t>40129711</t>
  </si>
  <si>
    <t>40339904</t>
  </si>
  <si>
    <t>40610770</t>
  </si>
  <si>
    <t>42043577</t>
  </si>
  <si>
    <t>42657208</t>
  </si>
  <si>
    <t>43099723</t>
  </si>
  <si>
    <t>43498001</t>
  </si>
  <si>
    <t>43538490</t>
  </si>
  <si>
    <t>43722253</t>
  </si>
  <si>
    <t>43818289</t>
  </si>
  <si>
    <t>43943218</t>
  </si>
  <si>
    <t>44218964</t>
  </si>
  <si>
    <t>44464294</t>
  </si>
  <si>
    <t>45172363</t>
  </si>
  <si>
    <t>45984731</t>
  </si>
  <si>
    <t>45984743</t>
  </si>
  <si>
    <t>46252279</t>
  </si>
  <si>
    <t>46359405</t>
  </si>
  <si>
    <t>47217707</t>
  </si>
  <si>
    <t>47484230</t>
  </si>
  <si>
    <t>47585523</t>
  </si>
  <si>
    <t>47607187</t>
  </si>
  <si>
    <t>47809780</t>
  </si>
  <si>
    <t>47938471</t>
  </si>
  <si>
    <t>48157543</t>
  </si>
  <si>
    <t>48238840</t>
  </si>
  <si>
    <t>48356869</t>
  </si>
  <si>
    <t>48704371</t>
  </si>
  <si>
    <t>48719552</t>
  </si>
  <si>
    <t>48841460</t>
  </si>
  <si>
    <t>48907404</t>
  </si>
  <si>
    <t>73710667</t>
  </si>
  <si>
    <t>74306550</t>
  </si>
  <si>
    <t>75120439</t>
  </si>
  <si>
    <t>75359834</t>
  </si>
  <si>
    <t>75396883</t>
  </si>
  <si>
    <t>75553277</t>
  </si>
  <si>
    <t>75859156</t>
  </si>
  <si>
    <t>76148324</t>
  </si>
  <si>
    <t>76201495</t>
  </si>
  <si>
    <t>76285708</t>
  </si>
  <si>
    <t>78375661</t>
  </si>
  <si>
    <t>80254426</t>
  </si>
  <si>
    <t>80520242</t>
  </si>
  <si>
    <t>80542594</t>
  </si>
  <si>
    <t>90485218</t>
  </si>
  <si>
    <t>26003633</t>
  </si>
  <si>
    <t xml:space="preserve">26-0082-AII-05 </t>
  </si>
  <si>
    <t>00832372</t>
  </si>
  <si>
    <t>00890734</t>
  </si>
  <si>
    <t>00952906</t>
  </si>
  <si>
    <t>00952965</t>
  </si>
  <si>
    <t>00952976</t>
  </si>
  <si>
    <t>01104262</t>
  </si>
  <si>
    <t>01104349</t>
  </si>
  <si>
    <t>01135220</t>
  </si>
  <si>
    <t>01146316</t>
  </si>
  <si>
    <t>01164203</t>
  </si>
  <si>
    <t>03102759</t>
  </si>
  <si>
    <t>03120556</t>
  </si>
  <si>
    <t>05388856</t>
  </si>
  <si>
    <t>27687566</t>
  </si>
  <si>
    <t>40289195</t>
  </si>
  <si>
    <t>40339914</t>
  </si>
  <si>
    <t>42483890</t>
  </si>
  <si>
    <t>42675471</t>
  </si>
  <si>
    <t>43071872</t>
  </si>
  <si>
    <t>43230241</t>
  </si>
  <si>
    <t>43301730</t>
  </si>
  <si>
    <t>43354768</t>
  </si>
  <si>
    <t>43724846</t>
  </si>
  <si>
    <t>44149808</t>
  </si>
  <si>
    <t>44584837</t>
  </si>
  <si>
    <t>44733538</t>
  </si>
  <si>
    <t>45058112</t>
  </si>
  <si>
    <t>45506213</t>
  </si>
  <si>
    <t>45772232</t>
  </si>
  <si>
    <t>45866876</t>
  </si>
  <si>
    <t>46264514</t>
  </si>
  <si>
    <t>46271440</t>
  </si>
  <si>
    <t>46290069</t>
  </si>
  <si>
    <t>46958239</t>
  </si>
  <si>
    <t>47217709</t>
  </si>
  <si>
    <t>47224782</t>
  </si>
  <si>
    <t>48419016</t>
  </si>
  <si>
    <t>48441840</t>
  </si>
  <si>
    <t>48562901</t>
  </si>
  <si>
    <t>60131111</t>
  </si>
  <si>
    <t>60749839</t>
  </si>
  <si>
    <t>70187342</t>
  </si>
  <si>
    <t>75627785</t>
  </si>
  <si>
    <t>75668036</t>
  </si>
  <si>
    <t>75717654</t>
  </si>
  <si>
    <t>77064224</t>
  </si>
  <si>
    <t>77812840</t>
  </si>
  <si>
    <t>80178499</t>
  </si>
  <si>
    <t>80218438</t>
  </si>
  <si>
    <t>80405836</t>
  </si>
  <si>
    <t>220304</t>
  </si>
  <si>
    <t>26003638</t>
  </si>
  <si>
    <t xml:space="preserve">26-0088-AII-05 </t>
  </si>
  <si>
    <t>00828259</t>
  </si>
  <si>
    <t>00871261</t>
  </si>
  <si>
    <t>00881177</t>
  </si>
  <si>
    <t>00881547</t>
  </si>
  <si>
    <t>00881681</t>
  </si>
  <si>
    <t>00881690</t>
  </si>
  <si>
    <t>00881903</t>
  </si>
  <si>
    <t>00886475</t>
  </si>
  <si>
    <t>00888467</t>
  </si>
  <si>
    <t>00888469</t>
  </si>
  <si>
    <t>00888790</t>
  </si>
  <si>
    <t>00888904</t>
  </si>
  <si>
    <t>00889160</t>
  </si>
  <si>
    <t>00953692</t>
  </si>
  <si>
    <t>01111065</t>
  </si>
  <si>
    <t>03129068</t>
  </si>
  <si>
    <t>18168827</t>
  </si>
  <si>
    <t>27284651</t>
  </si>
  <si>
    <t>27674338</t>
  </si>
  <si>
    <t>27691642</t>
  </si>
  <si>
    <t>40232497</t>
  </si>
  <si>
    <t>40654402</t>
  </si>
  <si>
    <t>42247165</t>
  </si>
  <si>
    <t>42308413</t>
  </si>
  <si>
    <t>42588888</t>
  </si>
  <si>
    <t>42704776</t>
  </si>
  <si>
    <t>43164908</t>
  </si>
  <si>
    <t>43493352</t>
  </si>
  <si>
    <t>43955243</t>
  </si>
  <si>
    <t>44090148</t>
  </si>
  <si>
    <t>44153458</t>
  </si>
  <si>
    <t>44526378</t>
  </si>
  <si>
    <t>44941419</t>
  </si>
  <si>
    <t>45048457</t>
  </si>
  <si>
    <t>45145614</t>
  </si>
  <si>
    <t>45214256</t>
  </si>
  <si>
    <t>45575587</t>
  </si>
  <si>
    <t>46349442</t>
  </si>
  <si>
    <t>46560952</t>
  </si>
  <si>
    <t>46789732</t>
  </si>
  <si>
    <t>46789733</t>
  </si>
  <si>
    <t>46845761</t>
  </si>
  <si>
    <t>46848361</t>
  </si>
  <si>
    <t>46889012</t>
  </si>
  <si>
    <t>46905591</t>
  </si>
  <si>
    <t>47139527</t>
  </si>
  <si>
    <t>47434268</t>
  </si>
  <si>
    <t>47690778</t>
  </si>
  <si>
    <t>47729267</t>
  </si>
  <si>
    <t>47811810</t>
  </si>
  <si>
    <t>48484117</t>
  </si>
  <si>
    <t>70880909</t>
  </si>
  <si>
    <t>71080960</t>
  </si>
  <si>
    <t>71737830</t>
  </si>
  <si>
    <t>71739646</t>
  </si>
  <si>
    <t>71739654</t>
  </si>
  <si>
    <t>71749676</t>
  </si>
  <si>
    <t>71749677</t>
  </si>
  <si>
    <t>71772704</t>
  </si>
  <si>
    <t>71772708</t>
  </si>
  <si>
    <t>71772722</t>
  </si>
  <si>
    <t>71852835</t>
  </si>
  <si>
    <t>72120694</t>
  </si>
  <si>
    <t>72138903</t>
  </si>
  <si>
    <t>72138904</t>
  </si>
  <si>
    <t>74487594</t>
  </si>
  <si>
    <t>74873640</t>
  </si>
  <si>
    <t>75586034</t>
  </si>
  <si>
    <t>75586047</t>
  </si>
  <si>
    <t>76429649</t>
  </si>
  <si>
    <t>76429650</t>
  </si>
  <si>
    <t>76985865</t>
  </si>
  <si>
    <t>80292592</t>
  </si>
  <si>
    <t>80292599</t>
  </si>
  <si>
    <t>80293016</t>
  </si>
  <si>
    <t>80437537</t>
  </si>
  <si>
    <t>26003639</t>
  </si>
  <si>
    <t xml:space="preserve">26-0090-AII-05 </t>
  </si>
  <si>
    <t>00921988</t>
  </si>
  <si>
    <t>00922142</t>
  </si>
  <si>
    <t>00922234</t>
  </si>
  <si>
    <t>00922239</t>
  </si>
  <si>
    <t>00933268</t>
  </si>
  <si>
    <t>00933459</t>
  </si>
  <si>
    <t>00933462</t>
  </si>
  <si>
    <t>00933463</t>
  </si>
  <si>
    <t>00933491</t>
  </si>
  <si>
    <t>00933534</t>
  </si>
  <si>
    <t>00933558</t>
  </si>
  <si>
    <t>40326664</t>
  </si>
  <si>
    <t>40779041</t>
  </si>
  <si>
    <t>42043403</t>
  </si>
  <si>
    <t>42257306</t>
  </si>
  <si>
    <t>42774837</t>
  </si>
  <si>
    <t>43609132</t>
  </si>
  <si>
    <t>43846101</t>
  </si>
  <si>
    <t>44148528</t>
  </si>
  <si>
    <t>44692363</t>
  </si>
  <si>
    <t>44879027</t>
  </si>
  <si>
    <t>45304609</t>
  </si>
  <si>
    <t>47956510</t>
  </si>
  <si>
    <t>48027521</t>
  </si>
  <si>
    <t>48417550</t>
  </si>
  <si>
    <t>48576279</t>
  </si>
  <si>
    <t>48906809</t>
  </si>
  <si>
    <t>70031283</t>
  </si>
  <si>
    <t>70031296</t>
  </si>
  <si>
    <t>70036875</t>
  </si>
  <si>
    <t>70037438</t>
  </si>
  <si>
    <t>70037445</t>
  </si>
  <si>
    <t>70060941</t>
  </si>
  <si>
    <t>73124591</t>
  </si>
  <si>
    <t>80142238</t>
  </si>
  <si>
    <t>80292484</t>
  </si>
  <si>
    <t>80362293</t>
  </si>
  <si>
    <t>80362971</t>
  </si>
  <si>
    <t>26003641</t>
  </si>
  <si>
    <t xml:space="preserve">26-0042-AII-05 </t>
  </si>
  <si>
    <t>00917377</t>
  </si>
  <si>
    <t>00923840</t>
  </si>
  <si>
    <t>00948371</t>
  </si>
  <si>
    <t>01132563</t>
  </si>
  <si>
    <t>01144254</t>
  </si>
  <si>
    <t>40199791</t>
  </si>
  <si>
    <t>40702298</t>
  </si>
  <si>
    <t>41231562</t>
  </si>
  <si>
    <t>41478226</t>
  </si>
  <si>
    <t>41853334</t>
  </si>
  <si>
    <t>42046312</t>
  </si>
  <si>
    <t>42082866</t>
  </si>
  <si>
    <t>42206013</t>
  </si>
  <si>
    <t>43643600</t>
  </si>
  <si>
    <t>43846115</t>
  </si>
  <si>
    <t>44094935</t>
  </si>
  <si>
    <t>44478693</t>
  </si>
  <si>
    <t>45348091</t>
  </si>
  <si>
    <t>46396800</t>
  </si>
  <si>
    <t>46488772</t>
  </si>
  <si>
    <t>46689256</t>
  </si>
  <si>
    <t>46784165</t>
  </si>
  <si>
    <t>46827034</t>
  </si>
  <si>
    <t>47731133</t>
  </si>
  <si>
    <t>48274376</t>
  </si>
  <si>
    <t>48377923</t>
  </si>
  <si>
    <t>70060995</t>
  </si>
  <si>
    <t>72291279</t>
  </si>
  <si>
    <t>72294930</t>
  </si>
  <si>
    <t>72296463</t>
  </si>
  <si>
    <t>72320959</t>
  </si>
  <si>
    <t>72799772</t>
  </si>
  <si>
    <t>72810401</t>
  </si>
  <si>
    <t>73698271</t>
  </si>
  <si>
    <t>73698300</t>
  </si>
  <si>
    <t>74474251</t>
  </si>
  <si>
    <t>74978443</t>
  </si>
  <si>
    <t>75603500</t>
  </si>
  <si>
    <t>77273233</t>
  </si>
  <si>
    <t>80316602</t>
  </si>
  <si>
    <t>26003642</t>
  </si>
  <si>
    <t>26003643</t>
  </si>
  <si>
    <t xml:space="preserve">26-0057-AII-05 </t>
  </si>
  <si>
    <t>00897456</t>
  </si>
  <si>
    <t>00931407</t>
  </si>
  <si>
    <t>00931434</t>
  </si>
  <si>
    <t>00931644</t>
  </si>
  <si>
    <t>00942223</t>
  </si>
  <si>
    <t>00942432</t>
  </si>
  <si>
    <t>00948102</t>
  </si>
  <si>
    <t>00953868</t>
  </si>
  <si>
    <t>00959904</t>
  </si>
  <si>
    <t>00960034</t>
  </si>
  <si>
    <t>01153789</t>
  </si>
  <si>
    <t>40471854</t>
  </si>
  <si>
    <t>40662390</t>
  </si>
  <si>
    <t>41126076</t>
  </si>
  <si>
    <t>41142897</t>
  </si>
  <si>
    <t>41231563</t>
  </si>
  <si>
    <t>42525328</t>
  </si>
  <si>
    <t>42624588</t>
  </si>
  <si>
    <t>43254186</t>
  </si>
  <si>
    <t>43349924</t>
  </si>
  <si>
    <t>43849431</t>
  </si>
  <si>
    <t>44360944</t>
  </si>
  <si>
    <t>45010016</t>
  </si>
  <si>
    <t>45255068</t>
  </si>
  <si>
    <t>45534667</t>
  </si>
  <si>
    <t>46784161</t>
  </si>
  <si>
    <t>46874933</t>
  </si>
  <si>
    <t>47083810</t>
  </si>
  <si>
    <t>47310703</t>
  </si>
  <si>
    <t>47394266</t>
  </si>
  <si>
    <t>47443386</t>
  </si>
  <si>
    <t>47681495</t>
  </si>
  <si>
    <t>48076038</t>
  </si>
  <si>
    <t>48600801</t>
  </si>
  <si>
    <t>48711449</t>
  </si>
  <si>
    <t>62352866</t>
  </si>
  <si>
    <t>70761838</t>
  </si>
  <si>
    <t>71087285</t>
  </si>
  <si>
    <t>72002286</t>
  </si>
  <si>
    <t>72106068</t>
  </si>
  <si>
    <t>73601513</t>
  </si>
  <si>
    <t>73601514</t>
  </si>
  <si>
    <t>73702145</t>
  </si>
  <si>
    <t>73793531</t>
  </si>
  <si>
    <t>75071532</t>
  </si>
  <si>
    <t>75071910</t>
  </si>
  <si>
    <t>75788368</t>
  </si>
  <si>
    <t>76155052</t>
  </si>
  <si>
    <t>76155185</t>
  </si>
  <si>
    <t>80313494</t>
  </si>
  <si>
    <t>80338204</t>
  </si>
  <si>
    <t>26003644</t>
  </si>
  <si>
    <t xml:space="preserve">26-0062-AII-05 </t>
  </si>
  <si>
    <t>00924475</t>
  </si>
  <si>
    <t>00932665</t>
  </si>
  <si>
    <t>00942632</t>
  </si>
  <si>
    <t>02868279</t>
  </si>
  <si>
    <t>03081752</t>
  </si>
  <si>
    <t>03124373</t>
  </si>
  <si>
    <t>03124581</t>
  </si>
  <si>
    <t>03132972</t>
  </si>
  <si>
    <t>03375095</t>
  </si>
  <si>
    <t>03494746</t>
  </si>
  <si>
    <t>27680967</t>
  </si>
  <si>
    <t>27728562</t>
  </si>
  <si>
    <t>27837833</t>
  </si>
  <si>
    <t>27849081</t>
  </si>
  <si>
    <t>40268084</t>
  </si>
  <si>
    <t>40367931</t>
  </si>
  <si>
    <t>42046316</t>
  </si>
  <si>
    <t>42651832</t>
  </si>
  <si>
    <t>42805683</t>
  </si>
  <si>
    <t>43123440</t>
  </si>
  <si>
    <t>43218256</t>
  </si>
  <si>
    <t>43851062</t>
  </si>
  <si>
    <t>44067790</t>
  </si>
  <si>
    <t>44521506</t>
  </si>
  <si>
    <t>44871066</t>
  </si>
  <si>
    <t>44958368</t>
  </si>
  <si>
    <t>45117898</t>
  </si>
  <si>
    <t>45226211</t>
  </si>
  <si>
    <t>45254602</t>
  </si>
  <si>
    <t>46163253</t>
  </si>
  <si>
    <t>46765776</t>
  </si>
  <si>
    <t>47037395</t>
  </si>
  <si>
    <t>47104197</t>
  </si>
  <si>
    <t>47547966</t>
  </si>
  <si>
    <t>47779705</t>
  </si>
  <si>
    <t>47953871</t>
  </si>
  <si>
    <t>48219821</t>
  </si>
  <si>
    <t>48820141</t>
  </si>
  <si>
    <t>48896144</t>
  </si>
  <si>
    <t>70872843</t>
  </si>
  <si>
    <t>71197582</t>
  </si>
  <si>
    <t>73140769</t>
  </si>
  <si>
    <t>73784386</t>
  </si>
  <si>
    <t>73784391</t>
  </si>
  <si>
    <t>73795905</t>
  </si>
  <si>
    <t>73795917</t>
  </si>
  <si>
    <t>74419841</t>
  </si>
  <si>
    <t>75072113</t>
  </si>
  <si>
    <t>75508958</t>
  </si>
  <si>
    <t>76076412</t>
  </si>
  <si>
    <t>76239229</t>
  </si>
  <si>
    <t>77498822</t>
  </si>
  <si>
    <t>80162907</t>
  </si>
  <si>
    <t>80359626</t>
  </si>
  <si>
    <t>80641972</t>
  </si>
  <si>
    <t>26003645</t>
  </si>
  <si>
    <t xml:space="preserve">26-0073-AII-05 </t>
  </si>
  <si>
    <t>00897524</t>
  </si>
  <si>
    <t>00918119</t>
  </si>
  <si>
    <t>00918310</t>
  </si>
  <si>
    <t>00918328</t>
  </si>
  <si>
    <t>00918741</t>
  </si>
  <si>
    <t>00919317</t>
  </si>
  <si>
    <t>00919476</t>
  </si>
  <si>
    <t>00931618</t>
  </si>
  <si>
    <t>00932306</t>
  </si>
  <si>
    <t>00932582</t>
  </si>
  <si>
    <t>00942220</t>
  </si>
  <si>
    <t>00942349</t>
  </si>
  <si>
    <t>00959633</t>
  </si>
  <si>
    <t>00959880</t>
  </si>
  <si>
    <t>40490174</t>
  </si>
  <si>
    <t>40529569</t>
  </si>
  <si>
    <t>40827597</t>
  </si>
  <si>
    <t>40857795</t>
  </si>
  <si>
    <t>41231553</t>
  </si>
  <si>
    <t>41309300</t>
  </si>
  <si>
    <t>41345486</t>
  </si>
  <si>
    <t>42046314</t>
  </si>
  <si>
    <t>43349930</t>
  </si>
  <si>
    <t>43530489</t>
  </si>
  <si>
    <t>43579721</t>
  </si>
  <si>
    <t>43965461</t>
  </si>
  <si>
    <t>44409437</t>
  </si>
  <si>
    <t>45297898</t>
  </si>
  <si>
    <t>45324541</t>
  </si>
  <si>
    <t>45416666</t>
  </si>
  <si>
    <t>45471545</t>
  </si>
  <si>
    <t>46082427</t>
  </si>
  <si>
    <t>46244903</t>
  </si>
  <si>
    <t>46298573</t>
  </si>
  <si>
    <t>46390766</t>
  </si>
  <si>
    <t>46599716</t>
  </si>
  <si>
    <t>46654191</t>
  </si>
  <si>
    <t>46948093</t>
  </si>
  <si>
    <t>47095173</t>
  </si>
  <si>
    <t>47380047</t>
  </si>
  <si>
    <t>47443375</t>
  </si>
  <si>
    <t>47508767</t>
  </si>
  <si>
    <t>47590303</t>
  </si>
  <si>
    <t>48295465</t>
  </si>
  <si>
    <t>48523501</t>
  </si>
  <si>
    <t>48784690</t>
  </si>
  <si>
    <t>60361282</t>
  </si>
  <si>
    <t>61954584</t>
  </si>
  <si>
    <t>62195226</t>
  </si>
  <si>
    <t>70187327</t>
  </si>
  <si>
    <t>70761805</t>
  </si>
  <si>
    <t>70761808</t>
  </si>
  <si>
    <t>70761810</t>
  </si>
  <si>
    <t>70761815</t>
  </si>
  <si>
    <t>70761819</t>
  </si>
  <si>
    <t>73463019</t>
  </si>
  <si>
    <t>73463022</t>
  </si>
  <si>
    <t>73489612</t>
  </si>
  <si>
    <t>74449736</t>
  </si>
  <si>
    <t>74997319</t>
  </si>
  <si>
    <t>75854225</t>
  </si>
  <si>
    <t>76159059</t>
  </si>
  <si>
    <t>76803895</t>
  </si>
  <si>
    <t>76866567</t>
  </si>
  <si>
    <t>80363039</t>
  </si>
  <si>
    <t>26003646</t>
  </si>
  <si>
    <t xml:space="preserve">26-0043-AII-05 </t>
  </si>
  <si>
    <t>00888408</t>
  </si>
  <si>
    <t>00897079</t>
  </si>
  <si>
    <t>00898416</t>
  </si>
  <si>
    <t>00898436</t>
  </si>
  <si>
    <t>00899024</t>
  </si>
  <si>
    <t>00899169</t>
  </si>
  <si>
    <t>00925831</t>
  </si>
  <si>
    <t>00925856</t>
  </si>
  <si>
    <t>00926051</t>
  </si>
  <si>
    <t>00926516</t>
  </si>
  <si>
    <t>00926684</t>
  </si>
  <si>
    <t>00927349</t>
  </si>
  <si>
    <t>00946544</t>
  </si>
  <si>
    <t>00946841</t>
  </si>
  <si>
    <t>00951274</t>
  </si>
  <si>
    <t>00953396</t>
  </si>
  <si>
    <t>01128064</t>
  </si>
  <si>
    <t>06099037</t>
  </si>
  <si>
    <t>40414307</t>
  </si>
  <si>
    <t>41565341</t>
  </si>
  <si>
    <t>41644938</t>
  </si>
  <si>
    <t>41880541</t>
  </si>
  <si>
    <t>42092613</t>
  </si>
  <si>
    <t>42608938</t>
  </si>
  <si>
    <t>43133081</t>
  </si>
  <si>
    <t>43144587</t>
  </si>
  <si>
    <t>43397783</t>
  </si>
  <si>
    <t>43553754</t>
  </si>
  <si>
    <t>43872192</t>
  </si>
  <si>
    <t>44438368</t>
  </si>
  <si>
    <t>44743135</t>
  </si>
  <si>
    <t>45057775</t>
  </si>
  <si>
    <t>45210267</t>
  </si>
  <si>
    <t>45245405</t>
  </si>
  <si>
    <t>45388357</t>
  </si>
  <si>
    <t>45914163</t>
  </si>
  <si>
    <t>46306435</t>
  </si>
  <si>
    <t>46511255</t>
  </si>
  <si>
    <t>46643323</t>
  </si>
  <si>
    <t>47345119</t>
  </si>
  <si>
    <t>47485212</t>
  </si>
  <si>
    <t>47750920</t>
  </si>
  <si>
    <t>48380064</t>
  </si>
  <si>
    <t>48418469</t>
  </si>
  <si>
    <t>70310947</t>
  </si>
  <si>
    <t>70311480</t>
  </si>
  <si>
    <t>71520046</t>
  </si>
  <si>
    <t>74351685</t>
  </si>
  <si>
    <t>74590433</t>
  </si>
  <si>
    <t>75702945</t>
  </si>
  <si>
    <t>76238396</t>
  </si>
  <si>
    <t>77090222</t>
  </si>
  <si>
    <t>77668869</t>
  </si>
  <si>
    <t>80229616</t>
  </si>
  <si>
    <t>80253623</t>
  </si>
  <si>
    <t>220503</t>
  </si>
  <si>
    <t>26003647</t>
  </si>
  <si>
    <t xml:space="preserve">26-0012-AII-05 </t>
  </si>
  <si>
    <t>00845384</t>
  </si>
  <si>
    <t>00890902</t>
  </si>
  <si>
    <t>00910721</t>
  </si>
  <si>
    <t>00910874</t>
  </si>
  <si>
    <t>00930470</t>
  </si>
  <si>
    <t>00948703</t>
  </si>
  <si>
    <t>00950870</t>
  </si>
  <si>
    <t>01100977</t>
  </si>
  <si>
    <t>01134316</t>
  </si>
  <si>
    <t>05393583</t>
  </si>
  <si>
    <t>05612315</t>
  </si>
  <si>
    <t>05631530</t>
  </si>
  <si>
    <t>09877177</t>
  </si>
  <si>
    <t>25832224</t>
  </si>
  <si>
    <t>40095199</t>
  </si>
  <si>
    <t>40313366</t>
  </si>
  <si>
    <t>40792011</t>
  </si>
  <si>
    <t>40980807</t>
  </si>
  <si>
    <t>41154128</t>
  </si>
  <si>
    <t>41471240</t>
  </si>
  <si>
    <t>42327283</t>
  </si>
  <si>
    <t>42327284</t>
  </si>
  <si>
    <t>42787175</t>
  </si>
  <si>
    <t>42794815</t>
  </si>
  <si>
    <t>43019456</t>
  </si>
  <si>
    <t>44122756</t>
  </si>
  <si>
    <t>44794897</t>
  </si>
  <si>
    <t>45175743</t>
  </si>
  <si>
    <t>45190133</t>
  </si>
  <si>
    <t>45190143</t>
  </si>
  <si>
    <t>45336784</t>
  </si>
  <si>
    <t>45433099</t>
  </si>
  <si>
    <t>45583019</t>
  </si>
  <si>
    <t>45905027</t>
  </si>
  <si>
    <t>46103086</t>
  </si>
  <si>
    <t>48109262</t>
  </si>
  <si>
    <t>48289387</t>
  </si>
  <si>
    <t>48326564</t>
  </si>
  <si>
    <t>48346941</t>
  </si>
  <si>
    <t>48375033</t>
  </si>
  <si>
    <t>48614458</t>
  </si>
  <si>
    <t>48844708</t>
  </si>
  <si>
    <t>63269696</t>
  </si>
  <si>
    <t>70292012</t>
  </si>
  <si>
    <t>70292056</t>
  </si>
  <si>
    <t>70292064</t>
  </si>
  <si>
    <t>70292069</t>
  </si>
  <si>
    <t>70293086</t>
  </si>
  <si>
    <t>70315861</t>
  </si>
  <si>
    <t>70315878</t>
  </si>
  <si>
    <t>70315887</t>
  </si>
  <si>
    <t>71502112</t>
  </si>
  <si>
    <t>71507069</t>
  </si>
  <si>
    <t>71920573</t>
  </si>
  <si>
    <t>73444702</t>
  </si>
  <si>
    <t>73451712</t>
  </si>
  <si>
    <t>74544769</t>
  </si>
  <si>
    <t>74806500</t>
  </si>
  <si>
    <t>76207456</t>
  </si>
  <si>
    <t>77051943</t>
  </si>
  <si>
    <t>77090884</t>
  </si>
  <si>
    <t>79135580</t>
  </si>
  <si>
    <t>80290751</t>
  </si>
  <si>
    <t>80290820</t>
  </si>
  <si>
    <t>80291664</t>
  </si>
  <si>
    <t>80600323</t>
  </si>
  <si>
    <t>80602270</t>
  </si>
  <si>
    <t>220504</t>
  </si>
  <si>
    <t>26003648</t>
  </si>
  <si>
    <t xml:space="preserve">26-0096-AII-05 </t>
  </si>
  <si>
    <t>00891001</t>
  </si>
  <si>
    <t>00891108</t>
  </si>
  <si>
    <t>00891122</t>
  </si>
  <si>
    <t>00891155</t>
  </si>
  <si>
    <t>00911389</t>
  </si>
  <si>
    <t>00932820</t>
  </si>
  <si>
    <t>00932954</t>
  </si>
  <si>
    <t>00933048</t>
  </si>
  <si>
    <t>00933105</t>
  </si>
  <si>
    <t>00950374</t>
  </si>
  <si>
    <t>00954838</t>
  </si>
  <si>
    <t>01062322</t>
  </si>
  <si>
    <t>05586205</t>
  </si>
  <si>
    <t>40350805</t>
  </si>
  <si>
    <t>40351303</t>
  </si>
  <si>
    <t>43186409</t>
  </si>
  <si>
    <t>43462825</t>
  </si>
  <si>
    <t>43623093</t>
  </si>
  <si>
    <t>43637741</t>
  </si>
  <si>
    <t>43775728</t>
  </si>
  <si>
    <t>44156454</t>
  </si>
  <si>
    <t>44308019</t>
  </si>
  <si>
    <t>44767424</t>
  </si>
  <si>
    <t>46086958</t>
  </si>
  <si>
    <t>46667876</t>
  </si>
  <si>
    <t>47190882</t>
  </si>
  <si>
    <t>47451481</t>
  </si>
  <si>
    <t>47973660</t>
  </si>
  <si>
    <t>48257273</t>
  </si>
  <si>
    <t>60777792</t>
  </si>
  <si>
    <t>70165806</t>
  </si>
  <si>
    <t>71501414</t>
  </si>
  <si>
    <t>71501503</t>
  </si>
  <si>
    <t>71501511</t>
  </si>
  <si>
    <t>71501512</t>
  </si>
  <si>
    <t>72702002</t>
  </si>
  <si>
    <t>73508108</t>
  </si>
  <si>
    <t>73708405</t>
  </si>
  <si>
    <t>74434935</t>
  </si>
  <si>
    <t>76836009</t>
  </si>
  <si>
    <t>77045780</t>
  </si>
  <si>
    <t>77415346</t>
  </si>
  <si>
    <t>78801739</t>
  </si>
  <si>
    <t>80438660</t>
  </si>
  <si>
    <t>80517175</t>
  </si>
  <si>
    <t>26003649</t>
  </si>
  <si>
    <t xml:space="preserve">26-0100-AII-05 </t>
  </si>
  <si>
    <t>00912242</t>
  </si>
  <si>
    <t>00912628</t>
  </si>
  <si>
    <t>05590515</t>
  </si>
  <si>
    <t>05858977</t>
  </si>
  <si>
    <t>41644921</t>
  </si>
  <si>
    <t>42152742</t>
  </si>
  <si>
    <t>42817304</t>
  </si>
  <si>
    <t>42821068</t>
  </si>
  <si>
    <t>43563293</t>
  </si>
  <si>
    <t>44156389</t>
  </si>
  <si>
    <t>44485603</t>
  </si>
  <si>
    <t>44737804</t>
  </si>
  <si>
    <t>45218723</t>
  </si>
  <si>
    <t>46000938</t>
  </si>
  <si>
    <t>46064466</t>
  </si>
  <si>
    <t>46335008</t>
  </si>
  <si>
    <t>46929205</t>
  </si>
  <si>
    <t>48162258</t>
  </si>
  <si>
    <t>48390915</t>
  </si>
  <si>
    <t>48446711</t>
  </si>
  <si>
    <t>48911695</t>
  </si>
  <si>
    <t>61408713</t>
  </si>
  <si>
    <t>71465253</t>
  </si>
  <si>
    <t>71465261</t>
  </si>
  <si>
    <t>71501448</t>
  </si>
  <si>
    <t>71505786</t>
  </si>
  <si>
    <t>74435796</t>
  </si>
  <si>
    <t>77049305</t>
  </si>
  <si>
    <t>77389408</t>
  </si>
  <si>
    <t>77707247</t>
  </si>
  <si>
    <t>80298921</t>
  </si>
  <si>
    <t>80452480</t>
  </si>
  <si>
    <t>81162369</t>
  </si>
  <si>
    <t>220501</t>
  </si>
  <si>
    <t>26003650</t>
  </si>
  <si>
    <t xml:space="preserve">26-0108-AII-05 </t>
  </si>
  <si>
    <t>00906819</t>
  </si>
  <si>
    <t>00907992</t>
  </si>
  <si>
    <t>00944970</t>
  </si>
  <si>
    <t>00949344</t>
  </si>
  <si>
    <t>00949350</t>
  </si>
  <si>
    <t>00951810</t>
  </si>
  <si>
    <t>00953522</t>
  </si>
  <si>
    <t>40048715</t>
  </si>
  <si>
    <t>40057858</t>
  </si>
  <si>
    <t>40448136</t>
  </si>
  <si>
    <t>40480210</t>
  </si>
  <si>
    <t>40735517</t>
  </si>
  <si>
    <t>41224927</t>
  </si>
  <si>
    <t>41224930</t>
  </si>
  <si>
    <t>41830805</t>
  </si>
  <si>
    <t>43099659</t>
  </si>
  <si>
    <t>43344442</t>
  </si>
  <si>
    <t>43349550</t>
  </si>
  <si>
    <t>43462819</t>
  </si>
  <si>
    <t>43702087</t>
  </si>
  <si>
    <t>44417556</t>
  </si>
  <si>
    <t>44865130</t>
  </si>
  <si>
    <t>44939888</t>
  </si>
  <si>
    <t>45394963</t>
  </si>
  <si>
    <t>45738343</t>
  </si>
  <si>
    <t>45773307</t>
  </si>
  <si>
    <t>45858923</t>
  </si>
  <si>
    <t>47440575</t>
  </si>
  <si>
    <t>47730391</t>
  </si>
  <si>
    <t>47839849</t>
  </si>
  <si>
    <t>70818068</t>
  </si>
  <si>
    <t>70850774</t>
  </si>
  <si>
    <t>71886674</t>
  </si>
  <si>
    <t>71900474</t>
  </si>
  <si>
    <t>72010811</t>
  </si>
  <si>
    <t>72806524</t>
  </si>
  <si>
    <t>73871088</t>
  </si>
  <si>
    <t>74168863</t>
  </si>
  <si>
    <t>74848586</t>
  </si>
  <si>
    <t>74848587</t>
  </si>
  <si>
    <t>74863399</t>
  </si>
  <si>
    <t>75022340</t>
  </si>
  <si>
    <t>002545698</t>
  </si>
  <si>
    <t>26003651</t>
  </si>
  <si>
    <t xml:space="preserve">26-0112-AII-05 </t>
  </si>
  <si>
    <t>00906204</t>
  </si>
  <si>
    <t>00906294</t>
  </si>
  <si>
    <t>00906815</t>
  </si>
  <si>
    <t>00907539</t>
  </si>
  <si>
    <t>00907666</t>
  </si>
  <si>
    <t>00907769</t>
  </si>
  <si>
    <t>00949398</t>
  </si>
  <si>
    <t>00949425</t>
  </si>
  <si>
    <t>00949627</t>
  </si>
  <si>
    <t>00951085</t>
  </si>
  <si>
    <t>40339905</t>
  </si>
  <si>
    <t>40649418</t>
  </si>
  <si>
    <t>41230801</t>
  </si>
  <si>
    <t>42255236</t>
  </si>
  <si>
    <t>42407546</t>
  </si>
  <si>
    <t>42628362</t>
  </si>
  <si>
    <t>42834112</t>
  </si>
  <si>
    <t>43023953</t>
  </si>
  <si>
    <t>44445523</t>
  </si>
  <si>
    <t>44655061</t>
  </si>
  <si>
    <t>45345072</t>
  </si>
  <si>
    <t>46226726</t>
  </si>
  <si>
    <t>46361487</t>
  </si>
  <si>
    <t>47038254</t>
  </si>
  <si>
    <t>47067971</t>
  </si>
  <si>
    <t>47236497</t>
  </si>
  <si>
    <t>71999629</t>
  </si>
  <si>
    <t>73686383</t>
  </si>
  <si>
    <t>73809883</t>
  </si>
  <si>
    <t>74221699</t>
  </si>
  <si>
    <t>74865023</t>
  </si>
  <si>
    <t>74865124</t>
  </si>
  <si>
    <t>74865287</t>
  </si>
  <si>
    <t>74865452</t>
  </si>
  <si>
    <t>74875397</t>
  </si>
  <si>
    <t>75281246</t>
  </si>
  <si>
    <t>77030965</t>
  </si>
  <si>
    <t>77476088</t>
  </si>
  <si>
    <t>80254765</t>
  </si>
  <si>
    <t>80320859</t>
  </si>
  <si>
    <t>26003652</t>
  </si>
  <si>
    <t xml:space="preserve">26-0061-AII-05 </t>
  </si>
  <si>
    <t>00879484</t>
  </si>
  <si>
    <t>00967234</t>
  </si>
  <si>
    <t>00971785</t>
  </si>
  <si>
    <t>00974832</t>
  </si>
  <si>
    <t>00988124</t>
  </si>
  <si>
    <t>00988941</t>
  </si>
  <si>
    <t>01004800</t>
  </si>
  <si>
    <t>01172043</t>
  </si>
  <si>
    <t>40076521</t>
  </si>
  <si>
    <t>40150359</t>
  </si>
  <si>
    <t>41618019</t>
  </si>
  <si>
    <t>41736506</t>
  </si>
  <si>
    <t>42361668</t>
  </si>
  <si>
    <t>43296608</t>
  </si>
  <si>
    <t>43630630</t>
  </si>
  <si>
    <t>43981344</t>
  </si>
  <si>
    <t>44504768</t>
  </si>
  <si>
    <t>45292324</t>
  </si>
  <si>
    <t>45902486</t>
  </si>
  <si>
    <t>46248051</t>
  </si>
  <si>
    <t>46295736</t>
  </si>
  <si>
    <t>47397627</t>
  </si>
  <si>
    <t>47977376</t>
  </si>
  <si>
    <t>60298614</t>
  </si>
  <si>
    <t>73540849</t>
  </si>
  <si>
    <t>76287574</t>
  </si>
  <si>
    <t>80315865</t>
  </si>
  <si>
    <t>80363427</t>
  </si>
  <si>
    <t>80530171</t>
  </si>
  <si>
    <t>26003653</t>
  </si>
  <si>
    <t xml:space="preserve">26-0072-AII-05 </t>
  </si>
  <si>
    <t>00964514</t>
  </si>
  <si>
    <t>00964663</t>
  </si>
  <si>
    <t>00964891</t>
  </si>
  <si>
    <t>00967831</t>
  </si>
  <si>
    <t>00967874</t>
  </si>
  <si>
    <t>00967891</t>
  </si>
  <si>
    <t>00970945</t>
  </si>
  <si>
    <t>00972453</t>
  </si>
  <si>
    <t>00975321</t>
  </si>
  <si>
    <t>00975441</t>
  </si>
  <si>
    <t>00987448</t>
  </si>
  <si>
    <t>01003429</t>
  </si>
  <si>
    <t>01094728</t>
  </si>
  <si>
    <t>01162314</t>
  </si>
  <si>
    <t>01172257</t>
  </si>
  <si>
    <t>01172276</t>
  </si>
  <si>
    <t>27720937</t>
  </si>
  <si>
    <t>40416258</t>
  </si>
  <si>
    <t>40772029</t>
  </si>
  <si>
    <t>40781395</t>
  </si>
  <si>
    <t>41248731</t>
  </si>
  <si>
    <t>43541834</t>
  </si>
  <si>
    <t>43801561</t>
  </si>
  <si>
    <t>44014658</t>
  </si>
  <si>
    <t>44160748</t>
  </si>
  <si>
    <t>45188049</t>
  </si>
  <si>
    <t>45805609</t>
  </si>
  <si>
    <t>46374811</t>
  </si>
  <si>
    <t>46521060</t>
  </si>
  <si>
    <t>46573488</t>
  </si>
  <si>
    <t>46583721</t>
  </si>
  <si>
    <t>46774026</t>
  </si>
  <si>
    <t>46878956</t>
  </si>
  <si>
    <t>47347474</t>
  </si>
  <si>
    <t>47650842</t>
  </si>
  <si>
    <t>47694068</t>
  </si>
  <si>
    <t>47808992</t>
  </si>
  <si>
    <t>47809765</t>
  </si>
  <si>
    <t>47862401</t>
  </si>
  <si>
    <t>48786889</t>
  </si>
  <si>
    <t>60913881</t>
  </si>
  <si>
    <t>61441234</t>
  </si>
  <si>
    <t>71602511</t>
  </si>
  <si>
    <t>73376500</t>
  </si>
  <si>
    <t>75490212</t>
  </si>
  <si>
    <t>76052310</t>
  </si>
  <si>
    <t>76152338</t>
  </si>
  <si>
    <t>76212322</t>
  </si>
  <si>
    <t>76212538</t>
  </si>
  <si>
    <t>76233303</t>
  </si>
  <si>
    <t>76234263</t>
  </si>
  <si>
    <t>76243924</t>
  </si>
  <si>
    <t>76906835</t>
  </si>
  <si>
    <t>76920968</t>
  </si>
  <si>
    <t>77800752</t>
  </si>
  <si>
    <t>77903958</t>
  </si>
  <si>
    <t>91841798</t>
  </si>
  <si>
    <t>220605</t>
  </si>
  <si>
    <t>26003654</t>
  </si>
  <si>
    <t xml:space="preserve">26-0007-AII-05 </t>
  </si>
  <si>
    <t>00827757</t>
  </si>
  <si>
    <t>00835691</t>
  </si>
  <si>
    <t>00873960</t>
  </si>
  <si>
    <t>00965661</t>
  </si>
  <si>
    <t>00966709</t>
  </si>
  <si>
    <t>00973105</t>
  </si>
  <si>
    <t>01046002</t>
  </si>
  <si>
    <t>03120276</t>
  </si>
  <si>
    <t>18876521</t>
  </si>
  <si>
    <t>33669148</t>
  </si>
  <si>
    <t>42497347</t>
  </si>
  <si>
    <t>42715260</t>
  </si>
  <si>
    <t>43839911</t>
  </si>
  <si>
    <t>43916634</t>
  </si>
  <si>
    <t>44257116</t>
  </si>
  <si>
    <t>45533533</t>
  </si>
  <si>
    <t>46207292</t>
  </si>
  <si>
    <t>46702453</t>
  </si>
  <si>
    <t>47544219</t>
  </si>
  <si>
    <t>47629641</t>
  </si>
  <si>
    <t>47649708</t>
  </si>
  <si>
    <t>47855901</t>
  </si>
  <si>
    <t>47946719</t>
  </si>
  <si>
    <t>48251572</t>
  </si>
  <si>
    <t>48253816</t>
  </si>
  <si>
    <t>48350981</t>
  </si>
  <si>
    <t>48461461</t>
  </si>
  <si>
    <t>48745410</t>
  </si>
  <si>
    <t>48828969</t>
  </si>
  <si>
    <t>60260747</t>
  </si>
  <si>
    <t>61209139</t>
  </si>
  <si>
    <t>62526260</t>
  </si>
  <si>
    <t>73137583</t>
  </si>
  <si>
    <t>74076261</t>
  </si>
  <si>
    <t>76058696</t>
  </si>
  <si>
    <t>76735567</t>
  </si>
  <si>
    <t>76977664</t>
  </si>
  <si>
    <t>77038912</t>
  </si>
  <si>
    <t>77176563</t>
  </si>
  <si>
    <t>77289614</t>
  </si>
  <si>
    <t>77354677</t>
  </si>
  <si>
    <t>77817510</t>
  </si>
  <si>
    <t>80141955</t>
  </si>
  <si>
    <t>80403209</t>
  </si>
  <si>
    <t>26003655</t>
  </si>
  <si>
    <t xml:space="preserve">26-0008-AII-05 </t>
  </si>
  <si>
    <t>00981945</t>
  </si>
  <si>
    <t>01041002</t>
  </si>
  <si>
    <t>01154523</t>
  </si>
  <si>
    <t>03221761</t>
  </si>
  <si>
    <t>16794825</t>
  </si>
  <si>
    <t>27841884</t>
  </si>
  <si>
    <t>27851019</t>
  </si>
  <si>
    <t>28061856</t>
  </si>
  <si>
    <t>40314759</t>
  </si>
  <si>
    <t>43593526</t>
  </si>
  <si>
    <t>45331107</t>
  </si>
  <si>
    <t>45337858</t>
  </si>
  <si>
    <t>45409738</t>
  </si>
  <si>
    <t>46526142</t>
  </si>
  <si>
    <t>46781483</t>
  </si>
  <si>
    <t>47340593</t>
  </si>
  <si>
    <t>47344892</t>
  </si>
  <si>
    <t>48102439</t>
  </si>
  <si>
    <t>48715964</t>
  </si>
  <si>
    <t>62153275</t>
  </si>
  <si>
    <t>62175751</t>
  </si>
  <si>
    <t>62184849</t>
  </si>
  <si>
    <t>71338286</t>
  </si>
  <si>
    <t>71703229</t>
  </si>
  <si>
    <t>73974826</t>
  </si>
  <si>
    <t>74254381</t>
  </si>
  <si>
    <t>75608775</t>
  </si>
  <si>
    <t>76052662</t>
  </si>
  <si>
    <t>76152584</t>
  </si>
  <si>
    <t>76152585</t>
  </si>
  <si>
    <t>76152586</t>
  </si>
  <si>
    <t>76666413</t>
  </si>
  <si>
    <t>76932857</t>
  </si>
  <si>
    <t>76982999</t>
  </si>
  <si>
    <t>77143049</t>
  </si>
  <si>
    <t>77246632</t>
  </si>
  <si>
    <t>80417298</t>
  </si>
  <si>
    <t>220910</t>
  </si>
  <si>
    <t>26003656</t>
  </si>
  <si>
    <t xml:space="preserve">26-0009-AII-05 </t>
  </si>
  <si>
    <t>00834269</t>
  </si>
  <si>
    <t>00849332</t>
  </si>
  <si>
    <t>00907472</t>
  </si>
  <si>
    <t>00913492</t>
  </si>
  <si>
    <t>00953360</t>
  </si>
  <si>
    <t>01091403</t>
  </si>
  <si>
    <t>01117329</t>
  </si>
  <si>
    <t>01124813</t>
  </si>
  <si>
    <t>01127902</t>
  </si>
  <si>
    <t>01133304</t>
  </si>
  <si>
    <t>01133422</t>
  </si>
  <si>
    <t>01144324</t>
  </si>
  <si>
    <t>01158180</t>
  </si>
  <si>
    <t>01160004</t>
  </si>
  <si>
    <t>33827547</t>
  </si>
  <si>
    <t>40030206</t>
  </si>
  <si>
    <t>41113360</t>
  </si>
  <si>
    <t>42239978</t>
  </si>
  <si>
    <t>43550474</t>
  </si>
  <si>
    <t>45764740</t>
  </si>
  <si>
    <t>47349570</t>
  </si>
  <si>
    <t>47952316</t>
  </si>
  <si>
    <t>48655301</t>
  </si>
  <si>
    <t>48843376</t>
  </si>
  <si>
    <t>70042620</t>
  </si>
  <si>
    <t>71589661</t>
  </si>
  <si>
    <t>73341859</t>
  </si>
  <si>
    <t>73757749</t>
  </si>
  <si>
    <t>80205492</t>
  </si>
  <si>
    <t>80290142</t>
  </si>
  <si>
    <t>80318444</t>
  </si>
  <si>
    <t>80531785</t>
  </si>
  <si>
    <t>26003657</t>
  </si>
  <si>
    <t xml:space="preserve">26-0017-AII-05 </t>
  </si>
  <si>
    <t>00931989</t>
  </si>
  <si>
    <t>01091197</t>
  </si>
  <si>
    <t>01092452</t>
  </si>
  <si>
    <t>01106388</t>
  </si>
  <si>
    <t>01140282</t>
  </si>
  <si>
    <t>01156535</t>
  </si>
  <si>
    <t>01163112</t>
  </si>
  <si>
    <t>05629291</t>
  </si>
  <si>
    <t>10688425</t>
  </si>
  <si>
    <t>17617269</t>
  </si>
  <si>
    <t>40721664</t>
  </si>
  <si>
    <t>41437591</t>
  </si>
  <si>
    <t>41885354</t>
  </si>
  <si>
    <t>42051656</t>
  </si>
  <si>
    <t>42355364</t>
  </si>
  <si>
    <t>42467983</t>
  </si>
  <si>
    <t>43137233</t>
  </si>
  <si>
    <t>43670373</t>
  </si>
  <si>
    <t>43911027</t>
  </si>
  <si>
    <t>45183069</t>
  </si>
  <si>
    <t>45999821</t>
  </si>
  <si>
    <t>46121531</t>
  </si>
  <si>
    <t>46151813</t>
  </si>
  <si>
    <t>46407271</t>
  </si>
  <si>
    <t>48284129</t>
  </si>
  <si>
    <t>48439899</t>
  </si>
  <si>
    <t>70080296</t>
  </si>
  <si>
    <t>71589639</t>
  </si>
  <si>
    <t>72505411</t>
  </si>
  <si>
    <t>73779422</t>
  </si>
  <si>
    <t>76667542</t>
  </si>
  <si>
    <t>77805668</t>
  </si>
  <si>
    <t>80642965</t>
  </si>
  <si>
    <t>26003658</t>
  </si>
  <si>
    <t xml:space="preserve">26-0051-AII-05 </t>
  </si>
  <si>
    <t>01048251</t>
  </si>
  <si>
    <t>01055414</t>
  </si>
  <si>
    <t>01058862</t>
  </si>
  <si>
    <t>10072429</t>
  </si>
  <si>
    <t>10090518</t>
  </si>
  <si>
    <t>27050240</t>
  </si>
  <si>
    <t>27266758</t>
  </si>
  <si>
    <t>27389345</t>
  </si>
  <si>
    <t>33669395</t>
  </si>
  <si>
    <t>33677171</t>
  </si>
  <si>
    <t>33741714</t>
  </si>
  <si>
    <t>40185896</t>
  </si>
  <si>
    <t>40205732</t>
  </si>
  <si>
    <t>41111616</t>
  </si>
  <si>
    <t>41281831</t>
  </si>
  <si>
    <t>42377930</t>
  </si>
  <si>
    <t>42618781</t>
  </si>
  <si>
    <t>43621772</t>
  </si>
  <si>
    <t>44474996</t>
  </si>
  <si>
    <t>44538711</t>
  </si>
  <si>
    <t>44540003</t>
  </si>
  <si>
    <t>44696765</t>
  </si>
  <si>
    <t>45091976</t>
  </si>
  <si>
    <t>45307845</t>
  </si>
  <si>
    <t>45323587</t>
  </si>
  <si>
    <t>45704488</t>
  </si>
  <si>
    <t>45817861</t>
  </si>
  <si>
    <t>46176671</t>
  </si>
  <si>
    <t>46578027</t>
  </si>
  <si>
    <t>47541694</t>
  </si>
  <si>
    <t>47649124</t>
  </si>
  <si>
    <t>47775023</t>
  </si>
  <si>
    <t>47914116</t>
  </si>
  <si>
    <t>47943152</t>
  </si>
  <si>
    <t>48286964</t>
  </si>
  <si>
    <t>48361994</t>
  </si>
  <si>
    <t>48522234</t>
  </si>
  <si>
    <t>60635552</t>
  </si>
  <si>
    <t>61563758</t>
  </si>
  <si>
    <t>70293111</t>
  </si>
  <si>
    <t>70823492</t>
  </si>
  <si>
    <t>71666059</t>
  </si>
  <si>
    <t>71706733</t>
  </si>
  <si>
    <t>72608625</t>
  </si>
  <si>
    <t>73936969</t>
  </si>
  <si>
    <t>74316582</t>
  </si>
  <si>
    <t>75717805</t>
  </si>
  <si>
    <t>75996422</t>
  </si>
  <si>
    <t>76069009</t>
  </si>
  <si>
    <t>80600376</t>
  </si>
  <si>
    <t>26003659</t>
  </si>
  <si>
    <t xml:space="preserve">26-0075-AII-05 </t>
  </si>
  <si>
    <t>01048136</t>
  </si>
  <si>
    <t>01054125</t>
  </si>
  <si>
    <t>01058916</t>
  </si>
  <si>
    <t>01152978</t>
  </si>
  <si>
    <t>01154516</t>
  </si>
  <si>
    <t>05613232</t>
  </si>
  <si>
    <t>26647149</t>
  </si>
  <si>
    <t>27297463</t>
  </si>
  <si>
    <t>27685298</t>
  </si>
  <si>
    <t>33598880</t>
  </si>
  <si>
    <t>33670837</t>
  </si>
  <si>
    <t>42093370</t>
  </si>
  <si>
    <t>42397889</t>
  </si>
  <si>
    <t>42601137</t>
  </si>
  <si>
    <t>43254545</t>
  </si>
  <si>
    <t>43722475</t>
  </si>
  <si>
    <t>44301436</t>
  </si>
  <si>
    <t>44329735</t>
  </si>
  <si>
    <t>44442572</t>
  </si>
  <si>
    <t>44584786</t>
  </si>
  <si>
    <t>44818628</t>
  </si>
  <si>
    <t>44968299</t>
  </si>
  <si>
    <t>45053772</t>
  </si>
  <si>
    <t>45178419</t>
  </si>
  <si>
    <t>45245044</t>
  </si>
  <si>
    <t>45724884</t>
  </si>
  <si>
    <t>46173077</t>
  </si>
  <si>
    <t>46252991</t>
  </si>
  <si>
    <t>46378257</t>
  </si>
  <si>
    <t>46609194</t>
  </si>
  <si>
    <t>46746628</t>
  </si>
  <si>
    <t>47761597</t>
  </si>
  <si>
    <t>48406350</t>
  </si>
  <si>
    <t>48435232</t>
  </si>
  <si>
    <t>48454814</t>
  </si>
  <si>
    <t>48491703</t>
  </si>
  <si>
    <t>48642380</t>
  </si>
  <si>
    <t>48660343</t>
  </si>
  <si>
    <t>48731496</t>
  </si>
  <si>
    <t>48760566</t>
  </si>
  <si>
    <t>70413818</t>
  </si>
  <si>
    <t>73438404</t>
  </si>
  <si>
    <t>73454345</t>
  </si>
  <si>
    <t>73532304</t>
  </si>
  <si>
    <t>74404581</t>
  </si>
  <si>
    <t>75671571</t>
  </si>
  <si>
    <t>75724933</t>
  </si>
  <si>
    <t>75724952</t>
  </si>
  <si>
    <t>75724955</t>
  </si>
  <si>
    <t>75812719</t>
  </si>
  <si>
    <t>75942538</t>
  </si>
  <si>
    <t>77350046</t>
  </si>
  <si>
    <t>80400446</t>
  </si>
  <si>
    <t>80536426</t>
  </si>
  <si>
    <t>80681958</t>
  </si>
  <si>
    <t>220802</t>
  </si>
  <si>
    <t>26003660</t>
  </si>
  <si>
    <t xml:space="preserve">26-0027-AII-05 </t>
  </si>
  <si>
    <t>00832734</t>
  </si>
  <si>
    <t>01053492</t>
  </si>
  <si>
    <t>01056470</t>
  </si>
  <si>
    <t>01150662</t>
  </si>
  <si>
    <t>01153393</t>
  </si>
  <si>
    <t>19325769</t>
  </si>
  <si>
    <t>27256976</t>
  </si>
  <si>
    <t>27849680</t>
  </si>
  <si>
    <t>27856238</t>
  </si>
  <si>
    <t>41824713</t>
  </si>
  <si>
    <t>41983698</t>
  </si>
  <si>
    <t>43216067</t>
  </si>
  <si>
    <t>43366615</t>
  </si>
  <si>
    <t>43652755</t>
  </si>
  <si>
    <t>43655297</t>
  </si>
  <si>
    <t>44008719</t>
  </si>
  <si>
    <t>44323761</t>
  </si>
  <si>
    <t>44984754</t>
  </si>
  <si>
    <t>45874454</t>
  </si>
  <si>
    <t>46784932</t>
  </si>
  <si>
    <t>46982200</t>
  </si>
  <si>
    <t>47136779</t>
  </si>
  <si>
    <t>47669912</t>
  </si>
  <si>
    <t>47669913</t>
  </si>
  <si>
    <t>48096076</t>
  </si>
  <si>
    <t>48272254</t>
  </si>
  <si>
    <t>48289839</t>
  </si>
  <si>
    <t>48421925</t>
  </si>
  <si>
    <t>63191128</t>
  </si>
  <si>
    <t>70224048</t>
  </si>
  <si>
    <t>71692851</t>
  </si>
  <si>
    <t>71694079</t>
  </si>
  <si>
    <t>73463962</t>
  </si>
  <si>
    <t>74316480</t>
  </si>
  <si>
    <t>75370636</t>
  </si>
  <si>
    <t>75812360</t>
  </si>
  <si>
    <t>77012263</t>
  </si>
  <si>
    <t>77090202</t>
  </si>
  <si>
    <t>77090454</t>
  </si>
  <si>
    <t>77682556</t>
  </si>
  <si>
    <t>80230973</t>
  </si>
  <si>
    <t>80539627</t>
  </si>
  <si>
    <t>80580545</t>
  </si>
  <si>
    <t>26003661</t>
  </si>
  <si>
    <t xml:space="preserve">26-0029-AII-05 </t>
  </si>
  <si>
    <t>01052863</t>
  </si>
  <si>
    <t>01053234</t>
  </si>
  <si>
    <t>01054147</t>
  </si>
  <si>
    <t>01056708</t>
  </si>
  <si>
    <t>01152522</t>
  </si>
  <si>
    <t>27294043</t>
  </si>
  <si>
    <t>27387183</t>
  </si>
  <si>
    <t>27433357</t>
  </si>
  <si>
    <t>27667462</t>
  </si>
  <si>
    <t>27730342</t>
  </si>
  <si>
    <t>33650676</t>
  </si>
  <si>
    <t>43671368</t>
  </si>
  <si>
    <t>43881917</t>
  </si>
  <si>
    <t>44042372</t>
  </si>
  <si>
    <t>44156233</t>
  </si>
  <si>
    <t>44653504</t>
  </si>
  <si>
    <t>44985245</t>
  </si>
  <si>
    <t>45085456</t>
  </si>
  <si>
    <t>46039262</t>
  </si>
  <si>
    <t>46097680</t>
  </si>
  <si>
    <t>46234644</t>
  </si>
  <si>
    <t>46260378</t>
  </si>
  <si>
    <t>48063221</t>
  </si>
  <si>
    <t>48534440</t>
  </si>
  <si>
    <t>48556304</t>
  </si>
  <si>
    <t>48574583</t>
  </si>
  <si>
    <t>48848941</t>
  </si>
  <si>
    <t>48876935</t>
  </si>
  <si>
    <t>48915812</t>
  </si>
  <si>
    <t>60130922</t>
  </si>
  <si>
    <t>60395722</t>
  </si>
  <si>
    <t>60622420</t>
  </si>
  <si>
    <t>70693691</t>
  </si>
  <si>
    <t>71630019</t>
  </si>
  <si>
    <t>72532862</t>
  </si>
  <si>
    <t>72700411</t>
  </si>
  <si>
    <t>72807408</t>
  </si>
  <si>
    <t>73461530</t>
  </si>
  <si>
    <t>75510913</t>
  </si>
  <si>
    <t>75535569</t>
  </si>
  <si>
    <t>76503526</t>
  </si>
  <si>
    <t>76503594</t>
  </si>
  <si>
    <t>76954695</t>
  </si>
  <si>
    <t>77487320</t>
  </si>
  <si>
    <t>80298741</t>
  </si>
  <si>
    <t>80302831</t>
  </si>
  <si>
    <t>80515329</t>
  </si>
  <si>
    <t>37000998</t>
  </si>
  <si>
    <t xml:space="preserve">37-0173-AII-05 </t>
  </si>
  <si>
    <t>00829663</t>
  </si>
  <si>
    <t>03898010</t>
  </si>
  <si>
    <t>06034407</t>
  </si>
  <si>
    <t>06259329</t>
  </si>
  <si>
    <t>07178000</t>
  </si>
  <si>
    <t>09048558</t>
  </si>
  <si>
    <t>09442835</t>
  </si>
  <si>
    <t>09746484</t>
  </si>
  <si>
    <t>10201620</t>
  </si>
  <si>
    <t>10459837</t>
  </si>
  <si>
    <t>10624719</t>
  </si>
  <si>
    <t>23996316</t>
  </si>
  <si>
    <t>40415003</t>
  </si>
  <si>
    <t>40471139</t>
  </si>
  <si>
    <t>40816082</t>
  </si>
  <si>
    <t>41311107</t>
  </si>
  <si>
    <t>41447551</t>
  </si>
  <si>
    <t>42744450</t>
  </si>
  <si>
    <t>43013610</t>
  </si>
  <si>
    <t>43942666</t>
  </si>
  <si>
    <t>44141121</t>
  </si>
  <si>
    <t>45667211</t>
  </si>
  <si>
    <t>47781836</t>
  </si>
  <si>
    <t>48014759</t>
  </si>
  <si>
    <t>75328439</t>
  </si>
  <si>
    <t>75763495</t>
  </si>
  <si>
    <t>77056316</t>
  </si>
  <si>
    <t>77294803</t>
  </si>
  <si>
    <t>80360011</t>
  </si>
  <si>
    <t>37000999</t>
  </si>
  <si>
    <t xml:space="preserve">37-0174-AII-05 </t>
  </si>
  <si>
    <t>07811250</t>
  </si>
  <si>
    <t>08439244</t>
  </si>
  <si>
    <t>08477275</t>
  </si>
  <si>
    <t>09455152</t>
  </si>
  <si>
    <t>15298214</t>
  </si>
  <si>
    <t>17446635</t>
  </si>
  <si>
    <t>28964722</t>
  </si>
  <si>
    <t>40198403</t>
  </si>
  <si>
    <t>41106012</t>
  </si>
  <si>
    <t>41747024</t>
  </si>
  <si>
    <t>43867840</t>
  </si>
  <si>
    <t>44360717</t>
  </si>
  <si>
    <t>44978603</t>
  </si>
  <si>
    <t>46587968</t>
  </si>
  <si>
    <t>47564004</t>
  </si>
  <si>
    <t>47956601</t>
  </si>
  <si>
    <t>72138527</t>
  </si>
  <si>
    <t>73332759</t>
  </si>
  <si>
    <t>74709542</t>
  </si>
  <si>
    <t>75686450</t>
  </si>
  <si>
    <t>76342300</t>
  </si>
  <si>
    <t>76634408</t>
  </si>
  <si>
    <t>76634759</t>
  </si>
  <si>
    <t>80596151</t>
  </si>
  <si>
    <t>150110</t>
  </si>
  <si>
    <t>37001000</t>
  </si>
  <si>
    <t xml:space="preserve">37-0032-AII-05 </t>
  </si>
  <si>
    <t>06899608</t>
  </si>
  <si>
    <t>06943701</t>
  </si>
  <si>
    <t>06958842</t>
  </si>
  <si>
    <t>09025317</t>
  </si>
  <si>
    <t>09475485</t>
  </si>
  <si>
    <t>09962458</t>
  </si>
  <si>
    <t>10379808</t>
  </si>
  <si>
    <t>32269326</t>
  </si>
  <si>
    <t>41217658</t>
  </si>
  <si>
    <t>43772400</t>
  </si>
  <si>
    <t>43924777</t>
  </si>
  <si>
    <t>45784591</t>
  </si>
  <si>
    <t>46926780</t>
  </si>
  <si>
    <t>47580324</t>
  </si>
  <si>
    <t>48618855</t>
  </si>
  <si>
    <t>71850230</t>
  </si>
  <si>
    <t>73120811</t>
  </si>
  <si>
    <t>73120817</t>
  </si>
  <si>
    <t>75795828</t>
  </si>
  <si>
    <t>77143481</t>
  </si>
  <si>
    <t>77402224</t>
  </si>
  <si>
    <t>37001002</t>
  </si>
  <si>
    <t xml:space="preserve">37-0024-AII-05 </t>
  </si>
  <si>
    <t>05355829</t>
  </si>
  <si>
    <t>09742367</t>
  </si>
  <si>
    <t>09980055</t>
  </si>
  <si>
    <t>10384598</t>
  </si>
  <si>
    <t>10394447</t>
  </si>
  <si>
    <t>19553578</t>
  </si>
  <si>
    <t>26637272</t>
  </si>
  <si>
    <t>40025727</t>
  </si>
  <si>
    <t>40628638</t>
  </si>
  <si>
    <t>40970278</t>
  </si>
  <si>
    <t>44193179</t>
  </si>
  <si>
    <t>44385641</t>
  </si>
  <si>
    <t>46345782</t>
  </si>
  <si>
    <t>47226750</t>
  </si>
  <si>
    <t>70494008</t>
  </si>
  <si>
    <t>71327553</t>
  </si>
  <si>
    <t>71696736</t>
  </si>
  <si>
    <t>73929889</t>
  </si>
  <si>
    <t>74636726</t>
  </si>
  <si>
    <t>74639986</t>
  </si>
  <si>
    <t>74644158</t>
  </si>
  <si>
    <t>75702931</t>
  </si>
  <si>
    <t>75877147</t>
  </si>
  <si>
    <t>76615233</t>
  </si>
  <si>
    <t>77537361</t>
  </si>
  <si>
    <t>37001003</t>
  </si>
  <si>
    <t xml:space="preserve">37-0153-AII-05 </t>
  </si>
  <si>
    <t>06111233</t>
  </si>
  <si>
    <t>07905196</t>
  </si>
  <si>
    <t>08583550</t>
  </si>
  <si>
    <t>08658861</t>
  </si>
  <si>
    <t>08669550</t>
  </si>
  <si>
    <t>09049476</t>
  </si>
  <si>
    <t>09850479</t>
  </si>
  <si>
    <t>09900286</t>
  </si>
  <si>
    <t>09917735</t>
  </si>
  <si>
    <t>09951778</t>
  </si>
  <si>
    <t>10619953</t>
  </si>
  <si>
    <t>10626246</t>
  </si>
  <si>
    <t>27965625</t>
  </si>
  <si>
    <t>32039307</t>
  </si>
  <si>
    <t>40012058</t>
  </si>
  <si>
    <t>40981643</t>
  </si>
  <si>
    <t>41010515</t>
  </si>
  <si>
    <t>41036270</t>
  </si>
  <si>
    <t>41087875</t>
  </si>
  <si>
    <t>42285942</t>
  </si>
  <si>
    <t>43823279</t>
  </si>
  <si>
    <t>44066907</t>
  </si>
  <si>
    <t>44920879</t>
  </si>
  <si>
    <t>46580628</t>
  </si>
  <si>
    <t>46686478</t>
  </si>
  <si>
    <t>46712952</t>
  </si>
  <si>
    <t>47303656</t>
  </si>
  <si>
    <t>47318746</t>
  </si>
  <si>
    <t>47491260</t>
  </si>
  <si>
    <t>71187593</t>
  </si>
  <si>
    <t>72256200</t>
  </si>
  <si>
    <t>72374148</t>
  </si>
  <si>
    <t>72376446</t>
  </si>
  <si>
    <t>72483227</t>
  </si>
  <si>
    <t>73005246</t>
  </si>
  <si>
    <t>75251738</t>
  </si>
  <si>
    <t>75383957</t>
  </si>
  <si>
    <t>75393193</t>
  </si>
  <si>
    <t>75678412</t>
  </si>
  <si>
    <t>76434040</t>
  </si>
  <si>
    <t>76637535</t>
  </si>
  <si>
    <t>77349868</t>
  </si>
  <si>
    <t>80145140</t>
  </si>
  <si>
    <t>37001004</t>
  </si>
  <si>
    <t xml:space="preserve">37-0159-AII-05 </t>
  </si>
  <si>
    <t>07140841</t>
  </si>
  <si>
    <t>08525640</t>
  </si>
  <si>
    <t>09235050</t>
  </si>
  <si>
    <t>10172434</t>
  </si>
  <si>
    <t>10202570</t>
  </si>
  <si>
    <t>40234290</t>
  </si>
  <si>
    <t>40661199</t>
  </si>
  <si>
    <t>42047541</t>
  </si>
  <si>
    <t>43395213</t>
  </si>
  <si>
    <t>43552600</t>
  </si>
  <si>
    <t>43687636</t>
  </si>
  <si>
    <t>44008006</t>
  </si>
  <si>
    <t>44324441</t>
  </si>
  <si>
    <t>45234238</t>
  </si>
  <si>
    <t>45495818</t>
  </si>
  <si>
    <t>48410923</t>
  </si>
  <si>
    <t>48786810</t>
  </si>
  <si>
    <t>70890059</t>
  </si>
  <si>
    <t>70959860</t>
  </si>
  <si>
    <t>72386167</t>
  </si>
  <si>
    <t>72764589</t>
  </si>
  <si>
    <t>73793135</t>
  </si>
  <si>
    <t>74649798</t>
  </si>
  <si>
    <t>74811544</t>
  </si>
  <si>
    <t>75610809</t>
  </si>
  <si>
    <t>75664401</t>
  </si>
  <si>
    <t>76123011</t>
  </si>
  <si>
    <t>76374460</t>
  </si>
  <si>
    <t>77386394</t>
  </si>
  <si>
    <t>80353169</t>
  </si>
  <si>
    <t>37001005</t>
  </si>
  <si>
    <t xml:space="preserve">37-0151-AII-05 </t>
  </si>
  <si>
    <t>06176066</t>
  </si>
  <si>
    <t>06813130</t>
  </si>
  <si>
    <t>08308372</t>
  </si>
  <si>
    <t>08450846</t>
  </si>
  <si>
    <t>08509321</t>
  </si>
  <si>
    <t>08518529</t>
  </si>
  <si>
    <t>08627629</t>
  </si>
  <si>
    <t>08670327</t>
  </si>
  <si>
    <t>09068806</t>
  </si>
  <si>
    <t>09906602</t>
  </si>
  <si>
    <t>09918785</t>
  </si>
  <si>
    <t>10451562</t>
  </si>
  <si>
    <t>10454316</t>
  </si>
  <si>
    <t>10615245</t>
  </si>
  <si>
    <t>10619545</t>
  </si>
  <si>
    <t>10626936</t>
  </si>
  <si>
    <t>10789402</t>
  </si>
  <si>
    <t>10882168</t>
  </si>
  <si>
    <t>23367632</t>
  </si>
  <si>
    <t>31038841</t>
  </si>
  <si>
    <t>32522075</t>
  </si>
  <si>
    <t>40393838</t>
  </si>
  <si>
    <t>40588108</t>
  </si>
  <si>
    <t>41045086</t>
  </si>
  <si>
    <t>41117247</t>
  </si>
  <si>
    <t>42019508</t>
  </si>
  <si>
    <t>42219852</t>
  </si>
  <si>
    <t>42366775</t>
  </si>
  <si>
    <t>42453664</t>
  </si>
  <si>
    <t>43120063</t>
  </si>
  <si>
    <t>43316337</t>
  </si>
  <si>
    <t>43798353</t>
  </si>
  <si>
    <t>44554970</t>
  </si>
  <si>
    <t>44660810</t>
  </si>
  <si>
    <t>45371002</t>
  </si>
  <si>
    <t>45549905</t>
  </si>
  <si>
    <t>47837705</t>
  </si>
  <si>
    <t>48258629</t>
  </si>
  <si>
    <t>62853068</t>
  </si>
  <si>
    <t>70147914</t>
  </si>
  <si>
    <t>71524683</t>
  </si>
  <si>
    <t>73848591</t>
  </si>
  <si>
    <t>74580584</t>
  </si>
  <si>
    <t>75138235</t>
  </si>
  <si>
    <t>75388899</t>
  </si>
  <si>
    <t>75400556</t>
  </si>
  <si>
    <t>75412196</t>
  </si>
  <si>
    <t>75451151</t>
  </si>
  <si>
    <t>75497560</t>
  </si>
  <si>
    <t>75600313</t>
  </si>
  <si>
    <t>75682618</t>
  </si>
  <si>
    <t>78480896</t>
  </si>
  <si>
    <t>37001006</t>
  </si>
  <si>
    <t xml:space="preserve">37-0161-AII-05 </t>
  </si>
  <si>
    <t>06545507</t>
  </si>
  <si>
    <t>08492281</t>
  </si>
  <si>
    <t>08672819</t>
  </si>
  <si>
    <t>08687919</t>
  </si>
  <si>
    <t>08690080</t>
  </si>
  <si>
    <t>09883735</t>
  </si>
  <si>
    <t>09887201</t>
  </si>
  <si>
    <t>09900518</t>
  </si>
  <si>
    <t>09901991</t>
  </si>
  <si>
    <t>10377649</t>
  </si>
  <si>
    <t>10618873</t>
  </si>
  <si>
    <t>10628881</t>
  </si>
  <si>
    <t>10860140</t>
  </si>
  <si>
    <t>10861344</t>
  </si>
  <si>
    <t>40507985</t>
  </si>
  <si>
    <t>41238790</t>
  </si>
  <si>
    <t>41753950</t>
  </si>
  <si>
    <t>42132898</t>
  </si>
  <si>
    <t>42480421</t>
  </si>
  <si>
    <t>42885283</t>
  </si>
  <si>
    <t>44608809</t>
  </si>
  <si>
    <t>44935611</t>
  </si>
  <si>
    <t>45197166</t>
  </si>
  <si>
    <t>46994892</t>
  </si>
  <si>
    <t>47464030</t>
  </si>
  <si>
    <t>48313143</t>
  </si>
  <si>
    <t>62950109</t>
  </si>
  <si>
    <t>70038318</t>
  </si>
  <si>
    <t>70105342</t>
  </si>
  <si>
    <t>73091905</t>
  </si>
  <si>
    <t>73254110</t>
  </si>
  <si>
    <t>75279747</t>
  </si>
  <si>
    <t>75447317</t>
  </si>
  <si>
    <t>76013953</t>
  </si>
  <si>
    <t>77142330</t>
  </si>
  <si>
    <t>78203289</t>
  </si>
  <si>
    <t>80228345</t>
  </si>
  <si>
    <t>37001007</t>
  </si>
  <si>
    <t xml:space="preserve">37-0170-AII-05 </t>
  </si>
  <si>
    <t>02897265</t>
  </si>
  <si>
    <t>06133321</t>
  </si>
  <si>
    <t>06816364</t>
  </si>
  <si>
    <t>09455758</t>
  </si>
  <si>
    <t>09926061</t>
  </si>
  <si>
    <t>25318005</t>
  </si>
  <si>
    <t>25449085</t>
  </si>
  <si>
    <t>25553090</t>
  </si>
  <si>
    <t>25729937</t>
  </si>
  <si>
    <t>25763316</t>
  </si>
  <si>
    <t>25810245</t>
  </si>
  <si>
    <t>25810573</t>
  </si>
  <si>
    <t>25810576</t>
  </si>
  <si>
    <t>25811537</t>
  </si>
  <si>
    <t>25813244</t>
  </si>
  <si>
    <t>25813723</t>
  </si>
  <si>
    <t>25841873</t>
  </si>
  <si>
    <t>25851305</t>
  </si>
  <si>
    <t>25861364</t>
  </si>
  <si>
    <t>27721470</t>
  </si>
  <si>
    <t>28474713</t>
  </si>
  <si>
    <t>40902174</t>
  </si>
  <si>
    <t>41096843</t>
  </si>
  <si>
    <t>41829246</t>
  </si>
  <si>
    <t>41838583</t>
  </si>
  <si>
    <t>42366434</t>
  </si>
  <si>
    <t>42653848</t>
  </si>
  <si>
    <t>43133057</t>
  </si>
  <si>
    <t>43760820</t>
  </si>
  <si>
    <t>44267815</t>
  </si>
  <si>
    <t>44699956</t>
  </si>
  <si>
    <t>44858043</t>
  </si>
  <si>
    <t>46761391</t>
  </si>
  <si>
    <t>46948721</t>
  </si>
  <si>
    <t>47074106</t>
  </si>
  <si>
    <t>47733711</t>
  </si>
  <si>
    <t>48022043</t>
  </si>
  <si>
    <t>48062240</t>
  </si>
  <si>
    <t>70315563</t>
  </si>
  <si>
    <t>71286578</t>
  </si>
  <si>
    <t>74992837</t>
  </si>
  <si>
    <t>74992845</t>
  </si>
  <si>
    <t>75358388</t>
  </si>
  <si>
    <t>76873693</t>
  </si>
  <si>
    <t>76996283</t>
  </si>
  <si>
    <t>37001008</t>
  </si>
  <si>
    <t xml:space="preserve">37-0150-AII-05 </t>
  </si>
  <si>
    <t>01107931</t>
  </si>
  <si>
    <t>06813900</t>
  </si>
  <si>
    <t>10268334</t>
  </si>
  <si>
    <t>10540516</t>
  </si>
  <si>
    <t>10771659</t>
  </si>
  <si>
    <t>20438854</t>
  </si>
  <si>
    <t>25522701</t>
  </si>
  <si>
    <t>25847564</t>
  </si>
  <si>
    <t>26926680</t>
  </si>
  <si>
    <t>28312833</t>
  </si>
  <si>
    <t>28469673</t>
  </si>
  <si>
    <t>40332300</t>
  </si>
  <si>
    <t>41711263</t>
  </si>
  <si>
    <t>42173995</t>
  </si>
  <si>
    <t>42477830</t>
  </si>
  <si>
    <t>42701570</t>
  </si>
  <si>
    <t>43545522</t>
  </si>
  <si>
    <t>43569716</t>
  </si>
  <si>
    <t>43611771</t>
  </si>
  <si>
    <t>43847085</t>
  </si>
  <si>
    <t>43869369</t>
  </si>
  <si>
    <t>44200422</t>
  </si>
  <si>
    <t>44501698</t>
  </si>
  <si>
    <t>44811624</t>
  </si>
  <si>
    <t>45076743</t>
  </si>
  <si>
    <t>45901033</t>
  </si>
  <si>
    <t>46429839</t>
  </si>
  <si>
    <t>46539976</t>
  </si>
  <si>
    <t>46770984</t>
  </si>
  <si>
    <t>47052376</t>
  </si>
  <si>
    <t>47342009</t>
  </si>
  <si>
    <t>47483913</t>
  </si>
  <si>
    <t>47533958</t>
  </si>
  <si>
    <t>48440739</t>
  </si>
  <si>
    <t>70576380</t>
  </si>
  <si>
    <t>71062455</t>
  </si>
  <si>
    <t>71494005</t>
  </si>
  <si>
    <t>72036678</t>
  </si>
  <si>
    <t>72188925</t>
  </si>
  <si>
    <t>72657122</t>
  </si>
  <si>
    <t>74536250</t>
  </si>
  <si>
    <t>75758343</t>
  </si>
  <si>
    <t>75960974</t>
  </si>
  <si>
    <t>76727386</t>
  </si>
  <si>
    <t>80098556</t>
  </si>
  <si>
    <t>80354158</t>
  </si>
  <si>
    <t>80478667</t>
  </si>
  <si>
    <t>37001009</t>
  </si>
  <si>
    <t xml:space="preserve">37-0028-AII-05 </t>
  </si>
  <si>
    <t>00825781</t>
  </si>
  <si>
    <t>01013652</t>
  </si>
  <si>
    <t>06259576</t>
  </si>
  <si>
    <t>06853018</t>
  </si>
  <si>
    <t>09456215</t>
  </si>
  <si>
    <t>09466738</t>
  </si>
  <si>
    <t>09471957</t>
  </si>
  <si>
    <t>09483218</t>
  </si>
  <si>
    <t>09730650</t>
  </si>
  <si>
    <t>09964899</t>
  </si>
  <si>
    <t>09987985</t>
  </si>
  <si>
    <t>10396140</t>
  </si>
  <si>
    <t>10446343</t>
  </si>
  <si>
    <t>21858765</t>
  </si>
  <si>
    <t>41221592</t>
  </si>
  <si>
    <t>47581699</t>
  </si>
  <si>
    <t>70358694</t>
  </si>
  <si>
    <t>70358732</t>
  </si>
  <si>
    <t>73613346</t>
  </si>
  <si>
    <t>73985960</t>
  </si>
  <si>
    <t>74177609</t>
  </si>
  <si>
    <t>74308454</t>
  </si>
  <si>
    <t>74976651</t>
  </si>
  <si>
    <t>80609294</t>
  </si>
  <si>
    <t>37001010</t>
  </si>
  <si>
    <t xml:space="preserve">37-0034-AII-05 </t>
  </si>
  <si>
    <t>05388204</t>
  </si>
  <si>
    <t>06848163</t>
  </si>
  <si>
    <t>06886148</t>
  </si>
  <si>
    <t>06908577</t>
  </si>
  <si>
    <t>06957623</t>
  </si>
  <si>
    <t>09492704</t>
  </si>
  <si>
    <t>09551140</t>
  </si>
  <si>
    <t>09735052</t>
  </si>
  <si>
    <t>09985875</t>
  </si>
  <si>
    <t>09987054</t>
  </si>
  <si>
    <t>41005061</t>
  </si>
  <si>
    <t>41516940</t>
  </si>
  <si>
    <t>42592020</t>
  </si>
  <si>
    <t>43414975</t>
  </si>
  <si>
    <t>43762496</t>
  </si>
  <si>
    <t>47246452</t>
  </si>
  <si>
    <t>47484712</t>
  </si>
  <si>
    <t>47822375</t>
  </si>
  <si>
    <t>71300068</t>
  </si>
  <si>
    <t>72491376</t>
  </si>
  <si>
    <t>72491632</t>
  </si>
  <si>
    <t>72895928</t>
  </si>
  <si>
    <t>74466498</t>
  </si>
  <si>
    <t>74585311</t>
  </si>
  <si>
    <t>74987219</t>
  </si>
  <si>
    <t>75016689</t>
  </si>
  <si>
    <t>75813934</t>
  </si>
  <si>
    <t>77019970</t>
  </si>
  <si>
    <t>80196503</t>
  </si>
  <si>
    <t>80239421</t>
  </si>
  <si>
    <t>80304402</t>
  </si>
  <si>
    <t>37001011</t>
  </si>
  <si>
    <t xml:space="preserve">37-0030-AII-05 </t>
  </si>
  <si>
    <t>06845633</t>
  </si>
  <si>
    <t>06935453</t>
  </si>
  <si>
    <t>09730050</t>
  </si>
  <si>
    <t>09735503</t>
  </si>
  <si>
    <t>09747252</t>
  </si>
  <si>
    <t>09969426</t>
  </si>
  <si>
    <t>10154188</t>
  </si>
  <si>
    <t>10397283</t>
  </si>
  <si>
    <t>10740157</t>
  </si>
  <si>
    <t>10880544</t>
  </si>
  <si>
    <t>16771250</t>
  </si>
  <si>
    <t>40216693</t>
  </si>
  <si>
    <t>40250244</t>
  </si>
  <si>
    <t>40452937</t>
  </si>
  <si>
    <t>40869832</t>
  </si>
  <si>
    <t>41034662</t>
  </si>
  <si>
    <t>42839391</t>
  </si>
  <si>
    <t>44223937</t>
  </si>
  <si>
    <t>47153648</t>
  </si>
  <si>
    <t>48053709</t>
  </si>
  <si>
    <t>48448040</t>
  </si>
  <si>
    <t>70476278</t>
  </si>
  <si>
    <t>71262533</t>
  </si>
  <si>
    <t>72922024</t>
  </si>
  <si>
    <t>73253461</t>
  </si>
  <si>
    <t>74517997</t>
  </si>
  <si>
    <t>74600884</t>
  </si>
  <si>
    <t>74699612</t>
  </si>
  <si>
    <t>75108992</t>
  </si>
  <si>
    <t>75245164</t>
  </si>
  <si>
    <t>75939964</t>
  </si>
  <si>
    <t>37001012</t>
  </si>
  <si>
    <t xml:space="preserve">37-0136-AII-05 </t>
  </si>
  <si>
    <t>00461343</t>
  </si>
  <si>
    <t>08000642</t>
  </si>
  <si>
    <t>08003393</t>
  </si>
  <si>
    <t>08052230</t>
  </si>
  <si>
    <t>08151837</t>
  </si>
  <si>
    <t>08977573</t>
  </si>
  <si>
    <t>15724782</t>
  </si>
  <si>
    <t>22447187</t>
  </si>
  <si>
    <t>23383961</t>
  </si>
  <si>
    <t>23384996</t>
  </si>
  <si>
    <t>25546848</t>
  </si>
  <si>
    <t>40030251</t>
  </si>
  <si>
    <t>40799966</t>
  </si>
  <si>
    <t>41112806</t>
  </si>
  <si>
    <t>42003015</t>
  </si>
  <si>
    <t>43611777</t>
  </si>
  <si>
    <t>44042602</t>
  </si>
  <si>
    <t>45501623</t>
  </si>
  <si>
    <t>45618645</t>
  </si>
  <si>
    <t>46787503</t>
  </si>
  <si>
    <t>46968185</t>
  </si>
  <si>
    <t>47892441</t>
  </si>
  <si>
    <t>48698438</t>
  </si>
  <si>
    <t>60080411</t>
  </si>
  <si>
    <t>61107773</t>
  </si>
  <si>
    <t>62775364</t>
  </si>
  <si>
    <t>70365433</t>
  </si>
  <si>
    <t>70923164</t>
  </si>
  <si>
    <t>72421006</t>
  </si>
  <si>
    <t>73626806</t>
  </si>
  <si>
    <t>74909567</t>
  </si>
  <si>
    <t>74911925</t>
  </si>
  <si>
    <t>76226722</t>
  </si>
  <si>
    <t>76258309</t>
  </si>
  <si>
    <t>77681965</t>
  </si>
  <si>
    <t>80128388</t>
  </si>
  <si>
    <t>80148910</t>
  </si>
  <si>
    <t>80335663</t>
  </si>
  <si>
    <t>37001013</t>
  </si>
  <si>
    <t xml:space="preserve">37-0035-AII-05 </t>
  </si>
  <si>
    <t>06875197</t>
  </si>
  <si>
    <t>09023413</t>
  </si>
  <si>
    <t>09412494</t>
  </si>
  <si>
    <t>09520272</t>
  </si>
  <si>
    <t>09976250</t>
  </si>
  <si>
    <t>10383601</t>
  </si>
  <si>
    <t>10393809</t>
  </si>
  <si>
    <t>10611709</t>
  </si>
  <si>
    <t>10743517</t>
  </si>
  <si>
    <t>32538451</t>
  </si>
  <si>
    <t>41599251</t>
  </si>
  <si>
    <t>41751605</t>
  </si>
  <si>
    <t>41941057</t>
  </si>
  <si>
    <t>42113371</t>
  </si>
  <si>
    <t>42918802</t>
  </si>
  <si>
    <t>43372883</t>
  </si>
  <si>
    <t>43740282</t>
  </si>
  <si>
    <t>44250527</t>
  </si>
  <si>
    <t>45143257</t>
  </si>
  <si>
    <t>46205437</t>
  </si>
  <si>
    <t>46503638</t>
  </si>
  <si>
    <t>46902994</t>
  </si>
  <si>
    <t>46937588</t>
  </si>
  <si>
    <t>70111155</t>
  </si>
  <si>
    <t>72152331</t>
  </si>
  <si>
    <t>72663422</t>
  </si>
  <si>
    <t>73243066</t>
  </si>
  <si>
    <t>73630768</t>
  </si>
  <si>
    <t>74072263</t>
  </si>
  <si>
    <t>74976262</t>
  </si>
  <si>
    <t>75043847</t>
  </si>
  <si>
    <t>75176083</t>
  </si>
  <si>
    <t>76161452</t>
  </si>
  <si>
    <t>80654662</t>
  </si>
  <si>
    <t>37001014</t>
  </si>
  <si>
    <t xml:space="preserve">37-0029-AII-05 </t>
  </si>
  <si>
    <t>06878789</t>
  </si>
  <si>
    <t>09031775</t>
  </si>
  <si>
    <t>09232069</t>
  </si>
  <si>
    <t>10882518</t>
  </si>
  <si>
    <t>28854641</t>
  </si>
  <si>
    <t>42059709</t>
  </si>
  <si>
    <t>42770024</t>
  </si>
  <si>
    <t>43218603</t>
  </si>
  <si>
    <t>44832632</t>
  </si>
  <si>
    <t>45620676</t>
  </si>
  <si>
    <t>45949310</t>
  </si>
  <si>
    <t>48045640</t>
  </si>
  <si>
    <t>63229584</t>
  </si>
  <si>
    <t>72235203</t>
  </si>
  <si>
    <t>72317206</t>
  </si>
  <si>
    <t>73028659</t>
  </si>
  <si>
    <t>73877765</t>
  </si>
  <si>
    <t>74753712</t>
  </si>
  <si>
    <t>75328644</t>
  </si>
  <si>
    <t>75443460</t>
  </si>
  <si>
    <t>76816877</t>
  </si>
  <si>
    <t>37001015</t>
  </si>
  <si>
    <t xml:space="preserve">37-0026-AII-05 </t>
  </si>
  <si>
    <t>09023501</t>
  </si>
  <si>
    <t>09027934</t>
  </si>
  <si>
    <t>09053480</t>
  </si>
  <si>
    <t>09141810</t>
  </si>
  <si>
    <t>09234154</t>
  </si>
  <si>
    <t>09467769</t>
  </si>
  <si>
    <t>09482554</t>
  </si>
  <si>
    <t>09672615</t>
  </si>
  <si>
    <t>09742346</t>
  </si>
  <si>
    <t>09913523</t>
  </si>
  <si>
    <t>09971298</t>
  </si>
  <si>
    <t>10105506</t>
  </si>
  <si>
    <t>10397949</t>
  </si>
  <si>
    <t>10623228</t>
  </si>
  <si>
    <t>23265475</t>
  </si>
  <si>
    <t>40469107</t>
  </si>
  <si>
    <t>40527232</t>
  </si>
  <si>
    <t>41911405</t>
  </si>
  <si>
    <t>42338504</t>
  </si>
  <si>
    <t>42508746</t>
  </si>
  <si>
    <t>43868546</t>
  </si>
  <si>
    <t>44196273</t>
  </si>
  <si>
    <t>44541989</t>
  </si>
  <si>
    <t>44769115</t>
  </si>
  <si>
    <t>46094526</t>
  </si>
  <si>
    <t>46404913</t>
  </si>
  <si>
    <t>46941555</t>
  </si>
  <si>
    <t>70088010</t>
  </si>
  <si>
    <t>71167564</t>
  </si>
  <si>
    <t>71738488</t>
  </si>
  <si>
    <t>72049850</t>
  </si>
  <si>
    <t>74642208</t>
  </si>
  <si>
    <t>76198562</t>
  </si>
  <si>
    <t>77137037</t>
  </si>
  <si>
    <t>77467331</t>
  </si>
  <si>
    <t>77500452</t>
  </si>
  <si>
    <t>77501929</t>
  </si>
  <si>
    <t>80612548</t>
  </si>
  <si>
    <t>37001016</t>
  </si>
  <si>
    <t xml:space="preserve">37-0033-AII-05 </t>
  </si>
  <si>
    <t>06886441</t>
  </si>
  <si>
    <t>08819404</t>
  </si>
  <si>
    <t>09475445</t>
  </si>
  <si>
    <t>09485906</t>
  </si>
  <si>
    <t>09572510</t>
  </si>
  <si>
    <t>22404951</t>
  </si>
  <si>
    <t>23274209</t>
  </si>
  <si>
    <t>25848362</t>
  </si>
  <si>
    <t>40185045</t>
  </si>
  <si>
    <t>43534259</t>
  </si>
  <si>
    <t>46253495</t>
  </si>
  <si>
    <t>46993169</t>
  </si>
  <si>
    <t>47993459</t>
  </si>
  <si>
    <t>70485338</t>
  </si>
  <si>
    <t>74639428</t>
  </si>
  <si>
    <t>75704507</t>
  </si>
  <si>
    <t>75946063</t>
  </si>
  <si>
    <t>75951843</t>
  </si>
  <si>
    <t>37001017</t>
  </si>
  <si>
    <t xml:space="preserve">37-0139-AII-05 </t>
  </si>
  <si>
    <t>02514082</t>
  </si>
  <si>
    <t>08078608</t>
  </si>
  <si>
    <t>08123650</t>
  </si>
  <si>
    <t>08137347</t>
  </si>
  <si>
    <t>08144345</t>
  </si>
  <si>
    <t>08144941</t>
  </si>
  <si>
    <t>08146091</t>
  </si>
  <si>
    <t>08157887</t>
  </si>
  <si>
    <t>08178908</t>
  </si>
  <si>
    <t>08919884</t>
  </si>
  <si>
    <t>10763341</t>
  </si>
  <si>
    <t>15440563</t>
  </si>
  <si>
    <t>15739320</t>
  </si>
  <si>
    <t>31666802</t>
  </si>
  <si>
    <t>40401016</t>
  </si>
  <si>
    <t>41514224</t>
  </si>
  <si>
    <t>42182911</t>
  </si>
  <si>
    <t>43273960</t>
  </si>
  <si>
    <t>43555036</t>
  </si>
  <si>
    <t>44144263</t>
  </si>
  <si>
    <t>44273009</t>
  </si>
  <si>
    <t>44370438</t>
  </si>
  <si>
    <t>44537552</t>
  </si>
  <si>
    <t>44677723</t>
  </si>
  <si>
    <t>44966021</t>
  </si>
  <si>
    <t>45307195</t>
  </si>
  <si>
    <t>45366636</t>
  </si>
  <si>
    <t>45372977</t>
  </si>
  <si>
    <t>46555096</t>
  </si>
  <si>
    <t>46880700</t>
  </si>
  <si>
    <t>46946351</t>
  </si>
  <si>
    <t>47140870</t>
  </si>
  <si>
    <t>47539763</t>
  </si>
  <si>
    <t>47678347</t>
  </si>
  <si>
    <t>48501113</t>
  </si>
  <si>
    <t>48599874</t>
  </si>
  <si>
    <t>48608165</t>
  </si>
  <si>
    <t>48644319</t>
  </si>
  <si>
    <t>48850954</t>
  </si>
  <si>
    <t>48855375</t>
  </si>
  <si>
    <t>70542344</t>
  </si>
  <si>
    <t>72259600</t>
  </si>
  <si>
    <t>72452127</t>
  </si>
  <si>
    <t>72875343</t>
  </si>
  <si>
    <t>73097492</t>
  </si>
  <si>
    <t>73120727</t>
  </si>
  <si>
    <t>73714893</t>
  </si>
  <si>
    <t>73935213</t>
  </si>
  <si>
    <t>74746363</t>
  </si>
  <si>
    <t>74755205</t>
  </si>
  <si>
    <t>75381672</t>
  </si>
  <si>
    <t>76042627</t>
  </si>
  <si>
    <t>76066475</t>
  </si>
  <si>
    <t>76259505</t>
  </si>
  <si>
    <t>76391817</t>
  </si>
  <si>
    <t>76396842</t>
  </si>
  <si>
    <t>37001018</t>
  </si>
  <si>
    <t xml:space="preserve">37-0137-AII-05 </t>
  </si>
  <si>
    <t>06129352</t>
  </si>
  <si>
    <t>06225991</t>
  </si>
  <si>
    <t>06774940</t>
  </si>
  <si>
    <t>08006760</t>
  </si>
  <si>
    <t>08125960</t>
  </si>
  <si>
    <t>08131678</t>
  </si>
  <si>
    <t>08132123</t>
  </si>
  <si>
    <t>08139006</t>
  </si>
  <si>
    <t>08152311</t>
  </si>
  <si>
    <t>09647788</t>
  </si>
  <si>
    <t>10765107</t>
  </si>
  <si>
    <t>25767533</t>
  </si>
  <si>
    <t>40269988</t>
  </si>
  <si>
    <t>40620027</t>
  </si>
  <si>
    <t>40876995</t>
  </si>
  <si>
    <t>41029122</t>
  </si>
  <si>
    <t>41116921</t>
  </si>
  <si>
    <t>41169205</t>
  </si>
  <si>
    <t>41410886</t>
  </si>
  <si>
    <t>41478607</t>
  </si>
  <si>
    <t>41482794</t>
  </si>
  <si>
    <t>41897172</t>
  </si>
  <si>
    <t>42079654</t>
  </si>
  <si>
    <t>42299336</t>
  </si>
  <si>
    <t>42666334</t>
  </si>
  <si>
    <t>42896501</t>
  </si>
  <si>
    <t>43181201</t>
  </si>
  <si>
    <t>43266450</t>
  </si>
  <si>
    <t>43323145</t>
  </si>
  <si>
    <t>43776740</t>
  </si>
  <si>
    <t>44137084</t>
  </si>
  <si>
    <t>44218622</t>
  </si>
  <si>
    <t>44477615</t>
  </si>
  <si>
    <t>44854616</t>
  </si>
  <si>
    <t>46379821</t>
  </si>
  <si>
    <t>46599492</t>
  </si>
  <si>
    <t>46854144</t>
  </si>
  <si>
    <t>47312490</t>
  </si>
  <si>
    <t>47356132</t>
  </si>
  <si>
    <t>47679546</t>
  </si>
  <si>
    <t>48001168</t>
  </si>
  <si>
    <t>48293935</t>
  </si>
  <si>
    <t>48712075</t>
  </si>
  <si>
    <t>60917315</t>
  </si>
  <si>
    <t>71950912</t>
  </si>
  <si>
    <t>72200886</t>
  </si>
  <si>
    <t>73047636</t>
  </si>
  <si>
    <t>73533247</t>
  </si>
  <si>
    <t>73654952</t>
  </si>
  <si>
    <t>74208892</t>
  </si>
  <si>
    <t>74804467</t>
  </si>
  <si>
    <t>75189629</t>
  </si>
  <si>
    <t>75432800</t>
  </si>
  <si>
    <t>75612474</t>
  </si>
  <si>
    <t>75946411</t>
  </si>
  <si>
    <t>76461135</t>
  </si>
  <si>
    <t>76628825</t>
  </si>
  <si>
    <t>76810728</t>
  </si>
  <si>
    <t>76908966</t>
  </si>
  <si>
    <t>77015341</t>
  </si>
  <si>
    <t>77611108</t>
  </si>
  <si>
    <t>80163042</t>
  </si>
  <si>
    <t>80357779</t>
  </si>
  <si>
    <t>81704232</t>
  </si>
  <si>
    <t>37001019</t>
  </si>
  <si>
    <t xml:space="preserve">37-0002-AII-05 </t>
  </si>
  <si>
    <t>06980570</t>
  </si>
  <si>
    <t>07648600</t>
  </si>
  <si>
    <t>08143576</t>
  </si>
  <si>
    <t>08318460</t>
  </si>
  <si>
    <t>08561926</t>
  </si>
  <si>
    <t>09728705</t>
  </si>
  <si>
    <t>10066538</t>
  </si>
  <si>
    <t>10377802</t>
  </si>
  <si>
    <t>10378042</t>
  </si>
  <si>
    <t>25804347</t>
  </si>
  <si>
    <t>40515059</t>
  </si>
  <si>
    <t>40553581</t>
  </si>
  <si>
    <t>40553582</t>
  </si>
  <si>
    <t>41116914</t>
  </si>
  <si>
    <t>41281510</t>
  </si>
  <si>
    <t>41792749</t>
  </si>
  <si>
    <t>42378122</t>
  </si>
  <si>
    <t>42511753</t>
  </si>
  <si>
    <t>43137214</t>
  </si>
  <si>
    <t>43765120</t>
  </si>
  <si>
    <t>44977197</t>
  </si>
  <si>
    <t>45469425</t>
  </si>
  <si>
    <t>45533263</t>
  </si>
  <si>
    <t>46168502</t>
  </si>
  <si>
    <t>47156666</t>
  </si>
  <si>
    <t>60306631</t>
  </si>
  <si>
    <t>70131742</t>
  </si>
  <si>
    <t>70194851</t>
  </si>
  <si>
    <t>70854710</t>
  </si>
  <si>
    <t>72748923</t>
  </si>
  <si>
    <t>73611794</t>
  </si>
  <si>
    <t>76444456</t>
  </si>
  <si>
    <t>77345933</t>
  </si>
  <si>
    <t>77435382</t>
  </si>
  <si>
    <t>80369573</t>
  </si>
  <si>
    <t>37001020</t>
  </si>
  <si>
    <t xml:space="preserve">37-0141-AII-05 </t>
  </si>
  <si>
    <t>08095136</t>
  </si>
  <si>
    <t>08120445</t>
  </si>
  <si>
    <t>09146472</t>
  </si>
  <si>
    <t>21064292</t>
  </si>
  <si>
    <t>21121197</t>
  </si>
  <si>
    <t>32392352</t>
  </si>
  <si>
    <t>40609547</t>
  </si>
  <si>
    <t>41682909</t>
  </si>
  <si>
    <t>43046008</t>
  </si>
  <si>
    <t>43159541</t>
  </si>
  <si>
    <t>45254905</t>
  </si>
  <si>
    <t>45284079</t>
  </si>
  <si>
    <t>46980780</t>
  </si>
  <si>
    <t>47305650</t>
  </si>
  <si>
    <t>47551738</t>
  </si>
  <si>
    <t>47596317</t>
  </si>
  <si>
    <t>48475163</t>
  </si>
  <si>
    <t>61140573</t>
  </si>
  <si>
    <t>62607618</t>
  </si>
  <si>
    <t>72530038</t>
  </si>
  <si>
    <t>72837707</t>
  </si>
  <si>
    <t>73969918</t>
  </si>
  <si>
    <t>74008919</t>
  </si>
  <si>
    <t>74162516</t>
  </si>
  <si>
    <t>74423737</t>
  </si>
  <si>
    <t>74777372</t>
  </si>
  <si>
    <t>74911835</t>
  </si>
  <si>
    <t>75372721</t>
  </si>
  <si>
    <t>75858467</t>
  </si>
  <si>
    <t>77493678</t>
  </si>
  <si>
    <t>77496444</t>
  </si>
  <si>
    <t>80075210</t>
  </si>
  <si>
    <t>80128830</t>
  </si>
  <si>
    <t>108497382</t>
  </si>
  <si>
    <t>37001021</t>
  </si>
  <si>
    <t xml:space="preserve">37-0148-AII-05 </t>
  </si>
  <si>
    <t>08692224</t>
  </si>
  <si>
    <t>09441928</t>
  </si>
  <si>
    <t>10454651</t>
  </si>
  <si>
    <t>23274913</t>
  </si>
  <si>
    <t>32394318</t>
  </si>
  <si>
    <t>40116901</t>
  </si>
  <si>
    <t>40461869</t>
  </si>
  <si>
    <t>41011324</t>
  </si>
  <si>
    <t>41674721</t>
  </si>
  <si>
    <t>41900664</t>
  </si>
  <si>
    <t>42479382</t>
  </si>
  <si>
    <t>43159159</t>
  </si>
  <si>
    <t>43187028</t>
  </si>
  <si>
    <t>43895704</t>
  </si>
  <si>
    <t>45857614</t>
  </si>
  <si>
    <t>46338927</t>
  </si>
  <si>
    <t>46878634</t>
  </si>
  <si>
    <t>46972011</t>
  </si>
  <si>
    <t>70065237</t>
  </si>
  <si>
    <t>70685428</t>
  </si>
  <si>
    <t>74490036</t>
  </si>
  <si>
    <t>75205908</t>
  </si>
  <si>
    <t>75500536</t>
  </si>
  <si>
    <t>75673697</t>
  </si>
  <si>
    <t>75687457</t>
  </si>
  <si>
    <t>76493419</t>
  </si>
  <si>
    <t>76715150</t>
  </si>
  <si>
    <t>80103158</t>
  </si>
  <si>
    <t>80277090</t>
  </si>
  <si>
    <t>37001022</t>
  </si>
  <si>
    <t xml:space="preserve">37-0135-AII-05 </t>
  </si>
  <si>
    <t>06116392</t>
  </si>
  <si>
    <t>07106437</t>
  </si>
  <si>
    <t>08020901</t>
  </si>
  <si>
    <t>08091455</t>
  </si>
  <si>
    <t>08114480</t>
  </si>
  <si>
    <t>08131287</t>
  </si>
  <si>
    <t>08142369</t>
  </si>
  <si>
    <t>08162683</t>
  </si>
  <si>
    <t>10469874</t>
  </si>
  <si>
    <t>41319575</t>
  </si>
  <si>
    <t>42979604</t>
  </si>
  <si>
    <t>45141824</t>
  </si>
  <si>
    <t>45949297</t>
  </si>
  <si>
    <t>60768387</t>
  </si>
  <si>
    <t>70542351</t>
  </si>
  <si>
    <t>73459145</t>
  </si>
  <si>
    <t>73742053</t>
  </si>
  <si>
    <t>75642356</t>
  </si>
  <si>
    <t>75665850</t>
  </si>
  <si>
    <t>76133393</t>
  </si>
  <si>
    <t>76268620</t>
  </si>
  <si>
    <t>76396937</t>
  </si>
  <si>
    <t>80162456</t>
  </si>
  <si>
    <t>80256419</t>
  </si>
  <si>
    <t>81704234</t>
  </si>
  <si>
    <t>37001023</t>
  </si>
  <si>
    <t xml:space="preserve">37-0138-AII-05 </t>
  </si>
  <si>
    <t>08038834</t>
  </si>
  <si>
    <t>08051715</t>
  </si>
  <si>
    <t>08055652</t>
  </si>
  <si>
    <t>08055862</t>
  </si>
  <si>
    <t>08060361</t>
  </si>
  <si>
    <t>08125287</t>
  </si>
  <si>
    <t>08126418</t>
  </si>
  <si>
    <t>08143490</t>
  </si>
  <si>
    <t>08144756</t>
  </si>
  <si>
    <t>08145249</t>
  </si>
  <si>
    <t>08147636</t>
  </si>
  <si>
    <t>08156934</t>
  </si>
  <si>
    <t>08163129</t>
  </si>
  <si>
    <t>08166645</t>
  </si>
  <si>
    <t>08172118</t>
  </si>
  <si>
    <t>08173151</t>
  </si>
  <si>
    <t>08179952</t>
  </si>
  <si>
    <t>10762166</t>
  </si>
  <si>
    <t>10763803</t>
  </si>
  <si>
    <t>17623326</t>
  </si>
  <si>
    <t>18054889</t>
  </si>
  <si>
    <t>40011517</t>
  </si>
  <si>
    <t>40861155</t>
  </si>
  <si>
    <t>41610040</t>
  </si>
  <si>
    <t>43015295</t>
  </si>
  <si>
    <t>43354567</t>
  </si>
  <si>
    <t>44871865</t>
  </si>
  <si>
    <t>44933683</t>
  </si>
  <si>
    <t>45582280</t>
  </si>
  <si>
    <t>45832444</t>
  </si>
  <si>
    <t>45922630</t>
  </si>
  <si>
    <t>46423954</t>
  </si>
  <si>
    <t>46964443</t>
  </si>
  <si>
    <t>47290083</t>
  </si>
  <si>
    <t>47422623</t>
  </si>
  <si>
    <t>61140385</t>
  </si>
  <si>
    <t>70542292</t>
  </si>
  <si>
    <t>70542379</t>
  </si>
  <si>
    <t>70988496</t>
  </si>
  <si>
    <t>71407165</t>
  </si>
  <si>
    <t>71597505</t>
  </si>
  <si>
    <t>72115557</t>
  </si>
  <si>
    <t>72379850</t>
  </si>
  <si>
    <t>72471907</t>
  </si>
  <si>
    <t>72870098</t>
  </si>
  <si>
    <t>72897155</t>
  </si>
  <si>
    <t>72975761</t>
  </si>
  <si>
    <t>73089573</t>
  </si>
  <si>
    <t>73181168</t>
  </si>
  <si>
    <t>73181169</t>
  </si>
  <si>
    <t>73546995</t>
  </si>
  <si>
    <t>73758901</t>
  </si>
  <si>
    <t>74151033</t>
  </si>
  <si>
    <t>74236771</t>
  </si>
  <si>
    <t>74735547</t>
  </si>
  <si>
    <t>74738076</t>
  </si>
  <si>
    <t>74755115</t>
  </si>
  <si>
    <t>74760082</t>
  </si>
  <si>
    <t>74894158</t>
  </si>
  <si>
    <t>74911894</t>
  </si>
  <si>
    <t>75143907</t>
  </si>
  <si>
    <t>75242621</t>
  </si>
  <si>
    <t>75368625</t>
  </si>
  <si>
    <t>75372961</t>
  </si>
  <si>
    <t>75426915</t>
  </si>
  <si>
    <t>75430401</t>
  </si>
  <si>
    <t>76184587</t>
  </si>
  <si>
    <t>76226084</t>
  </si>
  <si>
    <t>76405968</t>
  </si>
  <si>
    <t>76588679</t>
  </si>
  <si>
    <t>76764925</t>
  </si>
  <si>
    <t>77131222</t>
  </si>
  <si>
    <t>77215700</t>
  </si>
  <si>
    <t>77280803</t>
  </si>
  <si>
    <t>77405701</t>
  </si>
  <si>
    <t>77424076</t>
  </si>
  <si>
    <t>77572095</t>
  </si>
  <si>
    <t>78838957</t>
  </si>
  <si>
    <t>80216221</t>
  </si>
  <si>
    <t>80396264</t>
  </si>
  <si>
    <t>80655067</t>
  </si>
  <si>
    <t>94971287</t>
  </si>
  <si>
    <t>003061978</t>
  </si>
  <si>
    <t>37001024</t>
  </si>
  <si>
    <t xml:space="preserve">37-0140-AII-05 </t>
  </si>
  <si>
    <t>08032658</t>
  </si>
  <si>
    <t>08091583</t>
  </si>
  <si>
    <t>08130715</t>
  </si>
  <si>
    <t>08141671</t>
  </si>
  <si>
    <t>08146375</t>
  </si>
  <si>
    <t>08148507</t>
  </si>
  <si>
    <t>08151516</t>
  </si>
  <si>
    <t>08162019</t>
  </si>
  <si>
    <t>09208356</t>
  </si>
  <si>
    <t>09328521</t>
  </si>
  <si>
    <t>40004614</t>
  </si>
  <si>
    <t>40156370</t>
  </si>
  <si>
    <t>41478584</t>
  </si>
  <si>
    <t>41627884</t>
  </si>
  <si>
    <t>41843256</t>
  </si>
  <si>
    <t>41864697</t>
  </si>
  <si>
    <t>42227081</t>
  </si>
  <si>
    <t>42498491</t>
  </si>
  <si>
    <t>42908324</t>
  </si>
  <si>
    <t>44340420</t>
  </si>
  <si>
    <t>44656583</t>
  </si>
  <si>
    <t>44689263</t>
  </si>
  <si>
    <t>46316882</t>
  </si>
  <si>
    <t>46355188</t>
  </si>
  <si>
    <t>46455899</t>
  </si>
  <si>
    <t>47442923</t>
  </si>
  <si>
    <t>47722438</t>
  </si>
  <si>
    <t>47826219</t>
  </si>
  <si>
    <t>48007821</t>
  </si>
  <si>
    <t>48087911</t>
  </si>
  <si>
    <t>48642084</t>
  </si>
  <si>
    <t>60872259</t>
  </si>
  <si>
    <t>62949869</t>
  </si>
  <si>
    <t>71406101</t>
  </si>
  <si>
    <t>71418573</t>
  </si>
  <si>
    <t>71693758</t>
  </si>
  <si>
    <t>72424149</t>
  </si>
  <si>
    <t>73632510</t>
  </si>
  <si>
    <t>74695306</t>
  </si>
  <si>
    <t>74755144</t>
  </si>
  <si>
    <t>74760861</t>
  </si>
  <si>
    <t>74852666</t>
  </si>
  <si>
    <t>74900499</t>
  </si>
  <si>
    <t>75229566</t>
  </si>
  <si>
    <t>75264543</t>
  </si>
  <si>
    <t>75372853</t>
  </si>
  <si>
    <t>76585756</t>
  </si>
  <si>
    <t>76957245</t>
  </si>
  <si>
    <t>77434114</t>
  </si>
  <si>
    <t>77567645</t>
  </si>
  <si>
    <t>78695318</t>
  </si>
  <si>
    <t>80022326</t>
  </si>
  <si>
    <t>80128474</t>
  </si>
  <si>
    <t>80138545</t>
  </si>
  <si>
    <t>80361617</t>
  </si>
  <si>
    <t>80601231</t>
  </si>
  <si>
    <t>81586152</t>
  </si>
  <si>
    <t>37001025</t>
  </si>
  <si>
    <t xml:space="preserve">37-0142-AII-05 </t>
  </si>
  <si>
    <t>08014074</t>
  </si>
  <si>
    <t>08125980</t>
  </si>
  <si>
    <t>08151921</t>
  </si>
  <si>
    <t>08155734</t>
  </si>
  <si>
    <t>08175382</t>
  </si>
  <si>
    <t>08669055</t>
  </si>
  <si>
    <t>22895195</t>
  </si>
  <si>
    <t>31341891</t>
  </si>
  <si>
    <t>33726672</t>
  </si>
  <si>
    <t>40041935</t>
  </si>
  <si>
    <t>41551463</t>
  </si>
  <si>
    <t>41557460</t>
  </si>
  <si>
    <t>41905442</t>
  </si>
  <si>
    <t>42089894</t>
  </si>
  <si>
    <t>42722649</t>
  </si>
  <si>
    <t>43394806</t>
  </si>
  <si>
    <t>44160082</t>
  </si>
  <si>
    <t>44479210</t>
  </si>
  <si>
    <t>45077693</t>
  </si>
  <si>
    <t>45190997</t>
  </si>
  <si>
    <t>45543261</t>
  </si>
  <si>
    <t>45842661</t>
  </si>
  <si>
    <t>46174528</t>
  </si>
  <si>
    <t>46358074</t>
  </si>
  <si>
    <t>47734765</t>
  </si>
  <si>
    <t>61010500</t>
  </si>
  <si>
    <t>71722244</t>
  </si>
  <si>
    <t>73018541</t>
  </si>
  <si>
    <t>73178832</t>
  </si>
  <si>
    <t>73971996</t>
  </si>
  <si>
    <t>74067607</t>
  </si>
  <si>
    <t>74200872</t>
  </si>
  <si>
    <t>74880508</t>
  </si>
  <si>
    <t>74917666</t>
  </si>
  <si>
    <t>75216621</t>
  </si>
  <si>
    <t>75805621</t>
  </si>
  <si>
    <t>75923264</t>
  </si>
  <si>
    <t>76122914</t>
  </si>
  <si>
    <t>77595457</t>
  </si>
  <si>
    <t>80344890</t>
  </si>
  <si>
    <t>80355263</t>
  </si>
  <si>
    <t>37001026</t>
  </si>
  <si>
    <t>75628075</t>
  </si>
  <si>
    <t>37001027</t>
  </si>
  <si>
    <t xml:space="preserve">37-0144-AII-05 </t>
  </si>
  <si>
    <t>06063641</t>
  </si>
  <si>
    <t>07674442</t>
  </si>
  <si>
    <t>08029216</t>
  </si>
  <si>
    <t>08074027</t>
  </si>
  <si>
    <t>08129217</t>
  </si>
  <si>
    <t>08138606</t>
  </si>
  <si>
    <t>08144640</t>
  </si>
  <si>
    <t>08146462</t>
  </si>
  <si>
    <t>08164018</t>
  </si>
  <si>
    <t>08168456</t>
  </si>
  <si>
    <t>08169657</t>
  </si>
  <si>
    <t>08171886</t>
  </si>
  <si>
    <t>08845058</t>
  </si>
  <si>
    <t>25767746</t>
  </si>
  <si>
    <t>40127713</t>
  </si>
  <si>
    <t>40202063</t>
  </si>
  <si>
    <t>40251719</t>
  </si>
  <si>
    <t>40553662</t>
  </si>
  <si>
    <t>40848960</t>
  </si>
  <si>
    <t>40860125</t>
  </si>
  <si>
    <t>41403247</t>
  </si>
  <si>
    <t>41446680</t>
  </si>
  <si>
    <t>41460041</t>
  </si>
  <si>
    <t>41568781</t>
  </si>
  <si>
    <t>41925723</t>
  </si>
  <si>
    <t>42597323</t>
  </si>
  <si>
    <t>42884422</t>
  </si>
  <si>
    <t>43092575</t>
  </si>
  <si>
    <t>43187286</t>
  </si>
  <si>
    <t>43517794</t>
  </si>
  <si>
    <t>44061652</t>
  </si>
  <si>
    <t>44827966</t>
  </si>
  <si>
    <t>44841226</t>
  </si>
  <si>
    <t>44953569</t>
  </si>
  <si>
    <t>45068252</t>
  </si>
  <si>
    <t>45460355</t>
  </si>
  <si>
    <t>45748354</t>
  </si>
  <si>
    <t>45777386</t>
  </si>
  <si>
    <t>45867179</t>
  </si>
  <si>
    <t>45942554</t>
  </si>
  <si>
    <t>46232230</t>
  </si>
  <si>
    <t>46477428</t>
  </si>
  <si>
    <t>47141631</t>
  </si>
  <si>
    <t>47144492</t>
  </si>
  <si>
    <t>47316669</t>
  </si>
  <si>
    <t>48140982</t>
  </si>
  <si>
    <t>48197165</t>
  </si>
  <si>
    <t>48241856</t>
  </si>
  <si>
    <t>48839096</t>
  </si>
  <si>
    <t>60748592</t>
  </si>
  <si>
    <t>61358890</t>
  </si>
  <si>
    <t>70476378</t>
  </si>
  <si>
    <t>70510970</t>
  </si>
  <si>
    <t>70962783</t>
  </si>
  <si>
    <t>71034926</t>
  </si>
  <si>
    <t>71257546</t>
  </si>
  <si>
    <t>72183209</t>
  </si>
  <si>
    <t>72415244</t>
  </si>
  <si>
    <t>72498078</t>
  </si>
  <si>
    <t>72510736</t>
  </si>
  <si>
    <t>72804044</t>
  </si>
  <si>
    <t>73633858</t>
  </si>
  <si>
    <t>73714890</t>
  </si>
  <si>
    <t>73757309</t>
  </si>
  <si>
    <t>73806536</t>
  </si>
  <si>
    <t>73880338</t>
  </si>
  <si>
    <t>74530446</t>
  </si>
  <si>
    <t>74677003</t>
  </si>
  <si>
    <t>74809449</t>
  </si>
  <si>
    <t>74903427</t>
  </si>
  <si>
    <t>76421063</t>
  </si>
  <si>
    <t>76641738</t>
  </si>
  <si>
    <t>76931899</t>
  </si>
  <si>
    <t>77476614</t>
  </si>
  <si>
    <t>77539251</t>
  </si>
  <si>
    <t>77805535</t>
  </si>
  <si>
    <t>80131550</t>
  </si>
  <si>
    <t>80147357</t>
  </si>
  <si>
    <t>80176054</t>
  </si>
  <si>
    <t>80540666</t>
  </si>
  <si>
    <t>001826866</t>
  </si>
  <si>
    <t>37001028</t>
  </si>
  <si>
    <t xml:space="preserve">37-0146-AII-05 </t>
  </si>
  <si>
    <t>04067312</t>
  </si>
  <si>
    <t>08009319</t>
  </si>
  <si>
    <t>08013679</t>
  </si>
  <si>
    <t>08036986</t>
  </si>
  <si>
    <t>08059263</t>
  </si>
  <si>
    <t>08085166</t>
  </si>
  <si>
    <t>08127410</t>
  </si>
  <si>
    <t>08129710</t>
  </si>
  <si>
    <t>08133318</t>
  </si>
  <si>
    <t>08169207</t>
  </si>
  <si>
    <t>08172303</t>
  </si>
  <si>
    <t>08173596</t>
  </si>
  <si>
    <t>16588577</t>
  </si>
  <si>
    <t>40709000</t>
  </si>
  <si>
    <t>41024408</t>
  </si>
  <si>
    <t>41246313</t>
  </si>
  <si>
    <t>42265158</t>
  </si>
  <si>
    <t>42632613</t>
  </si>
  <si>
    <t>42742674</t>
  </si>
  <si>
    <t>43287351</t>
  </si>
  <si>
    <t>43828592</t>
  </si>
  <si>
    <t>43848113</t>
  </si>
  <si>
    <t>44151567</t>
  </si>
  <si>
    <t>44325339</t>
  </si>
  <si>
    <t>45049817</t>
  </si>
  <si>
    <t>45657105</t>
  </si>
  <si>
    <t>45714639</t>
  </si>
  <si>
    <t>46043780</t>
  </si>
  <si>
    <t>46571852</t>
  </si>
  <si>
    <t>46903899</t>
  </si>
  <si>
    <t>47112640</t>
  </si>
  <si>
    <t>47437412</t>
  </si>
  <si>
    <t>47579064</t>
  </si>
  <si>
    <t>47935586</t>
  </si>
  <si>
    <t>47960495</t>
  </si>
  <si>
    <t>48709511</t>
  </si>
  <si>
    <t>70510912</t>
  </si>
  <si>
    <t>71498860</t>
  </si>
  <si>
    <t>71767137</t>
  </si>
  <si>
    <t>73900789</t>
  </si>
  <si>
    <t>74741566</t>
  </si>
  <si>
    <t>75236984</t>
  </si>
  <si>
    <t>75381865</t>
  </si>
  <si>
    <t>75442732</t>
  </si>
  <si>
    <t>75951984</t>
  </si>
  <si>
    <t>76018170</t>
  </si>
  <si>
    <t>76054828</t>
  </si>
  <si>
    <t>76432274</t>
  </si>
  <si>
    <t>76708919</t>
  </si>
  <si>
    <t>77464565</t>
  </si>
  <si>
    <t>80652156</t>
  </si>
  <si>
    <t>37001029</t>
  </si>
  <si>
    <t xml:space="preserve">37-0147-AII-05 </t>
  </si>
  <si>
    <t>08121483</t>
  </si>
  <si>
    <t>08147937</t>
  </si>
  <si>
    <t>08166208</t>
  </si>
  <si>
    <t>08168548</t>
  </si>
  <si>
    <t>08173321</t>
  </si>
  <si>
    <t>08173916</t>
  </si>
  <si>
    <t>08176968</t>
  </si>
  <si>
    <t>09006137</t>
  </si>
  <si>
    <t>10765095</t>
  </si>
  <si>
    <t>18107237</t>
  </si>
  <si>
    <t>22447914</t>
  </si>
  <si>
    <t>22475088</t>
  </si>
  <si>
    <t>40157267</t>
  </si>
  <si>
    <t>41208417</t>
  </si>
  <si>
    <t>42670499</t>
  </si>
  <si>
    <t>43901291</t>
  </si>
  <si>
    <t>44512563</t>
  </si>
  <si>
    <t>44513160</t>
  </si>
  <si>
    <t>44553271</t>
  </si>
  <si>
    <t>45395233</t>
  </si>
  <si>
    <t>45651650</t>
  </si>
  <si>
    <t>48384191</t>
  </si>
  <si>
    <t>48654796</t>
  </si>
  <si>
    <t>48701131</t>
  </si>
  <si>
    <t>48861911</t>
  </si>
  <si>
    <t>61496725</t>
  </si>
  <si>
    <t>62250607</t>
  </si>
  <si>
    <t>71021058</t>
  </si>
  <si>
    <t>73547034</t>
  </si>
  <si>
    <t>73547046</t>
  </si>
  <si>
    <t>74994182</t>
  </si>
  <si>
    <t>75370813</t>
  </si>
  <si>
    <t>75518988</t>
  </si>
  <si>
    <t>76593888</t>
  </si>
  <si>
    <t>80617790</t>
  </si>
  <si>
    <t>150106</t>
  </si>
  <si>
    <t>37001030</t>
  </si>
  <si>
    <t xml:space="preserve">37-0012-AII-05 </t>
  </si>
  <si>
    <t>01012985</t>
  </si>
  <si>
    <t>03082432</t>
  </si>
  <si>
    <t>04035185</t>
  </si>
  <si>
    <t>06823081</t>
  </si>
  <si>
    <t>06890797</t>
  </si>
  <si>
    <t>09035881</t>
  </si>
  <si>
    <t>09883353</t>
  </si>
  <si>
    <t>10215746</t>
  </si>
  <si>
    <t>10215938</t>
  </si>
  <si>
    <t>10590401</t>
  </si>
  <si>
    <t>10729979</t>
  </si>
  <si>
    <t>15689871</t>
  </si>
  <si>
    <t>23242496</t>
  </si>
  <si>
    <t>40622458</t>
  </si>
  <si>
    <t>40872958</t>
  </si>
  <si>
    <t>42034411</t>
  </si>
  <si>
    <t>42849480</t>
  </si>
  <si>
    <t>43086000</t>
  </si>
  <si>
    <t>45990534</t>
  </si>
  <si>
    <t>46166390</t>
  </si>
  <si>
    <t>46398381</t>
  </si>
  <si>
    <t>46469648</t>
  </si>
  <si>
    <t>46580347</t>
  </si>
  <si>
    <t>46916708</t>
  </si>
  <si>
    <t>47820394</t>
  </si>
  <si>
    <t>70008522</t>
  </si>
  <si>
    <t>70013217</t>
  </si>
  <si>
    <t>73850878</t>
  </si>
  <si>
    <t>73904813</t>
  </si>
  <si>
    <t>80375537</t>
  </si>
  <si>
    <t>80607721</t>
  </si>
  <si>
    <t>80651617</t>
  </si>
  <si>
    <t>150112</t>
  </si>
  <si>
    <t>37001031</t>
  </si>
  <si>
    <t xml:space="preserve">37-0036-AII-05 </t>
  </si>
  <si>
    <t>04346805</t>
  </si>
  <si>
    <t>07489287</t>
  </si>
  <si>
    <t>09862654</t>
  </si>
  <si>
    <t>10161640</t>
  </si>
  <si>
    <t>10205995</t>
  </si>
  <si>
    <t>10344399</t>
  </si>
  <si>
    <t>10505636</t>
  </si>
  <si>
    <t>22757388</t>
  </si>
  <si>
    <t>22861147</t>
  </si>
  <si>
    <t>41198413</t>
  </si>
  <si>
    <t>41340883</t>
  </si>
  <si>
    <t>41514280</t>
  </si>
  <si>
    <t>43118781</t>
  </si>
  <si>
    <t>44179278</t>
  </si>
  <si>
    <t>44927938</t>
  </si>
  <si>
    <t>46408649</t>
  </si>
  <si>
    <t>70386331</t>
  </si>
  <si>
    <t>76178338</t>
  </si>
  <si>
    <t>76297250</t>
  </si>
  <si>
    <t>80236545</t>
  </si>
  <si>
    <t>80522348</t>
  </si>
  <si>
    <t>37001032</t>
  </si>
  <si>
    <t xml:space="preserve">37-0013-AII-05 </t>
  </si>
  <si>
    <t>03368655</t>
  </si>
  <si>
    <t>04744977</t>
  </si>
  <si>
    <t>08182584</t>
  </si>
  <si>
    <t>09632754</t>
  </si>
  <si>
    <t>10186233</t>
  </si>
  <si>
    <t>10394943</t>
  </si>
  <si>
    <t>10693987</t>
  </si>
  <si>
    <t>29082190</t>
  </si>
  <si>
    <t>41042134</t>
  </si>
  <si>
    <t>44925104</t>
  </si>
  <si>
    <t>48469337</t>
  </si>
  <si>
    <t>48807070</t>
  </si>
  <si>
    <t>76962828</t>
  </si>
  <si>
    <t>37001033</t>
  </si>
  <si>
    <t xml:space="preserve">37-0010-AII-05 </t>
  </si>
  <si>
    <t>08669355</t>
  </si>
  <si>
    <t>10167968</t>
  </si>
  <si>
    <t>10291099</t>
  </si>
  <si>
    <t>10383075</t>
  </si>
  <si>
    <t>18072069</t>
  </si>
  <si>
    <t>32526298</t>
  </si>
  <si>
    <t>33342057</t>
  </si>
  <si>
    <t>40603008</t>
  </si>
  <si>
    <t>40645987</t>
  </si>
  <si>
    <t>41659200</t>
  </si>
  <si>
    <t>41970690</t>
  </si>
  <si>
    <t>44367506</t>
  </si>
  <si>
    <t>44441579</t>
  </si>
  <si>
    <t>44841043</t>
  </si>
  <si>
    <t>46043917</t>
  </si>
  <si>
    <t>46180619</t>
  </si>
  <si>
    <t>47328532</t>
  </si>
  <si>
    <t>47908025</t>
  </si>
  <si>
    <t>48105204</t>
  </si>
  <si>
    <t>48685334</t>
  </si>
  <si>
    <t>60108409</t>
  </si>
  <si>
    <t>70111313</t>
  </si>
  <si>
    <t>72615319</t>
  </si>
  <si>
    <t>74788811</t>
  </si>
  <si>
    <t>75308340</t>
  </si>
  <si>
    <t>76459571</t>
  </si>
  <si>
    <t>37001034</t>
  </si>
  <si>
    <t xml:space="preserve">37-0009-AII-05 </t>
  </si>
  <si>
    <t>07463234</t>
  </si>
  <si>
    <t>09856437</t>
  </si>
  <si>
    <t>10166264</t>
  </si>
  <si>
    <t>10402142</t>
  </si>
  <si>
    <t>10665775</t>
  </si>
  <si>
    <t>10804827</t>
  </si>
  <si>
    <t>10876803</t>
  </si>
  <si>
    <t>31037234</t>
  </si>
  <si>
    <t>32298753</t>
  </si>
  <si>
    <t>41342190</t>
  </si>
  <si>
    <t>42127006</t>
  </si>
  <si>
    <t>42290261</t>
  </si>
  <si>
    <t>42617583</t>
  </si>
  <si>
    <t>43332401</t>
  </si>
  <si>
    <t>44566139</t>
  </si>
  <si>
    <t>44836706</t>
  </si>
  <si>
    <t>44838887</t>
  </si>
  <si>
    <t>45476767</t>
  </si>
  <si>
    <t>46491973</t>
  </si>
  <si>
    <t>48326037</t>
  </si>
  <si>
    <t>48510157</t>
  </si>
  <si>
    <t>71526278</t>
  </si>
  <si>
    <t>74538785</t>
  </si>
  <si>
    <t>74646001</t>
  </si>
  <si>
    <t>75985122</t>
  </si>
  <si>
    <t>79260389</t>
  </si>
  <si>
    <t>37001035</t>
  </si>
  <si>
    <t xml:space="preserve">37-0011-AII-05 </t>
  </si>
  <si>
    <t>06869025</t>
  </si>
  <si>
    <t>06922562</t>
  </si>
  <si>
    <t>09452419</t>
  </si>
  <si>
    <t>10400933</t>
  </si>
  <si>
    <t>15280802</t>
  </si>
  <si>
    <t>15283070</t>
  </si>
  <si>
    <t>22472595</t>
  </si>
  <si>
    <t>22671998</t>
  </si>
  <si>
    <t>22702908</t>
  </si>
  <si>
    <t>28283635</t>
  </si>
  <si>
    <t>40681074</t>
  </si>
  <si>
    <t>41264555</t>
  </si>
  <si>
    <t>41438106</t>
  </si>
  <si>
    <t>41839849</t>
  </si>
  <si>
    <t>42840155</t>
  </si>
  <si>
    <t>44768481</t>
  </si>
  <si>
    <t>44979457</t>
  </si>
  <si>
    <t>46862786</t>
  </si>
  <si>
    <t>71627075</t>
  </si>
  <si>
    <t>71630826</t>
  </si>
  <si>
    <t>71630838</t>
  </si>
  <si>
    <t>73145264</t>
  </si>
  <si>
    <t>73201209</t>
  </si>
  <si>
    <t>74037270</t>
  </si>
  <si>
    <t>74890135</t>
  </si>
  <si>
    <t>75545255</t>
  </si>
  <si>
    <t>77502347</t>
  </si>
  <si>
    <t>78105708</t>
  </si>
  <si>
    <t>80206585</t>
  </si>
  <si>
    <t>80329280</t>
  </si>
  <si>
    <t>80654083</t>
  </si>
  <si>
    <t>37001036</t>
  </si>
  <si>
    <t xml:space="preserve">37-0015-AII-05 </t>
  </si>
  <si>
    <t>06276779</t>
  </si>
  <si>
    <t>07613393</t>
  </si>
  <si>
    <t>09545308</t>
  </si>
  <si>
    <t>10214491</t>
  </si>
  <si>
    <t>10405921</t>
  </si>
  <si>
    <t>20064004</t>
  </si>
  <si>
    <t>43699090</t>
  </si>
  <si>
    <t>44103211</t>
  </si>
  <si>
    <t>44526771</t>
  </si>
  <si>
    <t>45310963</t>
  </si>
  <si>
    <t>45661882</t>
  </si>
  <si>
    <t>45752226</t>
  </si>
  <si>
    <t>45781044</t>
  </si>
  <si>
    <t>47129540</t>
  </si>
  <si>
    <t>47557101</t>
  </si>
  <si>
    <t>60070563</t>
  </si>
  <si>
    <t>71657010</t>
  </si>
  <si>
    <t>73394418</t>
  </si>
  <si>
    <t>74823405</t>
  </si>
  <si>
    <t>75652503</t>
  </si>
  <si>
    <t>77091849</t>
  </si>
  <si>
    <t>77591796</t>
  </si>
  <si>
    <t>80115978</t>
  </si>
  <si>
    <t>37001037</t>
  </si>
  <si>
    <t xml:space="preserve">37-0016-AII-05 </t>
  </si>
  <si>
    <t>04011329</t>
  </si>
  <si>
    <t>09400939</t>
  </si>
  <si>
    <t>10216285</t>
  </si>
  <si>
    <t>25004181</t>
  </si>
  <si>
    <t>31535795</t>
  </si>
  <si>
    <t>31640690</t>
  </si>
  <si>
    <t>41558886</t>
  </si>
  <si>
    <t>42580423</t>
  </si>
  <si>
    <t>42715949</t>
  </si>
  <si>
    <t>43166640</t>
  </si>
  <si>
    <t>43346969</t>
  </si>
  <si>
    <t>43510225</t>
  </si>
  <si>
    <t>44998350</t>
  </si>
  <si>
    <t>46728689</t>
  </si>
  <si>
    <t>61331963</t>
  </si>
  <si>
    <t>70317037</t>
  </si>
  <si>
    <t>70515848</t>
  </si>
  <si>
    <t>70675887</t>
  </si>
  <si>
    <t>71326037</t>
  </si>
  <si>
    <t>74737662</t>
  </si>
  <si>
    <t>75590020</t>
  </si>
  <si>
    <t>37001038</t>
  </si>
  <si>
    <t xml:space="preserve">37-0020-AII-05 </t>
  </si>
  <si>
    <t>06727686</t>
  </si>
  <si>
    <t>06846933</t>
  </si>
  <si>
    <t>07530987</t>
  </si>
  <si>
    <t>09747329</t>
  </si>
  <si>
    <t>09989549</t>
  </si>
  <si>
    <t>10395752</t>
  </si>
  <si>
    <t>10739525</t>
  </si>
  <si>
    <t>40189697</t>
  </si>
  <si>
    <t>40586298</t>
  </si>
  <si>
    <t>41332230</t>
  </si>
  <si>
    <t>43874472</t>
  </si>
  <si>
    <t>43960160</t>
  </si>
  <si>
    <t>44165813</t>
  </si>
  <si>
    <t>44868388</t>
  </si>
  <si>
    <t>45820091</t>
  </si>
  <si>
    <t>47371013</t>
  </si>
  <si>
    <t>47407002</t>
  </si>
  <si>
    <t>47413670</t>
  </si>
  <si>
    <t>48048231</t>
  </si>
  <si>
    <t>71593008</t>
  </si>
  <si>
    <t>73620538</t>
  </si>
  <si>
    <t>76346414</t>
  </si>
  <si>
    <t>77098496</t>
  </si>
  <si>
    <t>77175969</t>
  </si>
  <si>
    <t>78011832</t>
  </si>
  <si>
    <t>37001039</t>
  </si>
  <si>
    <t xml:space="preserve">37-0022-AII-05 </t>
  </si>
  <si>
    <t>06848908</t>
  </si>
  <si>
    <t>06860867</t>
  </si>
  <si>
    <t>09975694</t>
  </si>
  <si>
    <t>10380248</t>
  </si>
  <si>
    <t>10747489</t>
  </si>
  <si>
    <t>31480325</t>
  </si>
  <si>
    <t>41033834</t>
  </si>
  <si>
    <t>41034654</t>
  </si>
  <si>
    <t>41495770</t>
  </si>
  <si>
    <t>41622328</t>
  </si>
  <si>
    <t>42634535</t>
  </si>
  <si>
    <t>42788074</t>
  </si>
  <si>
    <t>43676323</t>
  </si>
  <si>
    <t>44426362</t>
  </si>
  <si>
    <t>44629547</t>
  </si>
  <si>
    <t>45085069</t>
  </si>
  <si>
    <t>46752189</t>
  </si>
  <si>
    <t>47135038</t>
  </si>
  <si>
    <t>47156296</t>
  </si>
  <si>
    <t>47754591</t>
  </si>
  <si>
    <t>47924603</t>
  </si>
  <si>
    <t>48200194</t>
  </si>
  <si>
    <t>60295093</t>
  </si>
  <si>
    <t>70157469</t>
  </si>
  <si>
    <t>71802219</t>
  </si>
  <si>
    <t>74233407</t>
  </si>
  <si>
    <t>74962802</t>
  </si>
  <si>
    <t>75081013</t>
  </si>
  <si>
    <t>75107079</t>
  </si>
  <si>
    <t>75212397</t>
  </si>
  <si>
    <t>76271324</t>
  </si>
  <si>
    <t>76603030</t>
  </si>
  <si>
    <t>76928713</t>
  </si>
  <si>
    <t>77088773</t>
  </si>
  <si>
    <t>37001040</t>
  </si>
  <si>
    <t xml:space="preserve">37-0023-AII-05 </t>
  </si>
  <si>
    <t>06612942</t>
  </si>
  <si>
    <t>06893309</t>
  </si>
  <si>
    <t>06929670</t>
  </si>
  <si>
    <t>09017902</t>
  </si>
  <si>
    <t>23010191</t>
  </si>
  <si>
    <t>25776708</t>
  </si>
  <si>
    <t>40153376</t>
  </si>
  <si>
    <t>40816504</t>
  </si>
  <si>
    <t>41046937</t>
  </si>
  <si>
    <t>45989462</t>
  </si>
  <si>
    <t>46308027</t>
  </si>
  <si>
    <t>47378672</t>
  </si>
  <si>
    <t>48493814</t>
  </si>
  <si>
    <t>62495748</t>
  </si>
  <si>
    <t>70993927</t>
  </si>
  <si>
    <t>72628301</t>
  </si>
  <si>
    <t>74987072</t>
  </si>
  <si>
    <t>76123475</t>
  </si>
  <si>
    <t>76212806</t>
  </si>
  <si>
    <t>76287801</t>
  </si>
  <si>
    <t>76961682</t>
  </si>
  <si>
    <t>80647619</t>
  </si>
  <si>
    <t>37001041</t>
  </si>
  <si>
    <t xml:space="preserve">37-0025-AII-05 </t>
  </si>
  <si>
    <t>06241547</t>
  </si>
  <si>
    <t>07483561</t>
  </si>
  <si>
    <t>08517138</t>
  </si>
  <si>
    <t>09968540</t>
  </si>
  <si>
    <t>10882379</t>
  </si>
  <si>
    <t>27993544</t>
  </si>
  <si>
    <t>32948251</t>
  </si>
  <si>
    <t>33783451</t>
  </si>
  <si>
    <t>40556719</t>
  </si>
  <si>
    <t>40667042</t>
  </si>
  <si>
    <t>40810745</t>
  </si>
  <si>
    <t>41558714</t>
  </si>
  <si>
    <t>41566992</t>
  </si>
  <si>
    <t>42246860</t>
  </si>
  <si>
    <t>42755310</t>
  </si>
  <si>
    <t>43085531</t>
  </si>
  <si>
    <t>43417239</t>
  </si>
  <si>
    <t>43816758</t>
  </si>
  <si>
    <t>44021912</t>
  </si>
  <si>
    <t>44214610</t>
  </si>
  <si>
    <t>44977783</t>
  </si>
  <si>
    <t>46820984</t>
  </si>
  <si>
    <t>48301568</t>
  </si>
  <si>
    <t>48398743</t>
  </si>
  <si>
    <t>48625097</t>
  </si>
  <si>
    <t>48902851</t>
  </si>
  <si>
    <t>70358577</t>
  </si>
  <si>
    <t>73013706</t>
  </si>
  <si>
    <t>73066930</t>
  </si>
  <si>
    <t>74929003</t>
  </si>
  <si>
    <t>74976266</t>
  </si>
  <si>
    <t>75334452</t>
  </si>
  <si>
    <t>75381742</t>
  </si>
  <si>
    <t>75402519</t>
  </si>
  <si>
    <t>76555226</t>
  </si>
  <si>
    <t>76587813</t>
  </si>
  <si>
    <t>37001042</t>
  </si>
  <si>
    <t xml:space="preserve">37-0027-AII-05 </t>
  </si>
  <si>
    <t>06907972</t>
  </si>
  <si>
    <t>06935595</t>
  </si>
  <si>
    <t>09030973</t>
  </si>
  <si>
    <t>09249942</t>
  </si>
  <si>
    <t>09736806</t>
  </si>
  <si>
    <t>09745747</t>
  </si>
  <si>
    <t>09971667</t>
  </si>
  <si>
    <t>09972158</t>
  </si>
  <si>
    <t>10382015</t>
  </si>
  <si>
    <t>10384352</t>
  </si>
  <si>
    <t>10743802</t>
  </si>
  <si>
    <t>24388412</t>
  </si>
  <si>
    <t>25675521</t>
  </si>
  <si>
    <t>40356543</t>
  </si>
  <si>
    <t>40721048</t>
  </si>
  <si>
    <t>41443651</t>
  </si>
  <si>
    <t>41729219</t>
  </si>
  <si>
    <t>42007875</t>
  </si>
  <si>
    <t>43206483</t>
  </si>
  <si>
    <t>43656593</t>
  </si>
  <si>
    <t>46897311</t>
  </si>
  <si>
    <t>47961569</t>
  </si>
  <si>
    <t>71627774</t>
  </si>
  <si>
    <t>74490682</t>
  </si>
  <si>
    <t>74532381</t>
  </si>
  <si>
    <t>75181076</t>
  </si>
  <si>
    <t>76043475</t>
  </si>
  <si>
    <t>77091946</t>
  </si>
  <si>
    <t>77688024</t>
  </si>
  <si>
    <t>78376048</t>
  </si>
  <si>
    <t>37001043</t>
  </si>
  <si>
    <t xml:space="preserve">37-0003-AII-05 </t>
  </si>
  <si>
    <t>10096790</t>
  </si>
  <si>
    <t>10186936</t>
  </si>
  <si>
    <t>10372809</t>
  </si>
  <si>
    <t>38310921</t>
  </si>
  <si>
    <t>41383413</t>
  </si>
  <si>
    <t>41764280</t>
  </si>
  <si>
    <t>41913894</t>
  </si>
  <si>
    <t>42517029</t>
  </si>
  <si>
    <t>42984931</t>
  </si>
  <si>
    <t>43061769</t>
  </si>
  <si>
    <t>43924850</t>
  </si>
  <si>
    <t>44007901</t>
  </si>
  <si>
    <t>44073732</t>
  </si>
  <si>
    <t>44471453</t>
  </si>
  <si>
    <t>44894807</t>
  </si>
  <si>
    <t>44958608</t>
  </si>
  <si>
    <t>45766061</t>
  </si>
  <si>
    <t>46307122</t>
  </si>
  <si>
    <t>46622508</t>
  </si>
  <si>
    <t>46994084</t>
  </si>
  <si>
    <t>47049472</t>
  </si>
  <si>
    <t>47562939</t>
  </si>
  <si>
    <t>47654929</t>
  </si>
  <si>
    <t>48234346</t>
  </si>
  <si>
    <t>48593529</t>
  </si>
  <si>
    <t>62713484</t>
  </si>
  <si>
    <t>70039211</t>
  </si>
  <si>
    <t>70142976</t>
  </si>
  <si>
    <t>72380053</t>
  </si>
  <si>
    <t>74177997</t>
  </si>
  <si>
    <t>76832513</t>
  </si>
  <si>
    <t>77219806</t>
  </si>
  <si>
    <t>80390596</t>
  </si>
  <si>
    <t>37001044</t>
  </si>
  <si>
    <t xml:space="preserve">37-0005-AII-05 </t>
  </si>
  <si>
    <t>06627087</t>
  </si>
  <si>
    <t>07365935</t>
  </si>
  <si>
    <t>09012597</t>
  </si>
  <si>
    <t>09054787</t>
  </si>
  <si>
    <t>09528889</t>
  </si>
  <si>
    <t>09757780</t>
  </si>
  <si>
    <t>09979153</t>
  </si>
  <si>
    <t>10186581</t>
  </si>
  <si>
    <t>10412727</t>
  </si>
  <si>
    <t>10591896</t>
  </si>
  <si>
    <t>10690849</t>
  </si>
  <si>
    <t>22079264</t>
  </si>
  <si>
    <t>25828880</t>
  </si>
  <si>
    <t>25848831</t>
  </si>
  <si>
    <t>31883304</t>
  </si>
  <si>
    <t>40517806</t>
  </si>
  <si>
    <t>41316133</t>
  </si>
  <si>
    <t>41427382</t>
  </si>
  <si>
    <t>41525805</t>
  </si>
  <si>
    <t>41581524</t>
  </si>
  <si>
    <t>41784229</t>
  </si>
  <si>
    <t>41963114</t>
  </si>
  <si>
    <t>42079068</t>
  </si>
  <si>
    <t>42366115</t>
  </si>
  <si>
    <t>42423099</t>
  </si>
  <si>
    <t>42559877</t>
  </si>
  <si>
    <t>43051655</t>
  </si>
  <si>
    <t>43636615</t>
  </si>
  <si>
    <t>43795598</t>
  </si>
  <si>
    <t>44967655</t>
  </si>
  <si>
    <t>46887978</t>
  </si>
  <si>
    <t>47165315</t>
  </si>
  <si>
    <t>47992865</t>
  </si>
  <si>
    <t>70047541</t>
  </si>
  <si>
    <t>73119473</t>
  </si>
  <si>
    <t>73941678</t>
  </si>
  <si>
    <t>74780878</t>
  </si>
  <si>
    <t>75663051</t>
  </si>
  <si>
    <t>75758118</t>
  </si>
  <si>
    <t>75760608</t>
  </si>
  <si>
    <t>76399459</t>
  </si>
  <si>
    <t>37001045</t>
  </si>
  <si>
    <t xml:space="preserve">37-0007-AII-05 </t>
  </si>
  <si>
    <t>06544997</t>
  </si>
  <si>
    <t>07362019</t>
  </si>
  <si>
    <t>09738486</t>
  </si>
  <si>
    <t>10186139</t>
  </si>
  <si>
    <t>10378221</t>
  </si>
  <si>
    <t>10378568</t>
  </si>
  <si>
    <t>40194722</t>
  </si>
  <si>
    <t>41372539</t>
  </si>
  <si>
    <t>41596076</t>
  </si>
  <si>
    <t>42199352</t>
  </si>
  <si>
    <t>44208157</t>
  </si>
  <si>
    <t>45389386</t>
  </si>
  <si>
    <t>45562793</t>
  </si>
  <si>
    <t>45593938</t>
  </si>
  <si>
    <t>46301219</t>
  </si>
  <si>
    <t>46361166</t>
  </si>
  <si>
    <t>46630382</t>
  </si>
  <si>
    <t>46895179</t>
  </si>
  <si>
    <t>48056487</t>
  </si>
  <si>
    <t>48373303</t>
  </si>
  <si>
    <t>48697970</t>
  </si>
  <si>
    <t>70039193</t>
  </si>
  <si>
    <t>70039388</t>
  </si>
  <si>
    <t>70046998</t>
  </si>
  <si>
    <t>72310100</t>
  </si>
  <si>
    <t>73422574</t>
  </si>
  <si>
    <t>74177995</t>
  </si>
  <si>
    <t>75081389</t>
  </si>
  <si>
    <t>75689564</t>
  </si>
  <si>
    <t>80195189</t>
  </si>
  <si>
    <t>37001046</t>
  </si>
  <si>
    <t xml:space="preserve">37-0008-AII-05 </t>
  </si>
  <si>
    <t>00792705</t>
  </si>
  <si>
    <t>06923552</t>
  </si>
  <si>
    <t>07228970</t>
  </si>
  <si>
    <t>08654134</t>
  </si>
  <si>
    <t>09930747</t>
  </si>
  <si>
    <t>10186646</t>
  </si>
  <si>
    <t>10689843</t>
  </si>
  <si>
    <t>25572862</t>
  </si>
  <si>
    <t>25753908</t>
  </si>
  <si>
    <t>31922684</t>
  </si>
  <si>
    <t>32225001</t>
  </si>
  <si>
    <t>32520117</t>
  </si>
  <si>
    <t>40302524</t>
  </si>
  <si>
    <t>40365816</t>
  </si>
  <si>
    <t>40590650</t>
  </si>
  <si>
    <t>42157081</t>
  </si>
  <si>
    <t>42280998</t>
  </si>
  <si>
    <t>42434141</t>
  </si>
  <si>
    <t>43053068</t>
  </si>
  <si>
    <t>46053659</t>
  </si>
  <si>
    <t>46108599</t>
  </si>
  <si>
    <t>46209848</t>
  </si>
  <si>
    <t>46285445</t>
  </si>
  <si>
    <t>47135479</t>
  </si>
  <si>
    <t>47367983</t>
  </si>
  <si>
    <t>70987742</t>
  </si>
  <si>
    <t>71272686</t>
  </si>
  <si>
    <t>71275146</t>
  </si>
  <si>
    <t>71510680</t>
  </si>
  <si>
    <t>71510756</t>
  </si>
  <si>
    <t>72139429</t>
  </si>
  <si>
    <t>75535205</t>
  </si>
  <si>
    <t>76040001</t>
  </si>
  <si>
    <t>76198340</t>
  </si>
  <si>
    <t>78471440</t>
  </si>
  <si>
    <t>37001047</t>
  </si>
  <si>
    <t xml:space="preserve">37-0006-AII-05 </t>
  </si>
  <si>
    <t>06543472</t>
  </si>
  <si>
    <t>10186340</t>
  </si>
  <si>
    <t>10377879</t>
  </si>
  <si>
    <t>10377892</t>
  </si>
  <si>
    <t>10378552</t>
  </si>
  <si>
    <t>15209748</t>
  </si>
  <si>
    <t>31889315</t>
  </si>
  <si>
    <t>32278704</t>
  </si>
  <si>
    <t>40509280</t>
  </si>
  <si>
    <t>41186383</t>
  </si>
  <si>
    <t>41278928</t>
  </si>
  <si>
    <t>42040287</t>
  </si>
  <si>
    <t>42604266</t>
  </si>
  <si>
    <t>43147151</t>
  </si>
  <si>
    <t>47722775</t>
  </si>
  <si>
    <t>60231819</t>
  </si>
  <si>
    <t>60780494</t>
  </si>
  <si>
    <t>70035958</t>
  </si>
  <si>
    <t>72119678</t>
  </si>
  <si>
    <t>73609524</t>
  </si>
  <si>
    <t>73611818</t>
  </si>
  <si>
    <t>73711783</t>
  </si>
  <si>
    <t>74891680</t>
  </si>
  <si>
    <t>75240111</t>
  </si>
  <si>
    <t>75852326</t>
  </si>
  <si>
    <t>76556399</t>
  </si>
  <si>
    <t>76863880</t>
  </si>
  <si>
    <t>80016546</t>
  </si>
  <si>
    <t>80102061</t>
  </si>
  <si>
    <t>80162533</t>
  </si>
  <si>
    <t>37001048</t>
  </si>
  <si>
    <t xml:space="preserve">37-0014-AII-05 </t>
  </si>
  <si>
    <t>06913022</t>
  </si>
  <si>
    <t>09736665</t>
  </si>
  <si>
    <t>10405878</t>
  </si>
  <si>
    <t>32224498</t>
  </si>
  <si>
    <t>41480342</t>
  </si>
  <si>
    <t>41643040</t>
  </si>
  <si>
    <t>42686418</t>
  </si>
  <si>
    <t>42789253</t>
  </si>
  <si>
    <t>43234467</t>
  </si>
  <si>
    <t>43697487</t>
  </si>
  <si>
    <t>43798299</t>
  </si>
  <si>
    <t>44352857</t>
  </si>
  <si>
    <t>44941220</t>
  </si>
  <si>
    <t>45203516</t>
  </si>
  <si>
    <t>45899739</t>
  </si>
  <si>
    <t>46439274</t>
  </si>
  <si>
    <t>46479801</t>
  </si>
  <si>
    <t>46792266</t>
  </si>
  <si>
    <t>47363959</t>
  </si>
  <si>
    <t>47911698</t>
  </si>
  <si>
    <t>48013468</t>
  </si>
  <si>
    <t>48111907</t>
  </si>
  <si>
    <t>60722155</t>
  </si>
  <si>
    <t>70381983</t>
  </si>
  <si>
    <t>73937601</t>
  </si>
  <si>
    <t>74538036</t>
  </si>
  <si>
    <t>76843503</t>
  </si>
  <si>
    <t>77702456</t>
  </si>
  <si>
    <t>80508885</t>
  </si>
  <si>
    <t>37001049</t>
  </si>
  <si>
    <t xml:space="preserve">37-0018-AII-05 </t>
  </si>
  <si>
    <t>07473224</t>
  </si>
  <si>
    <t>07571710</t>
  </si>
  <si>
    <t>09545773</t>
  </si>
  <si>
    <t>10401356</t>
  </si>
  <si>
    <t>10402177</t>
  </si>
  <si>
    <t>10403457</t>
  </si>
  <si>
    <t>10404909</t>
  </si>
  <si>
    <t>15216811</t>
  </si>
  <si>
    <t>16730317</t>
  </si>
  <si>
    <t>28205325</t>
  </si>
  <si>
    <t>32407567</t>
  </si>
  <si>
    <t>40188270</t>
  </si>
  <si>
    <t>40189610</t>
  </si>
  <si>
    <t>40954373</t>
  </si>
  <si>
    <t>41248535</t>
  </si>
  <si>
    <t>41377079</t>
  </si>
  <si>
    <t>41404853</t>
  </si>
  <si>
    <t>42824513</t>
  </si>
  <si>
    <t>43749218</t>
  </si>
  <si>
    <t>44726332</t>
  </si>
  <si>
    <t>46006777</t>
  </si>
  <si>
    <t>46032122</t>
  </si>
  <si>
    <t>47383122</t>
  </si>
  <si>
    <t>47492594</t>
  </si>
  <si>
    <t>48050273</t>
  </si>
  <si>
    <t>48344530</t>
  </si>
  <si>
    <t>48427716</t>
  </si>
  <si>
    <t>48431160</t>
  </si>
  <si>
    <t>70013552</t>
  </si>
  <si>
    <t>71257529</t>
  </si>
  <si>
    <t>71521540</t>
  </si>
  <si>
    <t>71526281</t>
  </si>
  <si>
    <t>71526928</t>
  </si>
  <si>
    <t>73641528</t>
  </si>
  <si>
    <t>73765960</t>
  </si>
  <si>
    <t>73829015</t>
  </si>
  <si>
    <t>74325001</t>
  </si>
  <si>
    <t>74325002</t>
  </si>
  <si>
    <t>74475106</t>
  </si>
  <si>
    <t>80084874</t>
  </si>
  <si>
    <t>80167983</t>
  </si>
  <si>
    <t>37001050</t>
  </si>
  <si>
    <t xml:space="preserve">37-0017-AII-05 </t>
  </si>
  <si>
    <t>09168840</t>
  </si>
  <si>
    <t>09387908</t>
  </si>
  <si>
    <t>09477851</t>
  </si>
  <si>
    <t>09543585</t>
  </si>
  <si>
    <t>09545636</t>
  </si>
  <si>
    <t>09552554</t>
  </si>
  <si>
    <t>10400095</t>
  </si>
  <si>
    <t>22672436</t>
  </si>
  <si>
    <t>40509687</t>
  </si>
  <si>
    <t>40532442</t>
  </si>
  <si>
    <t>41010708</t>
  </si>
  <si>
    <t>41531057</t>
  </si>
  <si>
    <t>43393046</t>
  </si>
  <si>
    <t>43855509</t>
  </si>
  <si>
    <t>43896138</t>
  </si>
  <si>
    <t>44686885</t>
  </si>
  <si>
    <t>48723906</t>
  </si>
  <si>
    <t>63035214</t>
  </si>
  <si>
    <t>74841941</t>
  </si>
  <si>
    <t>76011717</t>
  </si>
  <si>
    <t>76729426</t>
  </si>
  <si>
    <t>80650532</t>
  </si>
  <si>
    <t>37001051</t>
  </si>
  <si>
    <t xml:space="preserve">37-0019-AII-05 </t>
  </si>
  <si>
    <t>06930079</t>
  </si>
  <si>
    <t>08288885</t>
  </si>
  <si>
    <t>09173918</t>
  </si>
  <si>
    <t>10273770</t>
  </si>
  <si>
    <t>22495757</t>
  </si>
  <si>
    <t>24780501</t>
  </si>
  <si>
    <t>24803002</t>
  </si>
  <si>
    <t>27429349</t>
  </si>
  <si>
    <t>32486722</t>
  </si>
  <si>
    <t>40912142</t>
  </si>
  <si>
    <t>41141394</t>
  </si>
  <si>
    <t>44920363</t>
  </si>
  <si>
    <t>45142997</t>
  </si>
  <si>
    <t>46280886</t>
  </si>
  <si>
    <t>46712565</t>
  </si>
  <si>
    <t>48349708</t>
  </si>
  <si>
    <t>70514526</t>
  </si>
  <si>
    <t>76643803</t>
  </si>
  <si>
    <t>80501831</t>
  </si>
  <si>
    <t>37001052</t>
  </si>
  <si>
    <t xml:space="preserve">37-0031-AII-05 </t>
  </si>
  <si>
    <t>07456472</t>
  </si>
  <si>
    <t>08072361</t>
  </si>
  <si>
    <t>09757708</t>
  </si>
  <si>
    <t>10381679</t>
  </si>
  <si>
    <t>10748762</t>
  </si>
  <si>
    <t>25778689</t>
  </si>
  <si>
    <t>43896175</t>
  </si>
  <si>
    <t>44316040</t>
  </si>
  <si>
    <t>47096214</t>
  </si>
  <si>
    <t>47275710</t>
  </si>
  <si>
    <t>47427521</t>
  </si>
  <si>
    <t>70989995</t>
  </si>
  <si>
    <t>73487203</t>
  </si>
  <si>
    <t>74713472</t>
  </si>
  <si>
    <t>76227698</t>
  </si>
  <si>
    <t>80336494</t>
  </si>
  <si>
    <t>37001053</t>
  </si>
  <si>
    <t xml:space="preserve">37-0004-AII-05 </t>
  </si>
  <si>
    <t>02828950</t>
  </si>
  <si>
    <t>02829095</t>
  </si>
  <si>
    <t>02847071</t>
  </si>
  <si>
    <t>03211821</t>
  </si>
  <si>
    <t>06540680</t>
  </si>
  <si>
    <t>06540723</t>
  </si>
  <si>
    <t>06542836</t>
  </si>
  <si>
    <t>06544143</t>
  </si>
  <si>
    <t>06546703</t>
  </si>
  <si>
    <t>09527714</t>
  </si>
  <si>
    <t>09703942</t>
  </si>
  <si>
    <t>09730587</t>
  </si>
  <si>
    <t>10376436</t>
  </si>
  <si>
    <t>10377217</t>
  </si>
  <si>
    <t>10691468</t>
  </si>
  <si>
    <t>26954312</t>
  </si>
  <si>
    <t>32724576</t>
  </si>
  <si>
    <t>40665526</t>
  </si>
  <si>
    <t>41489912</t>
  </si>
  <si>
    <t>41685715</t>
  </si>
  <si>
    <t>42182611</t>
  </si>
  <si>
    <t>42215575</t>
  </si>
  <si>
    <t>42275414</t>
  </si>
  <si>
    <t>42657947</t>
  </si>
  <si>
    <t>43178078</t>
  </si>
  <si>
    <t>44826484</t>
  </si>
  <si>
    <t>45586574</t>
  </si>
  <si>
    <t>46152014</t>
  </si>
  <si>
    <t>46216806</t>
  </si>
  <si>
    <t>47197382</t>
  </si>
  <si>
    <t>47369005</t>
  </si>
  <si>
    <t>47958884</t>
  </si>
  <si>
    <t>48403530</t>
  </si>
  <si>
    <t>48886117</t>
  </si>
  <si>
    <t>49022098</t>
  </si>
  <si>
    <t>62028923</t>
  </si>
  <si>
    <t>70014690</t>
  </si>
  <si>
    <t>73249830</t>
  </si>
  <si>
    <t>73683643</t>
  </si>
  <si>
    <t>76990723</t>
  </si>
  <si>
    <t>77174968</t>
  </si>
  <si>
    <t>77177668</t>
  </si>
  <si>
    <t>78376063</t>
  </si>
  <si>
    <t>80191802</t>
  </si>
  <si>
    <t>80414695</t>
  </si>
  <si>
    <t>80654321</t>
  </si>
  <si>
    <t>150132</t>
  </si>
  <si>
    <t>38001933</t>
  </si>
  <si>
    <t xml:space="preserve">38-0027-AII-05 </t>
  </si>
  <si>
    <t>00881566</t>
  </si>
  <si>
    <t>00931155</t>
  </si>
  <si>
    <t>04819581</t>
  </si>
  <si>
    <t>05715134</t>
  </si>
  <si>
    <t>06102092</t>
  </si>
  <si>
    <t>06288561</t>
  </si>
  <si>
    <t>07427901</t>
  </si>
  <si>
    <t>08137232</t>
  </si>
  <si>
    <t>08338611</t>
  </si>
  <si>
    <t>08673036</t>
  </si>
  <si>
    <t>09103868</t>
  </si>
  <si>
    <t>09155079</t>
  </si>
  <si>
    <t>09220330</t>
  </si>
  <si>
    <t>09869040</t>
  </si>
  <si>
    <t>10360952</t>
  </si>
  <si>
    <t>10369810</t>
  </si>
  <si>
    <t>10664454</t>
  </si>
  <si>
    <t>10671509</t>
  </si>
  <si>
    <t>15432490</t>
  </si>
  <si>
    <t>19829587</t>
  </si>
  <si>
    <t>31672849</t>
  </si>
  <si>
    <t>40316018</t>
  </si>
  <si>
    <t>40514003</t>
  </si>
  <si>
    <t>40541750</t>
  </si>
  <si>
    <t>41274389</t>
  </si>
  <si>
    <t>41891353</t>
  </si>
  <si>
    <t>42003053</t>
  </si>
  <si>
    <t>42068858</t>
  </si>
  <si>
    <t>42311653</t>
  </si>
  <si>
    <t>42372826</t>
  </si>
  <si>
    <t>43081612</t>
  </si>
  <si>
    <t>43151089</t>
  </si>
  <si>
    <t>44084323</t>
  </si>
  <si>
    <t>44281732</t>
  </si>
  <si>
    <t>45017229</t>
  </si>
  <si>
    <t>45173346</t>
  </si>
  <si>
    <t>45244840</t>
  </si>
  <si>
    <t>45520919</t>
  </si>
  <si>
    <t>45836331</t>
  </si>
  <si>
    <t>46023980</t>
  </si>
  <si>
    <t>46357986</t>
  </si>
  <si>
    <t>46600108</t>
  </si>
  <si>
    <t>46797419</t>
  </si>
  <si>
    <t>47326225</t>
  </si>
  <si>
    <t>47512597</t>
  </si>
  <si>
    <t>47971835</t>
  </si>
  <si>
    <t>48094806</t>
  </si>
  <si>
    <t>48302664</t>
  </si>
  <si>
    <t>48838654</t>
  </si>
  <si>
    <t>60698119</t>
  </si>
  <si>
    <t>70311598</t>
  </si>
  <si>
    <t>70369831</t>
  </si>
  <si>
    <t>70836951</t>
  </si>
  <si>
    <t>71184444</t>
  </si>
  <si>
    <t>72249996</t>
  </si>
  <si>
    <t>74536666</t>
  </si>
  <si>
    <t>74776675</t>
  </si>
  <si>
    <t>74804854</t>
  </si>
  <si>
    <t>75546284</t>
  </si>
  <si>
    <t>75610510</t>
  </si>
  <si>
    <t>75621539</t>
  </si>
  <si>
    <t>75977199</t>
  </si>
  <si>
    <t>76410053</t>
  </si>
  <si>
    <t>76415411</t>
  </si>
  <si>
    <t>76530853</t>
  </si>
  <si>
    <t>76591502</t>
  </si>
  <si>
    <t>77141670</t>
  </si>
  <si>
    <t>77156916</t>
  </si>
  <si>
    <t>77815557</t>
  </si>
  <si>
    <t>78024200</t>
  </si>
  <si>
    <t>80099538</t>
  </si>
  <si>
    <t>80239211</t>
  </si>
  <si>
    <t>80268213</t>
  </si>
  <si>
    <t>80285481</t>
  </si>
  <si>
    <t>80381729</t>
  </si>
  <si>
    <t>80543597</t>
  </si>
  <si>
    <t>80577429</t>
  </si>
  <si>
    <t>80649135</t>
  </si>
  <si>
    <t>03005195</t>
  </si>
  <si>
    <t xml:space="preserve">03-0036-AII-05 </t>
  </si>
  <si>
    <t>02029027</t>
  </si>
  <si>
    <t>24809769</t>
  </si>
  <si>
    <t>24811906</t>
  </si>
  <si>
    <t>29415142</t>
  </si>
  <si>
    <t>29739014</t>
  </si>
  <si>
    <t>31426424</t>
  </si>
  <si>
    <t>31427170</t>
  </si>
  <si>
    <t>31427191</t>
  </si>
  <si>
    <t>31427426</t>
  </si>
  <si>
    <t>31427587</t>
  </si>
  <si>
    <t>31427939</t>
  </si>
  <si>
    <t>31428491</t>
  </si>
  <si>
    <t>31428613</t>
  </si>
  <si>
    <t>31428686</t>
  </si>
  <si>
    <t>31428717</t>
  </si>
  <si>
    <t>31431920</t>
  </si>
  <si>
    <t>31431925</t>
  </si>
  <si>
    <t>31432175</t>
  </si>
  <si>
    <t>44297833</t>
  </si>
  <si>
    <t>44411226</t>
  </si>
  <si>
    <t>44487019</t>
  </si>
  <si>
    <t>44633589</t>
  </si>
  <si>
    <t>44712237</t>
  </si>
  <si>
    <t>44765611</t>
  </si>
  <si>
    <t>44765613</t>
  </si>
  <si>
    <t>44962129</t>
  </si>
  <si>
    <t>44969879</t>
  </si>
  <si>
    <t>45089965</t>
  </si>
  <si>
    <t>45185617</t>
  </si>
  <si>
    <t>45462214</t>
  </si>
  <si>
    <t>46037808</t>
  </si>
  <si>
    <t>46037817</t>
  </si>
  <si>
    <t>60117111</t>
  </si>
  <si>
    <t>60537950</t>
  </si>
  <si>
    <t>72143592</t>
  </si>
  <si>
    <t>72146255</t>
  </si>
  <si>
    <t>72149905</t>
  </si>
  <si>
    <t>73537185</t>
  </si>
  <si>
    <t>73766535</t>
  </si>
  <si>
    <t>74451983</t>
  </si>
  <si>
    <t>74454107</t>
  </si>
  <si>
    <t>74991609</t>
  </si>
  <si>
    <t>75931295</t>
  </si>
  <si>
    <t>77216435</t>
  </si>
  <si>
    <t>77386792</t>
  </si>
  <si>
    <t>80033037</t>
  </si>
  <si>
    <t>80033489</t>
  </si>
  <si>
    <t>80033974</t>
  </si>
  <si>
    <t>80033989</t>
  </si>
  <si>
    <t>80038765</t>
  </si>
  <si>
    <t>80039694</t>
  </si>
  <si>
    <t>80039701</t>
  </si>
  <si>
    <t>80039731</t>
  </si>
  <si>
    <t>80056239</t>
  </si>
  <si>
    <t>80057500</t>
  </si>
  <si>
    <t>80503094</t>
  </si>
  <si>
    <t>80618516</t>
  </si>
  <si>
    <t>80623011</t>
  </si>
  <si>
    <t>03005196</t>
  </si>
  <si>
    <t xml:space="preserve">03-0055-AII-05 </t>
  </si>
  <si>
    <t>10632350</t>
  </si>
  <si>
    <t>10637714</t>
  </si>
  <si>
    <t>24491605</t>
  </si>
  <si>
    <t>24809777</t>
  </si>
  <si>
    <t>29675688</t>
  </si>
  <si>
    <t>29691956</t>
  </si>
  <si>
    <t>29728870</t>
  </si>
  <si>
    <t>30672994</t>
  </si>
  <si>
    <t>31427404</t>
  </si>
  <si>
    <t>31427514</t>
  </si>
  <si>
    <t>31427838</t>
  </si>
  <si>
    <t>31428461</t>
  </si>
  <si>
    <t>31428572</t>
  </si>
  <si>
    <t>31431904</t>
  </si>
  <si>
    <t>41418288</t>
  </si>
  <si>
    <t>42380787</t>
  </si>
  <si>
    <t>42534091</t>
  </si>
  <si>
    <t>42931039</t>
  </si>
  <si>
    <t>43356347</t>
  </si>
  <si>
    <t>43587297</t>
  </si>
  <si>
    <t>43768252</t>
  </si>
  <si>
    <t>43983231</t>
  </si>
  <si>
    <t>43990193</t>
  </si>
  <si>
    <t>44226476</t>
  </si>
  <si>
    <t>44295490</t>
  </si>
  <si>
    <t>44297123</t>
  </si>
  <si>
    <t>44408532</t>
  </si>
  <si>
    <t>44488948</t>
  </si>
  <si>
    <t>44601096</t>
  </si>
  <si>
    <t>44745547</t>
  </si>
  <si>
    <t>45013918</t>
  </si>
  <si>
    <t>45075963</t>
  </si>
  <si>
    <t>45470200</t>
  </si>
  <si>
    <t>46037497</t>
  </si>
  <si>
    <t>46890088</t>
  </si>
  <si>
    <t>47467854</t>
  </si>
  <si>
    <t>47968333</t>
  </si>
  <si>
    <t>48426370</t>
  </si>
  <si>
    <t>48611997</t>
  </si>
  <si>
    <t>73322981</t>
  </si>
  <si>
    <t>73639334</t>
  </si>
  <si>
    <t>74433143</t>
  </si>
  <si>
    <t>80010154</t>
  </si>
  <si>
    <t>80011237</t>
  </si>
  <si>
    <t>80033912</t>
  </si>
  <si>
    <t>80035519</t>
  </si>
  <si>
    <t>80039717</t>
  </si>
  <si>
    <t>80039719</t>
  </si>
  <si>
    <t>80047572</t>
  </si>
  <si>
    <t>80048032</t>
  </si>
  <si>
    <t>80057496</t>
  </si>
  <si>
    <t>80057980</t>
  </si>
  <si>
    <t>80604040</t>
  </si>
  <si>
    <t>80675271</t>
  </si>
  <si>
    <t>80679121</t>
  </si>
  <si>
    <t>03005197</t>
  </si>
  <si>
    <t xml:space="preserve">03-0056-AII-05 </t>
  </si>
  <si>
    <t>24809722</t>
  </si>
  <si>
    <t>31426602</t>
  </si>
  <si>
    <t>31426646</t>
  </si>
  <si>
    <t>31426647</t>
  </si>
  <si>
    <t>31426665</t>
  </si>
  <si>
    <t>31426875</t>
  </si>
  <si>
    <t>31427826</t>
  </si>
  <si>
    <t>31428155</t>
  </si>
  <si>
    <t>31432046</t>
  </si>
  <si>
    <t>40562636</t>
  </si>
  <si>
    <t>41396138</t>
  </si>
  <si>
    <t>41658500</t>
  </si>
  <si>
    <t>41965417</t>
  </si>
  <si>
    <t>43232058</t>
  </si>
  <si>
    <t>43329730</t>
  </si>
  <si>
    <t>44705768</t>
  </si>
  <si>
    <t>44712233</t>
  </si>
  <si>
    <t>44714776</t>
  </si>
  <si>
    <t>44765588</t>
  </si>
  <si>
    <t>44962210</t>
  </si>
  <si>
    <t>45001128</t>
  </si>
  <si>
    <t>45893662</t>
  </si>
  <si>
    <t>46275231</t>
  </si>
  <si>
    <t>47410562</t>
  </si>
  <si>
    <t>47993342</t>
  </si>
  <si>
    <t>48032841</t>
  </si>
  <si>
    <t>48072711</t>
  </si>
  <si>
    <t>72150051</t>
  </si>
  <si>
    <t>72234202</t>
  </si>
  <si>
    <t>72236854</t>
  </si>
  <si>
    <t>72243853</t>
  </si>
  <si>
    <t>72243858</t>
  </si>
  <si>
    <t>74353859</t>
  </si>
  <si>
    <t>74353868</t>
  </si>
  <si>
    <t>74430563</t>
  </si>
  <si>
    <t>74431331</t>
  </si>
  <si>
    <t>74433155</t>
  </si>
  <si>
    <t>80010551</t>
  </si>
  <si>
    <t>80041181</t>
  </si>
  <si>
    <t>80041815</t>
  </si>
  <si>
    <t>80052770</t>
  </si>
  <si>
    <t>80082386</t>
  </si>
  <si>
    <t>80082539</t>
  </si>
  <si>
    <t>03005198</t>
  </si>
  <si>
    <t xml:space="preserve">03-0038-AII-05 </t>
  </si>
  <si>
    <t>09304692</t>
  </si>
  <si>
    <t>23917304</t>
  </si>
  <si>
    <t>23928818</t>
  </si>
  <si>
    <t>25006296</t>
  </si>
  <si>
    <t>31035254</t>
  </si>
  <si>
    <t>31035594</t>
  </si>
  <si>
    <t>31035827</t>
  </si>
  <si>
    <t>31035860</t>
  </si>
  <si>
    <t>40174508</t>
  </si>
  <si>
    <t>40882254</t>
  </si>
  <si>
    <t>41175385</t>
  </si>
  <si>
    <t>41384793</t>
  </si>
  <si>
    <t>42618904</t>
  </si>
  <si>
    <t>43424287</t>
  </si>
  <si>
    <t>44574772</t>
  </si>
  <si>
    <t>44805387</t>
  </si>
  <si>
    <t>45363049</t>
  </si>
  <si>
    <t>45682603</t>
  </si>
  <si>
    <t>45871800</t>
  </si>
  <si>
    <t>46086898</t>
  </si>
  <si>
    <t>46293573</t>
  </si>
  <si>
    <t>46773328</t>
  </si>
  <si>
    <t>47651745</t>
  </si>
  <si>
    <t>47735006</t>
  </si>
  <si>
    <t>48127773</t>
  </si>
  <si>
    <t>48235817</t>
  </si>
  <si>
    <t>48794703</t>
  </si>
  <si>
    <t>70308081</t>
  </si>
  <si>
    <t>71288461</t>
  </si>
  <si>
    <t>71786955</t>
  </si>
  <si>
    <t>71974845</t>
  </si>
  <si>
    <t>77140146</t>
  </si>
  <si>
    <t>77680808</t>
  </si>
  <si>
    <t>80044657</t>
  </si>
  <si>
    <t>80058304</t>
  </si>
  <si>
    <t>03005199</t>
  </si>
  <si>
    <t xml:space="preserve">03-0039-AII-05 </t>
  </si>
  <si>
    <t>08470546</t>
  </si>
  <si>
    <t>09944933</t>
  </si>
  <si>
    <t>10439245</t>
  </si>
  <si>
    <t>23854751</t>
  </si>
  <si>
    <t>23993469</t>
  </si>
  <si>
    <t>24958566</t>
  </si>
  <si>
    <t>31016819</t>
  </si>
  <si>
    <t>31017176</t>
  </si>
  <si>
    <t>31041296</t>
  </si>
  <si>
    <t>40161272</t>
  </si>
  <si>
    <t>40698351</t>
  </si>
  <si>
    <t>42030522</t>
  </si>
  <si>
    <t>42201728</t>
  </si>
  <si>
    <t>42201740</t>
  </si>
  <si>
    <t>42557382</t>
  </si>
  <si>
    <t>42802342</t>
  </si>
  <si>
    <t>44297101</t>
  </si>
  <si>
    <t>44568955</t>
  </si>
  <si>
    <t>44573240</t>
  </si>
  <si>
    <t>45336191</t>
  </si>
  <si>
    <t>45375073</t>
  </si>
  <si>
    <t>45383524</t>
  </si>
  <si>
    <t>45541493</t>
  </si>
  <si>
    <t>45591617</t>
  </si>
  <si>
    <t>45799611</t>
  </si>
  <si>
    <t>46778880</t>
  </si>
  <si>
    <t>46844643</t>
  </si>
  <si>
    <t>48354465</t>
  </si>
  <si>
    <t>48693373</t>
  </si>
  <si>
    <t>71289518</t>
  </si>
  <si>
    <t>73372341</t>
  </si>
  <si>
    <t>75608946</t>
  </si>
  <si>
    <t>75921115</t>
  </si>
  <si>
    <t>76305671</t>
  </si>
  <si>
    <t>80050752</t>
  </si>
  <si>
    <t>80058915</t>
  </si>
  <si>
    <t>03005200</t>
  </si>
  <si>
    <t xml:space="preserve">03-0040-AII-05 </t>
  </si>
  <si>
    <t>09509463</t>
  </si>
  <si>
    <t>24808133</t>
  </si>
  <si>
    <t>31016071</t>
  </si>
  <si>
    <t>31016094</t>
  </si>
  <si>
    <t>31016684</t>
  </si>
  <si>
    <t>31016859</t>
  </si>
  <si>
    <t>31028400</t>
  </si>
  <si>
    <t>31034822</t>
  </si>
  <si>
    <t>31035038</t>
  </si>
  <si>
    <t>31035336</t>
  </si>
  <si>
    <t>31035369</t>
  </si>
  <si>
    <t>31035450</t>
  </si>
  <si>
    <t>31035804</t>
  </si>
  <si>
    <t>31035882</t>
  </si>
  <si>
    <t>31043431</t>
  </si>
  <si>
    <t>41186603</t>
  </si>
  <si>
    <t>41438242</t>
  </si>
  <si>
    <t>41885561</t>
  </si>
  <si>
    <t>41955638</t>
  </si>
  <si>
    <t>42201498</t>
  </si>
  <si>
    <t>42618906</t>
  </si>
  <si>
    <t>42688099</t>
  </si>
  <si>
    <t>42918981</t>
  </si>
  <si>
    <t>44017265</t>
  </si>
  <si>
    <t>44164676</t>
  </si>
  <si>
    <t>44248194</t>
  </si>
  <si>
    <t>44725231</t>
  </si>
  <si>
    <t>45055396</t>
  </si>
  <si>
    <t>45093278</t>
  </si>
  <si>
    <t>45313453</t>
  </si>
  <si>
    <t>45395676</t>
  </si>
  <si>
    <t>45760964</t>
  </si>
  <si>
    <t>46098881</t>
  </si>
  <si>
    <t>46422721</t>
  </si>
  <si>
    <t>46456917</t>
  </si>
  <si>
    <t>46480089</t>
  </si>
  <si>
    <t>46491149</t>
  </si>
  <si>
    <t>46668287</t>
  </si>
  <si>
    <t>47019773</t>
  </si>
  <si>
    <t>47363786</t>
  </si>
  <si>
    <t>47477893</t>
  </si>
  <si>
    <t>47613605</t>
  </si>
  <si>
    <t>48295989</t>
  </si>
  <si>
    <t>48626568</t>
  </si>
  <si>
    <t>48964848</t>
  </si>
  <si>
    <t>70582371</t>
  </si>
  <si>
    <t>71786967</t>
  </si>
  <si>
    <t>71816984</t>
  </si>
  <si>
    <t>73058729</t>
  </si>
  <si>
    <t>74764276</t>
  </si>
  <si>
    <t>76434243</t>
  </si>
  <si>
    <t>80058936</t>
  </si>
  <si>
    <t>80205664</t>
  </si>
  <si>
    <t>80382339</t>
  </si>
  <si>
    <t>030106</t>
  </si>
  <si>
    <t>03005201</t>
  </si>
  <si>
    <t xml:space="preserve">03-0034-AII-05 </t>
  </si>
  <si>
    <t>00125782</t>
  </si>
  <si>
    <t>29587429</t>
  </si>
  <si>
    <t>31000824</t>
  </si>
  <si>
    <t>31005782</t>
  </si>
  <si>
    <t>31012795</t>
  </si>
  <si>
    <t>31022756</t>
  </si>
  <si>
    <t>31022876</t>
  </si>
  <si>
    <t>31023085</t>
  </si>
  <si>
    <t>31023216</t>
  </si>
  <si>
    <t>31023552</t>
  </si>
  <si>
    <t>31023617</t>
  </si>
  <si>
    <t>31023993</t>
  </si>
  <si>
    <t>31024006</t>
  </si>
  <si>
    <t>31024100</t>
  </si>
  <si>
    <t>31024117</t>
  </si>
  <si>
    <t>31024119</t>
  </si>
  <si>
    <t>31024166</t>
  </si>
  <si>
    <t>31024173</t>
  </si>
  <si>
    <t>31024380</t>
  </si>
  <si>
    <t>31042339</t>
  </si>
  <si>
    <t>40295487</t>
  </si>
  <si>
    <t>40431868</t>
  </si>
  <si>
    <t>40799005</t>
  </si>
  <si>
    <t>41082141</t>
  </si>
  <si>
    <t>42323326</t>
  </si>
  <si>
    <t>43264232</t>
  </si>
  <si>
    <t>43289117</t>
  </si>
  <si>
    <t>43470805</t>
  </si>
  <si>
    <t>43987444</t>
  </si>
  <si>
    <t>43987490</t>
  </si>
  <si>
    <t>44206262</t>
  </si>
  <si>
    <t>44513447</t>
  </si>
  <si>
    <t>44733487</t>
  </si>
  <si>
    <t>44983404</t>
  </si>
  <si>
    <t>45101906</t>
  </si>
  <si>
    <t>45981958</t>
  </si>
  <si>
    <t>46200171</t>
  </si>
  <si>
    <t>47474108</t>
  </si>
  <si>
    <t>48469686</t>
  </si>
  <si>
    <t>71291151</t>
  </si>
  <si>
    <t>71291157</t>
  </si>
  <si>
    <t>71297313</t>
  </si>
  <si>
    <t>71297344</t>
  </si>
  <si>
    <t>76821040</t>
  </si>
  <si>
    <t>80011897</t>
  </si>
  <si>
    <t>80016594</t>
  </si>
  <si>
    <t>80020476</t>
  </si>
  <si>
    <t>80046726</t>
  </si>
  <si>
    <t>80447056</t>
  </si>
  <si>
    <t>03005202</t>
  </si>
  <si>
    <t xml:space="preserve">03-0054-AII-05 </t>
  </si>
  <si>
    <t>25009961</t>
  </si>
  <si>
    <t>31420275</t>
  </si>
  <si>
    <t>31420284</t>
  </si>
  <si>
    <t>31420671</t>
  </si>
  <si>
    <t>31420948</t>
  </si>
  <si>
    <t>31425393</t>
  </si>
  <si>
    <t>31425442</t>
  </si>
  <si>
    <t>31425827</t>
  </si>
  <si>
    <t>31426075</t>
  </si>
  <si>
    <t>31426133</t>
  </si>
  <si>
    <t>31426172</t>
  </si>
  <si>
    <t>31426360</t>
  </si>
  <si>
    <t>42046092</t>
  </si>
  <si>
    <t>43013093</t>
  </si>
  <si>
    <t>43235137</t>
  </si>
  <si>
    <t>43347630</t>
  </si>
  <si>
    <t>44299709</t>
  </si>
  <si>
    <t>44776826</t>
  </si>
  <si>
    <t>45013896</t>
  </si>
  <si>
    <t>45180204</t>
  </si>
  <si>
    <t>45382935</t>
  </si>
  <si>
    <t>46006137</t>
  </si>
  <si>
    <t>46543829</t>
  </si>
  <si>
    <t>46549195</t>
  </si>
  <si>
    <t>46688545</t>
  </si>
  <si>
    <t>46899318</t>
  </si>
  <si>
    <t>47224365</t>
  </si>
  <si>
    <t>47859295</t>
  </si>
  <si>
    <t>48789802</t>
  </si>
  <si>
    <t>72165552</t>
  </si>
  <si>
    <t>72167293</t>
  </si>
  <si>
    <t>72167367</t>
  </si>
  <si>
    <t>72233046</t>
  </si>
  <si>
    <t>74430875</t>
  </si>
  <si>
    <t>74980352</t>
  </si>
  <si>
    <t>74991485</t>
  </si>
  <si>
    <t>76462197</t>
  </si>
  <si>
    <t>78016271</t>
  </si>
  <si>
    <t>80003367</t>
  </si>
  <si>
    <t>80035371</t>
  </si>
  <si>
    <t>80035383</t>
  </si>
  <si>
    <t>80035718</t>
  </si>
  <si>
    <t>80037119</t>
  </si>
  <si>
    <t>80038824</t>
  </si>
  <si>
    <t>03005203</t>
  </si>
  <si>
    <t xml:space="preserve">03-0025-AII-05 </t>
  </si>
  <si>
    <t>07702492</t>
  </si>
  <si>
    <t>23960465</t>
  </si>
  <si>
    <t>31420062</t>
  </si>
  <si>
    <t>31420349</t>
  </si>
  <si>
    <t>40102063</t>
  </si>
  <si>
    <t>40889918</t>
  </si>
  <si>
    <t>41860201</t>
  </si>
  <si>
    <t>42801042</t>
  </si>
  <si>
    <t>43025909</t>
  </si>
  <si>
    <t>43132920</t>
  </si>
  <si>
    <t>44297114</t>
  </si>
  <si>
    <t>44299715</t>
  </si>
  <si>
    <t>44621257</t>
  </si>
  <si>
    <t>44711516</t>
  </si>
  <si>
    <t>44777558</t>
  </si>
  <si>
    <t>44962972</t>
  </si>
  <si>
    <t>45023965</t>
  </si>
  <si>
    <t>46102100</t>
  </si>
  <si>
    <t>46700655</t>
  </si>
  <si>
    <t>47222931</t>
  </si>
  <si>
    <t>72165665</t>
  </si>
  <si>
    <t>72234243</t>
  </si>
  <si>
    <t>74430865</t>
  </si>
  <si>
    <t>74461633</t>
  </si>
  <si>
    <t>76403293</t>
  </si>
  <si>
    <t>77018259</t>
  </si>
  <si>
    <t>80002964</t>
  </si>
  <si>
    <t>80003204</t>
  </si>
  <si>
    <t>80003352</t>
  </si>
  <si>
    <t>80003358</t>
  </si>
  <si>
    <t>80015594</t>
  </si>
  <si>
    <t>80033768</t>
  </si>
  <si>
    <t>80035376</t>
  </si>
  <si>
    <t>80035384</t>
  </si>
  <si>
    <t>80036452</t>
  </si>
  <si>
    <t>80087631</t>
  </si>
  <si>
    <t>80087657</t>
  </si>
  <si>
    <t>030608</t>
  </si>
  <si>
    <t>03005204</t>
  </si>
  <si>
    <t xml:space="preserve">03-0065-AII-05 </t>
  </si>
  <si>
    <t>20580190</t>
  </si>
  <si>
    <t>31478009</t>
  </si>
  <si>
    <t>31485027</t>
  </si>
  <si>
    <t>31485031</t>
  </si>
  <si>
    <t>31485121</t>
  </si>
  <si>
    <t>31485376</t>
  </si>
  <si>
    <t>31485495</t>
  </si>
  <si>
    <t>31485546</t>
  </si>
  <si>
    <t>31485574</t>
  </si>
  <si>
    <t>31485597</t>
  </si>
  <si>
    <t>31485635</t>
  </si>
  <si>
    <t>31485660</t>
  </si>
  <si>
    <t>31485703</t>
  </si>
  <si>
    <t>31485712</t>
  </si>
  <si>
    <t>31485736</t>
  </si>
  <si>
    <t>31485786</t>
  </si>
  <si>
    <t>31485820</t>
  </si>
  <si>
    <t>31485914</t>
  </si>
  <si>
    <t>31486008</t>
  </si>
  <si>
    <t>31486137</t>
  </si>
  <si>
    <t>31486304</t>
  </si>
  <si>
    <t>31486488</t>
  </si>
  <si>
    <t>40108253</t>
  </si>
  <si>
    <t>40108255</t>
  </si>
  <si>
    <t>40121137</t>
  </si>
  <si>
    <t>40572098</t>
  </si>
  <si>
    <t>40822733</t>
  </si>
  <si>
    <t>40846308</t>
  </si>
  <si>
    <t>41002480</t>
  </si>
  <si>
    <t>41274892</t>
  </si>
  <si>
    <t>41338574</t>
  </si>
  <si>
    <t>41665385</t>
  </si>
  <si>
    <t>41794834</t>
  </si>
  <si>
    <t>41885724</t>
  </si>
  <si>
    <t>42005060</t>
  </si>
  <si>
    <t>42197150</t>
  </si>
  <si>
    <t>42218525</t>
  </si>
  <si>
    <t>42299098</t>
  </si>
  <si>
    <t>42353630</t>
  </si>
  <si>
    <t>42428959</t>
  </si>
  <si>
    <t>42804080</t>
  </si>
  <si>
    <t>42905010</t>
  </si>
  <si>
    <t>42940812</t>
  </si>
  <si>
    <t>43306741</t>
  </si>
  <si>
    <t>43337098</t>
  </si>
  <si>
    <t>43493138</t>
  </si>
  <si>
    <t>43557223</t>
  </si>
  <si>
    <t>43748939</t>
  </si>
  <si>
    <t>44358671</t>
  </si>
  <si>
    <t>44529984</t>
  </si>
  <si>
    <t>44536535</t>
  </si>
  <si>
    <t>44781538</t>
  </si>
  <si>
    <t>44899993</t>
  </si>
  <si>
    <t>44899995</t>
  </si>
  <si>
    <t>44928090</t>
  </si>
  <si>
    <t>44963846</t>
  </si>
  <si>
    <t>45005147</t>
  </si>
  <si>
    <t>45140959</t>
  </si>
  <si>
    <t>45482199</t>
  </si>
  <si>
    <t>45487405</t>
  </si>
  <si>
    <t>46063101</t>
  </si>
  <si>
    <t>46322219</t>
  </si>
  <si>
    <t>46773887</t>
  </si>
  <si>
    <t>48554354</t>
  </si>
  <si>
    <t>70170284</t>
  </si>
  <si>
    <t>70170291</t>
  </si>
  <si>
    <t>70170894</t>
  </si>
  <si>
    <t>70226018</t>
  </si>
  <si>
    <t>70226083</t>
  </si>
  <si>
    <t>70226973</t>
  </si>
  <si>
    <t>70234401</t>
  </si>
  <si>
    <t>70234455</t>
  </si>
  <si>
    <t>70255740</t>
  </si>
  <si>
    <t>70569172</t>
  </si>
  <si>
    <t>70679077</t>
  </si>
  <si>
    <t>70679125</t>
  </si>
  <si>
    <t>70756870</t>
  </si>
  <si>
    <t>70756873</t>
  </si>
  <si>
    <t>71067201</t>
  </si>
  <si>
    <t>71077242</t>
  </si>
  <si>
    <t>71836954</t>
  </si>
  <si>
    <t>71841324</t>
  </si>
  <si>
    <t>71843786</t>
  </si>
  <si>
    <t>71866740</t>
  </si>
  <si>
    <t>71876299</t>
  </si>
  <si>
    <t>72350990</t>
  </si>
  <si>
    <t>74448923</t>
  </si>
  <si>
    <t>80081607</t>
  </si>
  <si>
    <t>80081611</t>
  </si>
  <si>
    <t>80081838</t>
  </si>
  <si>
    <t>80082809</t>
  </si>
  <si>
    <t>80082894</t>
  </si>
  <si>
    <t>80134695</t>
  </si>
  <si>
    <t>80508976</t>
  </si>
  <si>
    <t>030609</t>
  </si>
  <si>
    <t>03005205</t>
  </si>
  <si>
    <t xml:space="preserve">03-0051-AII-05 </t>
  </si>
  <si>
    <t>25575710</t>
  </si>
  <si>
    <t>25755511</t>
  </si>
  <si>
    <t>31462463</t>
  </si>
  <si>
    <t>31468386</t>
  </si>
  <si>
    <t>31468387</t>
  </si>
  <si>
    <t>31470953</t>
  </si>
  <si>
    <t>31473857</t>
  </si>
  <si>
    <t>31474257</t>
  </si>
  <si>
    <t>31481059</t>
  </si>
  <si>
    <t>40151951</t>
  </si>
  <si>
    <t>41379057</t>
  </si>
  <si>
    <t>41699241</t>
  </si>
  <si>
    <t>41745249</t>
  </si>
  <si>
    <t>41811571</t>
  </si>
  <si>
    <t>42100477</t>
  </si>
  <si>
    <t>42111214</t>
  </si>
  <si>
    <t>42681562</t>
  </si>
  <si>
    <t>42790885</t>
  </si>
  <si>
    <t>43701727</t>
  </si>
  <si>
    <t>44713277</t>
  </si>
  <si>
    <t>45177377</t>
  </si>
  <si>
    <t>45755066</t>
  </si>
  <si>
    <t>46173005</t>
  </si>
  <si>
    <t>47009786</t>
  </si>
  <si>
    <t>47151604</t>
  </si>
  <si>
    <t>47372593</t>
  </si>
  <si>
    <t>47380362</t>
  </si>
  <si>
    <t>47440983</t>
  </si>
  <si>
    <t>47925246</t>
  </si>
  <si>
    <t>48029323</t>
  </si>
  <si>
    <t>60223883</t>
  </si>
  <si>
    <t>70074550</t>
  </si>
  <si>
    <t>71073878</t>
  </si>
  <si>
    <t>71073882</t>
  </si>
  <si>
    <t>71843718</t>
  </si>
  <si>
    <t>71843719</t>
  </si>
  <si>
    <t>71863592</t>
  </si>
  <si>
    <t>71863593</t>
  </si>
  <si>
    <t>71863597</t>
  </si>
  <si>
    <t>71876260</t>
  </si>
  <si>
    <t>73579728</t>
  </si>
  <si>
    <t>73585516</t>
  </si>
  <si>
    <t>73585517</t>
  </si>
  <si>
    <t>73588593</t>
  </si>
  <si>
    <t>73588629</t>
  </si>
  <si>
    <t>73588631</t>
  </si>
  <si>
    <t>75203969</t>
  </si>
  <si>
    <t>030604</t>
  </si>
  <si>
    <t>03005206</t>
  </si>
  <si>
    <t xml:space="preserve">03-0062-AII-05 </t>
  </si>
  <si>
    <t>08495877</t>
  </si>
  <si>
    <t>10140917</t>
  </si>
  <si>
    <t>10878278</t>
  </si>
  <si>
    <t>25559221</t>
  </si>
  <si>
    <t>25708214</t>
  </si>
  <si>
    <t>25759107</t>
  </si>
  <si>
    <t>25787813</t>
  </si>
  <si>
    <t>25853258</t>
  </si>
  <si>
    <t>31189696</t>
  </si>
  <si>
    <t>31460033</t>
  </si>
  <si>
    <t>31462620</t>
  </si>
  <si>
    <t>31477018</t>
  </si>
  <si>
    <t>31477186</t>
  </si>
  <si>
    <t>31477277</t>
  </si>
  <si>
    <t>31477290</t>
  </si>
  <si>
    <t>31477365</t>
  </si>
  <si>
    <t>31477588</t>
  </si>
  <si>
    <t>31481318</t>
  </si>
  <si>
    <t>31481397</t>
  </si>
  <si>
    <t>31481447</t>
  </si>
  <si>
    <t>31481459</t>
  </si>
  <si>
    <t>31481466</t>
  </si>
  <si>
    <t>31481500</t>
  </si>
  <si>
    <t>31481565</t>
  </si>
  <si>
    <t>31482672</t>
  </si>
  <si>
    <t>31482784</t>
  </si>
  <si>
    <t>31483461</t>
  </si>
  <si>
    <t>31483786</t>
  </si>
  <si>
    <t>31483953</t>
  </si>
  <si>
    <t>31487811</t>
  </si>
  <si>
    <t>31487812</t>
  </si>
  <si>
    <t>40697005</t>
  </si>
  <si>
    <t>40697007</t>
  </si>
  <si>
    <t>40846317</t>
  </si>
  <si>
    <t>40876455</t>
  </si>
  <si>
    <t>40876460</t>
  </si>
  <si>
    <t>41175526</t>
  </si>
  <si>
    <t>41272563</t>
  </si>
  <si>
    <t>41274887</t>
  </si>
  <si>
    <t>41339135</t>
  </si>
  <si>
    <t>41389975</t>
  </si>
  <si>
    <t>41479955</t>
  </si>
  <si>
    <t>41750271</t>
  </si>
  <si>
    <t>41754903</t>
  </si>
  <si>
    <t>42149078</t>
  </si>
  <si>
    <t>42406306</t>
  </si>
  <si>
    <t>42593312</t>
  </si>
  <si>
    <t>42694122</t>
  </si>
  <si>
    <t>43040057</t>
  </si>
  <si>
    <t>43470955</t>
  </si>
  <si>
    <t>43510198</t>
  </si>
  <si>
    <t>43944650</t>
  </si>
  <si>
    <t>43979352</t>
  </si>
  <si>
    <t>44267243</t>
  </si>
  <si>
    <t>44555237</t>
  </si>
  <si>
    <t>44849753</t>
  </si>
  <si>
    <t>44915339</t>
  </si>
  <si>
    <t>45017849</t>
  </si>
  <si>
    <t>45041258</t>
  </si>
  <si>
    <t>45194408</t>
  </si>
  <si>
    <t>45445049</t>
  </si>
  <si>
    <t>45607148</t>
  </si>
  <si>
    <t>45871966</t>
  </si>
  <si>
    <t>46148242</t>
  </si>
  <si>
    <t>46643876</t>
  </si>
  <si>
    <t>47021907</t>
  </si>
  <si>
    <t>47135643</t>
  </si>
  <si>
    <t>47862664</t>
  </si>
  <si>
    <t>47986619</t>
  </si>
  <si>
    <t>48118710</t>
  </si>
  <si>
    <t>48267356</t>
  </si>
  <si>
    <t>48910265</t>
  </si>
  <si>
    <t>60452636</t>
  </si>
  <si>
    <t>70070575</t>
  </si>
  <si>
    <t>70070578</t>
  </si>
  <si>
    <t>70096030</t>
  </si>
  <si>
    <t>70096786</t>
  </si>
  <si>
    <t>70193716</t>
  </si>
  <si>
    <t>70193735</t>
  </si>
  <si>
    <t>70281558</t>
  </si>
  <si>
    <t>70547285</t>
  </si>
  <si>
    <t>70909391</t>
  </si>
  <si>
    <t>71114829</t>
  </si>
  <si>
    <t>71114864</t>
  </si>
  <si>
    <t>71117152</t>
  </si>
  <si>
    <t>71140911</t>
  </si>
  <si>
    <t>71836924</t>
  </si>
  <si>
    <t>71841279</t>
  </si>
  <si>
    <t>71846509</t>
  </si>
  <si>
    <t>71846510</t>
  </si>
  <si>
    <t>71856088</t>
  </si>
  <si>
    <t>71891758</t>
  </si>
  <si>
    <t>73057281</t>
  </si>
  <si>
    <t>73585417</t>
  </si>
  <si>
    <t>73588475</t>
  </si>
  <si>
    <t>74448802</t>
  </si>
  <si>
    <t>74942877</t>
  </si>
  <si>
    <t>76375707</t>
  </si>
  <si>
    <t>76599544</t>
  </si>
  <si>
    <t>77026883</t>
  </si>
  <si>
    <t>77028626</t>
  </si>
  <si>
    <t>77435390</t>
  </si>
  <si>
    <t>80103013</t>
  </si>
  <si>
    <t>80387319</t>
  </si>
  <si>
    <t>03005207</t>
  </si>
  <si>
    <t xml:space="preserve">03-0060-AII-05 </t>
  </si>
  <si>
    <t>09092264</t>
  </si>
  <si>
    <t>09644937</t>
  </si>
  <si>
    <t>09659790</t>
  </si>
  <si>
    <t>10232377</t>
  </si>
  <si>
    <t>10658826</t>
  </si>
  <si>
    <t>20565112</t>
  </si>
  <si>
    <t>31189781</t>
  </si>
  <si>
    <t>31468275</t>
  </si>
  <si>
    <t>31468309</t>
  </si>
  <si>
    <t>31468391</t>
  </si>
  <si>
    <t>31468470</t>
  </si>
  <si>
    <t>31469481</t>
  </si>
  <si>
    <t>31469524</t>
  </si>
  <si>
    <t>31470671</t>
  </si>
  <si>
    <t>31470695</t>
  </si>
  <si>
    <t>31470804</t>
  </si>
  <si>
    <t>31471065</t>
  </si>
  <si>
    <t>31471068</t>
  </si>
  <si>
    <t>31478355</t>
  </si>
  <si>
    <t>31479124</t>
  </si>
  <si>
    <t>31481675</t>
  </si>
  <si>
    <t>31481681</t>
  </si>
  <si>
    <t>31481735</t>
  </si>
  <si>
    <t>31482043</t>
  </si>
  <si>
    <t>31482046</t>
  </si>
  <si>
    <t>31482107</t>
  </si>
  <si>
    <t>31482454</t>
  </si>
  <si>
    <t>31482569</t>
  </si>
  <si>
    <t>31482596</t>
  </si>
  <si>
    <t>40152384</t>
  </si>
  <si>
    <t>40152385</t>
  </si>
  <si>
    <t>40759088</t>
  </si>
  <si>
    <t>41483689</t>
  </si>
  <si>
    <t>41811591</t>
  </si>
  <si>
    <t>42281386</t>
  </si>
  <si>
    <t>42394702</t>
  </si>
  <si>
    <t>42479714</t>
  </si>
  <si>
    <t>42568007</t>
  </si>
  <si>
    <t>42600536</t>
  </si>
  <si>
    <t>43116221</t>
  </si>
  <si>
    <t>43144013</t>
  </si>
  <si>
    <t>43477902</t>
  </si>
  <si>
    <t>43724470</t>
  </si>
  <si>
    <t>43841634</t>
  </si>
  <si>
    <t>44217333</t>
  </si>
  <si>
    <t>44285145</t>
  </si>
  <si>
    <t>44343733</t>
  </si>
  <si>
    <t>44361864</t>
  </si>
  <si>
    <t>44688578</t>
  </si>
  <si>
    <t>45072059</t>
  </si>
  <si>
    <t>45193712</t>
  </si>
  <si>
    <t>45610096</t>
  </si>
  <si>
    <t>45710457</t>
  </si>
  <si>
    <t>46542377</t>
  </si>
  <si>
    <t>46945240</t>
  </si>
  <si>
    <t>47009787</t>
  </si>
  <si>
    <t>47287180</t>
  </si>
  <si>
    <t>47324097</t>
  </si>
  <si>
    <t>47416435</t>
  </si>
  <si>
    <t>47957722</t>
  </si>
  <si>
    <t>70069828</t>
  </si>
  <si>
    <t>70193822</t>
  </si>
  <si>
    <t>70603609</t>
  </si>
  <si>
    <t>70687280</t>
  </si>
  <si>
    <t>70688171</t>
  </si>
  <si>
    <t>70909985</t>
  </si>
  <si>
    <t>71015776</t>
  </si>
  <si>
    <t>72123515</t>
  </si>
  <si>
    <t>73217820</t>
  </si>
  <si>
    <t>74321651</t>
  </si>
  <si>
    <t>74553866</t>
  </si>
  <si>
    <t>76065488</t>
  </si>
  <si>
    <t>76349380</t>
  </si>
  <si>
    <t>77218982</t>
  </si>
  <si>
    <t>77504212</t>
  </si>
  <si>
    <t>80084296</t>
  </si>
  <si>
    <t>80097408</t>
  </si>
  <si>
    <t>030204</t>
  </si>
  <si>
    <t>03005208</t>
  </si>
  <si>
    <t xml:space="preserve">03-0032-AII-05 </t>
  </si>
  <si>
    <t>04351683</t>
  </si>
  <si>
    <t>10374800</t>
  </si>
  <si>
    <t>24985003</t>
  </si>
  <si>
    <t>31004886</t>
  </si>
  <si>
    <t>31038488</t>
  </si>
  <si>
    <t>31040314</t>
  </si>
  <si>
    <t>31131551</t>
  </si>
  <si>
    <t>31131912</t>
  </si>
  <si>
    <t>31132158</t>
  </si>
  <si>
    <t>31132324</t>
  </si>
  <si>
    <t>31132331</t>
  </si>
  <si>
    <t>31132609</t>
  </si>
  <si>
    <t>31132892</t>
  </si>
  <si>
    <t>31133086</t>
  </si>
  <si>
    <t>31133160</t>
  </si>
  <si>
    <t>31133184</t>
  </si>
  <si>
    <t>31133269</t>
  </si>
  <si>
    <t>31133312</t>
  </si>
  <si>
    <t>31133614</t>
  </si>
  <si>
    <t>31133663</t>
  </si>
  <si>
    <t>31138244</t>
  </si>
  <si>
    <t>31139672</t>
  </si>
  <si>
    <t>31140000</t>
  </si>
  <si>
    <t>31170298</t>
  </si>
  <si>
    <t>31173697</t>
  </si>
  <si>
    <t>31173749</t>
  </si>
  <si>
    <t>31178496</t>
  </si>
  <si>
    <t>31181359</t>
  </si>
  <si>
    <t>31187234</t>
  </si>
  <si>
    <t>31187411</t>
  </si>
  <si>
    <t>31187420</t>
  </si>
  <si>
    <t>40540224</t>
  </si>
  <si>
    <t>40694354</t>
  </si>
  <si>
    <t>40695259</t>
  </si>
  <si>
    <t>41783475</t>
  </si>
  <si>
    <t>43453628</t>
  </si>
  <si>
    <t>44499582</t>
  </si>
  <si>
    <t>44771374</t>
  </si>
  <si>
    <t>44823560</t>
  </si>
  <si>
    <t>44895291</t>
  </si>
  <si>
    <t>46095342</t>
  </si>
  <si>
    <t>46315363</t>
  </si>
  <si>
    <t>46605018</t>
  </si>
  <si>
    <t>47299626</t>
  </si>
  <si>
    <t>48813074</t>
  </si>
  <si>
    <t>62491928</t>
  </si>
  <si>
    <t>70036785</t>
  </si>
  <si>
    <t>71039781</t>
  </si>
  <si>
    <t>73459074</t>
  </si>
  <si>
    <t>73509655</t>
  </si>
  <si>
    <t>73509751</t>
  </si>
  <si>
    <t>76292037</t>
  </si>
  <si>
    <t>76327834</t>
  </si>
  <si>
    <t>80092899</t>
  </si>
  <si>
    <t>80093216</t>
  </si>
  <si>
    <t>80093799</t>
  </si>
  <si>
    <t>80373717</t>
  </si>
  <si>
    <t>030602</t>
  </si>
  <si>
    <t>03005209</t>
  </si>
  <si>
    <t xml:space="preserve">03-0058-AII-05 </t>
  </si>
  <si>
    <t>31464019</t>
  </si>
  <si>
    <t>31464650</t>
  </si>
  <si>
    <t>31464854</t>
  </si>
  <si>
    <t>31465763</t>
  </si>
  <si>
    <t>31475460</t>
  </si>
  <si>
    <t>31479518</t>
  </si>
  <si>
    <t>31480060</t>
  </si>
  <si>
    <t>31480122</t>
  </si>
  <si>
    <t>31480387</t>
  </si>
  <si>
    <t>40057300</t>
  </si>
  <si>
    <t>40152410</t>
  </si>
  <si>
    <t>41231707</t>
  </si>
  <si>
    <t>41974466</t>
  </si>
  <si>
    <t>42535301</t>
  </si>
  <si>
    <t>43353670</t>
  </si>
  <si>
    <t>43490572</t>
  </si>
  <si>
    <t>44146444</t>
  </si>
  <si>
    <t>44629563</t>
  </si>
  <si>
    <t>45321204</t>
  </si>
  <si>
    <t>45392092</t>
  </si>
  <si>
    <t>45423371</t>
  </si>
  <si>
    <t>45441008</t>
  </si>
  <si>
    <t>46427301</t>
  </si>
  <si>
    <t>47483384</t>
  </si>
  <si>
    <t>48091912</t>
  </si>
  <si>
    <t>48872624</t>
  </si>
  <si>
    <t>70677323</t>
  </si>
  <si>
    <t>70677630</t>
  </si>
  <si>
    <t>70677631</t>
  </si>
  <si>
    <t>70678623</t>
  </si>
  <si>
    <t>70678629</t>
  </si>
  <si>
    <t>70678631</t>
  </si>
  <si>
    <t>70688045</t>
  </si>
  <si>
    <t>71846655</t>
  </si>
  <si>
    <t>71855776</t>
  </si>
  <si>
    <t>71855797</t>
  </si>
  <si>
    <t>71861626</t>
  </si>
  <si>
    <t>73569327</t>
  </si>
  <si>
    <t>80073220</t>
  </si>
  <si>
    <t>80081865</t>
  </si>
  <si>
    <t>03005210</t>
  </si>
  <si>
    <t xml:space="preserve">03-0059-AII-05 </t>
  </si>
  <si>
    <t>06048617</t>
  </si>
  <si>
    <t>08371774</t>
  </si>
  <si>
    <t>15439040</t>
  </si>
  <si>
    <t>26763274</t>
  </si>
  <si>
    <t>31463420</t>
  </si>
  <si>
    <t>31464789</t>
  </si>
  <si>
    <t>31467569</t>
  </si>
  <si>
    <t>31474842</t>
  </si>
  <si>
    <t>31475509</t>
  </si>
  <si>
    <t>31477246</t>
  </si>
  <si>
    <t>31479202</t>
  </si>
  <si>
    <t>31479405</t>
  </si>
  <si>
    <t>31480166</t>
  </si>
  <si>
    <t>31480276</t>
  </si>
  <si>
    <t>31480604</t>
  </si>
  <si>
    <t>31483090</t>
  </si>
  <si>
    <t>31483374</t>
  </si>
  <si>
    <t>31483376</t>
  </si>
  <si>
    <t>31483387</t>
  </si>
  <si>
    <t>31485869</t>
  </si>
  <si>
    <t>31490032</t>
  </si>
  <si>
    <t>31490106</t>
  </si>
  <si>
    <t>40082171</t>
  </si>
  <si>
    <t>40442441</t>
  </si>
  <si>
    <t>40672785</t>
  </si>
  <si>
    <t>41404517</t>
  </si>
  <si>
    <t>42158561</t>
  </si>
  <si>
    <t>42596288</t>
  </si>
  <si>
    <t>42818203</t>
  </si>
  <si>
    <t>43293411</t>
  </si>
  <si>
    <t>43510191</t>
  </si>
  <si>
    <t>43536060</t>
  </si>
  <si>
    <t>43536834</t>
  </si>
  <si>
    <t>43770060</t>
  </si>
  <si>
    <t>44431636</t>
  </si>
  <si>
    <t>44576684</t>
  </si>
  <si>
    <t>45888130</t>
  </si>
  <si>
    <t>46278741</t>
  </si>
  <si>
    <t>46488250</t>
  </si>
  <si>
    <t>46545525</t>
  </si>
  <si>
    <t>46916175</t>
  </si>
  <si>
    <t>46982067</t>
  </si>
  <si>
    <t>47736921</t>
  </si>
  <si>
    <t>48116755</t>
  </si>
  <si>
    <t>70074568</t>
  </si>
  <si>
    <t>70171350</t>
  </si>
  <si>
    <t>70223287</t>
  </si>
  <si>
    <t>70790481</t>
  </si>
  <si>
    <t>70802292</t>
  </si>
  <si>
    <t>71030610</t>
  </si>
  <si>
    <t>71836872</t>
  </si>
  <si>
    <t>71840087</t>
  </si>
  <si>
    <t>71859271</t>
  </si>
  <si>
    <t>73588288</t>
  </si>
  <si>
    <t>74812801</t>
  </si>
  <si>
    <t>76511810</t>
  </si>
  <si>
    <t>80081852</t>
  </si>
  <si>
    <t>80082843</t>
  </si>
  <si>
    <t>80082859</t>
  </si>
  <si>
    <t>80163275</t>
  </si>
  <si>
    <t>80189230</t>
  </si>
  <si>
    <t>80511913</t>
  </si>
  <si>
    <t>03005211</t>
  </si>
  <si>
    <t xml:space="preserve">03-0001-AII-05 </t>
  </si>
  <si>
    <t>10062919</t>
  </si>
  <si>
    <t>10384784</t>
  </si>
  <si>
    <t>10501414</t>
  </si>
  <si>
    <t>10784506</t>
  </si>
  <si>
    <t>20551837</t>
  </si>
  <si>
    <t>20968279</t>
  </si>
  <si>
    <t>25796384</t>
  </si>
  <si>
    <t>27290935</t>
  </si>
  <si>
    <t>28709945</t>
  </si>
  <si>
    <t>31463148</t>
  </si>
  <si>
    <t>31463488</t>
  </si>
  <si>
    <t>31464413</t>
  </si>
  <si>
    <t>31466183</t>
  </si>
  <si>
    <t>31474999</t>
  </si>
  <si>
    <t>31475374</t>
  </si>
  <si>
    <t>31475394</t>
  </si>
  <si>
    <t>31475894</t>
  </si>
  <si>
    <t>31475946</t>
  </si>
  <si>
    <t>31479369</t>
  </si>
  <si>
    <t>31480415</t>
  </si>
  <si>
    <t>31480471</t>
  </si>
  <si>
    <t>31480899</t>
  </si>
  <si>
    <t>31480993</t>
  </si>
  <si>
    <t>31481473</t>
  </si>
  <si>
    <t>31483017</t>
  </si>
  <si>
    <t>31483072</t>
  </si>
  <si>
    <t>31483103</t>
  </si>
  <si>
    <t>31483124</t>
  </si>
  <si>
    <t>31483395</t>
  </si>
  <si>
    <t>31483732</t>
  </si>
  <si>
    <t>31490066</t>
  </si>
  <si>
    <t>33257582</t>
  </si>
  <si>
    <t>40152418</t>
  </si>
  <si>
    <t>40270087</t>
  </si>
  <si>
    <t>40609736</t>
  </si>
  <si>
    <t>40615148</t>
  </si>
  <si>
    <t>40926745</t>
  </si>
  <si>
    <t>41169906</t>
  </si>
  <si>
    <t>41346755</t>
  </si>
  <si>
    <t>41395541</t>
  </si>
  <si>
    <t>41652649</t>
  </si>
  <si>
    <t>42082603</t>
  </si>
  <si>
    <t>42212058</t>
  </si>
  <si>
    <t>43146796</t>
  </si>
  <si>
    <t>43218733</t>
  </si>
  <si>
    <t>43670820</t>
  </si>
  <si>
    <t>43747677</t>
  </si>
  <si>
    <t>43861925</t>
  </si>
  <si>
    <t>44146432</t>
  </si>
  <si>
    <t>44438568</t>
  </si>
  <si>
    <t>44963845</t>
  </si>
  <si>
    <t>46586770</t>
  </si>
  <si>
    <t>46697263</t>
  </si>
  <si>
    <t>47016158</t>
  </si>
  <si>
    <t>47319880</t>
  </si>
  <si>
    <t>70523740</t>
  </si>
  <si>
    <t>71863513</t>
  </si>
  <si>
    <t>71876114</t>
  </si>
  <si>
    <t>75218334</t>
  </si>
  <si>
    <t>80084302</t>
  </si>
  <si>
    <t>80134267</t>
  </si>
  <si>
    <t>030213</t>
  </si>
  <si>
    <t>03005213</t>
  </si>
  <si>
    <t xml:space="preserve">03-0026-AII-05 </t>
  </si>
  <si>
    <t>31148536</t>
  </si>
  <si>
    <t>31148551</t>
  </si>
  <si>
    <t>31148654</t>
  </si>
  <si>
    <t>31149122</t>
  </si>
  <si>
    <t>31149155</t>
  </si>
  <si>
    <t>31151702</t>
  </si>
  <si>
    <t>31167318</t>
  </si>
  <si>
    <t>31167756</t>
  </si>
  <si>
    <t>31176221</t>
  </si>
  <si>
    <t>31176595</t>
  </si>
  <si>
    <t>31183759</t>
  </si>
  <si>
    <t>31186213</t>
  </si>
  <si>
    <t>31186230</t>
  </si>
  <si>
    <t>31186360</t>
  </si>
  <si>
    <t>31190357</t>
  </si>
  <si>
    <t>40694358</t>
  </si>
  <si>
    <t>41510764</t>
  </si>
  <si>
    <t>42153415</t>
  </si>
  <si>
    <t>42645624</t>
  </si>
  <si>
    <t>42861192</t>
  </si>
  <si>
    <t>42927420</t>
  </si>
  <si>
    <t>43232214</t>
  </si>
  <si>
    <t>43958377</t>
  </si>
  <si>
    <t>44659077</t>
  </si>
  <si>
    <t>44750229</t>
  </si>
  <si>
    <t>44771354</t>
  </si>
  <si>
    <t>44921542</t>
  </si>
  <si>
    <t>44981365</t>
  </si>
  <si>
    <t>44981366</t>
  </si>
  <si>
    <t>45294111</t>
  </si>
  <si>
    <t>45376068</t>
  </si>
  <si>
    <t>45595589</t>
  </si>
  <si>
    <t>45635597</t>
  </si>
  <si>
    <t>45672150</t>
  </si>
  <si>
    <t>45757163</t>
  </si>
  <si>
    <t>46302503</t>
  </si>
  <si>
    <t>46685892</t>
  </si>
  <si>
    <t>46796724</t>
  </si>
  <si>
    <t>46842960</t>
  </si>
  <si>
    <t>46899532</t>
  </si>
  <si>
    <t>47406941</t>
  </si>
  <si>
    <t>47666793</t>
  </si>
  <si>
    <t>48383758</t>
  </si>
  <si>
    <t>74277165</t>
  </si>
  <si>
    <t>74313856</t>
  </si>
  <si>
    <t>74314744</t>
  </si>
  <si>
    <t>74726273</t>
  </si>
  <si>
    <t>75676555</t>
  </si>
  <si>
    <t>78288106</t>
  </si>
  <si>
    <t>80069118</t>
  </si>
  <si>
    <t>80115234</t>
  </si>
  <si>
    <t>81467127</t>
  </si>
  <si>
    <t>03005214</t>
  </si>
  <si>
    <t xml:space="preserve">03-0028-AII-05 </t>
  </si>
  <si>
    <t>31148595</t>
  </si>
  <si>
    <t>31148688</t>
  </si>
  <si>
    <t>31149471</t>
  </si>
  <si>
    <t>31150256</t>
  </si>
  <si>
    <t>31151122</t>
  </si>
  <si>
    <t>31151606</t>
  </si>
  <si>
    <t>31152175</t>
  </si>
  <si>
    <t>31167297</t>
  </si>
  <si>
    <t>31176042</t>
  </si>
  <si>
    <t>31176172</t>
  </si>
  <si>
    <t>31180290</t>
  </si>
  <si>
    <t>31180294</t>
  </si>
  <si>
    <t>31183480</t>
  </si>
  <si>
    <t>31188168</t>
  </si>
  <si>
    <t>31188360</t>
  </si>
  <si>
    <t>31190384</t>
  </si>
  <si>
    <t>40463485</t>
  </si>
  <si>
    <t>40882157</t>
  </si>
  <si>
    <t>41184717</t>
  </si>
  <si>
    <t>41524228</t>
  </si>
  <si>
    <t>41565003</t>
  </si>
  <si>
    <t>41690462</t>
  </si>
  <si>
    <t>42235381</t>
  </si>
  <si>
    <t>42340540</t>
  </si>
  <si>
    <t>42549607</t>
  </si>
  <si>
    <t>42560302</t>
  </si>
  <si>
    <t>42631339</t>
  </si>
  <si>
    <t>42807717</t>
  </si>
  <si>
    <t>43450153</t>
  </si>
  <si>
    <t>43610476</t>
  </si>
  <si>
    <t>43634470</t>
  </si>
  <si>
    <t>43739501</t>
  </si>
  <si>
    <t>43775225</t>
  </si>
  <si>
    <t>43863365</t>
  </si>
  <si>
    <t>43933970</t>
  </si>
  <si>
    <t>44123038</t>
  </si>
  <si>
    <t>44320225</t>
  </si>
  <si>
    <t>44341348</t>
  </si>
  <si>
    <t>44341365</t>
  </si>
  <si>
    <t>45194354</t>
  </si>
  <si>
    <t>46275691</t>
  </si>
  <si>
    <t>46351484</t>
  </si>
  <si>
    <t>46436384</t>
  </si>
  <si>
    <t>46938820</t>
  </si>
  <si>
    <t>47864876</t>
  </si>
  <si>
    <t>70196602</t>
  </si>
  <si>
    <t>71549842</t>
  </si>
  <si>
    <t>71549851</t>
  </si>
  <si>
    <t>71571809</t>
  </si>
  <si>
    <t>71576159</t>
  </si>
  <si>
    <t>71829204</t>
  </si>
  <si>
    <t>71829213</t>
  </si>
  <si>
    <t>71829214</t>
  </si>
  <si>
    <t>74141190</t>
  </si>
  <si>
    <t>74277140</t>
  </si>
  <si>
    <t>75000906</t>
  </si>
  <si>
    <t>75849828</t>
  </si>
  <si>
    <t>80073213</t>
  </si>
  <si>
    <t>80622754</t>
  </si>
  <si>
    <t>80622949</t>
  </si>
  <si>
    <t>03005215</t>
  </si>
  <si>
    <t xml:space="preserve">03-0033-AII-05 </t>
  </si>
  <si>
    <t>06550450</t>
  </si>
  <si>
    <t>09825294</t>
  </si>
  <si>
    <t>25711961</t>
  </si>
  <si>
    <t>31123224</t>
  </si>
  <si>
    <t>31126651</t>
  </si>
  <si>
    <t>31127249</t>
  </si>
  <si>
    <t>31133907</t>
  </si>
  <si>
    <t>31148954</t>
  </si>
  <si>
    <t>31150382</t>
  </si>
  <si>
    <t>31171619</t>
  </si>
  <si>
    <t>31171942</t>
  </si>
  <si>
    <t>31173320</t>
  </si>
  <si>
    <t>31175809</t>
  </si>
  <si>
    <t>31176525</t>
  </si>
  <si>
    <t>31177297</t>
  </si>
  <si>
    <t>31180196</t>
  </si>
  <si>
    <t>31183524</t>
  </si>
  <si>
    <t>31186171</t>
  </si>
  <si>
    <t>31186207</t>
  </si>
  <si>
    <t>31187220</t>
  </si>
  <si>
    <t>31189631</t>
  </si>
  <si>
    <t>31190073</t>
  </si>
  <si>
    <t>31190327</t>
  </si>
  <si>
    <t>40322523</t>
  </si>
  <si>
    <t>40426211</t>
  </si>
  <si>
    <t>40439784</t>
  </si>
  <si>
    <t>40693248</t>
  </si>
  <si>
    <t>40952315</t>
  </si>
  <si>
    <t>41020429</t>
  </si>
  <si>
    <t>41148498</t>
  </si>
  <si>
    <t>41509135</t>
  </si>
  <si>
    <t>41734220</t>
  </si>
  <si>
    <t>43890769</t>
  </si>
  <si>
    <t>44120931</t>
  </si>
  <si>
    <t>44254817</t>
  </si>
  <si>
    <t>44424589</t>
  </si>
  <si>
    <t>44682796</t>
  </si>
  <si>
    <t>44714519</t>
  </si>
  <si>
    <t>44901678</t>
  </si>
  <si>
    <t>45637164</t>
  </si>
  <si>
    <t>46034421</t>
  </si>
  <si>
    <t>48927908</t>
  </si>
  <si>
    <t>62549217</t>
  </si>
  <si>
    <t>70403104</t>
  </si>
  <si>
    <t>70669855</t>
  </si>
  <si>
    <t>73186724</t>
  </si>
  <si>
    <t>75401112</t>
  </si>
  <si>
    <t>76632411</t>
  </si>
  <si>
    <t>80087007</t>
  </si>
  <si>
    <t>80113696</t>
  </si>
  <si>
    <t>03005216</t>
  </si>
  <si>
    <t xml:space="preserve">03-0045-AII-05 </t>
  </si>
  <si>
    <t>31152781</t>
  </si>
  <si>
    <t>31153257</t>
  </si>
  <si>
    <t>31153300</t>
  </si>
  <si>
    <t>31153430</t>
  </si>
  <si>
    <t>31154037</t>
  </si>
  <si>
    <t>31154145</t>
  </si>
  <si>
    <t>31154221</t>
  </si>
  <si>
    <t>31154324</t>
  </si>
  <si>
    <t>31154758</t>
  </si>
  <si>
    <t>31164128</t>
  </si>
  <si>
    <t>31166473</t>
  </si>
  <si>
    <t>31166490</t>
  </si>
  <si>
    <t>31166560</t>
  </si>
  <si>
    <t>31170481</t>
  </si>
  <si>
    <t>31170498</t>
  </si>
  <si>
    <t>31170513</t>
  </si>
  <si>
    <t>31170683</t>
  </si>
  <si>
    <t>31170781</t>
  </si>
  <si>
    <t>31170789</t>
  </si>
  <si>
    <t>31176747</t>
  </si>
  <si>
    <t>31190409</t>
  </si>
  <si>
    <t>40044489</t>
  </si>
  <si>
    <t>41734222</t>
  </si>
  <si>
    <t>43254654</t>
  </si>
  <si>
    <t>43439219</t>
  </si>
  <si>
    <t>43596810</t>
  </si>
  <si>
    <t>43739509</t>
  </si>
  <si>
    <t>44184745</t>
  </si>
  <si>
    <t>44502098</t>
  </si>
  <si>
    <t>44989138</t>
  </si>
  <si>
    <t>45383841</t>
  </si>
  <si>
    <t>45422220</t>
  </si>
  <si>
    <t>45463635</t>
  </si>
  <si>
    <t>45634663</t>
  </si>
  <si>
    <t>45966711</t>
  </si>
  <si>
    <t>46292087</t>
  </si>
  <si>
    <t>46620299</t>
  </si>
  <si>
    <t>47596736</t>
  </si>
  <si>
    <t>47699810</t>
  </si>
  <si>
    <t>48383082</t>
  </si>
  <si>
    <t>48777473</t>
  </si>
  <si>
    <t>61657783</t>
  </si>
  <si>
    <t>70330020</t>
  </si>
  <si>
    <t>70586636</t>
  </si>
  <si>
    <t>71830343</t>
  </si>
  <si>
    <t>71830353</t>
  </si>
  <si>
    <t>71853708</t>
  </si>
  <si>
    <t>71855693</t>
  </si>
  <si>
    <t>74283511</t>
  </si>
  <si>
    <t>74492789</t>
  </si>
  <si>
    <t>74570606</t>
  </si>
  <si>
    <t>76619742</t>
  </si>
  <si>
    <t>76650548</t>
  </si>
  <si>
    <t>03005217</t>
  </si>
  <si>
    <t xml:space="preserve">03-0048-AII-05 </t>
  </si>
  <si>
    <t>10540608</t>
  </si>
  <si>
    <t>25803926</t>
  </si>
  <si>
    <t>31152429</t>
  </si>
  <si>
    <t>31154543</t>
  </si>
  <si>
    <t>31166471</t>
  </si>
  <si>
    <t>31170581</t>
  </si>
  <si>
    <t>31170783</t>
  </si>
  <si>
    <t>31172839</t>
  </si>
  <si>
    <t>31172899</t>
  </si>
  <si>
    <t>31185877</t>
  </si>
  <si>
    <t>31185891</t>
  </si>
  <si>
    <t>31190442</t>
  </si>
  <si>
    <t>40042855</t>
  </si>
  <si>
    <t>40110486</t>
  </si>
  <si>
    <t>42120381</t>
  </si>
  <si>
    <t>42155113</t>
  </si>
  <si>
    <t>42529179</t>
  </si>
  <si>
    <t>42543223</t>
  </si>
  <si>
    <t>43440278</t>
  </si>
  <si>
    <t>44551965</t>
  </si>
  <si>
    <t>45657746</t>
  </si>
  <si>
    <t>45873417</t>
  </si>
  <si>
    <t>46116393</t>
  </si>
  <si>
    <t>46557927</t>
  </si>
  <si>
    <t>70062305</t>
  </si>
  <si>
    <t>70772245</t>
  </si>
  <si>
    <t>70773670</t>
  </si>
  <si>
    <t>71855672</t>
  </si>
  <si>
    <t>71859223</t>
  </si>
  <si>
    <t>71871546</t>
  </si>
  <si>
    <t>71871560</t>
  </si>
  <si>
    <t>71956969</t>
  </si>
  <si>
    <t>74436655</t>
  </si>
  <si>
    <t>74450173</t>
  </si>
  <si>
    <t>74570601</t>
  </si>
  <si>
    <t>74570604</t>
  </si>
  <si>
    <t>75331249</t>
  </si>
  <si>
    <t>03005218</t>
  </si>
  <si>
    <t xml:space="preserve">03-0061-AII-05 </t>
  </si>
  <si>
    <t>06794147</t>
  </si>
  <si>
    <t>31120606</t>
  </si>
  <si>
    <t>31127223</t>
  </si>
  <si>
    <t>31163620</t>
  </si>
  <si>
    <t>31163640</t>
  </si>
  <si>
    <t>31164416</t>
  </si>
  <si>
    <t>31164560</t>
  </si>
  <si>
    <t>31172322</t>
  </si>
  <si>
    <t>31172354</t>
  </si>
  <si>
    <t>31182017</t>
  </si>
  <si>
    <t>31182176</t>
  </si>
  <si>
    <t>31186475</t>
  </si>
  <si>
    <t>40044473</t>
  </si>
  <si>
    <t>40320966</t>
  </si>
  <si>
    <t>40324436</t>
  </si>
  <si>
    <t>40402750</t>
  </si>
  <si>
    <t>40904539</t>
  </si>
  <si>
    <t>41528929</t>
  </si>
  <si>
    <t>41676593</t>
  </si>
  <si>
    <t>41951420</t>
  </si>
  <si>
    <t>41964937</t>
  </si>
  <si>
    <t>42098635</t>
  </si>
  <si>
    <t>42230795</t>
  </si>
  <si>
    <t>42877980</t>
  </si>
  <si>
    <t>42953811</t>
  </si>
  <si>
    <t>43141868</t>
  </si>
  <si>
    <t>43469817</t>
  </si>
  <si>
    <t>44404052</t>
  </si>
  <si>
    <t>44701454</t>
  </si>
  <si>
    <t>44853124</t>
  </si>
  <si>
    <t>44952468</t>
  </si>
  <si>
    <t>45181980</t>
  </si>
  <si>
    <t>45373996</t>
  </si>
  <si>
    <t>45408061</t>
  </si>
  <si>
    <t>45527281</t>
  </si>
  <si>
    <t>45660614</t>
  </si>
  <si>
    <t>46939622</t>
  </si>
  <si>
    <t>47348236</t>
  </si>
  <si>
    <t>47407959</t>
  </si>
  <si>
    <t>47842472</t>
  </si>
  <si>
    <t>70763164</t>
  </si>
  <si>
    <t>70763858</t>
  </si>
  <si>
    <t>71505367</t>
  </si>
  <si>
    <t>71505378</t>
  </si>
  <si>
    <t>71506823</t>
  </si>
  <si>
    <t>71508021</t>
  </si>
  <si>
    <t>71508062</t>
  </si>
  <si>
    <t>71511548</t>
  </si>
  <si>
    <t>71527274</t>
  </si>
  <si>
    <t>71527337</t>
  </si>
  <si>
    <t>71529394</t>
  </si>
  <si>
    <t>71529395</t>
  </si>
  <si>
    <t>72414499</t>
  </si>
  <si>
    <t>73105742</t>
  </si>
  <si>
    <t>73455754</t>
  </si>
  <si>
    <t>73455768</t>
  </si>
  <si>
    <t>74075063</t>
  </si>
  <si>
    <t>74146652</t>
  </si>
  <si>
    <t>75927399</t>
  </si>
  <si>
    <t>76276558</t>
  </si>
  <si>
    <t>80102109</t>
  </si>
  <si>
    <t>06002494</t>
  </si>
  <si>
    <t>06002495</t>
  </si>
  <si>
    <t xml:space="preserve">06-0151-AII-05 </t>
  </si>
  <si>
    <t>27698804</t>
  </si>
  <si>
    <t>27698889</t>
  </si>
  <si>
    <t>27700256</t>
  </si>
  <si>
    <t>27700519</t>
  </si>
  <si>
    <t>27700699</t>
  </si>
  <si>
    <t>27700730</t>
  </si>
  <si>
    <t>27728275</t>
  </si>
  <si>
    <t>27735609</t>
  </si>
  <si>
    <t>27735640</t>
  </si>
  <si>
    <t>27735650</t>
  </si>
  <si>
    <t>27737554</t>
  </si>
  <si>
    <t>27750208</t>
  </si>
  <si>
    <t>27750246</t>
  </si>
  <si>
    <t>33591166</t>
  </si>
  <si>
    <t>40344311</t>
  </si>
  <si>
    <t>41758597</t>
  </si>
  <si>
    <t>42383150</t>
  </si>
  <si>
    <t>43028550</t>
  </si>
  <si>
    <t>43234402</t>
  </si>
  <si>
    <t>43907730</t>
  </si>
  <si>
    <t>44051572</t>
  </si>
  <si>
    <t>44152127</t>
  </si>
  <si>
    <t>44153455</t>
  </si>
  <si>
    <t>44157499</t>
  </si>
  <si>
    <t>44355401</t>
  </si>
  <si>
    <t>45333636</t>
  </si>
  <si>
    <t>46346830</t>
  </si>
  <si>
    <t>46532134</t>
  </si>
  <si>
    <t>46576033</t>
  </si>
  <si>
    <t>47107178</t>
  </si>
  <si>
    <t>47108638</t>
  </si>
  <si>
    <t>47348666</t>
  </si>
  <si>
    <t>47636831</t>
  </si>
  <si>
    <t>47822396</t>
  </si>
  <si>
    <t>47844662</t>
  </si>
  <si>
    <t>48173071</t>
  </si>
  <si>
    <t>48300817</t>
  </si>
  <si>
    <t>48417001</t>
  </si>
  <si>
    <t>48568588</t>
  </si>
  <si>
    <t>60684358</t>
  </si>
  <si>
    <t>70790201</t>
  </si>
  <si>
    <t>71833503</t>
  </si>
  <si>
    <t>71833511</t>
  </si>
  <si>
    <t>71840670</t>
  </si>
  <si>
    <t>73484412</t>
  </si>
  <si>
    <t>73707923</t>
  </si>
  <si>
    <t>73790901</t>
  </si>
  <si>
    <t>74395019</t>
  </si>
  <si>
    <t>74872591</t>
  </si>
  <si>
    <t>75779698</t>
  </si>
  <si>
    <t>76339898</t>
  </si>
  <si>
    <t>76348295</t>
  </si>
  <si>
    <t>76662468</t>
  </si>
  <si>
    <t>76774022</t>
  </si>
  <si>
    <t>76774024</t>
  </si>
  <si>
    <t>77170760</t>
  </si>
  <si>
    <t>80415063</t>
  </si>
  <si>
    <t>80415889</t>
  </si>
  <si>
    <t>081105</t>
  </si>
  <si>
    <t>08004474</t>
  </si>
  <si>
    <t xml:space="preserve">08-0022-AII-05 </t>
  </si>
  <si>
    <t>25126974</t>
  </si>
  <si>
    <t>25127281</t>
  </si>
  <si>
    <t>25127282</t>
  </si>
  <si>
    <t>25127333</t>
  </si>
  <si>
    <t>25127369</t>
  </si>
  <si>
    <t>25127475</t>
  </si>
  <si>
    <t>25127495</t>
  </si>
  <si>
    <t>25127506</t>
  </si>
  <si>
    <t>25135168</t>
  </si>
  <si>
    <t>25137393</t>
  </si>
  <si>
    <t>25137663</t>
  </si>
  <si>
    <t>25139078</t>
  </si>
  <si>
    <t>25139278</t>
  </si>
  <si>
    <t>25139514</t>
  </si>
  <si>
    <t>25139794</t>
  </si>
  <si>
    <t>25140724</t>
  </si>
  <si>
    <t>25215410</t>
  </si>
  <si>
    <t>25218332</t>
  </si>
  <si>
    <t>41343572</t>
  </si>
  <si>
    <t>42386451</t>
  </si>
  <si>
    <t>42618649</t>
  </si>
  <si>
    <t>42737740</t>
  </si>
  <si>
    <t>43195217</t>
  </si>
  <si>
    <t>43389765</t>
  </si>
  <si>
    <t>43645272</t>
  </si>
  <si>
    <t>43732839</t>
  </si>
  <si>
    <t>44622981</t>
  </si>
  <si>
    <t>44626190</t>
  </si>
  <si>
    <t>44716005</t>
  </si>
  <si>
    <t>45268682</t>
  </si>
  <si>
    <t>47447865</t>
  </si>
  <si>
    <t>47770044</t>
  </si>
  <si>
    <t>48308721</t>
  </si>
  <si>
    <t>48323740</t>
  </si>
  <si>
    <t>48558776</t>
  </si>
  <si>
    <t>71589008</t>
  </si>
  <si>
    <t>71591545</t>
  </si>
  <si>
    <t>71659632</t>
  </si>
  <si>
    <t>72409305</t>
  </si>
  <si>
    <t>72416576</t>
  </si>
  <si>
    <t>73665499</t>
  </si>
  <si>
    <t>73665646</t>
  </si>
  <si>
    <t>73676223</t>
  </si>
  <si>
    <t>80026879</t>
  </si>
  <si>
    <t>80029822</t>
  </si>
  <si>
    <t>80133957</t>
  </si>
  <si>
    <t>80614939</t>
  </si>
  <si>
    <t>80614940</t>
  </si>
  <si>
    <t>080703</t>
  </si>
  <si>
    <t>08004475</t>
  </si>
  <si>
    <t xml:space="preserve">08-0150-AII-05 </t>
  </si>
  <si>
    <t>24786791</t>
  </si>
  <si>
    <t>24791621</t>
  </si>
  <si>
    <t>24791647</t>
  </si>
  <si>
    <t>24791659</t>
  </si>
  <si>
    <t>24792053</t>
  </si>
  <si>
    <t>24792229</t>
  </si>
  <si>
    <t>24792429</t>
  </si>
  <si>
    <t>24804444</t>
  </si>
  <si>
    <t>24804448</t>
  </si>
  <si>
    <t>24804546</t>
  </si>
  <si>
    <t>24804630</t>
  </si>
  <si>
    <t>24804691</t>
  </si>
  <si>
    <t>24804698</t>
  </si>
  <si>
    <t>24812546</t>
  </si>
  <si>
    <t>24812548</t>
  </si>
  <si>
    <t>24812555</t>
  </si>
  <si>
    <t>24812667</t>
  </si>
  <si>
    <t>24812713</t>
  </si>
  <si>
    <t>29397169</t>
  </si>
  <si>
    <t>40984490</t>
  </si>
  <si>
    <t>42374211</t>
  </si>
  <si>
    <t>43645739</t>
  </si>
  <si>
    <t>43718775</t>
  </si>
  <si>
    <t>44462004</t>
  </si>
  <si>
    <t>44473746</t>
  </si>
  <si>
    <t>45772940</t>
  </si>
  <si>
    <t>46157758</t>
  </si>
  <si>
    <t>46800753</t>
  </si>
  <si>
    <t>47009810</t>
  </si>
  <si>
    <t>47459910</t>
  </si>
  <si>
    <t>48160591</t>
  </si>
  <si>
    <t>48323084</t>
  </si>
  <si>
    <t>48333664</t>
  </si>
  <si>
    <t>48639007</t>
  </si>
  <si>
    <t>61492185</t>
  </si>
  <si>
    <t>70237551</t>
  </si>
  <si>
    <t>70522215</t>
  </si>
  <si>
    <t>71863759</t>
  </si>
  <si>
    <t>71892021</t>
  </si>
  <si>
    <t>71912599</t>
  </si>
  <si>
    <t>73775334</t>
  </si>
  <si>
    <t>73779534</t>
  </si>
  <si>
    <t>76467993</t>
  </si>
  <si>
    <t>76615003</t>
  </si>
  <si>
    <t>76911470</t>
  </si>
  <si>
    <t>78008446</t>
  </si>
  <si>
    <t>80358001</t>
  </si>
  <si>
    <t>08004476</t>
  </si>
  <si>
    <t>24681297</t>
  </si>
  <si>
    <t>24682245</t>
  </si>
  <si>
    <t>24682652</t>
  </si>
  <si>
    <t>24717729</t>
  </si>
  <si>
    <t>44950016</t>
  </si>
  <si>
    <t>48836695</t>
  </si>
  <si>
    <t>08004477</t>
  </si>
  <si>
    <t>40890454</t>
  </si>
  <si>
    <t>43490909</t>
  </si>
  <si>
    <t>71739141</t>
  </si>
  <si>
    <t>73349114</t>
  </si>
  <si>
    <t>80045336</t>
  </si>
  <si>
    <t>08004478</t>
  </si>
  <si>
    <t>24682739</t>
  </si>
  <si>
    <t>24682984</t>
  </si>
  <si>
    <t>43537977</t>
  </si>
  <si>
    <t>45128831</t>
  </si>
  <si>
    <t>77136924</t>
  </si>
  <si>
    <t>08004479</t>
  </si>
  <si>
    <t xml:space="preserve">08-0151-AII-05 </t>
  </si>
  <si>
    <t>24792005</t>
  </si>
  <si>
    <t>24792460</t>
  </si>
  <si>
    <t>24792730</t>
  </si>
  <si>
    <t>24792882</t>
  </si>
  <si>
    <t>24804424</t>
  </si>
  <si>
    <t>24804482</t>
  </si>
  <si>
    <t>24804620</t>
  </si>
  <si>
    <t>24804668</t>
  </si>
  <si>
    <t>24804726</t>
  </si>
  <si>
    <t>24805602</t>
  </si>
  <si>
    <t>24805648</t>
  </si>
  <si>
    <t>24805649</t>
  </si>
  <si>
    <t>24805798</t>
  </si>
  <si>
    <t>24808868</t>
  </si>
  <si>
    <t>24812621</t>
  </si>
  <si>
    <t>24812683</t>
  </si>
  <si>
    <t>24812706</t>
  </si>
  <si>
    <t>29455065</t>
  </si>
  <si>
    <t>40176821</t>
  </si>
  <si>
    <t>40260843</t>
  </si>
  <si>
    <t>40592896</t>
  </si>
  <si>
    <t>41368302</t>
  </si>
  <si>
    <t>42108214</t>
  </si>
  <si>
    <t>42122263</t>
  </si>
  <si>
    <t>42343687</t>
  </si>
  <si>
    <t>43552119</t>
  </si>
  <si>
    <t>44945456</t>
  </si>
  <si>
    <t>44959447</t>
  </si>
  <si>
    <t>44995625</t>
  </si>
  <si>
    <t>45517677</t>
  </si>
  <si>
    <t>45772932</t>
  </si>
  <si>
    <t>46007506</t>
  </si>
  <si>
    <t>46612997</t>
  </si>
  <si>
    <t>47249521</t>
  </si>
  <si>
    <t>48030995</t>
  </si>
  <si>
    <t>48326454</t>
  </si>
  <si>
    <t>48381385</t>
  </si>
  <si>
    <t>60018515</t>
  </si>
  <si>
    <t>60367384</t>
  </si>
  <si>
    <t>61721683</t>
  </si>
  <si>
    <t>62275074</t>
  </si>
  <si>
    <t>70522191</t>
  </si>
  <si>
    <t>70522210</t>
  </si>
  <si>
    <t>71072426</t>
  </si>
  <si>
    <t>71238425</t>
  </si>
  <si>
    <t>71863737</t>
  </si>
  <si>
    <t>71863818</t>
  </si>
  <si>
    <t>71899885</t>
  </si>
  <si>
    <t>73541585</t>
  </si>
  <si>
    <t>73776381</t>
  </si>
  <si>
    <t>73776384</t>
  </si>
  <si>
    <t>73776391</t>
  </si>
  <si>
    <t>73776397</t>
  </si>
  <si>
    <t>73779520</t>
  </si>
  <si>
    <t>73779619</t>
  </si>
  <si>
    <t>74282023</t>
  </si>
  <si>
    <t>74546741</t>
  </si>
  <si>
    <t>75888839</t>
  </si>
  <si>
    <t>76446261</t>
  </si>
  <si>
    <t>76462036</t>
  </si>
  <si>
    <t>76840918</t>
  </si>
  <si>
    <t>80097653</t>
  </si>
  <si>
    <t>80312064</t>
  </si>
  <si>
    <t>081101</t>
  </si>
  <si>
    <t>08004480</t>
  </si>
  <si>
    <t xml:space="preserve">08-0002-AII-05 </t>
  </si>
  <si>
    <t>23984722</t>
  </si>
  <si>
    <t>25120323</t>
  </si>
  <si>
    <t>25120843</t>
  </si>
  <si>
    <t>25120882</t>
  </si>
  <si>
    <t>25121053</t>
  </si>
  <si>
    <t>25121459</t>
  </si>
  <si>
    <t>25121503</t>
  </si>
  <si>
    <t>25122312</t>
  </si>
  <si>
    <t>25123135</t>
  </si>
  <si>
    <t>25123235</t>
  </si>
  <si>
    <t>25124034</t>
  </si>
  <si>
    <t>25124565</t>
  </si>
  <si>
    <t>25135103</t>
  </si>
  <si>
    <t>25135195</t>
  </si>
  <si>
    <t>41074847</t>
  </si>
  <si>
    <t>41275154</t>
  </si>
  <si>
    <t>41511240</t>
  </si>
  <si>
    <t>41803433</t>
  </si>
  <si>
    <t>42332370</t>
  </si>
  <si>
    <t>42576344</t>
  </si>
  <si>
    <t>42666015</t>
  </si>
  <si>
    <t>42887131</t>
  </si>
  <si>
    <t>42895699</t>
  </si>
  <si>
    <t>44086361</t>
  </si>
  <si>
    <t>44195370</t>
  </si>
  <si>
    <t>44725905</t>
  </si>
  <si>
    <t>44944263</t>
  </si>
  <si>
    <t>45110316</t>
  </si>
  <si>
    <t>45512918</t>
  </si>
  <si>
    <t>46344771</t>
  </si>
  <si>
    <t>46461086</t>
  </si>
  <si>
    <t>46986281</t>
  </si>
  <si>
    <t>46995623</t>
  </si>
  <si>
    <t>47636970</t>
  </si>
  <si>
    <t>47815174</t>
  </si>
  <si>
    <t>47859314</t>
  </si>
  <si>
    <t>48007718</t>
  </si>
  <si>
    <t>48758075</t>
  </si>
  <si>
    <t>60696859</t>
  </si>
  <si>
    <t>74452788</t>
  </si>
  <si>
    <t>74883195</t>
  </si>
  <si>
    <t>74886705</t>
  </si>
  <si>
    <t>76232927</t>
  </si>
  <si>
    <t>80121190</t>
  </si>
  <si>
    <t>08004481</t>
  </si>
  <si>
    <t xml:space="preserve">08-0185-AII-05 </t>
  </si>
  <si>
    <t>24714144</t>
  </si>
  <si>
    <t>25127277</t>
  </si>
  <si>
    <t>25137850</t>
  </si>
  <si>
    <t>25139232</t>
  </si>
  <si>
    <t>25139340</t>
  </si>
  <si>
    <t>25139405</t>
  </si>
  <si>
    <t>40004993</t>
  </si>
  <si>
    <t>40567309</t>
  </si>
  <si>
    <t>41404786</t>
  </si>
  <si>
    <t>41414762</t>
  </si>
  <si>
    <t>41798603</t>
  </si>
  <si>
    <t>42477381</t>
  </si>
  <si>
    <t>42829087</t>
  </si>
  <si>
    <t>42884883</t>
  </si>
  <si>
    <t>43262419</t>
  </si>
  <si>
    <t>43272991</t>
  </si>
  <si>
    <t>43705174</t>
  </si>
  <si>
    <t>44140410</t>
  </si>
  <si>
    <t>44534863</t>
  </si>
  <si>
    <t>44534872</t>
  </si>
  <si>
    <t>44557723</t>
  </si>
  <si>
    <t>45107826</t>
  </si>
  <si>
    <t>45107838</t>
  </si>
  <si>
    <t>45467815</t>
  </si>
  <si>
    <t>45592966</t>
  </si>
  <si>
    <t>46456110</t>
  </si>
  <si>
    <t>48852388</t>
  </si>
  <si>
    <t>71591657</t>
  </si>
  <si>
    <t>71665435</t>
  </si>
  <si>
    <t>71828116</t>
  </si>
  <si>
    <t>72319217</t>
  </si>
  <si>
    <t>72319218</t>
  </si>
  <si>
    <t>73662217</t>
  </si>
  <si>
    <t>73665509</t>
  </si>
  <si>
    <t>74459402</t>
  </si>
  <si>
    <t>74914065</t>
  </si>
  <si>
    <t>75153266</t>
  </si>
  <si>
    <t>80029098</t>
  </si>
  <si>
    <t>08004482</t>
  </si>
  <si>
    <t xml:space="preserve">08-0062-AII-05 </t>
  </si>
  <si>
    <t>04826710</t>
  </si>
  <si>
    <t>23928145</t>
  </si>
  <si>
    <t>24714295</t>
  </si>
  <si>
    <t>25121436</t>
  </si>
  <si>
    <t>25122030</t>
  </si>
  <si>
    <t>25122123</t>
  </si>
  <si>
    <t>25123106</t>
  </si>
  <si>
    <t>25124533</t>
  </si>
  <si>
    <t>25127012</t>
  </si>
  <si>
    <t>25130024</t>
  </si>
  <si>
    <t>25135198</t>
  </si>
  <si>
    <t>25135403</t>
  </si>
  <si>
    <t>25135849</t>
  </si>
  <si>
    <t>25136152</t>
  </si>
  <si>
    <t>25136223</t>
  </si>
  <si>
    <t>40415979</t>
  </si>
  <si>
    <t>41005555</t>
  </si>
  <si>
    <t>41158123</t>
  </si>
  <si>
    <t>42964357</t>
  </si>
  <si>
    <t>44283476</t>
  </si>
  <si>
    <t>44691062</t>
  </si>
  <si>
    <t>45063692</t>
  </si>
  <si>
    <t>45255866</t>
  </si>
  <si>
    <t>45355439</t>
  </si>
  <si>
    <t>45581190</t>
  </si>
  <si>
    <t>45613176</t>
  </si>
  <si>
    <t>46490006</t>
  </si>
  <si>
    <t>46556230</t>
  </si>
  <si>
    <t>46671762</t>
  </si>
  <si>
    <t>47670031</t>
  </si>
  <si>
    <t>48211419</t>
  </si>
  <si>
    <t>48444891</t>
  </si>
  <si>
    <t>48522239</t>
  </si>
  <si>
    <t>48610879</t>
  </si>
  <si>
    <t>72027713</t>
  </si>
  <si>
    <t>73949846</t>
  </si>
  <si>
    <t>74172340</t>
  </si>
  <si>
    <t>74241126</t>
  </si>
  <si>
    <t>74241138</t>
  </si>
  <si>
    <t>74458890</t>
  </si>
  <si>
    <t>75664005</t>
  </si>
  <si>
    <t>80110694</t>
  </si>
  <si>
    <t>80378065</t>
  </si>
  <si>
    <t>80501594</t>
  </si>
  <si>
    <t>08004483</t>
  </si>
  <si>
    <t xml:space="preserve">08-0081-AII-05 </t>
  </si>
  <si>
    <t>25122197</t>
  </si>
  <si>
    <t>25123472</t>
  </si>
  <si>
    <t>25124737</t>
  </si>
  <si>
    <t>25135303</t>
  </si>
  <si>
    <t>25135693</t>
  </si>
  <si>
    <t>25136172</t>
  </si>
  <si>
    <t>25136272</t>
  </si>
  <si>
    <t>25136275</t>
  </si>
  <si>
    <t>41275162</t>
  </si>
  <si>
    <t>41551864</t>
  </si>
  <si>
    <t>41597266</t>
  </si>
  <si>
    <t>41803445</t>
  </si>
  <si>
    <t>42694198</t>
  </si>
  <si>
    <t>43023941</t>
  </si>
  <si>
    <t>43331058</t>
  </si>
  <si>
    <t>44086373</t>
  </si>
  <si>
    <t>44150774</t>
  </si>
  <si>
    <t>44195334</t>
  </si>
  <si>
    <t>44394036</t>
  </si>
  <si>
    <t>44427496</t>
  </si>
  <si>
    <t>45289164</t>
  </si>
  <si>
    <t>45289171</t>
  </si>
  <si>
    <t>45681657</t>
  </si>
  <si>
    <t>45863223</t>
  </si>
  <si>
    <t>46024541</t>
  </si>
  <si>
    <t>46367373</t>
  </si>
  <si>
    <t>46368083</t>
  </si>
  <si>
    <t>46638016</t>
  </si>
  <si>
    <t>48087621</t>
  </si>
  <si>
    <t>48677755</t>
  </si>
  <si>
    <t>71844305</t>
  </si>
  <si>
    <t>72018577</t>
  </si>
  <si>
    <t>72037705</t>
  </si>
  <si>
    <t>72037713</t>
  </si>
  <si>
    <t>72037746</t>
  </si>
  <si>
    <t>74455025</t>
  </si>
  <si>
    <t>74457245</t>
  </si>
  <si>
    <t>74845060</t>
  </si>
  <si>
    <t>80120152</t>
  </si>
  <si>
    <t>80378397</t>
  </si>
  <si>
    <t>80574233</t>
  </si>
  <si>
    <t>08004484</t>
  </si>
  <si>
    <t xml:space="preserve">08-0082-AII-05 </t>
  </si>
  <si>
    <t>25121478</t>
  </si>
  <si>
    <t>25135217</t>
  </si>
  <si>
    <t>25135333</t>
  </si>
  <si>
    <t>25135647</t>
  </si>
  <si>
    <t>25190086</t>
  </si>
  <si>
    <t>25205156</t>
  </si>
  <si>
    <t>25207024</t>
  </si>
  <si>
    <t>25215073</t>
  </si>
  <si>
    <t>41273848</t>
  </si>
  <si>
    <t>41725694</t>
  </si>
  <si>
    <t>42045467</t>
  </si>
  <si>
    <t>42512924</t>
  </si>
  <si>
    <t>42694153</t>
  </si>
  <si>
    <t>42778473</t>
  </si>
  <si>
    <t>45392199</t>
  </si>
  <si>
    <t>45392205</t>
  </si>
  <si>
    <t>45489806</t>
  </si>
  <si>
    <t>46585817</t>
  </si>
  <si>
    <t>46944298</t>
  </si>
  <si>
    <t>48315816</t>
  </si>
  <si>
    <t>48364480</t>
  </si>
  <si>
    <t>48524326</t>
  </si>
  <si>
    <t>48571614</t>
  </si>
  <si>
    <t>60600371</t>
  </si>
  <si>
    <t>72010111</t>
  </si>
  <si>
    <t>72013287</t>
  </si>
  <si>
    <t>72979529</t>
  </si>
  <si>
    <t>74659874</t>
  </si>
  <si>
    <t>75760140</t>
  </si>
  <si>
    <t>75760141</t>
  </si>
  <si>
    <t>76257863</t>
  </si>
  <si>
    <t>76257866</t>
  </si>
  <si>
    <t>76278764</t>
  </si>
  <si>
    <t>76511605</t>
  </si>
  <si>
    <t>76615323</t>
  </si>
  <si>
    <t>76845931</t>
  </si>
  <si>
    <t>77432005</t>
  </si>
  <si>
    <t>77494549</t>
  </si>
  <si>
    <t>80111465</t>
  </si>
  <si>
    <t>80192203</t>
  </si>
  <si>
    <t>80195203</t>
  </si>
  <si>
    <t>80195914</t>
  </si>
  <si>
    <t>80196096</t>
  </si>
  <si>
    <t>80196137</t>
  </si>
  <si>
    <t>80256238</t>
  </si>
  <si>
    <t>08004485</t>
  </si>
  <si>
    <t xml:space="preserve">08-0018-AII-05 </t>
  </si>
  <si>
    <t>24382834</t>
  </si>
  <si>
    <t>25126492</t>
  </si>
  <si>
    <t>25127217</t>
  </si>
  <si>
    <t>25127413</t>
  </si>
  <si>
    <t>25127452</t>
  </si>
  <si>
    <t>25137285</t>
  </si>
  <si>
    <t>25137329</t>
  </si>
  <si>
    <t>25137351</t>
  </si>
  <si>
    <t>25137412</t>
  </si>
  <si>
    <t>25137836</t>
  </si>
  <si>
    <t>25138162</t>
  </si>
  <si>
    <t>25138416</t>
  </si>
  <si>
    <t>25138960</t>
  </si>
  <si>
    <t>25139029</t>
  </si>
  <si>
    <t>25139124</t>
  </si>
  <si>
    <t>25139177</t>
  </si>
  <si>
    <t>25139356</t>
  </si>
  <si>
    <t>25139574</t>
  </si>
  <si>
    <t>25139630</t>
  </si>
  <si>
    <t>25140612</t>
  </si>
  <si>
    <t>25140693</t>
  </si>
  <si>
    <t>25220275</t>
  </si>
  <si>
    <t>40270379</t>
  </si>
  <si>
    <t>40280942</t>
  </si>
  <si>
    <t>40621778</t>
  </si>
  <si>
    <t>41422608</t>
  </si>
  <si>
    <t>41466411</t>
  </si>
  <si>
    <t>41602854</t>
  </si>
  <si>
    <t>41684980</t>
  </si>
  <si>
    <t>41983978</t>
  </si>
  <si>
    <t>42237778</t>
  </si>
  <si>
    <t>42311272</t>
  </si>
  <si>
    <t>42575175</t>
  </si>
  <si>
    <t>42618661</t>
  </si>
  <si>
    <t>42884885</t>
  </si>
  <si>
    <t>42931186</t>
  </si>
  <si>
    <t>43565931</t>
  </si>
  <si>
    <t>43762268</t>
  </si>
  <si>
    <t>44106443</t>
  </si>
  <si>
    <t>44466693</t>
  </si>
  <si>
    <t>44466695</t>
  </si>
  <si>
    <t>44616951</t>
  </si>
  <si>
    <t>44716004</t>
  </si>
  <si>
    <t>44729335</t>
  </si>
  <si>
    <t>45203931</t>
  </si>
  <si>
    <t>45308367</t>
  </si>
  <si>
    <t>45539205</t>
  </si>
  <si>
    <t>45710362</t>
  </si>
  <si>
    <t>45924424</t>
  </si>
  <si>
    <t>46203000</t>
  </si>
  <si>
    <t>46629226</t>
  </si>
  <si>
    <t>46912546</t>
  </si>
  <si>
    <t>46927275</t>
  </si>
  <si>
    <t>47091284</t>
  </si>
  <si>
    <t>47220651</t>
  </si>
  <si>
    <t>47220684</t>
  </si>
  <si>
    <t>47948789</t>
  </si>
  <si>
    <t>48007740</t>
  </si>
  <si>
    <t>48075546</t>
  </si>
  <si>
    <t>48551356</t>
  </si>
  <si>
    <t>71586210</t>
  </si>
  <si>
    <t>71593993</t>
  </si>
  <si>
    <t>71601705</t>
  </si>
  <si>
    <t>71665405</t>
  </si>
  <si>
    <t>71665420</t>
  </si>
  <si>
    <t>71774704</t>
  </si>
  <si>
    <t>72380488</t>
  </si>
  <si>
    <t>73656722</t>
  </si>
  <si>
    <t>73665492</t>
  </si>
  <si>
    <t>74534395</t>
  </si>
  <si>
    <t>74633315</t>
  </si>
  <si>
    <t>74728661</t>
  </si>
  <si>
    <t>75789585</t>
  </si>
  <si>
    <t>76929805</t>
  </si>
  <si>
    <t>78721107</t>
  </si>
  <si>
    <t>80026946</t>
  </si>
  <si>
    <t>80026956</t>
  </si>
  <si>
    <t>80094080</t>
  </si>
  <si>
    <t>80120137</t>
  </si>
  <si>
    <t>80149243</t>
  </si>
  <si>
    <t>80574239</t>
  </si>
  <si>
    <t>210304</t>
  </si>
  <si>
    <t>25006645</t>
  </si>
  <si>
    <t xml:space="preserve">25-0167-AII-05 </t>
  </si>
  <si>
    <t>01687633</t>
  </si>
  <si>
    <t>01688267</t>
  </si>
  <si>
    <t>01688754</t>
  </si>
  <si>
    <t>01689112</t>
  </si>
  <si>
    <t>01694198</t>
  </si>
  <si>
    <t>01702885</t>
  </si>
  <si>
    <t>01703007</t>
  </si>
  <si>
    <t>01703296</t>
  </si>
  <si>
    <t>01703447</t>
  </si>
  <si>
    <t>01703611</t>
  </si>
  <si>
    <t>01703634</t>
  </si>
  <si>
    <t>41177593</t>
  </si>
  <si>
    <t>41267331</t>
  </si>
  <si>
    <t>42141769</t>
  </si>
  <si>
    <t>42186782</t>
  </si>
  <si>
    <t>42359730</t>
  </si>
  <si>
    <t>42554000</t>
  </si>
  <si>
    <t>43018614</t>
  </si>
  <si>
    <t>43018629</t>
  </si>
  <si>
    <t>43269583</t>
  </si>
  <si>
    <t>44163788</t>
  </si>
  <si>
    <t>44334823</t>
  </si>
  <si>
    <t>44356289</t>
  </si>
  <si>
    <t>44605169</t>
  </si>
  <si>
    <t>44605212</t>
  </si>
  <si>
    <t>45050855</t>
  </si>
  <si>
    <t>45468619</t>
  </si>
  <si>
    <t>45497248</t>
  </si>
  <si>
    <t>45842932</t>
  </si>
  <si>
    <t>70240260</t>
  </si>
  <si>
    <t>71019610</t>
  </si>
  <si>
    <t>71931759</t>
  </si>
  <si>
    <t>71935633</t>
  </si>
  <si>
    <t>71940231</t>
  </si>
  <si>
    <t>71945501</t>
  </si>
  <si>
    <t>71948818</t>
  </si>
  <si>
    <t>73481322</t>
  </si>
  <si>
    <t>73541588</t>
  </si>
  <si>
    <t>74555169</t>
  </si>
  <si>
    <t>76412246</t>
  </si>
  <si>
    <t>80569613</t>
  </si>
  <si>
    <t>25006646</t>
  </si>
  <si>
    <t xml:space="preserve">25-0149-AII-05 </t>
  </si>
  <si>
    <t>01687209</t>
  </si>
  <si>
    <t>01687458</t>
  </si>
  <si>
    <t>01687632</t>
  </si>
  <si>
    <t>01687737</t>
  </si>
  <si>
    <t>01687813</t>
  </si>
  <si>
    <t>01687826</t>
  </si>
  <si>
    <t>01688523</t>
  </si>
  <si>
    <t>01688756</t>
  </si>
  <si>
    <t>01689048</t>
  </si>
  <si>
    <t>01702601</t>
  </si>
  <si>
    <t>01702669</t>
  </si>
  <si>
    <t>01702672</t>
  </si>
  <si>
    <t>01702925</t>
  </si>
  <si>
    <t>01703006</t>
  </si>
  <si>
    <t>01703594</t>
  </si>
  <si>
    <t>01703657</t>
  </si>
  <si>
    <t>01703735</t>
  </si>
  <si>
    <t>01703752</t>
  </si>
  <si>
    <t>01703759</t>
  </si>
  <si>
    <t>01703761</t>
  </si>
  <si>
    <t>02421413</t>
  </si>
  <si>
    <t>29654446</t>
  </si>
  <si>
    <t>40292889</t>
  </si>
  <si>
    <t>40962438</t>
  </si>
  <si>
    <t>41111068</t>
  </si>
  <si>
    <t>41553323</t>
  </si>
  <si>
    <t>41553345</t>
  </si>
  <si>
    <t>42360476</t>
  </si>
  <si>
    <t>42672473</t>
  </si>
  <si>
    <t>42745722</t>
  </si>
  <si>
    <t>43245432</t>
  </si>
  <si>
    <t>43303121</t>
  </si>
  <si>
    <t>43491077</t>
  </si>
  <si>
    <t>43917893</t>
  </si>
  <si>
    <t>44165224</t>
  </si>
  <si>
    <t>44356293</t>
  </si>
  <si>
    <t>44575552</t>
  </si>
  <si>
    <t>44605203</t>
  </si>
  <si>
    <t>44664043</t>
  </si>
  <si>
    <t>44924327</t>
  </si>
  <si>
    <t>45293976</t>
  </si>
  <si>
    <t>45360442</t>
  </si>
  <si>
    <t>45436969</t>
  </si>
  <si>
    <t>45538023</t>
  </si>
  <si>
    <t>45564226</t>
  </si>
  <si>
    <t>45753510</t>
  </si>
  <si>
    <t>45822030</t>
  </si>
  <si>
    <t>46075995</t>
  </si>
  <si>
    <t>46110619</t>
  </si>
  <si>
    <t>46119170</t>
  </si>
  <si>
    <t>46666906</t>
  </si>
  <si>
    <t>46884154</t>
  </si>
  <si>
    <t>47135503</t>
  </si>
  <si>
    <t>47653098</t>
  </si>
  <si>
    <t>61563574</t>
  </si>
  <si>
    <t>70240280</t>
  </si>
  <si>
    <t>71923725</t>
  </si>
  <si>
    <t>71929634</t>
  </si>
  <si>
    <t>71931731</t>
  </si>
  <si>
    <t>71931732</t>
  </si>
  <si>
    <t>71931782</t>
  </si>
  <si>
    <t>71940241</t>
  </si>
  <si>
    <t>71941737</t>
  </si>
  <si>
    <t>71945494</t>
  </si>
  <si>
    <t>71958524</t>
  </si>
  <si>
    <t>72358898</t>
  </si>
  <si>
    <t>73518605</t>
  </si>
  <si>
    <t>73541597</t>
  </si>
  <si>
    <t>74456956</t>
  </si>
  <si>
    <t>80056609</t>
  </si>
  <si>
    <t>80115597</t>
  </si>
  <si>
    <t>80568675</t>
  </si>
  <si>
    <t>26003662</t>
  </si>
  <si>
    <t xml:space="preserve">26-0070-AII-05 </t>
  </si>
  <si>
    <t>00959869</t>
  </si>
  <si>
    <t>00991023</t>
  </si>
  <si>
    <t>01081635</t>
  </si>
  <si>
    <t>01081702</t>
  </si>
  <si>
    <t>01082037</t>
  </si>
  <si>
    <t>01083018</t>
  </si>
  <si>
    <t>01126091</t>
  </si>
  <si>
    <t>01126164</t>
  </si>
  <si>
    <t>01126199</t>
  </si>
  <si>
    <t>01126294</t>
  </si>
  <si>
    <t>01126577</t>
  </si>
  <si>
    <t>01128273</t>
  </si>
  <si>
    <t>01128987</t>
  </si>
  <si>
    <t>01159646</t>
  </si>
  <si>
    <t>01159719</t>
  </si>
  <si>
    <t>15749310</t>
  </si>
  <si>
    <t>31667210</t>
  </si>
  <si>
    <t>33657710</t>
  </si>
  <si>
    <t>40197054</t>
  </si>
  <si>
    <t>40318716</t>
  </si>
  <si>
    <t>41190126</t>
  </si>
  <si>
    <t>42037234</t>
  </si>
  <si>
    <t>42241463</t>
  </si>
  <si>
    <t>42535259</t>
  </si>
  <si>
    <t>42981329</t>
  </si>
  <si>
    <t>43197619</t>
  </si>
  <si>
    <t>43256389</t>
  </si>
  <si>
    <t>43317064</t>
  </si>
  <si>
    <t>43502504</t>
  </si>
  <si>
    <t>43502840</t>
  </si>
  <si>
    <t>43916646</t>
  </si>
  <si>
    <t>44041801</t>
  </si>
  <si>
    <t>44277940</t>
  </si>
  <si>
    <t>44324785</t>
  </si>
  <si>
    <t>44715736</t>
  </si>
  <si>
    <t>44723439</t>
  </si>
  <si>
    <t>44723444</t>
  </si>
  <si>
    <t>44724490</t>
  </si>
  <si>
    <t>44725723</t>
  </si>
  <si>
    <t>44742092</t>
  </si>
  <si>
    <t>45295385</t>
  </si>
  <si>
    <t>45554767</t>
  </si>
  <si>
    <t>46000937</t>
  </si>
  <si>
    <t>46327869</t>
  </si>
  <si>
    <t>46712178</t>
  </si>
  <si>
    <t>47155604</t>
  </si>
  <si>
    <t>47372790</t>
  </si>
  <si>
    <t>47737440</t>
  </si>
  <si>
    <t>47953599</t>
  </si>
  <si>
    <t>70240403</t>
  </si>
  <si>
    <t>70242440</t>
  </si>
  <si>
    <t>73211419</t>
  </si>
  <si>
    <t>73784428</t>
  </si>
  <si>
    <t>73784444</t>
  </si>
  <si>
    <t>73785731</t>
  </si>
  <si>
    <t>75733856</t>
  </si>
  <si>
    <t>75762546</t>
  </si>
  <si>
    <t>75812569</t>
  </si>
  <si>
    <t>75817066</t>
  </si>
  <si>
    <t>76975643</t>
  </si>
  <si>
    <t>77295371</t>
  </si>
  <si>
    <t>77299551</t>
  </si>
  <si>
    <t>80219266</t>
  </si>
  <si>
    <t>80320629</t>
  </si>
  <si>
    <t>26003663</t>
  </si>
  <si>
    <t xml:space="preserve">26-0054-AII-05 </t>
  </si>
  <si>
    <t>00841263</t>
  </si>
  <si>
    <t>00843545</t>
  </si>
  <si>
    <t>00843845</t>
  </si>
  <si>
    <t>00844868</t>
  </si>
  <si>
    <t>00844979</t>
  </si>
  <si>
    <t>00845442</t>
  </si>
  <si>
    <t>00845908</t>
  </si>
  <si>
    <t>00864471</t>
  </si>
  <si>
    <t>05400342</t>
  </si>
  <si>
    <t>41440660</t>
  </si>
  <si>
    <t>41712316</t>
  </si>
  <si>
    <t>41712329</t>
  </si>
  <si>
    <t>42049218</t>
  </si>
  <si>
    <t>43329035</t>
  </si>
  <si>
    <t>43585328</t>
  </si>
  <si>
    <t>43610263</t>
  </si>
  <si>
    <t>45303642</t>
  </si>
  <si>
    <t>45368562</t>
  </si>
  <si>
    <t>45834360</t>
  </si>
  <si>
    <t>46484245</t>
  </si>
  <si>
    <t>46868840</t>
  </si>
  <si>
    <t>46990108</t>
  </si>
  <si>
    <t>47932201</t>
  </si>
  <si>
    <t>47989627</t>
  </si>
  <si>
    <t>48096975</t>
  </si>
  <si>
    <t>63476219</t>
  </si>
  <si>
    <t>70152380</t>
  </si>
  <si>
    <t>70346240</t>
  </si>
  <si>
    <t>70996527</t>
  </si>
  <si>
    <t>71660930</t>
  </si>
  <si>
    <t>73540898</t>
  </si>
  <si>
    <t>74360293</t>
  </si>
  <si>
    <t>75217712</t>
  </si>
  <si>
    <t>75347095</t>
  </si>
  <si>
    <t>80429931</t>
  </si>
  <si>
    <t>80434800</t>
  </si>
  <si>
    <t>80434834</t>
  </si>
  <si>
    <t>80452943</t>
  </si>
  <si>
    <t>26003664</t>
  </si>
  <si>
    <t xml:space="preserve">26-0071-AII-05 </t>
  </si>
  <si>
    <t>00841276</t>
  </si>
  <si>
    <t>00843208</t>
  </si>
  <si>
    <t>00843424</t>
  </si>
  <si>
    <t>00843697</t>
  </si>
  <si>
    <t>00843978</t>
  </si>
  <si>
    <t>00844097</t>
  </si>
  <si>
    <t>00844861</t>
  </si>
  <si>
    <t>00844945</t>
  </si>
  <si>
    <t>00845171</t>
  </si>
  <si>
    <t>00845419</t>
  </si>
  <si>
    <t>00845732</t>
  </si>
  <si>
    <t>00845760</t>
  </si>
  <si>
    <t>00862446</t>
  </si>
  <si>
    <t>00864489</t>
  </si>
  <si>
    <t>00865259</t>
  </si>
  <si>
    <t>00888662</t>
  </si>
  <si>
    <t>00973529</t>
  </si>
  <si>
    <t>05334442</t>
  </si>
  <si>
    <t>05345210</t>
  </si>
  <si>
    <t>05585721</t>
  </si>
  <si>
    <t>10552386</t>
  </si>
  <si>
    <t>40394944</t>
  </si>
  <si>
    <t>40876400</t>
  </si>
  <si>
    <t>41367492</t>
  </si>
  <si>
    <t>42072054</t>
  </si>
  <si>
    <t>42118275</t>
  </si>
  <si>
    <t>42315289</t>
  </si>
  <si>
    <t>42384908</t>
  </si>
  <si>
    <t>42825556</t>
  </si>
  <si>
    <t>42850062</t>
  </si>
  <si>
    <t>43665434</t>
  </si>
  <si>
    <t>43987308</t>
  </si>
  <si>
    <t>44524762</t>
  </si>
  <si>
    <t>44963181</t>
  </si>
  <si>
    <t>45074471</t>
  </si>
  <si>
    <t>45167270</t>
  </si>
  <si>
    <t>45287217</t>
  </si>
  <si>
    <t>45849849</t>
  </si>
  <si>
    <t>46042608</t>
  </si>
  <si>
    <t>46076457</t>
  </si>
  <si>
    <t>46192576</t>
  </si>
  <si>
    <t>46234642</t>
  </si>
  <si>
    <t>46328119</t>
  </si>
  <si>
    <t>46425109</t>
  </si>
  <si>
    <t>46464925</t>
  </si>
  <si>
    <t>47150833</t>
  </si>
  <si>
    <t>47443101</t>
  </si>
  <si>
    <t>47746350</t>
  </si>
  <si>
    <t>48167121</t>
  </si>
  <si>
    <t>48345505</t>
  </si>
  <si>
    <t>48574822</t>
  </si>
  <si>
    <t>48727952</t>
  </si>
  <si>
    <t>48789264</t>
  </si>
  <si>
    <t>48821029</t>
  </si>
  <si>
    <t>70072952</t>
  </si>
  <si>
    <t>70499830</t>
  </si>
  <si>
    <t>71584929</t>
  </si>
  <si>
    <t>71605604</t>
  </si>
  <si>
    <t>73072302</t>
  </si>
  <si>
    <t>73478068</t>
  </si>
  <si>
    <t>75208707</t>
  </si>
  <si>
    <t>75872464</t>
  </si>
  <si>
    <t>76121453</t>
  </si>
  <si>
    <t>76153151</t>
  </si>
  <si>
    <t>76480625</t>
  </si>
  <si>
    <t>76787209</t>
  </si>
  <si>
    <t>80434298</t>
  </si>
  <si>
    <t>80435797</t>
  </si>
  <si>
    <t>80534785</t>
  </si>
  <si>
    <t>220505</t>
  </si>
  <si>
    <t>26003665</t>
  </si>
  <si>
    <t xml:space="preserve">26-0030-AII-05 </t>
  </si>
  <si>
    <t>00896863</t>
  </si>
  <si>
    <t>00896865</t>
  </si>
  <si>
    <t>00896905</t>
  </si>
  <si>
    <t>00913017</t>
  </si>
  <si>
    <t>00913089</t>
  </si>
  <si>
    <t>00913169</t>
  </si>
  <si>
    <t>00913407</t>
  </si>
  <si>
    <t>00913782</t>
  </si>
  <si>
    <t>00914005</t>
  </si>
  <si>
    <t>00914146</t>
  </si>
  <si>
    <t>00914148</t>
  </si>
  <si>
    <t>00914168</t>
  </si>
  <si>
    <t>00914199</t>
  </si>
  <si>
    <t>00928344</t>
  </si>
  <si>
    <t>00950048</t>
  </si>
  <si>
    <t>00950160</t>
  </si>
  <si>
    <t>00950198</t>
  </si>
  <si>
    <t>00955609</t>
  </si>
  <si>
    <t>01093784</t>
  </si>
  <si>
    <t>01111132</t>
  </si>
  <si>
    <t>01121386</t>
  </si>
  <si>
    <t>01131195</t>
  </si>
  <si>
    <t>22194577</t>
  </si>
  <si>
    <t>40193154</t>
  </si>
  <si>
    <t>40448396</t>
  </si>
  <si>
    <t>42206169</t>
  </si>
  <si>
    <t>42555431</t>
  </si>
  <si>
    <t>42896513</t>
  </si>
  <si>
    <t>43225628</t>
  </si>
  <si>
    <t>43302806</t>
  </si>
  <si>
    <t>43326776</t>
  </si>
  <si>
    <t>43715571</t>
  </si>
  <si>
    <t>43801543</t>
  </si>
  <si>
    <t>43921487</t>
  </si>
  <si>
    <t>45148726</t>
  </si>
  <si>
    <t>45536525</t>
  </si>
  <si>
    <t>46827093</t>
  </si>
  <si>
    <t>48416605</t>
  </si>
  <si>
    <t>48494411</t>
  </si>
  <si>
    <t>48765241</t>
  </si>
  <si>
    <t>48812693</t>
  </si>
  <si>
    <t>48833076</t>
  </si>
  <si>
    <t>48996762</t>
  </si>
  <si>
    <t>70232407</t>
  </si>
  <si>
    <t>70232434</t>
  </si>
  <si>
    <t>70232965</t>
  </si>
  <si>
    <t>70234172</t>
  </si>
  <si>
    <t>70234212</t>
  </si>
  <si>
    <t>70234276</t>
  </si>
  <si>
    <t>71667099</t>
  </si>
  <si>
    <t>73107590</t>
  </si>
  <si>
    <t>73455071</t>
  </si>
  <si>
    <t>76228358</t>
  </si>
  <si>
    <t>80314573</t>
  </si>
  <si>
    <t>80579495</t>
  </si>
  <si>
    <t>220907</t>
  </si>
  <si>
    <t>26003666</t>
  </si>
  <si>
    <t xml:space="preserve">26-0105-AII-05 </t>
  </si>
  <si>
    <t>00952249</t>
  </si>
  <si>
    <t>01085504</t>
  </si>
  <si>
    <t>01085563</t>
  </si>
  <si>
    <t>01085966</t>
  </si>
  <si>
    <t>01085972</t>
  </si>
  <si>
    <t>01113239</t>
  </si>
  <si>
    <t>01113240</t>
  </si>
  <si>
    <t>01129314</t>
  </si>
  <si>
    <t>05618443</t>
  </si>
  <si>
    <t>40016518</t>
  </si>
  <si>
    <t>43352232</t>
  </si>
  <si>
    <t>43526397</t>
  </si>
  <si>
    <t>43695620</t>
  </si>
  <si>
    <t>44003024</t>
  </si>
  <si>
    <t>44590411</t>
  </si>
  <si>
    <t>44594759</t>
  </si>
  <si>
    <t>44596914</t>
  </si>
  <si>
    <t>44625661</t>
  </si>
  <si>
    <t>44625671</t>
  </si>
  <si>
    <t>44633439</t>
  </si>
  <si>
    <t>44664350</t>
  </si>
  <si>
    <t>45955871</t>
  </si>
  <si>
    <t>45975763</t>
  </si>
  <si>
    <t>46403699</t>
  </si>
  <si>
    <t>46493711</t>
  </si>
  <si>
    <t>46609548</t>
  </si>
  <si>
    <t>70165838</t>
  </si>
  <si>
    <t>70818092</t>
  </si>
  <si>
    <t>72167776</t>
  </si>
  <si>
    <t>72238352</t>
  </si>
  <si>
    <t>72259158</t>
  </si>
  <si>
    <t>73099055</t>
  </si>
  <si>
    <t>74589893</t>
  </si>
  <si>
    <t>74923606</t>
  </si>
  <si>
    <t>76445124</t>
  </si>
  <si>
    <t>80237131</t>
  </si>
  <si>
    <t>80237155</t>
  </si>
  <si>
    <t>80237186</t>
  </si>
  <si>
    <t>80238661</t>
  </si>
  <si>
    <t>80238674</t>
  </si>
  <si>
    <t>80400894</t>
  </si>
  <si>
    <t>26003667</t>
  </si>
  <si>
    <t xml:space="preserve">26-0107-AII-05 </t>
  </si>
  <si>
    <t>01083796</t>
  </si>
  <si>
    <t>01083853</t>
  </si>
  <si>
    <t>01113296</t>
  </si>
  <si>
    <t>01135416</t>
  </si>
  <si>
    <t>01135453</t>
  </si>
  <si>
    <t>05386326</t>
  </si>
  <si>
    <t>40793130</t>
  </si>
  <si>
    <t>42004097</t>
  </si>
  <si>
    <t>42300126</t>
  </si>
  <si>
    <t>43299440</t>
  </si>
  <si>
    <t>43352224</t>
  </si>
  <si>
    <t>43352233</t>
  </si>
  <si>
    <t>44590414</t>
  </si>
  <si>
    <t>44593183</t>
  </si>
  <si>
    <t>44596916</t>
  </si>
  <si>
    <t>45943859</t>
  </si>
  <si>
    <t>47044780</t>
  </si>
  <si>
    <t>48982954</t>
  </si>
  <si>
    <t>70348123</t>
  </si>
  <si>
    <t>72259167</t>
  </si>
  <si>
    <t>76504602</t>
  </si>
  <si>
    <t>76882053</t>
  </si>
  <si>
    <t>80218737</t>
  </si>
  <si>
    <t>80237200</t>
  </si>
  <si>
    <t>80241665</t>
  </si>
  <si>
    <t>80591246</t>
  </si>
  <si>
    <t>26003668</t>
  </si>
  <si>
    <t xml:space="preserve">26-0109-AII-05 </t>
  </si>
  <si>
    <t>00890265</t>
  </si>
  <si>
    <t>00890351</t>
  </si>
  <si>
    <t>00903339</t>
  </si>
  <si>
    <t>00905947</t>
  </si>
  <si>
    <t>00906094</t>
  </si>
  <si>
    <t>00906246</t>
  </si>
  <si>
    <t>00906525</t>
  </si>
  <si>
    <t>00907047</t>
  </si>
  <si>
    <t>00907154</t>
  </si>
  <si>
    <t>00915176</t>
  </si>
  <si>
    <t>00955252</t>
  </si>
  <si>
    <t>00957039</t>
  </si>
  <si>
    <t>01159338</t>
  </si>
  <si>
    <t>40366450</t>
  </si>
  <si>
    <t>40967111</t>
  </si>
  <si>
    <t>41106495</t>
  </si>
  <si>
    <t>42656234</t>
  </si>
  <si>
    <t>43035357</t>
  </si>
  <si>
    <t>43313580</t>
  </si>
  <si>
    <t>43589258</t>
  </si>
  <si>
    <t>43953821</t>
  </si>
  <si>
    <t>44012444</t>
  </si>
  <si>
    <t>44197665</t>
  </si>
  <si>
    <t>44739345</t>
  </si>
  <si>
    <t>44800324</t>
  </si>
  <si>
    <t>44956970</t>
  </si>
  <si>
    <t>45488654</t>
  </si>
  <si>
    <t>45653845</t>
  </si>
  <si>
    <t>46150802</t>
  </si>
  <si>
    <t>46775294</t>
  </si>
  <si>
    <t>47579705</t>
  </si>
  <si>
    <t>47621612</t>
  </si>
  <si>
    <t>48013871</t>
  </si>
  <si>
    <t>70766383</t>
  </si>
  <si>
    <t>71896531</t>
  </si>
  <si>
    <t>71999635</t>
  </si>
  <si>
    <t>71999638</t>
  </si>
  <si>
    <t>72859496</t>
  </si>
  <si>
    <t>74863408</t>
  </si>
  <si>
    <t>78197608</t>
  </si>
  <si>
    <t>78461211</t>
  </si>
  <si>
    <t>80541897</t>
  </si>
  <si>
    <t>37001054</t>
  </si>
  <si>
    <t xml:space="preserve">37-0021-AII-05 </t>
  </si>
  <si>
    <t>06953417</t>
  </si>
  <si>
    <t>08090995</t>
  </si>
  <si>
    <t>09448886</t>
  </si>
  <si>
    <t>09875902</t>
  </si>
  <si>
    <t>10881787</t>
  </si>
  <si>
    <t>19238706</t>
  </si>
  <si>
    <t>25468975</t>
  </si>
  <si>
    <t>31600142</t>
  </si>
  <si>
    <t>40061795</t>
  </si>
  <si>
    <t>41182785</t>
  </si>
  <si>
    <t>41631380</t>
  </si>
  <si>
    <t>44445248</t>
  </si>
  <si>
    <t>46592251</t>
  </si>
  <si>
    <t>47951033</t>
  </si>
  <si>
    <t>48017053</t>
  </si>
  <si>
    <t>48121551</t>
  </si>
  <si>
    <t>48581270</t>
  </si>
  <si>
    <t>48616403</t>
  </si>
  <si>
    <t>48903436</t>
  </si>
  <si>
    <t>70481946</t>
  </si>
  <si>
    <t>70885056</t>
  </si>
  <si>
    <t>71698284</t>
  </si>
  <si>
    <t>71747762</t>
  </si>
  <si>
    <t>72363857</t>
  </si>
  <si>
    <t>72363862</t>
  </si>
  <si>
    <t>72443749</t>
  </si>
  <si>
    <t>72858070</t>
  </si>
  <si>
    <t>74986334</t>
  </si>
  <si>
    <t>75278577</t>
  </si>
  <si>
    <t>75881955</t>
  </si>
  <si>
    <t>76701562</t>
  </si>
  <si>
    <t>77603527</t>
  </si>
  <si>
    <t>78460777</t>
  </si>
  <si>
    <t>38001934</t>
  </si>
  <si>
    <t xml:space="preserve">38-0037-AII-05 </t>
  </si>
  <si>
    <t>05331407</t>
  </si>
  <si>
    <t>07323078</t>
  </si>
  <si>
    <t>08289206</t>
  </si>
  <si>
    <t>09361015</t>
  </si>
  <si>
    <t>09934342</t>
  </si>
  <si>
    <t>10669897</t>
  </si>
  <si>
    <t>27996258</t>
  </si>
  <si>
    <t>40004420</t>
  </si>
  <si>
    <t>40100676</t>
  </si>
  <si>
    <t>42949886</t>
  </si>
  <si>
    <t>44036848</t>
  </si>
  <si>
    <t>44922334</t>
  </si>
  <si>
    <t>45035342</t>
  </si>
  <si>
    <t>45537530</t>
  </si>
  <si>
    <t>46249683</t>
  </si>
  <si>
    <t>48595940</t>
  </si>
  <si>
    <t>48949896</t>
  </si>
  <si>
    <t>70882299</t>
  </si>
  <si>
    <t>71055435</t>
  </si>
  <si>
    <t>71285385</t>
  </si>
  <si>
    <t>72092076</t>
  </si>
  <si>
    <t>73825755</t>
  </si>
  <si>
    <t>74216297</t>
  </si>
  <si>
    <t>75128750</t>
  </si>
  <si>
    <t>75600551</t>
  </si>
  <si>
    <t>75643648</t>
  </si>
  <si>
    <t>76357594</t>
  </si>
  <si>
    <t>76568632</t>
  </si>
  <si>
    <t>78632172</t>
  </si>
  <si>
    <t>80334251</t>
  </si>
  <si>
    <t>80412765</t>
  </si>
  <si>
    <t>80542966</t>
  </si>
  <si>
    <t>80543641</t>
  </si>
  <si>
    <t>94881720</t>
  </si>
  <si>
    <t>38001935</t>
  </si>
  <si>
    <t xml:space="preserve">38-0035-AII-05 </t>
  </si>
  <si>
    <t>03505813</t>
  </si>
  <si>
    <t>08250101</t>
  </si>
  <si>
    <t>08300062</t>
  </si>
  <si>
    <t>10129985</t>
  </si>
  <si>
    <t>10244069</t>
  </si>
  <si>
    <t>10362774</t>
  </si>
  <si>
    <t>10474025</t>
  </si>
  <si>
    <t>10666057</t>
  </si>
  <si>
    <t>10677671</t>
  </si>
  <si>
    <t>40050592</t>
  </si>
  <si>
    <t>40923358</t>
  </si>
  <si>
    <t>41362059</t>
  </si>
  <si>
    <t>41947733</t>
  </si>
  <si>
    <t>43204185</t>
  </si>
  <si>
    <t>43556822</t>
  </si>
  <si>
    <t>43931404</t>
  </si>
  <si>
    <t>44037664</t>
  </si>
  <si>
    <t>44300187</t>
  </si>
  <si>
    <t>44922236</t>
  </si>
  <si>
    <t>45816223</t>
  </si>
  <si>
    <t>46643129</t>
  </si>
  <si>
    <t>47493898</t>
  </si>
  <si>
    <t>47658619</t>
  </si>
  <si>
    <t>48222046</t>
  </si>
  <si>
    <t>48651646</t>
  </si>
  <si>
    <t>60697981</t>
  </si>
  <si>
    <t>61262098</t>
  </si>
  <si>
    <t>61455210</t>
  </si>
  <si>
    <t>70661142</t>
  </si>
  <si>
    <t>71285481</t>
  </si>
  <si>
    <t>71325636</t>
  </si>
  <si>
    <t>71523232</t>
  </si>
  <si>
    <t>72435098</t>
  </si>
  <si>
    <t>72647732</t>
  </si>
  <si>
    <t>74301833</t>
  </si>
  <si>
    <t>75654508</t>
  </si>
  <si>
    <t>76386901</t>
  </si>
  <si>
    <t>77129146</t>
  </si>
  <si>
    <t>77644226</t>
  </si>
  <si>
    <t>77708603</t>
  </si>
  <si>
    <t>030207</t>
  </si>
  <si>
    <t>03005219</t>
  </si>
  <si>
    <t xml:space="preserve">03-0035-AII-05 </t>
  </si>
  <si>
    <t>09713041</t>
  </si>
  <si>
    <t>10350402</t>
  </si>
  <si>
    <t>20552708</t>
  </si>
  <si>
    <t>31123797</t>
  </si>
  <si>
    <t>31133496</t>
  </si>
  <si>
    <t>31136688</t>
  </si>
  <si>
    <t>31138018</t>
  </si>
  <si>
    <t>31138175</t>
  </si>
  <si>
    <t>31138238</t>
  </si>
  <si>
    <t>31138349</t>
  </si>
  <si>
    <t>31178060</t>
  </si>
  <si>
    <t>31178169</t>
  </si>
  <si>
    <t>31183707</t>
  </si>
  <si>
    <t>31185698</t>
  </si>
  <si>
    <t>31185704</t>
  </si>
  <si>
    <t>31185785</t>
  </si>
  <si>
    <t>31192907</t>
  </si>
  <si>
    <t>40155117</t>
  </si>
  <si>
    <t>40170627</t>
  </si>
  <si>
    <t>40473339</t>
  </si>
  <si>
    <t>41168463</t>
  </si>
  <si>
    <t>41269268</t>
  </si>
  <si>
    <t>41859855</t>
  </si>
  <si>
    <t>42001140</t>
  </si>
  <si>
    <t>42701591</t>
  </si>
  <si>
    <t>42851117</t>
  </si>
  <si>
    <t>43081497</t>
  </si>
  <si>
    <t>43097472</t>
  </si>
  <si>
    <t>43210563</t>
  </si>
  <si>
    <t>44145039</t>
  </si>
  <si>
    <t>44550001</t>
  </si>
  <si>
    <t>44752890</t>
  </si>
  <si>
    <t>44951093</t>
  </si>
  <si>
    <t>45328194</t>
  </si>
  <si>
    <t>45740672</t>
  </si>
  <si>
    <t>46302499</t>
  </si>
  <si>
    <t>47003122</t>
  </si>
  <si>
    <t>47369147</t>
  </si>
  <si>
    <t>71506768</t>
  </si>
  <si>
    <t>72412403</t>
  </si>
  <si>
    <t>74555649</t>
  </si>
  <si>
    <t>80580171</t>
  </si>
  <si>
    <t>06002497</t>
  </si>
  <si>
    <t xml:space="preserve">06-0020-AII-05 </t>
  </si>
  <si>
    <t>16797932</t>
  </si>
  <si>
    <t>27377232</t>
  </si>
  <si>
    <t>27377304</t>
  </si>
  <si>
    <t>27377643</t>
  </si>
  <si>
    <t>27378019</t>
  </si>
  <si>
    <t>27379282</t>
  </si>
  <si>
    <t>27379311</t>
  </si>
  <si>
    <t>27379501</t>
  </si>
  <si>
    <t>27379502</t>
  </si>
  <si>
    <t>27379510</t>
  </si>
  <si>
    <t>27379513</t>
  </si>
  <si>
    <t>27379608</t>
  </si>
  <si>
    <t>27379652</t>
  </si>
  <si>
    <t>27379733</t>
  </si>
  <si>
    <t>27398029</t>
  </si>
  <si>
    <t>27398241</t>
  </si>
  <si>
    <t>27398329</t>
  </si>
  <si>
    <t>27398340</t>
  </si>
  <si>
    <t>27428072</t>
  </si>
  <si>
    <t>27438255</t>
  </si>
  <si>
    <t>40026268</t>
  </si>
  <si>
    <t>41565388</t>
  </si>
  <si>
    <t>41815114</t>
  </si>
  <si>
    <t>41946693</t>
  </si>
  <si>
    <t>42242197</t>
  </si>
  <si>
    <t>42482242</t>
  </si>
  <si>
    <t>43624550</t>
  </si>
  <si>
    <t>44222821</t>
  </si>
  <si>
    <t>44226310</t>
  </si>
  <si>
    <t>44227196</t>
  </si>
  <si>
    <t>44227219</t>
  </si>
  <si>
    <t>44228902</t>
  </si>
  <si>
    <t>44229862</t>
  </si>
  <si>
    <t>44379098</t>
  </si>
  <si>
    <t>44884907</t>
  </si>
  <si>
    <t>45662986</t>
  </si>
  <si>
    <t>45691799</t>
  </si>
  <si>
    <t>46209693</t>
  </si>
  <si>
    <t>46619510</t>
  </si>
  <si>
    <t>46937435</t>
  </si>
  <si>
    <t>47128016</t>
  </si>
  <si>
    <t>47638737</t>
  </si>
  <si>
    <t>47666452</t>
  </si>
  <si>
    <t>48248058</t>
  </si>
  <si>
    <t>71627898</t>
  </si>
  <si>
    <t>71629784</t>
  </si>
  <si>
    <t>71636291</t>
  </si>
  <si>
    <t>71638598</t>
  </si>
  <si>
    <t>71690958</t>
  </si>
  <si>
    <t>71690965</t>
  </si>
  <si>
    <t>71690966</t>
  </si>
  <si>
    <t>74284139</t>
  </si>
  <si>
    <t>74285004</t>
  </si>
  <si>
    <t>74290691</t>
  </si>
  <si>
    <t>74300358</t>
  </si>
  <si>
    <t>74426759</t>
  </si>
  <si>
    <t>75562553</t>
  </si>
  <si>
    <t>75915223</t>
  </si>
  <si>
    <t>76968729</t>
  </si>
  <si>
    <t>80163935</t>
  </si>
  <si>
    <t>80166887</t>
  </si>
  <si>
    <t>80168907</t>
  </si>
  <si>
    <t>12003899</t>
  </si>
  <si>
    <t xml:space="preserve">12-0027-AII-05 </t>
  </si>
  <si>
    <t>20061471</t>
  </si>
  <si>
    <t>21095871</t>
  </si>
  <si>
    <t>21111576</t>
  </si>
  <si>
    <t>21111858</t>
  </si>
  <si>
    <t>21113060</t>
  </si>
  <si>
    <t>21113189</t>
  </si>
  <si>
    <t>21113916</t>
  </si>
  <si>
    <t>21113995</t>
  </si>
  <si>
    <t>21114146</t>
  </si>
  <si>
    <t>21114203</t>
  </si>
  <si>
    <t>21114213</t>
  </si>
  <si>
    <t>21114228</t>
  </si>
  <si>
    <t>21114264</t>
  </si>
  <si>
    <t>21114288</t>
  </si>
  <si>
    <t>21128014</t>
  </si>
  <si>
    <t>23917664</t>
  </si>
  <si>
    <t>40156532</t>
  </si>
  <si>
    <t>40263785</t>
  </si>
  <si>
    <t>40909926</t>
  </si>
  <si>
    <t>41316637</t>
  </si>
  <si>
    <t>42032452</t>
  </si>
  <si>
    <t>42281158</t>
  </si>
  <si>
    <t>43563467</t>
  </si>
  <si>
    <t>44217772</t>
  </si>
  <si>
    <t>45016297</t>
  </si>
  <si>
    <t>45790440</t>
  </si>
  <si>
    <t>45882432</t>
  </si>
  <si>
    <t>46136020</t>
  </si>
  <si>
    <t>48712204</t>
  </si>
  <si>
    <t>48959744</t>
  </si>
  <si>
    <t>72153886</t>
  </si>
  <si>
    <t>72254002</t>
  </si>
  <si>
    <t>72254884</t>
  </si>
  <si>
    <t>75015903</t>
  </si>
  <si>
    <t>80348057</t>
  </si>
  <si>
    <t>03005223</t>
  </si>
  <si>
    <t>31163333</t>
  </si>
  <si>
    <t>41734995</t>
  </si>
  <si>
    <t>48143549</t>
  </si>
  <si>
    <t>71633886</t>
  </si>
  <si>
    <t>73435263</t>
  </si>
  <si>
    <t>03005224</t>
  </si>
  <si>
    <t>03005225</t>
  </si>
  <si>
    <t xml:space="preserve">03-0044-AII-05 </t>
  </si>
  <si>
    <t>10133081</t>
  </si>
  <si>
    <t>10542065</t>
  </si>
  <si>
    <t>10797736</t>
  </si>
  <si>
    <t>25866896</t>
  </si>
  <si>
    <t>31152537</t>
  </si>
  <si>
    <t>31152669</t>
  </si>
  <si>
    <t>31152978</t>
  </si>
  <si>
    <t>31153048</t>
  </si>
  <si>
    <t>31153072</t>
  </si>
  <si>
    <t>31153102</t>
  </si>
  <si>
    <t>31153332</t>
  </si>
  <si>
    <t>31154249</t>
  </si>
  <si>
    <t>31154313</t>
  </si>
  <si>
    <t>31154367</t>
  </si>
  <si>
    <t>31154477</t>
  </si>
  <si>
    <t>31154791</t>
  </si>
  <si>
    <t>31168943</t>
  </si>
  <si>
    <t>31170483</t>
  </si>
  <si>
    <t>31170569</t>
  </si>
  <si>
    <t>31170788</t>
  </si>
  <si>
    <t>31172855</t>
  </si>
  <si>
    <t>31172942</t>
  </si>
  <si>
    <t>31176619</t>
  </si>
  <si>
    <t>31176788</t>
  </si>
  <si>
    <t>31178647</t>
  </si>
  <si>
    <t>31181550</t>
  </si>
  <si>
    <t>31181559</t>
  </si>
  <si>
    <t>31181747</t>
  </si>
  <si>
    <t>31185341</t>
  </si>
  <si>
    <t>31185846</t>
  </si>
  <si>
    <t>31185867</t>
  </si>
  <si>
    <t>31185893</t>
  </si>
  <si>
    <t>31185949</t>
  </si>
  <si>
    <t>31190416</t>
  </si>
  <si>
    <t>31482894</t>
  </si>
  <si>
    <t>40222969</t>
  </si>
  <si>
    <t>40278764</t>
  </si>
  <si>
    <t>40693292</t>
  </si>
  <si>
    <t>40695254</t>
  </si>
  <si>
    <t>40835339</t>
  </si>
  <si>
    <t>40877287</t>
  </si>
  <si>
    <t>41168440</t>
  </si>
  <si>
    <t>41445095</t>
  </si>
  <si>
    <t>41459433</t>
  </si>
  <si>
    <t>41718213</t>
  </si>
  <si>
    <t>41895670</t>
  </si>
  <si>
    <t>41964970</t>
  </si>
  <si>
    <t>42018523</t>
  </si>
  <si>
    <t>42178838</t>
  </si>
  <si>
    <t>42397671</t>
  </si>
  <si>
    <t>43247862</t>
  </si>
  <si>
    <t>43275320</t>
  </si>
  <si>
    <t>43591349</t>
  </si>
  <si>
    <t>43660406</t>
  </si>
  <si>
    <t>43927156</t>
  </si>
  <si>
    <t>44038866</t>
  </si>
  <si>
    <t>44040619</t>
  </si>
  <si>
    <t>44421606</t>
  </si>
  <si>
    <t>44530420</t>
  </si>
  <si>
    <t>44585123</t>
  </si>
  <si>
    <t>44659065</t>
  </si>
  <si>
    <t>44696103</t>
  </si>
  <si>
    <t>44771362</t>
  </si>
  <si>
    <t>45153873</t>
  </si>
  <si>
    <t>45417655</t>
  </si>
  <si>
    <t>45419977</t>
  </si>
  <si>
    <t>45462922</t>
  </si>
  <si>
    <t>45756026</t>
  </si>
  <si>
    <t>45826868</t>
  </si>
  <si>
    <t>45963223</t>
  </si>
  <si>
    <t>46119258</t>
  </si>
  <si>
    <t>46222045</t>
  </si>
  <si>
    <t>46283367</t>
  </si>
  <si>
    <t>46317337</t>
  </si>
  <si>
    <t>46445538</t>
  </si>
  <si>
    <t>46450241</t>
  </si>
  <si>
    <t>47251898</t>
  </si>
  <si>
    <t>47945646</t>
  </si>
  <si>
    <t>48183669</t>
  </si>
  <si>
    <t>70062536</t>
  </si>
  <si>
    <t>71522440</t>
  </si>
  <si>
    <t>71832690</t>
  </si>
  <si>
    <t>71832694</t>
  </si>
  <si>
    <t>71846222</t>
  </si>
  <si>
    <t>71846230</t>
  </si>
  <si>
    <t>71846239</t>
  </si>
  <si>
    <t>71846287</t>
  </si>
  <si>
    <t>71851354</t>
  </si>
  <si>
    <t>71855621</t>
  </si>
  <si>
    <t>71940400</t>
  </si>
  <si>
    <t>71956988</t>
  </si>
  <si>
    <t>72028148</t>
  </si>
  <si>
    <t>72153916</t>
  </si>
  <si>
    <t>72162602</t>
  </si>
  <si>
    <t>72162606</t>
  </si>
  <si>
    <t>72235223</t>
  </si>
  <si>
    <t>72495939</t>
  </si>
  <si>
    <t>73516805</t>
  </si>
  <si>
    <t>73516806</t>
  </si>
  <si>
    <t>73779306</t>
  </si>
  <si>
    <t>74450852</t>
  </si>
  <si>
    <t>75377094</t>
  </si>
  <si>
    <t>76213006</t>
  </si>
  <si>
    <t>76637924</t>
  </si>
  <si>
    <t>80088954</t>
  </si>
  <si>
    <t>03005226</t>
  </si>
  <si>
    <t>23832894</t>
  </si>
  <si>
    <t>23875467</t>
  </si>
  <si>
    <t>43203610</t>
  </si>
  <si>
    <t>43832602</t>
  </si>
  <si>
    <t>44190199</t>
  </si>
  <si>
    <t>44630582</t>
  </si>
  <si>
    <t>44742518</t>
  </si>
  <si>
    <t>60290720</t>
  </si>
  <si>
    <t>62070649</t>
  </si>
  <si>
    <t>73785907</t>
  </si>
  <si>
    <t>75002796</t>
  </si>
  <si>
    <t>76398411</t>
  </si>
  <si>
    <t>80122946</t>
  </si>
  <si>
    <t>03005227</t>
  </si>
  <si>
    <t>06002498</t>
  </si>
  <si>
    <t>06002499</t>
  </si>
  <si>
    <t>06002501</t>
  </si>
  <si>
    <t>06002502</t>
  </si>
  <si>
    <t>06002503</t>
  </si>
  <si>
    <t>26609856</t>
  </si>
  <si>
    <t>06002506</t>
  </si>
  <si>
    <t>06002508</t>
  </si>
  <si>
    <t>06002509</t>
  </si>
  <si>
    <t>27143399</t>
  </si>
  <si>
    <t>27143421</t>
  </si>
  <si>
    <t>42492251</t>
  </si>
  <si>
    <t>42677238</t>
  </si>
  <si>
    <t>44612734</t>
  </si>
  <si>
    <t>73618120</t>
  </si>
  <si>
    <t>06002510</t>
  </si>
  <si>
    <t>44768702</t>
  </si>
  <si>
    <t>45460997</t>
  </si>
  <si>
    <t>75804152</t>
  </si>
  <si>
    <t>80038627</t>
  </si>
  <si>
    <t>06002511</t>
  </si>
  <si>
    <t>42129420</t>
  </si>
  <si>
    <t>47408707</t>
  </si>
  <si>
    <t>060903</t>
  </si>
  <si>
    <t>06002512</t>
  </si>
  <si>
    <t xml:space="preserve">06-0127-AII-05 </t>
  </si>
  <si>
    <t>27836123</t>
  </si>
  <si>
    <t>27836592</t>
  </si>
  <si>
    <t>27852789</t>
  </si>
  <si>
    <t>27852836</t>
  </si>
  <si>
    <t>27852853</t>
  </si>
  <si>
    <t>27852858</t>
  </si>
  <si>
    <t>27852880</t>
  </si>
  <si>
    <t>27853374</t>
  </si>
  <si>
    <t>33598639</t>
  </si>
  <si>
    <t>44006612</t>
  </si>
  <si>
    <t>44594660</t>
  </si>
  <si>
    <t>44599135</t>
  </si>
  <si>
    <t>45154713</t>
  </si>
  <si>
    <t>45154715</t>
  </si>
  <si>
    <t>45154717</t>
  </si>
  <si>
    <t>45182165</t>
  </si>
  <si>
    <t>45188058</t>
  </si>
  <si>
    <t>45188064</t>
  </si>
  <si>
    <t>46584417</t>
  </si>
  <si>
    <t>47851866</t>
  </si>
  <si>
    <t>47940363</t>
  </si>
  <si>
    <t>48326785</t>
  </si>
  <si>
    <t>48418474</t>
  </si>
  <si>
    <t>48461635</t>
  </si>
  <si>
    <t>48601846</t>
  </si>
  <si>
    <t>48732320</t>
  </si>
  <si>
    <t>48732321</t>
  </si>
  <si>
    <t>48822097</t>
  </si>
  <si>
    <t>48935809</t>
  </si>
  <si>
    <t>61625100</t>
  </si>
  <si>
    <t>61625131</t>
  </si>
  <si>
    <t>61952573</t>
  </si>
  <si>
    <t>61952575</t>
  </si>
  <si>
    <t>61952576</t>
  </si>
  <si>
    <t>61952591</t>
  </si>
  <si>
    <t>61952603</t>
  </si>
  <si>
    <t>61952612</t>
  </si>
  <si>
    <t>61952617</t>
  </si>
  <si>
    <t>61952654</t>
  </si>
  <si>
    <t>61952663</t>
  </si>
  <si>
    <t>61952681</t>
  </si>
  <si>
    <t>61952834</t>
  </si>
  <si>
    <t>61952837</t>
  </si>
  <si>
    <t>63134127</t>
  </si>
  <si>
    <t>63288799</t>
  </si>
  <si>
    <t>70044818</t>
  </si>
  <si>
    <t>70044831</t>
  </si>
  <si>
    <t>70044835</t>
  </si>
  <si>
    <t>70044844</t>
  </si>
  <si>
    <t>80498001</t>
  </si>
  <si>
    <t>06002513</t>
  </si>
  <si>
    <t xml:space="preserve">06-0130-AII-05 </t>
  </si>
  <si>
    <t>27835473</t>
  </si>
  <si>
    <t>27836147</t>
  </si>
  <si>
    <t>27852781</t>
  </si>
  <si>
    <t>27852816</t>
  </si>
  <si>
    <t>27852831</t>
  </si>
  <si>
    <t>27852849</t>
  </si>
  <si>
    <t>27852862</t>
  </si>
  <si>
    <t>27852879</t>
  </si>
  <si>
    <t>27852930</t>
  </si>
  <si>
    <t>40098089</t>
  </si>
  <si>
    <t>43628660</t>
  </si>
  <si>
    <t>43981489</t>
  </si>
  <si>
    <t>44598853</t>
  </si>
  <si>
    <t>44603847</t>
  </si>
  <si>
    <t>44632532</t>
  </si>
  <si>
    <t>45154718</t>
  </si>
  <si>
    <t>45155806</t>
  </si>
  <si>
    <t>45155809</t>
  </si>
  <si>
    <t>45155813</t>
  </si>
  <si>
    <t>45157718</t>
  </si>
  <si>
    <t>45157720</t>
  </si>
  <si>
    <t>45165829</t>
  </si>
  <si>
    <t>45171627</t>
  </si>
  <si>
    <t>45171643</t>
  </si>
  <si>
    <t>45188034</t>
  </si>
  <si>
    <t>45188038</t>
  </si>
  <si>
    <t>45188061</t>
  </si>
  <si>
    <t>46137123</t>
  </si>
  <si>
    <t>47365951</t>
  </si>
  <si>
    <t>47851864</t>
  </si>
  <si>
    <t>48339925</t>
  </si>
  <si>
    <t>48461634</t>
  </si>
  <si>
    <t>48732322</t>
  </si>
  <si>
    <t>48746679</t>
  </si>
  <si>
    <t>48826330</t>
  </si>
  <si>
    <t>61625134</t>
  </si>
  <si>
    <t>61952590</t>
  </si>
  <si>
    <t>61952604</t>
  </si>
  <si>
    <t>61952618</t>
  </si>
  <si>
    <t>61952623</t>
  </si>
  <si>
    <t>61952677</t>
  </si>
  <si>
    <t>61952804</t>
  </si>
  <si>
    <t>61952818</t>
  </si>
  <si>
    <t>61952820</t>
  </si>
  <si>
    <t>61952835</t>
  </si>
  <si>
    <t>63288760</t>
  </si>
  <si>
    <t>63288781</t>
  </si>
  <si>
    <t>70044809</t>
  </si>
  <si>
    <t>70044816</t>
  </si>
  <si>
    <t>70044827</t>
  </si>
  <si>
    <t>70044832</t>
  </si>
  <si>
    <t>70044848</t>
  </si>
  <si>
    <t>70044849</t>
  </si>
  <si>
    <t>70044850</t>
  </si>
  <si>
    <t>70044879</t>
  </si>
  <si>
    <t>74563774</t>
  </si>
  <si>
    <t>80491471</t>
  </si>
  <si>
    <t>80497963</t>
  </si>
  <si>
    <t>80497968</t>
  </si>
  <si>
    <t>80498027</t>
  </si>
  <si>
    <t>80620142</t>
  </si>
  <si>
    <t>061109</t>
  </si>
  <si>
    <t>06002515</t>
  </si>
  <si>
    <t xml:space="preserve">06-0017-AII-05 </t>
  </si>
  <si>
    <t>07847028</t>
  </si>
  <si>
    <t>10362293</t>
  </si>
  <si>
    <t>27976496</t>
  </si>
  <si>
    <t>27977071</t>
  </si>
  <si>
    <t>27977448</t>
  </si>
  <si>
    <t>27978418</t>
  </si>
  <si>
    <t>27978429</t>
  </si>
  <si>
    <t>27978647</t>
  </si>
  <si>
    <t>27978737</t>
  </si>
  <si>
    <t>27979053</t>
  </si>
  <si>
    <t>27979207</t>
  </si>
  <si>
    <t>27979308</t>
  </si>
  <si>
    <t>27979426</t>
  </si>
  <si>
    <t>27979477</t>
  </si>
  <si>
    <t>27979547</t>
  </si>
  <si>
    <t>27979648</t>
  </si>
  <si>
    <t>27979674</t>
  </si>
  <si>
    <t>27979744</t>
  </si>
  <si>
    <t>27993272</t>
  </si>
  <si>
    <t>40226178</t>
  </si>
  <si>
    <t>40898870</t>
  </si>
  <si>
    <t>41204983</t>
  </si>
  <si>
    <t>41469139</t>
  </si>
  <si>
    <t>41661705</t>
  </si>
  <si>
    <t>41661706</t>
  </si>
  <si>
    <t>42741087</t>
  </si>
  <si>
    <t>44774611</t>
  </si>
  <si>
    <t>44774612</t>
  </si>
  <si>
    <t>44851677</t>
  </si>
  <si>
    <t>46083597</t>
  </si>
  <si>
    <t>46831538</t>
  </si>
  <si>
    <t>47506430</t>
  </si>
  <si>
    <t>47716336</t>
  </si>
  <si>
    <t>48286908</t>
  </si>
  <si>
    <t>72513547</t>
  </si>
  <si>
    <t>72538424</t>
  </si>
  <si>
    <t>72542718</t>
  </si>
  <si>
    <t>74555715</t>
  </si>
  <si>
    <t>77095885</t>
  </si>
  <si>
    <t>77659128</t>
  </si>
  <si>
    <t>80089695</t>
  </si>
  <si>
    <t>80091220</t>
  </si>
  <si>
    <t>80458204</t>
  </si>
  <si>
    <t>06002516</t>
  </si>
  <si>
    <t xml:space="preserve">06-0039-AII-05 </t>
  </si>
  <si>
    <t>17636773</t>
  </si>
  <si>
    <t>27829620</t>
  </si>
  <si>
    <t>27841152</t>
  </si>
  <si>
    <t>27843173</t>
  </si>
  <si>
    <t>27843470</t>
  </si>
  <si>
    <t>27843577</t>
  </si>
  <si>
    <t>27850080</t>
  </si>
  <si>
    <t>27850159</t>
  </si>
  <si>
    <t>27855337</t>
  </si>
  <si>
    <t>27855606</t>
  </si>
  <si>
    <t>27859776</t>
  </si>
  <si>
    <t>41574955</t>
  </si>
  <si>
    <t>41611596</t>
  </si>
  <si>
    <t>41856417</t>
  </si>
  <si>
    <t>42089392</t>
  </si>
  <si>
    <t>42239773</t>
  </si>
  <si>
    <t>42377944</t>
  </si>
  <si>
    <t>42839665</t>
  </si>
  <si>
    <t>43135479</t>
  </si>
  <si>
    <t>43794367</t>
  </si>
  <si>
    <t>43830165</t>
  </si>
  <si>
    <t>43925568</t>
  </si>
  <si>
    <t>44110189</t>
  </si>
  <si>
    <t>44916855</t>
  </si>
  <si>
    <t>45068285</t>
  </si>
  <si>
    <t>45151865</t>
  </si>
  <si>
    <t>45177535</t>
  </si>
  <si>
    <t>45199232</t>
  </si>
  <si>
    <t>45272290</t>
  </si>
  <si>
    <t>45439919</t>
  </si>
  <si>
    <t>45622217</t>
  </si>
  <si>
    <t>45928206</t>
  </si>
  <si>
    <t>46125028</t>
  </si>
  <si>
    <t>46162781</t>
  </si>
  <si>
    <t>46330647</t>
  </si>
  <si>
    <t>46463162</t>
  </si>
  <si>
    <t>46844729</t>
  </si>
  <si>
    <t>46844744</t>
  </si>
  <si>
    <t>47743062</t>
  </si>
  <si>
    <t>47837237</t>
  </si>
  <si>
    <t>47985125</t>
  </si>
  <si>
    <t>48147553</t>
  </si>
  <si>
    <t>48168552</t>
  </si>
  <si>
    <t>71697051</t>
  </si>
  <si>
    <t>71699249</t>
  </si>
  <si>
    <t>71733915</t>
  </si>
  <si>
    <t>71964298</t>
  </si>
  <si>
    <t>72232603</t>
  </si>
  <si>
    <t>73112116</t>
  </si>
  <si>
    <t>73252608</t>
  </si>
  <si>
    <t>73264650</t>
  </si>
  <si>
    <t>73587544</t>
  </si>
  <si>
    <t>74087825</t>
  </si>
  <si>
    <t>74738653</t>
  </si>
  <si>
    <t>75591640</t>
  </si>
  <si>
    <t>75767098</t>
  </si>
  <si>
    <t>75857625</t>
  </si>
  <si>
    <t>76913288</t>
  </si>
  <si>
    <t>80195415</t>
  </si>
  <si>
    <t>80195790</t>
  </si>
  <si>
    <t>80195839</t>
  </si>
  <si>
    <t>80336154</t>
  </si>
  <si>
    <t>80380671</t>
  </si>
  <si>
    <t>80615596</t>
  </si>
  <si>
    <t>80618152</t>
  </si>
  <si>
    <t>06002518</t>
  </si>
  <si>
    <t xml:space="preserve">06-0120-AII-05 </t>
  </si>
  <si>
    <t>27712818</t>
  </si>
  <si>
    <t>27830054</t>
  </si>
  <si>
    <t>27830251</t>
  </si>
  <si>
    <t>27839840</t>
  </si>
  <si>
    <t>27842829</t>
  </si>
  <si>
    <t>27855047</t>
  </si>
  <si>
    <t>33673393</t>
  </si>
  <si>
    <t>40903934</t>
  </si>
  <si>
    <t>41226058</t>
  </si>
  <si>
    <t>41951482</t>
  </si>
  <si>
    <t>43048866</t>
  </si>
  <si>
    <t>43048886</t>
  </si>
  <si>
    <t>43349712</t>
  </si>
  <si>
    <t>44130645</t>
  </si>
  <si>
    <t>44232510</t>
  </si>
  <si>
    <t>44251156</t>
  </si>
  <si>
    <t>44251190</t>
  </si>
  <si>
    <t>44443128</t>
  </si>
  <si>
    <t>45112730</t>
  </si>
  <si>
    <t>45180296</t>
  </si>
  <si>
    <t>45180297</t>
  </si>
  <si>
    <t>45281214</t>
  </si>
  <si>
    <t>45353726</t>
  </si>
  <si>
    <t>45401447</t>
  </si>
  <si>
    <t>45462677</t>
  </si>
  <si>
    <t>45693480</t>
  </si>
  <si>
    <t>45734706</t>
  </si>
  <si>
    <t>45739039</t>
  </si>
  <si>
    <t>45739047</t>
  </si>
  <si>
    <t>45739048</t>
  </si>
  <si>
    <t>45740454</t>
  </si>
  <si>
    <t>45746175</t>
  </si>
  <si>
    <t>46125967</t>
  </si>
  <si>
    <t>46316354</t>
  </si>
  <si>
    <t>46320728</t>
  </si>
  <si>
    <t>46432540</t>
  </si>
  <si>
    <t>46844727</t>
  </si>
  <si>
    <t>47352751</t>
  </si>
  <si>
    <t>47402149</t>
  </si>
  <si>
    <t>47647964</t>
  </si>
  <si>
    <t>47802453</t>
  </si>
  <si>
    <t>47831535</t>
  </si>
  <si>
    <t>47872341</t>
  </si>
  <si>
    <t>47930988</t>
  </si>
  <si>
    <t>48539281</t>
  </si>
  <si>
    <t>48755504</t>
  </si>
  <si>
    <t>48851053</t>
  </si>
  <si>
    <t>62218077</t>
  </si>
  <si>
    <t>71613176</t>
  </si>
  <si>
    <t>71699192</t>
  </si>
  <si>
    <t>72366794</t>
  </si>
  <si>
    <t>73251805</t>
  </si>
  <si>
    <t>73332563</t>
  </si>
  <si>
    <t>73693925</t>
  </si>
  <si>
    <t>73694538</t>
  </si>
  <si>
    <t>74043241</t>
  </si>
  <si>
    <t>74087682</t>
  </si>
  <si>
    <t>74469589</t>
  </si>
  <si>
    <t>74469592</t>
  </si>
  <si>
    <t>74470689</t>
  </si>
  <si>
    <t>74499789</t>
  </si>
  <si>
    <t>74648567</t>
  </si>
  <si>
    <t>75588182</t>
  </si>
  <si>
    <t>75596340</t>
  </si>
  <si>
    <t>75604024</t>
  </si>
  <si>
    <t>75651114</t>
  </si>
  <si>
    <t>76795489</t>
  </si>
  <si>
    <t>80585239</t>
  </si>
  <si>
    <t>80585535</t>
  </si>
  <si>
    <t>80586012</t>
  </si>
  <si>
    <t>80614331</t>
  </si>
  <si>
    <t>80615532</t>
  </si>
  <si>
    <t>80615533</t>
  </si>
  <si>
    <t>80640167</t>
  </si>
  <si>
    <t>06002520</t>
  </si>
  <si>
    <t>27822568</t>
  </si>
  <si>
    <t>27824720</t>
  </si>
  <si>
    <t>27844449</t>
  </si>
  <si>
    <t>40095095</t>
  </si>
  <si>
    <t>40761781</t>
  </si>
  <si>
    <t>42196066</t>
  </si>
  <si>
    <t>43128262</t>
  </si>
  <si>
    <t>43804760</t>
  </si>
  <si>
    <t>44473699</t>
  </si>
  <si>
    <t>45066681</t>
  </si>
  <si>
    <t>46635008</t>
  </si>
  <si>
    <t>47093485</t>
  </si>
  <si>
    <t>70103763</t>
  </si>
  <si>
    <t>70804256</t>
  </si>
  <si>
    <t>71011417</t>
  </si>
  <si>
    <t>73365375</t>
  </si>
  <si>
    <t>73599743</t>
  </si>
  <si>
    <t>74757234</t>
  </si>
  <si>
    <t>75732577</t>
  </si>
  <si>
    <t>75734384</t>
  </si>
  <si>
    <t>75757403</t>
  </si>
  <si>
    <t>75824540</t>
  </si>
  <si>
    <t>76544376</t>
  </si>
  <si>
    <t>06002521</t>
  </si>
  <si>
    <t>44913936</t>
  </si>
  <si>
    <t>80078418</t>
  </si>
  <si>
    <t>06002522</t>
  </si>
  <si>
    <t>06002523</t>
  </si>
  <si>
    <t xml:space="preserve">06-0040-AII-05 </t>
  </si>
  <si>
    <t>27284650</t>
  </si>
  <si>
    <t>27685448</t>
  </si>
  <si>
    <t>27709564</t>
  </si>
  <si>
    <t>27729958</t>
  </si>
  <si>
    <t>27733431</t>
  </si>
  <si>
    <t>27738741</t>
  </si>
  <si>
    <t>27743041</t>
  </si>
  <si>
    <t>27747812</t>
  </si>
  <si>
    <t>27850044</t>
  </si>
  <si>
    <t>27850048</t>
  </si>
  <si>
    <t>40487109</t>
  </si>
  <si>
    <t>41373864</t>
  </si>
  <si>
    <t>41917331</t>
  </si>
  <si>
    <t>41936136</t>
  </si>
  <si>
    <t>42383949</t>
  </si>
  <si>
    <t>42914413</t>
  </si>
  <si>
    <t>43012193</t>
  </si>
  <si>
    <t>43353186</t>
  </si>
  <si>
    <t>43996610</t>
  </si>
  <si>
    <t>45806622</t>
  </si>
  <si>
    <t>45827751</t>
  </si>
  <si>
    <t>47353416</t>
  </si>
  <si>
    <t>47469611</t>
  </si>
  <si>
    <t>48133411</t>
  </si>
  <si>
    <t>62114587</t>
  </si>
  <si>
    <t>73069922</t>
  </si>
  <si>
    <t>73313951</t>
  </si>
  <si>
    <t>73317446</t>
  </si>
  <si>
    <t>73317448</t>
  </si>
  <si>
    <t>73317453</t>
  </si>
  <si>
    <t>73317454</t>
  </si>
  <si>
    <t>73317456</t>
  </si>
  <si>
    <t>73438705</t>
  </si>
  <si>
    <t>75582609</t>
  </si>
  <si>
    <t>75932849</t>
  </si>
  <si>
    <t>06002524</t>
  </si>
  <si>
    <t>06002525</t>
  </si>
  <si>
    <t>06002526</t>
  </si>
  <si>
    <t>48327599</t>
  </si>
  <si>
    <t>06002527</t>
  </si>
  <si>
    <t xml:space="preserve">06-0064-AII-05 </t>
  </si>
  <si>
    <t>27414001</t>
  </si>
  <si>
    <t>27670883</t>
  </si>
  <si>
    <t>27706594</t>
  </si>
  <si>
    <t>27716410</t>
  </si>
  <si>
    <t>27850498</t>
  </si>
  <si>
    <t>40268523</t>
  </si>
  <si>
    <t>41523850</t>
  </si>
  <si>
    <t>41834823</t>
  </si>
  <si>
    <t>42414740</t>
  </si>
  <si>
    <t>43247174</t>
  </si>
  <si>
    <t>43449401</t>
  </si>
  <si>
    <t>43449415</t>
  </si>
  <si>
    <t>43497146</t>
  </si>
  <si>
    <t>44110297</t>
  </si>
  <si>
    <t>44149862</t>
  </si>
  <si>
    <t>44516694</t>
  </si>
  <si>
    <t>45468959</t>
  </si>
  <si>
    <t>45488118</t>
  </si>
  <si>
    <t>45494786</t>
  </si>
  <si>
    <t>45853860</t>
  </si>
  <si>
    <t>46290218</t>
  </si>
  <si>
    <t>46379757</t>
  </si>
  <si>
    <t>47081320</t>
  </si>
  <si>
    <t>48176836</t>
  </si>
  <si>
    <t>48190727</t>
  </si>
  <si>
    <t>48779037</t>
  </si>
  <si>
    <t>48854235</t>
  </si>
  <si>
    <t>60164186</t>
  </si>
  <si>
    <t>71699304</t>
  </si>
  <si>
    <t>71724979</t>
  </si>
  <si>
    <t>72441613</t>
  </si>
  <si>
    <t>72446653</t>
  </si>
  <si>
    <t>72513132</t>
  </si>
  <si>
    <t>73317198</t>
  </si>
  <si>
    <t>73325938</t>
  </si>
  <si>
    <t>73420781</t>
  </si>
  <si>
    <t>73429368</t>
  </si>
  <si>
    <t>74761284</t>
  </si>
  <si>
    <t>75577569</t>
  </si>
  <si>
    <t>75577572</t>
  </si>
  <si>
    <t>75586256</t>
  </si>
  <si>
    <t>76295761</t>
  </si>
  <si>
    <t>77433355</t>
  </si>
  <si>
    <t>80193982</t>
  </si>
  <si>
    <t>80586194</t>
  </si>
  <si>
    <t>80615616</t>
  </si>
  <si>
    <t>06002528</t>
  </si>
  <si>
    <t>06002529</t>
  </si>
  <si>
    <t>27060584</t>
  </si>
  <si>
    <t>42242841</t>
  </si>
  <si>
    <t>06002530</t>
  </si>
  <si>
    <t>27702475</t>
  </si>
  <si>
    <t>27725748</t>
  </si>
  <si>
    <t>40288924</t>
  </si>
  <si>
    <t>41385275</t>
  </si>
  <si>
    <t>42064762</t>
  </si>
  <si>
    <t>42255531</t>
  </si>
  <si>
    <t>45434069</t>
  </si>
  <si>
    <t>46856955</t>
  </si>
  <si>
    <t>48036445</t>
  </si>
  <si>
    <t>48930039</t>
  </si>
  <si>
    <t>70078383</t>
  </si>
  <si>
    <t>72404838</t>
  </si>
  <si>
    <t>72552951</t>
  </si>
  <si>
    <t>76611664</t>
  </si>
  <si>
    <t>06002531</t>
  </si>
  <si>
    <t>06002532</t>
  </si>
  <si>
    <t>06002533</t>
  </si>
  <si>
    <t>06002534</t>
  </si>
  <si>
    <t>28065004</t>
  </si>
  <si>
    <t>06002535</t>
  </si>
  <si>
    <t>06002536</t>
  </si>
  <si>
    <t>40109187</t>
  </si>
  <si>
    <t>06002537</t>
  </si>
  <si>
    <t>27434964</t>
  </si>
  <si>
    <t>27749349</t>
  </si>
  <si>
    <t>43843090</t>
  </si>
  <si>
    <t>44150073</t>
  </si>
  <si>
    <t>45175176</t>
  </si>
  <si>
    <t>45331353</t>
  </si>
  <si>
    <t>48466793</t>
  </si>
  <si>
    <t>48613988</t>
  </si>
  <si>
    <t>74387397</t>
  </si>
  <si>
    <t>74395896</t>
  </si>
  <si>
    <t>74686882</t>
  </si>
  <si>
    <t>06002538</t>
  </si>
  <si>
    <t>27725968</t>
  </si>
  <si>
    <t>41894037</t>
  </si>
  <si>
    <t>43515073</t>
  </si>
  <si>
    <t>44640270</t>
  </si>
  <si>
    <t>45509147</t>
  </si>
  <si>
    <t>45813375</t>
  </si>
  <si>
    <t>46714822</t>
  </si>
  <si>
    <t>48155522</t>
  </si>
  <si>
    <t>48705970</t>
  </si>
  <si>
    <t>61700864</t>
  </si>
  <si>
    <t>71347870</t>
  </si>
  <si>
    <t>74250844</t>
  </si>
  <si>
    <t>74878567</t>
  </si>
  <si>
    <t>74902432</t>
  </si>
  <si>
    <t>75159508</t>
  </si>
  <si>
    <t>75262875</t>
  </si>
  <si>
    <t>06002539</t>
  </si>
  <si>
    <t>27665690</t>
  </si>
  <si>
    <t>27733491</t>
  </si>
  <si>
    <t>75701744</t>
  </si>
  <si>
    <t>06002540</t>
  </si>
  <si>
    <t xml:space="preserve">06-0121-AII-05 </t>
  </si>
  <si>
    <t>26610926</t>
  </si>
  <si>
    <t>26618614</t>
  </si>
  <si>
    <t>26627605</t>
  </si>
  <si>
    <t>26631754</t>
  </si>
  <si>
    <t>26665895</t>
  </si>
  <si>
    <t>26666022</t>
  </si>
  <si>
    <t>26666199</t>
  </si>
  <si>
    <t>26682220</t>
  </si>
  <si>
    <t>26683728</t>
  </si>
  <si>
    <t>26686956</t>
  </si>
  <si>
    <t>26686967</t>
  </si>
  <si>
    <t>26697040</t>
  </si>
  <si>
    <t>26697565</t>
  </si>
  <si>
    <t>26712888</t>
  </si>
  <si>
    <t>26713110</t>
  </si>
  <si>
    <t>26713192</t>
  </si>
  <si>
    <t>26718150</t>
  </si>
  <si>
    <t>26720452</t>
  </si>
  <si>
    <t>26720582</t>
  </si>
  <si>
    <t>26722853</t>
  </si>
  <si>
    <t>26728610</t>
  </si>
  <si>
    <t>26732743</t>
  </si>
  <si>
    <t>40093362</t>
  </si>
  <si>
    <t>40274715</t>
  </si>
  <si>
    <t>41255037</t>
  </si>
  <si>
    <t>41397376</t>
  </si>
  <si>
    <t>41464421</t>
  </si>
  <si>
    <t>41831093</t>
  </si>
  <si>
    <t>41895596</t>
  </si>
  <si>
    <t>41938395</t>
  </si>
  <si>
    <t>41957694</t>
  </si>
  <si>
    <t>42018161</t>
  </si>
  <si>
    <t>42024207</t>
  </si>
  <si>
    <t>42457700</t>
  </si>
  <si>
    <t>42560437</t>
  </si>
  <si>
    <t>42611714</t>
  </si>
  <si>
    <t>42643734</t>
  </si>
  <si>
    <t>42928139</t>
  </si>
  <si>
    <t>42937904</t>
  </si>
  <si>
    <t>43047861</t>
  </si>
  <si>
    <t>43366456</t>
  </si>
  <si>
    <t>43531026</t>
  </si>
  <si>
    <t>43869996</t>
  </si>
  <si>
    <t>44739439</t>
  </si>
  <si>
    <t>45019921</t>
  </si>
  <si>
    <t>45567455</t>
  </si>
  <si>
    <t>45983397</t>
  </si>
  <si>
    <t>46342835</t>
  </si>
  <si>
    <t>46539257</t>
  </si>
  <si>
    <t>46667403</t>
  </si>
  <si>
    <t>47030758</t>
  </si>
  <si>
    <t>47766815</t>
  </si>
  <si>
    <t>47959652</t>
  </si>
  <si>
    <t>48053506</t>
  </si>
  <si>
    <t>48712129</t>
  </si>
  <si>
    <t>60211686</t>
  </si>
  <si>
    <t>60276225</t>
  </si>
  <si>
    <t>71750268</t>
  </si>
  <si>
    <t>71750274</t>
  </si>
  <si>
    <t>71750299</t>
  </si>
  <si>
    <t>71770594</t>
  </si>
  <si>
    <t>72842298</t>
  </si>
  <si>
    <t>74021535</t>
  </si>
  <si>
    <t>74470433</t>
  </si>
  <si>
    <t>74488156</t>
  </si>
  <si>
    <t>74488158</t>
  </si>
  <si>
    <t>80594485</t>
  </si>
  <si>
    <t>060106</t>
  </si>
  <si>
    <t>06002541</t>
  </si>
  <si>
    <t xml:space="preserve">06-0043-AII-05 </t>
  </si>
  <si>
    <t>26651488</t>
  </si>
  <si>
    <t>26651888</t>
  </si>
  <si>
    <t>26652004</t>
  </si>
  <si>
    <t>26654059</t>
  </si>
  <si>
    <t>26654988</t>
  </si>
  <si>
    <t>26655136</t>
  </si>
  <si>
    <t>26655152</t>
  </si>
  <si>
    <t>26655599</t>
  </si>
  <si>
    <t>26655610</t>
  </si>
  <si>
    <t>26655620</t>
  </si>
  <si>
    <t>26655769</t>
  </si>
  <si>
    <t>26655878</t>
  </si>
  <si>
    <t>26655917</t>
  </si>
  <si>
    <t>26667775</t>
  </si>
  <si>
    <t>26700051</t>
  </si>
  <si>
    <t>26700116</t>
  </si>
  <si>
    <t>26700286</t>
  </si>
  <si>
    <t>26700338</t>
  </si>
  <si>
    <t>26700388</t>
  </si>
  <si>
    <t>26710016</t>
  </si>
  <si>
    <t>26710017</t>
  </si>
  <si>
    <t>26710122</t>
  </si>
  <si>
    <t>26710240</t>
  </si>
  <si>
    <t>26710745</t>
  </si>
  <si>
    <t>26721273</t>
  </si>
  <si>
    <t>26721446</t>
  </si>
  <si>
    <t>26721470</t>
  </si>
  <si>
    <t>26721544</t>
  </si>
  <si>
    <t>26726823</t>
  </si>
  <si>
    <t>41287710</t>
  </si>
  <si>
    <t>41409043</t>
  </si>
  <si>
    <t>41537729</t>
  </si>
  <si>
    <t>41630375</t>
  </si>
  <si>
    <t>41770287</t>
  </si>
  <si>
    <t>41843581</t>
  </si>
  <si>
    <t>41860149</t>
  </si>
  <si>
    <t>41860172</t>
  </si>
  <si>
    <t>41890902</t>
  </si>
  <si>
    <t>42364772</t>
  </si>
  <si>
    <t>42414595</t>
  </si>
  <si>
    <t>42720539</t>
  </si>
  <si>
    <t>42929146</t>
  </si>
  <si>
    <t>43040821</t>
  </si>
  <si>
    <t>43876826</t>
  </si>
  <si>
    <t>44071612</t>
  </si>
  <si>
    <t>44094780</t>
  </si>
  <si>
    <t>44219676</t>
  </si>
  <si>
    <t>44562738</t>
  </si>
  <si>
    <t>44791216</t>
  </si>
  <si>
    <t>45424002</t>
  </si>
  <si>
    <t>45654192</t>
  </si>
  <si>
    <t>45658625</t>
  </si>
  <si>
    <t>46182901</t>
  </si>
  <si>
    <t>46666806</t>
  </si>
  <si>
    <t>46986941</t>
  </si>
  <si>
    <t>47087042</t>
  </si>
  <si>
    <t>47099613</t>
  </si>
  <si>
    <t>47182979</t>
  </si>
  <si>
    <t>47270919</t>
  </si>
  <si>
    <t>48004980</t>
  </si>
  <si>
    <t>48441571</t>
  </si>
  <si>
    <t>48451952</t>
  </si>
  <si>
    <t>60456447</t>
  </si>
  <si>
    <t>70253153</t>
  </si>
  <si>
    <t>71808114</t>
  </si>
  <si>
    <t>71808142</t>
  </si>
  <si>
    <t>71810026</t>
  </si>
  <si>
    <t>71810753</t>
  </si>
  <si>
    <t>71817862</t>
  </si>
  <si>
    <t>71822894</t>
  </si>
  <si>
    <t>71823044</t>
  </si>
  <si>
    <t>71831976</t>
  </si>
  <si>
    <t>71831981</t>
  </si>
  <si>
    <t>71832162</t>
  </si>
  <si>
    <t>73496350</t>
  </si>
  <si>
    <t>73497620</t>
  </si>
  <si>
    <t>73499690</t>
  </si>
  <si>
    <t>73537015</t>
  </si>
  <si>
    <t>74481324</t>
  </si>
  <si>
    <t>74662133</t>
  </si>
  <si>
    <t>74917419</t>
  </si>
  <si>
    <t>76837583</t>
  </si>
  <si>
    <t>80073465</t>
  </si>
  <si>
    <t>80078636</t>
  </si>
  <si>
    <t>06002542</t>
  </si>
  <si>
    <t xml:space="preserve">06-0063-AII-05 </t>
  </si>
  <si>
    <t>26651316</t>
  </si>
  <si>
    <t>26651772</t>
  </si>
  <si>
    <t>26652551</t>
  </si>
  <si>
    <t>26653089</t>
  </si>
  <si>
    <t>26655201</t>
  </si>
  <si>
    <t>26655249</t>
  </si>
  <si>
    <t>26655934</t>
  </si>
  <si>
    <t>26670082</t>
  </si>
  <si>
    <t>26700111</t>
  </si>
  <si>
    <t>26700266</t>
  </si>
  <si>
    <t>26710075</t>
  </si>
  <si>
    <t>26710188</t>
  </si>
  <si>
    <t>26710293</t>
  </si>
  <si>
    <t>26710656</t>
  </si>
  <si>
    <t>26721439</t>
  </si>
  <si>
    <t>26721556</t>
  </si>
  <si>
    <t>41066055</t>
  </si>
  <si>
    <t>41271136</t>
  </si>
  <si>
    <t>41569672</t>
  </si>
  <si>
    <t>41824938</t>
  </si>
  <si>
    <t>41857550</t>
  </si>
  <si>
    <t>41857560</t>
  </si>
  <si>
    <t>41860151</t>
  </si>
  <si>
    <t>42256573</t>
  </si>
  <si>
    <t>42601218</t>
  </si>
  <si>
    <t>42785252</t>
  </si>
  <si>
    <t>42832875</t>
  </si>
  <si>
    <t>43408233</t>
  </si>
  <si>
    <t>43408255</t>
  </si>
  <si>
    <t>43848817</t>
  </si>
  <si>
    <t>43876812</t>
  </si>
  <si>
    <t>45029107</t>
  </si>
  <si>
    <t>45156370</t>
  </si>
  <si>
    <t>45310000</t>
  </si>
  <si>
    <t>45451841</t>
  </si>
  <si>
    <t>45605976</t>
  </si>
  <si>
    <t>46178065</t>
  </si>
  <si>
    <t>46194180</t>
  </si>
  <si>
    <t>46640067</t>
  </si>
  <si>
    <t>47434361</t>
  </si>
  <si>
    <t>47701431</t>
  </si>
  <si>
    <t>47788934</t>
  </si>
  <si>
    <t>48162438</t>
  </si>
  <si>
    <t>61315723</t>
  </si>
  <si>
    <t>71808168</t>
  </si>
  <si>
    <t>71822904</t>
  </si>
  <si>
    <t>71822916</t>
  </si>
  <si>
    <t>71826600</t>
  </si>
  <si>
    <t>71830153</t>
  </si>
  <si>
    <t>71831969</t>
  </si>
  <si>
    <t>71831982</t>
  </si>
  <si>
    <t>71832018</t>
  </si>
  <si>
    <t>72408445</t>
  </si>
  <si>
    <t>73493904</t>
  </si>
  <si>
    <t>74481387</t>
  </si>
  <si>
    <t>74657234</t>
  </si>
  <si>
    <t>80635635</t>
  </si>
  <si>
    <t>06002543</t>
  </si>
  <si>
    <t xml:space="preserve">06-0066-AII-05 </t>
  </si>
  <si>
    <t>26652752</t>
  </si>
  <si>
    <t>26652784</t>
  </si>
  <si>
    <t>26653118</t>
  </si>
  <si>
    <t>26653435</t>
  </si>
  <si>
    <t>26653983</t>
  </si>
  <si>
    <t>26654265</t>
  </si>
  <si>
    <t>26655176</t>
  </si>
  <si>
    <t>26655190</t>
  </si>
  <si>
    <t>26655450</t>
  </si>
  <si>
    <t>26655474</t>
  </si>
  <si>
    <t>26655760</t>
  </si>
  <si>
    <t>26655997</t>
  </si>
  <si>
    <t>26700109</t>
  </si>
  <si>
    <t>26700126</t>
  </si>
  <si>
    <t>26700243</t>
  </si>
  <si>
    <t>26700361</t>
  </si>
  <si>
    <t>26700389</t>
  </si>
  <si>
    <t>26710336</t>
  </si>
  <si>
    <t>26710719</t>
  </si>
  <si>
    <t>26710938</t>
  </si>
  <si>
    <t>26721418</t>
  </si>
  <si>
    <t>40471482</t>
  </si>
  <si>
    <t>41021755</t>
  </si>
  <si>
    <t>41781832</t>
  </si>
  <si>
    <t>41857537</t>
  </si>
  <si>
    <t>41857544</t>
  </si>
  <si>
    <t>41935243</t>
  </si>
  <si>
    <t>41983954</t>
  </si>
  <si>
    <t>42287755</t>
  </si>
  <si>
    <t>42555593</t>
  </si>
  <si>
    <t>42726038</t>
  </si>
  <si>
    <t>42730847</t>
  </si>
  <si>
    <t>42869427</t>
  </si>
  <si>
    <t>42965352</t>
  </si>
  <si>
    <t>42967073</t>
  </si>
  <si>
    <t>42991771</t>
  </si>
  <si>
    <t>43049223</t>
  </si>
  <si>
    <t>43166168</t>
  </si>
  <si>
    <t>43267334</t>
  </si>
  <si>
    <t>43269544</t>
  </si>
  <si>
    <t>43356750</t>
  </si>
  <si>
    <t>43816436</t>
  </si>
  <si>
    <t>43876796</t>
  </si>
  <si>
    <t>43929003</t>
  </si>
  <si>
    <t>44110408</t>
  </si>
  <si>
    <t>44391044</t>
  </si>
  <si>
    <t>44444213</t>
  </si>
  <si>
    <t>44616067</t>
  </si>
  <si>
    <t>45427641</t>
  </si>
  <si>
    <t>45802420</t>
  </si>
  <si>
    <t>45855576</t>
  </si>
  <si>
    <t>46383802</t>
  </si>
  <si>
    <t>46445680</t>
  </si>
  <si>
    <t>46551310</t>
  </si>
  <si>
    <t>46674476</t>
  </si>
  <si>
    <t>46891210</t>
  </si>
  <si>
    <t>46899168</t>
  </si>
  <si>
    <t>46985755</t>
  </si>
  <si>
    <t>47568861</t>
  </si>
  <si>
    <t>47980101</t>
  </si>
  <si>
    <t>48441565</t>
  </si>
  <si>
    <t>48446287</t>
  </si>
  <si>
    <t>48613683</t>
  </si>
  <si>
    <t>62491267</t>
  </si>
  <si>
    <t>71811688</t>
  </si>
  <si>
    <t>71826180</t>
  </si>
  <si>
    <t>71826522</t>
  </si>
  <si>
    <t>71826526</t>
  </si>
  <si>
    <t>71826539</t>
  </si>
  <si>
    <t>71830219</t>
  </si>
  <si>
    <t>71836606</t>
  </si>
  <si>
    <t>71839791</t>
  </si>
  <si>
    <t>73510199</t>
  </si>
  <si>
    <t>73709034</t>
  </si>
  <si>
    <t>74639078</t>
  </si>
  <si>
    <t>74639091</t>
  </si>
  <si>
    <t>77239495</t>
  </si>
  <si>
    <t>80056980</t>
  </si>
  <si>
    <t>80059223</t>
  </si>
  <si>
    <t>80060633</t>
  </si>
  <si>
    <t>80074978</t>
  </si>
  <si>
    <t>80079376</t>
  </si>
  <si>
    <t>80230482</t>
  </si>
  <si>
    <t>06002544</t>
  </si>
  <si>
    <t xml:space="preserve">06-0096-AII-05 </t>
  </si>
  <si>
    <t>26653231</t>
  </si>
  <si>
    <t>26653233</t>
  </si>
  <si>
    <t>26653421</t>
  </si>
  <si>
    <t>26653855</t>
  </si>
  <si>
    <t>26654997</t>
  </si>
  <si>
    <t>26655420</t>
  </si>
  <si>
    <t>26655429</t>
  </si>
  <si>
    <t>26655552</t>
  </si>
  <si>
    <t>26700365</t>
  </si>
  <si>
    <t>26710004</t>
  </si>
  <si>
    <t>26710820</t>
  </si>
  <si>
    <t>26710866</t>
  </si>
  <si>
    <t>26710922</t>
  </si>
  <si>
    <t>26710928</t>
  </si>
  <si>
    <t>26721514</t>
  </si>
  <si>
    <t>26721523</t>
  </si>
  <si>
    <t>27927973</t>
  </si>
  <si>
    <t>27929276</t>
  </si>
  <si>
    <t>40274281</t>
  </si>
  <si>
    <t>41857547</t>
  </si>
  <si>
    <t>41943332</t>
  </si>
  <si>
    <t>42287745</t>
  </si>
  <si>
    <t>42360299</t>
  </si>
  <si>
    <t>42410461</t>
  </si>
  <si>
    <t>42480475</t>
  </si>
  <si>
    <t>42633325</t>
  </si>
  <si>
    <t>43479573</t>
  </si>
  <si>
    <t>43931277</t>
  </si>
  <si>
    <t>43998714</t>
  </si>
  <si>
    <t>44406876</t>
  </si>
  <si>
    <t>44798744</t>
  </si>
  <si>
    <t>44805881</t>
  </si>
  <si>
    <t>44835150</t>
  </si>
  <si>
    <t>45086604</t>
  </si>
  <si>
    <t>45609957</t>
  </si>
  <si>
    <t>45855003</t>
  </si>
  <si>
    <t>46196956</t>
  </si>
  <si>
    <t>46693218</t>
  </si>
  <si>
    <t>46729500</t>
  </si>
  <si>
    <t>46951982</t>
  </si>
  <si>
    <t>46968294</t>
  </si>
  <si>
    <t>47114901</t>
  </si>
  <si>
    <t>47114905</t>
  </si>
  <si>
    <t>47178405</t>
  </si>
  <si>
    <t>48423121</t>
  </si>
  <si>
    <t>61181260</t>
  </si>
  <si>
    <t>71808126</t>
  </si>
  <si>
    <t>71808127</t>
  </si>
  <si>
    <t>71826311</t>
  </si>
  <si>
    <t>71832072</t>
  </si>
  <si>
    <t>75146276</t>
  </si>
  <si>
    <t>77424195</t>
  </si>
  <si>
    <t>77489569</t>
  </si>
  <si>
    <t>80057913</t>
  </si>
  <si>
    <t>80610257</t>
  </si>
  <si>
    <t>06002545</t>
  </si>
  <si>
    <t xml:space="preserve">06-0098-AII-05 </t>
  </si>
  <si>
    <t>01024068</t>
  </si>
  <si>
    <t>26651352</t>
  </si>
  <si>
    <t>26652222</t>
  </si>
  <si>
    <t>26652612</t>
  </si>
  <si>
    <t>26652680</t>
  </si>
  <si>
    <t>26652766</t>
  </si>
  <si>
    <t>26652957</t>
  </si>
  <si>
    <t>26653572</t>
  </si>
  <si>
    <t>26653737</t>
  </si>
  <si>
    <t>26653907</t>
  </si>
  <si>
    <t>26653929</t>
  </si>
  <si>
    <t>26654110</t>
  </si>
  <si>
    <t>26654518</t>
  </si>
  <si>
    <t>26654581</t>
  </si>
  <si>
    <t>26654595</t>
  </si>
  <si>
    <t>26655219</t>
  </si>
  <si>
    <t>26655299</t>
  </si>
  <si>
    <t>26655460</t>
  </si>
  <si>
    <t>26655811</t>
  </si>
  <si>
    <t>26700296</t>
  </si>
  <si>
    <t>26700351</t>
  </si>
  <si>
    <t>26710090</t>
  </si>
  <si>
    <t>26710112</t>
  </si>
  <si>
    <t>26710654</t>
  </si>
  <si>
    <t>26710798</t>
  </si>
  <si>
    <t>26710933</t>
  </si>
  <si>
    <t>26721599</t>
  </si>
  <si>
    <t>40847548</t>
  </si>
  <si>
    <t>40887325</t>
  </si>
  <si>
    <t>41283389</t>
  </si>
  <si>
    <t>41389573</t>
  </si>
  <si>
    <t>41746074</t>
  </si>
  <si>
    <t>41914761</t>
  </si>
  <si>
    <t>41984634</t>
  </si>
  <si>
    <t>41984635</t>
  </si>
  <si>
    <t>42106074</t>
  </si>
  <si>
    <t>42197799</t>
  </si>
  <si>
    <t>42236304</t>
  </si>
  <si>
    <t>42281302</t>
  </si>
  <si>
    <t>42364783</t>
  </si>
  <si>
    <t>42364787</t>
  </si>
  <si>
    <t>42551258</t>
  </si>
  <si>
    <t>42615449</t>
  </si>
  <si>
    <t>42778706</t>
  </si>
  <si>
    <t>42965348</t>
  </si>
  <si>
    <t>42997875</t>
  </si>
  <si>
    <t>43054061</t>
  </si>
  <si>
    <t>43138038</t>
  </si>
  <si>
    <t>43166161</t>
  </si>
  <si>
    <t>43217466</t>
  </si>
  <si>
    <t>43256769</t>
  </si>
  <si>
    <t>43351444</t>
  </si>
  <si>
    <t>43399514</t>
  </si>
  <si>
    <t>43465412</t>
  </si>
  <si>
    <t>43876791</t>
  </si>
  <si>
    <t>43882345</t>
  </si>
  <si>
    <t>43925483</t>
  </si>
  <si>
    <t>44244175</t>
  </si>
  <si>
    <t>44389985</t>
  </si>
  <si>
    <t>44523612</t>
  </si>
  <si>
    <t>45427643</t>
  </si>
  <si>
    <t>45447498</t>
  </si>
  <si>
    <t>46067325</t>
  </si>
  <si>
    <t>46220211</t>
  </si>
  <si>
    <t>46707820</t>
  </si>
  <si>
    <t>46720281</t>
  </si>
  <si>
    <t>47434902</t>
  </si>
  <si>
    <t>47718516</t>
  </si>
  <si>
    <t>47744870</t>
  </si>
  <si>
    <t>47772995</t>
  </si>
  <si>
    <t>47860229</t>
  </si>
  <si>
    <t>47934198</t>
  </si>
  <si>
    <t>48067142</t>
  </si>
  <si>
    <t>48220002</t>
  </si>
  <si>
    <t>61315713</t>
  </si>
  <si>
    <t>61405117</t>
  </si>
  <si>
    <t>71808122</t>
  </si>
  <si>
    <t>71811667</t>
  </si>
  <si>
    <t>71811678</t>
  </si>
  <si>
    <t>71826237</t>
  </si>
  <si>
    <t>71830158</t>
  </si>
  <si>
    <t>71832149</t>
  </si>
  <si>
    <t>71836532</t>
  </si>
  <si>
    <t>71845290</t>
  </si>
  <si>
    <t>73510193</t>
  </si>
  <si>
    <t>73510194</t>
  </si>
  <si>
    <t>76606314</t>
  </si>
  <si>
    <t>06002546</t>
  </si>
  <si>
    <t xml:space="preserve">06-0100-AII-05 </t>
  </si>
  <si>
    <t>26651117</t>
  </si>
  <si>
    <t>26651356</t>
  </si>
  <si>
    <t>26651556</t>
  </si>
  <si>
    <t>26651673</t>
  </si>
  <si>
    <t>26651782</t>
  </si>
  <si>
    <t>26651976</t>
  </si>
  <si>
    <t>26652541</t>
  </si>
  <si>
    <t>26652728</t>
  </si>
  <si>
    <t>26652920</t>
  </si>
  <si>
    <t>26653284</t>
  </si>
  <si>
    <t>26654396</t>
  </si>
  <si>
    <t>26654785</t>
  </si>
  <si>
    <t>26654950</t>
  </si>
  <si>
    <t>26655232</t>
  </si>
  <si>
    <t>26655357</t>
  </si>
  <si>
    <t>26655381</t>
  </si>
  <si>
    <t>26655412</t>
  </si>
  <si>
    <t>26655455</t>
  </si>
  <si>
    <t>26655456</t>
  </si>
  <si>
    <t>26655667</t>
  </si>
  <si>
    <t>26655750</t>
  </si>
  <si>
    <t>26700311</t>
  </si>
  <si>
    <t>26701568</t>
  </si>
  <si>
    <t>26710245</t>
  </si>
  <si>
    <t>26710375</t>
  </si>
  <si>
    <t>26710767</t>
  </si>
  <si>
    <t>26710961</t>
  </si>
  <si>
    <t>26710970</t>
  </si>
  <si>
    <t>26721278</t>
  </si>
  <si>
    <t>26721430</t>
  </si>
  <si>
    <t>40009714</t>
  </si>
  <si>
    <t>40097156</t>
  </si>
  <si>
    <t>40136766</t>
  </si>
  <si>
    <t>40593894</t>
  </si>
  <si>
    <t>40725377</t>
  </si>
  <si>
    <t>40789100</t>
  </si>
  <si>
    <t>41025929</t>
  </si>
  <si>
    <t>41699660</t>
  </si>
  <si>
    <t>41770089</t>
  </si>
  <si>
    <t>41860147</t>
  </si>
  <si>
    <t>42006848</t>
  </si>
  <si>
    <t>42025411</t>
  </si>
  <si>
    <t>42039250</t>
  </si>
  <si>
    <t>42287753</t>
  </si>
  <si>
    <t>42982943</t>
  </si>
  <si>
    <t>43472333</t>
  </si>
  <si>
    <t>43652006</t>
  </si>
  <si>
    <t>43722994</t>
  </si>
  <si>
    <t>43838825</t>
  </si>
  <si>
    <t>43876781</t>
  </si>
  <si>
    <t>43876799</t>
  </si>
  <si>
    <t>43876800</t>
  </si>
  <si>
    <t>43931982</t>
  </si>
  <si>
    <t>44094766</t>
  </si>
  <si>
    <t>44247637</t>
  </si>
  <si>
    <t>44364517</t>
  </si>
  <si>
    <t>44521665</t>
  </si>
  <si>
    <t>45238386</t>
  </si>
  <si>
    <t>46216151</t>
  </si>
  <si>
    <t>46669419</t>
  </si>
  <si>
    <t>46845059</t>
  </si>
  <si>
    <t>46874629</t>
  </si>
  <si>
    <t>46899189</t>
  </si>
  <si>
    <t>47084986</t>
  </si>
  <si>
    <t>47595183</t>
  </si>
  <si>
    <t>47821204</t>
  </si>
  <si>
    <t>48021903</t>
  </si>
  <si>
    <t>48240709</t>
  </si>
  <si>
    <t>60933594</t>
  </si>
  <si>
    <t>61405178</t>
  </si>
  <si>
    <t>71815526</t>
  </si>
  <si>
    <t>71817879</t>
  </si>
  <si>
    <t>71817880</t>
  </si>
  <si>
    <t>71822882</t>
  </si>
  <si>
    <t>71823165</t>
  </si>
  <si>
    <t>71823191</t>
  </si>
  <si>
    <t>71826387</t>
  </si>
  <si>
    <t>71826442</t>
  </si>
  <si>
    <t>71826550</t>
  </si>
  <si>
    <t>71839771</t>
  </si>
  <si>
    <t>71840940</t>
  </si>
  <si>
    <t>71845304</t>
  </si>
  <si>
    <t>71845306</t>
  </si>
  <si>
    <t>71862615</t>
  </si>
  <si>
    <t>72095781</t>
  </si>
  <si>
    <t>74481474</t>
  </si>
  <si>
    <t>76574396</t>
  </si>
  <si>
    <t>77295498</t>
  </si>
  <si>
    <t>06002547</t>
  </si>
  <si>
    <t>06002548</t>
  </si>
  <si>
    <t>46679600</t>
  </si>
  <si>
    <t>06002549</t>
  </si>
  <si>
    <t>06002550</t>
  </si>
  <si>
    <t>74831238</t>
  </si>
  <si>
    <t>06002551</t>
  </si>
  <si>
    <t>78291539</t>
  </si>
  <si>
    <t>06002553</t>
  </si>
  <si>
    <t>080309</t>
  </si>
  <si>
    <t>08004486</t>
  </si>
  <si>
    <t xml:space="preserve">08-0105-AII-05 </t>
  </si>
  <si>
    <t>06778517</t>
  </si>
  <si>
    <t>07309904</t>
  </si>
  <si>
    <t>10527483</t>
  </si>
  <si>
    <t>23902535</t>
  </si>
  <si>
    <t>24379513</t>
  </si>
  <si>
    <t>24381775</t>
  </si>
  <si>
    <t>24382393</t>
  </si>
  <si>
    <t>24382432</t>
  </si>
  <si>
    <t>24382537</t>
  </si>
  <si>
    <t>24389037</t>
  </si>
  <si>
    <t>24389160</t>
  </si>
  <si>
    <t>24392073</t>
  </si>
  <si>
    <t>24950053</t>
  </si>
  <si>
    <t>40760854</t>
  </si>
  <si>
    <t>41693280</t>
  </si>
  <si>
    <t>42375657</t>
  </si>
  <si>
    <t>43252386</t>
  </si>
  <si>
    <t>43543794</t>
  </si>
  <si>
    <t>43590722</t>
  </si>
  <si>
    <t>44139115</t>
  </si>
  <si>
    <t>44605648</t>
  </si>
  <si>
    <t>44684300</t>
  </si>
  <si>
    <t>45370565</t>
  </si>
  <si>
    <t>45401193</t>
  </si>
  <si>
    <t>45775895</t>
  </si>
  <si>
    <t>46750471</t>
  </si>
  <si>
    <t>46852976</t>
  </si>
  <si>
    <t>47183787</t>
  </si>
  <si>
    <t>47316105</t>
  </si>
  <si>
    <t>47538321</t>
  </si>
  <si>
    <t>47764212</t>
  </si>
  <si>
    <t>48107370</t>
  </si>
  <si>
    <t>72546111</t>
  </si>
  <si>
    <t>75855373</t>
  </si>
  <si>
    <t>76293234</t>
  </si>
  <si>
    <t>76403126</t>
  </si>
  <si>
    <t>76405338</t>
  </si>
  <si>
    <t>76684568</t>
  </si>
  <si>
    <t>76982323</t>
  </si>
  <si>
    <t>76982335</t>
  </si>
  <si>
    <t>80180409</t>
  </si>
  <si>
    <t>080306</t>
  </si>
  <si>
    <t>08004487</t>
  </si>
  <si>
    <t xml:space="preserve">08-0027-AII-05 </t>
  </si>
  <si>
    <t>01291295</t>
  </si>
  <si>
    <t>24387429</t>
  </si>
  <si>
    <t>24390080</t>
  </si>
  <si>
    <t>29597610</t>
  </si>
  <si>
    <t>40461445</t>
  </si>
  <si>
    <t>41968628</t>
  </si>
  <si>
    <t>41993875</t>
  </si>
  <si>
    <t>41994114</t>
  </si>
  <si>
    <t>42028459</t>
  </si>
  <si>
    <t>42475762</t>
  </si>
  <si>
    <t>42484554</t>
  </si>
  <si>
    <t>42621746</t>
  </si>
  <si>
    <t>42749577</t>
  </si>
  <si>
    <t>42845460</t>
  </si>
  <si>
    <t>43013241</t>
  </si>
  <si>
    <t>43833621</t>
  </si>
  <si>
    <t>43961895</t>
  </si>
  <si>
    <t>44156539</t>
  </si>
  <si>
    <t>44384298</t>
  </si>
  <si>
    <t>45132136</t>
  </si>
  <si>
    <t>45252040</t>
  </si>
  <si>
    <t>45432643</t>
  </si>
  <si>
    <t>46947369</t>
  </si>
  <si>
    <t>47263863</t>
  </si>
  <si>
    <t>47422510</t>
  </si>
  <si>
    <t>47532616</t>
  </si>
  <si>
    <t>47562997</t>
  </si>
  <si>
    <t>48474371</t>
  </si>
  <si>
    <t>61657697</t>
  </si>
  <si>
    <t>63159512</t>
  </si>
  <si>
    <t>70976841</t>
  </si>
  <si>
    <t>71013370</t>
  </si>
  <si>
    <t>71017825</t>
  </si>
  <si>
    <t>73339496</t>
  </si>
  <si>
    <t>73372941</t>
  </si>
  <si>
    <t>73372946</t>
  </si>
  <si>
    <t>73996337</t>
  </si>
  <si>
    <t>74311544</t>
  </si>
  <si>
    <t>76068731</t>
  </si>
  <si>
    <t>76764787</t>
  </si>
  <si>
    <t>76817265</t>
  </si>
  <si>
    <t>77330040</t>
  </si>
  <si>
    <t>77470620</t>
  </si>
  <si>
    <t>77815431</t>
  </si>
  <si>
    <t>08004488</t>
  </si>
  <si>
    <t xml:space="preserve">08-0026-AII-05 </t>
  </si>
  <si>
    <t>06892948</t>
  </si>
  <si>
    <t>09679020</t>
  </si>
  <si>
    <t>10482101</t>
  </si>
  <si>
    <t>24004986</t>
  </si>
  <si>
    <t>24374973</t>
  </si>
  <si>
    <t>24386878</t>
  </si>
  <si>
    <t>24978880</t>
  </si>
  <si>
    <t>25231902</t>
  </si>
  <si>
    <t>41484601</t>
  </si>
  <si>
    <t>41946914</t>
  </si>
  <si>
    <t>42346362</t>
  </si>
  <si>
    <t>42376244</t>
  </si>
  <si>
    <t>42649541</t>
  </si>
  <si>
    <t>43018532</t>
  </si>
  <si>
    <t>43098089</t>
  </si>
  <si>
    <t>43695854</t>
  </si>
  <si>
    <t>44446513</t>
  </si>
  <si>
    <t>44650562</t>
  </si>
  <si>
    <t>44748891</t>
  </si>
  <si>
    <t>45001194</t>
  </si>
  <si>
    <t>45300954</t>
  </si>
  <si>
    <t>45344672</t>
  </si>
  <si>
    <t>46078972</t>
  </si>
  <si>
    <t>46793343</t>
  </si>
  <si>
    <t>47408943</t>
  </si>
  <si>
    <t>47857313</t>
  </si>
  <si>
    <t>62138528</t>
  </si>
  <si>
    <t>71021960</t>
  </si>
  <si>
    <t>73337947</t>
  </si>
  <si>
    <t>73866988</t>
  </si>
  <si>
    <t>74158931</t>
  </si>
  <si>
    <t>74739464</t>
  </si>
  <si>
    <t>77666869</t>
  </si>
  <si>
    <t>77671035</t>
  </si>
  <si>
    <t>08004489</t>
  </si>
  <si>
    <t>08004490</t>
  </si>
  <si>
    <t>08004491</t>
  </si>
  <si>
    <t>24471244</t>
  </si>
  <si>
    <t>24471722</t>
  </si>
  <si>
    <t>24471784</t>
  </si>
  <si>
    <t>24471932</t>
  </si>
  <si>
    <t>24473074</t>
  </si>
  <si>
    <t>25310724</t>
  </si>
  <si>
    <t>40395684</t>
  </si>
  <si>
    <t>44547879</t>
  </si>
  <si>
    <t>73527259</t>
  </si>
  <si>
    <t>76065018</t>
  </si>
  <si>
    <t>76222148</t>
  </si>
  <si>
    <t>76780570</t>
  </si>
  <si>
    <t>76857952</t>
  </si>
  <si>
    <t>76955653</t>
  </si>
  <si>
    <t>77419606</t>
  </si>
  <si>
    <t>080104</t>
  </si>
  <si>
    <t>08004494</t>
  </si>
  <si>
    <t xml:space="preserve">08-0164-AII-05 </t>
  </si>
  <si>
    <t>23858047</t>
  </si>
  <si>
    <t>23890586</t>
  </si>
  <si>
    <t>23920772</t>
  </si>
  <si>
    <t>23972016</t>
  </si>
  <si>
    <t>24288603</t>
  </si>
  <si>
    <t>24371128</t>
  </si>
  <si>
    <t>24388512</t>
  </si>
  <si>
    <t>25124670</t>
  </si>
  <si>
    <t>25192713</t>
  </si>
  <si>
    <t>25324245</t>
  </si>
  <si>
    <t>40195535</t>
  </si>
  <si>
    <t>40431626</t>
  </si>
  <si>
    <t>40899458</t>
  </si>
  <si>
    <t>41021672</t>
  </si>
  <si>
    <t>41143183</t>
  </si>
  <si>
    <t>41864800</t>
  </si>
  <si>
    <t>42321638</t>
  </si>
  <si>
    <t>43883772</t>
  </si>
  <si>
    <t>44655677</t>
  </si>
  <si>
    <t>44900634</t>
  </si>
  <si>
    <t>44946030</t>
  </si>
  <si>
    <t>45169026</t>
  </si>
  <si>
    <t>45488169</t>
  </si>
  <si>
    <t>46108272</t>
  </si>
  <si>
    <t>46540557</t>
  </si>
  <si>
    <t>46651807</t>
  </si>
  <si>
    <t>47119470</t>
  </si>
  <si>
    <t>48247164</t>
  </si>
  <si>
    <t>48689143</t>
  </si>
  <si>
    <t>48803567</t>
  </si>
  <si>
    <t>48981283</t>
  </si>
  <si>
    <t>74029185</t>
  </si>
  <si>
    <t>76583247</t>
  </si>
  <si>
    <t>76602977</t>
  </si>
  <si>
    <t>77079435</t>
  </si>
  <si>
    <t>77205847</t>
  </si>
  <si>
    <t>80014344</t>
  </si>
  <si>
    <t>81351635</t>
  </si>
  <si>
    <t>08004495</t>
  </si>
  <si>
    <t xml:space="preserve">08-0049-AII-05 </t>
  </si>
  <si>
    <t>23889767</t>
  </si>
  <si>
    <t>23891425</t>
  </si>
  <si>
    <t>23891922</t>
  </si>
  <si>
    <t>23891958</t>
  </si>
  <si>
    <t>23892838</t>
  </si>
  <si>
    <t>23915054</t>
  </si>
  <si>
    <t>23957965</t>
  </si>
  <si>
    <t>23989175</t>
  </si>
  <si>
    <t>24367328</t>
  </si>
  <si>
    <t>24384552</t>
  </si>
  <si>
    <t>24976053</t>
  </si>
  <si>
    <t>40149387</t>
  </si>
  <si>
    <t>41258993</t>
  </si>
  <si>
    <t>41632330</t>
  </si>
  <si>
    <t>42574292</t>
  </si>
  <si>
    <t>42700051</t>
  </si>
  <si>
    <t>42803996</t>
  </si>
  <si>
    <t>43131998</t>
  </si>
  <si>
    <t>43288055</t>
  </si>
  <si>
    <t>43342950</t>
  </si>
  <si>
    <t>43841713</t>
  </si>
  <si>
    <t>44425957</t>
  </si>
  <si>
    <t>44438049</t>
  </si>
  <si>
    <t>44658538</t>
  </si>
  <si>
    <t>44835559</t>
  </si>
  <si>
    <t>45880570</t>
  </si>
  <si>
    <t>46677734</t>
  </si>
  <si>
    <t>47679361</t>
  </si>
  <si>
    <t>47775960</t>
  </si>
  <si>
    <t>70011687</t>
  </si>
  <si>
    <t>70011709</t>
  </si>
  <si>
    <t>70011727</t>
  </si>
  <si>
    <t>70011729</t>
  </si>
  <si>
    <t>70011734</t>
  </si>
  <si>
    <t>72089318</t>
  </si>
  <si>
    <t>74381427</t>
  </si>
  <si>
    <t>76878100</t>
  </si>
  <si>
    <t>80027503</t>
  </si>
  <si>
    <t>80052310</t>
  </si>
  <si>
    <t>08004496</t>
  </si>
  <si>
    <t xml:space="preserve">08-0163-AII-05 </t>
  </si>
  <si>
    <t>02306813</t>
  </si>
  <si>
    <t>23891099</t>
  </si>
  <si>
    <t>23926177</t>
  </si>
  <si>
    <t>23997408</t>
  </si>
  <si>
    <t>25138894</t>
  </si>
  <si>
    <t>29328857</t>
  </si>
  <si>
    <t>41293897</t>
  </si>
  <si>
    <t>41539555</t>
  </si>
  <si>
    <t>42377882</t>
  </si>
  <si>
    <t>42600308</t>
  </si>
  <si>
    <t>43327183</t>
  </si>
  <si>
    <t>43559700</t>
  </si>
  <si>
    <t>43890832</t>
  </si>
  <si>
    <t>44606188</t>
  </si>
  <si>
    <t>45446364</t>
  </si>
  <si>
    <t>45949947</t>
  </si>
  <si>
    <t>48411570</t>
  </si>
  <si>
    <t>73446376</t>
  </si>
  <si>
    <t>73743533</t>
  </si>
  <si>
    <t>73888943</t>
  </si>
  <si>
    <t>75064256</t>
  </si>
  <si>
    <t>75986714</t>
  </si>
  <si>
    <t>78110361</t>
  </si>
  <si>
    <t>80245624</t>
  </si>
  <si>
    <t>80565692</t>
  </si>
  <si>
    <t>08004497</t>
  </si>
  <si>
    <t xml:space="preserve">08-0046-AII-05 </t>
  </si>
  <si>
    <t>09778153</t>
  </si>
  <si>
    <t>23957753</t>
  </si>
  <si>
    <t>25220463</t>
  </si>
  <si>
    <t>40349273</t>
  </si>
  <si>
    <t>40841687</t>
  </si>
  <si>
    <t>42098559</t>
  </si>
  <si>
    <t>42150510</t>
  </si>
  <si>
    <t>42635740</t>
  </si>
  <si>
    <t>42700062</t>
  </si>
  <si>
    <t>42964136</t>
  </si>
  <si>
    <t>43437641</t>
  </si>
  <si>
    <t>43484337</t>
  </si>
  <si>
    <t>44329378</t>
  </si>
  <si>
    <t>44735235</t>
  </si>
  <si>
    <t>45560274</t>
  </si>
  <si>
    <t>45865640</t>
  </si>
  <si>
    <t>46004305</t>
  </si>
  <si>
    <t>46540571</t>
  </si>
  <si>
    <t>47056810</t>
  </si>
  <si>
    <t>47446252</t>
  </si>
  <si>
    <t>47972807</t>
  </si>
  <si>
    <t>48464719</t>
  </si>
  <si>
    <t>48696787</t>
  </si>
  <si>
    <t>62222536</t>
  </si>
  <si>
    <t>70011719</t>
  </si>
  <si>
    <t>70212645</t>
  </si>
  <si>
    <t>71048909</t>
  </si>
  <si>
    <t>71828143</t>
  </si>
  <si>
    <t>72905315</t>
  </si>
  <si>
    <t>73179588</t>
  </si>
  <si>
    <t>76119375</t>
  </si>
  <si>
    <t>80154161</t>
  </si>
  <si>
    <t>08004498</t>
  </si>
  <si>
    <t>24388955</t>
  </si>
  <si>
    <t>25326798</t>
  </si>
  <si>
    <t>41299865</t>
  </si>
  <si>
    <t>42392415</t>
  </si>
  <si>
    <t>44238560</t>
  </si>
  <si>
    <t>44888917</t>
  </si>
  <si>
    <t>45726930</t>
  </si>
  <si>
    <t>48060239</t>
  </si>
  <si>
    <t>62228439</t>
  </si>
  <si>
    <t>08004499</t>
  </si>
  <si>
    <t>08004500</t>
  </si>
  <si>
    <t xml:space="preserve">08-0028-AII-05 </t>
  </si>
  <si>
    <t>24372845</t>
  </si>
  <si>
    <t>24373375</t>
  </si>
  <si>
    <t>24373804</t>
  </si>
  <si>
    <t>24373814</t>
  </si>
  <si>
    <t>24374569</t>
  </si>
  <si>
    <t>24375486</t>
  </si>
  <si>
    <t>24387022</t>
  </si>
  <si>
    <t>24387209</t>
  </si>
  <si>
    <t>24387271</t>
  </si>
  <si>
    <t>24387344</t>
  </si>
  <si>
    <t>24387542</t>
  </si>
  <si>
    <t>24389835</t>
  </si>
  <si>
    <t>24390054</t>
  </si>
  <si>
    <t>24390085</t>
  </si>
  <si>
    <t>24391127</t>
  </si>
  <si>
    <t>24392426</t>
  </si>
  <si>
    <t>40523379</t>
  </si>
  <si>
    <t>40951056</t>
  </si>
  <si>
    <t>41189589</t>
  </si>
  <si>
    <t>41611631</t>
  </si>
  <si>
    <t>41724949</t>
  </si>
  <si>
    <t>41981676</t>
  </si>
  <si>
    <t>42321952</t>
  </si>
  <si>
    <t>42592523</t>
  </si>
  <si>
    <t>43833611</t>
  </si>
  <si>
    <t>43911441</t>
  </si>
  <si>
    <t>45107896</t>
  </si>
  <si>
    <t>45150596</t>
  </si>
  <si>
    <t>45812024</t>
  </si>
  <si>
    <t>46127653</t>
  </si>
  <si>
    <t>48471770</t>
  </si>
  <si>
    <t>63423030</t>
  </si>
  <si>
    <t>76562900</t>
  </si>
  <si>
    <t>76811188</t>
  </si>
  <si>
    <t>80068543</t>
  </si>
  <si>
    <t>80126143</t>
  </si>
  <si>
    <t>80126146</t>
  </si>
  <si>
    <t>08004501</t>
  </si>
  <si>
    <t>41163991</t>
  </si>
  <si>
    <t>080401</t>
  </si>
  <si>
    <t>08004502</t>
  </si>
  <si>
    <t xml:space="preserve">08-0073-AII-05 </t>
  </si>
  <si>
    <t>23980062</t>
  </si>
  <si>
    <t>24464429</t>
  </si>
  <si>
    <t>24468980</t>
  </si>
  <si>
    <t>24486226</t>
  </si>
  <si>
    <t>24487745</t>
  </si>
  <si>
    <t>24488650</t>
  </si>
  <si>
    <t>24489231</t>
  </si>
  <si>
    <t>24489291</t>
  </si>
  <si>
    <t>24490260</t>
  </si>
  <si>
    <t>40951035</t>
  </si>
  <si>
    <t>41965395</t>
  </si>
  <si>
    <t>42725562</t>
  </si>
  <si>
    <t>42853729</t>
  </si>
  <si>
    <t>43808730</t>
  </si>
  <si>
    <t>43906416</t>
  </si>
  <si>
    <t>43991374</t>
  </si>
  <si>
    <t>44390104</t>
  </si>
  <si>
    <t>44614293</t>
  </si>
  <si>
    <t>44638807</t>
  </si>
  <si>
    <t>44727540</t>
  </si>
  <si>
    <t>44919298</t>
  </si>
  <si>
    <t>45163748</t>
  </si>
  <si>
    <t>45390663</t>
  </si>
  <si>
    <t>46329523</t>
  </si>
  <si>
    <t>46456843</t>
  </si>
  <si>
    <t>46522320</t>
  </si>
  <si>
    <t>46563026</t>
  </si>
  <si>
    <t>47090366</t>
  </si>
  <si>
    <t>47137940</t>
  </si>
  <si>
    <t>47232653</t>
  </si>
  <si>
    <t>47379460</t>
  </si>
  <si>
    <t>47448702</t>
  </si>
  <si>
    <t>47506804</t>
  </si>
  <si>
    <t>47753758</t>
  </si>
  <si>
    <t>47788821</t>
  </si>
  <si>
    <t>47834904</t>
  </si>
  <si>
    <t>48597586</t>
  </si>
  <si>
    <t>60351737</t>
  </si>
  <si>
    <t>60373498</t>
  </si>
  <si>
    <t>62012960</t>
  </si>
  <si>
    <t>62183845</t>
  </si>
  <si>
    <t>63215513</t>
  </si>
  <si>
    <t>71847045</t>
  </si>
  <si>
    <t>71938535</t>
  </si>
  <si>
    <t>71938538</t>
  </si>
  <si>
    <t>71945333</t>
  </si>
  <si>
    <t>71961504</t>
  </si>
  <si>
    <t>72097291</t>
  </si>
  <si>
    <t>72117311</t>
  </si>
  <si>
    <t>72160622</t>
  </si>
  <si>
    <t>72540863</t>
  </si>
  <si>
    <t>72903858</t>
  </si>
  <si>
    <t>73869780</t>
  </si>
  <si>
    <t>74945141</t>
  </si>
  <si>
    <t>75214415</t>
  </si>
  <si>
    <t>75681032</t>
  </si>
  <si>
    <t>77417555</t>
  </si>
  <si>
    <t>77536342</t>
  </si>
  <si>
    <t>80045585</t>
  </si>
  <si>
    <t>80204481</t>
  </si>
  <si>
    <t>80289778</t>
  </si>
  <si>
    <t>08004505</t>
  </si>
  <si>
    <t>46111870</t>
  </si>
  <si>
    <t>48133874</t>
  </si>
  <si>
    <t>08004506</t>
  </si>
  <si>
    <t xml:space="preserve">08-0129-AII-05 </t>
  </si>
  <si>
    <t>23962291</t>
  </si>
  <si>
    <t>24460995</t>
  </si>
  <si>
    <t>24462429</t>
  </si>
  <si>
    <t>24485789</t>
  </si>
  <si>
    <t>24486293</t>
  </si>
  <si>
    <t>24487733</t>
  </si>
  <si>
    <t>24490248</t>
  </si>
  <si>
    <t>24495135</t>
  </si>
  <si>
    <t>25004931</t>
  </si>
  <si>
    <t>25123902</t>
  </si>
  <si>
    <t>40398182</t>
  </si>
  <si>
    <t>41341077</t>
  </si>
  <si>
    <t>41779209</t>
  </si>
  <si>
    <t>42089443</t>
  </si>
  <si>
    <t>44550243</t>
  </si>
  <si>
    <t>44980035</t>
  </si>
  <si>
    <t>45117104</t>
  </si>
  <si>
    <t>45814432</t>
  </si>
  <si>
    <t>46307319</t>
  </si>
  <si>
    <t>46406568</t>
  </si>
  <si>
    <t>46924230</t>
  </si>
  <si>
    <t>47014930</t>
  </si>
  <si>
    <t>48025408</t>
  </si>
  <si>
    <t>48329592</t>
  </si>
  <si>
    <t>48448665</t>
  </si>
  <si>
    <t>62690722</t>
  </si>
  <si>
    <t>70103840</t>
  </si>
  <si>
    <t>70359515</t>
  </si>
  <si>
    <t>70516498</t>
  </si>
  <si>
    <t>72113687</t>
  </si>
  <si>
    <t>72285664</t>
  </si>
  <si>
    <t>72405305</t>
  </si>
  <si>
    <t>72699895</t>
  </si>
  <si>
    <t>76036649</t>
  </si>
  <si>
    <t>76140532</t>
  </si>
  <si>
    <t>76257914</t>
  </si>
  <si>
    <t>77538863</t>
  </si>
  <si>
    <t>77699831</t>
  </si>
  <si>
    <t>80119501</t>
  </si>
  <si>
    <t>80148449</t>
  </si>
  <si>
    <t>80222707</t>
  </si>
  <si>
    <t>080301</t>
  </si>
  <si>
    <t>08004507</t>
  </si>
  <si>
    <t xml:space="preserve">08-0125-AII-05 </t>
  </si>
  <si>
    <t>24360542</t>
  </si>
  <si>
    <t>24362586</t>
  </si>
  <si>
    <t>24372442</t>
  </si>
  <si>
    <t>24383675</t>
  </si>
  <si>
    <t>24383846</t>
  </si>
  <si>
    <t>24390206</t>
  </si>
  <si>
    <t>24390611</t>
  </si>
  <si>
    <t>24390662</t>
  </si>
  <si>
    <t>24390720</t>
  </si>
  <si>
    <t>24391739</t>
  </si>
  <si>
    <t>24391909</t>
  </si>
  <si>
    <t>25138777</t>
  </si>
  <si>
    <t>29527024</t>
  </si>
  <si>
    <t>40090560</t>
  </si>
  <si>
    <t>40398132</t>
  </si>
  <si>
    <t>40479777</t>
  </si>
  <si>
    <t>41704428</t>
  </si>
  <si>
    <t>41959038</t>
  </si>
  <si>
    <t>42199915</t>
  </si>
  <si>
    <t>42470756</t>
  </si>
  <si>
    <t>42616638</t>
  </si>
  <si>
    <t>42725149</t>
  </si>
  <si>
    <t>43018487</t>
  </si>
  <si>
    <t>43146978</t>
  </si>
  <si>
    <t>43441313</t>
  </si>
  <si>
    <t>44273039</t>
  </si>
  <si>
    <t>44294917</t>
  </si>
  <si>
    <t>44657967</t>
  </si>
  <si>
    <t>44739455</t>
  </si>
  <si>
    <t>44816913</t>
  </si>
  <si>
    <t>44900094</t>
  </si>
  <si>
    <t>44949047</t>
  </si>
  <si>
    <t>45244023</t>
  </si>
  <si>
    <t>45679111</t>
  </si>
  <si>
    <t>45951764</t>
  </si>
  <si>
    <t>46379180</t>
  </si>
  <si>
    <t>46902860</t>
  </si>
  <si>
    <t>47237543</t>
  </si>
  <si>
    <t>47456564</t>
  </si>
  <si>
    <t>48607390</t>
  </si>
  <si>
    <t>70044521</t>
  </si>
  <si>
    <t>70064898</t>
  </si>
  <si>
    <t>70080771</t>
  </si>
  <si>
    <t>70080816</t>
  </si>
  <si>
    <t>70080842</t>
  </si>
  <si>
    <t>70146421</t>
  </si>
  <si>
    <t>73686402</t>
  </si>
  <si>
    <t>73979221</t>
  </si>
  <si>
    <t>73979307</t>
  </si>
  <si>
    <t>75157579</t>
  </si>
  <si>
    <t>75383427</t>
  </si>
  <si>
    <t>75865928</t>
  </si>
  <si>
    <t>76266635</t>
  </si>
  <si>
    <t>76681726</t>
  </si>
  <si>
    <t>76696336</t>
  </si>
  <si>
    <t>77507353</t>
  </si>
  <si>
    <t>80004740</t>
  </si>
  <si>
    <t>80063118</t>
  </si>
  <si>
    <t>08004508</t>
  </si>
  <si>
    <t>43723184</t>
  </si>
  <si>
    <t>47740111</t>
  </si>
  <si>
    <t>08004509</t>
  </si>
  <si>
    <t xml:space="preserve">08-0045-AII-05 </t>
  </si>
  <si>
    <t>07534313</t>
  </si>
  <si>
    <t>09574388</t>
  </si>
  <si>
    <t>10626095</t>
  </si>
  <si>
    <t>23893390</t>
  </si>
  <si>
    <t>23894302</t>
  </si>
  <si>
    <t>23943202</t>
  </si>
  <si>
    <t>23956176</t>
  </si>
  <si>
    <t>23981433</t>
  </si>
  <si>
    <t>23983836</t>
  </si>
  <si>
    <t>23989445</t>
  </si>
  <si>
    <t>23990158</t>
  </si>
  <si>
    <t>23998419</t>
  </si>
  <si>
    <t>24582487</t>
  </si>
  <si>
    <t>24583210</t>
  </si>
  <si>
    <t>24714764</t>
  </si>
  <si>
    <t>25124654</t>
  </si>
  <si>
    <t>25131466</t>
  </si>
  <si>
    <t>25135583</t>
  </si>
  <si>
    <t>25200264</t>
  </si>
  <si>
    <t>25220278</t>
  </si>
  <si>
    <t>31420956</t>
  </si>
  <si>
    <t>34576832</t>
  </si>
  <si>
    <t>40389648</t>
  </si>
  <si>
    <t>40838131</t>
  </si>
  <si>
    <t>41211369</t>
  </si>
  <si>
    <t>41343592</t>
  </si>
  <si>
    <t>41408609</t>
  </si>
  <si>
    <t>42441878</t>
  </si>
  <si>
    <t>43363643</t>
  </si>
  <si>
    <t>43377401</t>
  </si>
  <si>
    <t>43576711</t>
  </si>
  <si>
    <t>44879269</t>
  </si>
  <si>
    <t>45026878</t>
  </si>
  <si>
    <t>45816335</t>
  </si>
  <si>
    <t>46143859</t>
  </si>
  <si>
    <t>46772964</t>
  </si>
  <si>
    <t>46787941</t>
  </si>
  <si>
    <t>47622124</t>
  </si>
  <si>
    <t>48030789</t>
  </si>
  <si>
    <t>48087912</t>
  </si>
  <si>
    <t>48644555</t>
  </si>
  <si>
    <t>48693409</t>
  </si>
  <si>
    <t>60995485</t>
  </si>
  <si>
    <t>71041394</t>
  </si>
  <si>
    <t>74311506</t>
  </si>
  <si>
    <t>74478470</t>
  </si>
  <si>
    <t>74488664</t>
  </si>
  <si>
    <t>75190725</t>
  </si>
  <si>
    <t>75865574</t>
  </si>
  <si>
    <t>76536433</t>
  </si>
  <si>
    <t>76726253</t>
  </si>
  <si>
    <t>77425440</t>
  </si>
  <si>
    <t>77478050</t>
  </si>
  <si>
    <t>80015802</t>
  </si>
  <si>
    <t>80168508</t>
  </si>
  <si>
    <t>08004510</t>
  </si>
  <si>
    <t xml:space="preserve">08-0047-AII-05 </t>
  </si>
  <si>
    <t>04817098</t>
  </si>
  <si>
    <t>09838404</t>
  </si>
  <si>
    <t>23816107</t>
  </si>
  <si>
    <t>23859527</t>
  </si>
  <si>
    <t>23952924</t>
  </si>
  <si>
    <t>24564558</t>
  </si>
  <si>
    <t>24706741</t>
  </si>
  <si>
    <t>25216372</t>
  </si>
  <si>
    <t>40789273</t>
  </si>
  <si>
    <t>40854739</t>
  </si>
  <si>
    <t>41055387</t>
  </si>
  <si>
    <t>41593531</t>
  </si>
  <si>
    <t>41656141</t>
  </si>
  <si>
    <t>41913031</t>
  </si>
  <si>
    <t>42056790</t>
  </si>
  <si>
    <t>42482035</t>
  </si>
  <si>
    <t>43625018</t>
  </si>
  <si>
    <t>44292581</t>
  </si>
  <si>
    <t>45354545</t>
  </si>
  <si>
    <t>45817038</t>
  </si>
  <si>
    <t>46186928</t>
  </si>
  <si>
    <t>46365664</t>
  </si>
  <si>
    <t>46744924</t>
  </si>
  <si>
    <t>46842607</t>
  </si>
  <si>
    <t>47113575</t>
  </si>
  <si>
    <t>47648993</t>
  </si>
  <si>
    <t>48212853</t>
  </si>
  <si>
    <t>48586942</t>
  </si>
  <si>
    <t>48678318</t>
  </si>
  <si>
    <t>48975263</t>
  </si>
  <si>
    <t>71156631</t>
  </si>
  <si>
    <t>71263056</t>
  </si>
  <si>
    <t>71805522</t>
  </si>
  <si>
    <t>72422298</t>
  </si>
  <si>
    <t>73576929</t>
  </si>
  <si>
    <t>73779867</t>
  </si>
  <si>
    <t>74027308</t>
  </si>
  <si>
    <t>74255889</t>
  </si>
  <si>
    <t>75123822</t>
  </si>
  <si>
    <t>76218481</t>
  </si>
  <si>
    <t>76370101</t>
  </si>
  <si>
    <t>76651202</t>
  </si>
  <si>
    <t>76916921</t>
  </si>
  <si>
    <t>77353956</t>
  </si>
  <si>
    <t>08004511</t>
  </si>
  <si>
    <t xml:space="preserve">08-0048-AII-05 </t>
  </si>
  <si>
    <t>23893237</t>
  </si>
  <si>
    <t>23893637</t>
  </si>
  <si>
    <t>23988321</t>
  </si>
  <si>
    <t>23989179</t>
  </si>
  <si>
    <t>24007628</t>
  </si>
  <si>
    <t>41997136</t>
  </si>
  <si>
    <t>42380981</t>
  </si>
  <si>
    <t>44332493</t>
  </si>
  <si>
    <t>46370043</t>
  </si>
  <si>
    <t>47400559</t>
  </si>
  <si>
    <t>48130358</t>
  </si>
  <si>
    <t>48683277</t>
  </si>
  <si>
    <t>72947934</t>
  </si>
  <si>
    <t>73632083</t>
  </si>
  <si>
    <t>75777941</t>
  </si>
  <si>
    <t>76563334</t>
  </si>
  <si>
    <t>77020499</t>
  </si>
  <si>
    <t>77132978</t>
  </si>
  <si>
    <t>80011905</t>
  </si>
  <si>
    <t>80026143</t>
  </si>
  <si>
    <t>80037325</t>
  </si>
  <si>
    <t>80106087</t>
  </si>
  <si>
    <t>08004512</t>
  </si>
  <si>
    <t>24717998</t>
  </si>
  <si>
    <t>24956149</t>
  </si>
  <si>
    <t>46435911</t>
  </si>
  <si>
    <t>46533726</t>
  </si>
  <si>
    <t>71740384</t>
  </si>
  <si>
    <t>73584765</t>
  </si>
  <si>
    <t>73584770</t>
  </si>
  <si>
    <t>73786002</t>
  </si>
  <si>
    <t>08004513</t>
  </si>
  <si>
    <t>24717853</t>
  </si>
  <si>
    <t>41862274</t>
  </si>
  <si>
    <t>42454108</t>
  </si>
  <si>
    <t>45285487</t>
  </si>
  <si>
    <t>46072286</t>
  </si>
  <si>
    <t>46951516</t>
  </si>
  <si>
    <t>48023596</t>
  </si>
  <si>
    <t>73577755</t>
  </si>
  <si>
    <t>73584764</t>
  </si>
  <si>
    <t>73948092</t>
  </si>
  <si>
    <t>74740895</t>
  </si>
  <si>
    <t>74740918</t>
  </si>
  <si>
    <t>74948133</t>
  </si>
  <si>
    <t>77012219</t>
  </si>
  <si>
    <t>08004514</t>
  </si>
  <si>
    <t>08004515</t>
  </si>
  <si>
    <t>08004516</t>
  </si>
  <si>
    <t xml:space="preserve">08-0127-AII-05 </t>
  </si>
  <si>
    <t>04807695</t>
  </si>
  <si>
    <t>10035756</t>
  </si>
  <si>
    <t>10118458</t>
  </si>
  <si>
    <t>10453436</t>
  </si>
  <si>
    <t>23965125</t>
  </si>
  <si>
    <t>23984892</t>
  </si>
  <si>
    <t>24361230</t>
  </si>
  <si>
    <t>24365436</t>
  </si>
  <si>
    <t>24366313</t>
  </si>
  <si>
    <t>24383560</t>
  </si>
  <si>
    <t>24384137</t>
  </si>
  <si>
    <t>24384584</t>
  </si>
  <si>
    <t>24385682</t>
  </si>
  <si>
    <t>24388627</t>
  </si>
  <si>
    <t>24388769</t>
  </si>
  <si>
    <t>24388899</t>
  </si>
  <si>
    <t>24388950</t>
  </si>
  <si>
    <t>24942994</t>
  </si>
  <si>
    <t>40206302</t>
  </si>
  <si>
    <t>40460924</t>
  </si>
  <si>
    <t>40476056</t>
  </si>
  <si>
    <t>40776563</t>
  </si>
  <si>
    <t>41157010</t>
  </si>
  <si>
    <t>41724943</t>
  </si>
  <si>
    <t>41939910</t>
  </si>
  <si>
    <t>42005091</t>
  </si>
  <si>
    <t>42128934</t>
  </si>
  <si>
    <t>43492327</t>
  </si>
  <si>
    <t>44227539</t>
  </si>
  <si>
    <t>45071709</t>
  </si>
  <si>
    <t>45183785</t>
  </si>
  <si>
    <t>45642594</t>
  </si>
  <si>
    <t>45752147</t>
  </si>
  <si>
    <t>45828542</t>
  </si>
  <si>
    <t>45845256</t>
  </si>
  <si>
    <t>45911448</t>
  </si>
  <si>
    <t>46223341</t>
  </si>
  <si>
    <t>46479617</t>
  </si>
  <si>
    <t>46509644</t>
  </si>
  <si>
    <t>47093273</t>
  </si>
  <si>
    <t>47375626</t>
  </si>
  <si>
    <t>47634328</t>
  </si>
  <si>
    <t>48612273</t>
  </si>
  <si>
    <t>48615193</t>
  </si>
  <si>
    <t>48815060</t>
  </si>
  <si>
    <t>48842873</t>
  </si>
  <si>
    <t>62268118</t>
  </si>
  <si>
    <t>70147697</t>
  </si>
  <si>
    <t>70243689</t>
  </si>
  <si>
    <t>70349751</t>
  </si>
  <si>
    <t>73826317</t>
  </si>
  <si>
    <t>73827570</t>
  </si>
  <si>
    <t>73970611</t>
  </si>
  <si>
    <t>74555038</t>
  </si>
  <si>
    <t>75597780</t>
  </si>
  <si>
    <t>75901915</t>
  </si>
  <si>
    <t>75946633</t>
  </si>
  <si>
    <t>76142242</t>
  </si>
  <si>
    <t>76173521</t>
  </si>
  <si>
    <t>76684712</t>
  </si>
  <si>
    <t>77427477</t>
  </si>
  <si>
    <t>77486488</t>
  </si>
  <si>
    <t>77904469</t>
  </si>
  <si>
    <t>80150518</t>
  </si>
  <si>
    <t>80356212</t>
  </si>
  <si>
    <t>80379388</t>
  </si>
  <si>
    <t>80456364</t>
  </si>
  <si>
    <t>08004517</t>
  </si>
  <si>
    <t>08004518</t>
  </si>
  <si>
    <t>48244478</t>
  </si>
  <si>
    <t>76834085</t>
  </si>
  <si>
    <t>08004519</t>
  </si>
  <si>
    <t>77493182</t>
  </si>
  <si>
    <t>08004520</t>
  </si>
  <si>
    <t>24385175</t>
  </si>
  <si>
    <t>24387625</t>
  </si>
  <si>
    <t>43151656</t>
  </si>
  <si>
    <t>44012718</t>
  </si>
  <si>
    <t>45664488</t>
  </si>
  <si>
    <t>71077086</t>
  </si>
  <si>
    <t>71082626</t>
  </si>
  <si>
    <t>73431544</t>
  </si>
  <si>
    <t>08004521</t>
  </si>
  <si>
    <t>24385903</t>
  </si>
  <si>
    <t>43629710</t>
  </si>
  <si>
    <t>45701117</t>
  </si>
  <si>
    <t>45993456</t>
  </si>
  <si>
    <t>75841420</t>
  </si>
  <si>
    <t>80004550</t>
  </si>
  <si>
    <t>080908</t>
  </si>
  <si>
    <t>08004522</t>
  </si>
  <si>
    <t xml:space="preserve">08-0038-AII-05 </t>
  </si>
  <si>
    <t>23851093</t>
  </si>
  <si>
    <t>23978711</t>
  </si>
  <si>
    <t>24973178</t>
  </si>
  <si>
    <t>24974118</t>
  </si>
  <si>
    <t>24974167</t>
  </si>
  <si>
    <t>24976873</t>
  </si>
  <si>
    <t>24977577</t>
  </si>
  <si>
    <t>24977870</t>
  </si>
  <si>
    <t>24977945</t>
  </si>
  <si>
    <t>24977956</t>
  </si>
  <si>
    <t>24985713</t>
  </si>
  <si>
    <t>24985928</t>
  </si>
  <si>
    <t>24985952</t>
  </si>
  <si>
    <t>24985953</t>
  </si>
  <si>
    <t>24986066</t>
  </si>
  <si>
    <t>24986075</t>
  </si>
  <si>
    <t>24998882</t>
  </si>
  <si>
    <t>24998968</t>
  </si>
  <si>
    <t>24999062</t>
  </si>
  <si>
    <t>25006273</t>
  </si>
  <si>
    <t>40151801</t>
  </si>
  <si>
    <t>40151802</t>
  </si>
  <si>
    <t>40890053</t>
  </si>
  <si>
    <t>41233638</t>
  </si>
  <si>
    <t>41452496</t>
  </si>
  <si>
    <t>41715447</t>
  </si>
  <si>
    <t>42117281</t>
  </si>
  <si>
    <t>42543342</t>
  </si>
  <si>
    <t>42560455</t>
  </si>
  <si>
    <t>42606105</t>
  </si>
  <si>
    <t>42709149</t>
  </si>
  <si>
    <t>43697768</t>
  </si>
  <si>
    <t>44251539</t>
  </si>
  <si>
    <t>44810426</t>
  </si>
  <si>
    <t>44833693</t>
  </si>
  <si>
    <t>45146136</t>
  </si>
  <si>
    <t>45223586</t>
  </si>
  <si>
    <t>45640245</t>
  </si>
  <si>
    <t>45828572</t>
  </si>
  <si>
    <t>45839301</t>
  </si>
  <si>
    <t>46033483</t>
  </si>
  <si>
    <t>46472363</t>
  </si>
  <si>
    <t>46748495</t>
  </si>
  <si>
    <t>46776338</t>
  </si>
  <si>
    <t>47183474</t>
  </si>
  <si>
    <t>47213544</t>
  </si>
  <si>
    <t>47251690</t>
  </si>
  <si>
    <t>47616225</t>
  </si>
  <si>
    <t>48169526</t>
  </si>
  <si>
    <t>48437502</t>
  </si>
  <si>
    <t>62198494</t>
  </si>
  <si>
    <t>71575745</t>
  </si>
  <si>
    <t>71576212</t>
  </si>
  <si>
    <t>71592267</t>
  </si>
  <si>
    <t>74364012</t>
  </si>
  <si>
    <t>74367478</t>
  </si>
  <si>
    <t>76696061</t>
  </si>
  <si>
    <t>77045411</t>
  </si>
  <si>
    <t>77071461</t>
  </si>
  <si>
    <t>80110897</t>
  </si>
  <si>
    <t>80121449</t>
  </si>
  <si>
    <t>80396835</t>
  </si>
  <si>
    <t>08004523</t>
  </si>
  <si>
    <t>08004524</t>
  </si>
  <si>
    <t xml:space="preserve">08-0071-AII-05 </t>
  </si>
  <si>
    <t>24463903</t>
  </si>
  <si>
    <t>24463923</t>
  </si>
  <si>
    <t>24466176</t>
  </si>
  <si>
    <t>24471923</t>
  </si>
  <si>
    <t>24472961</t>
  </si>
  <si>
    <t>24482518</t>
  </si>
  <si>
    <t>24485608</t>
  </si>
  <si>
    <t>24486535</t>
  </si>
  <si>
    <t>24487730</t>
  </si>
  <si>
    <t>24487764</t>
  </si>
  <si>
    <t>24489540</t>
  </si>
  <si>
    <t>24490281</t>
  </si>
  <si>
    <t>25131126</t>
  </si>
  <si>
    <t>40395685</t>
  </si>
  <si>
    <t>41377903</t>
  </si>
  <si>
    <t>41527694</t>
  </si>
  <si>
    <t>42843227</t>
  </si>
  <si>
    <t>43068266</t>
  </si>
  <si>
    <t>43621227</t>
  </si>
  <si>
    <t>43666212</t>
  </si>
  <si>
    <t>43911476</t>
  </si>
  <si>
    <t>44010965</t>
  </si>
  <si>
    <t>44185862</t>
  </si>
  <si>
    <t>44287395</t>
  </si>
  <si>
    <t>44332004</t>
  </si>
  <si>
    <t>44535514</t>
  </si>
  <si>
    <t>44810463</t>
  </si>
  <si>
    <t>45294405</t>
  </si>
  <si>
    <t>45419638</t>
  </si>
  <si>
    <t>45750275</t>
  </si>
  <si>
    <t>46167607</t>
  </si>
  <si>
    <t>47085078</t>
  </si>
  <si>
    <t>47371934</t>
  </si>
  <si>
    <t>47523923</t>
  </si>
  <si>
    <t>48429463</t>
  </si>
  <si>
    <t>60017443</t>
  </si>
  <si>
    <t>60280037</t>
  </si>
  <si>
    <t>62155932</t>
  </si>
  <si>
    <t>63195435</t>
  </si>
  <si>
    <t>70031792</t>
  </si>
  <si>
    <t>71101355</t>
  </si>
  <si>
    <t>71250763</t>
  </si>
  <si>
    <t>71712115</t>
  </si>
  <si>
    <t>71819514</t>
  </si>
  <si>
    <t>71840340</t>
  </si>
  <si>
    <t>71840359</t>
  </si>
  <si>
    <t>72298575</t>
  </si>
  <si>
    <t>72494704</t>
  </si>
  <si>
    <t>76227422</t>
  </si>
  <si>
    <t>77570741</t>
  </si>
  <si>
    <t>78013123</t>
  </si>
  <si>
    <t>08004525</t>
  </si>
  <si>
    <t>25190518</t>
  </si>
  <si>
    <t>70160214</t>
  </si>
  <si>
    <t>70670853</t>
  </si>
  <si>
    <t>71699998</t>
  </si>
  <si>
    <t>73372165</t>
  </si>
  <si>
    <t>73375309</t>
  </si>
  <si>
    <t>80565686</t>
  </si>
  <si>
    <t>08004526</t>
  </si>
  <si>
    <t xml:space="preserve">08-0070-AII-05 </t>
  </si>
  <si>
    <t>24464371</t>
  </si>
  <si>
    <t>24471079</t>
  </si>
  <si>
    <t>24471153</t>
  </si>
  <si>
    <t>24477985</t>
  </si>
  <si>
    <t>24492298</t>
  </si>
  <si>
    <t>24979159</t>
  </si>
  <si>
    <t>40553303</t>
  </si>
  <si>
    <t>41261177</t>
  </si>
  <si>
    <t>41496591</t>
  </si>
  <si>
    <t>41563673</t>
  </si>
  <si>
    <t>41938941</t>
  </si>
  <si>
    <t>42997296</t>
  </si>
  <si>
    <t>43307995</t>
  </si>
  <si>
    <t>44108367</t>
  </si>
  <si>
    <t>44116523</t>
  </si>
  <si>
    <t>44195184</t>
  </si>
  <si>
    <t>44414352</t>
  </si>
  <si>
    <t>44502424</t>
  </si>
  <si>
    <t>44616771</t>
  </si>
  <si>
    <t>44975762</t>
  </si>
  <si>
    <t>45885626</t>
  </si>
  <si>
    <t>46693242</t>
  </si>
  <si>
    <t>63376408</t>
  </si>
  <si>
    <t>70858799</t>
  </si>
  <si>
    <t>74130616</t>
  </si>
  <si>
    <t>75969082</t>
  </si>
  <si>
    <t>80127126</t>
  </si>
  <si>
    <t>80308016</t>
  </si>
  <si>
    <t>080601</t>
  </si>
  <si>
    <t>08004527</t>
  </si>
  <si>
    <t xml:space="preserve">08-0177-AII-05 </t>
  </si>
  <si>
    <t>00795652</t>
  </si>
  <si>
    <t>24293611</t>
  </si>
  <si>
    <t>24667925</t>
  </si>
  <si>
    <t>24693104</t>
  </si>
  <si>
    <t>24703046</t>
  </si>
  <si>
    <t>24704382</t>
  </si>
  <si>
    <t>24705174</t>
  </si>
  <si>
    <t>24706537</t>
  </si>
  <si>
    <t>24707278</t>
  </si>
  <si>
    <t>24714307</t>
  </si>
  <si>
    <t>24714517</t>
  </si>
  <si>
    <t>24715335</t>
  </si>
  <si>
    <t>40114365</t>
  </si>
  <si>
    <t>40215836</t>
  </si>
  <si>
    <t>40253837</t>
  </si>
  <si>
    <t>40457667</t>
  </si>
  <si>
    <t>42680962</t>
  </si>
  <si>
    <t>42723668</t>
  </si>
  <si>
    <t>42965363</t>
  </si>
  <si>
    <t>42965372</t>
  </si>
  <si>
    <t>43231146</t>
  </si>
  <si>
    <t>43665707</t>
  </si>
  <si>
    <t>43806588</t>
  </si>
  <si>
    <t>45734879</t>
  </si>
  <si>
    <t>46388435</t>
  </si>
  <si>
    <t>47208272</t>
  </si>
  <si>
    <t>47421292</t>
  </si>
  <si>
    <t>47512891</t>
  </si>
  <si>
    <t>47875541</t>
  </si>
  <si>
    <t>48029449</t>
  </si>
  <si>
    <t>48034061</t>
  </si>
  <si>
    <t>48042363</t>
  </si>
  <si>
    <t>48327960</t>
  </si>
  <si>
    <t>48430015</t>
  </si>
  <si>
    <t>48509815</t>
  </si>
  <si>
    <t>48713246</t>
  </si>
  <si>
    <t>71738723</t>
  </si>
  <si>
    <t>73325347</t>
  </si>
  <si>
    <t>73648784</t>
  </si>
  <si>
    <t>76067305</t>
  </si>
  <si>
    <t>76230940</t>
  </si>
  <si>
    <t>76347785</t>
  </si>
  <si>
    <t>76477746</t>
  </si>
  <si>
    <t>76762536</t>
  </si>
  <si>
    <t>80050605</t>
  </si>
  <si>
    <t>080701</t>
  </si>
  <si>
    <t>08004528</t>
  </si>
  <si>
    <t xml:space="preserve">08-0111-AII-05 </t>
  </si>
  <si>
    <t>24780183</t>
  </si>
  <si>
    <t>24782218</t>
  </si>
  <si>
    <t>24783443</t>
  </si>
  <si>
    <t>24803965</t>
  </si>
  <si>
    <t>24804283</t>
  </si>
  <si>
    <t>24807482</t>
  </si>
  <si>
    <t>24807783</t>
  </si>
  <si>
    <t>24808492</t>
  </si>
  <si>
    <t>24809052</t>
  </si>
  <si>
    <t>24810894</t>
  </si>
  <si>
    <t>24811216</t>
  </si>
  <si>
    <t>24811369</t>
  </si>
  <si>
    <t>24813295</t>
  </si>
  <si>
    <t>40196109</t>
  </si>
  <si>
    <t>40330782</t>
  </si>
  <si>
    <t>40331409</t>
  </si>
  <si>
    <t>40889357</t>
  </si>
  <si>
    <t>41438786</t>
  </si>
  <si>
    <t>41590680</t>
  </si>
  <si>
    <t>41854526</t>
  </si>
  <si>
    <t>42434041</t>
  </si>
  <si>
    <t>43179966</t>
  </si>
  <si>
    <t>43772904</t>
  </si>
  <si>
    <t>43979730</t>
  </si>
  <si>
    <t>44651884</t>
  </si>
  <si>
    <t>45040810</t>
  </si>
  <si>
    <t>45136756</t>
  </si>
  <si>
    <t>45227287</t>
  </si>
  <si>
    <t>45600057</t>
  </si>
  <si>
    <t>45650323</t>
  </si>
  <si>
    <t>46380521</t>
  </si>
  <si>
    <t>46495969</t>
  </si>
  <si>
    <t>46622767</t>
  </si>
  <si>
    <t>46720405</t>
  </si>
  <si>
    <t>46989853</t>
  </si>
  <si>
    <t>47049849</t>
  </si>
  <si>
    <t>47831713</t>
  </si>
  <si>
    <t>47927747</t>
  </si>
  <si>
    <t>48109366</t>
  </si>
  <si>
    <t>48187627</t>
  </si>
  <si>
    <t>48274389</t>
  </si>
  <si>
    <t>48310899</t>
  </si>
  <si>
    <t>60456067</t>
  </si>
  <si>
    <t>72324587</t>
  </si>
  <si>
    <t>73991002</t>
  </si>
  <si>
    <t>74405786</t>
  </si>
  <si>
    <t>74424976</t>
  </si>
  <si>
    <t>74453899</t>
  </si>
  <si>
    <t>74552384</t>
  </si>
  <si>
    <t>74765970</t>
  </si>
  <si>
    <t>74946758</t>
  </si>
  <si>
    <t>75157464</t>
  </si>
  <si>
    <t>75226329</t>
  </si>
  <si>
    <t>75941959</t>
  </si>
  <si>
    <t>76464192</t>
  </si>
  <si>
    <t>76571145</t>
  </si>
  <si>
    <t>80003750</t>
  </si>
  <si>
    <t>80011005</t>
  </si>
  <si>
    <t>80087896</t>
  </si>
  <si>
    <t>80564114</t>
  </si>
  <si>
    <t>08004529</t>
  </si>
  <si>
    <t>08004530</t>
  </si>
  <si>
    <t xml:space="preserve">08-0016-AII-05 </t>
  </si>
  <si>
    <t>24780002</t>
  </si>
  <si>
    <t>24780050</t>
  </si>
  <si>
    <t>24780288</t>
  </si>
  <si>
    <t>24780695</t>
  </si>
  <si>
    <t>24782323</t>
  </si>
  <si>
    <t>24783875</t>
  </si>
  <si>
    <t>24786499</t>
  </si>
  <si>
    <t>24803097</t>
  </si>
  <si>
    <t>24803405</t>
  </si>
  <si>
    <t>24803426</t>
  </si>
  <si>
    <t>24804248</t>
  </si>
  <si>
    <t>24810191</t>
  </si>
  <si>
    <t>24811002</t>
  </si>
  <si>
    <t>24811017</t>
  </si>
  <si>
    <t>24813343</t>
  </si>
  <si>
    <t>30764321</t>
  </si>
  <si>
    <t>30764856</t>
  </si>
  <si>
    <t>30765129</t>
  </si>
  <si>
    <t>42809941</t>
  </si>
  <si>
    <t>42882826</t>
  </si>
  <si>
    <t>44256075</t>
  </si>
  <si>
    <t>45147738</t>
  </si>
  <si>
    <t>45306166</t>
  </si>
  <si>
    <t>45556542</t>
  </si>
  <si>
    <t>45753677</t>
  </si>
  <si>
    <t>47526341</t>
  </si>
  <si>
    <t>48029464</t>
  </si>
  <si>
    <t>60228817</t>
  </si>
  <si>
    <t>60601438</t>
  </si>
  <si>
    <t>61668538</t>
  </si>
  <si>
    <t>73969588</t>
  </si>
  <si>
    <t>73969644</t>
  </si>
  <si>
    <t>73979163</t>
  </si>
  <si>
    <t>74287134</t>
  </si>
  <si>
    <t>76581336</t>
  </si>
  <si>
    <t>76922869</t>
  </si>
  <si>
    <t>77670993</t>
  </si>
  <si>
    <t>80244567</t>
  </si>
  <si>
    <t>08004531</t>
  </si>
  <si>
    <t>47938482</t>
  </si>
  <si>
    <t>08004532</t>
  </si>
  <si>
    <t>08004533</t>
  </si>
  <si>
    <t xml:space="preserve">08-0084-AII-05 </t>
  </si>
  <si>
    <t>04647768</t>
  </si>
  <si>
    <t>07877842</t>
  </si>
  <si>
    <t>24783755</t>
  </si>
  <si>
    <t>24789344</t>
  </si>
  <si>
    <t>24802777</t>
  </si>
  <si>
    <t>24803283</t>
  </si>
  <si>
    <t>24803546</t>
  </si>
  <si>
    <t>24803871</t>
  </si>
  <si>
    <t>24805439</t>
  </si>
  <si>
    <t>24805505</t>
  </si>
  <si>
    <t>24807462</t>
  </si>
  <si>
    <t>24807466</t>
  </si>
  <si>
    <t>24808051</t>
  </si>
  <si>
    <t>24811286</t>
  </si>
  <si>
    <t>24811873</t>
  </si>
  <si>
    <t>24813320</t>
  </si>
  <si>
    <t>31184923</t>
  </si>
  <si>
    <t>40675499</t>
  </si>
  <si>
    <t>40756584</t>
  </si>
  <si>
    <t>41078170</t>
  </si>
  <si>
    <t>41335078</t>
  </si>
  <si>
    <t>41458074</t>
  </si>
  <si>
    <t>41722923</t>
  </si>
  <si>
    <t>41869546</t>
  </si>
  <si>
    <t>41912878</t>
  </si>
  <si>
    <t>42128394</t>
  </si>
  <si>
    <t>42559693</t>
  </si>
  <si>
    <t>43696895</t>
  </si>
  <si>
    <t>43772903</t>
  </si>
  <si>
    <t>44254556</t>
  </si>
  <si>
    <t>44558590</t>
  </si>
  <si>
    <t>44653612</t>
  </si>
  <si>
    <t>44923266</t>
  </si>
  <si>
    <t>45040845</t>
  </si>
  <si>
    <t>45341520</t>
  </si>
  <si>
    <t>45574687</t>
  </si>
  <si>
    <t>45705804</t>
  </si>
  <si>
    <t>46060711</t>
  </si>
  <si>
    <t>46472335</t>
  </si>
  <si>
    <t>46669575</t>
  </si>
  <si>
    <t>47079258</t>
  </si>
  <si>
    <t>47293400</t>
  </si>
  <si>
    <t>47526440</t>
  </si>
  <si>
    <t>47671153</t>
  </si>
  <si>
    <t>47730141</t>
  </si>
  <si>
    <t>47832824</t>
  </si>
  <si>
    <t>47969399</t>
  </si>
  <si>
    <t>48219488</t>
  </si>
  <si>
    <t>48332660</t>
  </si>
  <si>
    <t>48426961</t>
  </si>
  <si>
    <t>48521676</t>
  </si>
  <si>
    <t>48931096</t>
  </si>
  <si>
    <t>63426724</t>
  </si>
  <si>
    <t>70074185</t>
  </si>
  <si>
    <t>71901872</t>
  </si>
  <si>
    <t>71904782</t>
  </si>
  <si>
    <t>72366260</t>
  </si>
  <si>
    <t>72726890</t>
  </si>
  <si>
    <t>74405319</t>
  </si>
  <si>
    <t>74453823</t>
  </si>
  <si>
    <t>74760695</t>
  </si>
  <si>
    <t>75164892</t>
  </si>
  <si>
    <t>75230109</t>
  </si>
  <si>
    <t>75279559</t>
  </si>
  <si>
    <t>76452296</t>
  </si>
  <si>
    <t>77814694</t>
  </si>
  <si>
    <t>80086912</t>
  </si>
  <si>
    <t>80087470</t>
  </si>
  <si>
    <t>80603270</t>
  </si>
  <si>
    <t>080903</t>
  </si>
  <si>
    <t>08004534</t>
  </si>
  <si>
    <t xml:space="preserve">08-0152-AII-05 </t>
  </si>
  <si>
    <t>09590088</t>
  </si>
  <si>
    <t>09788951</t>
  </si>
  <si>
    <t>24004128</t>
  </si>
  <si>
    <t>24962443</t>
  </si>
  <si>
    <t>24962599</t>
  </si>
  <si>
    <t>24963099</t>
  </si>
  <si>
    <t>24964135</t>
  </si>
  <si>
    <t>24964386</t>
  </si>
  <si>
    <t>24964961</t>
  </si>
  <si>
    <t>24968044</t>
  </si>
  <si>
    <t>24974940</t>
  </si>
  <si>
    <t>24983283</t>
  </si>
  <si>
    <t>24983447</t>
  </si>
  <si>
    <t>24983630</t>
  </si>
  <si>
    <t>24983638</t>
  </si>
  <si>
    <t>24983654</t>
  </si>
  <si>
    <t>24983729</t>
  </si>
  <si>
    <t>25005892</t>
  </si>
  <si>
    <t>25005893</t>
  </si>
  <si>
    <t>25005987</t>
  </si>
  <si>
    <t>40799179</t>
  </si>
  <si>
    <t>42493576</t>
  </si>
  <si>
    <t>42673314</t>
  </si>
  <si>
    <t>42678285</t>
  </si>
  <si>
    <t>43018224</t>
  </si>
  <si>
    <t>43893467</t>
  </si>
  <si>
    <t>44593575</t>
  </si>
  <si>
    <t>44860401</t>
  </si>
  <si>
    <t>44883792</t>
  </si>
  <si>
    <t>45013300</t>
  </si>
  <si>
    <t>45121446</t>
  </si>
  <si>
    <t>45760284</t>
  </si>
  <si>
    <t>45902949</t>
  </si>
  <si>
    <t>46060234</t>
  </si>
  <si>
    <t>46098416</t>
  </si>
  <si>
    <t>46239905</t>
  </si>
  <si>
    <t>46727071</t>
  </si>
  <si>
    <t>47057290</t>
  </si>
  <si>
    <t>47323189</t>
  </si>
  <si>
    <t>47339274</t>
  </si>
  <si>
    <t>47846303</t>
  </si>
  <si>
    <t>48380828</t>
  </si>
  <si>
    <t>48709439</t>
  </si>
  <si>
    <t>48846386</t>
  </si>
  <si>
    <t>71940266</t>
  </si>
  <si>
    <t>71968985</t>
  </si>
  <si>
    <t>73571856</t>
  </si>
  <si>
    <t>73577618</t>
  </si>
  <si>
    <t>73958416</t>
  </si>
  <si>
    <t>74819689</t>
  </si>
  <si>
    <t>74875380</t>
  </si>
  <si>
    <t>76154692</t>
  </si>
  <si>
    <t>76222328</t>
  </si>
  <si>
    <t>80118458</t>
  </si>
  <si>
    <t>80245875</t>
  </si>
  <si>
    <t>80605378</t>
  </si>
  <si>
    <t>08004535</t>
  </si>
  <si>
    <t xml:space="preserve">08-0085-AII-05 </t>
  </si>
  <si>
    <t>24782239</t>
  </si>
  <si>
    <t>24782622</t>
  </si>
  <si>
    <t>24782623</t>
  </si>
  <si>
    <t>24782722</t>
  </si>
  <si>
    <t>24785211</t>
  </si>
  <si>
    <t>24785287</t>
  </si>
  <si>
    <t>24785735</t>
  </si>
  <si>
    <t>24802619</t>
  </si>
  <si>
    <t>24802685</t>
  </si>
  <si>
    <t>24808229</t>
  </si>
  <si>
    <t>24808260</t>
  </si>
  <si>
    <t>24810896</t>
  </si>
  <si>
    <t>24810925</t>
  </si>
  <si>
    <t>24811029</t>
  </si>
  <si>
    <t>30764021</t>
  </si>
  <si>
    <t>40548454</t>
  </si>
  <si>
    <t>41962299</t>
  </si>
  <si>
    <t>42775341</t>
  </si>
  <si>
    <t>43689855</t>
  </si>
  <si>
    <t>44004602</t>
  </si>
  <si>
    <t>44132900</t>
  </si>
  <si>
    <t>44925487</t>
  </si>
  <si>
    <t>45117552</t>
  </si>
  <si>
    <t>45341560</t>
  </si>
  <si>
    <t>45521089</t>
  </si>
  <si>
    <t>46060229</t>
  </si>
  <si>
    <t>46060230</t>
  </si>
  <si>
    <t>46380528</t>
  </si>
  <si>
    <t>47435191</t>
  </si>
  <si>
    <t>47510958</t>
  </si>
  <si>
    <t>47516881</t>
  </si>
  <si>
    <t>47746184</t>
  </si>
  <si>
    <t>60427479</t>
  </si>
  <si>
    <t>61885062</t>
  </si>
  <si>
    <t>62278506</t>
  </si>
  <si>
    <t>62278518</t>
  </si>
  <si>
    <t>71907347</t>
  </si>
  <si>
    <t>71907351</t>
  </si>
  <si>
    <t>73969634</t>
  </si>
  <si>
    <t>73969677</t>
  </si>
  <si>
    <t>73979137</t>
  </si>
  <si>
    <t>73981312</t>
  </si>
  <si>
    <t>73981313</t>
  </si>
  <si>
    <t>73981336</t>
  </si>
  <si>
    <t>74302139</t>
  </si>
  <si>
    <t>74303987</t>
  </si>
  <si>
    <t>75768074</t>
  </si>
  <si>
    <t>75824133</t>
  </si>
  <si>
    <t>75937523</t>
  </si>
  <si>
    <t>76069273</t>
  </si>
  <si>
    <t>76916752</t>
  </si>
  <si>
    <t>80339571</t>
  </si>
  <si>
    <t>08004536</t>
  </si>
  <si>
    <t>24491205</t>
  </si>
  <si>
    <t>08004537</t>
  </si>
  <si>
    <t xml:space="preserve">08-0015-AII-05 </t>
  </si>
  <si>
    <t>24781115</t>
  </si>
  <si>
    <t>24783401</t>
  </si>
  <si>
    <t>24784031</t>
  </si>
  <si>
    <t>24784609</t>
  </si>
  <si>
    <t>24784663</t>
  </si>
  <si>
    <t>24786609</t>
  </si>
  <si>
    <t>24803548</t>
  </si>
  <si>
    <t>24804310</t>
  </si>
  <si>
    <t>24808030</t>
  </si>
  <si>
    <t>24808039</t>
  </si>
  <si>
    <t>24808128</t>
  </si>
  <si>
    <t>24808352</t>
  </si>
  <si>
    <t>24810837</t>
  </si>
  <si>
    <t>24814125</t>
  </si>
  <si>
    <t>30771651</t>
  </si>
  <si>
    <t>42929009</t>
  </si>
  <si>
    <t>43045422</t>
  </si>
  <si>
    <t>45442898</t>
  </si>
  <si>
    <t>45489784</t>
  </si>
  <si>
    <t>47468336</t>
  </si>
  <si>
    <t>47691503</t>
  </si>
  <si>
    <t>48153079</t>
  </si>
  <si>
    <t>48497909</t>
  </si>
  <si>
    <t>62500186</t>
  </si>
  <si>
    <t>74445206</t>
  </si>
  <si>
    <t>74445260</t>
  </si>
  <si>
    <t>74751320</t>
  </si>
  <si>
    <t>75572711</t>
  </si>
  <si>
    <t>75756796</t>
  </si>
  <si>
    <t>76047575</t>
  </si>
  <si>
    <t>76218617</t>
  </si>
  <si>
    <t>76293191</t>
  </si>
  <si>
    <t>76833515</t>
  </si>
  <si>
    <t>77467017</t>
  </si>
  <si>
    <t>08004538</t>
  </si>
  <si>
    <t xml:space="preserve">08-0175-AII-05 </t>
  </si>
  <si>
    <t>24669842</t>
  </si>
  <si>
    <t>24686209</t>
  </si>
  <si>
    <t>24692934</t>
  </si>
  <si>
    <t>24702566</t>
  </si>
  <si>
    <t>24706585</t>
  </si>
  <si>
    <t>24706700</t>
  </si>
  <si>
    <t>24706727</t>
  </si>
  <si>
    <t>24710418</t>
  </si>
  <si>
    <t>24711757</t>
  </si>
  <si>
    <t>24711774</t>
  </si>
  <si>
    <t>24718819</t>
  </si>
  <si>
    <t>24719177</t>
  </si>
  <si>
    <t>24950285</t>
  </si>
  <si>
    <t>25215246</t>
  </si>
  <si>
    <t>40340246</t>
  </si>
  <si>
    <t>40477984</t>
  </si>
  <si>
    <t>40690966</t>
  </si>
  <si>
    <t>41978503</t>
  </si>
  <si>
    <t>42001380</t>
  </si>
  <si>
    <t>42589543</t>
  </si>
  <si>
    <t>43616934</t>
  </si>
  <si>
    <t>44168094</t>
  </si>
  <si>
    <t>45227968</t>
  </si>
  <si>
    <t>45291025</t>
  </si>
  <si>
    <t>45386730</t>
  </si>
  <si>
    <t>45717414</t>
  </si>
  <si>
    <t>45878621</t>
  </si>
  <si>
    <t>46040513</t>
  </si>
  <si>
    <t>46690097</t>
  </si>
  <si>
    <t>46972478</t>
  </si>
  <si>
    <t>47705164</t>
  </si>
  <si>
    <t>70067573</t>
  </si>
  <si>
    <t>70211390</t>
  </si>
  <si>
    <t>72106565</t>
  </si>
  <si>
    <t>73354155</t>
  </si>
  <si>
    <t>73594649</t>
  </si>
  <si>
    <t>73905740</t>
  </si>
  <si>
    <t>73905816</t>
  </si>
  <si>
    <t>73951279</t>
  </si>
  <si>
    <t>74035451</t>
  </si>
  <si>
    <t>75528738</t>
  </si>
  <si>
    <t>75528767</t>
  </si>
  <si>
    <t>75528768</t>
  </si>
  <si>
    <t>75529140</t>
  </si>
  <si>
    <t>75675090</t>
  </si>
  <si>
    <t>76830010</t>
  </si>
  <si>
    <t>76872202</t>
  </si>
  <si>
    <t>77291966</t>
  </si>
  <si>
    <t>77530394</t>
  </si>
  <si>
    <t>80060938</t>
  </si>
  <si>
    <t>80267658</t>
  </si>
  <si>
    <t>80367027</t>
  </si>
  <si>
    <t>80545066</t>
  </si>
  <si>
    <t>08004539</t>
  </si>
  <si>
    <t>25139145</t>
  </si>
  <si>
    <t>42704179</t>
  </si>
  <si>
    <t>080705</t>
  </si>
  <si>
    <t>08004540</t>
  </si>
  <si>
    <t xml:space="preserve">08-0146-AII-05 </t>
  </si>
  <si>
    <t>24560284</t>
  </si>
  <si>
    <t>24562224</t>
  </si>
  <si>
    <t>24565250</t>
  </si>
  <si>
    <t>24581856</t>
  </si>
  <si>
    <t>24582105</t>
  </si>
  <si>
    <t>24582237</t>
  </si>
  <si>
    <t>24582432</t>
  </si>
  <si>
    <t>24583703</t>
  </si>
  <si>
    <t>24704718</t>
  </si>
  <si>
    <t>24793792</t>
  </si>
  <si>
    <t>24793884</t>
  </si>
  <si>
    <t>24793966</t>
  </si>
  <si>
    <t>24793981</t>
  </si>
  <si>
    <t>24793987</t>
  </si>
  <si>
    <t>24794205</t>
  </si>
  <si>
    <t>24794249</t>
  </si>
  <si>
    <t>24794744</t>
  </si>
  <si>
    <t>24795117</t>
  </si>
  <si>
    <t>24806335</t>
  </si>
  <si>
    <t>24812852</t>
  </si>
  <si>
    <t>24812899</t>
  </si>
  <si>
    <t>24813044</t>
  </si>
  <si>
    <t>24813079</t>
  </si>
  <si>
    <t>24961185</t>
  </si>
  <si>
    <t>40325793</t>
  </si>
  <si>
    <t>41393726</t>
  </si>
  <si>
    <t>42653635</t>
  </si>
  <si>
    <t>43230901</t>
  </si>
  <si>
    <t>43575690</t>
  </si>
  <si>
    <t>43718787</t>
  </si>
  <si>
    <t>43818495</t>
  </si>
  <si>
    <t>43910114</t>
  </si>
  <si>
    <t>43969789</t>
  </si>
  <si>
    <t>44625541</t>
  </si>
  <si>
    <t>44625559</t>
  </si>
  <si>
    <t>44625564</t>
  </si>
  <si>
    <t>45055809</t>
  </si>
  <si>
    <t>45779729</t>
  </si>
  <si>
    <t>46050632</t>
  </si>
  <si>
    <t>46050638</t>
  </si>
  <si>
    <t>46064919</t>
  </si>
  <si>
    <t>46078988</t>
  </si>
  <si>
    <t>46078994</t>
  </si>
  <si>
    <t>46357633</t>
  </si>
  <si>
    <t>46549674</t>
  </si>
  <si>
    <t>47581203</t>
  </si>
  <si>
    <t>48529584</t>
  </si>
  <si>
    <t>62099465</t>
  </si>
  <si>
    <t>71964888</t>
  </si>
  <si>
    <t>73532966</t>
  </si>
  <si>
    <t>74282079</t>
  </si>
  <si>
    <t>74436030</t>
  </si>
  <si>
    <t>74436032</t>
  </si>
  <si>
    <t>74437593</t>
  </si>
  <si>
    <t>74473212</t>
  </si>
  <si>
    <t>74473213</t>
  </si>
  <si>
    <t>77814636</t>
  </si>
  <si>
    <t>80099461</t>
  </si>
  <si>
    <t>80099735</t>
  </si>
  <si>
    <t>80244718</t>
  </si>
  <si>
    <t>80357232</t>
  </si>
  <si>
    <t>80630347</t>
  </si>
  <si>
    <t>08004541</t>
  </si>
  <si>
    <t xml:space="preserve">08-0187-AII-05 </t>
  </si>
  <si>
    <t>24705662</t>
  </si>
  <si>
    <t>24787022</t>
  </si>
  <si>
    <t>24794735</t>
  </si>
  <si>
    <t>24805978</t>
  </si>
  <si>
    <t>24806015</t>
  </si>
  <si>
    <t>24806031</t>
  </si>
  <si>
    <t>24807815</t>
  </si>
  <si>
    <t>24812890</t>
  </si>
  <si>
    <t>24812954</t>
  </si>
  <si>
    <t>24812986</t>
  </si>
  <si>
    <t>40647219</t>
  </si>
  <si>
    <t>40730573</t>
  </si>
  <si>
    <t>40855265</t>
  </si>
  <si>
    <t>41882380</t>
  </si>
  <si>
    <t>42713721</t>
  </si>
  <si>
    <t>43132441</t>
  </si>
  <si>
    <t>43633458</t>
  </si>
  <si>
    <t>43666656</t>
  </si>
  <si>
    <t>43718795</t>
  </si>
  <si>
    <t>43718797</t>
  </si>
  <si>
    <t>43844719</t>
  </si>
  <si>
    <t>44276411</t>
  </si>
  <si>
    <t>44411288</t>
  </si>
  <si>
    <t>44431142</t>
  </si>
  <si>
    <t>44440043</t>
  </si>
  <si>
    <t>44625551</t>
  </si>
  <si>
    <t>45678643</t>
  </si>
  <si>
    <t>45895336</t>
  </si>
  <si>
    <t>46215523</t>
  </si>
  <si>
    <t>47295377</t>
  </si>
  <si>
    <t>47348128</t>
  </si>
  <si>
    <t>47893631</t>
  </si>
  <si>
    <t>47987033</t>
  </si>
  <si>
    <t>48172552</t>
  </si>
  <si>
    <t>48303567</t>
  </si>
  <si>
    <t>48381295</t>
  </si>
  <si>
    <t>48418940</t>
  </si>
  <si>
    <t>48502958</t>
  </si>
  <si>
    <t>48763058</t>
  </si>
  <si>
    <t>48955481</t>
  </si>
  <si>
    <t>48996453</t>
  </si>
  <si>
    <t>70457946</t>
  </si>
  <si>
    <t>70522235</t>
  </si>
  <si>
    <t>70522241</t>
  </si>
  <si>
    <t>70522242</t>
  </si>
  <si>
    <t>71900059</t>
  </si>
  <si>
    <t>71907067</t>
  </si>
  <si>
    <t>71907095</t>
  </si>
  <si>
    <t>71907208</t>
  </si>
  <si>
    <t>72038635</t>
  </si>
  <si>
    <t>72101000</t>
  </si>
  <si>
    <t>73532967</t>
  </si>
  <si>
    <t>73543820</t>
  </si>
  <si>
    <t>74058647</t>
  </si>
  <si>
    <t>74282149</t>
  </si>
  <si>
    <t>74913846</t>
  </si>
  <si>
    <t>74913924</t>
  </si>
  <si>
    <t>76366694</t>
  </si>
  <si>
    <t>76555727</t>
  </si>
  <si>
    <t>76657718</t>
  </si>
  <si>
    <t>76904494</t>
  </si>
  <si>
    <t>77486103</t>
  </si>
  <si>
    <t>78113930</t>
  </si>
  <si>
    <t>79135410</t>
  </si>
  <si>
    <t>80099543</t>
  </si>
  <si>
    <t>80099550</t>
  </si>
  <si>
    <t>08004542</t>
  </si>
  <si>
    <t xml:space="preserve">08-0088-AII-05 </t>
  </si>
  <si>
    <t>04825839</t>
  </si>
  <si>
    <t>10027701</t>
  </si>
  <si>
    <t>24583797</t>
  </si>
  <si>
    <t>24793608</t>
  </si>
  <si>
    <t>24793640</t>
  </si>
  <si>
    <t>24793709</t>
  </si>
  <si>
    <t>24793984</t>
  </si>
  <si>
    <t>24793986</t>
  </si>
  <si>
    <t>24794004</t>
  </si>
  <si>
    <t>24794030</t>
  </si>
  <si>
    <t>24794126</t>
  </si>
  <si>
    <t>24794336</t>
  </si>
  <si>
    <t>24794355</t>
  </si>
  <si>
    <t>24794367</t>
  </si>
  <si>
    <t>24794504</t>
  </si>
  <si>
    <t>24795339</t>
  </si>
  <si>
    <t>24795353</t>
  </si>
  <si>
    <t>24795407</t>
  </si>
  <si>
    <t>24806376</t>
  </si>
  <si>
    <t>24811547</t>
  </si>
  <si>
    <t>24812990</t>
  </si>
  <si>
    <t>24813034</t>
  </si>
  <si>
    <t>24813059</t>
  </si>
  <si>
    <t>24813069</t>
  </si>
  <si>
    <t>40049812</t>
  </si>
  <si>
    <t>40401382</t>
  </si>
  <si>
    <t>41393738</t>
  </si>
  <si>
    <t>41458961</t>
  </si>
  <si>
    <t>41732526</t>
  </si>
  <si>
    <t>41778795</t>
  </si>
  <si>
    <t>42196130</t>
  </si>
  <si>
    <t>42256661</t>
  </si>
  <si>
    <t>42259874</t>
  </si>
  <si>
    <t>42879473</t>
  </si>
  <si>
    <t>43552127</t>
  </si>
  <si>
    <t>43969795</t>
  </si>
  <si>
    <t>44507198</t>
  </si>
  <si>
    <t>44625586</t>
  </si>
  <si>
    <t>46772080</t>
  </si>
  <si>
    <t>46893541</t>
  </si>
  <si>
    <t>47247533</t>
  </si>
  <si>
    <t>48589572</t>
  </si>
  <si>
    <t>61583506</t>
  </si>
  <si>
    <t>70522115</t>
  </si>
  <si>
    <t>70522154</t>
  </si>
  <si>
    <t>70522238</t>
  </si>
  <si>
    <t>73538857</t>
  </si>
  <si>
    <t>73539016</t>
  </si>
  <si>
    <t>74282121</t>
  </si>
  <si>
    <t>74913916</t>
  </si>
  <si>
    <t>76274614</t>
  </si>
  <si>
    <t>76409040</t>
  </si>
  <si>
    <t>76882020</t>
  </si>
  <si>
    <t>77134773</t>
  </si>
  <si>
    <t>77327233</t>
  </si>
  <si>
    <t>77537190</t>
  </si>
  <si>
    <t>78287434</t>
  </si>
  <si>
    <t>80629913</t>
  </si>
  <si>
    <t>80630352</t>
  </si>
  <si>
    <t>08004543</t>
  </si>
  <si>
    <t xml:space="preserve">08-0089-AII-05 </t>
  </si>
  <si>
    <t>24793755</t>
  </si>
  <si>
    <t>24794846</t>
  </si>
  <si>
    <t>24805969</t>
  </si>
  <si>
    <t>24805973</t>
  </si>
  <si>
    <t>24805996</t>
  </si>
  <si>
    <t>24806034</t>
  </si>
  <si>
    <t>24806065</t>
  </si>
  <si>
    <t>24806151</t>
  </si>
  <si>
    <t>24806169</t>
  </si>
  <si>
    <t>24812812</t>
  </si>
  <si>
    <t>24812825</t>
  </si>
  <si>
    <t>24812904</t>
  </si>
  <si>
    <t>29727842</t>
  </si>
  <si>
    <t>40855261</t>
  </si>
  <si>
    <t>40882248</t>
  </si>
  <si>
    <t>41178372</t>
  </si>
  <si>
    <t>41476057</t>
  </si>
  <si>
    <t>41512393</t>
  </si>
  <si>
    <t>42067218</t>
  </si>
  <si>
    <t>42067236</t>
  </si>
  <si>
    <t>42484035</t>
  </si>
  <si>
    <t>43723085</t>
  </si>
  <si>
    <t>43723088</t>
  </si>
  <si>
    <t>43969806</t>
  </si>
  <si>
    <t>44431137</t>
  </si>
  <si>
    <t>44622984</t>
  </si>
  <si>
    <t>44625556</t>
  </si>
  <si>
    <t>46056098</t>
  </si>
  <si>
    <t>46567877</t>
  </si>
  <si>
    <t>47247517</t>
  </si>
  <si>
    <t>47379003</t>
  </si>
  <si>
    <t>47380231</t>
  </si>
  <si>
    <t>48050829</t>
  </si>
  <si>
    <t>48067176</t>
  </si>
  <si>
    <t>48132170</t>
  </si>
  <si>
    <t>71887951</t>
  </si>
  <si>
    <t>71897563</t>
  </si>
  <si>
    <t>71899914</t>
  </si>
  <si>
    <t>71912659</t>
  </si>
  <si>
    <t>72566037</t>
  </si>
  <si>
    <t>73065075</t>
  </si>
  <si>
    <t>73518471</t>
  </si>
  <si>
    <t>73539128</t>
  </si>
  <si>
    <t>74325772</t>
  </si>
  <si>
    <t>74425801</t>
  </si>
  <si>
    <t>74738824</t>
  </si>
  <si>
    <t>74913759</t>
  </si>
  <si>
    <t>74913760</t>
  </si>
  <si>
    <t>74913839</t>
  </si>
  <si>
    <t>74913912</t>
  </si>
  <si>
    <t>74936259</t>
  </si>
  <si>
    <t>76687126</t>
  </si>
  <si>
    <t>76762904</t>
  </si>
  <si>
    <t>76762906</t>
  </si>
  <si>
    <t>76819751</t>
  </si>
  <si>
    <t>76882023</t>
  </si>
  <si>
    <t>78012079</t>
  </si>
  <si>
    <t>80629705</t>
  </si>
  <si>
    <t>80630369</t>
  </si>
  <si>
    <t>08004544</t>
  </si>
  <si>
    <t>08004545</t>
  </si>
  <si>
    <t>08004547</t>
  </si>
  <si>
    <t>24583586</t>
  </si>
  <si>
    <t>08004548</t>
  </si>
  <si>
    <t>08004549</t>
  </si>
  <si>
    <t>45196547</t>
  </si>
  <si>
    <t>08004550</t>
  </si>
  <si>
    <t>25319668</t>
  </si>
  <si>
    <t>42258919</t>
  </si>
  <si>
    <t>08004551</t>
  </si>
  <si>
    <t>08004552</t>
  </si>
  <si>
    <t>08004553</t>
  </si>
  <si>
    <t>08004554</t>
  </si>
  <si>
    <t>08004556</t>
  </si>
  <si>
    <t>08004557</t>
  </si>
  <si>
    <t xml:space="preserve">08-0005-AII-05 </t>
  </si>
  <si>
    <t>04814687</t>
  </si>
  <si>
    <t>10485086</t>
  </si>
  <si>
    <t>24368600</t>
  </si>
  <si>
    <t>24383556</t>
  </si>
  <si>
    <t>24384108</t>
  </si>
  <si>
    <t>24388415</t>
  </si>
  <si>
    <t>24389485</t>
  </si>
  <si>
    <t>24390336</t>
  </si>
  <si>
    <t>24979149</t>
  </si>
  <si>
    <t>24995265</t>
  </si>
  <si>
    <t>31355926</t>
  </si>
  <si>
    <t>40952412</t>
  </si>
  <si>
    <t>41074816</t>
  </si>
  <si>
    <t>41156094</t>
  </si>
  <si>
    <t>42135851</t>
  </si>
  <si>
    <t>42292811</t>
  </si>
  <si>
    <t>42640933</t>
  </si>
  <si>
    <t>43378336</t>
  </si>
  <si>
    <t>44077279</t>
  </si>
  <si>
    <t>44099155</t>
  </si>
  <si>
    <t>44151366</t>
  </si>
  <si>
    <t>44401815</t>
  </si>
  <si>
    <t>44956868</t>
  </si>
  <si>
    <t>45283023</t>
  </si>
  <si>
    <t>45502188</t>
  </si>
  <si>
    <t>45605380</t>
  </si>
  <si>
    <t>45828536</t>
  </si>
  <si>
    <t>46648105</t>
  </si>
  <si>
    <t>46768710</t>
  </si>
  <si>
    <t>46966737</t>
  </si>
  <si>
    <t>46994322</t>
  </si>
  <si>
    <t>48594789</t>
  </si>
  <si>
    <t>48605309</t>
  </si>
  <si>
    <t>48629415</t>
  </si>
  <si>
    <t>70080824</t>
  </si>
  <si>
    <t>70146430</t>
  </si>
  <si>
    <t>70147710</t>
  </si>
  <si>
    <t>72751375</t>
  </si>
  <si>
    <t>73825352</t>
  </si>
  <si>
    <t>74226230</t>
  </si>
  <si>
    <t>74363787</t>
  </si>
  <si>
    <t>76730278</t>
  </si>
  <si>
    <t>80029545</t>
  </si>
  <si>
    <t>80225898</t>
  </si>
  <si>
    <t>80675966</t>
  </si>
  <si>
    <t>08004558</t>
  </si>
  <si>
    <t>08004559</t>
  </si>
  <si>
    <t>73345786</t>
  </si>
  <si>
    <t>08004560</t>
  </si>
  <si>
    <t>08004561</t>
  </si>
  <si>
    <t>08004562</t>
  </si>
  <si>
    <t>41349756</t>
  </si>
  <si>
    <t>45165946</t>
  </si>
  <si>
    <t>45357626</t>
  </si>
  <si>
    <t>48246776</t>
  </si>
  <si>
    <t>73345780</t>
  </si>
  <si>
    <t>75062964</t>
  </si>
  <si>
    <t>08004563</t>
  </si>
  <si>
    <t xml:space="preserve">08-0126-AII-05 </t>
  </si>
  <si>
    <t>02035354</t>
  </si>
  <si>
    <t>02444306</t>
  </si>
  <si>
    <t>04826770</t>
  </si>
  <si>
    <t>20713039</t>
  </si>
  <si>
    <t>23938825</t>
  </si>
  <si>
    <t>24001582</t>
  </si>
  <si>
    <t>24360299</t>
  </si>
  <si>
    <t>24365280</t>
  </si>
  <si>
    <t>24365392</t>
  </si>
  <si>
    <t>24366261</t>
  </si>
  <si>
    <t>24383052</t>
  </si>
  <si>
    <t>24388335</t>
  </si>
  <si>
    <t>24389813</t>
  </si>
  <si>
    <t>24390653</t>
  </si>
  <si>
    <t>24391796</t>
  </si>
  <si>
    <t>24489925</t>
  </si>
  <si>
    <t>24983242</t>
  </si>
  <si>
    <t>24995155</t>
  </si>
  <si>
    <t>25214971</t>
  </si>
  <si>
    <t>40376678</t>
  </si>
  <si>
    <t>40839991</t>
  </si>
  <si>
    <t>40863743</t>
  </si>
  <si>
    <t>41113497</t>
  </si>
  <si>
    <t>41312433</t>
  </si>
  <si>
    <t>41413358</t>
  </si>
  <si>
    <t>41484977</t>
  </si>
  <si>
    <t>41936177</t>
  </si>
  <si>
    <t>42065699</t>
  </si>
  <si>
    <t>42199537</t>
  </si>
  <si>
    <t>42272996</t>
  </si>
  <si>
    <t>42981365</t>
  </si>
  <si>
    <t>43247359</t>
  </si>
  <si>
    <t>43596911</t>
  </si>
  <si>
    <t>43753074</t>
  </si>
  <si>
    <t>44401821</t>
  </si>
  <si>
    <t>44703545</t>
  </si>
  <si>
    <t>45044343</t>
  </si>
  <si>
    <t>45535916</t>
  </si>
  <si>
    <t>45704715</t>
  </si>
  <si>
    <t>46130466</t>
  </si>
  <si>
    <t>46259303</t>
  </si>
  <si>
    <t>46360205</t>
  </si>
  <si>
    <t>46691175</t>
  </si>
  <si>
    <t>46856970</t>
  </si>
  <si>
    <t>46938246</t>
  </si>
  <si>
    <t>47139086</t>
  </si>
  <si>
    <t>47226203</t>
  </si>
  <si>
    <t>47436034</t>
  </si>
  <si>
    <t>48501379</t>
  </si>
  <si>
    <t>48738620</t>
  </si>
  <si>
    <t>63150280</t>
  </si>
  <si>
    <t>70146405</t>
  </si>
  <si>
    <t>70146410</t>
  </si>
  <si>
    <t>70147190</t>
  </si>
  <si>
    <t>73824806</t>
  </si>
  <si>
    <t>73825389</t>
  </si>
  <si>
    <t>73827545</t>
  </si>
  <si>
    <t>73827554</t>
  </si>
  <si>
    <t>73829724</t>
  </si>
  <si>
    <t>73982318</t>
  </si>
  <si>
    <t>75122805</t>
  </si>
  <si>
    <t>75872108</t>
  </si>
  <si>
    <t>80032403</t>
  </si>
  <si>
    <t>80111373</t>
  </si>
  <si>
    <t>08004564</t>
  </si>
  <si>
    <t>24721871</t>
  </si>
  <si>
    <t>42407407</t>
  </si>
  <si>
    <t>46455331</t>
  </si>
  <si>
    <t>47772579</t>
  </si>
  <si>
    <t>71751231</t>
  </si>
  <si>
    <t>80077100</t>
  </si>
  <si>
    <t>08004565</t>
  </si>
  <si>
    <t>25191787</t>
  </si>
  <si>
    <t>25217765</t>
  </si>
  <si>
    <t>41538573</t>
  </si>
  <si>
    <t>42322273</t>
  </si>
  <si>
    <t>43760473</t>
  </si>
  <si>
    <t>44195206</t>
  </si>
  <si>
    <t>44285231</t>
  </si>
  <si>
    <t>44394431</t>
  </si>
  <si>
    <t>44846214</t>
  </si>
  <si>
    <t>44962281</t>
  </si>
  <si>
    <t>45603809</t>
  </si>
  <si>
    <t>46510322</t>
  </si>
  <si>
    <t>46858043</t>
  </si>
  <si>
    <t>47705065</t>
  </si>
  <si>
    <t>48098923</t>
  </si>
  <si>
    <t>48189648</t>
  </si>
  <si>
    <t>48365562</t>
  </si>
  <si>
    <t>62132975</t>
  </si>
  <si>
    <t>70375427</t>
  </si>
  <si>
    <t>70381777</t>
  </si>
  <si>
    <t>73863466</t>
  </si>
  <si>
    <t>73971649</t>
  </si>
  <si>
    <t>73979506</t>
  </si>
  <si>
    <t>76032663</t>
  </si>
  <si>
    <t>76065069</t>
  </si>
  <si>
    <t>76775957</t>
  </si>
  <si>
    <t>76835460</t>
  </si>
  <si>
    <t>80355958</t>
  </si>
  <si>
    <t>80659740</t>
  </si>
  <si>
    <t>08004566</t>
  </si>
  <si>
    <t>25214715</t>
  </si>
  <si>
    <t>25216818</t>
  </si>
  <si>
    <t>25217829</t>
  </si>
  <si>
    <t>25220764</t>
  </si>
  <si>
    <t>41439160</t>
  </si>
  <si>
    <t>42656588</t>
  </si>
  <si>
    <t>42659258</t>
  </si>
  <si>
    <t>44109575</t>
  </si>
  <si>
    <t>44508639</t>
  </si>
  <si>
    <t>44963298</t>
  </si>
  <si>
    <t>45377158</t>
  </si>
  <si>
    <t>45629757</t>
  </si>
  <si>
    <t>47670711</t>
  </si>
  <si>
    <t>47873449</t>
  </si>
  <si>
    <t>48580795</t>
  </si>
  <si>
    <t>60485953</t>
  </si>
  <si>
    <t>70062886</t>
  </si>
  <si>
    <t>70375433</t>
  </si>
  <si>
    <t>70417820</t>
  </si>
  <si>
    <t>71113687</t>
  </si>
  <si>
    <t>73979494</t>
  </si>
  <si>
    <t>75322168</t>
  </si>
  <si>
    <t>75870957</t>
  </si>
  <si>
    <t>76172101</t>
  </si>
  <si>
    <t>76185733</t>
  </si>
  <si>
    <t>76555346</t>
  </si>
  <si>
    <t>80320904</t>
  </si>
  <si>
    <t>08004567</t>
  </si>
  <si>
    <t>08004568</t>
  </si>
  <si>
    <t>120706</t>
  </si>
  <si>
    <t>12003900</t>
  </si>
  <si>
    <t xml:space="preserve">12-0007-AII-05 </t>
  </si>
  <si>
    <t>06801996</t>
  </si>
  <si>
    <t>20595084</t>
  </si>
  <si>
    <t>21094215</t>
  </si>
  <si>
    <t>21104470</t>
  </si>
  <si>
    <t>21104577</t>
  </si>
  <si>
    <t>21104680</t>
  </si>
  <si>
    <t>21104742</t>
  </si>
  <si>
    <t>21105198</t>
  </si>
  <si>
    <t>21105379</t>
  </si>
  <si>
    <t>21105417</t>
  </si>
  <si>
    <t>21105947</t>
  </si>
  <si>
    <t>21106150</t>
  </si>
  <si>
    <t>21121487</t>
  </si>
  <si>
    <t>21125684</t>
  </si>
  <si>
    <t>21125719</t>
  </si>
  <si>
    <t>21125798</t>
  </si>
  <si>
    <t>21126094</t>
  </si>
  <si>
    <t>21130448</t>
  </si>
  <si>
    <t>40115451</t>
  </si>
  <si>
    <t>40512932</t>
  </si>
  <si>
    <t>40667502</t>
  </si>
  <si>
    <t>40933500</t>
  </si>
  <si>
    <t>41286618</t>
  </si>
  <si>
    <t>41543465</t>
  </si>
  <si>
    <t>41718349</t>
  </si>
  <si>
    <t>42297154</t>
  </si>
  <si>
    <t>42545198</t>
  </si>
  <si>
    <t>42794765</t>
  </si>
  <si>
    <t>42888484</t>
  </si>
  <si>
    <t>43776097</t>
  </si>
  <si>
    <t>43907989</t>
  </si>
  <si>
    <t>44390293</t>
  </si>
  <si>
    <t>44610319</t>
  </si>
  <si>
    <t>44764267</t>
  </si>
  <si>
    <t>44827689</t>
  </si>
  <si>
    <t>45004105</t>
  </si>
  <si>
    <t>45087809</t>
  </si>
  <si>
    <t>45719538</t>
  </si>
  <si>
    <t>46294737</t>
  </si>
  <si>
    <t>46399520</t>
  </si>
  <si>
    <t>46521752</t>
  </si>
  <si>
    <t>46819392</t>
  </si>
  <si>
    <t>47361625</t>
  </si>
  <si>
    <t>47474083</t>
  </si>
  <si>
    <t>47498764</t>
  </si>
  <si>
    <t>47684745</t>
  </si>
  <si>
    <t>48608669</t>
  </si>
  <si>
    <t>48624187</t>
  </si>
  <si>
    <t>48718629</t>
  </si>
  <si>
    <t>60606573</t>
  </si>
  <si>
    <t>70095626</t>
  </si>
  <si>
    <t>70869750</t>
  </si>
  <si>
    <t>70869754</t>
  </si>
  <si>
    <t>71969194</t>
  </si>
  <si>
    <t>71969195</t>
  </si>
  <si>
    <t>71969204</t>
  </si>
  <si>
    <t>71971993</t>
  </si>
  <si>
    <t>71979211</t>
  </si>
  <si>
    <t>71984754</t>
  </si>
  <si>
    <t>71988780</t>
  </si>
  <si>
    <t>71988796</t>
  </si>
  <si>
    <t>72615583</t>
  </si>
  <si>
    <t>73149775</t>
  </si>
  <si>
    <t>74093839</t>
  </si>
  <si>
    <t>75901069</t>
  </si>
  <si>
    <t>76851229</t>
  </si>
  <si>
    <t>80574064</t>
  </si>
  <si>
    <t>120133</t>
  </si>
  <si>
    <t>12003901</t>
  </si>
  <si>
    <t xml:space="preserve">12-0018-AII-05 </t>
  </si>
  <si>
    <t>19429236</t>
  </si>
  <si>
    <t>19934373</t>
  </si>
  <si>
    <t>19954524</t>
  </si>
  <si>
    <t>19955233</t>
  </si>
  <si>
    <t>19956875</t>
  </si>
  <si>
    <t>19981798</t>
  </si>
  <si>
    <t>20013380</t>
  </si>
  <si>
    <t>20013878</t>
  </si>
  <si>
    <t>20023466</t>
  </si>
  <si>
    <t>20045023</t>
  </si>
  <si>
    <t>20045025</t>
  </si>
  <si>
    <t>20068012</t>
  </si>
  <si>
    <t>20092357</t>
  </si>
  <si>
    <t>20102473</t>
  </si>
  <si>
    <t>20102592</t>
  </si>
  <si>
    <t>20111977</t>
  </si>
  <si>
    <t>21002088</t>
  </si>
  <si>
    <t>23392451</t>
  </si>
  <si>
    <t>23683771</t>
  </si>
  <si>
    <t>40294698</t>
  </si>
  <si>
    <t>41816543</t>
  </si>
  <si>
    <t>41920058</t>
  </si>
  <si>
    <t>42388449</t>
  </si>
  <si>
    <t>42447878</t>
  </si>
  <si>
    <t>43433724</t>
  </si>
  <si>
    <t>43626203</t>
  </si>
  <si>
    <t>43809468</t>
  </si>
  <si>
    <t>44505695</t>
  </si>
  <si>
    <t>44550440</t>
  </si>
  <si>
    <t>44821829</t>
  </si>
  <si>
    <t>44843483</t>
  </si>
  <si>
    <t>45239267</t>
  </si>
  <si>
    <t>45470284</t>
  </si>
  <si>
    <t>45783050</t>
  </si>
  <si>
    <t>46447344</t>
  </si>
  <si>
    <t>46563477</t>
  </si>
  <si>
    <t>46577663</t>
  </si>
  <si>
    <t>46949904</t>
  </si>
  <si>
    <t>47115597</t>
  </si>
  <si>
    <t>47645766</t>
  </si>
  <si>
    <t>47961678</t>
  </si>
  <si>
    <t>48527037</t>
  </si>
  <si>
    <t>71316372</t>
  </si>
  <si>
    <t>71316421</t>
  </si>
  <si>
    <t>71438313</t>
  </si>
  <si>
    <t>71444713</t>
  </si>
  <si>
    <t>71460669</t>
  </si>
  <si>
    <t>71555857</t>
  </si>
  <si>
    <t>80013084</t>
  </si>
  <si>
    <t>80160195</t>
  </si>
  <si>
    <t>12003902</t>
  </si>
  <si>
    <t xml:space="preserve">12-0019-AII-05 </t>
  </si>
  <si>
    <t>19826616</t>
  </si>
  <si>
    <t>19934285</t>
  </si>
  <si>
    <t>19954385</t>
  </si>
  <si>
    <t>19978873</t>
  </si>
  <si>
    <t>19981985</t>
  </si>
  <si>
    <t>19982348</t>
  </si>
  <si>
    <t>20013733</t>
  </si>
  <si>
    <t>20081200</t>
  </si>
  <si>
    <t>20092265</t>
  </si>
  <si>
    <t>20111813</t>
  </si>
  <si>
    <t>23672607</t>
  </si>
  <si>
    <t>40378528</t>
  </si>
  <si>
    <t>40956592</t>
  </si>
  <si>
    <t>41219384</t>
  </si>
  <si>
    <t>42673132</t>
  </si>
  <si>
    <t>42789784</t>
  </si>
  <si>
    <t>42967488</t>
  </si>
  <si>
    <t>43197309</t>
  </si>
  <si>
    <t>43399434</t>
  </si>
  <si>
    <t>43776571</t>
  </si>
  <si>
    <t>43897685</t>
  </si>
  <si>
    <t>44575901</t>
  </si>
  <si>
    <t>44639420</t>
  </si>
  <si>
    <t>44658237</t>
  </si>
  <si>
    <t>44742276</t>
  </si>
  <si>
    <t>44801740</t>
  </si>
  <si>
    <t>44802897</t>
  </si>
  <si>
    <t>44968806</t>
  </si>
  <si>
    <t>45092204</t>
  </si>
  <si>
    <t>45453831</t>
  </si>
  <si>
    <t>45839850</t>
  </si>
  <si>
    <t>46152973</t>
  </si>
  <si>
    <t>46410221</t>
  </si>
  <si>
    <t>46440825</t>
  </si>
  <si>
    <t>46491447</t>
  </si>
  <si>
    <t>46610660</t>
  </si>
  <si>
    <t>47877377</t>
  </si>
  <si>
    <t>48261763</t>
  </si>
  <si>
    <t>48435910</t>
  </si>
  <si>
    <t>48550851</t>
  </si>
  <si>
    <t>48823665</t>
  </si>
  <si>
    <t>70391637</t>
  </si>
  <si>
    <t>70774163</t>
  </si>
  <si>
    <t>71450250</t>
  </si>
  <si>
    <t>71555810</t>
  </si>
  <si>
    <t>75600153</t>
  </si>
  <si>
    <t>76759980</t>
  </si>
  <si>
    <t>77054491</t>
  </si>
  <si>
    <t>77571264</t>
  </si>
  <si>
    <t>80013077</t>
  </si>
  <si>
    <t>120707</t>
  </si>
  <si>
    <t>12003903</t>
  </si>
  <si>
    <t xml:space="preserve">12-0025-AII-05 </t>
  </si>
  <si>
    <t>10062570</t>
  </si>
  <si>
    <t>20547952</t>
  </si>
  <si>
    <t>21066413</t>
  </si>
  <si>
    <t>21107677</t>
  </si>
  <si>
    <t>21107854</t>
  </si>
  <si>
    <t>21109874</t>
  </si>
  <si>
    <t>21110052</t>
  </si>
  <si>
    <t>21110165</t>
  </si>
  <si>
    <t>21117184</t>
  </si>
  <si>
    <t>40290180</t>
  </si>
  <si>
    <t>40488283</t>
  </si>
  <si>
    <t>40579394</t>
  </si>
  <si>
    <t>40927004</t>
  </si>
  <si>
    <t>43793241</t>
  </si>
  <si>
    <t>44399541</t>
  </si>
  <si>
    <t>45137555</t>
  </si>
  <si>
    <t>46937332</t>
  </si>
  <si>
    <t>47438210</t>
  </si>
  <si>
    <t>47814449</t>
  </si>
  <si>
    <t>48715570</t>
  </si>
  <si>
    <t>62318360</t>
  </si>
  <si>
    <t>70350600</t>
  </si>
  <si>
    <t>70351742</t>
  </si>
  <si>
    <t>72034968</t>
  </si>
  <si>
    <t>72034979</t>
  </si>
  <si>
    <t>72046932</t>
  </si>
  <si>
    <t>72074088</t>
  </si>
  <si>
    <t>75339624</t>
  </si>
  <si>
    <t>75878164</t>
  </si>
  <si>
    <t>75980253</t>
  </si>
  <si>
    <t>76040118</t>
  </si>
  <si>
    <t>76847183</t>
  </si>
  <si>
    <t>77807943</t>
  </si>
  <si>
    <t>12003904</t>
  </si>
  <si>
    <t>23235454</t>
  </si>
  <si>
    <t>27573434</t>
  </si>
  <si>
    <t>41736625</t>
  </si>
  <si>
    <t>41885976</t>
  </si>
  <si>
    <t>43372867</t>
  </si>
  <si>
    <t>44627939</t>
  </si>
  <si>
    <t>44874677</t>
  </si>
  <si>
    <t>45764120</t>
  </si>
  <si>
    <t>46249121</t>
  </si>
  <si>
    <t>70316288</t>
  </si>
  <si>
    <t>71384886</t>
  </si>
  <si>
    <t>73622732</t>
  </si>
  <si>
    <t>80019762</t>
  </si>
  <si>
    <t>12003905</t>
  </si>
  <si>
    <t>10261142</t>
  </si>
  <si>
    <t>19988484</t>
  </si>
  <si>
    <t>41122149</t>
  </si>
  <si>
    <t>43183121</t>
  </si>
  <si>
    <t>43445721</t>
  </si>
  <si>
    <t>71286480</t>
  </si>
  <si>
    <t>71603362</t>
  </si>
  <si>
    <t>120213</t>
  </si>
  <si>
    <t>12003906</t>
  </si>
  <si>
    <t xml:space="preserve">12-0022-AII-05 </t>
  </si>
  <si>
    <t>19859910</t>
  </si>
  <si>
    <t>20022726</t>
  </si>
  <si>
    <t>20028591</t>
  </si>
  <si>
    <t>20431028</t>
  </si>
  <si>
    <t>20905831</t>
  </si>
  <si>
    <t>23263639</t>
  </si>
  <si>
    <t>23693642</t>
  </si>
  <si>
    <t>40290891</t>
  </si>
  <si>
    <t>40792348</t>
  </si>
  <si>
    <t>42529917</t>
  </si>
  <si>
    <t>42836669</t>
  </si>
  <si>
    <t>42955006</t>
  </si>
  <si>
    <t>43074396</t>
  </si>
  <si>
    <t>43170533</t>
  </si>
  <si>
    <t>43208197</t>
  </si>
  <si>
    <t>43338904</t>
  </si>
  <si>
    <t>43636138</t>
  </si>
  <si>
    <t>43870125</t>
  </si>
  <si>
    <t>44009932</t>
  </si>
  <si>
    <t>44449141</t>
  </si>
  <si>
    <t>44802904</t>
  </si>
  <si>
    <t>45658356</t>
  </si>
  <si>
    <t>45731099</t>
  </si>
  <si>
    <t>45785851</t>
  </si>
  <si>
    <t>45888076</t>
  </si>
  <si>
    <t>46005714</t>
  </si>
  <si>
    <t>46222860</t>
  </si>
  <si>
    <t>46410022</t>
  </si>
  <si>
    <t>46526659</t>
  </si>
  <si>
    <t>46729573</t>
  </si>
  <si>
    <t>46762291</t>
  </si>
  <si>
    <t>47274775</t>
  </si>
  <si>
    <t>47672335</t>
  </si>
  <si>
    <t>48168421</t>
  </si>
  <si>
    <t>48378833</t>
  </si>
  <si>
    <t>71126519</t>
  </si>
  <si>
    <t>71127721</t>
  </si>
  <si>
    <t>71863316</t>
  </si>
  <si>
    <t>71866574</t>
  </si>
  <si>
    <t>71876056</t>
  </si>
  <si>
    <t>72407086</t>
  </si>
  <si>
    <t>72407091</t>
  </si>
  <si>
    <t>73345874</t>
  </si>
  <si>
    <t>73891680</t>
  </si>
  <si>
    <t>74025631</t>
  </si>
  <si>
    <t>74368915</t>
  </si>
  <si>
    <t>74952988</t>
  </si>
  <si>
    <t>75007777</t>
  </si>
  <si>
    <t>75554219</t>
  </si>
  <si>
    <t>75584495</t>
  </si>
  <si>
    <t>76958657</t>
  </si>
  <si>
    <t>77333985</t>
  </si>
  <si>
    <t>77392937</t>
  </si>
  <si>
    <t>80021819</t>
  </si>
  <si>
    <t>12003907</t>
  </si>
  <si>
    <t xml:space="preserve">12-0060-AII-05 </t>
  </si>
  <si>
    <t>20418338</t>
  </si>
  <si>
    <t>20430678</t>
  </si>
  <si>
    <t>20430907</t>
  </si>
  <si>
    <t>20430963</t>
  </si>
  <si>
    <t>23204862</t>
  </si>
  <si>
    <t>23229793</t>
  </si>
  <si>
    <t>23235504</t>
  </si>
  <si>
    <t>23247748</t>
  </si>
  <si>
    <t>23247778</t>
  </si>
  <si>
    <t>23255403</t>
  </si>
  <si>
    <t>23258328</t>
  </si>
  <si>
    <t>23277208</t>
  </si>
  <si>
    <t>40096748</t>
  </si>
  <si>
    <t>41037310</t>
  </si>
  <si>
    <t>41318828</t>
  </si>
  <si>
    <t>41366988</t>
  </si>
  <si>
    <t>41948698</t>
  </si>
  <si>
    <t>42430412</t>
  </si>
  <si>
    <t>42869337</t>
  </si>
  <si>
    <t>43336059</t>
  </si>
  <si>
    <t>43457297</t>
  </si>
  <si>
    <t>43533777</t>
  </si>
  <si>
    <t>44972398</t>
  </si>
  <si>
    <t>45702388</t>
  </si>
  <si>
    <t>46253918</t>
  </si>
  <si>
    <t>46319737</t>
  </si>
  <si>
    <t>46669607</t>
  </si>
  <si>
    <t>47218958</t>
  </si>
  <si>
    <t>47406837</t>
  </si>
  <si>
    <t>47754926</t>
  </si>
  <si>
    <t>48446494</t>
  </si>
  <si>
    <t>48866670</t>
  </si>
  <si>
    <t>70315427</t>
  </si>
  <si>
    <t>71482511</t>
  </si>
  <si>
    <t>71876058</t>
  </si>
  <si>
    <t>72638443</t>
  </si>
  <si>
    <t>73991179</t>
  </si>
  <si>
    <t>74874657</t>
  </si>
  <si>
    <t>77351593</t>
  </si>
  <si>
    <t>120402</t>
  </si>
  <si>
    <t>12003909</t>
  </si>
  <si>
    <t xml:space="preserve">12-0045-AII-05 </t>
  </si>
  <si>
    <t>20651662</t>
  </si>
  <si>
    <t>20654285</t>
  </si>
  <si>
    <t>20654546</t>
  </si>
  <si>
    <t>20654980</t>
  </si>
  <si>
    <t>20655150</t>
  </si>
  <si>
    <t>20655738</t>
  </si>
  <si>
    <t>20656483</t>
  </si>
  <si>
    <t>20657099</t>
  </si>
  <si>
    <t>20658136</t>
  </si>
  <si>
    <t>20658339</t>
  </si>
  <si>
    <t>20658503</t>
  </si>
  <si>
    <t>20658678</t>
  </si>
  <si>
    <t>20658978</t>
  </si>
  <si>
    <t>20659616</t>
  </si>
  <si>
    <t>20659650</t>
  </si>
  <si>
    <t>20659713</t>
  </si>
  <si>
    <t>20659804</t>
  </si>
  <si>
    <t>20726028</t>
  </si>
  <si>
    <t>20726278</t>
  </si>
  <si>
    <t>20726299</t>
  </si>
  <si>
    <t>20726363</t>
  </si>
  <si>
    <t>20726455</t>
  </si>
  <si>
    <t>20726512</t>
  </si>
  <si>
    <t>21115627</t>
  </si>
  <si>
    <t>23206194</t>
  </si>
  <si>
    <t>40125394</t>
  </si>
  <si>
    <t>40237238</t>
  </si>
  <si>
    <t>40309656</t>
  </si>
  <si>
    <t>40450891</t>
  </si>
  <si>
    <t>40656851</t>
  </si>
  <si>
    <t>40729323</t>
  </si>
  <si>
    <t>40800113</t>
  </si>
  <si>
    <t>41213528</t>
  </si>
  <si>
    <t>41460619</t>
  </si>
  <si>
    <t>41681086</t>
  </si>
  <si>
    <t>42053642</t>
  </si>
  <si>
    <t>42746588</t>
  </si>
  <si>
    <t>43727154</t>
  </si>
  <si>
    <t>44113261</t>
  </si>
  <si>
    <t>44267448</t>
  </si>
  <si>
    <t>44805559</t>
  </si>
  <si>
    <t>46003749</t>
  </si>
  <si>
    <t>47225762</t>
  </si>
  <si>
    <t>47452730</t>
  </si>
  <si>
    <t>47516938</t>
  </si>
  <si>
    <t>48849842</t>
  </si>
  <si>
    <t>60993181</t>
  </si>
  <si>
    <t>62672522</t>
  </si>
  <si>
    <t>70927249</t>
  </si>
  <si>
    <t>70934365</t>
  </si>
  <si>
    <t>70974860</t>
  </si>
  <si>
    <t>70974872</t>
  </si>
  <si>
    <t>72232778</t>
  </si>
  <si>
    <t>76292829</t>
  </si>
  <si>
    <t>12003910</t>
  </si>
  <si>
    <t>09769462</t>
  </si>
  <si>
    <t>20563001</t>
  </si>
  <si>
    <t>20644173</t>
  </si>
  <si>
    <t>20694315</t>
  </si>
  <si>
    <t>40236416</t>
  </si>
  <si>
    <t>41659580</t>
  </si>
  <si>
    <t>75986699</t>
  </si>
  <si>
    <t>12003911</t>
  </si>
  <si>
    <t xml:space="preserve">12-0015-AII-05 </t>
  </si>
  <si>
    <t>10277117</t>
  </si>
  <si>
    <t>10630401</t>
  </si>
  <si>
    <t>19808762</t>
  </si>
  <si>
    <t>19926089</t>
  </si>
  <si>
    <t>19936221</t>
  </si>
  <si>
    <t>19942027</t>
  </si>
  <si>
    <t>19956029</t>
  </si>
  <si>
    <t>19958291</t>
  </si>
  <si>
    <t>19979018</t>
  </si>
  <si>
    <t>19980878</t>
  </si>
  <si>
    <t>20036716</t>
  </si>
  <si>
    <t>20037730</t>
  </si>
  <si>
    <t>20068354</t>
  </si>
  <si>
    <t>20068365</t>
  </si>
  <si>
    <t>20092300</t>
  </si>
  <si>
    <t>20103630</t>
  </si>
  <si>
    <t>21001906</t>
  </si>
  <si>
    <t>23683448</t>
  </si>
  <si>
    <t>23683659</t>
  </si>
  <si>
    <t>23702831</t>
  </si>
  <si>
    <t>40153874</t>
  </si>
  <si>
    <t>40475230</t>
  </si>
  <si>
    <t>40985043</t>
  </si>
  <si>
    <t>42105313</t>
  </si>
  <si>
    <t>42433018</t>
  </si>
  <si>
    <t>42827965</t>
  </si>
  <si>
    <t>43630026</t>
  </si>
  <si>
    <t>45663414</t>
  </si>
  <si>
    <t>45986413</t>
  </si>
  <si>
    <t>46728260</t>
  </si>
  <si>
    <t>46933012</t>
  </si>
  <si>
    <t>48284212</t>
  </si>
  <si>
    <t>48707024</t>
  </si>
  <si>
    <t>70393321</t>
  </si>
  <si>
    <t>71311027</t>
  </si>
  <si>
    <t>71313074</t>
  </si>
  <si>
    <t>71316432</t>
  </si>
  <si>
    <t>71433717</t>
  </si>
  <si>
    <t>71438279</t>
  </si>
  <si>
    <t>71438319</t>
  </si>
  <si>
    <t>71438320</t>
  </si>
  <si>
    <t>71442134</t>
  </si>
  <si>
    <t>75323531</t>
  </si>
  <si>
    <t>75524737</t>
  </si>
  <si>
    <t>80017190</t>
  </si>
  <si>
    <t>80599039</t>
  </si>
  <si>
    <t>120702</t>
  </si>
  <si>
    <t>12003913</t>
  </si>
  <si>
    <t xml:space="preserve">12-0048-AII-05 </t>
  </si>
  <si>
    <t>10380306</t>
  </si>
  <si>
    <t>21065773</t>
  </si>
  <si>
    <t>21091705</t>
  </si>
  <si>
    <t>21092938</t>
  </si>
  <si>
    <t>21093375</t>
  </si>
  <si>
    <t>21093444</t>
  </si>
  <si>
    <t>21093671</t>
  </si>
  <si>
    <t>21093866</t>
  </si>
  <si>
    <t>21094019</t>
  </si>
  <si>
    <t>21122689</t>
  </si>
  <si>
    <t>21123165</t>
  </si>
  <si>
    <t>21132857</t>
  </si>
  <si>
    <t>40268904</t>
  </si>
  <si>
    <t>40322948</t>
  </si>
  <si>
    <t>40507051</t>
  </si>
  <si>
    <t>40625070</t>
  </si>
  <si>
    <t>40704499</t>
  </si>
  <si>
    <t>40782478</t>
  </si>
  <si>
    <t>40832887</t>
  </si>
  <si>
    <t>41841229</t>
  </si>
  <si>
    <t>42712362</t>
  </si>
  <si>
    <t>44383578</t>
  </si>
  <si>
    <t>44888780</t>
  </si>
  <si>
    <t>45023673</t>
  </si>
  <si>
    <t>45222960</t>
  </si>
  <si>
    <t>45364755</t>
  </si>
  <si>
    <t>45918973</t>
  </si>
  <si>
    <t>46068212</t>
  </si>
  <si>
    <t>46393611</t>
  </si>
  <si>
    <t>46702944</t>
  </si>
  <si>
    <t>46738252</t>
  </si>
  <si>
    <t>46798702</t>
  </si>
  <si>
    <t>47525093</t>
  </si>
  <si>
    <t>47533293</t>
  </si>
  <si>
    <t>47803253</t>
  </si>
  <si>
    <t>47974834</t>
  </si>
  <si>
    <t>48058630</t>
  </si>
  <si>
    <t>63383052</t>
  </si>
  <si>
    <t>70469383</t>
  </si>
  <si>
    <t>71777110</t>
  </si>
  <si>
    <t>72077110</t>
  </si>
  <si>
    <t>72609662</t>
  </si>
  <si>
    <t>74387714</t>
  </si>
  <si>
    <t>75085721</t>
  </si>
  <si>
    <t>75146313</t>
  </si>
  <si>
    <t>75992482</t>
  </si>
  <si>
    <t>76006503</t>
  </si>
  <si>
    <t>76014017</t>
  </si>
  <si>
    <t>120119</t>
  </si>
  <si>
    <t>12003914</t>
  </si>
  <si>
    <t xml:space="preserve">12-0028-AII-05 </t>
  </si>
  <si>
    <t>19941627</t>
  </si>
  <si>
    <t>19942375</t>
  </si>
  <si>
    <t>19942740</t>
  </si>
  <si>
    <t>20073267</t>
  </si>
  <si>
    <t>20105231</t>
  </si>
  <si>
    <t>23217050</t>
  </si>
  <si>
    <t>23239245</t>
  </si>
  <si>
    <t>23241213</t>
  </si>
  <si>
    <t>23242502</t>
  </si>
  <si>
    <t>23372593</t>
  </si>
  <si>
    <t>23670071</t>
  </si>
  <si>
    <t>23673646</t>
  </si>
  <si>
    <t>23683981</t>
  </si>
  <si>
    <t>40344456</t>
  </si>
  <si>
    <t>41417512</t>
  </si>
  <si>
    <t>41744731</t>
  </si>
  <si>
    <t>42841547</t>
  </si>
  <si>
    <t>43676978</t>
  </si>
  <si>
    <t>44422101</t>
  </si>
  <si>
    <t>44705842</t>
  </si>
  <si>
    <t>44716177</t>
  </si>
  <si>
    <t>45544842</t>
  </si>
  <si>
    <t>45749624</t>
  </si>
  <si>
    <t>45882400</t>
  </si>
  <si>
    <t>46318862</t>
  </si>
  <si>
    <t>46547517</t>
  </si>
  <si>
    <t>46635571</t>
  </si>
  <si>
    <t>46668959</t>
  </si>
  <si>
    <t>47971275</t>
  </si>
  <si>
    <t>61342542</t>
  </si>
  <si>
    <t>61709911</t>
  </si>
  <si>
    <t>70106312</t>
  </si>
  <si>
    <t>71548756</t>
  </si>
  <si>
    <t>71548760</t>
  </si>
  <si>
    <t>72237294</t>
  </si>
  <si>
    <t>72813252</t>
  </si>
  <si>
    <t>73236279</t>
  </si>
  <si>
    <t>75388756</t>
  </si>
  <si>
    <t>75557110</t>
  </si>
  <si>
    <t>75954558</t>
  </si>
  <si>
    <t>120214</t>
  </si>
  <si>
    <t>12003915</t>
  </si>
  <si>
    <t xml:space="preserve">12-0020-AII-05 </t>
  </si>
  <si>
    <t>10351807</t>
  </si>
  <si>
    <t>19900640</t>
  </si>
  <si>
    <t>20433588</t>
  </si>
  <si>
    <t>20433937</t>
  </si>
  <si>
    <t>20433951</t>
  </si>
  <si>
    <t>20434022</t>
  </si>
  <si>
    <t>20434050</t>
  </si>
  <si>
    <t>20434082</t>
  </si>
  <si>
    <t>40951125</t>
  </si>
  <si>
    <t>41001468</t>
  </si>
  <si>
    <t>41434812</t>
  </si>
  <si>
    <t>42516862</t>
  </si>
  <si>
    <t>43867052</t>
  </si>
  <si>
    <t>44064604</t>
  </si>
  <si>
    <t>44393897</t>
  </si>
  <si>
    <t>44997447</t>
  </si>
  <si>
    <t>45509419</t>
  </si>
  <si>
    <t>45670724</t>
  </si>
  <si>
    <t>46801054</t>
  </si>
  <si>
    <t>47045496</t>
  </si>
  <si>
    <t>48590265</t>
  </si>
  <si>
    <t>71016021</t>
  </si>
  <si>
    <t>71016070</t>
  </si>
  <si>
    <t>71016090</t>
  </si>
  <si>
    <t>71018973</t>
  </si>
  <si>
    <t>71018993</t>
  </si>
  <si>
    <t>72076981</t>
  </si>
  <si>
    <t>72083610</t>
  </si>
  <si>
    <t>72083615</t>
  </si>
  <si>
    <t>73302516</t>
  </si>
  <si>
    <t>74310967</t>
  </si>
  <si>
    <t>75570909</t>
  </si>
  <si>
    <t>120129</t>
  </si>
  <si>
    <t>12003916</t>
  </si>
  <si>
    <t xml:space="preserve">12-0024-AII-05 </t>
  </si>
  <si>
    <t>04084130</t>
  </si>
  <si>
    <t>19962004</t>
  </si>
  <si>
    <t>19963370</t>
  </si>
  <si>
    <t>19963392</t>
  </si>
  <si>
    <t>19963594</t>
  </si>
  <si>
    <t>19963813</t>
  </si>
  <si>
    <t>19963885</t>
  </si>
  <si>
    <t>19963972</t>
  </si>
  <si>
    <t>19975413</t>
  </si>
  <si>
    <t>20085675</t>
  </si>
  <si>
    <t>20119380</t>
  </si>
  <si>
    <t>20416363</t>
  </si>
  <si>
    <t>20422991</t>
  </si>
  <si>
    <t>20583349</t>
  </si>
  <si>
    <t>20904775</t>
  </si>
  <si>
    <t>21264782</t>
  </si>
  <si>
    <t>21271564</t>
  </si>
  <si>
    <t>21271918</t>
  </si>
  <si>
    <t>23467786</t>
  </si>
  <si>
    <t>41105749</t>
  </si>
  <si>
    <t>41551103</t>
  </si>
  <si>
    <t>42405524</t>
  </si>
  <si>
    <t>42865861</t>
  </si>
  <si>
    <t>43394317</t>
  </si>
  <si>
    <t>43409582</t>
  </si>
  <si>
    <t>48295291</t>
  </si>
  <si>
    <t>48784567</t>
  </si>
  <si>
    <t>60252814</t>
  </si>
  <si>
    <t>71734554</t>
  </si>
  <si>
    <t>71758582</t>
  </si>
  <si>
    <t>72404658</t>
  </si>
  <si>
    <t>72672700</t>
  </si>
  <si>
    <t>74286482</t>
  </si>
  <si>
    <t>74809418</t>
  </si>
  <si>
    <t>76249856</t>
  </si>
  <si>
    <t>76777224</t>
  </si>
  <si>
    <t>80027947</t>
  </si>
  <si>
    <t>80376443</t>
  </si>
  <si>
    <t>12003917</t>
  </si>
  <si>
    <t xml:space="preserve">12-0041-AII-05 </t>
  </si>
  <si>
    <t>04030912</t>
  </si>
  <si>
    <t>06614693</t>
  </si>
  <si>
    <t>19961380</t>
  </si>
  <si>
    <t>19971220</t>
  </si>
  <si>
    <t>19986706</t>
  </si>
  <si>
    <t>20431624</t>
  </si>
  <si>
    <t>20672503</t>
  </si>
  <si>
    <t>20885056</t>
  </si>
  <si>
    <t>23702063</t>
  </si>
  <si>
    <t>40727503</t>
  </si>
  <si>
    <t>41009519</t>
  </si>
  <si>
    <t>41112738</t>
  </si>
  <si>
    <t>41205645</t>
  </si>
  <si>
    <t>41523090</t>
  </si>
  <si>
    <t>41734572</t>
  </si>
  <si>
    <t>42593163</t>
  </si>
  <si>
    <t>42645969</t>
  </si>
  <si>
    <t>42881192</t>
  </si>
  <si>
    <t>44200242</t>
  </si>
  <si>
    <t>44302938</t>
  </si>
  <si>
    <t>44577620</t>
  </si>
  <si>
    <t>44786369</t>
  </si>
  <si>
    <t>45054347</t>
  </si>
  <si>
    <t>45099952</t>
  </si>
  <si>
    <t>45928295</t>
  </si>
  <si>
    <t>46528613</t>
  </si>
  <si>
    <t>46853199</t>
  </si>
  <si>
    <t>47215016</t>
  </si>
  <si>
    <t>47511235</t>
  </si>
  <si>
    <t>47516966</t>
  </si>
  <si>
    <t>48674165</t>
  </si>
  <si>
    <t>48843771</t>
  </si>
  <si>
    <t>60090368</t>
  </si>
  <si>
    <t>60638603</t>
  </si>
  <si>
    <t>61607170</t>
  </si>
  <si>
    <t>70414266</t>
  </si>
  <si>
    <t>71734566</t>
  </si>
  <si>
    <t>72084974</t>
  </si>
  <si>
    <t>72408681</t>
  </si>
  <si>
    <t>72408717</t>
  </si>
  <si>
    <t>72449493</t>
  </si>
  <si>
    <t>73470789</t>
  </si>
  <si>
    <t>73640293</t>
  </si>
  <si>
    <t>74286465</t>
  </si>
  <si>
    <t>74438505</t>
  </si>
  <si>
    <t>75731494</t>
  </si>
  <si>
    <t>75990463</t>
  </si>
  <si>
    <t>76853800</t>
  </si>
  <si>
    <t>77566594</t>
  </si>
  <si>
    <t>77710378</t>
  </si>
  <si>
    <t>80209550</t>
  </si>
  <si>
    <t>12003918</t>
  </si>
  <si>
    <t xml:space="preserve">12-0047-AII-05 </t>
  </si>
  <si>
    <t>09736458</t>
  </si>
  <si>
    <t>20553598</t>
  </si>
  <si>
    <t>20654356</t>
  </si>
  <si>
    <t>20655963</t>
  </si>
  <si>
    <t>20656116</t>
  </si>
  <si>
    <t>20656234</t>
  </si>
  <si>
    <t>20656391</t>
  </si>
  <si>
    <t>20657195</t>
  </si>
  <si>
    <t>20658158</t>
  </si>
  <si>
    <t>20658200</t>
  </si>
  <si>
    <t>20658848</t>
  </si>
  <si>
    <t>20658936</t>
  </si>
  <si>
    <t>20659415</t>
  </si>
  <si>
    <t>20659476</t>
  </si>
  <si>
    <t>20659571</t>
  </si>
  <si>
    <t>20659751</t>
  </si>
  <si>
    <t>20659948</t>
  </si>
  <si>
    <t>20703198</t>
  </si>
  <si>
    <t>20713717</t>
  </si>
  <si>
    <t>20714221</t>
  </si>
  <si>
    <t>20714438</t>
  </si>
  <si>
    <t>20726159</t>
  </si>
  <si>
    <t>20726438</t>
  </si>
  <si>
    <t>20726571</t>
  </si>
  <si>
    <t>20726725</t>
  </si>
  <si>
    <t>21285637</t>
  </si>
  <si>
    <t>23685519</t>
  </si>
  <si>
    <t>31178688</t>
  </si>
  <si>
    <t>40617908</t>
  </si>
  <si>
    <t>40639104</t>
  </si>
  <si>
    <t>40816500</t>
  </si>
  <si>
    <t>40969448</t>
  </si>
  <si>
    <t>40986758</t>
  </si>
  <si>
    <t>41030852</t>
  </si>
  <si>
    <t>41259044</t>
  </si>
  <si>
    <t>41292683</t>
  </si>
  <si>
    <t>41292686</t>
  </si>
  <si>
    <t>41397016</t>
  </si>
  <si>
    <t>41413455</t>
  </si>
  <si>
    <t>41521265</t>
  </si>
  <si>
    <t>41606319</t>
  </si>
  <si>
    <t>41745292</t>
  </si>
  <si>
    <t>41791117</t>
  </si>
  <si>
    <t>41801141</t>
  </si>
  <si>
    <t>42179919</t>
  </si>
  <si>
    <t>42223008</t>
  </si>
  <si>
    <t>42986830</t>
  </si>
  <si>
    <t>43543208</t>
  </si>
  <si>
    <t>43699481</t>
  </si>
  <si>
    <t>44020569</t>
  </si>
  <si>
    <t>44113265</t>
  </si>
  <si>
    <t>44113266</t>
  </si>
  <si>
    <t>44117260</t>
  </si>
  <si>
    <t>44623123</t>
  </si>
  <si>
    <t>44960217</t>
  </si>
  <si>
    <t>45043628</t>
  </si>
  <si>
    <t>45085900</t>
  </si>
  <si>
    <t>45196081</t>
  </si>
  <si>
    <t>45354127</t>
  </si>
  <si>
    <t>45635733</t>
  </si>
  <si>
    <t>45797834</t>
  </si>
  <si>
    <t>46411554</t>
  </si>
  <si>
    <t>46526215</t>
  </si>
  <si>
    <t>46578303</t>
  </si>
  <si>
    <t>47918567</t>
  </si>
  <si>
    <t>48438256</t>
  </si>
  <si>
    <t>61647475</t>
  </si>
  <si>
    <t>70225225</t>
  </si>
  <si>
    <t>70927280</t>
  </si>
  <si>
    <t>70934360</t>
  </si>
  <si>
    <t>70974870</t>
  </si>
  <si>
    <t>71110642</t>
  </si>
  <si>
    <t>71264132</t>
  </si>
  <si>
    <t>73830544</t>
  </si>
  <si>
    <t>73961659</t>
  </si>
  <si>
    <t>73975966</t>
  </si>
  <si>
    <t>74620073</t>
  </si>
  <si>
    <t>74769004</t>
  </si>
  <si>
    <t>74896186</t>
  </si>
  <si>
    <t>76926064</t>
  </si>
  <si>
    <t>77101694</t>
  </si>
  <si>
    <t>80192159</t>
  </si>
  <si>
    <t>80193732</t>
  </si>
  <si>
    <t>80193738</t>
  </si>
  <si>
    <t>80209035</t>
  </si>
  <si>
    <t>80609771</t>
  </si>
  <si>
    <t>120430</t>
  </si>
  <si>
    <t>12003919</t>
  </si>
  <si>
    <t xml:space="preserve">12-0003-AII-05 </t>
  </si>
  <si>
    <t>20058589</t>
  </si>
  <si>
    <t>20678466</t>
  </si>
  <si>
    <t>20685718</t>
  </si>
  <si>
    <t>20699713</t>
  </si>
  <si>
    <t>20702698</t>
  </si>
  <si>
    <t>20709738</t>
  </si>
  <si>
    <t>20709812</t>
  </si>
  <si>
    <t>20710176</t>
  </si>
  <si>
    <t>20710348</t>
  </si>
  <si>
    <t>20710423</t>
  </si>
  <si>
    <t>20710496</t>
  </si>
  <si>
    <t>20710637</t>
  </si>
  <si>
    <t>20710747</t>
  </si>
  <si>
    <t>20710769</t>
  </si>
  <si>
    <t>20710789</t>
  </si>
  <si>
    <t>20718859</t>
  </si>
  <si>
    <t>20731603</t>
  </si>
  <si>
    <t>21086452</t>
  </si>
  <si>
    <t>23263808</t>
  </si>
  <si>
    <t>40016693</t>
  </si>
  <si>
    <t>40287891</t>
  </si>
  <si>
    <t>42508591</t>
  </si>
  <si>
    <t>42583950</t>
  </si>
  <si>
    <t>42836660</t>
  </si>
  <si>
    <t>42976552</t>
  </si>
  <si>
    <t>43155288</t>
  </si>
  <si>
    <t>43211316</t>
  </si>
  <si>
    <t>43380872</t>
  </si>
  <si>
    <t>43945363</t>
  </si>
  <si>
    <t>44034583</t>
  </si>
  <si>
    <t>44569431</t>
  </si>
  <si>
    <t>44735415</t>
  </si>
  <si>
    <t>44975843</t>
  </si>
  <si>
    <t>45027895</t>
  </si>
  <si>
    <t>45877880</t>
  </si>
  <si>
    <t>48567103</t>
  </si>
  <si>
    <t>48997832</t>
  </si>
  <si>
    <t>70380872</t>
  </si>
  <si>
    <t>70930180</t>
  </si>
  <si>
    <t>71519268</t>
  </si>
  <si>
    <t>71576272</t>
  </si>
  <si>
    <t>71581449</t>
  </si>
  <si>
    <t>71581545</t>
  </si>
  <si>
    <t>71581548</t>
  </si>
  <si>
    <t>71581559</t>
  </si>
  <si>
    <t>71581580</t>
  </si>
  <si>
    <t>71581583</t>
  </si>
  <si>
    <t>71586499</t>
  </si>
  <si>
    <t>71586539</t>
  </si>
  <si>
    <t>71589801</t>
  </si>
  <si>
    <t>71589818</t>
  </si>
  <si>
    <t>71592412</t>
  </si>
  <si>
    <t>71592451</t>
  </si>
  <si>
    <t>71592454</t>
  </si>
  <si>
    <t>71706896</t>
  </si>
  <si>
    <t>71726239</t>
  </si>
  <si>
    <t>72256829</t>
  </si>
  <si>
    <t>75214965</t>
  </si>
  <si>
    <t>76599076</t>
  </si>
  <si>
    <t>80067257</t>
  </si>
  <si>
    <t>120434</t>
  </si>
  <si>
    <t>12003920</t>
  </si>
  <si>
    <t xml:space="preserve">12-0042-AII-05 </t>
  </si>
  <si>
    <t>00456786</t>
  </si>
  <si>
    <t>09679107</t>
  </si>
  <si>
    <t>20642305</t>
  </si>
  <si>
    <t>20674877</t>
  </si>
  <si>
    <t>20696347</t>
  </si>
  <si>
    <t>20717197</t>
  </si>
  <si>
    <t>20720446</t>
  </si>
  <si>
    <t>20721687</t>
  </si>
  <si>
    <t>20722846</t>
  </si>
  <si>
    <t>20738460</t>
  </si>
  <si>
    <t>20738799</t>
  </si>
  <si>
    <t>20978343</t>
  </si>
  <si>
    <t>22101517</t>
  </si>
  <si>
    <t>40095085</t>
  </si>
  <si>
    <t>40511823</t>
  </si>
  <si>
    <t>40787783</t>
  </si>
  <si>
    <t>40872098</t>
  </si>
  <si>
    <t>40960482</t>
  </si>
  <si>
    <t>41579514</t>
  </si>
  <si>
    <t>41606310</t>
  </si>
  <si>
    <t>42626669</t>
  </si>
  <si>
    <t>43148340</t>
  </si>
  <si>
    <t>43316723</t>
  </si>
  <si>
    <t>44644272</t>
  </si>
  <si>
    <t>46289943</t>
  </si>
  <si>
    <t>46289945</t>
  </si>
  <si>
    <t>46770982</t>
  </si>
  <si>
    <t>46879052</t>
  </si>
  <si>
    <t>47256810</t>
  </si>
  <si>
    <t>47319975</t>
  </si>
  <si>
    <t>47563241</t>
  </si>
  <si>
    <t>48681101</t>
  </si>
  <si>
    <t>48925056</t>
  </si>
  <si>
    <t>60447653</t>
  </si>
  <si>
    <t>70098095</t>
  </si>
  <si>
    <t>70131298</t>
  </si>
  <si>
    <t>70164930</t>
  </si>
  <si>
    <t>70164939</t>
  </si>
  <si>
    <t>70168736</t>
  </si>
  <si>
    <t>70168741</t>
  </si>
  <si>
    <t>71473655</t>
  </si>
  <si>
    <t>71476288</t>
  </si>
  <si>
    <t>71481631</t>
  </si>
  <si>
    <t>71615868</t>
  </si>
  <si>
    <t>71655494</t>
  </si>
  <si>
    <t>71660585</t>
  </si>
  <si>
    <t>71665900</t>
  </si>
  <si>
    <t>73221734</t>
  </si>
  <si>
    <t>73771414</t>
  </si>
  <si>
    <t>75458227</t>
  </si>
  <si>
    <t>76317326</t>
  </si>
  <si>
    <t>76687999</t>
  </si>
  <si>
    <t>76803218</t>
  </si>
  <si>
    <t>80179794</t>
  </si>
  <si>
    <t>12003921</t>
  </si>
  <si>
    <t xml:space="preserve">12-0051-AII-05 </t>
  </si>
  <si>
    <t>04210243</t>
  </si>
  <si>
    <t>10011211</t>
  </si>
  <si>
    <t>10297627</t>
  </si>
  <si>
    <t>19825381</t>
  </si>
  <si>
    <t>20647969</t>
  </si>
  <si>
    <t>20648830</t>
  </si>
  <si>
    <t>20651224</t>
  </si>
  <si>
    <t>20696885</t>
  </si>
  <si>
    <t>20714129</t>
  </si>
  <si>
    <t>20717601</t>
  </si>
  <si>
    <t>20719867</t>
  </si>
  <si>
    <t>20722618</t>
  </si>
  <si>
    <t>20722843</t>
  </si>
  <si>
    <t>20724811</t>
  </si>
  <si>
    <t>20734231</t>
  </si>
  <si>
    <t>20738324</t>
  </si>
  <si>
    <t>20738596</t>
  </si>
  <si>
    <t>40650055</t>
  </si>
  <si>
    <t>40711100</t>
  </si>
  <si>
    <t>40814848</t>
  </si>
  <si>
    <t>41187826</t>
  </si>
  <si>
    <t>41201106</t>
  </si>
  <si>
    <t>41601723</t>
  </si>
  <si>
    <t>41609996</t>
  </si>
  <si>
    <t>42612583</t>
  </si>
  <si>
    <t>42672937</t>
  </si>
  <si>
    <t>43079372</t>
  </si>
  <si>
    <t>44010109</t>
  </si>
  <si>
    <t>44117279</t>
  </si>
  <si>
    <t>44413237</t>
  </si>
  <si>
    <t>44617171</t>
  </si>
  <si>
    <t>44629738</t>
  </si>
  <si>
    <t>45171904</t>
  </si>
  <si>
    <t>45176021</t>
  </si>
  <si>
    <t>46138446</t>
  </si>
  <si>
    <t>46328158</t>
  </si>
  <si>
    <t>46338852</t>
  </si>
  <si>
    <t>46786909</t>
  </si>
  <si>
    <t>47303371</t>
  </si>
  <si>
    <t>47325150</t>
  </si>
  <si>
    <t>47358698</t>
  </si>
  <si>
    <t>48069664</t>
  </si>
  <si>
    <t>48761494</t>
  </si>
  <si>
    <t>70160846</t>
  </si>
  <si>
    <t>70265519</t>
  </si>
  <si>
    <t>71084419</t>
  </si>
  <si>
    <t>71097891</t>
  </si>
  <si>
    <t>71528248</t>
  </si>
  <si>
    <t>71655498</t>
  </si>
  <si>
    <t>71704077</t>
  </si>
  <si>
    <t>71728831</t>
  </si>
  <si>
    <t>71736430</t>
  </si>
  <si>
    <t>72690206</t>
  </si>
  <si>
    <t>75986797</t>
  </si>
  <si>
    <t>76212282</t>
  </si>
  <si>
    <t>76230304</t>
  </si>
  <si>
    <t>80337932</t>
  </si>
  <si>
    <t>80349789</t>
  </si>
  <si>
    <t>120128</t>
  </si>
  <si>
    <t>12003922</t>
  </si>
  <si>
    <t xml:space="preserve">12-0014-AII-05 </t>
  </si>
  <si>
    <t>19958941</t>
  </si>
  <si>
    <t>19959425</t>
  </si>
  <si>
    <t>19959627</t>
  </si>
  <si>
    <t>19959747</t>
  </si>
  <si>
    <t>19960267</t>
  </si>
  <si>
    <t>19960277</t>
  </si>
  <si>
    <t>19960649</t>
  </si>
  <si>
    <t>19960733</t>
  </si>
  <si>
    <t>19960815</t>
  </si>
  <si>
    <t>19961038</t>
  </si>
  <si>
    <t>19961056</t>
  </si>
  <si>
    <t>19961097</t>
  </si>
  <si>
    <t>19977230</t>
  </si>
  <si>
    <t>19977443</t>
  </si>
  <si>
    <t>20098647</t>
  </si>
  <si>
    <t>23225113</t>
  </si>
  <si>
    <t>40369611</t>
  </si>
  <si>
    <t>40558222</t>
  </si>
  <si>
    <t>40684317</t>
  </si>
  <si>
    <t>40728404</t>
  </si>
  <si>
    <t>40771807</t>
  </si>
  <si>
    <t>40800135</t>
  </si>
  <si>
    <t>41122320</t>
  </si>
  <si>
    <t>41886271</t>
  </si>
  <si>
    <t>42823010</t>
  </si>
  <si>
    <t>43517851</t>
  </si>
  <si>
    <t>43724398</t>
  </si>
  <si>
    <t>43931252</t>
  </si>
  <si>
    <t>43967968</t>
  </si>
  <si>
    <t>44199258</t>
  </si>
  <si>
    <t>45176704</t>
  </si>
  <si>
    <t>45416470</t>
  </si>
  <si>
    <t>45449479</t>
  </si>
  <si>
    <t>45491133</t>
  </si>
  <si>
    <t>45526644</t>
  </si>
  <si>
    <t>45643734</t>
  </si>
  <si>
    <t>45680578</t>
  </si>
  <si>
    <t>45819878</t>
  </si>
  <si>
    <t>46044296</t>
  </si>
  <si>
    <t>46286810</t>
  </si>
  <si>
    <t>46476209</t>
  </si>
  <si>
    <t>71474063</t>
  </si>
  <si>
    <t>71474066</t>
  </si>
  <si>
    <t>71476498</t>
  </si>
  <si>
    <t>71481448</t>
  </si>
  <si>
    <t>71972045</t>
  </si>
  <si>
    <t>80192138</t>
  </si>
  <si>
    <t>120401</t>
  </si>
  <si>
    <t>12003923</t>
  </si>
  <si>
    <t xml:space="preserve">12-0011-AII-05 </t>
  </si>
  <si>
    <t>10868189</t>
  </si>
  <si>
    <t>20413623</t>
  </si>
  <si>
    <t>20644800</t>
  </si>
  <si>
    <t>20646284</t>
  </si>
  <si>
    <t>20652700</t>
  </si>
  <si>
    <t>20674252</t>
  </si>
  <si>
    <t>20710356</t>
  </si>
  <si>
    <t>20719696</t>
  </si>
  <si>
    <t>20720890</t>
  </si>
  <si>
    <t>20723232</t>
  </si>
  <si>
    <t>20724920</t>
  </si>
  <si>
    <t>20738586</t>
  </si>
  <si>
    <t>21277114</t>
  </si>
  <si>
    <t>40096435</t>
  </si>
  <si>
    <t>40270449</t>
  </si>
  <si>
    <t>41513448</t>
  </si>
  <si>
    <t>41551036</t>
  </si>
  <si>
    <t>41625705</t>
  </si>
  <si>
    <t>43081330</t>
  </si>
  <si>
    <t>43203395</t>
  </si>
  <si>
    <t>43577429</t>
  </si>
  <si>
    <t>43631117</t>
  </si>
  <si>
    <t>44436927</t>
  </si>
  <si>
    <t>44460053</t>
  </si>
  <si>
    <t>44524685</t>
  </si>
  <si>
    <t>45431062</t>
  </si>
  <si>
    <t>45950335</t>
  </si>
  <si>
    <t>46154163</t>
  </si>
  <si>
    <t>46253949</t>
  </si>
  <si>
    <t>46300019</t>
  </si>
  <si>
    <t>47083647</t>
  </si>
  <si>
    <t>48366735</t>
  </si>
  <si>
    <t>48696835</t>
  </si>
  <si>
    <t>48718690</t>
  </si>
  <si>
    <t>48852290</t>
  </si>
  <si>
    <t>70107397</t>
  </si>
  <si>
    <t>71266753</t>
  </si>
  <si>
    <t>71631097</t>
  </si>
  <si>
    <t>72705669</t>
  </si>
  <si>
    <t>73443240</t>
  </si>
  <si>
    <t>74352658</t>
  </si>
  <si>
    <t>75234871</t>
  </si>
  <si>
    <t>77334369</t>
  </si>
  <si>
    <t>78546189</t>
  </si>
  <si>
    <t>80169002</t>
  </si>
  <si>
    <t>12003924</t>
  </si>
  <si>
    <t>20661038</t>
  </si>
  <si>
    <t>20662230</t>
  </si>
  <si>
    <t>20662647</t>
  </si>
  <si>
    <t>20668283</t>
  </si>
  <si>
    <t>20727620</t>
  </si>
  <si>
    <t>20728021</t>
  </si>
  <si>
    <t>40096442</t>
  </si>
  <si>
    <t>40107744</t>
  </si>
  <si>
    <t>41004557</t>
  </si>
  <si>
    <t>42736499</t>
  </si>
  <si>
    <t>44756223</t>
  </si>
  <si>
    <t>47128511</t>
  </si>
  <si>
    <t>70418574</t>
  </si>
  <si>
    <t>71823800</t>
  </si>
  <si>
    <t>71823805</t>
  </si>
  <si>
    <t>71871796</t>
  </si>
  <si>
    <t>74475234</t>
  </si>
  <si>
    <t>77235994</t>
  </si>
  <si>
    <t>80183909</t>
  </si>
  <si>
    <t>12003925</t>
  </si>
  <si>
    <t xml:space="preserve">12-0012-AII-05 </t>
  </si>
  <si>
    <t>06813473</t>
  </si>
  <si>
    <t>07081978</t>
  </si>
  <si>
    <t>09453358</t>
  </si>
  <si>
    <t>20683554</t>
  </si>
  <si>
    <t>20686016</t>
  </si>
  <si>
    <t>20690225</t>
  </si>
  <si>
    <t>20720532</t>
  </si>
  <si>
    <t>40061409</t>
  </si>
  <si>
    <t>40838210</t>
  </si>
  <si>
    <t>41227955</t>
  </si>
  <si>
    <t>41597843</t>
  </si>
  <si>
    <t>41780262</t>
  </si>
  <si>
    <t>42872865</t>
  </si>
  <si>
    <t>43100230</t>
  </si>
  <si>
    <t>43936673</t>
  </si>
  <si>
    <t>46658040</t>
  </si>
  <si>
    <t>47077604</t>
  </si>
  <si>
    <t>47450603</t>
  </si>
  <si>
    <t>48031635</t>
  </si>
  <si>
    <t>48957633</t>
  </si>
  <si>
    <t>70106921</t>
  </si>
  <si>
    <t>70131365</t>
  </si>
  <si>
    <t>70135380</t>
  </si>
  <si>
    <t>70163756</t>
  </si>
  <si>
    <t>70304943</t>
  </si>
  <si>
    <t>70380823</t>
  </si>
  <si>
    <t>71631067</t>
  </si>
  <si>
    <t>71709915</t>
  </si>
  <si>
    <t>71709925</t>
  </si>
  <si>
    <t>73661557</t>
  </si>
  <si>
    <t>75188101</t>
  </si>
  <si>
    <t>75473547</t>
  </si>
  <si>
    <t>75990577</t>
  </si>
  <si>
    <t>12003926</t>
  </si>
  <si>
    <t>46848915</t>
  </si>
  <si>
    <t>47020233</t>
  </si>
  <si>
    <t>48799586</t>
  </si>
  <si>
    <t>72259765</t>
  </si>
  <si>
    <t>120905</t>
  </si>
  <si>
    <t>12003927</t>
  </si>
  <si>
    <t xml:space="preserve">12-0001-AII-05 </t>
  </si>
  <si>
    <t>16134181</t>
  </si>
  <si>
    <t>19939921</t>
  </si>
  <si>
    <t>20035661</t>
  </si>
  <si>
    <t>20063898</t>
  </si>
  <si>
    <t>40122858</t>
  </si>
  <si>
    <t>40635021</t>
  </si>
  <si>
    <t>41023879</t>
  </si>
  <si>
    <t>41287779</t>
  </si>
  <si>
    <t>41840674</t>
  </si>
  <si>
    <t>41886098</t>
  </si>
  <si>
    <t>42434997</t>
  </si>
  <si>
    <t>43062976</t>
  </si>
  <si>
    <t>43603736</t>
  </si>
  <si>
    <t>45488599</t>
  </si>
  <si>
    <t>45561637</t>
  </si>
  <si>
    <t>45819414</t>
  </si>
  <si>
    <t>45928298</t>
  </si>
  <si>
    <t>46002392</t>
  </si>
  <si>
    <t>47303998</t>
  </si>
  <si>
    <t>48936397</t>
  </si>
  <si>
    <t>60414224</t>
  </si>
  <si>
    <t>70145103</t>
  </si>
  <si>
    <t>72092892</t>
  </si>
  <si>
    <t>72092897</t>
  </si>
  <si>
    <t>76189913</t>
  </si>
  <si>
    <t>76794756</t>
  </si>
  <si>
    <t>77439295</t>
  </si>
  <si>
    <t>80633211</t>
  </si>
  <si>
    <t>120117</t>
  </si>
  <si>
    <t>12003928</t>
  </si>
  <si>
    <t xml:space="preserve">12-0057-AII-05 </t>
  </si>
  <si>
    <t>00164292</t>
  </si>
  <si>
    <t>04019673</t>
  </si>
  <si>
    <t>10590959</t>
  </si>
  <si>
    <t>19860093</t>
  </si>
  <si>
    <t>19937055</t>
  </si>
  <si>
    <t>19937400</t>
  </si>
  <si>
    <t>19937610</t>
  </si>
  <si>
    <t>19937948</t>
  </si>
  <si>
    <t>20047420</t>
  </si>
  <si>
    <t>20063518</t>
  </si>
  <si>
    <t>23644638</t>
  </si>
  <si>
    <t>29691485</t>
  </si>
  <si>
    <t>40344682</t>
  </si>
  <si>
    <t>41411727</t>
  </si>
  <si>
    <t>41729770</t>
  </si>
  <si>
    <t>43213132</t>
  </si>
  <si>
    <t>43388224</t>
  </si>
  <si>
    <t>44907495</t>
  </si>
  <si>
    <t>45382459</t>
  </si>
  <si>
    <t>45382462</t>
  </si>
  <si>
    <t>46595572</t>
  </si>
  <si>
    <t>47174985</t>
  </si>
  <si>
    <t>47706878</t>
  </si>
  <si>
    <t>48800753</t>
  </si>
  <si>
    <t>71316317</t>
  </si>
  <si>
    <t>71316319</t>
  </si>
  <si>
    <t>71438255</t>
  </si>
  <si>
    <t>71450170</t>
  </si>
  <si>
    <t>71450202</t>
  </si>
  <si>
    <t>71450219</t>
  </si>
  <si>
    <t>71450221</t>
  </si>
  <si>
    <t>75990107</t>
  </si>
  <si>
    <t>80141125</t>
  </si>
  <si>
    <t>80301485</t>
  </si>
  <si>
    <t>12003929</t>
  </si>
  <si>
    <t xml:space="preserve">12-0050-AII-05 </t>
  </si>
  <si>
    <t>08280029</t>
  </si>
  <si>
    <t>20047403</t>
  </si>
  <si>
    <t>20720400</t>
  </si>
  <si>
    <t>21089961</t>
  </si>
  <si>
    <t>21092399</t>
  </si>
  <si>
    <t>21092817</t>
  </si>
  <si>
    <t>21093654</t>
  </si>
  <si>
    <t>21093694</t>
  </si>
  <si>
    <t>21094354</t>
  </si>
  <si>
    <t>21122804</t>
  </si>
  <si>
    <t>21123579</t>
  </si>
  <si>
    <t>40268922</t>
  </si>
  <si>
    <t>40461085</t>
  </si>
  <si>
    <t>41077417</t>
  </si>
  <si>
    <t>41376713</t>
  </si>
  <si>
    <t>41573288</t>
  </si>
  <si>
    <t>42281997</t>
  </si>
  <si>
    <t>43351338</t>
  </si>
  <si>
    <t>43891828</t>
  </si>
  <si>
    <t>44161591</t>
  </si>
  <si>
    <t>44234045</t>
  </si>
  <si>
    <t>45004104</t>
  </si>
  <si>
    <t>45039997</t>
  </si>
  <si>
    <t>45763788</t>
  </si>
  <si>
    <t>46146345</t>
  </si>
  <si>
    <t>46542125</t>
  </si>
  <si>
    <t>46857058</t>
  </si>
  <si>
    <t>47020236</t>
  </si>
  <si>
    <t>47023625</t>
  </si>
  <si>
    <t>47406687</t>
  </si>
  <si>
    <t>47579377</t>
  </si>
  <si>
    <t>47794967</t>
  </si>
  <si>
    <t>47803107</t>
  </si>
  <si>
    <t>47830765</t>
  </si>
  <si>
    <t>48057000</t>
  </si>
  <si>
    <t>48191039</t>
  </si>
  <si>
    <t>48435769</t>
  </si>
  <si>
    <t>48721843</t>
  </si>
  <si>
    <t>61665965</t>
  </si>
  <si>
    <t>71236108</t>
  </si>
  <si>
    <t>71706072</t>
  </si>
  <si>
    <t>72113600</t>
  </si>
  <si>
    <t>72611322</t>
  </si>
  <si>
    <t>73342610</t>
  </si>
  <si>
    <t>73885310</t>
  </si>
  <si>
    <t>75992183</t>
  </si>
  <si>
    <t>75992191</t>
  </si>
  <si>
    <t>75996553</t>
  </si>
  <si>
    <t>75996562</t>
  </si>
  <si>
    <t>76020641</t>
  </si>
  <si>
    <t>76026950</t>
  </si>
  <si>
    <t>76026956</t>
  </si>
  <si>
    <t>76459495</t>
  </si>
  <si>
    <t>76760348</t>
  </si>
  <si>
    <t>80146964</t>
  </si>
  <si>
    <t>120126</t>
  </si>
  <si>
    <t>12003931</t>
  </si>
  <si>
    <t xml:space="preserve">12-0021-AII-05 </t>
  </si>
  <si>
    <t>19803356</t>
  </si>
  <si>
    <t>19825992</t>
  </si>
  <si>
    <t>19833043</t>
  </si>
  <si>
    <t>19863640</t>
  </si>
  <si>
    <t>19954508</t>
  </si>
  <si>
    <t>19954797</t>
  </si>
  <si>
    <t>19954883</t>
  </si>
  <si>
    <t>19954906</t>
  </si>
  <si>
    <t>19955229</t>
  </si>
  <si>
    <t>19956560</t>
  </si>
  <si>
    <t>19956620</t>
  </si>
  <si>
    <t>19956631</t>
  </si>
  <si>
    <t>19956884</t>
  </si>
  <si>
    <t>19956886</t>
  </si>
  <si>
    <t>19956994</t>
  </si>
  <si>
    <t>19957105</t>
  </si>
  <si>
    <t>19957106</t>
  </si>
  <si>
    <t>19957141</t>
  </si>
  <si>
    <t>19957142</t>
  </si>
  <si>
    <t>19957192</t>
  </si>
  <si>
    <t>19957195</t>
  </si>
  <si>
    <t>19977630</t>
  </si>
  <si>
    <t>19988497</t>
  </si>
  <si>
    <t>20047036</t>
  </si>
  <si>
    <t>20060217</t>
  </si>
  <si>
    <t>20066580</t>
  </si>
  <si>
    <t>20422465</t>
  </si>
  <si>
    <t>20996279</t>
  </si>
  <si>
    <t>21261461</t>
  </si>
  <si>
    <t>23717005</t>
  </si>
  <si>
    <t>40010847</t>
  </si>
  <si>
    <t>41017149</t>
  </si>
  <si>
    <t>41393016</t>
  </si>
  <si>
    <t>41520493</t>
  </si>
  <si>
    <t>41891065</t>
  </si>
  <si>
    <t>42780430</t>
  </si>
  <si>
    <t>42944440</t>
  </si>
  <si>
    <t>42957679</t>
  </si>
  <si>
    <t>43739596</t>
  </si>
  <si>
    <t>44196150</t>
  </si>
  <si>
    <t>44235358</t>
  </si>
  <si>
    <t>44639438</t>
  </si>
  <si>
    <t>45666245</t>
  </si>
  <si>
    <t>45712147</t>
  </si>
  <si>
    <t>46845430</t>
  </si>
  <si>
    <t>47496492</t>
  </si>
  <si>
    <t>47649681</t>
  </si>
  <si>
    <t>47696006</t>
  </si>
  <si>
    <t>47718524</t>
  </si>
  <si>
    <t>61938848</t>
  </si>
  <si>
    <t>71541450</t>
  </si>
  <si>
    <t>71543016</t>
  </si>
  <si>
    <t>71543078</t>
  </si>
  <si>
    <t>71543108</t>
  </si>
  <si>
    <t>71544185</t>
  </si>
  <si>
    <t>71548607</t>
  </si>
  <si>
    <t>71548722</t>
  </si>
  <si>
    <t>71548727</t>
  </si>
  <si>
    <t>71548739</t>
  </si>
  <si>
    <t>71551642</t>
  </si>
  <si>
    <t>71555742</t>
  </si>
  <si>
    <t>71555756</t>
  </si>
  <si>
    <t>71564274</t>
  </si>
  <si>
    <t>72110037</t>
  </si>
  <si>
    <t>73510858</t>
  </si>
  <si>
    <t>73576568</t>
  </si>
  <si>
    <t>73577948</t>
  </si>
  <si>
    <t>73577969</t>
  </si>
  <si>
    <t>73821734</t>
  </si>
  <si>
    <t>75818824</t>
  </si>
  <si>
    <t>77913402</t>
  </si>
  <si>
    <t>80012193</t>
  </si>
  <si>
    <t>80013080</t>
  </si>
  <si>
    <t>80165600</t>
  </si>
  <si>
    <t>80349639</t>
  </si>
  <si>
    <t>12003932</t>
  </si>
  <si>
    <t xml:space="preserve">12-0049-AII-05 </t>
  </si>
  <si>
    <t>20050716</t>
  </si>
  <si>
    <t>21064080</t>
  </si>
  <si>
    <t>21090676</t>
  </si>
  <si>
    <t>21091459</t>
  </si>
  <si>
    <t>21091481</t>
  </si>
  <si>
    <t>21091570</t>
  </si>
  <si>
    <t>21122518</t>
  </si>
  <si>
    <t>21122679</t>
  </si>
  <si>
    <t>21123389</t>
  </si>
  <si>
    <t>21130775</t>
  </si>
  <si>
    <t>21138093</t>
  </si>
  <si>
    <t>40011716</t>
  </si>
  <si>
    <t>40134130</t>
  </si>
  <si>
    <t>40264477</t>
  </si>
  <si>
    <t>41818259</t>
  </si>
  <si>
    <t>42424118</t>
  </si>
  <si>
    <t>42570292</t>
  </si>
  <si>
    <t>43618266</t>
  </si>
  <si>
    <t>44394457</t>
  </si>
  <si>
    <t>44536725</t>
  </si>
  <si>
    <t>44643194</t>
  </si>
  <si>
    <t>45206055</t>
  </si>
  <si>
    <t>45340452</t>
  </si>
  <si>
    <t>45358670</t>
  </si>
  <si>
    <t>46160353</t>
  </si>
  <si>
    <t>46603850</t>
  </si>
  <si>
    <t>46686613</t>
  </si>
  <si>
    <t>47598568</t>
  </si>
  <si>
    <t>47932091</t>
  </si>
  <si>
    <t>48317066</t>
  </si>
  <si>
    <t>48694363</t>
  </si>
  <si>
    <t>62216781</t>
  </si>
  <si>
    <t>70239791</t>
  </si>
  <si>
    <t>70246947</t>
  </si>
  <si>
    <t>72096988</t>
  </si>
  <si>
    <t>72609660</t>
  </si>
  <si>
    <t>72611320</t>
  </si>
  <si>
    <t>73891547</t>
  </si>
  <si>
    <t>75006557</t>
  </si>
  <si>
    <t>75660976</t>
  </si>
  <si>
    <t>75947943</t>
  </si>
  <si>
    <t>75997119</t>
  </si>
  <si>
    <t>76006502</t>
  </si>
  <si>
    <t>76006505</t>
  </si>
  <si>
    <t>76824285</t>
  </si>
  <si>
    <t>120428</t>
  </si>
  <si>
    <t>12003933</t>
  </si>
  <si>
    <t xml:space="preserve">12-0016-AII-05 </t>
  </si>
  <si>
    <t>04069974</t>
  </si>
  <si>
    <t>10364500</t>
  </si>
  <si>
    <t>10588232</t>
  </si>
  <si>
    <t>19917454</t>
  </si>
  <si>
    <t>20022529</t>
  </si>
  <si>
    <t>20413380</t>
  </si>
  <si>
    <t>20707397</t>
  </si>
  <si>
    <t>20707745</t>
  </si>
  <si>
    <t>20708063</t>
  </si>
  <si>
    <t>20708110</t>
  </si>
  <si>
    <t>20708111</t>
  </si>
  <si>
    <t>20708298</t>
  </si>
  <si>
    <t>20708311</t>
  </si>
  <si>
    <t>20708327</t>
  </si>
  <si>
    <t>20708353</t>
  </si>
  <si>
    <t>21271627</t>
  </si>
  <si>
    <t>40347295</t>
  </si>
  <si>
    <t>41164833</t>
  </si>
  <si>
    <t>41378660</t>
  </si>
  <si>
    <t>41597846</t>
  </si>
  <si>
    <t>41766774</t>
  </si>
  <si>
    <t>42340141</t>
  </si>
  <si>
    <t>42656221</t>
  </si>
  <si>
    <t>42879565</t>
  </si>
  <si>
    <t>43160480</t>
  </si>
  <si>
    <t>43214334</t>
  </si>
  <si>
    <t>43599600</t>
  </si>
  <si>
    <t>43788957</t>
  </si>
  <si>
    <t>43935011</t>
  </si>
  <si>
    <t>45542396</t>
  </si>
  <si>
    <t>45997250</t>
  </si>
  <si>
    <t>46359097</t>
  </si>
  <si>
    <t>46505816</t>
  </si>
  <si>
    <t>46673087</t>
  </si>
  <si>
    <t>47225766</t>
  </si>
  <si>
    <t>47643565</t>
  </si>
  <si>
    <t>47915545</t>
  </si>
  <si>
    <t>48764743</t>
  </si>
  <si>
    <t>48835182</t>
  </si>
  <si>
    <t>70267494</t>
  </si>
  <si>
    <t>71476597</t>
  </si>
  <si>
    <t>71868694</t>
  </si>
  <si>
    <t>71868719</t>
  </si>
  <si>
    <t>71877858</t>
  </si>
  <si>
    <t>71877862</t>
  </si>
  <si>
    <t>71888314</t>
  </si>
  <si>
    <t>71896607</t>
  </si>
  <si>
    <t>71896610</t>
  </si>
  <si>
    <t>71913857</t>
  </si>
  <si>
    <t>71969305</t>
  </si>
  <si>
    <t>75215616</t>
  </si>
  <si>
    <t>76824290</t>
  </si>
  <si>
    <t>80182776</t>
  </si>
  <si>
    <t>211101</t>
  </si>
  <si>
    <t>25006647</t>
  </si>
  <si>
    <t xml:space="preserve">25-0032-AII-05 </t>
  </si>
  <si>
    <t>02034211</t>
  </si>
  <si>
    <t>02039603</t>
  </si>
  <si>
    <t>02048315</t>
  </si>
  <si>
    <t>02048997</t>
  </si>
  <si>
    <t>02435604</t>
  </si>
  <si>
    <t>02437355</t>
  </si>
  <si>
    <t>02447523</t>
  </si>
  <si>
    <t>25862607</t>
  </si>
  <si>
    <t>29376839</t>
  </si>
  <si>
    <t>40083678</t>
  </si>
  <si>
    <t>40281628</t>
  </si>
  <si>
    <t>40436591</t>
  </si>
  <si>
    <t>40471298</t>
  </si>
  <si>
    <t>40805429</t>
  </si>
  <si>
    <t>40831184</t>
  </si>
  <si>
    <t>40854064</t>
  </si>
  <si>
    <t>40991718</t>
  </si>
  <si>
    <t>41878139</t>
  </si>
  <si>
    <t>42095182</t>
  </si>
  <si>
    <t>44020830</t>
  </si>
  <si>
    <t>44937701</t>
  </si>
  <si>
    <t>45457597</t>
  </si>
  <si>
    <t>46377781</t>
  </si>
  <si>
    <t>46795521</t>
  </si>
  <si>
    <t>46983273</t>
  </si>
  <si>
    <t>47167641</t>
  </si>
  <si>
    <t>47459986</t>
  </si>
  <si>
    <t>48020096</t>
  </si>
  <si>
    <t>48137008</t>
  </si>
  <si>
    <t>48360319</t>
  </si>
  <si>
    <t>48899429</t>
  </si>
  <si>
    <t>70085443</t>
  </si>
  <si>
    <t>70344340</t>
  </si>
  <si>
    <t>70407430</t>
  </si>
  <si>
    <t>70407439</t>
  </si>
  <si>
    <t>70408827</t>
  </si>
  <si>
    <t>70439793</t>
  </si>
  <si>
    <t>71533391</t>
  </si>
  <si>
    <t>73634798</t>
  </si>
  <si>
    <t>74059476</t>
  </si>
  <si>
    <t>74292330</t>
  </si>
  <si>
    <t>74698747</t>
  </si>
  <si>
    <t>74704909</t>
  </si>
  <si>
    <t>75400851</t>
  </si>
  <si>
    <t>75445885</t>
  </si>
  <si>
    <t>75446294</t>
  </si>
  <si>
    <t>75517876</t>
  </si>
  <si>
    <t>75525638</t>
  </si>
  <si>
    <t>75553966</t>
  </si>
  <si>
    <t>75762952</t>
  </si>
  <si>
    <t>75806266</t>
  </si>
  <si>
    <t>75929985</t>
  </si>
  <si>
    <t>75944154</t>
  </si>
  <si>
    <t>76074266</t>
  </si>
  <si>
    <t>78459256</t>
  </si>
  <si>
    <t>210804</t>
  </si>
  <si>
    <t>25006648</t>
  </si>
  <si>
    <t xml:space="preserve">25-0010-AII-05 </t>
  </si>
  <si>
    <t>02272704</t>
  </si>
  <si>
    <t>02272898</t>
  </si>
  <si>
    <t>02273313</t>
  </si>
  <si>
    <t>02273333</t>
  </si>
  <si>
    <t>02273338</t>
  </si>
  <si>
    <t>02273345</t>
  </si>
  <si>
    <t>02273361</t>
  </si>
  <si>
    <t>02273472</t>
  </si>
  <si>
    <t>02273596</t>
  </si>
  <si>
    <t>02274231</t>
  </si>
  <si>
    <t>02274264</t>
  </si>
  <si>
    <t>02274265</t>
  </si>
  <si>
    <t>02274305</t>
  </si>
  <si>
    <t>02293705</t>
  </si>
  <si>
    <t>29258000</t>
  </si>
  <si>
    <t>40711600</t>
  </si>
  <si>
    <t>40887795</t>
  </si>
  <si>
    <t>41150904</t>
  </si>
  <si>
    <t>41565326</t>
  </si>
  <si>
    <t>41732704</t>
  </si>
  <si>
    <t>41781164</t>
  </si>
  <si>
    <t>42360967</t>
  </si>
  <si>
    <t>43005650</t>
  </si>
  <si>
    <t>43456679</t>
  </si>
  <si>
    <t>45033107</t>
  </si>
  <si>
    <t>45653090</t>
  </si>
  <si>
    <t>45885376</t>
  </si>
  <si>
    <t>46000703</t>
  </si>
  <si>
    <t>46479585</t>
  </si>
  <si>
    <t>46738937</t>
  </si>
  <si>
    <t>47333530</t>
  </si>
  <si>
    <t>47939202</t>
  </si>
  <si>
    <t>70297082</t>
  </si>
  <si>
    <t>70297090</t>
  </si>
  <si>
    <t>70297439</t>
  </si>
  <si>
    <t>70300203</t>
  </si>
  <si>
    <t>70300210</t>
  </si>
  <si>
    <t>73485450</t>
  </si>
  <si>
    <t>73486187</t>
  </si>
  <si>
    <t>73701098</t>
  </si>
  <si>
    <t>73701099</t>
  </si>
  <si>
    <t>73714379</t>
  </si>
  <si>
    <t>73735429</t>
  </si>
  <si>
    <t>74069616</t>
  </si>
  <si>
    <t>74203398</t>
  </si>
  <si>
    <t>74281212</t>
  </si>
  <si>
    <t>25006649</t>
  </si>
  <si>
    <t>44488691</t>
  </si>
  <si>
    <t>47420819</t>
  </si>
  <si>
    <t>70480758</t>
  </si>
  <si>
    <t>25006650</t>
  </si>
  <si>
    <t>02400686</t>
  </si>
  <si>
    <t>02401408</t>
  </si>
  <si>
    <t>02425868</t>
  </si>
  <si>
    <t>02436656</t>
  </si>
  <si>
    <t>40205180</t>
  </si>
  <si>
    <t>42090811</t>
  </si>
  <si>
    <t>70208404</t>
  </si>
  <si>
    <t>72195067</t>
  </si>
  <si>
    <t>76015296</t>
  </si>
  <si>
    <t>25006651</t>
  </si>
  <si>
    <t>25006652</t>
  </si>
  <si>
    <t>01705821</t>
  </si>
  <si>
    <t>40911234</t>
  </si>
  <si>
    <t>46773252</t>
  </si>
  <si>
    <t>70519558</t>
  </si>
  <si>
    <t>80592037</t>
  </si>
  <si>
    <t>25006653</t>
  </si>
  <si>
    <t>25006654</t>
  </si>
  <si>
    <t>01551959</t>
  </si>
  <si>
    <t>42820396</t>
  </si>
  <si>
    <t>44564459</t>
  </si>
  <si>
    <t>45304596</t>
  </si>
  <si>
    <t>47719704</t>
  </si>
  <si>
    <t>71894687</t>
  </si>
  <si>
    <t>73771813</t>
  </si>
  <si>
    <t>25006655</t>
  </si>
  <si>
    <t>25006656</t>
  </si>
  <si>
    <t>210111</t>
  </si>
  <si>
    <t>25006657</t>
  </si>
  <si>
    <t xml:space="preserve">25-0017-AII-05 </t>
  </si>
  <si>
    <t>01216914</t>
  </si>
  <si>
    <t>01217470</t>
  </si>
  <si>
    <t>01273293</t>
  </si>
  <si>
    <t>01273304</t>
  </si>
  <si>
    <t>01273633</t>
  </si>
  <si>
    <t>01274428</t>
  </si>
  <si>
    <t>01275228</t>
  </si>
  <si>
    <t>01275476</t>
  </si>
  <si>
    <t>01275500</t>
  </si>
  <si>
    <t>01275506</t>
  </si>
  <si>
    <t>01275569</t>
  </si>
  <si>
    <t>01299697</t>
  </si>
  <si>
    <t>01299754</t>
  </si>
  <si>
    <t>01299807</t>
  </si>
  <si>
    <t>01299952</t>
  </si>
  <si>
    <t>01300033</t>
  </si>
  <si>
    <t>01300091</t>
  </si>
  <si>
    <t>01300361</t>
  </si>
  <si>
    <t>04417097</t>
  </si>
  <si>
    <t>40078647</t>
  </si>
  <si>
    <t>40286771</t>
  </si>
  <si>
    <t>40343967</t>
  </si>
  <si>
    <t>40569983</t>
  </si>
  <si>
    <t>40603200</t>
  </si>
  <si>
    <t>41291817</t>
  </si>
  <si>
    <t>41452107</t>
  </si>
  <si>
    <t>42271961</t>
  </si>
  <si>
    <t>43207342</t>
  </si>
  <si>
    <t>43652486</t>
  </si>
  <si>
    <t>43692089</t>
  </si>
  <si>
    <t>44160616</t>
  </si>
  <si>
    <t>44803728</t>
  </si>
  <si>
    <t>45317546</t>
  </si>
  <si>
    <t>45486812</t>
  </si>
  <si>
    <t>45514014</t>
  </si>
  <si>
    <t>46075132</t>
  </si>
  <si>
    <t>46581841</t>
  </si>
  <si>
    <t>46733571</t>
  </si>
  <si>
    <t>47204494</t>
  </si>
  <si>
    <t>47478690</t>
  </si>
  <si>
    <t>47778652</t>
  </si>
  <si>
    <t>70096953</t>
  </si>
  <si>
    <t>70141060</t>
  </si>
  <si>
    <t>70141061</t>
  </si>
  <si>
    <t>70141069</t>
  </si>
  <si>
    <t>70141091</t>
  </si>
  <si>
    <t>72039990</t>
  </si>
  <si>
    <t>73171939</t>
  </si>
  <si>
    <t>73171940</t>
  </si>
  <si>
    <t>73446522</t>
  </si>
  <si>
    <t>73463112</t>
  </si>
  <si>
    <t>73742932</t>
  </si>
  <si>
    <t>73742954</t>
  </si>
  <si>
    <t>74373569</t>
  </si>
  <si>
    <t>75231551</t>
  </si>
  <si>
    <t>25006658</t>
  </si>
  <si>
    <t xml:space="preserve">25-0044-AII-05 </t>
  </si>
  <si>
    <t>01255727</t>
  </si>
  <si>
    <t>01334263</t>
  </si>
  <si>
    <t>02003962</t>
  </si>
  <si>
    <t>02031759</t>
  </si>
  <si>
    <t>02031970</t>
  </si>
  <si>
    <t>02264939</t>
  </si>
  <si>
    <t>02389150</t>
  </si>
  <si>
    <t>02392392</t>
  </si>
  <si>
    <t>02398713</t>
  </si>
  <si>
    <t>02401818</t>
  </si>
  <si>
    <t>02413942</t>
  </si>
  <si>
    <t>02415833</t>
  </si>
  <si>
    <t>02422170</t>
  </si>
  <si>
    <t>02429174</t>
  </si>
  <si>
    <t>02429423</t>
  </si>
  <si>
    <t>02432703</t>
  </si>
  <si>
    <t>02435572</t>
  </si>
  <si>
    <t>02435715</t>
  </si>
  <si>
    <t>02443961</t>
  </si>
  <si>
    <t>40192209</t>
  </si>
  <si>
    <t>42101761</t>
  </si>
  <si>
    <t>42349690</t>
  </si>
  <si>
    <t>42514138</t>
  </si>
  <si>
    <t>42837275</t>
  </si>
  <si>
    <t>43882309</t>
  </si>
  <si>
    <t>44106563</t>
  </si>
  <si>
    <t>45936975</t>
  </si>
  <si>
    <t>46139228</t>
  </si>
  <si>
    <t>46686035</t>
  </si>
  <si>
    <t>46715173</t>
  </si>
  <si>
    <t>47645016</t>
  </si>
  <si>
    <t>47773712</t>
  </si>
  <si>
    <t>48217588</t>
  </si>
  <si>
    <t>70032553</t>
  </si>
  <si>
    <t>70113787</t>
  </si>
  <si>
    <t>70124201</t>
  </si>
  <si>
    <t>70147976</t>
  </si>
  <si>
    <t>74090623</t>
  </si>
  <si>
    <t>75359006</t>
  </si>
  <si>
    <t>75374721</t>
  </si>
  <si>
    <t>80019555</t>
  </si>
  <si>
    <t>80670349</t>
  </si>
  <si>
    <t>25006659</t>
  </si>
  <si>
    <t>25006660</t>
  </si>
  <si>
    <t>25006661</t>
  </si>
  <si>
    <t>02549719</t>
  </si>
  <si>
    <t>71451251</t>
  </si>
  <si>
    <t>25006662</t>
  </si>
  <si>
    <t>02549898</t>
  </si>
  <si>
    <t>70017313</t>
  </si>
  <si>
    <t>71935456</t>
  </si>
  <si>
    <t>73713202</t>
  </si>
  <si>
    <t>25006663</t>
  </si>
  <si>
    <t>25006664</t>
  </si>
  <si>
    <t>210709</t>
  </si>
  <si>
    <t>25006665</t>
  </si>
  <si>
    <t xml:space="preserve">25-0008-AII-05 </t>
  </si>
  <si>
    <t>02162185</t>
  </si>
  <si>
    <t>02162431</t>
  </si>
  <si>
    <t>02165235</t>
  </si>
  <si>
    <t>02165266</t>
  </si>
  <si>
    <t>02165428</t>
  </si>
  <si>
    <t>02167740</t>
  </si>
  <si>
    <t>02169978</t>
  </si>
  <si>
    <t>02172689</t>
  </si>
  <si>
    <t>02173300</t>
  </si>
  <si>
    <t>02173591</t>
  </si>
  <si>
    <t>02173622</t>
  </si>
  <si>
    <t>02173869</t>
  </si>
  <si>
    <t>02173966</t>
  </si>
  <si>
    <t>02173967</t>
  </si>
  <si>
    <t>02437074</t>
  </si>
  <si>
    <t>02448083</t>
  </si>
  <si>
    <t>40676619</t>
  </si>
  <si>
    <t>40727099</t>
  </si>
  <si>
    <t>40884992</t>
  </si>
  <si>
    <t>41111586</t>
  </si>
  <si>
    <t>41351215</t>
  </si>
  <si>
    <t>41474031</t>
  </si>
  <si>
    <t>41560275</t>
  </si>
  <si>
    <t>41674229</t>
  </si>
  <si>
    <t>42001866</t>
  </si>
  <si>
    <t>42061159</t>
  </si>
  <si>
    <t>42128026</t>
  </si>
  <si>
    <t>42580669</t>
  </si>
  <si>
    <t>42724544</t>
  </si>
  <si>
    <t>42750612</t>
  </si>
  <si>
    <t>42775057</t>
  </si>
  <si>
    <t>43706958</t>
  </si>
  <si>
    <t>43854525</t>
  </si>
  <si>
    <t>43910226</t>
  </si>
  <si>
    <t>44888535</t>
  </si>
  <si>
    <t>45027940</t>
  </si>
  <si>
    <t>45334829</t>
  </si>
  <si>
    <t>45457588</t>
  </si>
  <si>
    <t>45465137</t>
  </si>
  <si>
    <t>45615516</t>
  </si>
  <si>
    <t>45683927</t>
  </si>
  <si>
    <t>46857680</t>
  </si>
  <si>
    <t>47235021</t>
  </si>
  <si>
    <t>48242195</t>
  </si>
  <si>
    <t>48407125</t>
  </si>
  <si>
    <t>48606258</t>
  </si>
  <si>
    <t>48635059</t>
  </si>
  <si>
    <t>60675846</t>
  </si>
  <si>
    <t>70149277</t>
  </si>
  <si>
    <t>70181378</t>
  </si>
  <si>
    <t>70191354</t>
  </si>
  <si>
    <t>70198297</t>
  </si>
  <si>
    <t>70206842</t>
  </si>
  <si>
    <t>70209577</t>
  </si>
  <si>
    <t>70213725</t>
  </si>
  <si>
    <t>70213727</t>
  </si>
  <si>
    <t>70330584</t>
  </si>
  <si>
    <t>70330981</t>
  </si>
  <si>
    <t>70662506</t>
  </si>
  <si>
    <t>72542602</t>
  </si>
  <si>
    <t>73468615</t>
  </si>
  <si>
    <t>73757807</t>
  </si>
  <si>
    <t>73759651</t>
  </si>
  <si>
    <t>73770712</t>
  </si>
  <si>
    <t>73773240</t>
  </si>
  <si>
    <t>73773246</t>
  </si>
  <si>
    <t>74216099</t>
  </si>
  <si>
    <t>75694587</t>
  </si>
  <si>
    <t>76422786</t>
  </si>
  <si>
    <t>76923761</t>
  </si>
  <si>
    <t>77379060</t>
  </si>
  <si>
    <t>25006666</t>
  </si>
  <si>
    <t>40227097</t>
  </si>
  <si>
    <t>41782148</t>
  </si>
  <si>
    <t>44299299</t>
  </si>
  <si>
    <t>47015084</t>
  </si>
  <si>
    <t>47317885</t>
  </si>
  <si>
    <t>73651317</t>
  </si>
  <si>
    <t>74701001</t>
  </si>
  <si>
    <t>76010516</t>
  </si>
  <si>
    <t>76859547</t>
  </si>
  <si>
    <t>211301</t>
  </si>
  <si>
    <t>25006667</t>
  </si>
  <si>
    <t xml:space="preserve">25-0015-AII-05 </t>
  </si>
  <si>
    <t>00450816</t>
  </si>
  <si>
    <t>01318677</t>
  </si>
  <si>
    <t>01333418</t>
  </si>
  <si>
    <t>01338097</t>
  </si>
  <si>
    <t>01338327</t>
  </si>
  <si>
    <t>01338559</t>
  </si>
  <si>
    <t>01339575</t>
  </si>
  <si>
    <t>01339684</t>
  </si>
  <si>
    <t>01814054</t>
  </si>
  <si>
    <t>01814414</t>
  </si>
  <si>
    <t>01820943</t>
  </si>
  <si>
    <t>01850605</t>
  </si>
  <si>
    <t>01851403</t>
  </si>
  <si>
    <t>01854805</t>
  </si>
  <si>
    <t>01854949</t>
  </si>
  <si>
    <t>01858419</t>
  </si>
  <si>
    <t>02371303</t>
  </si>
  <si>
    <t>04425310</t>
  </si>
  <si>
    <t>10644355</t>
  </si>
  <si>
    <t>10702532</t>
  </si>
  <si>
    <t>40100268</t>
  </si>
  <si>
    <t>40116155</t>
  </si>
  <si>
    <t>40524533</t>
  </si>
  <si>
    <t>41174579</t>
  </si>
  <si>
    <t>41529777</t>
  </si>
  <si>
    <t>41817414</t>
  </si>
  <si>
    <t>42444722</t>
  </si>
  <si>
    <t>42966291</t>
  </si>
  <si>
    <t>42985225</t>
  </si>
  <si>
    <t>44586401</t>
  </si>
  <si>
    <t>44785993</t>
  </si>
  <si>
    <t>44964433</t>
  </si>
  <si>
    <t>46229797</t>
  </si>
  <si>
    <t>47128392</t>
  </si>
  <si>
    <t>47544193</t>
  </si>
  <si>
    <t>47657830</t>
  </si>
  <si>
    <t>47673838</t>
  </si>
  <si>
    <t>48287515</t>
  </si>
  <si>
    <t>70206950</t>
  </si>
  <si>
    <t>70615620</t>
  </si>
  <si>
    <t>72114601</t>
  </si>
  <si>
    <t>73504619</t>
  </si>
  <si>
    <t>73517630</t>
  </si>
  <si>
    <t>73517661</t>
  </si>
  <si>
    <t>73532487</t>
  </si>
  <si>
    <t>73753052</t>
  </si>
  <si>
    <t>73753053</t>
  </si>
  <si>
    <t>73765224</t>
  </si>
  <si>
    <t>74173339</t>
  </si>
  <si>
    <t>74307107</t>
  </si>
  <si>
    <t>74381530</t>
  </si>
  <si>
    <t>74385895</t>
  </si>
  <si>
    <t>75387434</t>
  </si>
  <si>
    <t>75975560</t>
  </si>
  <si>
    <t>77914515</t>
  </si>
  <si>
    <t>80081954</t>
  </si>
  <si>
    <t>80115544</t>
  </si>
  <si>
    <t>25006668</t>
  </si>
  <si>
    <t xml:space="preserve">25-0125-AII-05 </t>
  </si>
  <si>
    <t>00521609</t>
  </si>
  <si>
    <t>01215075</t>
  </si>
  <si>
    <t>01311772</t>
  </si>
  <si>
    <t>01338284</t>
  </si>
  <si>
    <t>01338742</t>
  </si>
  <si>
    <t>01817302</t>
  </si>
  <si>
    <t>01818264</t>
  </si>
  <si>
    <t>01851461</t>
  </si>
  <si>
    <t>01854320</t>
  </si>
  <si>
    <t>01856505</t>
  </si>
  <si>
    <t>41163318</t>
  </si>
  <si>
    <t>41163895</t>
  </si>
  <si>
    <t>41979827</t>
  </si>
  <si>
    <t>42348233</t>
  </si>
  <si>
    <t>42383982</t>
  </si>
  <si>
    <t>43161240</t>
  </si>
  <si>
    <t>43270681</t>
  </si>
  <si>
    <t>43819016</t>
  </si>
  <si>
    <t>44074763</t>
  </si>
  <si>
    <t>44403765</t>
  </si>
  <si>
    <t>45178374</t>
  </si>
  <si>
    <t>45562139</t>
  </si>
  <si>
    <t>46034319</t>
  </si>
  <si>
    <t>46870644</t>
  </si>
  <si>
    <t>46928787</t>
  </si>
  <si>
    <t>47931902</t>
  </si>
  <si>
    <t>48087247</t>
  </si>
  <si>
    <t>48287539</t>
  </si>
  <si>
    <t>60481137</t>
  </si>
  <si>
    <t>73483433</t>
  </si>
  <si>
    <t>73515220</t>
  </si>
  <si>
    <t>73515221</t>
  </si>
  <si>
    <t>73517359</t>
  </si>
  <si>
    <t>73517426</t>
  </si>
  <si>
    <t>73517590</t>
  </si>
  <si>
    <t>73529616</t>
  </si>
  <si>
    <t>73538348</t>
  </si>
  <si>
    <t>74376164</t>
  </si>
  <si>
    <t>74460202</t>
  </si>
  <si>
    <t>75285546</t>
  </si>
  <si>
    <t>75314304</t>
  </si>
  <si>
    <t>75401688</t>
  </si>
  <si>
    <t>75806137</t>
  </si>
  <si>
    <t>75818316</t>
  </si>
  <si>
    <t>76186305</t>
  </si>
  <si>
    <t>76988957</t>
  </si>
  <si>
    <t>77428400</t>
  </si>
  <si>
    <t>77912064</t>
  </si>
  <si>
    <t>80214297</t>
  </si>
  <si>
    <t>25006669</t>
  </si>
  <si>
    <t xml:space="preserve">25-0136-AII-05 </t>
  </si>
  <si>
    <t>00451135</t>
  </si>
  <si>
    <t>00491638</t>
  </si>
  <si>
    <t>01310472</t>
  </si>
  <si>
    <t>01329813</t>
  </si>
  <si>
    <t>01338072</t>
  </si>
  <si>
    <t>01338266</t>
  </si>
  <si>
    <t>01339463</t>
  </si>
  <si>
    <t>01339611</t>
  </si>
  <si>
    <t>01339788</t>
  </si>
  <si>
    <t>01772898</t>
  </si>
  <si>
    <t>01817562</t>
  </si>
  <si>
    <t>01820225</t>
  </si>
  <si>
    <t>01820700</t>
  </si>
  <si>
    <t>01821536</t>
  </si>
  <si>
    <t>01831297</t>
  </si>
  <si>
    <t>01850608</t>
  </si>
  <si>
    <t>01850657</t>
  </si>
  <si>
    <t>01851488</t>
  </si>
  <si>
    <t>01851554</t>
  </si>
  <si>
    <t>01854063</t>
  </si>
  <si>
    <t>01854661</t>
  </si>
  <si>
    <t>01858406</t>
  </si>
  <si>
    <t>01858674</t>
  </si>
  <si>
    <t>01860796</t>
  </si>
  <si>
    <t>01861545</t>
  </si>
  <si>
    <t>01861551</t>
  </si>
  <si>
    <t>01866513</t>
  </si>
  <si>
    <t>01878138</t>
  </si>
  <si>
    <t>01878225</t>
  </si>
  <si>
    <t>07441067</t>
  </si>
  <si>
    <t>40057286</t>
  </si>
  <si>
    <t>40361384</t>
  </si>
  <si>
    <t>40634054</t>
  </si>
  <si>
    <t>41076744</t>
  </si>
  <si>
    <t>41447996</t>
  </si>
  <si>
    <t>41799694</t>
  </si>
  <si>
    <t>42453582</t>
  </si>
  <si>
    <t>43376049</t>
  </si>
  <si>
    <t>44108545</t>
  </si>
  <si>
    <t>44641433</t>
  </si>
  <si>
    <t>44729651</t>
  </si>
  <si>
    <t>44738410</t>
  </si>
  <si>
    <t>45111075</t>
  </si>
  <si>
    <t>45117424</t>
  </si>
  <si>
    <t>45230524</t>
  </si>
  <si>
    <t>45697227</t>
  </si>
  <si>
    <t>46731190</t>
  </si>
  <si>
    <t>47044016</t>
  </si>
  <si>
    <t>47080908</t>
  </si>
  <si>
    <t>47130874</t>
  </si>
  <si>
    <t>47299382</t>
  </si>
  <si>
    <t>47621939</t>
  </si>
  <si>
    <t>48048861</t>
  </si>
  <si>
    <t>48542734</t>
  </si>
  <si>
    <t>71279017</t>
  </si>
  <si>
    <t>73321682</t>
  </si>
  <si>
    <t>73517688</t>
  </si>
  <si>
    <t>75280218</t>
  </si>
  <si>
    <t>76030584</t>
  </si>
  <si>
    <t>76338597</t>
  </si>
  <si>
    <t>80114230</t>
  </si>
  <si>
    <t>80131632</t>
  </si>
  <si>
    <t>80669443</t>
  </si>
  <si>
    <t>25006670</t>
  </si>
  <si>
    <t xml:space="preserve">25-0138-AII-05 </t>
  </si>
  <si>
    <t>01772575</t>
  </si>
  <si>
    <t>01772714</t>
  </si>
  <si>
    <t>01772715</t>
  </si>
  <si>
    <t>01772720</t>
  </si>
  <si>
    <t>01810153</t>
  </si>
  <si>
    <t>01822718</t>
  </si>
  <si>
    <t>01823625</t>
  </si>
  <si>
    <t>01850699</t>
  </si>
  <si>
    <t>01850851</t>
  </si>
  <si>
    <t>01854799</t>
  </si>
  <si>
    <t>02030131</t>
  </si>
  <si>
    <t>09007734</t>
  </si>
  <si>
    <t>40110473</t>
  </si>
  <si>
    <t>40860865</t>
  </si>
  <si>
    <t>41735197</t>
  </si>
  <si>
    <t>41817402</t>
  </si>
  <si>
    <t>42257010</t>
  </si>
  <si>
    <t>42258273</t>
  </si>
  <si>
    <t>42549128</t>
  </si>
  <si>
    <t>42747363</t>
  </si>
  <si>
    <t>43464166</t>
  </si>
  <si>
    <t>43675340</t>
  </si>
  <si>
    <t>43777886</t>
  </si>
  <si>
    <t>43918708</t>
  </si>
  <si>
    <t>43999553</t>
  </si>
  <si>
    <t>44338221</t>
  </si>
  <si>
    <t>44563693</t>
  </si>
  <si>
    <t>44859590</t>
  </si>
  <si>
    <t>44913109</t>
  </si>
  <si>
    <t>45700375</t>
  </si>
  <si>
    <t>46116796</t>
  </si>
  <si>
    <t>46176939</t>
  </si>
  <si>
    <t>46392447</t>
  </si>
  <si>
    <t>46796923</t>
  </si>
  <si>
    <t>47666197</t>
  </si>
  <si>
    <t>47837049</t>
  </si>
  <si>
    <t>47935458</t>
  </si>
  <si>
    <t>70206930</t>
  </si>
  <si>
    <t>71492105</t>
  </si>
  <si>
    <t>71717546</t>
  </si>
  <si>
    <t>73301631</t>
  </si>
  <si>
    <t>73481091</t>
  </si>
  <si>
    <t>73483442</t>
  </si>
  <si>
    <t>73503398</t>
  </si>
  <si>
    <t>73515240</t>
  </si>
  <si>
    <t>73517618</t>
  </si>
  <si>
    <t>73538144</t>
  </si>
  <si>
    <t>73750814</t>
  </si>
  <si>
    <t>73750815</t>
  </si>
  <si>
    <t>73750852</t>
  </si>
  <si>
    <t>73766313</t>
  </si>
  <si>
    <t>74457130</t>
  </si>
  <si>
    <t>74905621</t>
  </si>
  <si>
    <t>75389058</t>
  </si>
  <si>
    <t>75783117</t>
  </si>
  <si>
    <t>75989438</t>
  </si>
  <si>
    <t>76848299</t>
  </si>
  <si>
    <t>77178331</t>
  </si>
  <si>
    <t>77680986</t>
  </si>
  <si>
    <t>77702713</t>
  </si>
  <si>
    <t>210806</t>
  </si>
  <si>
    <t>25006671</t>
  </si>
  <si>
    <t xml:space="preserve">25-0065-AII-05 </t>
  </si>
  <si>
    <t>02277240</t>
  </si>
  <si>
    <t>02277249</t>
  </si>
  <si>
    <t>02277333</t>
  </si>
  <si>
    <t>02278006</t>
  </si>
  <si>
    <t>02278615</t>
  </si>
  <si>
    <t>02278793</t>
  </si>
  <si>
    <t>02279250</t>
  </si>
  <si>
    <t>02279548</t>
  </si>
  <si>
    <t>02281394</t>
  </si>
  <si>
    <t>02282447</t>
  </si>
  <si>
    <t>02302989</t>
  </si>
  <si>
    <t>02303058</t>
  </si>
  <si>
    <t>10128722</t>
  </si>
  <si>
    <t>24674667</t>
  </si>
  <si>
    <t>40394903</t>
  </si>
  <si>
    <t>40570272</t>
  </si>
  <si>
    <t>42617995</t>
  </si>
  <si>
    <t>43968875</t>
  </si>
  <si>
    <t>44669958</t>
  </si>
  <si>
    <t>44942543</t>
  </si>
  <si>
    <t>45015744</t>
  </si>
  <si>
    <t>46376853</t>
  </si>
  <si>
    <t>47511810</t>
  </si>
  <si>
    <t>70282068</t>
  </si>
  <si>
    <t>70687888</t>
  </si>
  <si>
    <t>73478427</t>
  </si>
  <si>
    <t>73506946</t>
  </si>
  <si>
    <t>73509674</t>
  </si>
  <si>
    <t>73523570</t>
  </si>
  <si>
    <t>73525193</t>
  </si>
  <si>
    <t>73544874</t>
  </si>
  <si>
    <t>74293104</t>
  </si>
  <si>
    <t>75952634</t>
  </si>
  <si>
    <t>80001530</t>
  </si>
  <si>
    <t>80006203</t>
  </si>
  <si>
    <t>25006672</t>
  </si>
  <si>
    <t>01256857</t>
  </si>
  <si>
    <t>01295775</t>
  </si>
  <si>
    <t>43502641</t>
  </si>
  <si>
    <t>45009914</t>
  </si>
  <si>
    <t>71534576</t>
  </si>
  <si>
    <t>25006673</t>
  </si>
  <si>
    <t>25006674</t>
  </si>
  <si>
    <t>25006675</t>
  </si>
  <si>
    <t>01295695</t>
  </si>
  <si>
    <t>01295957</t>
  </si>
  <si>
    <t>41776585</t>
  </si>
  <si>
    <t>45578795</t>
  </si>
  <si>
    <t>45934050</t>
  </si>
  <si>
    <t>46048107</t>
  </si>
  <si>
    <t>71721775</t>
  </si>
  <si>
    <t>25006676</t>
  </si>
  <si>
    <t>25006677</t>
  </si>
  <si>
    <t>25006678</t>
  </si>
  <si>
    <t>25006679</t>
  </si>
  <si>
    <t>001675752</t>
  </si>
  <si>
    <t>25006680</t>
  </si>
  <si>
    <t>25006681</t>
  </si>
  <si>
    <t>25006682</t>
  </si>
  <si>
    <t xml:space="preserve">25-0060-AII-05 </t>
  </si>
  <si>
    <t>01342428</t>
  </si>
  <si>
    <t>01702924</t>
  </si>
  <si>
    <t>02161164</t>
  </si>
  <si>
    <t>02172296</t>
  </si>
  <si>
    <t>02419307</t>
  </si>
  <si>
    <t>02434104</t>
  </si>
  <si>
    <t>02446542</t>
  </si>
  <si>
    <t>41759067</t>
  </si>
  <si>
    <t>43594204</t>
  </si>
  <si>
    <t>44229387</t>
  </si>
  <si>
    <t>44437547</t>
  </si>
  <si>
    <t>44695459</t>
  </si>
  <si>
    <t>45275255</t>
  </si>
  <si>
    <t>45287872</t>
  </si>
  <si>
    <t>46353467</t>
  </si>
  <si>
    <t>46473837</t>
  </si>
  <si>
    <t>47180519</t>
  </si>
  <si>
    <t>62368721</t>
  </si>
  <si>
    <t>70058475</t>
  </si>
  <si>
    <t>70109108</t>
  </si>
  <si>
    <t>70148521</t>
  </si>
  <si>
    <t>70183591</t>
  </si>
  <si>
    <t>70400939</t>
  </si>
  <si>
    <t>70408199</t>
  </si>
  <si>
    <t>71459598</t>
  </si>
  <si>
    <t>71814630</t>
  </si>
  <si>
    <t>72032628</t>
  </si>
  <si>
    <t>72384059</t>
  </si>
  <si>
    <t>72763950</t>
  </si>
  <si>
    <t>73483056</t>
  </si>
  <si>
    <t>74465116</t>
  </si>
  <si>
    <t>74938721</t>
  </si>
  <si>
    <t>75480768</t>
  </si>
  <si>
    <t>75936453</t>
  </si>
  <si>
    <t>77341176</t>
  </si>
  <si>
    <t>77538229</t>
  </si>
  <si>
    <t>78373749</t>
  </si>
  <si>
    <t>80025250</t>
  </si>
  <si>
    <t>80027179</t>
  </si>
  <si>
    <t>25006683</t>
  </si>
  <si>
    <t xml:space="preserve">25-0062-AII-05 </t>
  </si>
  <si>
    <t>01334123</t>
  </si>
  <si>
    <t>01498858</t>
  </si>
  <si>
    <t>02147673</t>
  </si>
  <si>
    <t>02150381</t>
  </si>
  <si>
    <t>02168104</t>
  </si>
  <si>
    <t>02361369</t>
  </si>
  <si>
    <t>02371474</t>
  </si>
  <si>
    <t>02372834</t>
  </si>
  <si>
    <t>02376177</t>
  </si>
  <si>
    <t>02394118</t>
  </si>
  <si>
    <t>02394527</t>
  </si>
  <si>
    <t>02398248</t>
  </si>
  <si>
    <t>02412672</t>
  </si>
  <si>
    <t>02438097</t>
  </si>
  <si>
    <t>02442886</t>
  </si>
  <si>
    <t>02443859</t>
  </si>
  <si>
    <t>02444719</t>
  </si>
  <si>
    <t>02445047</t>
  </si>
  <si>
    <t>40260395</t>
  </si>
  <si>
    <t>40289460</t>
  </si>
  <si>
    <t>40358810</t>
  </si>
  <si>
    <t>40950896</t>
  </si>
  <si>
    <t>41035280</t>
  </si>
  <si>
    <t>41644548</t>
  </si>
  <si>
    <t>42172365</t>
  </si>
  <si>
    <t>42233024</t>
  </si>
  <si>
    <t>42374526</t>
  </si>
  <si>
    <t>43580837</t>
  </si>
  <si>
    <t>43786221</t>
  </si>
  <si>
    <t>44205291</t>
  </si>
  <si>
    <t>44343553</t>
  </si>
  <si>
    <t>44725519</t>
  </si>
  <si>
    <t>44781265</t>
  </si>
  <si>
    <t>44838745</t>
  </si>
  <si>
    <t>44938457</t>
  </si>
  <si>
    <t>45132258</t>
  </si>
  <si>
    <t>46025229</t>
  </si>
  <si>
    <t>46979869</t>
  </si>
  <si>
    <t>47012384</t>
  </si>
  <si>
    <t>47321907</t>
  </si>
  <si>
    <t>47469097</t>
  </si>
  <si>
    <t>47530750</t>
  </si>
  <si>
    <t>47577689</t>
  </si>
  <si>
    <t>47630891</t>
  </si>
  <si>
    <t>60675811</t>
  </si>
  <si>
    <t>70075988</t>
  </si>
  <si>
    <t>70332748</t>
  </si>
  <si>
    <t>70409857</t>
  </si>
  <si>
    <t>70409873</t>
  </si>
  <si>
    <t>70610685</t>
  </si>
  <si>
    <t>71118693</t>
  </si>
  <si>
    <t>71945215</t>
  </si>
  <si>
    <t>72089974</t>
  </si>
  <si>
    <t>72877401</t>
  </si>
  <si>
    <t>73298642</t>
  </si>
  <si>
    <t>73817866</t>
  </si>
  <si>
    <t>75236827</t>
  </si>
  <si>
    <t>75264786</t>
  </si>
  <si>
    <t>75470221</t>
  </si>
  <si>
    <t>75839922</t>
  </si>
  <si>
    <t>75915325</t>
  </si>
  <si>
    <t>76088706</t>
  </si>
  <si>
    <t>76297952</t>
  </si>
  <si>
    <t>76600055</t>
  </si>
  <si>
    <t>76839823</t>
  </si>
  <si>
    <t>76905295</t>
  </si>
  <si>
    <t>77028051</t>
  </si>
  <si>
    <t>80021558</t>
  </si>
  <si>
    <t>80026067</t>
  </si>
  <si>
    <t>25006684</t>
  </si>
  <si>
    <t xml:space="preserve">25-0166-AII-05 </t>
  </si>
  <si>
    <t>01251543</t>
  </si>
  <si>
    <t>01322823</t>
  </si>
  <si>
    <t>02011431</t>
  </si>
  <si>
    <t>02047478</t>
  </si>
  <si>
    <t>02422419</t>
  </si>
  <si>
    <t>40574385</t>
  </si>
  <si>
    <t>41041863</t>
  </si>
  <si>
    <t>41838743</t>
  </si>
  <si>
    <t>42267077</t>
  </si>
  <si>
    <t>42448745</t>
  </si>
  <si>
    <t>42655303</t>
  </si>
  <si>
    <t>42751251</t>
  </si>
  <si>
    <t>43308208</t>
  </si>
  <si>
    <t>43905247</t>
  </si>
  <si>
    <t>45411103</t>
  </si>
  <si>
    <t>46108821</t>
  </si>
  <si>
    <t>46684381</t>
  </si>
  <si>
    <t>47201145</t>
  </si>
  <si>
    <t>47213303</t>
  </si>
  <si>
    <t>47358753</t>
  </si>
  <si>
    <t>47407847</t>
  </si>
  <si>
    <t>47885146</t>
  </si>
  <si>
    <t>70044547</t>
  </si>
  <si>
    <t>70112305</t>
  </si>
  <si>
    <t>70112466</t>
  </si>
  <si>
    <t>70344329</t>
  </si>
  <si>
    <t>70820976</t>
  </si>
  <si>
    <t>71253309</t>
  </si>
  <si>
    <t>71709634</t>
  </si>
  <si>
    <t>71955163</t>
  </si>
  <si>
    <t>72320763</t>
  </si>
  <si>
    <t>72437715</t>
  </si>
  <si>
    <t>74373629</t>
  </si>
  <si>
    <t>74375629</t>
  </si>
  <si>
    <t>75363004</t>
  </si>
  <si>
    <t>75494164</t>
  </si>
  <si>
    <t>75961062</t>
  </si>
  <si>
    <t>76574802</t>
  </si>
  <si>
    <t>77148338</t>
  </si>
  <si>
    <t>77542338</t>
  </si>
  <si>
    <t>77564141</t>
  </si>
  <si>
    <t>79657287</t>
  </si>
  <si>
    <t>80493083</t>
  </si>
  <si>
    <t>80668506</t>
  </si>
  <si>
    <t>25006685</t>
  </si>
  <si>
    <t xml:space="preserve">25-0147-AII-05 </t>
  </si>
  <si>
    <t>01247918</t>
  </si>
  <si>
    <t>02044918</t>
  </si>
  <si>
    <t>02046163</t>
  </si>
  <si>
    <t>02047923</t>
  </si>
  <si>
    <t>02393921</t>
  </si>
  <si>
    <t>40370107</t>
  </si>
  <si>
    <t>40409167</t>
  </si>
  <si>
    <t>40470932</t>
  </si>
  <si>
    <t>40570740</t>
  </si>
  <si>
    <t>40777911</t>
  </si>
  <si>
    <t>40903596</t>
  </si>
  <si>
    <t>41529379</t>
  </si>
  <si>
    <t>42474269</t>
  </si>
  <si>
    <t>43348521</t>
  </si>
  <si>
    <t>43506074</t>
  </si>
  <si>
    <t>45737997</t>
  </si>
  <si>
    <t>45870121</t>
  </si>
  <si>
    <t>46381318</t>
  </si>
  <si>
    <t>46776094</t>
  </si>
  <si>
    <t>46901952</t>
  </si>
  <si>
    <t>48856651</t>
  </si>
  <si>
    <t>60224278</t>
  </si>
  <si>
    <t>70099905</t>
  </si>
  <si>
    <t>70141177</t>
  </si>
  <si>
    <t>70323288</t>
  </si>
  <si>
    <t>70393799</t>
  </si>
  <si>
    <t>70495087</t>
  </si>
  <si>
    <t>70905675</t>
  </si>
  <si>
    <t>70905678</t>
  </si>
  <si>
    <t>70928553</t>
  </si>
  <si>
    <t>71437617</t>
  </si>
  <si>
    <t>71452706</t>
  </si>
  <si>
    <t>71627422</t>
  </si>
  <si>
    <t>72471520</t>
  </si>
  <si>
    <t>73022573</t>
  </si>
  <si>
    <t>73972365</t>
  </si>
  <si>
    <t>74685511</t>
  </si>
  <si>
    <t>74756691</t>
  </si>
  <si>
    <t>75251582</t>
  </si>
  <si>
    <t>75251672</t>
  </si>
  <si>
    <t>75263363</t>
  </si>
  <si>
    <t>75278393</t>
  </si>
  <si>
    <t>75694237</t>
  </si>
  <si>
    <t>76822290</t>
  </si>
  <si>
    <t>76929744</t>
  </si>
  <si>
    <t>80496566</t>
  </si>
  <si>
    <t>25006686</t>
  </si>
  <si>
    <t>80497188</t>
  </si>
  <si>
    <t>25006687</t>
  </si>
  <si>
    <t>25006688</t>
  </si>
  <si>
    <t>25006692</t>
  </si>
  <si>
    <t>25006693</t>
  </si>
  <si>
    <t xml:space="preserve">25-0079-AII-05 </t>
  </si>
  <si>
    <t>01247777</t>
  </si>
  <si>
    <t>01247781</t>
  </si>
  <si>
    <t>01704200</t>
  </si>
  <si>
    <t>02428055</t>
  </si>
  <si>
    <t>02430539</t>
  </si>
  <si>
    <t>02433533</t>
  </si>
  <si>
    <t>02438705</t>
  </si>
  <si>
    <t>02438729</t>
  </si>
  <si>
    <t>02441013</t>
  </si>
  <si>
    <t>28311530</t>
  </si>
  <si>
    <t>29566407</t>
  </si>
  <si>
    <t>40170808</t>
  </si>
  <si>
    <t>40937246</t>
  </si>
  <si>
    <t>40963577</t>
  </si>
  <si>
    <t>41574066</t>
  </si>
  <si>
    <t>42322934</t>
  </si>
  <si>
    <t>42434614</t>
  </si>
  <si>
    <t>42584515</t>
  </si>
  <si>
    <t>42759996</t>
  </si>
  <si>
    <t>44094370</t>
  </si>
  <si>
    <t>44309878</t>
  </si>
  <si>
    <t>44462836</t>
  </si>
  <si>
    <t>44733451</t>
  </si>
  <si>
    <t>48112949</t>
  </si>
  <si>
    <t>70016618</t>
  </si>
  <si>
    <t>70323929</t>
  </si>
  <si>
    <t>70414911</t>
  </si>
  <si>
    <t>70414970</t>
  </si>
  <si>
    <t>71266186</t>
  </si>
  <si>
    <t>71501062</t>
  </si>
  <si>
    <t>72847352</t>
  </si>
  <si>
    <t>73960912</t>
  </si>
  <si>
    <t>75493075</t>
  </si>
  <si>
    <t>75532464</t>
  </si>
  <si>
    <t>75574126</t>
  </si>
  <si>
    <t>75775305</t>
  </si>
  <si>
    <t>75910648</t>
  </si>
  <si>
    <t>77203731</t>
  </si>
  <si>
    <t>77533271</t>
  </si>
  <si>
    <t>80028132</t>
  </si>
  <si>
    <t>25006694</t>
  </si>
  <si>
    <t xml:space="preserve">25-0154-AII-05 </t>
  </si>
  <si>
    <t>01516103</t>
  </si>
  <si>
    <t>02026352</t>
  </si>
  <si>
    <t>02028279</t>
  </si>
  <si>
    <t>02420326</t>
  </si>
  <si>
    <t>02435659</t>
  </si>
  <si>
    <t>02446172</t>
  </si>
  <si>
    <t>29687906</t>
  </si>
  <si>
    <t>40115940</t>
  </si>
  <si>
    <t>40217451</t>
  </si>
  <si>
    <t>41251179</t>
  </si>
  <si>
    <t>41269779</t>
  </si>
  <si>
    <t>41301339</t>
  </si>
  <si>
    <t>41416142</t>
  </si>
  <si>
    <t>46762139</t>
  </si>
  <si>
    <t>46783504</t>
  </si>
  <si>
    <t>47232991</t>
  </si>
  <si>
    <t>47341079</t>
  </si>
  <si>
    <t>48755897</t>
  </si>
  <si>
    <t>48849827</t>
  </si>
  <si>
    <t>70094440</t>
  </si>
  <si>
    <t>70098912</t>
  </si>
  <si>
    <t>70296006</t>
  </si>
  <si>
    <t>72351334</t>
  </si>
  <si>
    <t>72389155</t>
  </si>
  <si>
    <t>72640223</t>
  </si>
  <si>
    <t>73630152</t>
  </si>
  <si>
    <t>74444368</t>
  </si>
  <si>
    <t>75277788</t>
  </si>
  <si>
    <t>75427923</t>
  </si>
  <si>
    <t>75886223</t>
  </si>
  <si>
    <t>76372752</t>
  </si>
  <si>
    <t>77507430</t>
  </si>
  <si>
    <t>79407441</t>
  </si>
  <si>
    <t>25006695</t>
  </si>
  <si>
    <t>44442119</t>
  </si>
  <si>
    <t>77030530</t>
  </si>
  <si>
    <t>25006696</t>
  </si>
  <si>
    <t>02294236</t>
  </si>
  <si>
    <t>02299870</t>
  </si>
  <si>
    <t>02300503</t>
  </si>
  <si>
    <t>43636296</t>
  </si>
  <si>
    <t>45670054</t>
  </si>
  <si>
    <t>45720040</t>
  </si>
  <si>
    <t>46006302</t>
  </si>
  <si>
    <t>25006697</t>
  </si>
  <si>
    <t>02282706</t>
  </si>
  <si>
    <t>24711841</t>
  </si>
  <si>
    <t>70280857</t>
  </si>
  <si>
    <t>73581673</t>
  </si>
  <si>
    <t>74164365</t>
  </si>
  <si>
    <t>25006698</t>
  </si>
  <si>
    <t>02300082</t>
  </si>
  <si>
    <t>40877806</t>
  </si>
  <si>
    <t>42273125</t>
  </si>
  <si>
    <t>45508661</t>
  </si>
  <si>
    <t>47419955</t>
  </si>
  <si>
    <t>48295636</t>
  </si>
  <si>
    <t>25006699</t>
  </si>
  <si>
    <t>30963957</t>
  </si>
  <si>
    <t>42074550</t>
  </si>
  <si>
    <t>71749487</t>
  </si>
  <si>
    <t>25006700</t>
  </si>
  <si>
    <t>02291601</t>
  </si>
  <si>
    <t>02292675</t>
  </si>
  <si>
    <t>02300421</t>
  </si>
  <si>
    <t>02307765</t>
  </si>
  <si>
    <t>41732705</t>
  </si>
  <si>
    <t>44631159</t>
  </si>
  <si>
    <t>70221715</t>
  </si>
  <si>
    <t>71082142</t>
  </si>
  <si>
    <t>76773373</t>
  </si>
  <si>
    <t>25006706</t>
  </si>
  <si>
    <t>25006707</t>
  </si>
  <si>
    <t>25006708</t>
  </si>
  <si>
    <t>02526044</t>
  </si>
  <si>
    <t>42750762</t>
  </si>
  <si>
    <t>25006709</t>
  </si>
  <si>
    <t>01552052</t>
  </si>
  <si>
    <t>02276193</t>
  </si>
  <si>
    <t>02292934</t>
  </si>
  <si>
    <t>02411578</t>
  </si>
  <si>
    <t>24002202</t>
  </si>
  <si>
    <t>40984335</t>
  </si>
  <si>
    <t>41267429</t>
  </si>
  <si>
    <t>42122592</t>
  </si>
  <si>
    <t>43272172</t>
  </si>
  <si>
    <t>43997983</t>
  </si>
  <si>
    <t>45441443</t>
  </si>
  <si>
    <t>45451658</t>
  </si>
  <si>
    <t>46907771</t>
  </si>
  <si>
    <t>46942864</t>
  </si>
  <si>
    <t>46984988</t>
  </si>
  <si>
    <t>47833398</t>
  </si>
  <si>
    <t>71011894</t>
  </si>
  <si>
    <t>71958417</t>
  </si>
  <si>
    <t>76655273</t>
  </si>
  <si>
    <t>76790464</t>
  </si>
  <si>
    <t>76875531</t>
  </si>
  <si>
    <t>76948610</t>
  </si>
  <si>
    <t>80114472</t>
  </si>
  <si>
    <t>25006710</t>
  </si>
  <si>
    <t>210301</t>
  </si>
  <si>
    <t>25006711</t>
  </si>
  <si>
    <t xml:space="preserve">25-0172-AII-05 </t>
  </si>
  <si>
    <t>01680199</t>
  </si>
  <si>
    <t>01680532</t>
  </si>
  <si>
    <t>01681137</t>
  </si>
  <si>
    <t>01681505</t>
  </si>
  <si>
    <t>01681961</t>
  </si>
  <si>
    <t>01682543</t>
  </si>
  <si>
    <t>01683107</t>
  </si>
  <si>
    <t>01683406</t>
  </si>
  <si>
    <t>01689600</t>
  </si>
  <si>
    <t>01690136</t>
  </si>
  <si>
    <t>01690257</t>
  </si>
  <si>
    <t>01698806</t>
  </si>
  <si>
    <t>01699573</t>
  </si>
  <si>
    <t>01699737</t>
  </si>
  <si>
    <t>01699880</t>
  </si>
  <si>
    <t>01699905</t>
  </si>
  <si>
    <t>01699955</t>
  </si>
  <si>
    <t>01700119</t>
  </si>
  <si>
    <t>01700427</t>
  </si>
  <si>
    <t>01700612</t>
  </si>
  <si>
    <t>01700814</t>
  </si>
  <si>
    <t>01700853</t>
  </si>
  <si>
    <t>01700955</t>
  </si>
  <si>
    <t>40266982</t>
  </si>
  <si>
    <t>40807115</t>
  </si>
  <si>
    <t>40942800</t>
  </si>
  <si>
    <t>41251155</t>
  </si>
  <si>
    <t>41418085</t>
  </si>
  <si>
    <t>41611099</t>
  </si>
  <si>
    <t>41658969</t>
  </si>
  <si>
    <t>41690163</t>
  </si>
  <si>
    <t>41690169</t>
  </si>
  <si>
    <t>41696846</t>
  </si>
  <si>
    <t>42187023</t>
  </si>
  <si>
    <t>42290866</t>
  </si>
  <si>
    <t>42396986</t>
  </si>
  <si>
    <t>43084824</t>
  </si>
  <si>
    <t>43213405</t>
  </si>
  <si>
    <t>44018174</t>
  </si>
  <si>
    <t>44018193</t>
  </si>
  <si>
    <t>44581740</t>
  </si>
  <si>
    <t>45318707</t>
  </si>
  <si>
    <t>45369019</t>
  </si>
  <si>
    <t>45402309</t>
  </si>
  <si>
    <t>45500712</t>
  </si>
  <si>
    <t>46248222</t>
  </si>
  <si>
    <t>46933681</t>
  </si>
  <si>
    <t>46940237</t>
  </si>
  <si>
    <t>47007901</t>
  </si>
  <si>
    <t>47642668</t>
  </si>
  <si>
    <t>47671043</t>
  </si>
  <si>
    <t>47692035</t>
  </si>
  <si>
    <t>48211800</t>
  </si>
  <si>
    <t>70500342</t>
  </si>
  <si>
    <t>70500362</t>
  </si>
  <si>
    <t>70539619</t>
  </si>
  <si>
    <t>72160168</t>
  </si>
  <si>
    <t>72565479</t>
  </si>
  <si>
    <t>73745292</t>
  </si>
  <si>
    <t>73749489</t>
  </si>
  <si>
    <t>73817623</t>
  </si>
  <si>
    <t>73818454</t>
  </si>
  <si>
    <t>74575171</t>
  </si>
  <si>
    <t>74575665</t>
  </si>
  <si>
    <t>77478567</t>
  </si>
  <si>
    <t>80032161</t>
  </si>
  <si>
    <t>80669074</t>
  </si>
  <si>
    <t>25006712</t>
  </si>
  <si>
    <t>25006713</t>
  </si>
  <si>
    <t>02440169</t>
  </si>
  <si>
    <t>80493881</t>
  </si>
  <si>
    <t>25006714</t>
  </si>
  <si>
    <t>01988685</t>
  </si>
  <si>
    <t>01997175</t>
  </si>
  <si>
    <t>02048133</t>
  </si>
  <si>
    <t>02050305</t>
  </si>
  <si>
    <t>02544975</t>
  </si>
  <si>
    <t>40460205</t>
  </si>
  <si>
    <t>44362494</t>
  </si>
  <si>
    <t>47600983</t>
  </si>
  <si>
    <t>48050330</t>
  </si>
  <si>
    <t>48612361</t>
  </si>
  <si>
    <t>70374364</t>
  </si>
  <si>
    <t>70691411</t>
  </si>
  <si>
    <t>76739663</t>
  </si>
  <si>
    <t>210403</t>
  </si>
  <si>
    <t>25006717</t>
  </si>
  <si>
    <t xml:space="preserve">25-0006-AII-05 </t>
  </si>
  <si>
    <t>00671861</t>
  </si>
  <si>
    <t>00795923</t>
  </si>
  <si>
    <t>01228470</t>
  </si>
  <si>
    <t>01329220</t>
  </si>
  <si>
    <t>01329230</t>
  </si>
  <si>
    <t>01329281</t>
  </si>
  <si>
    <t>01329330</t>
  </si>
  <si>
    <t>01329348</t>
  </si>
  <si>
    <t>01331842</t>
  </si>
  <si>
    <t>01777605</t>
  </si>
  <si>
    <t>01778108</t>
  </si>
  <si>
    <t>01778595</t>
  </si>
  <si>
    <t>01778741</t>
  </si>
  <si>
    <t>01778846</t>
  </si>
  <si>
    <t>01779048</t>
  </si>
  <si>
    <t>01779835</t>
  </si>
  <si>
    <t>01779850</t>
  </si>
  <si>
    <t>01780268</t>
  </si>
  <si>
    <t>01780661</t>
  </si>
  <si>
    <t>01780667</t>
  </si>
  <si>
    <t>01781236</t>
  </si>
  <si>
    <t>01781243</t>
  </si>
  <si>
    <t>01781251</t>
  </si>
  <si>
    <t>01781273</t>
  </si>
  <si>
    <t>01781281</t>
  </si>
  <si>
    <t>01781363</t>
  </si>
  <si>
    <t>01781393</t>
  </si>
  <si>
    <t>01781407</t>
  </si>
  <si>
    <t>01781408</t>
  </si>
  <si>
    <t>01781512</t>
  </si>
  <si>
    <t>01781619</t>
  </si>
  <si>
    <t>01781626</t>
  </si>
  <si>
    <t>01781687</t>
  </si>
  <si>
    <t>01781696</t>
  </si>
  <si>
    <t>01781697</t>
  </si>
  <si>
    <t>01781716</t>
  </si>
  <si>
    <t>01781776</t>
  </si>
  <si>
    <t>01781779</t>
  </si>
  <si>
    <t>01810441</t>
  </si>
  <si>
    <t>01810474</t>
  </si>
  <si>
    <t>01811058</t>
  </si>
  <si>
    <t>01868451</t>
  </si>
  <si>
    <t>01868550</t>
  </si>
  <si>
    <t>01871202</t>
  </si>
  <si>
    <t>01871207</t>
  </si>
  <si>
    <t>01871212</t>
  </si>
  <si>
    <t>01871258</t>
  </si>
  <si>
    <t>01873200</t>
  </si>
  <si>
    <t>40009717</t>
  </si>
  <si>
    <t>40030877</t>
  </si>
  <si>
    <t>40189637</t>
  </si>
  <si>
    <t>40376531</t>
  </si>
  <si>
    <t>40768289</t>
  </si>
  <si>
    <t>40853471</t>
  </si>
  <si>
    <t>40884982</t>
  </si>
  <si>
    <t>41019216</t>
  </si>
  <si>
    <t>41123214</t>
  </si>
  <si>
    <t>41243246</t>
  </si>
  <si>
    <t>41440593</t>
  </si>
  <si>
    <t>41451701</t>
  </si>
  <si>
    <t>41489287</t>
  </si>
  <si>
    <t>41572241</t>
  </si>
  <si>
    <t>41732884</t>
  </si>
  <si>
    <t>41833009</t>
  </si>
  <si>
    <t>42626055</t>
  </si>
  <si>
    <t>42656908</t>
  </si>
  <si>
    <t>42753008</t>
  </si>
  <si>
    <t>42861311</t>
  </si>
  <si>
    <t>43140867</t>
  </si>
  <si>
    <t>43408422</t>
  </si>
  <si>
    <t>43452506</t>
  </si>
  <si>
    <t>43594960</t>
  </si>
  <si>
    <t>43652654</t>
  </si>
  <si>
    <t>44199596</t>
  </si>
  <si>
    <t>44199613</t>
  </si>
  <si>
    <t>44371122</t>
  </si>
  <si>
    <t>44443840</t>
  </si>
  <si>
    <t>44805728</t>
  </si>
  <si>
    <t>44880136</t>
  </si>
  <si>
    <t>45283999</t>
  </si>
  <si>
    <t>45344525</t>
  </si>
  <si>
    <t>45431777</t>
  </si>
  <si>
    <t>45713121</t>
  </si>
  <si>
    <t>46252922</t>
  </si>
  <si>
    <t>46615256</t>
  </si>
  <si>
    <t>46670076</t>
  </si>
  <si>
    <t>47253794</t>
  </si>
  <si>
    <t>47278929</t>
  </si>
  <si>
    <t>47690341</t>
  </si>
  <si>
    <t>47878870</t>
  </si>
  <si>
    <t>48070060</t>
  </si>
  <si>
    <t>48428393</t>
  </si>
  <si>
    <t>48733145</t>
  </si>
  <si>
    <t>70934991</t>
  </si>
  <si>
    <t>70937002</t>
  </si>
  <si>
    <t>73588967</t>
  </si>
  <si>
    <t>74323790</t>
  </si>
  <si>
    <t>74565276</t>
  </si>
  <si>
    <t>74565277</t>
  </si>
  <si>
    <t>74569985</t>
  </si>
  <si>
    <t>74574527</t>
  </si>
  <si>
    <t>74574997</t>
  </si>
  <si>
    <t>74575044</t>
  </si>
  <si>
    <t>74575090</t>
  </si>
  <si>
    <t>74575127</t>
  </si>
  <si>
    <t>74663846</t>
  </si>
  <si>
    <t>74664145</t>
  </si>
  <si>
    <t>74684733</t>
  </si>
  <si>
    <t>74928048</t>
  </si>
  <si>
    <t>74949195</t>
  </si>
  <si>
    <t>76844696</t>
  </si>
  <si>
    <t>80157662</t>
  </si>
  <si>
    <t>80199990</t>
  </si>
  <si>
    <t>80668772</t>
  </si>
  <si>
    <t>25006718</t>
  </si>
  <si>
    <t xml:space="preserve">25-0007-AII-05 </t>
  </si>
  <si>
    <t>00522208</t>
  </si>
  <si>
    <t>01315392</t>
  </si>
  <si>
    <t>01327808</t>
  </si>
  <si>
    <t>01329225</t>
  </si>
  <si>
    <t>01329269</t>
  </si>
  <si>
    <t>01329308</t>
  </si>
  <si>
    <t>01329359</t>
  </si>
  <si>
    <t>01329382</t>
  </si>
  <si>
    <t>01338113</t>
  </si>
  <si>
    <t>01778152</t>
  </si>
  <si>
    <t>01778459</t>
  </si>
  <si>
    <t>01778472</t>
  </si>
  <si>
    <t>01778734</t>
  </si>
  <si>
    <t>01778992</t>
  </si>
  <si>
    <t>01779093</t>
  </si>
  <si>
    <t>01779321</t>
  </si>
  <si>
    <t>01779648</t>
  </si>
  <si>
    <t>01780053</t>
  </si>
  <si>
    <t>01781215</t>
  </si>
  <si>
    <t>01781242</t>
  </si>
  <si>
    <t>01781312</t>
  </si>
  <si>
    <t>01781370</t>
  </si>
  <si>
    <t>01781559</t>
  </si>
  <si>
    <t>01781579</t>
  </si>
  <si>
    <t>01781717</t>
  </si>
  <si>
    <t>01781744</t>
  </si>
  <si>
    <t>01834547</t>
  </si>
  <si>
    <t>01867275</t>
  </si>
  <si>
    <t>02449379</t>
  </si>
  <si>
    <t>29558315</t>
  </si>
  <si>
    <t>40524346</t>
  </si>
  <si>
    <t>40868899</t>
  </si>
  <si>
    <t>41226887</t>
  </si>
  <si>
    <t>41951075</t>
  </si>
  <si>
    <t>42011342</t>
  </si>
  <si>
    <t>43151646</t>
  </si>
  <si>
    <t>43235758</t>
  </si>
  <si>
    <t>43354525</t>
  </si>
  <si>
    <t>43405186</t>
  </si>
  <si>
    <t>43901078</t>
  </si>
  <si>
    <t>43952282</t>
  </si>
  <si>
    <t>45036280</t>
  </si>
  <si>
    <t>45284836</t>
  </si>
  <si>
    <t>45640013</t>
  </si>
  <si>
    <t>45685651</t>
  </si>
  <si>
    <t>45740793</t>
  </si>
  <si>
    <t>46514809</t>
  </si>
  <si>
    <t>47121652</t>
  </si>
  <si>
    <t>48071488</t>
  </si>
  <si>
    <t>60945419</t>
  </si>
  <si>
    <t>70312894</t>
  </si>
  <si>
    <t>74285049</t>
  </si>
  <si>
    <t>74285050</t>
  </si>
  <si>
    <t>74285051</t>
  </si>
  <si>
    <t>74568860</t>
  </si>
  <si>
    <t>74571571</t>
  </si>
  <si>
    <t>74575002</t>
  </si>
  <si>
    <t>74575010</t>
  </si>
  <si>
    <t>74575024</t>
  </si>
  <si>
    <t>74575096</t>
  </si>
  <si>
    <t>74575105</t>
  </si>
  <si>
    <t>74664139</t>
  </si>
  <si>
    <t>74664142</t>
  </si>
  <si>
    <t>74685293</t>
  </si>
  <si>
    <t>76470728</t>
  </si>
  <si>
    <t>76505980</t>
  </si>
  <si>
    <t>76684640</t>
  </si>
  <si>
    <t>76699435</t>
  </si>
  <si>
    <t>76913282</t>
  </si>
  <si>
    <t>76978988</t>
  </si>
  <si>
    <t>77225214</t>
  </si>
  <si>
    <t>80157663</t>
  </si>
  <si>
    <t>25006719</t>
  </si>
  <si>
    <t>01991610</t>
  </si>
  <si>
    <t>02028285</t>
  </si>
  <si>
    <t>02037981</t>
  </si>
  <si>
    <t>02039064</t>
  </si>
  <si>
    <t>10792258</t>
  </si>
  <si>
    <t>40289777</t>
  </si>
  <si>
    <t>40570135</t>
  </si>
  <si>
    <t>41713521</t>
  </si>
  <si>
    <t>42152967</t>
  </si>
  <si>
    <t>44469760</t>
  </si>
  <si>
    <t>47229896</t>
  </si>
  <si>
    <t>70111785</t>
  </si>
  <si>
    <t>70143987</t>
  </si>
  <si>
    <t>70236983</t>
  </si>
  <si>
    <t>70461358</t>
  </si>
  <si>
    <t>74352470</t>
  </si>
  <si>
    <t>75741129</t>
  </si>
  <si>
    <t>25006720</t>
  </si>
  <si>
    <t>01980198</t>
  </si>
  <si>
    <t>02037953</t>
  </si>
  <si>
    <t>02038357</t>
  </si>
  <si>
    <t>02039945</t>
  </si>
  <si>
    <t>02040924</t>
  </si>
  <si>
    <t>02045966</t>
  </si>
  <si>
    <t>40454739</t>
  </si>
  <si>
    <t>42930515</t>
  </si>
  <si>
    <t>43653342</t>
  </si>
  <si>
    <t>44378652</t>
  </si>
  <si>
    <t>45959942</t>
  </si>
  <si>
    <t>46823864</t>
  </si>
  <si>
    <t>46968572</t>
  </si>
  <si>
    <t>70020029</t>
  </si>
  <si>
    <t>70086588</t>
  </si>
  <si>
    <t>70479170</t>
  </si>
  <si>
    <t>210115</t>
  </si>
  <si>
    <t>25006721</t>
  </si>
  <si>
    <t xml:space="preserve">25-0100-AII-05 </t>
  </si>
  <si>
    <t>00453337</t>
  </si>
  <si>
    <t>01278811</t>
  </si>
  <si>
    <t>01279086</t>
  </si>
  <si>
    <t>01283227</t>
  </si>
  <si>
    <t>01283626</t>
  </si>
  <si>
    <t>01284089</t>
  </si>
  <si>
    <t>01284098</t>
  </si>
  <si>
    <t>01284129</t>
  </si>
  <si>
    <t>01284150</t>
  </si>
  <si>
    <t>01284218</t>
  </si>
  <si>
    <t>01284302</t>
  </si>
  <si>
    <t>01284398</t>
  </si>
  <si>
    <t>01296504</t>
  </si>
  <si>
    <t>01333043</t>
  </si>
  <si>
    <t>29551515</t>
  </si>
  <si>
    <t>41121745</t>
  </si>
  <si>
    <t>41321477</t>
  </si>
  <si>
    <t>41561938</t>
  </si>
  <si>
    <t>42006995</t>
  </si>
  <si>
    <t>42020083</t>
  </si>
  <si>
    <t>42342908</t>
  </si>
  <si>
    <t>43303648</t>
  </si>
  <si>
    <t>43449580</t>
  </si>
  <si>
    <t>43452574</t>
  </si>
  <si>
    <t>44485507</t>
  </si>
  <si>
    <t>45719085</t>
  </si>
  <si>
    <t>46176928</t>
  </si>
  <si>
    <t>46719097</t>
  </si>
  <si>
    <t>46818171</t>
  </si>
  <si>
    <t>46885911</t>
  </si>
  <si>
    <t>47119329</t>
  </si>
  <si>
    <t>47125088</t>
  </si>
  <si>
    <t>48396833</t>
  </si>
  <si>
    <t>70149443</t>
  </si>
  <si>
    <t>70171022</t>
  </si>
  <si>
    <t>71133664</t>
  </si>
  <si>
    <t>71134727</t>
  </si>
  <si>
    <t>71524154</t>
  </si>
  <si>
    <t>71531846</t>
  </si>
  <si>
    <t>73448171</t>
  </si>
  <si>
    <t>73651108</t>
  </si>
  <si>
    <t>73996436</t>
  </si>
  <si>
    <t>80010972</t>
  </si>
  <si>
    <t>80368412</t>
  </si>
  <si>
    <t>25006722</t>
  </si>
  <si>
    <t xml:space="preserve">25-0127-AII-05 </t>
  </si>
  <si>
    <t>00495332</t>
  </si>
  <si>
    <t>01338372</t>
  </si>
  <si>
    <t>01338718</t>
  </si>
  <si>
    <t>01339016</t>
  </si>
  <si>
    <t>01339061</t>
  </si>
  <si>
    <t>01339767</t>
  </si>
  <si>
    <t>01339838</t>
  </si>
  <si>
    <t>01781367</t>
  </si>
  <si>
    <t>01781800</t>
  </si>
  <si>
    <t>01794362</t>
  </si>
  <si>
    <t>01816814</t>
  </si>
  <si>
    <t>01819670</t>
  </si>
  <si>
    <t>01835817</t>
  </si>
  <si>
    <t>01850929</t>
  </si>
  <si>
    <t>01851551</t>
  </si>
  <si>
    <t>01853634</t>
  </si>
  <si>
    <t>01854096</t>
  </si>
  <si>
    <t>01854581</t>
  </si>
  <si>
    <t>01854615</t>
  </si>
  <si>
    <t>01854776</t>
  </si>
  <si>
    <t>01855035</t>
  </si>
  <si>
    <t>01856632</t>
  </si>
  <si>
    <t>01859148</t>
  </si>
  <si>
    <t>01866136</t>
  </si>
  <si>
    <t>01878212</t>
  </si>
  <si>
    <t>01878408</t>
  </si>
  <si>
    <t>40406745</t>
  </si>
  <si>
    <t>40541229</t>
  </si>
  <si>
    <t>40700889</t>
  </si>
  <si>
    <t>40803145</t>
  </si>
  <si>
    <t>40860872</t>
  </si>
  <si>
    <t>41132672</t>
  </si>
  <si>
    <t>41979828</t>
  </si>
  <si>
    <t>42384901</t>
  </si>
  <si>
    <t>42486203</t>
  </si>
  <si>
    <t>42538696</t>
  </si>
  <si>
    <t>43051025</t>
  </si>
  <si>
    <t>45325032</t>
  </si>
  <si>
    <t>46231552</t>
  </si>
  <si>
    <t>46238618</t>
  </si>
  <si>
    <t>47908739</t>
  </si>
  <si>
    <t>72114602</t>
  </si>
  <si>
    <t>72853403</t>
  </si>
  <si>
    <t>73458372</t>
  </si>
  <si>
    <t>73504573</t>
  </si>
  <si>
    <t>73517392</t>
  </si>
  <si>
    <t>73517604</t>
  </si>
  <si>
    <t>73740374</t>
  </si>
  <si>
    <t>74457127</t>
  </si>
  <si>
    <t>74527211</t>
  </si>
  <si>
    <t>75404705</t>
  </si>
  <si>
    <t>76126373</t>
  </si>
  <si>
    <t>76314177</t>
  </si>
  <si>
    <t>80175863</t>
  </si>
  <si>
    <t>25006723</t>
  </si>
  <si>
    <t xml:space="preserve">25-0130-AII-05 </t>
  </si>
  <si>
    <t>00501695</t>
  </si>
  <si>
    <t>01310028</t>
  </si>
  <si>
    <t>01339136</t>
  </si>
  <si>
    <t>01339892</t>
  </si>
  <si>
    <t>01772834</t>
  </si>
  <si>
    <t>01816257</t>
  </si>
  <si>
    <t>01817174</t>
  </si>
  <si>
    <t>01817932</t>
  </si>
  <si>
    <t>01827295</t>
  </si>
  <si>
    <t>01841294</t>
  </si>
  <si>
    <t>01850774</t>
  </si>
  <si>
    <t>01850884</t>
  </si>
  <si>
    <t>01850910</t>
  </si>
  <si>
    <t>01855037</t>
  </si>
  <si>
    <t>01861437</t>
  </si>
  <si>
    <t>01866851</t>
  </si>
  <si>
    <t>01878202</t>
  </si>
  <si>
    <t>40154685</t>
  </si>
  <si>
    <t>40182761</t>
  </si>
  <si>
    <t>40362247</t>
  </si>
  <si>
    <t>40741447</t>
  </si>
  <si>
    <t>40783110</t>
  </si>
  <si>
    <t>40891657</t>
  </si>
  <si>
    <t>40906855</t>
  </si>
  <si>
    <t>41551955</t>
  </si>
  <si>
    <t>41834903</t>
  </si>
  <si>
    <t>42069000</t>
  </si>
  <si>
    <t>42383986</t>
  </si>
  <si>
    <t>42486202</t>
  </si>
  <si>
    <t>42651091</t>
  </si>
  <si>
    <t>42651111</t>
  </si>
  <si>
    <t>43075521</t>
  </si>
  <si>
    <t>43235764</t>
  </si>
  <si>
    <t>43901082</t>
  </si>
  <si>
    <t>44167928</t>
  </si>
  <si>
    <t>45423468</t>
  </si>
  <si>
    <t>46640221</t>
  </si>
  <si>
    <t>46822206</t>
  </si>
  <si>
    <t>46882746</t>
  </si>
  <si>
    <t>47152103</t>
  </si>
  <si>
    <t>48724006</t>
  </si>
  <si>
    <t>48799984</t>
  </si>
  <si>
    <t>73485242</t>
  </si>
  <si>
    <t>73517430</t>
  </si>
  <si>
    <t>74214897</t>
  </si>
  <si>
    <t>75374503</t>
  </si>
  <si>
    <t>75374504</t>
  </si>
  <si>
    <t>75400698</t>
  </si>
  <si>
    <t>75402047</t>
  </si>
  <si>
    <t>77232023</t>
  </si>
  <si>
    <t>77808369</t>
  </si>
  <si>
    <t>80081937</t>
  </si>
  <si>
    <t>80114007</t>
  </si>
  <si>
    <t>80159534</t>
  </si>
  <si>
    <t>25006724</t>
  </si>
  <si>
    <t xml:space="preserve">25-0133-AII-05 </t>
  </si>
  <si>
    <t>00411419</t>
  </si>
  <si>
    <t>01338074</t>
  </si>
  <si>
    <t>01343165</t>
  </si>
  <si>
    <t>01773013</t>
  </si>
  <si>
    <t>01773193</t>
  </si>
  <si>
    <t>01846472</t>
  </si>
  <si>
    <t>01854160</t>
  </si>
  <si>
    <t>01854903</t>
  </si>
  <si>
    <t>01857076</t>
  </si>
  <si>
    <t>01858557</t>
  </si>
  <si>
    <t>01861308</t>
  </si>
  <si>
    <t>01861357</t>
  </si>
  <si>
    <t>01878406</t>
  </si>
  <si>
    <t>07333257</t>
  </si>
  <si>
    <t>07460255</t>
  </si>
  <si>
    <t>10651300</t>
  </si>
  <si>
    <t>30582134</t>
  </si>
  <si>
    <t>40347721</t>
  </si>
  <si>
    <t>41256733</t>
  </si>
  <si>
    <t>41303655</t>
  </si>
  <si>
    <t>41338421</t>
  </si>
  <si>
    <t>41551959</t>
  </si>
  <si>
    <t>41960321</t>
  </si>
  <si>
    <t>42051955</t>
  </si>
  <si>
    <t>42081805</t>
  </si>
  <si>
    <t>42486405</t>
  </si>
  <si>
    <t>43348181</t>
  </si>
  <si>
    <t>44804513</t>
  </si>
  <si>
    <t>45301807</t>
  </si>
  <si>
    <t>46583896</t>
  </si>
  <si>
    <t>46808178</t>
  </si>
  <si>
    <t>46930820</t>
  </si>
  <si>
    <t>47122190</t>
  </si>
  <si>
    <t>47568402</t>
  </si>
  <si>
    <t>48116324</t>
  </si>
  <si>
    <t>48367728</t>
  </si>
  <si>
    <t>48425174</t>
  </si>
  <si>
    <t>48607703</t>
  </si>
  <si>
    <t>60417662</t>
  </si>
  <si>
    <t>71790641</t>
  </si>
  <si>
    <t>72482141</t>
  </si>
  <si>
    <t>73494940</t>
  </si>
  <si>
    <t>73504620</t>
  </si>
  <si>
    <t>73517411</t>
  </si>
  <si>
    <t>73524000</t>
  </si>
  <si>
    <t>73750744</t>
  </si>
  <si>
    <t>74457057</t>
  </si>
  <si>
    <t>75313606</t>
  </si>
  <si>
    <t>75403249</t>
  </si>
  <si>
    <t>76022222</t>
  </si>
  <si>
    <t>76675298</t>
  </si>
  <si>
    <t>76957059</t>
  </si>
  <si>
    <t>80113834</t>
  </si>
  <si>
    <t>210402</t>
  </si>
  <si>
    <t>25006725</t>
  </si>
  <si>
    <t xml:space="preserve">25-0058-AII-05 </t>
  </si>
  <si>
    <t>00662623</t>
  </si>
  <si>
    <t>01329508</t>
  </si>
  <si>
    <t>01329580</t>
  </si>
  <si>
    <t>01773673</t>
  </si>
  <si>
    <t>01774462</t>
  </si>
  <si>
    <t>01775093</t>
  </si>
  <si>
    <t>01775154</t>
  </si>
  <si>
    <t>01776428</t>
  </si>
  <si>
    <t>01776491</t>
  </si>
  <si>
    <t>01776589</t>
  </si>
  <si>
    <t>01776606</t>
  </si>
  <si>
    <t>01776679</t>
  </si>
  <si>
    <t>01776773</t>
  </si>
  <si>
    <t>01776781</t>
  </si>
  <si>
    <t>01804425</t>
  </si>
  <si>
    <t>01856037</t>
  </si>
  <si>
    <t>01866148</t>
  </si>
  <si>
    <t>01867228</t>
  </si>
  <si>
    <t>01868039</t>
  </si>
  <si>
    <t>01868147</t>
  </si>
  <si>
    <t>01868158</t>
  </si>
  <si>
    <t>01868187</t>
  </si>
  <si>
    <t>01869007</t>
  </si>
  <si>
    <t>01869524</t>
  </si>
  <si>
    <t>01871409</t>
  </si>
  <si>
    <t>02442593</t>
  </si>
  <si>
    <t>29639189</t>
  </si>
  <si>
    <t>29663144</t>
  </si>
  <si>
    <t>40140682</t>
  </si>
  <si>
    <t>40165517</t>
  </si>
  <si>
    <t>40375111</t>
  </si>
  <si>
    <t>40507437</t>
  </si>
  <si>
    <t>40570083</t>
  </si>
  <si>
    <t>40744540</t>
  </si>
  <si>
    <t>40758310</t>
  </si>
  <si>
    <t>40998764</t>
  </si>
  <si>
    <t>41007058</t>
  </si>
  <si>
    <t>41047939</t>
  </si>
  <si>
    <t>41123242</t>
  </si>
  <si>
    <t>41132693</t>
  </si>
  <si>
    <t>41328974</t>
  </si>
  <si>
    <t>41338391</t>
  </si>
  <si>
    <t>41379230</t>
  </si>
  <si>
    <t>41387432</t>
  </si>
  <si>
    <t>41545365</t>
  </si>
  <si>
    <t>41589032</t>
  </si>
  <si>
    <t>41695163</t>
  </si>
  <si>
    <t>41812575</t>
  </si>
  <si>
    <t>42017383</t>
  </si>
  <si>
    <t>42038995</t>
  </si>
  <si>
    <t>42325813</t>
  </si>
  <si>
    <t>42436029</t>
  </si>
  <si>
    <t>43043590</t>
  </si>
  <si>
    <t>43191288</t>
  </si>
  <si>
    <t>43549471</t>
  </si>
  <si>
    <t>43640812</t>
  </si>
  <si>
    <t>43698219</t>
  </si>
  <si>
    <t>43881153</t>
  </si>
  <si>
    <t>43917895</t>
  </si>
  <si>
    <t>44016789</t>
  </si>
  <si>
    <t>44342280</t>
  </si>
  <si>
    <t>44631201</t>
  </si>
  <si>
    <t>44990411</t>
  </si>
  <si>
    <t>45027952</t>
  </si>
  <si>
    <t>45859615</t>
  </si>
  <si>
    <t>46235967</t>
  </si>
  <si>
    <t>46341386</t>
  </si>
  <si>
    <t>46534178</t>
  </si>
  <si>
    <t>46595850</t>
  </si>
  <si>
    <t>46742960</t>
  </si>
  <si>
    <t>46796676</t>
  </si>
  <si>
    <t>46881600</t>
  </si>
  <si>
    <t>46937208</t>
  </si>
  <si>
    <t>47132599</t>
  </si>
  <si>
    <t>47319613</t>
  </si>
  <si>
    <t>47927812</t>
  </si>
  <si>
    <t>47965843</t>
  </si>
  <si>
    <t>48519508</t>
  </si>
  <si>
    <t>70142758</t>
  </si>
  <si>
    <t>70149313</t>
  </si>
  <si>
    <t>70149328</t>
  </si>
  <si>
    <t>70767200</t>
  </si>
  <si>
    <t>70865212</t>
  </si>
  <si>
    <t>71057852</t>
  </si>
  <si>
    <t>71905167</t>
  </si>
  <si>
    <t>73313157</t>
  </si>
  <si>
    <t>73380759</t>
  </si>
  <si>
    <t>73742597</t>
  </si>
  <si>
    <t>73744039</t>
  </si>
  <si>
    <t>73744081</t>
  </si>
  <si>
    <t>73744086</t>
  </si>
  <si>
    <t>73746474</t>
  </si>
  <si>
    <t>73771263</t>
  </si>
  <si>
    <t>74504105</t>
  </si>
  <si>
    <t>74624485</t>
  </si>
  <si>
    <t>74754938</t>
  </si>
  <si>
    <t>74808103</t>
  </si>
  <si>
    <t>74808105</t>
  </si>
  <si>
    <t>74808432</t>
  </si>
  <si>
    <t>74808442</t>
  </si>
  <si>
    <t>74808759</t>
  </si>
  <si>
    <t>74809182</t>
  </si>
  <si>
    <t>74818157</t>
  </si>
  <si>
    <t>74818158</t>
  </si>
  <si>
    <t>74829033</t>
  </si>
  <si>
    <t>75555246</t>
  </si>
  <si>
    <t>75567613</t>
  </si>
  <si>
    <t>75567615</t>
  </si>
  <si>
    <t>75567789</t>
  </si>
  <si>
    <t>75660186</t>
  </si>
  <si>
    <t>75738780</t>
  </si>
  <si>
    <t>75778891</t>
  </si>
  <si>
    <t>75808776</t>
  </si>
  <si>
    <t>75808782</t>
  </si>
  <si>
    <t>75818649</t>
  </si>
  <si>
    <t>75859743</t>
  </si>
  <si>
    <t>75938836</t>
  </si>
  <si>
    <t>75938837</t>
  </si>
  <si>
    <t>76126397</t>
  </si>
  <si>
    <t>76140921</t>
  </si>
  <si>
    <t>76223531</t>
  </si>
  <si>
    <t>76241515</t>
  </si>
  <si>
    <t>76481335</t>
  </si>
  <si>
    <t>76661495</t>
  </si>
  <si>
    <t>76805787</t>
  </si>
  <si>
    <t>76849870</t>
  </si>
  <si>
    <t>77039221</t>
  </si>
  <si>
    <t>78110402</t>
  </si>
  <si>
    <t>80073426</t>
  </si>
  <si>
    <t>80493904</t>
  </si>
  <si>
    <t>25006726</t>
  </si>
  <si>
    <t>02159680</t>
  </si>
  <si>
    <t>41932256</t>
  </si>
  <si>
    <t>43521297</t>
  </si>
  <si>
    <t>46353482</t>
  </si>
  <si>
    <t>73459514</t>
  </si>
  <si>
    <t>73521916</t>
  </si>
  <si>
    <t>25006727</t>
  </si>
  <si>
    <t xml:space="preserve">25-0063-AII-05 </t>
  </si>
  <si>
    <t>00446473</t>
  </si>
  <si>
    <t>00501905</t>
  </si>
  <si>
    <t>00520427</t>
  </si>
  <si>
    <t>01329797</t>
  </si>
  <si>
    <t>01561021</t>
  </si>
  <si>
    <t>01775147</t>
  </si>
  <si>
    <t>01776124</t>
  </si>
  <si>
    <t>01776255</t>
  </si>
  <si>
    <t>01776557</t>
  </si>
  <si>
    <t>01776632</t>
  </si>
  <si>
    <t>01776791</t>
  </si>
  <si>
    <t>01831563</t>
  </si>
  <si>
    <t>01856620</t>
  </si>
  <si>
    <t>01857183</t>
  </si>
  <si>
    <t>01860036</t>
  </si>
  <si>
    <t>01866061</t>
  </si>
  <si>
    <t>01867168</t>
  </si>
  <si>
    <t>01867918</t>
  </si>
  <si>
    <t>01868095</t>
  </si>
  <si>
    <t>01868929</t>
  </si>
  <si>
    <t>01869502</t>
  </si>
  <si>
    <t>40114658</t>
  </si>
  <si>
    <t>40128144</t>
  </si>
  <si>
    <t>40249225</t>
  </si>
  <si>
    <t>40384670</t>
  </si>
  <si>
    <t>40614596</t>
  </si>
  <si>
    <t>41459279</t>
  </si>
  <si>
    <t>41551936</t>
  </si>
  <si>
    <t>41915406</t>
  </si>
  <si>
    <t>41918706</t>
  </si>
  <si>
    <t>41921151</t>
  </si>
  <si>
    <t>41969812</t>
  </si>
  <si>
    <t>42151524</t>
  </si>
  <si>
    <t>42303166</t>
  </si>
  <si>
    <t>42339913</t>
  </si>
  <si>
    <t>42691884</t>
  </si>
  <si>
    <t>42748555</t>
  </si>
  <si>
    <t>42919031</t>
  </si>
  <si>
    <t>43541000</t>
  </si>
  <si>
    <t>43574011</t>
  </si>
  <si>
    <t>43652661</t>
  </si>
  <si>
    <t>43805159</t>
  </si>
  <si>
    <t>43847676</t>
  </si>
  <si>
    <t>44124854</t>
  </si>
  <si>
    <t>44605258</t>
  </si>
  <si>
    <t>44652322</t>
  </si>
  <si>
    <t>45223363</t>
  </si>
  <si>
    <t>46088068</t>
  </si>
  <si>
    <t>46201152</t>
  </si>
  <si>
    <t>46380455</t>
  </si>
  <si>
    <t>46882717</t>
  </si>
  <si>
    <t>47242540</t>
  </si>
  <si>
    <t>47939005</t>
  </si>
  <si>
    <t>48050788</t>
  </si>
  <si>
    <t>48304471</t>
  </si>
  <si>
    <t>70154941</t>
  </si>
  <si>
    <t>70156925</t>
  </si>
  <si>
    <t>70228099</t>
  </si>
  <si>
    <t>70865220</t>
  </si>
  <si>
    <t>71439601</t>
  </si>
  <si>
    <t>71942233</t>
  </si>
  <si>
    <t>71948900</t>
  </si>
  <si>
    <t>72567659</t>
  </si>
  <si>
    <t>72793290</t>
  </si>
  <si>
    <t>73298963</t>
  </si>
  <si>
    <t>73744083</t>
  </si>
  <si>
    <t>73744084</t>
  </si>
  <si>
    <t>73745560</t>
  </si>
  <si>
    <t>74072441</t>
  </si>
  <si>
    <t>74173258</t>
  </si>
  <si>
    <t>74504136</t>
  </si>
  <si>
    <t>74574996</t>
  </si>
  <si>
    <t>74688068</t>
  </si>
  <si>
    <t>74808135</t>
  </si>
  <si>
    <t>74808850</t>
  </si>
  <si>
    <t>74828996</t>
  </si>
  <si>
    <t>75160785</t>
  </si>
  <si>
    <t>75555488</t>
  </si>
  <si>
    <t>75567680</t>
  </si>
  <si>
    <t>75617306</t>
  </si>
  <si>
    <t>75660187</t>
  </si>
  <si>
    <t>75752864</t>
  </si>
  <si>
    <t>75778893</t>
  </si>
  <si>
    <t>75818648</t>
  </si>
  <si>
    <t>75854829</t>
  </si>
  <si>
    <t>75938858</t>
  </si>
  <si>
    <t>76307549</t>
  </si>
  <si>
    <t>76523394</t>
  </si>
  <si>
    <t>76523397</t>
  </si>
  <si>
    <t>76551609</t>
  </si>
  <si>
    <t>76572530</t>
  </si>
  <si>
    <t>76648212</t>
  </si>
  <si>
    <t>76655113</t>
  </si>
  <si>
    <t>76657885</t>
  </si>
  <si>
    <t>76745670</t>
  </si>
  <si>
    <t>76918386</t>
  </si>
  <si>
    <t>76931843</t>
  </si>
  <si>
    <t>77170894</t>
  </si>
  <si>
    <t>77225208</t>
  </si>
  <si>
    <t>77347921</t>
  </si>
  <si>
    <t>25006728</t>
  </si>
  <si>
    <t xml:space="preserve">25-0076-AII-05 </t>
  </si>
  <si>
    <t>01774735</t>
  </si>
  <si>
    <t>01776749</t>
  </si>
  <si>
    <t>01776763</t>
  </si>
  <si>
    <t>01835142</t>
  </si>
  <si>
    <t>01858765</t>
  </si>
  <si>
    <t>01868043</t>
  </si>
  <si>
    <t>01868644</t>
  </si>
  <si>
    <t>01868751</t>
  </si>
  <si>
    <t>40136025</t>
  </si>
  <si>
    <t>40187889</t>
  </si>
  <si>
    <t>40420965</t>
  </si>
  <si>
    <t>40662413</t>
  </si>
  <si>
    <t>40901692</t>
  </si>
  <si>
    <t>41110143</t>
  </si>
  <si>
    <t>41190067</t>
  </si>
  <si>
    <t>41423737</t>
  </si>
  <si>
    <t>41478713</t>
  </si>
  <si>
    <t>41953173</t>
  </si>
  <si>
    <t>42011116</t>
  </si>
  <si>
    <t>42101308</t>
  </si>
  <si>
    <t>42437000</t>
  </si>
  <si>
    <t>42528471</t>
  </si>
  <si>
    <t>42560659</t>
  </si>
  <si>
    <t>42731702</t>
  </si>
  <si>
    <t>43388990</t>
  </si>
  <si>
    <t>43410174</t>
  </si>
  <si>
    <t>43612084</t>
  </si>
  <si>
    <t>43656103</t>
  </si>
  <si>
    <t>43706268</t>
  </si>
  <si>
    <t>43777881</t>
  </si>
  <si>
    <t>43818978</t>
  </si>
  <si>
    <t>43847695</t>
  </si>
  <si>
    <t>44060896</t>
  </si>
  <si>
    <t>45255028</t>
  </si>
  <si>
    <t>45258631</t>
  </si>
  <si>
    <t>45344545</t>
  </si>
  <si>
    <t>45707214</t>
  </si>
  <si>
    <t>46264309</t>
  </si>
  <si>
    <t>46404725</t>
  </si>
  <si>
    <t>46748587</t>
  </si>
  <si>
    <t>47015090</t>
  </si>
  <si>
    <t>47038201</t>
  </si>
  <si>
    <t>47091477</t>
  </si>
  <si>
    <t>47130866</t>
  </si>
  <si>
    <t>47304917</t>
  </si>
  <si>
    <t>47443331</t>
  </si>
  <si>
    <t>48392965</t>
  </si>
  <si>
    <t>70154928</t>
  </si>
  <si>
    <t>70156926</t>
  </si>
  <si>
    <t>70201316</t>
  </si>
  <si>
    <t>70664725</t>
  </si>
  <si>
    <t>71090912</t>
  </si>
  <si>
    <t>71953827</t>
  </si>
  <si>
    <t>73708061</t>
  </si>
  <si>
    <t>73746453</t>
  </si>
  <si>
    <t>74808093</t>
  </si>
  <si>
    <t>74808429</t>
  </si>
  <si>
    <t>74818263</t>
  </si>
  <si>
    <t>75808764</t>
  </si>
  <si>
    <t>75854825</t>
  </si>
  <si>
    <t>75870996</t>
  </si>
  <si>
    <t>76028696</t>
  </si>
  <si>
    <t>76343781</t>
  </si>
  <si>
    <t>76353787</t>
  </si>
  <si>
    <t>76815568</t>
  </si>
  <si>
    <t>77670393</t>
  </si>
  <si>
    <t>25006729</t>
  </si>
  <si>
    <t xml:space="preserve">25-0077-AII-05 </t>
  </si>
  <si>
    <t>00403028</t>
  </si>
  <si>
    <t>01329573</t>
  </si>
  <si>
    <t>01329669</t>
  </si>
  <si>
    <t>01766177</t>
  </si>
  <si>
    <t>01773253</t>
  </si>
  <si>
    <t>01835891</t>
  </si>
  <si>
    <t>01856322</t>
  </si>
  <si>
    <t>01867871</t>
  </si>
  <si>
    <t>01868078</t>
  </si>
  <si>
    <t>01868179</t>
  </si>
  <si>
    <t>01869592</t>
  </si>
  <si>
    <t>40345314</t>
  </si>
  <si>
    <t>40509258</t>
  </si>
  <si>
    <t>40744549</t>
  </si>
  <si>
    <t>40853461</t>
  </si>
  <si>
    <t>40982470</t>
  </si>
  <si>
    <t>41141155</t>
  </si>
  <si>
    <t>41328989</t>
  </si>
  <si>
    <t>41551958</t>
  </si>
  <si>
    <t>41759224</t>
  </si>
  <si>
    <t>42111295</t>
  </si>
  <si>
    <t>42151523</t>
  </si>
  <si>
    <t>42166568</t>
  </si>
  <si>
    <t>42809958</t>
  </si>
  <si>
    <t>43002492</t>
  </si>
  <si>
    <t>43041167</t>
  </si>
  <si>
    <t>43287656</t>
  </si>
  <si>
    <t>43540492</t>
  </si>
  <si>
    <t>43656107</t>
  </si>
  <si>
    <t>43698218</t>
  </si>
  <si>
    <t>43808987</t>
  </si>
  <si>
    <t>43952271</t>
  </si>
  <si>
    <t>44051541</t>
  </si>
  <si>
    <t>44273842</t>
  </si>
  <si>
    <t>44417503</t>
  </si>
  <si>
    <t>44964453</t>
  </si>
  <si>
    <t>45860940</t>
  </si>
  <si>
    <t>46294917</t>
  </si>
  <si>
    <t>46358636</t>
  </si>
  <si>
    <t>46660269</t>
  </si>
  <si>
    <t>46924413</t>
  </si>
  <si>
    <t>46967017</t>
  </si>
  <si>
    <t>48145654</t>
  </si>
  <si>
    <t>48855697</t>
  </si>
  <si>
    <t>60172246</t>
  </si>
  <si>
    <t>60258881</t>
  </si>
  <si>
    <t>70144934</t>
  </si>
  <si>
    <t>71776073</t>
  </si>
  <si>
    <t>71987328</t>
  </si>
  <si>
    <t>74161304</t>
  </si>
  <si>
    <t>74504130</t>
  </si>
  <si>
    <t>74808092</t>
  </si>
  <si>
    <t>74808158</t>
  </si>
  <si>
    <t>74808417</t>
  </si>
  <si>
    <t>74808766</t>
  </si>
  <si>
    <t>74809179</t>
  </si>
  <si>
    <t>74819134</t>
  </si>
  <si>
    <t>75617301</t>
  </si>
  <si>
    <t>75783108</t>
  </si>
  <si>
    <t>75813539</t>
  </si>
  <si>
    <t>75818650</t>
  </si>
  <si>
    <t>75938827</t>
  </si>
  <si>
    <t>76028695</t>
  </si>
  <si>
    <t>76281436</t>
  </si>
  <si>
    <t>76333548</t>
  </si>
  <si>
    <t>76611560</t>
  </si>
  <si>
    <t>76657877</t>
  </si>
  <si>
    <t>76660524</t>
  </si>
  <si>
    <t>78110403</t>
  </si>
  <si>
    <t>80057130</t>
  </si>
  <si>
    <t>25006730</t>
  </si>
  <si>
    <t xml:space="preserve">25-0061-AII-05 </t>
  </si>
  <si>
    <t>00447087</t>
  </si>
  <si>
    <t>00517470</t>
  </si>
  <si>
    <t>01328761</t>
  </si>
  <si>
    <t>01329541</t>
  </si>
  <si>
    <t>01773560</t>
  </si>
  <si>
    <t>01774124</t>
  </si>
  <si>
    <t>01774495</t>
  </si>
  <si>
    <t>01776282</t>
  </si>
  <si>
    <t>01776479</t>
  </si>
  <si>
    <t>01776597</t>
  </si>
  <si>
    <t>01779290</t>
  </si>
  <si>
    <t>01794009</t>
  </si>
  <si>
    <t>01856341</t>
  </si>
  <si>
    <t>01866076</t>
  </si>
  <si>
    <t>01866262</t>
  </si>
  <si>
    <t>01866730</t>
  </si>
  <si>
    <t>01866740</t>
  </si>
  <si>
    <t>01866759</t>
  </si>
  <si>
    <t>01868761</t>
  </si>
  <si>
    <t>01868828</t>
  </si>
  <si>
    <t>01871624</t>
  </si>
  <si>
    <t>40593284</t>
  </si>
  <si>
    <t>41697477</t>
  </si>
  <si>
    <t>41746519</t>
  </si>
  <si>
    <t>42113521</t>
  </si>
  <si>
    <t>42626693</t>
  </si>
  <si>
    <t>42629327</t>
  </si>
  <si>
    <t>43410184</t>
  </si>
  <si>
    <t>44016795</t>
  </si>
  <si>
    <t>44497577</t>
  </si>
  <si>
    <t>44815899</t>
  </si>
  <si>
    <t>45508663</t>
  </si>
  <si>
    <t>45521982</t>
  </si>
  <si>
    <t>45685658</t>
  </si>
  <si>
    <t>46317299</t>
  </si>
  <si>
    <t>46317302</t>
  </si>
  <si>
    <t>46633906</t>
  </si>
  <si>
    <t>47015086</t>
  </si>
  <si>
    <t>47437638</t>
  </si>
  <si>
    <t>48420366</t>
  </si>
  <si>
    <t>48477162</t>
  </si>
  <si>
    <t>48658545</t>
  </si>
  <si>
    <t>48706937</t>
  </si>
  <si>
    <t>48727540</t>
  </si>
  <si>
    <t>48798831</t>
  </si>
  <si>
    <t>70141005</t>
  </si>
  <si>
    <t>70144919</t>
  </si>
  <si>
    <t>70154926</t>
  </si>
  <si>
    <t>71001061</t>
  </si>
  <si>
    <t>71001699</t>
  </si>
  <si>
    <t>71531851</t>
  </si>
  <si>
    <t>71908230</t>
  </si>
  <si>
    <t>72793291</t>
  </si>
  <si>
    <t>73380903</t>
  </si>
  <si>
    <t>73388668</t>
  </si>
  <si>
    <t>73746463</t>
  </si>
  <si>
    <t>73822827</t>
  </si>
  <si>
    <t>74161288</t>
  </si>
  <si>
    <t>74230233</t>
  </si>
  <si>
    <t>74571572</t>
  </si>
  <si>
    <t>74624414</t>
  </si>
  <si>
    <t>74819152</t>
  </si>
  <si>
    <t>74826947</t>
  </si>
  <si>
    <t>74892847</t>
  </si>
  <si>
    <t>75227046</t>
  </si>
  <si>
    <t>75652865</t>
  </si>
  <si>
    <t>75709638</t>
  </si>
  <si>
    <t>75714425</t>
  </si>
  <si>
    <t>75854830</t>
  </si>
  <si>
    <t>75938838</t>
  </si>
  <si>
    <t>76028698</t>
  </si>
  <si>
    <t>76048503</t>
  </si>
  <si>
    <t>76126560</t>
  </si>
  <si>
    <t>76307540</t>
  </si>
  <si>
    <t>76356193</t>
  </si>
  <si>
    <t>76356421</t>
  </si>
  <si>
    <t>76429008</t>
  </si>
  <si>
    <t>76654922</t>
  </si>
  <si>
    <t>76809726</t>
  </si>
  <si>
    <t>77214296</t>
  </si>
  <si>
    <t>80027574</t>
  </si>
  <si>
    <t>80063009</t>
  </si>
  <si>
    <t>80070204</t>
  </si>
  <si>
    <t>80086353</t>
  </si>
  <si>
    <t>80516672</t>
  </si>
  <si>
    <t>25006731</t>
  </si>
  <si>
    <t>25006732</t>
  </si>
  <si>
    <t>25006733</t>
  </si>
  <si>
    <t>42339192</t>
  </si>
  <si>
    <t>25006734</t>
  </si>
  <si>
    <t>02028106</t>
  </si>
  <si>
    <t>02030202</t>
  </si>
  <si>
    <t>42317117</t>
  </si>
  <si>
    <t>44410729</t>
  </si>
  <si>
    <t>46533941</t>
  </si>
  <si>
    <t>46994273</t>
  </si>
  <si>
    <t>70108519</t>
  </si>
  <si>
    <t>70554282</t>
  </si>
  <si>
    <t>71991572</t>
  </si>
  <si>
    <t>72645059</t>
  </si>
  <si>
    <t>210501</t>
  </si>
  <si>
    <t>25006735</t>
  </si>
  <si>
    <t xml:space="preserve">25-0162-AII-05 </t>
  </si>
  <si>
    <t>00517755</t>
  </si>
  <si>
    <t>01239643</t>
  </si>
  <si>
    <t>01315284</t>
  </si>
  <si>
    <t>01316964</t>
  </si>
  <si>
    <t>01328255</t>
  </si>
  <si>
    <t>01330537</t>
  </si>
  <si>
    <t>01331051</t>
  </si>
  <si>
    <t>01331494</t>
  </si>
  <si>
    <t>01777013</t>
  </si>
  <si>
    <t>01790452</t>
  </si>
  <si>
    <t>01792653</t>
  </si>
  <si>
    <t>01835677</t>
  </si>
  <si>
    <t>01842745</t>
  </si>
  <si>
    <t>01848371</t>
  </si>
  <si>
    <t>01855281</t>
  </si>
  <si>
    <t>01863045</t>
  </si>
  <si>
    <t>01865162</t>
  </si>
  <si>
    <t>01865833</t>
  </si>
  <si>
    <t>01868211</t>
  </si>
  <si>
    <t>29468621</t>
  </si>
  <si>
    <t>40167261</t>
  </si>
  <si>
    <t>40276421</t>
  </si>
  <si>
    <t>40342539</t>
  </si>
  <si>
    <t>40877224</t>
  </si>
  <si>
    <t>41341697</t>
  </si>
  <si>
    <t>41697472</t>
  </si>
  <si>
    <t>42172670</t>
  </si>
  <si>
    <t>42332828</t>
  </si>
  <si>
    <t>42714313</t>
  </si>
  <si>
    <t>43214947</t>
  </si>
  <si>
    <t>43949562</t>
  </si>
  <si>
    <t>44002984</t>
  </si>
  <si>
    <t>44867432</t>
  </si>
  <si>
    <t>44989710</t>
  </si>
  <si>
    <t>45259590</t>
  </si>
  <si>
    <t>45788780</t>
  </si>
  <si>
    <t>46013433</t>
  </si>
  <si>
    <t>46157689</t>
  </si>
  <si>
    <t>46198551</t>
  </si>
  <si>
    <t>46466752</t>
  </si>
  <si>
    <t>46534834</t>
  </si>
  <si>
    <t>46903643</t>
  </si>
  <si>
    <t>47100025</t>
  </si>
  <si>
    <t>47143952</t>
  </si>
  <si>
    <t>47823933</t>
  </si>
  <si>
    <t>47917447</t>
  </si>
  <si>
    <t>48171706</t>
  </si>
  <si>
    <t>48390309</t>
  </si>
  <si>
    <t>48419471</t>
  </si>
  <si>
    <t>70304759</t>
  </si>
  <si>
    <t>70459379</t>
  </si>
  <si>
    <t>72432067</t>
  </si>
  <si>
    <t>73384277</t>
  </si>
  <si>
    <t>73588777</t>
  </si>
  <si>
    <t>73636036</t>
  </si>
  <si>
    <t>73636262</t>
  </si>
  <si>
    <t>73640787</t>
  </si>
  <si>
    <t>73640788</t>
  </si>
  <si>
    <t>73643135</t>
  </si>
  <si>
    <t>73648638</t>
  </si>
  <si>
    <t>73651429</t>
  </si>
  <si>
    <t>73654043</t>
  </si>
  <si>
    <t>73822242</t>
  </si>
  <si>
    <t>74780513</t>
  </si>
  <si>
    <t>74802190</t>
  </si>
  <si>
    <t>74808880</t>
  </si>
  <si>
    <t>75079644</t>
  </si>
  <si>
    <t>75837801</t>
  </si>
  <si>
    <t>76618111</t>
  </si>
  <si>
    <t>76675227</t>
  </si>
  <si>
    <t>76779270</t>
  </si>
  <si>
    <t>76914095</t>
  </si>
  <si>
    <t>76962408</t>
  </si>
  <si>
    <t>77048532</t>
  </si>
  <si>
    <t>77073124</t>
  </si>
  <si>
    <t>77151982</t>
  </si>
  <si>
    <t>77379088</t>
  </si>
  <si>
    <t>77570839</t>
  </si>
  <si>
    <t>25006736</t>
  </si>
  <si>
    <t xml:space="preserve">25-0159-AII-05 </t>
  </si>
  <si>
    <t>00498152</t>
  </si>
  <si>
    <t>01308038</t>
  </si>
  <si>
    <t>01329026</t>
  </si>
  <si>
    <t>01329724</t>
  </si>
  <si>
    <t>01331183</t>
  </si>
  <si>
    <t>01776956</t>
  </si>
  <si>
    <t>01784028</t>
  </si>
  <si>
    <t>01789549</t>
  </si>
  <si>
    <t>01797272</t>
  </si>
  <si>
    <t>01837409</t>
  </si>
  <si>
    <t>01843030</t>
  </si>
  <si>
    <t>01843547</t>
  </si>
  <si>
    <t>01844075</t>
  </si>
  <si>
    <t>01848777</t>
  </si>
  <si>
    <t>01855931</t>
  </si>
  <si>
    <t>01861629</t>
  </si>
  <si>
    <t>01862207</t>
  </si>
  <si>
    <t>01862896</t>
  </si>
  <si>
    <t>01864682</t>
  </si>
  <si>
    <t>01864891</t>
  </si>
  <si>
    <t>01865157</t>
  </si>
  <si>
    <t>01872048</t>
  </si>
  <si>
    <t>01874835</t>
  </si>
  <si>
    <t>01888016</t>
  </si>
  <si>
    <t>01888243</t>
  </si>
  <si>
    <t>01888512</t>
  </si>
  <si>
    <t>01889456</t>
  </si>
  <si>
    <t>40241955</t>
  </si>
  <si>
    <t>40875123</t>
  </si>
  <si>
    <t>41132708</t>
  </si>
  <si>
    <t>41307653</t>
  </si>
  <si>
    <t>41354940</t>
  </si>
  <si>
    <t>42233714</t>
  </si>
  <si>
    <t>42602545</t>
  </si>
  <si>
    <t>42714065</t>
  </si>
  <si>
    <t>42732375</t>
  </si>
  <si>
    <t>42960690</t>
  </si>
  <si>
    <t>43467913</t>
  </si>
  <si>
    <t>43777923</t>
  </si>
  <si>
    <t>44527998</t>
  </si>
  <si>
    <t>45219530</t>
  </si>
  <si>
    <t>45667957</t>
  </si>
  <si>
    <t>45848590</t>
  </si>
  <si>
    <t>46111845</t>
  </si>
  <si>
    <t>46194614</t>
  </si>
  <si>
    <t>46284747</t>
  </si>
  <si>
    <t>46382032</t>
  </si>
  <si>
    <t>46576300</t>
  </si>
  <si>
    <t>46727821</t>
  </si>
  <si>
    <t>47032046</t>
  </si>
  <si>
    <t>47075154</t>
  </si>
  <si>
    <t>47161480</t>
  </si>
  <si>
    <t>47393574</t>
  </si>
  <si>
    <t>47412430</t>
  </si>
  <si>
    <t>47695941</t>
  </si>
  <si>
    <t>47746225</t>
  </si>
  <si>
    <t>48029536</t>
  </si>
  <si>
    <t>48125574</t>
  </si>
  <si>
    <t>70117073</t>
  </si>
  <si>
    <t>70201424</t>
  </si>
  <si>
    <t>70835704</t>
  </si>
  <si>
    <t>70852843</t>
  </si>
  <si>
    <t>73582734</t>
  </si>
  <si>
    <t>73624353</t>
  </si>
  <si>
    <t>73636213</t>
  </si>
  <si>
    <t>73636283</t>
  </si>
  <si>
    <t>73636325</t>
  </si>
  <si>
    <t>73638169</t>
  </si>
  <si>
    <t>73638740</t>
  </si>
  <si>
    <t>73643196</t>
  </si>
  <si>
    <t>73643245</t>
  </si>
  <si>
    <t>73647672</t>
  </si>
  <si>
    <t>73651390</t>
  </si>
  <si>
    <t>73651499</t>
  </si>
  <si>
    <t>73890129</t>
  </si>
  <si>
    <t>74311110</t>
  </si>
  <si>
    <t>75315307</t>
  </si>
  <si>
    <t>75656360</t>
  </si>
  <si>
    <t>75782550</t>
  </si>
  <si>
    <t>75975696</t>
  </si>
  <si>
    <t>76180962</t>
  </si>
  <si>
    <t>76916982</t>
  </si>
  <si>
    <t>77029520</t>
  </si>
  <si>
    <t>77066835</t>
  </si>
  <si>
    <t>77073126</t>
  </si>
  <si>
    <t>77810343</t>
  </si>
  <si>
    <t>80006202</t>
  </si>
  <si>
    <t>80094425</t>
  </si>
  <si>
    <t>25006737</t>
  </si>
  <si>
    <t xml:space="preserve">25-0038-AII-05 </t>
  </si>
  <si>
    <t>00467488</t>
  </si>
  <si>
    <t>00671188</t>
  </si>
  <si>
    <t>01302701</t>
  </si>
  <si>
    <t>01302937</t>
  </si>
  <si>
    <t>01313987</t>
  </si>
  <si>
    <t>01329051</t>
  </si>
  <si>
    <t>01331151</t>
  </si>
  <si>
    <t>01331460</t>
  </si>
  <si>
    <t>01342896</t>
  </si>
  <si>
    <t>01767960</t>
  </si>
  <si>
    <t>01781946</t>
  </si>
  <si>
    <t>01799574</t>
  </si>
  <si>
    <t>01808755</t>
  </si>
  <si>
    <t>01838742</t>
  </si>
  <si>
    <t>01844162</t>
  </si>
  <si>
    <t>01844166</t>
  </si>
  <si>
    <t>01852960</t>
  </si>
  <si>
    <t>01855940</t>
  </si>
  <si>
    <t>01863204</t>
  </si>
  <si>
    <t>01863242</t>
  </si>
  <si>
    <t>01864772</t>
  </si>
  <si>
    <t>01869607</t>
  </si>
  <si>
    <t>01872498</t>
  </si>
  <si>
    <t>01872996</t>
  </si>
  <si>
    <t>01874303</t>
  </si>
  <si>
    <t>01875660</t>
  </si>
  <si>
    <t>01888383</t>
  </si>
  <si>
    <t>01891866</t>
  </si>
  <si>
    <t>40292847</t>
  </si>
  <si>
    <t>40303303</t>
  </si>
  <si>
    <t>40330028</t>
  </si>
  <si>
    <t>40358204</t>
  </si>
  <si>
    <t>40366347</t>
  </si>
  <si>
    <t>40375427</t>
  </si>
  <si>
    <t>40397004</t>
  </si>
  <si>
    <t>40407495</t>
  </si>
  <si>
    <t>40742274</t>
  </si>
  <si>
    <t>40919391</t>
  </si>
  <si>
    <t>40931009</t>
  </si>
  <si>
    <t>40943108</t>
  </si>
  <si>
    <t>41300297</t>
  </si>
  <si>
    <t>41543012</t>
  </si>
  <si>
    <t>41770459</t>
  </si>
  <si>
    <t>41921172</t>
  </si>
  <si>
    <t>41942783</t>
  </si>
  <si>
    <t>41957427</t>
  </si>
  <si>
    <t>42151083</t>
  </si>
  <si>
    <t>42354050</t>
  </si>
  <si>
    <t>42374786</t>
  </si>
  <si>
    <t>42529279</t>
  </si>
  <si>
    <t>42670171</t>
  </si>
  <si>
    <t>42781543</t>
  </si>
  <si>
    <t>43032687</t>
  </si>
  <si>
    <t>43114592</t>
  </si>
  <si>
    <t>43122767</t>
  </si>
  <si>
    <t>43452504</t>
  </si>
  <si>
    <t>43754870</t>
  </si>
  <si>
    <t>43809014</t>
  </si>
  <si>
    <t>44184538</t>
  </si>
  <si>
    <t>44425446</t>
  </si>
  <si>
    <t>44769779</t>
  </si>
  <si>
    <t>45091301</t>
  </si>
  <si>
    <t>45296378</t>
  </si>
  <si>
    <t>45573313</t>
  </si>
  <si>
    <t>45727447</t>
  </si>
  <si>
    <t>45859153</t>
  </si>
  <si>
    <t>46109862</t>
  </si>
  <si>
    <t>46635682</t>
  </si>
  <si>
    <t>46731214</t>
  </si>
  <si>
    <t>47437745</t>
  </si>
  <si>
    <t>47618964</t>
  </si>
  <si>
    <t>47997042</t>
  </si>
  <si>
    <t>48667999</t>
  </si>
  <si>
    <t>48733079</t>
  </si>
  <si>
    <t>48831843</t>
  </si>
  <si>
    <t>48839267</t>
  </si>
  <si>
    <t>70109329</t>
  </si>
  <si>
    <t>70135171</t>
  </si>
  <si>
    <t>70320421</t>
  </si>
  <si>
    <t>70398306</t>
  </si>
  <si>
    <t>70398360</t>
  </si>
  <si>
    <t>71267128</t>
  </si>
  <si>
    <t>72494549</t>
  </si>
  <si>
    <t>73643480</t>
  </si>
  <si>
    <t>73643668</t>
  </si>
  <si>
    <t>73647793</t>
  </si>
  <si>
    <t>73651411</t>
  </si>
  <si>
    <t>73770002</t>
  </si>
  <si>
    <t>73853741</t>
  </si>
  <si>
    <t>73896026</t>
  </si>
  <si>
    <t>74472344</t>
  </si>
  <si>
    <t>74994153</t>
  </si>
  <si>
    <t>75850091</t>
  </si>
  <si>
    <t>76771579</t>
  </si>
  <si>
    <t>76816485</t>
  </si>
  <si>
    <t>76880898</t>
  </si>
  <si>
    <t>77143772</t>
  </si>
  <si>
    <t>77389246</t>
  </si>
  <si>
    <t>80009853</t>
  </si>
  <si>
    <t>80242248</t>
  </si>
  <si>
    <t>80756262</t>
  </si>
  <si>
    <t>25006738</t>
  </si>
  <si>
    <t xml:space="preserve">25-0040-AII-05 </t>
  </si>
  <si>
    <t>01236798</t>
  </si>
  <si>
    <t>01265729</t>
  </si>
  <si>
    <t>01869106</t>
  </si>
  <si>
    <t>02401745</t>
  </si>
  <si>
    <t>02422748</t>
  </si>
  <si>
    <t>02425860</t>
  </si>
  <si>
    <t>40156983</t>
  </si>
  <si>
    <t>40291768</t>
  </si>
  <si>
    <t>40601011</t>
  </si>
  <si>
    <t>41334844</t>
  </si>
  <si>
    <t>41481502</t>
  </si>
  <si>
    <t>41730117</t>
  </si>
  <si>
    <t>41774085</t>
  </si>
  <si>
    <t>42153375</t>
  </si>
  <si>
    <t>42286427</t>
  </si>
  <si>
    <t>42301257</t>
  </si>
  <si>
    <t>42502142</t>
  </si>
  <si>
    <t>43384907</t>
  </si>
  <si>
    <t>43436662</t>
  </si>
  <si>
    <t>43673148</t>
  </si>
  <si>
    <t>44122360</t>
  </si>
  <si>
    <t>44802355</t>
  </si>
  <si>
    <t>45101708</t>
  </si>
  <si>
    <t>45464848</t>
  </si>
  <si>
    <t>45515513</t>
  </si>
  <si>
    <t>45725514</t>
  </si>
  <si>
    <t>45788279</t>
  </si>
  <si>
    <t>46001488</t>
  </si>
  <si>
    <t>46222724</t>
  </si>
  <si>
    <t>46227579</t>
  </si>
  <si>
    <t>46416288</t>
  </si>
  <si>
    <t>46708614</t>
  </si>
  <si>
    <t>46933719</t>
  </si>
  <si>
    <t>47366868</t>
  </si>
  <si>
    <t>47463816</t>
  </si>
  <si>
    <t>47679092</t>
  </si>
  <si>
    <t>47843684</t>
  </si>
  <si>
    <t>70080059</t>
  </si>
  <si>
    <t>70140411</t>
  </si>
  <si>
    <t>70323296</t>
  </si>
  <si>
    <t>70339288</t>
  </si>
  <si>
    <t>70376133</t>
  </si>
  <si>
    <t>73141452</t>
  </si>
  <si>
    <t>73622637</t>
  </si>
  <si>
    <t>73890535</t>
  </si>
  <si>
    <t>74299050</t>
  </si>
  <si>
    <t>74421698</t>
  </si>
  <si>
    <t>75376177</t>
  </si>
  <si>
    <t>75493061</t>
  </si>
  <si>
    <t>76536281</t>
  </si>
  <si>
    <t>76743111</t>
  </si>
  <si>
    <t>80389871</t>
  </si>
  <si>
    <t>25006739</t>
  </si>
  <si>
    <t>25006740</t>
  </si>
  <si>
    <t>44018173</t>
  </si>
  <si>
    <t>25006741</t>
  </si>
  <si>
    <t>42621802</t>
  </si>
  <si>
    <t>70363090</t>
  </si>
  <si>
    <t>70936749</t>
  </si>
  <si>
    <t>76871737</t>
  </si>
  <si>
    <t>25006743</t>
  </si>
  <si>
    <t>01009508</t>
  </si>
  <si>
    <t>01187801</t>
  </si>
  <si>
    <t>23086826</t>
  </si>
  <si>
    <t>42261031</t>
  </si>
  <si>
    <t>43364725</t>
  </si>
  <si>
    <t>44061847</t>
  </si>
  <si>
    <t>44717083</t>
  </si>
  <si>
    <t>45299545</t>
  </si>
  <si>
    <t>45455977</t>
  </si>
  <si>
    <t>46945942</t>
  </si>
  <si>
    <t>72043336</t>
  </si>
  <si>
    <t>72047290</t>
  </si>
  <si>
    <t>73136356</t>
  </si>
  <si>
    <t>75271178</t>
  </si>
  <si>
    <t>75964750</t>
  </si>
  <si>
    <t>77295584</t>
  </si>
  <si>
    <t>80137400</t>
  </si>
  <si>
    <t>80453738</t>
  </si>
  <si>
    <t>80694304</t>
  </si>
  <si>
    <t>26003676</t>
  </si>
  <si>
    <t>42726219</t>
  </si>
  <si>
    <t>74315570</t>
  </si>
  <si>
    <t>26003677</t>
  </si>
  <si>
    <t>00814571</t>
  </si>
  <si>
    <t>41011408</t>
  </si>
  <si>
    <t>41563303</t>
  </si>
  <si>
    <t>45677497</t>
  </si>
  <si>
    <t>72456144</t>
  </si>
  <si>
    <t>26003678</t>
  </si>
  <si>
    <t>01055211</t>
  </si>
  <si>
    <t>09938171</t>
  </si>
  <si>
    <t>43741477</t>
  </si>
  <si>
    <t>43837038</t>
  </si>
  <si>
    <t>44153512</t>
  </si>
  <si>
    <t>45046190</t>
  </si>
  <si>
    <t>48821332</t>
  </si>
  <si>
    <t>71698888</t>
  </si>
  <si>
    <t>76519232</t>
  </si>
  <si>
    <t>80340120</t>
  </si>
  <si>
    <t>80361256</t>
  </si>
  <si>
    <t>80512646</t>
  </si>
  <si>
    <t>26003679</t>
  </si>
  <si>
    <t>10448473</t>
  </si>
  <si>
    <t>10784063</t>
  </si>
  <si>
    <t>43135734</t>
  </si>
  <si>
    <t>44429486</t>
  </si>
  <si>
    <t>46777476</t>
  </si>
  <si>
    <t>48782928</t>
  </si>
  <si>
    <t>71712382</t>
  </si>
  <si>
    <t>73444464</t>
  </si>
  <si>
    <t>74803322</t>
  </si>
  <si>
    <t>80320952</t>
  </si>
  <si>
    <t>80520219</t>
  </si>
  <si>
    <t>26003680</t>
  </si>
  <si>
    <t>16434378</t>
  </si>
  <si>
    <t>27687174</t>
  </si>
  <si>
    <t>27753852</t>
  </si>
  <si>
    <t>43135080</t>
  </si>
  <si>
    <t>44049295</t>
  </si>
  <si>
    <t>44079074</t>
  </si>
  <si>
    <t>45158123</t>
  </si>
  <si>
    <t>47740920</t>
  </si>
  <si>
    <t>48834554</t>
  </si>
  <si>
    <t>73713518</t>
  </si>
  <si>
    <t>74323772</t>
  </si>
  <si>
    <t>74577637</t>
  </si>
  <si>
    <t>78634603</t>
  </si>
  <si>
    <t>26003681</t>
  </si>
  <si>
    <t>01153233</t>
  </si>
  <si>
    <t>44817524</t>
  </si>
  <si>
    <t>44961727</t>
  </si>
  <si>
    <t>45783966</t>
  </si>
  <si>
    <t>48720135</t>
  </si>
  <si>
    <t>71852785</t>
  </si>
  <si>
    <t>72088810</t>
  </si>
  <si>
    <t>00925259</t>
  </si>
  <si>
    <t>26003683</t>
  </si>
  <si>
    <t>00899258</t>
  </si>
  <si>
    <t>00928845</t>
  </si>
  <si>
    <t>01123740</t>
  </si>
  <si>
    <t>40310217</t>
  </si>
  <si>
    <t>42129619</t>
  </si>
  <si>
    <t>44012452</t>
  </si>
  <si>
    <t>45285356</t>
  </si>
  <si>
    <t>46389104</t>
  </si>
  <si>
    <t>47232024</t>
  </si>
  <si>
    <t>70232433</t>
  </si>
  <si>
    <t>70234054</t>
  </si>
  <si>
    <t>73216038</t>
  </si>
  <si>
    <t>74281689</t>
  </si>
  <si>
    <t>26003684</t>
  </si>
  <si>
    <t>220506</t>
  </si>
  <si>
    <t>26003685</t>
  </si>
  <si>
    <t xml:space="preserve">26-0010-AII-05 </t>
  </si>
  <si>
    <t>00823868</t>
  </si>
  <si>
    <t>00828533</t>
  </si>
  <si>
    <t>00831854</t>
  </si>
  <si>
    <t>00833736</t>
  </si>
  <si>
    <t>00838532</t>
  </si>
  <si>
    <t>01057823</t>
  </si>
  <si>
    <t>03242620</t>
  </si>
  <si>
    <t>03329211</t>
  </si>
  <si>
    <t>27295107</t>
  </si>
  <si>
    <t>27730913</t>
  </si>
  <si>
    <t>33402546</t>
  </si>
  <si>
    <t>33640946</t>
  </si>
  <si>
    <t>40177937</t>
  </si>
  <si>
    <t>40996357</t>
  </si>
  <si>
    <t>41594244</t>
  </si>
  <si>
    <t>41754367</t>
  </si>
  <si>
    <t>42346277</t>
  </si>
  <si>
    <t>42365561</t>
  </si>
  <si>
    <t>42988809</t>
  </si>
  <si>
    <t>43053968</t>
  </si>
  <si>
    <t>43057344</t>
  </si>
  <si>
    <t>43101794</t>
  </si>
  <si>
    <t>43150653</t>
  </si>
  <si>
    <t>43195126</t>
  </si>
  <si>
    <t>43255004</t>
  </si>
  <si>
    <t>43614954</t>
  </si>
  <si>
    <t>43619374</t>
  </si>
  <si>
    <t>43912757</t>
  </si>
  <si>
    <t>43947447</t>
  </si>
  <si>
    <t>44160671</t>
  </si>
  <si>
    <t>44424483</t>
  </si>
  <si>
    <t>44472131</t>
  </si>
  <si>
    <t>44677850</t>
  </si>
  <si>
    <t>44740042</t>
  </si>
  <si>
    <t>44775579</t>
  </si>
  <si>
    <t>44792138</t>
  </si>
  <si>
    <t>45169680</t>
  </si>
  <si>
    <t>45225173</t>
  </si>
  <si>
    <t>45431473</t>
  </si>
  <si>
    <t>45974257</t>
  </si>
  <si>
    <t>46177745</t>
  </si>
  <si>
    <t>46330973</t>
  </si>
  <si>
    <t>46518771</t>
  </si>
  <si>
    <t>46791992</t>
  </si>
  <si>
    <t>47080942</t>
  </si>
  <si>
    <t>47100057</t>
  </si>
  <si>
    <t>47291050</t>
  </si>
  <si>
    <t>48671750</t>
  </si>
  <si>
    <t>48974065</t>
  </si>
  <si>
    <t>62174995</t>
  </si>
  <si>
    <t>75056358</t>
  </si>
  <si>
    <t>77440586</t>
  </si>
  <si>
    <t>77666082</t>
  </si>
  <si>
    <t>78462952</t>
  </si>
  <si>
    <t>26003686</t>
  </si>
  <si>
    <t xml:space="preserve">26-0013-AII-05 </t>
  </si>
  <si>
    <t>00806203</t>
  </si>
  <si>
    <t>00824641</t>
  </si>
  <si>
    <t>00830622</t>
  </si>
  <si>
    <t>00831127</t>
  </si>
  <si>
    <t>01151204</t>
  </si>
  <si>
    <t>27282212</t>
  </si>
  <si>
    <t>27419169</t>
  </si>
  <si>
    <t>27721473</t>
  </si>
  <si>
    <t>27728295</t>
  </si>
  <si>
    <t>28124586</t>
  </si>
  <si>
    <t>33569157</t>
  </si>
  <si>
    <t>40933296</t>
  </si>
  <si>
    <t>41094678</t>
  </si>
  <si>
    <t>41953724</t>
  </si>
  <si>
    <t>42033880</t>
  </si>
  <si>
    <t>42074576</t>
  </si>
  <si>
    <t>42439270</t>
  </si>
  <si>
    <t>42604889</t>
  </si>
  <si>
    <t>42672008</t>
  </si>
  <si>
    <t>43087970</t>
  </si>
  <si>
    <t>43255326</t>
  </si>
  <si>
    <t>43476497</t>
  </si>
  <si>
    <t>43672691</t>
  </si>
  <si>
    <t>43830828</t>
  </si>
  <si>
    <t>44506606</t>
  </si>
  <si>
    <t>45158101</t>
  </si>
  <si>
    <t>45231527</t>
  </si>
  <si>
    <t>46448509</t>
  </si>
  <si>
    <t>46560427</t>
  </si>
  <si>
    <t>46959783</t>
  </si>
  <si>
    <t>47028414</t>
  </si>
  <si>
    <t>47232293</t>
  </si>
  <si>
    <t>47251572</t>
  </si>
  <si>
    <t>47545767</t>
  </si>
  <si>
    <t>48109839</t>
  </si>
  <si>
    <t>48562996</t>
  </si>
  <si>
    <t>48600912</t>
  </si>
  <si>
    <t>48700286</t>
  </si>
  <si>
    <t>48843012</t>
  </si>
  <si>
    <t>48889953</t>
  </si>
  <si>
    <t>48950842</t>
  </si>
  <si>
    <t>60262999</t>
  </si>
  <si>
    <t>63123530</t>
  </si>
  <si>
    <t>74471661</t>
  </si>
  <si>
    <t>75559905</t>
  </si>
  <si>
    <t>75793656</t>
  </si>
  <si>
    <t>75883624</t>
  </si>
  <si>
    <t>75883625</t>
  </si>
  <si>
    <t>76259462</t>
  </si>
  <si>
    <t>76330113</t>
  </si>
  <si>
    <t>76469254</t>
  </si>
  <si>
    <t>76617901</t>
  </si>
  <si>
    <t>77669653</t>
  </si>
  <si>
    <t>80190619</t>
  </si>
  <si>
    <t>150125</t>
  </si>
  <si>
    <t>37001055</t>
  </si>
  <si>
    <t xml:space="preserve">37-0122-AII-05 </t>
  </si>
  <si>
    <t>08630087</t>
  </si>
  <si>
    <t>09755599</t>
  </si>
  <si>
    <t>10067206</t>
  </si>
  <si>
    <t>10072050</t>
  </si>
  <si>
    <t>10682552</t>
  </si>
  <si>
    <t>29650748</t>
  </si>
  <si>
    <t>40778379</t>
  </si>
  <si>
    <t>41188481</t>
  </si>
  <si>
    <t>42302868</t>
  </si>
  <si>
    <t>43470570</t>
  </si>
  <si>
    <t>43898111</t>
  </si>
  <si>
    <t>44340641</t>
  </si>
  <si>
    <t>45121532</t>
  </si>
  <si>
    <t>45734441</t>
  </si>
  <si>
    <t>48233809</t>
  </si>
  <si>
    <t>48721013</t>
  </si>
  <si>
    <t>71554951</t>
  </si>
  <si>
    <t>74053202</t>
  </si>
  <si>
    <t>74583845</t>
  </si>
  <si>
    <t>77554954</t>
  </si>
  <si>
    <t>80450759</t>
  </si>
  <si>
    <t>37001056</t>
  </si>
  <si>
    <t xml:space="preserve">37-0086-AII-05 </t>
  </si>
  <si>
    <t>06060617</t>
  </si>
  <si>
    <t>08146524</t>
  </si>
  <si>
    <t>09759893</t>
  </si>
  <si>
    <t>10066263</t>
  </si>
  <si>
    <t>10070958</t>
  </si>
  <si>
    <t>10164184</t>
  </si>
  <si>
    <t>10268005</t>
  </si>
  <si>
    <t>16776546</t>
  </si>
  <si>
    <t>31885269</t>
  </si>
  <si>
    <t>40045871</t>
  </si>
  <si>
    <t>40672779</t>
  </si>
  <si>
    <t>41700291</t>
  </si>
  <si>
    <t>43044516</t>
  </si>
  <si>
    <t>45926204</t>
  </si>
  <si>
    <t>46037289</t>
  </si>
  <si>
    <t>46198588</t>
  </si>
  <si>
    <t>46493023</t>
  </si>
  <si>
    <t>70062619</t>
  </si>
  <si>
    <t>71553151</t>
  </si>
  <si>
    <t>71564078</t>
  </si>
  <si>
    <t>71728588</t>
  </si>
  <si>
    <t>72468077</t>
  </si>
  <si>
    <t>74361276</t>
  </si>
  <si>
    <t>74372825</t>
  </si>
  <si>
    <t>76094820</t>
  </si>
  <si>
    <t>76521256</t>
  </si>
  <si>
    <t>80066229</t>
  </si>
  <si>
    <t>80090911</t>
  </si>
  <si>
    <t>80618207</t>
  </si>
  <si>
    <t>37001057</t>
  </si>
  <si>
    <t xml:space="preserve">37-0103-AII-05 </t>
  </si>
  <si>
    <t>09737778</t>
  </si>
  <si>
    <t>10070091</t>
  </si>
  <si>
    <t>10070536</t>
  </si>
  <si>
    <t>10779281</t>
  </si>
  <si>
    <t>42885161</t>
  </si>
  <si>
    <t>43298384</t>
  </si>
  <si>
    <t>47318797</t>
  </si>
  <si>
    <t>70204169</t>
  </si>
  <si>
    <t>71492191</t>
  </si>
  <si>
    <t>72314985</t>
  </si>
  <si>
    <t>73586425</t>
  </si>
  <si>
    <t>75496155</t>
  </si>
  <si>
    <t>75885707</t>
  </si>
  <si>
    <t>77169314</t>
  </si>
  <si>
    <t xml:space="preserve">37-0125-AII-05 </t>
  </si>
  <si>
    <t>02446025</t>
  </si>
  <si>
    <t>07647173</t>
  </si>
  <si>
    <t>07995249</t>
  </si>
  <si>
    <t>08571898</t>
  </si>
  <si>
    <t>09329369</t>
  </si>
  <si>
    <t>09340838</t>
  </si>
  <si>
    <t>09966799</t>
  </si>
  <si>
    <t>10067414</t>
  </si>
  <si>
    <t>10112868</t>
  </si>
  <si>
    <t>10776771</t>
  </si>
  <si>
    <t>20661305</t>
  </si>
  <si>
    <t>23097115</t>
  </si>
  <si>
    <t>40052328</t>
  </si>
  <si>
    <t>40136366</t>
  </si>
  <si>
    <t>42123883</t>
  </si>
  <si>
    <t>42175508</t>
  </si>
  <si>
    <t>42303201</t>
  </si>
  <si>
    <t>42922367</t>
  </si>
  <si>
    <t>44740315</t>
  </si>
  <si>
    <t>45512798</t>
  </si>
  <si>
    <t>45653369</t>
  </si>
  <si>
    <t>45898421</t>
  </si>
  <si>
    <t>47830808</t>
  </si>
  <si>
    <t>70826939</t>
  </si>
  <si>
    <t>71475688</t>
  </si>
  <si>
    <t>74476104</t>
  </si>
  <si>
    <t>74976721</t>
  </si>
  <si>
    <t>76277454</t>
  </si>
  <si>
    <t>76528115</t>
  </si>
  <si>
    <t>78009124</t>
  </si>
  <si>
    <t>80376201</t>
  </si>
  <si>
    <t xml:space="preserve">37-0126-AII-05 </t>
  </si>
  <si>
    <t>08040209</t>
  </si>
  <si>
    <t>09957824</t>
  </si>
  <si>
    <t>10806021</t>
  </si>
  <si>
    <t>15740308</t>
  </si>
  <si>
    <t>18205337</t>
  </si>
  <si>
    <t>23011289</t>
  </si>
  <si>
    <t>25702121</t>
  </si>
  <si>
    <t>40217338</t>
  </si>
  <si>
    <t>41400492</t>
  </si>
  <si>
    <t>42243006</t>
  </si>
  <si>
    <t>43012153</t>
  </si>
  <si>
    <t>43508883</t>
  </si>
  <si>
    <t>43683841</t>
  </si>
  <si>
    <t>43700380</t>
  </si>
  <si>
    <t>43708200</t>
  </si>
  <si>
    <t>44468192</t>
  </si>
  <si>
    <t>45937490</t>
  </si>
  <si>
    <t>62853956</t>
  </si>
  <si>
    <t>37001060</t>
  </si>
  <si>
    <t xml:space="preserve">37-0067-AII-05 </t>
  </si>
  <si>
    <t>02889993</t>
  </si>
  <si>
    <t>07603307</t>
  </si>
  <si>
    <t>09015630</t>
  </si>
  <si>
    <t>09017410</t>
  </si>
  <si>
    <t>09540220</t>
  </si>
  <si>
    <t>09632309</t>
  </si>
  <si>
    <t>09962043</t>
  </si>
  <si>
    <t>10110097</t>
  </si>
  <si>
    <t>10167133</t>
  </si>
  <si>
    <t>10778165</t>
  </si>
  <si>
    <t>15201731</t>
  </si>
  <si>
    <t>40420921</t>
  </si>
  <si>
    <t>40802864</t>
  </si>
  <si>
    <t>41592955</t>
  </si>
  <si>
    <t>42946556</t>
  </si>
  <si>
    <t>42954183</t>
  </si>
  <si>
    <t>43242093</t>
  </si>
  <si>
    <t>43345426</t>
  </si>
  <si>
    <t>44204257</t>
  </si>
  <si>
    <t>44811177</t>
  </si>
  <si>
    <t>45766226</t>
  </si>
  <si>
    <t>47625679</t>
  </si>
  <si>
    <t>47838495</t>
  </si>
  <si>
    <t>70510867</t>
  </si>
  <si>
    <t>70512499</t>
  </si>
  <si>
    <t>70546843</t>
  </si>
  <si>
    <t>71273302</t>
  </si>
  <si>
    <t>80186370</t>
  </si>
  <si>
    <t>37001061</t>
  </si>
  <si>
    <t xml:space="preserve">37-0100-AII-05 </t>
  </si>
  <si>
    <t>04057810</t>
  </si>
  <si>
    <t>07648707</t>
  </si>
  <si>
    <t>07993920</t>
  </si>
  <si>
    <t>09527691</t>
  </si>
  <si>
    <t>09528758</t>
  </si>
  <si>
    <t>09756825</t>
  </si>
  <si>
    <t>10069532</t>
  </si>
  <si>
    <t>23006000</t>
  </si>
  <si>
    <t>23558318</t>
  </si>
  <si>
    <t>40059367</t>
  </si>
  <si>
    <t>40315984</t>
  </si>
  <si>
    <t>41352269</t>
  </si>
  <si>
    <t>41584056</t>
  </si>
  <si>
    <t>41922627</t>
  </si>
  <si>
    <t>42354173</t>
  </si>
  <si>
    <t>42539545</t>
  </si>
  <si>
    <t>42598027</t>
  </si>
  <si>
    <t>43005817</t>
  </si>
  <si>
    <t>44969447</t>
  </si>
  <si>
    <t>44971073</t>
  </si>
  <si>
    <t>45466586</t>
  </si>
  <si>
    <t>46533324</t>
  </si>
  <si>
    <t>46785821</t>
  </si>
  <si>
    <t>47078293</t>
  </si>
  <si>
    <t>47538306</t>
  </si>
  <si>
    <t>60790786</t>
  </si>
  <si>
    <t>71278079</t>
  </si>
  <si>
    <t>72982586</t>
  </si>
  <si>
    <t>73393344</t>
  </si>
  <si>
    <t>74478323</t>
  </si>
  <si>
    <t>74712472</t>
  </si>
  <si>
    <t>75067723</t>
  </si>
  <si>
    <t>80431339</t>
  </si>
  <si>
    <t>37001062</t>
  </si>
  <si>
    <t xml:space="preserve">37-0078-AII-05 </t>
  </si>
  <si>
    <t>01057730</t>
  </si>
  <si>
    <t>06907576</t>
  </si>
  <si>
    <t>06910536</t>
  </si>
  <si>
    <t>07646009</t>
  </si>
  <si>
    <t>07989290</t>
  </si>
  <si>
    <t>08152206</t>
  </si>
  <si>
    <t>10731615</t>
  </si>
  <si>
    <t>31928467</t>
  </si>
  <si>
    <t>32042398</t>
  </si>
  <si>
    <t>40935589</t>
  </si>
  <si>
    <t>41496243</t>
  </si>
  <si>
    <t>42159190</t>
  </si>
  <si>
    <t>44047794</t>
  </si>
  <si>
    <t>44522338</t>
  </si>
  <si>
    <t>44789621</t>
  </si>
  <si>
    <t>44921003</t>
  </si>
  <si>
    <t>44927358</t>
  </si>
  <si>
    <t>46826355</t>
  </si>
  <si>
    <t>47500085</t>
  </si>
  <si>
    <t>47904742</t>
  </si>
  <si>
    <t>71272658</t>
  </si>
  <si>
    <t>71490991</t>
  </si>
  <si>
    <t>72607372</t>
  </si>
  <si>
    <t>72652269</t>
  </si>
  <si>
    <t>72689131</t>
  </si>
  <si>
    <t>72960898</t>
  </si>
  <si>
    <t>73247738</t>
  </si>
  <si>
    <t>75857650</t>
  </si>
  <si>
    <t>76337589</t>
  </si>
  <si>
    <t>76830215</t>
  </si>
  <si>
    <t>77439011</t>
  </si>
  <si>
    <t>77817074</t>
  </si>
  <si>
    <t xml:space="preserve">37-0091-AII-05 </t>
  </si>
  <si>
    <t>02045948</t>
  </si>
  <si>
    <t>07974397</t>
  </si>
  <si>
    <t>09678959</t>
  </si>
  <si>
    <t>10071111</t>
  </si>
  <si>
    <t>10252312</t>
  </si>
  <si>
    <t>17591924</t>
  </si>
  <si>
    <t>19425394</t>
  </si>
  <si>
    <t>25817584</t>
  </si>
  <si>
    <t>31822969</t>
  </si>
  <si>
    <t>32130577</t>
  </si>
  <si>
    <t>32644094</t>
  </si>
  <si>
    <t>32658180</t>
  </si>
  <si>
    <t>40918001</t>
  </si>
  <si>
    <t>41610136</t>
  </si>
  <si>
    <t>41638788</t>
  </si>
  <si>
    <t>42219639</t>
  </si>
  <si>
    <t>42824571</t>
  </si>
  <si>
    <t>42989955</t>
  </si>
  <si>
    <t>43279406</t>
  </si>
  <si>
    <t>43826019</t>
  </si>
  <si>
    <t>44301226</t>
  </si>
  <si>
    <t>44643788</t>
  </si>
  <si>
    <t>45269141</t>
  </si>
  <si>
    <t>45936659</t>
  </si>
  <si>
    <t>46190073</t>
  </si>
  <si>
    <t>47404326</t>
  </si>
  <si>
    <t>47790838</t>
  </si>
  <si>
    <t>48041455</t>
  </si>
  <si>
    <t>48340507</t>
  </si>
  <si>
    <t>48814499</t>
  </si>
  <si>
    <t>72767909</t>
  </si>
  <si>
    <t>74435668</t>
  </si>
  <si>
    <t>74910192</t>
  </si>
  <si>
    <t>76644178</t>
  </si>
  <si>
    <t>76771012</t>
  </si>
  <si>
    <t>80397821</t>
  </si>
  <si>
    <t>37001064</t>
  </si>
  <si>
    <t xml:space="preserve">37-0117-AII-05 </t>
  </si>
  <si>
    <t>07094460</t>
  </si>
  <si>
    <t>07992795</t>
  </si>
  <si>
    <t>09015386</t>
  </si>
  <si>
    <t>09759617</t>
  </si>
  <si>
    <t>09920149</t>
  </si>
  <si>
    <t>10630012</t>
  </si>
  <si>
    <t>10779890</t>
  </si>
  <si>
    <t>10780080</t>
  </si>
  <si>
    <t>16695073</t>
  </si>
  <si>
    <t>18153248</t>
  </si>
  <si>
    <t>40972737</t>
  </si>
  <si>
    <t>41683408</t>
  </si>
  <si>
    <t>42237889</t>
  </si>
  <si>
    <t>42263958</t>
  </si>
  <si>
    <t>42791215</t>
  </si>
  <si>
    <t>43053074</t>
  </si>
  <si>
    <t>43386952</t>
  </si>
  <si>
    <t>43954955</t>
  </si>
  <si>
    <t>44780728</t>
  </si>
  <si>
    <t>46322933</t>
  </si>
  <si>
    <t>47854961</t>
  </si>
  <si>
    <t>47962085</t>
  </si>
  <si>
    <t>75863524</t>
  </si>
  <si>
    <t>76406878</t>
  </si>
  <si>
    <t>80392243</t>
  </si>
  <si>
    <t>002736425</t>
  </si>
  <si>
    <t>37001065</t>
  </si>
  <si>
    <t xml:space="preserve">37-0128-AII-05 </t>
  </si>
  <si>
    <t>07480039</t>
  </si>
  <si>
    <t>07648578</t>
  </si>
  <si>
    <t>07994226</t>
  </si>
  <si>
    <t>08676363</t>
  </si>
  <si>
    <t>10072971</t>
  </si>
  <si>
    <t>10128852</t>
  </si>
  <si>
    <t>10410476</t>
  </si>
  <si>
    <t>10462003</t>
  </si>
  <si>
    <t>31822540</t>
  </si>
  <si>
    <t>40766598</t>
  </si>
  <si>
    <t>41240520</t>
  </si>
  <si>
    <t>42082401</t>
  </si>
  <si>
    <t>42414886</t>
  </si>
  <si>
    <t>43832938</t>
  </si>
  <si>
    <t>45356975</t>
  </si>
  <si>
    <t>45504356</t>
  </si>
  <si>
    <t>46190927</t>
  </si>
  <si>
    <t>48217100</t>
  </si>
  <si>
    <t>62099064</t>
  </si>
  <si>
    <t>70328620</t>
  </si>
  <si>
    <t>72138497</t>
  </si>
  <si>
    <t>74322960</t>
  </si>
  <si>
    <t>75921766</t>
  </si>
  <si>
    <t>80689268</t>
  </si>
  <si>
    <t>37001066</t>
  </si>
  <si>
    <t xml:space="preserve">37-0096-AII-05 </t>
  </si>
  <si>
    <t>25793119</t>
  </si>
  <si>
    <t>27076100</t>
  </si>
  <si>
    <t>40050053</t>
  </si>
  <si>
    <t>41273337</t>
  </si>
  <si>
    <t>41572972</t>
  </si>
  <si>
    <t>42568657</t>
  </si>
  <si>
    <t>42653765</t>
  </si>
  <si>
    <t>43835059</t>
  </si>
  <si>
    <t>44112021</t>
  </si>
  <si>
    <t>46329185</t>
  </si>
  <si>
    <t>46567488</t>
  </si>
  <si>
    <t>46605666</t>
  </si>
  <si>
    <t>47397919</t>
  </si>
  <si>
    <t>48643421</t>
  </si>
  <si>
    <t>70160426</t>
  </si>
  <si>
    <t>70489726</t>
  </si>
  <si>
    <t>71314714</t>
  </si>
  <si>
    <t>73090681</t>
  </si>
  <si>
    <t>75496691</t>
  </si>
  <si>
    <t>77537631</t>
  </si>
  <si>
    <t>37001067</t>
  </si>
  <si>
    <t xml:space="preserve">37-0113-AII-05 </t>
  </si>
  <si>
    <t>07228288</t>
  </si>
  <si>
    <t>08178660</t>
  </si>
  <si>
    <t>09977285</t>
  </si>
  <si>
    <t>10115691</t>
  </si>
  <si>
    <t>10118300</t>
  </si>
  <si>
    <t>10370841</t>
  </si>
  <si>
    <t>32490824</t>
  </si>
  <si>
    <t>41425778</t>
  </si>
  <si>
    <t>41843116</t>
  </si>
  <si>
    <t>42135343</t>
  </si>
  <si>
    <t>43846686</t>
  </si>
  <si>
    <t>45386009</t>
  </si>
  <si>
    <t>46280957</t>
  </si>
  <si>
    <t>46908864</t>
  </si>
  <si>
    <t>48170012</t>
  </si>
  <si>
    <t>72101635</t>
  </si>
  <si>
    <t>72239599</t>
  </si>
  <si>
    <t>72590724</t>
  </si>
  <si>
    <t>75659950</t>
  </si>
  <si>
    <t>76599653</t>
  </si>
  <si>
    <t>79136712</t>
  </si>
  <si>
    <t>37001068</t>
  </si>
  <si>
    <t>37001069</t>
  </si>
  <si>
    <t>37001070</t>
  </si>
  <si>
    <t xml:space="preserve">37-0121-AII-05 </t>
  </si>
  <si>
    <t>01160611</t>
  </si>
  <si>
    <t>06777223</t>
  </si>
  <si>
    <t>07990700</t>
  </si>
  <si>
    <t>08274104</t>
  </si>
  <si>
    <t>10388750</t>
  </si>
  <si>
    <t>10776405</t>
  </si>
  <si>
    <t>25643236</t>
  </si>
  <si>
    <t>33941486</t>
  </si>
  <si>
    <t>40030792</t>
  </si>
  <si>
    <t>40206668</t>
  </si>
  <si>
    <t>40581392</t>
  </si>
  <si>
    <t>42344230</t>
  </si>
  <si>
    <t>42418085</t>
  </si>
  <si>
    <t>43422947</t>
  </si>
  <si>
    <t>45521728</t>
  </si>
  <si>
    <t>47114542</t>
  </si>
  <si>
    <t>71492211</t>
  </si>
  <si>
    <t>73065447</t>
  </si>
  <si>
    <t>74140512</t>
  </si>
  <si>
    <t>74140514</t>
  </si>
  <si>
    <t>75510764</t>
  </si>
  <si>
    <t>76605962</t>
  </si>
  <si>
    <t>76730853</t>
  </si>
  <si>
    <t>77698039</t>
  </si>
  <si>
    <t>37001071</t>
  </si>
  <si>
    <t xml:space="preserve">37-0071-AII-05 </t>
  </si>
  <si>
    <t>06830816</t>
  </si>
  <si>
    <t>10058223</t>
  </si>
  <si>
    <t>10290462</t>
  </si>
  <si>
    <t>26731727</t>
  </si>
  <si>
    <t>32532385</t>
  </si>
  <si>
    <t>32600201</t>
  </si>
  <si>
    <t>32612172</t>
  </si>
  <si>
    <t>40926182</t>
  </si>
  <si>
    <t>43893192</t>
  </si>
  <si>
    <t>44049937</t>
  </si>
  <si>
    <t>44870670</t>
  </si>
  <si>
    <t>44908394</t>
  </si>
  <si>
    <t>71331164</t>
  </si>
  <si>
    <t>71612872</t>
  </si>
  <si>
    <t>75204066</t>
  </si>
  <si>
    <t>37001072</t>
  </si>
  <si>
    <t xml:space="preserve">37-0123-AII-05 </t>
  </si>
  <si>
    <t>05295000</t>
  </si>
  <si>
    <t>06052390</t>
  </si>
  <si>
    <t>06805199</t>
  </si>
  <si>
    <t>06806291</t>
  </si>
  <si>
    <t>06953234</t>
  </si>
  <si>
    <t>07271756</t>
  </si>
  <si>
    <t>09921463</t>
  </si>
  <si>
    <t>09962663</t>
  </si>
  <si>
    <t>10202678</t>
  </si>
  <si>
    <t>10735749</t>
  </si>
  <si>
    <t>10748896</t>
  </si>
  <si>
    <t>10779885</t>
  </si>
  <si>
    <t>15863969</t>
  </si>
  <si>
    <t>19101933</t>
  </si>
  <si>
    <t>32305107</t>
  </si>
  <si>
    <t>40475369</t>
  </si>
  <si>
    <t>40489273</t>
  </si>
  <si>
    <t>40509787</t>
  </si>
  <si>
    <t>40700658</t>
  </si>
  <si>
    <t>40810127</t>
  </si>
  <si>
    <t>41221425</t>
  </si>
  <si>
    <t>41677542</t>
  </si>
  <si>
    <t>42636011</t>
  </si>
  <si>
    <t>43012112</t>
  </si>
  <si>
    <t>43140849</t>
  </si>
  <si>
    <t>43758473</t>
  </si>
  <si>
    <t>44886562</t>
  </si>
  <si>
    <t>45430427</t>
  </si>
  <si>
    <t>45572237</t>
  </si>
  <si>
    <t>60548628</t>
  </si>
  <si>
    <t>71618938</t>
  </si>
  <si>
    <t>73530522</t>
  </si>
  <si>
    <t>73540057</t>
  </si>
  <si>
    <t>74967227</t>
  </si>
  <si>
    <t>75401053</t>
  </si>
  <si>
    <t>75584819</t>
  </si>
  <si>
    <t>77146657</t>
  </si>
  <si>
    <t>77490681</t>
  </si>
  <si>
    <t>80241590</t>
  </si>
  <si>
    <t>37001073</t>
  </si>
  <si>
    <t xml:space="preserve">37-0066-AII-05 </t>
  </si>
  <si>
    <t>06072168</t>
  </si>
  <si>
    <t>09484903</t>
  </si>
  <si>
    <t>09624753</t>
  </si>
  <si>
    <t>10071651</t>
  </si>
  <si>
    <t>10411864</t>
  </si>
  <si>
    <t>10776132</t>
  </si>
  <si>
    <t>21092990</t>
  </si>
  <si>
    <t>32405036</t>
  </si>
  <si>
    <t>33418597</t>
  </si>
  <si>
    <t>41057286</t>
  </si>
  <si>
    <t>41870849</t>
  </si>
  <si>
    <t>42996870</t>
  </si>
  <si>
    <t>43189511</t>
  </si>
  <si>
    <t>44088230</t>
  </si>
  <si>
    <t>44862589</t>
  </si>
  <si>
    <t>47730043</t>
  </si>
  <si>
    <t>48680063</t>
  </si>
  <si>
    <t>70335598</t>
  </si>
  <si>
    <t>71073670</t>
  </si>
  <si>
    <t>71259130</t>
  </si>
  <si>
    <t>71284751</t>
  </si>
  <si>
    <t>74852167</t>
  </si>
  <si>
    <t>75693591</t>
  </si>
  <si>
    <t>75813827</t>
  </si>
  <si>
    <t>37001074</t>
  </si>
  <si>
    <t xml:space="preserve">37-0102-AII-05 </t>
  </si>
  <si>
    <t>06846867</t>
  </si>
  <si>
    <t>07975856</t>
  </si>
  <si>
    <t>07979938</t>
  </si>
  <si>
    <t>08518849</t>
  </si>
  <si>
    <t>10066677</t>
  </si>
  <si>
    <t>10740669</t>
  </si>
  <si>
    <t>22729079</t>
  </si>
  <si>
    <t>22752236</t>
  </si>
  <si>
    <t>40106058</t>
  </si>
  <si>
    <t>40835510</t>
  </si>
  <si>
    <t>40838373</t>
  </si>
  <si>
    <t>41578832</t>
  </si>
  <si>
    <t>43287232</t>
  </si>
  <si>
    <t>43573847</t>
  </si>
  <si>
    <t>45187212</t>
  </si>
  <si>
    <t>47247436</t>
  </si>
  <si>
    <t>47991887</t>
  </si>
  <si>
    <t>70999430</t>
  </si>
  <si>
    <t>71073682</t>
  </si>
  <si>
    <t>71295647</t>
  </si>
  <si>
    <t>72644058</t>
  </si>
  <si>
    <t>73751627</t>
  </si>
  <si>
    <t>80208333</t>
  </si>
  <si>
    <t>80562886</t>
  </si>
  <si>
    <t>80649768</t>
  </si>
  <si>
    <t>37001075</t>
  </si>
  <si>
    <t xml:space="preserve">37-0095-AII-05 </t>
  </si>
  <si>
    <t>08545287</t>
  </si>
  <si>
    <t>09546196</t>
  </si>
  <si>
    <t>10372315</t>
  </si>
  <si>
    <t>10413520</t>
  </si>
  <si>
    <t>40215270</t>
  </si>
  <si>
    <t>41178849</t>
  </si>
  <si>
    <t>41629334</t>
  </si>
  <si>
    <t>42110476</t>
  </si>
  <si>
    <t>42376821</t>
  </si>
  <si>
    <t>43177849</t>
  </si>
  <si>
    <t>43244568</t>
  </si>
  <si>
    <t>43864607</t>
  </si>
  <si>
    <t>44209425</t>
  </si>
  <si>
    <t>44239046</t>
  </si>
  <si>
    <t>45821473</t>
  </si>
  <si>
    <t>46000338</t>
  </si>
  <si>
    <t>46413388</t>
  </si>
  <si>
    <t>47543239</t>
  </si>
  <si>
    <t>71259850</t>
  </si>
  <si>
    <t>75519507</t>
  </si>
  <si>
    <t>76588881</t>
  </si>
  <si>
    <t>77489368</t>
  </si>
  <si>
    <t>80105294</t>
  </si>
  <si>
    <t>80147307</t>
  </si>
  <si>
    <t>37001077</t>
  </si>
  <si>
    <t xml:space="preserve">37-0127-AII-05 </t>
  </si>
  <si>
    <t>40732024</t>
  </si>
  <si>
    <t>40885318</t>
  </si>
  <si>
    <t>44386712</t>
  </si>
  <si>
    <t>47628983</t>
  </si>
  <si>
    <t>60530366</t>
  </si>
  <si>
    <t>74476162</t>
  </si>
  <si>
    <t>75291940</t>
  </si>
  <si>
    <t>37001078</t>
  </si>
  <si>
    <t xml:space="preserve">37-0090-AII-05 </t>
  </si>
  <si>
    <t>07980577</t>
  </si>
  <si>
    <t>10070597</t>
  </si>
  <si>
    <t>10073578</t>
  </si>
  <si>
    <t>10410404</t>
  </si>
  <si>
    <t>10776655</t>
  </si>
  <si>
    <t>31829420</t>
  </si>
  <si>
    <t>40161190</t>
  </si>
  <si>
    <t>41186897</t>
  </si>
  <si>
    <t>41776881</t>
  </si>
  <si>
    <t>42236495</t>
  </si>
  <si>
    <t>42738185</t>
  </si>
  <si>
    <t>43355992</t>
  </si>
  <si>
    <t>44951880</t>
  </si>
  <si>
    <t>47094588</t>
  </si>
  <si>
    <t>71289735</t>
  </si>
  <si>
    <t>71982551</t>
  </si>
  <si>
    <t>80197221</t>
  </si>
  <si>
    <t>80502299</t>
  </si>
  <si>
    <t>80601887</t>
  </si>
  <si>
    <t xml:space="preserve">37-0107-AII-05 </t>
  </si>
  <si>
    <t>08652954</t>
  </si>
  <si>
    <t>08677103</t>
  </si>
  <si>
    <t>09742386</t>
  </si>
  <si>
    <t>09937395</t>
  </si>
  <si>
    <t>10360174</t>
  </si>
  <si>
    <t>21861651</t>
  </si>
  <si>
    <t>43664297</t>
  </si>
  <si>
    <t>43777065</t>
  </si>
  <si>
    <t>47507982</t>
  </si>
  <si>
    <t>48611604</t>
  </si>
  <si>
    <t>48782970</t>
  </si>
  <si>
    <t>70204142</t>
  </si>
  <si>
    <t>70524770</t>
  </si>
  <si>
    <t>73928601</t>
  </si>
  <si>
    <t>74284434</t>
  </si>
  <si>
    <t>75813808</t>
  </si>
  <si>
    <t>78462766</t>
  </si>
  <si>
    <t>80023090</t>
  </si>
  <si>
    <t>37001081</t>
  </si>
  <si>
    <t xml:space="preserve">37-0089-AII-05 </t>
  </si>
  <si>
    <t>06709661</t>
  </si>
  <si>
    <t>09957464</t>
  </si>
  <si>
    <t>10398816</t>
  </si>
  <si>
    <t>40478367</t>
  </si>
  <si>
    <t>44893219</t>
  </si>
  <si>
    <t>46920879</t>
  </si>
  <si>
    <t>47598387</t>
  </si>
  <si>
    <t>60240928</t>
  </si>
  <si>
    <t>70070340</t>
  </si>
  <si>
    <t>70918886</t>
  </si>
  <si>
    <t>74227988</t>
  </si>
  <si>
    <t>77810192</t>
  </si>
  <si>
    <t>80369675</t>
  </si>
  <si>
    <t>37001082</t>
  </si>
  <si>
    <t>37001083</t>
  </si>
  <si>
    <t xml:space="preserve">37-0106-AII-05 </t>
  </si>
  <si>
    <t>06898578</t>
  </si>
  <si>
    <t>09417804</t>
  </si>
  <si>
    <t>09440687</t>
  </si>
  <si>
    <t>09983853</t>
  </si>
  <si>
    <t>10383857</t>
  </si>
  <si>
    <t>10411383</t>
  </si>
  <si>
    <t>22441121</t>
  </si>
  <si>
    <t>29678993</t>
  </si>
  <si>
    <t>41207064</t>
  </si>
  <si>
    <t>41507922</t>
  </si>
  <si>
    <t>41847815</t>
  </si>
  <si>
    <t>41893946</t>
  </si>
  <si>
    <t>42101313</t>
  </si>
  <si>
    <t>42334481</t>
  </si>
  <si>
    <t>44796693</t>
  </si>
  <si>
    <t>45572496</t>
  </si>
  <si>
    <t>46387822</t>
  </si>
  <si>
    <t>46498832</t>
  </si>
  <si>
    <t>47197918</t>
  </si>
  <si>
    <t>47484831</t>
  </si>
  <si>
    <t>71073723</t>
  </si>
  <si>
    <t>71263455</t>
  </si>
  <si>
    <t>72886298</t>
  </si>
  <si>
    <t>74645104</t>
  </si>
  <si>
    <t>76216974</t>
  </si>
  <si>
    <t>76742845</t>
  </si>
  <si>
    <t>76965616</t>
  </si>
  <si>
    <t>77819253</t>
  </si>
  <si>
    <t>80047789</t>
  </si>
  <si>
    <t>80186644</t>
  </si>
  <si>
    <t>80361853</t>
  </si>
  <si>
    <t>80397563</t>
  </si>
  <si>
    <t>37001084</t>
  </si>
  <si>
    <t xml:space="preserve">37-0118-AII-05 </t>
  </si>
  <si>
    <t>07647487</t>
  </si>
  <si>
    <t>07860602</t>
  </si>
  <si>
    <t>40650890</t>
  </si>
  <si>
    <t>42524029</t>
  </si>
  <si>
    <t>43939460</t>
  </si>
  <si>
    <t>45841177</t>
  </si>
  <si>
    <t>48439035</t>
  </si>
  <si>
    <t>48528082</t>
  </si>
  <si>
    <t>71420438</t>
  </si>
  <si>
    <t>75957951</t>
  </si>
  <si>
    <t>77380019</t>
  </si>
  <si>
    <t>80282000</t>
  </si>
  <si>
    <t>37001085</t>
  </si>
  <si>
    <t>44553769</t>
  </si>
  <si>
    <t>37001086</t>
  </si>
  <si>
    <t>37001087</t>
  </si>
  <si>
    <t>37001088</t>
  </si>
  <si>
    <t>37001089</t>
  </si>
  <si>
    <t>37001090</t>
  </si>
  <si>
    <t>37001095</t>
  </si>
  <si>
    <t xml:space="preserve">37-0082-AII-05 </t>
  </si>
  <si>
    <t>07645228</t>
  </si>
  <si>
    <t>09756847</t>
  </si>
  <si>
    <t>10414790</t>
  </si>
  <si>
    <t>20050429</t>
  </si>
  <si>
    <t>40204495</t>
  </si>
  <si>
    <t>40758896</t>
  </si>
  <si>
    <t>44088295</t>
  </si>
  <si>
    <t>44764890</t>
  </si>
  <si>
    <t>45579224</t>
  </si>
  <si>
    <t>73123146</t>
  </si>
  <si>
    <t>74031950</t>
  </si>
  <si>
    <t>74382261</t>
  </si>
  <si>
    <t>75130772</t>
  </si>
  <si>
    <t>75131949</t>
  </si>
  <si>
    <t>75607069</t>
  </si>
  <si>
    <t>76850090</t>
  </si>
  <si>
    <t>77813048</t>
  </si>
  <si>
    <t>78116383</t>
  </si>
  <si>
    <t>80600768</t>
  </si>
  <si>
    <t>37001096</t>
  </si>
  <si>
    <t xml:space="preserve">37-0074-AII-05 </t>
  </si>
  <si>
    <t>01188883</t>
  </si>
  <si>
    <t>01930718</t>
  </si>
  <si>
    <t>05241734</t>
  </si>
  <si>
    <t>08002178</t>
  </si>
  <si>
    <t>09561550</t>
  </si>
  <si>
    <t>25803782</t>
  </si>
  <si>
    <t>33343937</t>
  </si>
  <si>
    <t>40485989</t>
  </si>
  <si>
    <t>41045245</t>
  </si>
  <si>
    <t>41069809</t>
  </si>
  <si>
    <t>41292763</t>
  </si>
  <si>
    <t>42653336</t>
  </si>
  <si>
    <t>42834393</t>
  </si>
  <si>
    <t>48407189</t>
  </si>
  <si>
    <t>48440820</t>
  </si>
  <si>
    <t>74902998</t>
  </si>
  <si>
    <t>74913815</t>
  </si>
  <si>
    <t>37001097</t>
  </si>
  <si>
    <t xml:space="preserve">37-0097-AII-05 </t>
  </si>
  <si>
    <t>07529968</t>
  </si>
  <si>
    <t>09726482</t>
  </si>
  <si>
    <t>09756853</t>
  </si>
  <si>
    <t>10071976</t>
  </si>
  <si>
    <t>10072349</t>
  </si>
  <si>
    <t>10072410</t>
  </si>
  <si>
    <t>10106898</t>
  </si>
  <si>
    <t>21136399</t>
  </si>
  <si>
    <t>25842596</t>
  </si>
  <si>
    <t>32293465</t>
  </si>
  <si>
    <t>40367518</t>
  </si>
  <si>
    <t>40810853</t>
  </si>
  <si>
    <t>41258641</t>
  </si>
  <si>
    <t>41932668</t>
  </si>
  <si>
    <t>42855275</t>
  </si>
  <si>
    <t>44247899</t>
  </si>
  <si>
    <t>44724185</t>
  </si>
  <si>
    <t>45269351</t>
  </si>
  <si>
    <t>45968436</t>
  </si>
  <si>
    <t>46408753</t>
  </si>
  <si>
    <t>46845884</t>
  </si>
  <si>
    <t>47566379</t>
  </si>
  <si>
    <t>47825951</t>
  </si>
  <si>
    <t>60549597</t>
  </si>
  <si>
    <t>71271156</t>
  </si>
  <si>
    <t>71430171</t>
  </si>
  <si>
    <t xml:space="preserve">37-0085-AII-05 </t>
  </si>
  <si>
    <t>20027657</t>
  </si>
  <si>
    <t>25754959</t>
  </si>
  <si>
    <t>31775108</t>
  </si>
  <si>
    <t>42062000</t>
  </si>
  <si>
    <t>42403506</t>
  </si>
  <si>
    <t>47259588</t>
  </si>
  <si>
    <t>47844553</t>
  </si>
  <si>
    <t>70044001</t>
  </si>
  <si>
    <t>70709648</t>
  </si>
  <si>
    <t>73116109</t>
  </si>
  <si>
    <t>75244305</t>
  </si>
  <si>
    <t>75360908</t>
  </si>
  <si>
    <t>75618248</t>
  </si>
  <si>
    <t>81618500</t>
  </si>
  <si>
    <t>37001099</t>
  </si>
  <si>
    <t xml:space="preserve">37-0108-AII-05 </t>
  </si>
  <si>
    <t>00961528</t>
  </si>
  <si>
    <t>08524155</t>
  </si>
  <si>
    <t>09606977</t>
  </si>
  <si>
    <t>10072152</t>
  </si>
  <si>
    <t>10881868</t>
  </si>
  <si>
    <t>23647098</t>
  </si>
  <si>
    <t>25895432</t>
  </si>
  <si>
    <t>28285272</t>
  </si>
  <si>
    <t>40442428</t>
  </si>
  <si>
    <t>40563823</t>
  </si>
  <si>
    <t>41357239</t>
  </si>
  <si>
    <t>41555462</t>
  </si>
  <si>
    <t>41883048</t>
  </si>
  <si>
    <t>42517034</t>
  </si>
  <si>
    <t>44118859</t>
  </si>
  <si>
    <t>45071648</t>
  </si>
  <si>
    <t>45288612</t>
  </si>
  <si>
    <t>45727742</t>
  </si>
  <si>
    <t>46658465</t>
  </si>
  <si>
    <t>47367537</t>
  </si>
  <si>
    <t>48502678</t>
  </si>
  <si>
    <t>70385489</t>
  </si>
  <si>
    <t>70419412</t>
  </si>
  <si>
    <t>70794746</t>
  </si>
  <si>
    <t>71122388</t>
  </si>
  <si>
    <t>72929785</t>
  </si>
  <si>
    <t>73130205</t>
  </si>
  <si>
    <t>73690100</t>
  </si>
  <si>
    <t>73903390</t>
  </si>
  <si>
    <t>74536889</t>
  </si>
  <si>
    <t>75394938</t>
  </si>
  <si>
    <t>80376639</t>
  </si>
  <si>
    <t>37001100</t>
  </si>
  <si>
    <t xml:space="preserve">37-0109-AII-05 </t>
  </si>
  <si>
    <t>00998169</t>
  </si>
  <si>
    <t>05205632</t>
  </si>
  <si>
    <t>08736650</t>
  </si>
  <si>
    <t>09754062</t>
  </si>
  <si>
    <t>10072979</t>
  </si>
  <si>
    <t>10776529</t>
  </si>
  <si>
    <t>10778468</t>
  </si>
  <si>
    <t>28241599</t>
  </si>
  <si>
    <t>33578334</t>
  </si>
  <si>
    <t>40147170</t>
  </si>
  <si>
    <t>41109444</t>
  </si>
  <si>
    <t>41506259</t>
  </si>
  <si>
    <t>43400434</t>
  </si>
  <si>
    <t>44488411</t>
  </si>
  <si>
    <t>44953996</t>
  </si>
  <si>
    <t>45683400</t>
  </si>
  <si>
    <t>46585794</t>
  </si>
  <si>
    <t>47597673</t>
  </si>
  <si>
    <t>48537258</t>
  </si>
  <si>
    <t>61753511</t>
  </si>
  <si>
    <t>71158177</t>
  </si>
  <si>
    <t>71158187</t>
  </si>
  <si>
    <t>73721417</t>
  </si>
  <si>
    <t>74532433</t>
  </si>
  <si>
    <t>75857721</t>
  </si>
  <si>
    <t>75965167</t>
  </si>
  <si>
    <t>77099553</t>
  </si>
  <si>
    <t>80152431</t>
  </si>
  <si>
    <t>80448606</t>
  </si>
  <si>
    <t>80689045</t>
  </si>
  <si>
    <t>37001101</t>
  </si>
  <si>
    <t xml:space="preserve">37-0076-AII-05 </t>
  </si>
  <si>
    <t>05605103</t>
  </si>
  <si>
    <t>07449413</t>
  </si>
  <si>
    <t>07647627</t>
  </si>
  <si>
    <t>07648427</t>
  </si>
  <si>
    <t>09989723</t>
  </si>
  <si>
    <t>10739142</t>
  </si>
  <si>
    <t>15995579</t>
  </si>
  <si>
    <t>22706792</t>
  </si>
  <si>
    <t>40119035</t>
  </si>
  <si>
    <t>40707605</t>
  </si>
  <si>
    <t>40715924</t>
  </si>
  <si>
    <t>41129303</t>
  </si>
  <si>
    <t>42345638</t>
  </si>
  <si>
    <t>42958543</t>
  </si>
  <si>
    <t>43249920</t>
  </si>
  <si>
    <t>43723836</t>
  </si>
  <si>
    <t>43964637</t>
  </si>
  <si>
    <t>44302445</t>
  </si>
  <si>
    <t>45061659</t>
  </si>
  <si>
    <t>46815625</t>
  </si>
  <si>
    <t>48298512</t>
  </si>
  <si>
    <t>62948574</t>
  </si>
  <si>
    <t>62948575</t>
  </si>
  <si>
    <t>73456468</t>
  </si>
  <si>
    <t>75118887</t>
  </si>
  <si>
    <t>76299951</t>
  </si>
  <si>
    <t>76305213</t>
  </si>
  <si>
    <t>76317296</t>
  </si>
  <si>
    <t>77094789</t>
  </si>
  <si>
    <t>80116165</t>
  </si>
  <si>
    <t>37001102</t>
  </si>
  <si>
    <t xml:space="preserve">37-0093-AII-05 </t>
  </si>
  <si>
    <t>07646932</t>
  </si>
  <si>
    <t>07646959</t>
  </si>
  <si>
    <t>07647165</t>
  </si>
  <si>
    <t>09476115</t>
  </si>
  <si>
    <t>09756664</t>
  </si>
  <si>
    <t>10067569</t>
  </si>
  <si>
    <t>10070433</t>
  </si>
  <si>
    <t>10070710</t>
  </si>
  <si>
    <t>10071886</t>
  </si>
  <si>
    <t>10072669</t>
  </si>
  <si>
    <t>10412818</t>
  </si>
  <si>
    <t>10778545</t>
  </si>
  <si>
    <t>10779212</t>
  </si>
  <si>
    <t>22753050</t>
  </si>
  <si>
    <t>22762006</t>
  </si>
  <si>
    <t>25849682</t>
  </si>
  <si>
    <t>27049894</t>
  </si>
  <si>
    <t>30418107</t>
  </si>
  <si>
    <t>40539260</t>
  </si>
  <si>
    <t>41470265</t>
  </si>
  <si>
    <t>41484361</t>
  </si>
  <si>
    <t>41856094</t>
  </si>
  <si>
    <t>43096688</t>
  </si>
  <si>
    <t>44479735</t>
  </si>
  <si>
    <t>45698658</t>
  </si>
  <si>
    <t>46168004</t>
  </si>
  <si>
    <t>47084516</t>
  </si>
  <si>
    <t>47446993</t>
  </si>
  <si>
    <t>71258694</t>
  </si>
  <si>
    <t>71265453</t>
  </si>
  <si>
    <t>73604229</t>
  </si>
  <si>
    <t>73604241</t>
  </si>
  <si>
    <t>75699988</t>
  </si>
  <si>
    <t>75996127</t>
  </si>
  <si>
    <t>77197415</t>
  </si>
  <si>
    <t>77667500</t>
  </si>
  <si>
    <t>80149108</t>
  </si>
  <si>
    <t>80195010</t>
  </si>
  <si>
    <t>80424960</t>
  </si>
  <si>
    <t>80582177</t>
  </si>
  <si>
    <t>37001103</t>
  </si>
  <si>
    <t xml:space="preserve">37-0070-AII-05 </t>
  </si>
  <si>
    <t>01304035</t>
  </si>
  <si>
    <t>07646495</t>
  </si>
  <si>
    <t>09527015</t>
  </si>
  <si>
    <t>09528410</t>
  </si>
  <si>
    <t>10286415</t>
  </si>
  <si>
    <t>10412648</t>
  </si>
  <si>
    <t>10690429</t>
  </si>
  <si>
    <t>10776629</t>
  </si>
  <si>
    <t>23016773</t>
  </si>
  <si>
    <t>33595273</t>
  </si>
  <si>
    <t>41567696</t>
  </si>
  <si>
    <t>42496044</t>
  </si>
  <si>
    <t>42664823</t>
  </si>
  <si>
    <t>42682911</t>
  </si>
  <si>
    <t>44055533</t>
  </si>
  <si>
    <t>44396603</t>
  </si>
  <si>
    <t>44767335</t>
  </si>
  <si>
    <t>44822370</t>
  </si>
  <si>
    <t>45563946</t>
  </si>
  <si>
    <t>46591947</t>
  </si>
  <si>
    <t>47100181</t>
  </si>
  <si>
    <t>48121274</t>
  </si>
  <si>
    <t>62279180</t>
  </si>
  <si>
    <t>62579820</t>
  </si>
  <si>
    <t>71069766</t>
  </si>
  <si>
    <t>74178602</t>
  </si>
  <si>
    <t>74851333</t>
  </si>
  <si>
    <t>74966168</t>
  </si>
  <si>
    <t>75471165</t>
  </si>
  <si>
    <t>80645744</t>
  </si>
  <si>
    <t>37001104</t>
  </si>
  <si>
    <t xml:space="preserve">37-0088-AII-05 </t>
  </si>
  <si>
    <t>00126611</t>
  </si>
  <si>
    <t>07984999</t>
  </si>
  <si>
    <t>08512614</t>
  </si>
  <si>
    <t>10071712</t>
  </si>
  <si>
    <t>10530343</t>
  </si>
  <si>
    <t>10778563</t>
  </si>
  <si>
    <t>21004415</t>
  </si>
  <si>
    <t>22527389</t>
  </si>
  <si>
    <t>31825450</t>
  </si>
  <si>
    <t>41309847</t>
  </si>
  <si>
    <t>41403868</t>
  </si>
  <si>
    <t>41938284</t>
  </si>
  <si>
    <t>42275928</t>
  </si>
  <si>
    <t>42342417</t>
  </si>
  <si>
    <t>42945971</t>
  </si>
  <si>
    <t>44012132</t>
  </si>
  <si>
    <t>45240471</t>
  </si>
  <si>
    <t>45399925</t>
  </si>
  <si>
    <t>45596670</t>
  </si>
  <si>
    <t>45735685</t>
  </si>
  <si>
    <t>46555190</t>
  </si>
  <si>
    <t>47267174</t>
  </si>
  <si>
    <t>48833874</t>
  </si>
  <si>
    <t>48907609</t>
  </si>
  <si>
    <t>71256911</t>
  </si>
  <si>
    <t>71602597</t>
  </si>
  <si>
    <t>73066899</t>
  </si>
  <si>
    <t>75695255</t>
  </si>
  <si>
    <t>80573851</t>
  </si>
  <si>
    <t>37001105</t>
  </si>
  <si>
    <t xml:space="preserve">37-0099-AII-05 </t>
  </si>
  <si>
    <t>01018633</t>
  </si>
  <si>
    <t>07500664</t>
  </si>
  <si>
    <t>09492768</t>
  </si>
  <si>
    <t>40024110</t>
  </si>
  <si>
    <t>40676441</t>
  </si>
  <si>
    <t>40787910</t>
  </si>
  <si>
    <t>41964164</t>
  </si>
  <si>
    <t>42421340</t>
  </si>
  <si>
    <t>42856906</t>
  </si>
  <si>
    <t>43322374</t>
  </si>
  <si>
    <t>43344244</t>
  </si>
  <si>
    <t>43857694</t>
  </si>
  <si>
    <t>44889632</t>
  </si>
  <si>
    <t>45007661</t>
  </si>
  <si>
    <t>45940226</t>
  </si>
  <si>
    <t>47304737</t>
  </si>
  <si>
    <t>48221448</t>
  </si>
  <si>
    <t>48590342</t>
  </si>
  <si>
    <t>70782344</t>
  </si>
  <si>
    <t>72674556</t>
  </si>
  <si>
    <t>75388395</t>
  </si>
  <si>
    <t>76703052</t>
  </si>
  <si>
    <t>77033064</t>
  </si>
  <si>
    <t>77216930</t>
  </si>
  <si>
    <t>77221453</t>
  </si>
  <si>
    <t>79218130</t>
  </si>
  <si>
    <t>80169138</t>
  </si>
  <si>
    <t>37001107</t>
  </si>
  <si>
    <t>37001108</t>
  </si>
  <si>
    <t>37001109</t>
  </si>
  <si>
    <t>37001110</t>
  </si>
  <si>
    <t xml:space="preserve">37-0131-AII-05 </t>
  </si>
  <si>
    <t>06572846</t>
  </si>
  <si>
    <t>07647473</t>
  </si>
  <si>
    <t>07750318</t>
  </si>
  <si>
    <t>09629454</t>
  </si>
  <si>
    <t>09925762</t>
  </si>
  <si>
    <t>10073844</t>
  </si>
  <si>
    <t>32300328</t>
  </si>
  <si>
    <t>40708648</t>
  </si>
  <si>
    <t>43784441</t>
  </si>
  <si>
    <t>43905204</t>
  </si>
  <si>
    <t>47415214</t>
  </si>
  <si>
    <t>73509435</t>
  </si>
  <si>
    <t>73808331</t>
  </si>
  <si>
    <t>80630497</t>
  </si>
  <si>
    <t>37001111</t>
  </si>
  <si>
    <t xml:space="preserve">37-0129-AII-05 </t>
  </si>
  <si>
    <t>07648300</t>
  </si>
  <si>
    <t>09147260</t>
  </si>
  <si>
    <t>09757962</t>
  </si>
  <si>
    <t>10412663</t>
  </si>
  <si>
    <t>10776787</t>
  </si>
  <si>
    <t>23098308</t>
  </si>
  <si>
    <t>23098572</t>
  </si>
  <si>
    <t>25833038</t>
  </si>
  <si>
    <t>27723356</t>
  </si>
  <si>
    <t>40014579</t>
  </si>
  <si>
    <t>41238660</t>
  </si>
  <si>
    <t>41904324</t>
  </si>
  <si>
    <t>42992684</t>
  </si>
  <si>
    <t>44186701</t>
  </si>
  <si>
    <t>44838186</t>
  </si>
  <si>
    <t>45975471</t>
  </si>
  <si>
    <t>71511572</t>
  </si>
  <si>
    <t>77907601</t>
  </si>
  <si>
    <t>77907602</t>
  </si>
  <si>
    <t>37001112</t>
  </si>
  <si>
    <t>37001113</t>
  </si>
  <si>
    <t xml:space="preserve">37-0130-AII-05 </t>
  </si>
  <si>
    <t>06281849</t>
  </si>
  <si>
    <t>08880767</t>
  </si>
  <si>
    <t>09435251</t>
  </si>
  <si>
    <t>40267389</t>
  </si>
  <si>
    <t>40551994</t>
  </si>
  <si>
    <t>40634138</t>
  </si>
  <si>
    <t>41484148</t>
  </si>
  <si>
    <t>41793691</t>
  </si>
  <si>
    <t>43611292</t>
  </si>
  <si>
    <t>43723488</t>
  </si>
  <si>
    <t>45452330</t>
  </si>
  <si>
    <t>46452668</t>
  </si>
  <si>
    <t>46802938</t>
  </si>
  <si>
    <t>61693701</t>
  </si>
  <si>
    <t>71288891</t>
  </si>
  <si>
    <t>71420396</t>
  </si>
  <si>
    <t>71444056</t>
  </si>
  <si>
    <t>73456384</t>
  </si>
  <si>
    <t>76444463</t>
  </si>
  <si>
    <t>37001114</t>
  </si>
  <si>
    <t xml:space="preserve">37-0077-AII-05 </t>
  </si>
  <si>
    <t>10070510</t>
  </si>
  <si>
    <t>10160924</t>
  </si>
  <si>
    <t>10453753</t>
  </si>
  <si>
    <t>15847055</t>
  </si>
  <si>
    <t>25863661</t>
  </si>
  <si>
    <t>31617597</t>
  </si>
  <si>
    <t>40113379</t>
  </si>
  <si>
    <t>41240647</t>
  </si>
  <si>
    <t>42046369</t>
  </si>
  <si>
    <t>43296379</t>
  </si>
  <si>
    <t>71016424</t>
  </si>
  <si>
    <t>73096927</t>
  </si>
  <si>
    <t>74987491</t>
  </si>
  <si>
    <t>76438711</t>
  </si>
  <si>
    <t>80533003</t>
  </si>
  <si>
    <t>37001115</t>
  </si>
  <si>
    <t xml:space="preserve">37-0104-AII-05 </t>
  </si>
  <si>
    <t>07645237</t>
  </si>
  <si>
    <t>09413048</t>
  </si>
  <si>
    <t>09477286</t>
  </si>
  <si>
    <t>10068598</t>
  </si>
  <si>
    <t>10647715</t>
  </si>
  <si>
    <t>16790676</t>
  </si>
  <si>
    <t>23933578</t>
  </si>
  <si>
    <t>32264390</t>
  </si>
  <si>
    <t>40379844</t>
  </si>
  <si>
    <t>41544548</t>
  </si>
  <si>
    <t>42063833</t>
  </si>
  <si>
    <t>42966472</t>
  </si>
  <si>
    <t>43899757</t>
  </si>
  <si>
    <t>43918091</t>
  </si>
  <si>
    <t>71263435</t>
  </si>
  <si>
    <t>73313486</t>
  </si>
  <si>
    <t>73651981</t>
  </si>
  <si>
    <t>76832464</t>
  </si>
  <si>
    <t>77490528</t>
  </si>
  <si>
    <t>80270085</t>
  </si>
  <si>
    <t>37001116</t>
  </si>
  <si>
    <t>37001117</t>
  </si>
  <si>
    <t xml:space="preserve">37-0098-AII-05 </t>
  </si>
  <si>
    <t>06696524</t>
  </si>
  <si>
    <t>07645518</t>
  </si>
  <si>
    <t>08671097</t>
  </si>
  <si>
    <t>10308730</t>
  </si>
  <si>
    <t>10410147</t>
  </si>
  <si>
    <t>20592120</t>
  </si>
  <si>
    <t>33668008</t>
  </si>
  <si>
    <t>40060770</t>
  </si>
  <si>
    <t>40249478</t>
  </si>
  <si>
    <t>41139225</t>
  </si>
  <si>
    <t>41502632</t>
  </si>
  <si>
    <t>42010035</t>
  </si>
  <si>
    <t>42513025</t>
  </si>
  <si>
    <t>42941793</t>
  </si>
  <si>
    <t>44436484</t>
  </si>
  <si>
    <t>45631541</t>
  </si>
  <si>
    <t>45811831</t>
  </si>
  <si>
    <t>45996604</t>
  </si>
  <si>
    <t>47303934</t>
  </si>
  <si>
    <t>48490028</t>
  </si>
  <si>
    <t>48858771</t>
  </si>
  <si>
    <t>71560597</t>
  </si>
  <si>
    <t>73129824</t>
  </si>
  <si>
    <t>73328513</t>
  </si>
  <si>
    <t>74646536</t>
  </si>
  <si>
    <t>76244675</t>
  </si>
  <si>
    <t>80192645</t>
  </si>
  <si>
    <t>37001118</t>
  </si>
  <si>
    <t xml:space="preserve">37-0119-AII-05 </t>
  </si>
  <si>
    <t>08292834</t>
  </si>
  <si>
    <t>08682990</t>
  </si>
  <si>
    <t>08825848</t>
  </si>
  <si>
    <t>09959889</t>
  </si>
  <si>
    <t>10668970</t>
  </si>
  <si>
    <t>10738089</t>
  </si>
  <si>
    <t>27930308</t>
  </si>
  <si>
    <t>30946829</t>
  </si>
  <si>
    <t>40151737</t>
  </si>
  <si>
    <t>41070333</t>
  </si>
  <si>
    <t>41239337</t>
  </si>
  <si>
    <t>44036315</t>
  </si>
  <si>
    <t>45176826</t>
  </si>
  <si>
    <t>45245275</t>
  </si>
  <si>
    <t>45308947</t>
  </si>
  <si>
    <t>45400268</t>
  </si>
  <si>
    <t>46268132</t>
  </si>
  <si>
    <t>48056901</t>
  </si>
  <si>
    <t>61696757</t>
  </si>
  <si>
    <t>70994882</t>
  </si>
  <si>
    <t>73619071</t>
  </si>
  <si>
    <t>74656835</t>
  </si>
  <si>
    <t>76418777</t>
  </si>
  <si>
    <t>37001119</t>
  </si>
  <si>
    <t xml:space="preserve">37-0120-AII-05 </t>
  </si>
  <si>
    <t>07374917</t>
  </si>
  <si>
    <t>10535997</t>
  </si>
  <si>
    <t>10665181</t>
  </si>
  <si>
    <t>19523462</t>
  </si>
  <si>
    <t>25755914</t>
  </si>
  <si>
    <t>41810796</t>
  </si>
  <si>
    <t>42171752</t>
  </si>
  <si>
    <t>44126797</t>
  </si>
  <si>
    <t>45168395</t>
  </si>
  <si>
    <t>45193446</t>
  </si>
  <si>
    <t>47716862</t>
  </si>
  <si>
    <t>48728117</t>
  </si>
  <si>
    <t>70186489</t>
  </si>
  <si>
    <t>72702057</t>
  </si>
  <si>
    <t>73316070</t>
  </si>
  <si>
    <t>74689639</t>
  </si>
  <si>
    <t>75951708</t>
  </si>
  <si>
    <t>37001120</t>
  </si>
  <si>
    <t>08005598</t>
  </si>
  <si>
    <t>08063240</t>
  </si>
  <si>
    <t>09442430</t>
  </si>
  <si>
    <t>40544724</t>
  </si>
  <si>
    <t>40665095</t>
  </si>
  <si>
    <t>41542144</t>
  </si>
  <si>
    <t>43767937</t>
  </si>
  <si>
    <t>74809435</t>
  </si>
  <si>
    <t>75358503</t>
  </si>
  <si>
    <t>80466099</t>
  </si>
  <si>
    <t>37001121</t>
  </si>
  <si>
    <t>02608816</t>
  </si>
  <si>
    <t>06807006</t>
  </si>
  <si>
    <t>07265523</t>
  </si>
  <si>
    <t>08072176</t>
  </si>
  <si>
    <t>08095761</t>
  </si>
  <si>
    <t>08127270</t>
  </si>
  <si>
    <t>08150604</t>
  </si>
  <si>
    <t>08165661</t>
  </si>
  <si>
    <t>08168404</t>
  </si>
  <si>
    <t>08170130</t>
  </si>
  <si>
    <t>08172641</t>
  </si>
  <si>
    <t>08173162</t>
  </si>
  <si>
    <t>08176771</t>
  </si>
  <si>
    <t>08178288</t>
  </si>
  <si>
    <t>08451311</t>
  </si>
  <si>
    <t>19322438</t>
  </si>
  <si>
    <t>40709045</t>
  </si>
  <si>
    <t>41097121</t>
  </si>
  <si>
    <t>41278309</t>
  </si>
  <si>
    <t>42069247</t>
  </si>
  <si>
    <t>42817002</t>
  </si>
  <si>
    <t>43825617</t>
  </si>
  <si>
    <t>43880268</t>
  </si>
  <si>
    <t>46002838</t>
  </si>
  <si>
    <t>46437208</t>
  </si>
  <si>
    <t>47757358</t>
  </si>
  <si>
    <t>48243186</t>
  </si>
  <si>
    <t>72169441</t>
  </si>
  <si>
    <t>72789815</t>
  </si>
  <si>
    <t>73174467</t>
  </si>
  <si>
    <t>74663323</t>
  </si>
  <si>
    <t>74737918</t>
  </si>
  <si>
    <t>74835611</t>
  </si>
  <si>
    <t>77334151</t>
  </si>
  <si>
    <t>37001122</t>
  </si>
  <si>
    <t>08085493</t>
  </si>
  <si>
    <t>08123367</t>
  </si>
  <si>
    <t>08146506</t>
  </si>
  <si>
    <t>08150084</t>
  </si>
  <si>
    <t>08160815</t>
  </si>
  <si>
    <t>43094181</t>
  </si>
  <si>
    <t>47628963</t>
  </si>
  <si>
    <t>48947960</t>
  </si>
  <si>
    <t>70501524</t>
  </si>
  <si>
    <t>77310982</t>
  </si>
  <si>
    <t>37001123</t>
  </si>
  <si>
    <t>08042001</t>
  </si>
  <si>
    <t>08175594</t>
  </si>
  <si>
    <t>10765713</t>
  </si>
  <si>
    <t>40997176</t>
  </si>
  <si>
    <t>41121981</t>
  </si>
  <si>
    <t>41161074</t>
  </si>
  <si>
    <t>41202942</t>
  </si>
  <si>
    <t>41826126</t>
  </si>
  <si>
    <t>42112098</t>
  </si>
  <si>
    <t>43835933</t>
  </si>
  <si>
    <t>44508207</t>
  </si>
  <si>
    <t>44618116</t>
  </si>
  <si>
    <t>44728041</t>
  </si>
  <si>
    <t>44834480</t>
  </si>
  <si>
    <t>46524457</t>
  </si>
  <si>
    <t>47874880</t>
  </si>
  <si>
    <t>48093845</t>
  </si>
  <si>
    <t>48456880</t>
  </si>
  <si>
    <t>48596904</t>
  </si>
  <si>
    <t>60917137</t>
  </si>
  <si>
    <t>61330353</t>
  </si>
  <si>
    <t>62374411</t>
  </si>
  <si>
    <t>70988924</t>
  </si>
  <si>
    <t>72771903</t>
  </si>
  <si>
    <t>72778527</t>
  </si>
  <si>
    <t>73207982</t>
  </si>
  <si>
    <t>73207983</t>
  </si>
  <si>
    <t>74504238</t>
  </si>
  <si>
    <t>74743529</t>
  </si>
  <si>
    <t>74755061</t>
  </si>
  <si>
    <t>74930865</t>
  </si>
  <si>
    <t>75967036</t>
  </si>
  <si>
    <t>76205981</t>
  </si>
  <si>
    <t>76246392</t>
  </si>
  <si>
    <t>76326518</t>
  </si>
  <si>
    <t>76668083</t>
  </si>
  <si>
    <t>76922505</t>
  </si>
  <si>
    <t>77290938</t>
  </si>
  <si>
    <t>77594548</t>
  </si>
  <si>
    <t>78047695</t>
  </si>
  <si>
    <t>80098057</t>
  </si>
  <si>
    <t>80185651</t>
  </si>
  <si>
    <t>37001124</t>
  </si>
  <si>
    <t>08008563</t>
  </si>
  <si>
    <t>08176488</t>
  </si>
  <si>
    <t>22476013</t>
  </si>
  <si>
    <t>40879510</t>
  </si>
  <si>
    <t>44604359</t>
  </si>
  <si>
    <t>46338506</t>
  </si>
  <si>
    <t>48578746</t>
  </si>
  <si>
    <t>61862115</t>
  </si>
  <si>
    <t>74100172</t>
  </si>
  <si>
    <t>75375687</t>
  </si>
  <si>
    <t>37001125</t>
  </si>
  <si>
    <t>08136462</t>
  </si>
  <si>
    <t>08164126</t>
  </si>
  <si>
    <t>09189507</t>
  </si>
  <si>
    <t>10764879</t>
  </si>
  <si>
    <t>16683013</t>
  </si>
  <si>
    <t>22988426</t>
  </si>
  <si>
    <t>40265241</t>
  </si>
  <si>
    <t>41152697</t>
  </si>
  <si>
    <t>41191768</t>
  </si>
  <si>
    <t>41906557</t>
  </si>
  <si>
    <t>41949947</t>
  </si>
  <si>
    <t>42336881</t>
  </si>
  <si>
    <t>43037549</t>
  </si>
  <si>
    <t>43126757</t>
  </si>
  <si>
    <t>43156842</t>
  </si>
  <si>
    <t>43344613</t>
  </si>
  <si>
    <t>44577598</t>
  </si>
  <si>
    <t>44971287</t>
  </si>
  <si>
    <t>45038405</t>
  </si>
  <si>
    <t>45132075</t>
  </si>
  <si>
    <t>46927769</t>
  </si>
  <si>
    <t>47246788</t>
  </si>
  <si>
    <t>47280177</t>
  </si>
  <si>
    <t>48363486</t>
  </si>
  <si>
    <t>48426552</t>
  </si>
  <si>
    <t>72967865</t>
  </si>
  <si>
    <t>73027067</t>
  </si>
  <si>
    <t>73547047</t>
  </si>
  <si>
    <t>73608553</t>
  </si>
  <si>
    <t>73685888</t>
  </si>
  <si>
    <t>75212150</t>
  </si>
  <si>
    <t>75414402</t>
  </si>
  <si>
    <t>75414406</t>
  </si>
  <si>
    <t>76133165</t>
  </si>
  <si>
    <t>76453891</t>
  </si>
  <si>
    <t>76601178</t>
  </si>
  <si>
    <t>76863334</t>
  </si>
  <si>
    <t>77488654</t>
  </si>
  <si>
    <t>77571707</t>
  </si>
  <si>
    <t>80365127</t>
  </si>
  <si>
    <t>37001126</t>
  </si>
  <si>
    <t>37001127</t>
  </si>
  <si>
    <t xml:space="preserve">37-0087-AII-05 </t>
  </si>
  <si>
    <t>00107181</t>
  </si>
  <si>
    <t>03367516</t>
  </si>
  <si>
    <t>05390977</t>
  </si>
  <si>
    <t>20070953</t>
  </si>
  <si>
    <t>40754478</t>
  </si>
  <si>
    <t>40920204</t>
  </si>
  <si>
    <t>42520266</t>
  </si>
  <si>
    <t>42789715</t>
  </si>
  <si>
    <t>44214104</t>
  </si>
  <si>
    <t>44395540</t>
  </si>
  <si>
    <t>45537786</t>
  </si>
  <si>
    <t>45793267</t>
  </si>
  <si>
    <t>46677923</t>
  </si>
  <si>
    <t>47265435</t>
  </si>
  <si>
    <t>70171960</t>
  </si>
  <si>
    <t>72206442</t>
  </si>
  <si>
    <t>74372822</t>
  </si>
  <si>
    <t>78201150</t>
  </si>
  <si>
    <t>80502743</t>
  </si>
  <si>
    <t>37001128</t>
  </si>
  <si>
    <t>37001129</t>
  </si>
  <si>
    <t>37001130</t>
  </si>
  <si>
    <t>37001131</t>
  </si>
  <si>
    <t>37001132</t>
  </si>
  <si>
    <t>71383978</t>
  </si>
  <si>
    <t>37001133</t>
  </si>
  <si>
    <t>43823206</t>
  </si>
  <si>
    <t>37001134</t>
  </si>
  <si>
    <t xml:space="preserve">37-0075-AII-05 </t>
  </si>
  <si>
    <t>06779017</t>
  </si>
  <si>
    <t>07884838</t>
  </si>
  <si>
    <t>07994108</t>
  </si>
  <si>
    <t>10067208</t>
  </si>
  <si>
    <t>10068888</t>
  </si>
  <si>
    <t>26732575</t>
  </si>
  <si>
    <t>40659458</t>
  </si>
  <si>
    <t>41069841</t>
  </si>
  <si>
    <t>41466800</t>
  </si>
  <si>
    <t>42302687</t>
  </si>
  <si>
    <t>44856713</t>
  </si>
  <si>
    <t>47854716</t>
  </si>
  <si>
    <t>48225110</t>
  </si>
  <si>
    <t>70832980</t>
  </si>
  <si>
    <t>71567999</t>
  </si>
  <si>
    <t>72329372</t>
  </si>
  <si>
    <t>72924782</t>
  </si>
  <si>
    <t>74641485</t>
  </si>
  <si>
    <t>75122313</t>
  </si>
  <si>
    <t>76263055</t>
  </si>
  <si>
    <t>76783432</t>
  </si>
  <si>
    <t>77711662</t>
  </si>
  <si>
    <t>80676933</t>
  </si>
  <si>
    <t>37001135</t>
  </si>
  <si>
    <t xml:space="preserve">37-0079-AII-05 </t>
  </si>
  <si>
    <t>07372264</t>
  </si>
  <si>
    <t>07636543</t>
  </si>
  <si>
    <t>08681298</t>
  </si>
  <si>
    <t>10198971</t>
  </si>
  <si>
    <t>10686449</t>
  </si>
  <si>
    <t>10806197</t>
  </si>
  <si>
    <t>15210708</t>
  </si>
  <si>
    <t>17431882</t>
  </si>
  <si>
    <t>17570396</t>
  </si>
  <si>
    <t>32279204</t>
  </si>
  <si>
    <t>32282503</t>
  </si>
  <si>
    <t>40072826</t>
  </si>
  <si>
    <t>40559535</t>
  </si>
  <si>
    <t>41819518</t>
  </si>
  <si>
    <t>42996502</t>
  </si>
  <si>
    <t>43444768</t>
  </si>
  <si>
    <t>44049880</t>
  </si>
  <si>
    <t>45114668</t>
  </si>
  <si>
    <t>46156839</t>
  </si>
  <si>
    <t>47554492</t>
  </si>
  <si>
    <t>48468768</t>
  </si>
  <si>
    <t>70916653</t>
  </si>
  <si>
    <t>72086713</t>
  </si>
  <si>
    <t>74457413</t>
  </si>
  <si>
    <t>76182943</t>
  </si>
  <si>
    <t>76474645</t>
  </si>
  <si>
    <t>76659069</t>
  </si>
  <si>
    <t>80471651</t>
  </si>
  <si>
    <t>37001136</t>
  </si>
  <si>
    <t>37001137</t>
  </si>
  <si>
    <t>37001138</t>
  </si>
  <si>
    <t xml:space="preserve">37-0110-AII-05 </t>
  </si>
  <si>
    <t>05315402</t>
  </si>
  <si>
    <t>08685249</t>
  </si>
  <si>
    <t>09956659</t>
  </si>
  <si>
    <t>10073591</t>
  </si>
  <si>
    <t>10744438</t>
  </si>
  <si>
    <t>18079464</t>
  </si>
  <si>
    <t>23564983</t>
  </si>
  <si>
    <t>25815988</t>
  </si>
  <si>
    <t>27696237</t>
  </si>
  <si>
    <t>31668125</t>
  </si>
  <si>
    <t>42121287</t>
  </si>
  <si>
    <t>42293558</t>
  </si>
  <si>
    <t>45488752</t>
  </si>
  <si>
    <t>46519334</t>
  </si>
  <si>
    <t>46840315</t>
  </si>
  <si>
    <t>48268124</t>
  </si>
  <si>
    <t>49016176</t>
  </si>
  <si>
    <t>62332339</t>
  </si>
  <si>
    <t>72037882</t>
  </si>
  <si>
    <t>73633937</t>
  </si>
  <si>
    <t>80090526</t>
  </si>
  <si>
    <t>37001139</t>
  </si>
  <si>
    <t>37001140</t>
  </si>
  <si>
    <t>37001141</t>
  </si>
  <si>
    <t xml:space="preserve">37-0124-AII-05 </t>
  </si>
  <si>
    <t>00127990</t>
  </si>
  <si>
    <t>09758502</t>
  </si>
  <si>
    <t>09889218</t>
  </si>
  <si>
    <t>09895632</t>
  </si>
  <si>
    <t>16734171</t>
  </si>
  <si>
    <t>20720409</t>
  </si>
  <si>
    <t>27908303</t>
  </si>
  <si>
    <t>31889271</t>
  </si>
  <si>
    <t>32730996</t>
  </si>
  <si>
    <t>40476518</t>
  </si>
  <si>
    <t>40939476</t>
  </si>
  <si>
    <t>41814882</t>
  </si>
  <si>
    <t>41982990</t>
  </si>
  <si>
    <t>42052799</t>
  </si>
  <si>
    <t>42253425</t>
  </si>
  <si>
    <t>43410408</t>
  </si>
  <si>
    <t>43443924</t>
  </si>
  <si>
    <t>44629431</t>
  </si>
  <si>
    <t>45492842</t>
  </si>
  <si>
    <t>45974531</t>
  </si>
  <si>
    <t>70260122</t>
  </si>
  <si>
    <t>71555089</t>
  </si>
  <si>
    <t>72381276</t>
  </si>
  <si>
    <t>72381277</t>
  </si>
  <si>
    <t>72888227</t>
  </si>
  <si>
    <t>73668870</t>
  </si>
  <si>
    <t>74694605</t>
  </si>
  <si>
    <t>74714374</t>
  </si>
  <si>
    <t>74966384</t>
  </si>
  <si>
    <t>75681967</t>
  </si>
  <si>
    <t>76612202</t>
  </si>
  <si>
    <t>77127573</t>
  </si>
  <si>
    <t>80366956</t>
  </si>
  <si>
    <t>80504559</t>
  </si>
  <si>
    <t>37001142</t>
  </si>
  <si>
    <t>37001143</t>
  </si>
  <si>
    <t>43861299</t>
  </si>
  <si>
    <t>48270784</t>
  </si>
  <si>
    <t>37001144</t>
  </si>
  <si>
    <t>37001145</t>
  </si>
  <si>
    <t xml:space="preserve">37-0116-AII-05 </t>
  </si>
  <si>
    <t>09051464</t>
  </si>
  <si>
    <t>09175747</t>
  </si>
  <si>
    <t>09318999</t>
  </si>
  <si>
    <t>10197068</t>
  </si>
  <si>
    <t>10199623</t>
  </si>
  <si>
    <t>10439084</t>
  </si>
  <si>
    <t>10439094</t>
  </si>
  <si>
    <t>22702436</t>
  </si>
  <si>
    <t>28605519</t>
  </si>
  <si>
    <t>40112828</t>
  </si>
  <si>
    <t>40329519</t>
  </si>
  <si>
    <t>42152080</t>
  </si>
  <si>
    <t>42634962</t>
  </si>
  <si>
    <t>43121433</t>
  </si>
  <si>
    <t>43822428</t>
  </si>
  <si>
    <t>44188664</t>
  </si>
  <si>
    <t>44462659</t>
  </si>
  <si>
    <t>44484666</t>
  </si>
  <si>
    <t>44576343</t>
  </si>
  <si>
    <t>44866592</t>
  </si>
  <si>
    <t>45073403</t>
  </si>
  <si>
    <t>45844156</t>
  </si>
  <si>
    <t>47950606</t>
  </si>
  <si>
    <t>48271028</t>
  </si>
  <si>
    <t>73323082</t>
  </si>
  <si>
    <t>76751007</t>
  </si>
  <si>
    <t>37001146</t>
  </si>
  <si>
    <t>37001147</t>
  </si>
  <si>
    <t>37001148</t>
  </si>
  <si>
    <t>38001936</t>
  </si>
  <si>
    <t>75860616</t>
  </si>
  <si>
    <t>38001937</t>
  </si>
  <si>
    <t>01170212</t>
  </si>
  <si>
    <t>09780930</t>
  </si>
  <si>
    <t>10026987</t>
  </si>
  <si>
    <t>10088727</t>
  </si>
  <si>
    <t>25800969</t>
  </si>
  <si>
    <t>41105799</t>
  </si>
  <si>
    <t>42035776</t>
  </si>
  <si>
    <t>42244587</t>
  </si>
  <si>
    <t>44780336</t>
  </si>
  <si>
    <t>44940456</t>
  </si>
  <si>
    <t>46184429</t>
  </si>
  <si>
    <t>70808813</t>
  </si>
  <si>
    <t>74366082</t>
  </si>
  <si>
    <t>75172555</t>
  </si>
  <si>
    <t>38001938</t>
  </si>
  <si>
    <t>07479173</t>
  </si>
  <si>
    <t>09566058</t>
  </si>
  <si>
    <t>10362452</t>
  </si>
  <si>
    <t>10562050</t>
  </si>
  <si>
    <t>10658790</t>
  </si>
  <si>
    <t>10800021</t>
  </si>
  <si>
    <t>17616515</t>
  </si>
  <si>
    <t>20695808</t>
  </si>
  <si>
    <t>40815148</t>
  </si>
  <si>
    <t>44927825</t>
  </si>
  <si>
    <t>45123607</t>
  </si>
  <si>
    <t>47246140</t>
  </si>
  <si>
    <t>47596075</t>
  </si>
  <si>
    <t>70876566</t>
  </si>
  <si>
    <t>73954378</t>
  </si>
  <si>
    <t>74381472</t>
  </si>
  <si>
    <t>75710732</t>
  </si>
  <si>
    <t>75860666</t>
  </si>
  <si>
    <t>77013904</t>
  </si>
  <si>
    <t>77069766</t>
  </si>
  <si>
    <t>77095527</t>
  </si>
  <si>
    <t>38001939</t>
  </si>
  <si>
    <t xml:space="preserve">38-0089-AII-05 </t>
  </si>
  <si>
    <t>09298024</t>
  </si>
  <si>
    <t>09316889</t>
  </si>
  <si>
    <t>10131003</t>
  </si>
  <si>
    <t>48812442</t>
  </si>
  <si>
    <t>70026641</t>
  </si>
  <si>
    <t>70862935</t>
  </si>
  <si>
    <t>70876135</t>
  </si>
  <si>
    <t>70876887</t>
  </si>
  <si>
    <t>71397292</t>
  </si>
  <si>
    <t>72023727</t>
  </si>
  <si>
    <t>72844464</t>
  </si>
  <si>
    <t>75969705</t>
  </si>
  <si>
    <t>76615983</t>
  </si>
  <si>
    <t>77284257</t>
  </si>
  <si>
    <t>38001941</t>
  </si>
  <si>
    <t>38001942</t>
  </si>
  <si>
    <t xml:space="preserve">38-0025-AII-05 </t>
  </si>
  <si>
    <t>02804326</t>
  </si>
  <si>
    <t>05322654</t>
  </si>
  <si>
    <t>07471031</t>
  </si>
  <si>
    <t>10130543</t>
  </si>
  <si>
    <t>10350083</t>
  </si>
  <si>
    <t>10679016</t>
  </si>
  <si>
    <t>17630445</t>
  </si>
  <si>
    <t>18821453</t>
  </si>
  <si>
    <t>40931390</t>
  </si>
  <si>
    <t>41632517</t>
  </si>
  <si>
    <t>44912598</t>
  </si>
  <si>
    <t>45951430</t>
  </si>
  <si>
    <t>46203186</t>
  </si>
  <si>
    <t>46673466</t>
  </si>
  <si>
    <t>46759032</t>
  </si>
  <si>
    <t>48048106</t>
  </si>
  <si>
    <t>60871036</t>
  </si>
  <si>
    <t>61832464</t>
  </si>
  <si>
    <t>70882378</t>
  </si>
  <si>
    <t>76670849</t>
  </si>
  <si>
    <t>79217532</t>
  </si>
  <si>
    <t>80131965</t>
  </si>
  <si>
    <t>80179267</t>
  </si>
  <si>
    <t>38001943</t>
  </si>
  <si>
    <t>70078255</t>
  </si>
  <si>
    <t>38001944</t>
  </si>
  <si>
    <t>38001945</t>
  </si>
  <si>
    <t>38001946</t>
  </si>
  <si>
    <t>06838741</t>
  </si>
  <si>
    <t>07242517</t>
  </si>
  <si>
    <t>07300321</t>
  </si>
  <si>
    <t>08312460</t>
  </si>
  <si>
    <t>08733383</t>
  </si>
  <si>
    <t>10517518</t>
  </si>
  <si>
    <t>21535284</t>
  </si>
  <si>
    <t>24564510</t>
  </si>
  <si>
    <t>27741787</t>
  </si>
  <si>
    <t>40573556</t>
  </si>
  <si>
    <t>42481074</t>
  </si>
  <si>
    <t>42683965</t>
  </si>
  <si>
    <t>44213312</t>
  </si>
  <si>
    <t>44708966</t>
  </si>
  <si>
    <t>44855341</t>
  </si>
  <si>
    <t>45082690</t>
  </si>
  <si>
    <t>61106180</t>
  </si>
  <si>
    <t>70587136</t>
  </si>
  <si>
    <t>72779651</t>
  </si>
  <si>
    <t>76764433</t>
  </si>
  <si>
    <t>77320386</t>
  </si>
  <si>
    <t>80286270</t>
  </si>
  <si>
    <t>38001947</t>
  </si>
  <si>
    <t xml:space="preserve">38-0028-AII-05 </t>
  </si>
  <si>
    <t>06701630</t>
  </si>
  <si>
    <t>09322577</t>
  </si>
  <si>
    <t>09324704</t>
  </si>
  <si>
    <t>09570080</t>
  </si>
  <si>
    <t>09656046</t>
  </si>
  <si>
    <t>10385661</t>
  </si>
  <si>
    <t>10563780</t>
  </si>
  <si>
    <t>40108523</t>
  </si>
  <si>
    <t>40586125</t>
  </si>
  <si>
    <t>42159173</t>
  </si>
  <si>
    <t>43863901</t>
  </si>
  <si>
    <t>44901582</t>
  </si>
  <si>
    <t>45351870</t>
  </si>
  <si>
    <t>45764196</t>
  </si>
  <si>
    <t>46548041</t>
  </si>
  <si>
    <t>46881667</t>
  </si>
  <si>
    <t>47059053</t>
  </si>
  <si>
    <t>47078323</t>
  </si>
  <si>
    <t>47236975</t>
  </si>
  <si>
    <t>47721233</t>
  </si>
  <si>
    <t>47749068</t>
  </si>
  <si>
    <t>60239802</t>
  </si>
  <si>
    <t>60573552</t>
  </si>
  <si>
    <t>70570146</t>
  </si>
  <si>
    <t>71133354</t>
  </si>
  <si>
    <t>71296261</t>
  </si>
  <si>
    <t>71698624</t>
  </si>
  <si>
    <t>74289095</t>
  </si>
  <si>
    <t>75972595</t>
  </si>
  <si>
    <t>76351143</t>
  </si>
  <si>
    <t>76855328</t>
  </si>
  <si>
    <t>77416496</t>
  </si>
  <si>
    <t>77922061</t>
  </si>
  <si>
    <t>81685173</t>
  </si>
  <si>
    <t>38001948</t>
  </si>
  <si>
    <t xml:space="preserve">38-0031-AII-05 </t>
  </si>
  <si>
    <t>06236045</t>
  </si>
  <si>
    <t>06549306</t>
  </si>
  <si>
    <t>07304079</t>
  </si>
  <si>
    <t>07577360</t>
  </si>
  <si>
    <t>08017083</t>
  </si>
  <si>
    <t>08297675</t>
  </si>
  <si>
    <t>09435501</t>
  </si>
  <si>
    <t>09488891</t>
  </si>
  <si>
    <t>09847120</t>
  </si>
  <si>
    <t>10124345</t>
  </si>
  <si>
    <t>10360767</t>
  </si>
  <si>
    <t>10515241</t>
  </si>
  <si>
    <t>17870203</t>
  </si>
  <si>
    <t>19839684</t>
  </si>
  <si>
    <t>22645652</t>
  </si>
  <si>
    <t>22670551</t>
  </si>
  <si>
    <t>24296008</t>
  </si>
  <si>
    <t>28809555</t>
  </si>
  <si>
    <t>40014655</t>
  </si>
  <si>
    <t>43706672</t>
  </si>
  <si>
    <t>43831727</t>
  </si>
  <si>
    <t>45275436</t>
  </si>
  <si>
    <t>47232414</t>
  </si>
  <si>
    <t>47448445</t>
  </si>
  <si>
    <t>47765891</t>
  </si>
  <si>
    <t>60275394</t>
  </si>
  <si>
    <t>70196259</t>
  </si>
  <si>
    <t>72403766</t>
  </si>
  <si>
    <t>73205089</t>
  </si>
  <si>
    <t>76550479</t>
  </si>
  <si>
    <t>80320386</t>
  </si>
  <si>
    <t>80500030</t>
  </si>
  <si>
    <t>38001949</t>
  </si>
  <si>
    <t>38001950</t>
  </si>
  <si>
    <t xml:space="preserve">38-0039-AII-05 </t>
  </si>
  <si>
    <t>06235466</t>
  </si>
  <si>
    <t>08312474</t>
  </si>
  <si>
    <t>09331315</t>
  </si>
  <si>
    <t>09770242</t>
  </si>
  <si>
    <t>10365484</t>
  </si>
  <si>
    <t>10511933</t>
  </si>
  <si>
    <t>10580979</t>
  </si>
  <si>
    <t>10582519</t>
  </si>
  <si>
    <t>10801077</t>
  </si>
  <si>
    <t>22515400</t>
  </si>
  <si>
    <t>22659157</t>
  </si>
  <si>
    <t>40725729</t>
  </si>
  <si>
    <t>41296150</t>
  </si>
  <si>
    <t>41720384</t>
  </si>
  <si>
    <t>42128857</t>
  </si>
  <si>
    <t>43028278</t>
  </si>
  <si>
    <t>43232789</t>
  </si>
  <si>
    <t>43407169</t>
  </si>
  <si>
    <t>43589507</t>
  </si>
  <si>
    <t>43997540</t>
  </si>
  <si>
    <t>45150123</t>
  </si>
  <si>
    <t>45423765</t>
  </si>
  <si>
    <t>46269020</t>
  </si>
  <si>
    <t>46360291</t>
  </si>
  <si>
    <t>46370919</t>
  </si>
  <si>
    <t>46781312</t>
  </si>
  <si>
    <t>47695440</t>
  </si>
  <si>
    <t>48702221</t>
  </si>
  <si>
    <t>70318084</t>
  </si>
  <si>
    <t>70474346</t>
  </si>
  <si>
    <t>70860064</t>
  </si>
  <si>
    <t>72019677</t>
  </si>
  <si>
    <t>72617810</t>
  </si>
  <si>
    <t>73748499</t>
  </si>
  <si>
    <t>74684922</t>
  </si>
  <si>
    <t>74853481</t>
  </si>
  <si>
    <t>75151266</t>
  </si>
  <si>
    <t>76258415</t>
  </si>
  <si>
    <t>76612221</t>
  </si>
  <si>
    <t>76990239</t>
  </si>
  <si>
    <t>78477153</t>
  </si>
  <si>
    <t>80161934</t>
  </si>
  <si>
    <t>80162209</t>
  </si>
  <si>
    <t>80335386</t>
  </si>
  <si>
    <t>80680723</t>
  </si>
  <si>
    <t>38001951</t>
  </si>
  <si>
    <t xml:space="preserve">38-0043-AII-05 </t>
  </si>
  <si>
    <t>07475289</t>
  </si>
  <si>
    <t>08306961</t>
  </si>
  <si>
    <t>09653079</t>
  </si>
  <si>
    <t>09658828</t>
  </si>
  <si>
    <t>10373940</t>
  </si>
  <si>
    <t>10516960</t>
  </si>
  <si>
    <t>10576296</t>
  </si>
  <si>
    <t>10580505</t>
  </si>
  <si>
    <t>10783749</t>
  </si>
  <si>
    <t>21261015</t>
  </si>
  <si>
    <t>21299685</t>
  </si>
  <si>
    <t>21551807</t>
  </si>
  <si>
    <t>23710606</t>
  </si>
  <si>
    <t>24390072</t>
  </si>
  <si>
    <t>25755454</t>
  </si>
  <si>
    <t>40009307</t>
  </si>
  <si>
    <t>41947731</t>
  </si>
  <si>
    <t>42117851</t>
  </si>
  <si>
    <t>42197900</t>
  </si>
  <si>
    <t>42664719</t>
  </si>
  <si>
    <t>42727854</t>
  </si>
  <si>
    <t>43822692</t>
  </si>
  <si>
    <t>44069367</t>
  </si>
  <si>
    <t>44540321</t>
  </si>
  <si>
    <t>44562980</t>
  </si>
  <si>
    <t>44898526</t>
  </si>
  <si>
    <t>45299116</t>
  </si>
  <si>
    <t>46955074</t>
  </si>
  <si>
    <t>47689254</t>
  </si>
  <si>
    <t>47833849</t>
  </si>
  <si>
    <t>48845614</t>
  </si>
  <si>
    <t>48912212</t>
  </si>
  <si>
    <t>61394965</t>
  </si>
  <si>
    <t>61833124</t>
  </si>
  <si>
    <t>70882275</t>
  </si>
  <si>
    <t>70882315</t>
  </si>
  <si>
    <t>70919502</t>
  </si>
  <si>
    <t>71443152</t>
  </si>
  <si>
    <t>71634110</t>
  </si>
  <si>
    <t>72296934</t>
  </si>
  <si>
    <t>73444801</t>
  </si>
  <si>
    <t>74382655</t>
  </si>
  <si>
    <t>74573984</t>
  </si>
  <si>
    <t>75604943</t>
  </si>
  <si>
    <t>76635696</t>
  </si>
  <si>
    <t>76796931</t>
  </si>
  <si>
    <t>76796934</t>
  </si>
  <si>
    <t>77128479</t>
  </si>
  <si>
    <t>77152340</t>
  </si>
  <si>
    <t>77180646</t>
  </si>
  <si>
    <t>77210495</t>
  </si>
  <si>
    <t>80649153</t>
  </si>
  <si>
    <t>38001952</t>
  </si>
  <si>
    <t>38001953</t>
  </si>
  <si>
    <t xml:space="preserve">38-0044-AII-05 </t>
  </si>
  <si>
    <t>07113390</t>
  </si>
  <si>
    <t>08047800</t>
  </si>
  <si>
    <t>08835448</t>
  </si>
  <si>
    <t>10437701</t>
  </si>
  <si>
    <t>40759916</t>
  </si>
  <si>
    <t>41164830</t>
  </si>
  <si>
    <t>43061710</t>
  </si>
  <si>
    <t>70832701</t>
  </si>
  <si>
    <t>72048593</t>
  </si>
  <si>
    <t>75110155</t>
  </si>
  <si>
    <t>80105210</t>
  </si>
  <si>
    <t>38001954</t>
  </si>
  <si>
    <t xml:space="preserve">38-0046-AII-05 </t>
  </si>
  <si>
    <t>06283214</t>
  </si>
  <si>
    <t>21139772</t>
  </si>
  <si>
    <t>40663957</t>
  </si>
  <si>
    <t>41050204</t>
  </si>
  <si>
    <t>42646770</t>
  </si>
  <si>
    <t>42684393</t>
  </si>
  <si>
    <t>46756559</t>
  </si>
  <si>
    <t>47935314</t>
  </si>
  <si>
    <t>70832705</t>
  </si>
  <si>
    <t>71132847</t>
  </si>
  <si>
    <t>74388539</t>
  </si>
  <si>
    <t>75194127</t>
  </si>
  <si>
    <t>78719347</t>
  </si>
  <si>
    <t>38001955</t>
  </si>
  <si>
    <t xml:space="preserve">38-0050-AII-05 </t>
  </si>
  <si>
    <t>07476015</t>
  </si>
  <si>
    <t>08787886</t>
  </si>
  <si>
    <t>09565746</t>
  </si>
  <si>
    <t>20436206</t>
  </si>
  <si>
    <t>23209497</t>
  </si>
  <si>
    <t>27057802</t>
  </si>
  <si>
    <t>40448516</t>
  </si>
  <si>
    <t>40917192</t>
  </si>
  <si>
    <t>42595451</t>
  </si>
  <si>
    <t>43053259</t>
  </si>
  <si>
    <t>43487341</t>
  </si>
  <si>
    <t>43640974</t>
  </si>
  <si>
    <t>43976444</t>
  </si>
  <si>
    <t>47203678</t>
  </si>
  <si>
    <t>47271410</t>
  </si>
  <si>
    <t>70827802</t>
  </si>
  <si>
    <t>71083124</t>
  </si>
  <si>
    <t>72240307</t>
  </si>
  <si>
    <t>74091412</t>
  </si>
  <si>
    <t>75136845</t>
  </si>
  <si>
    <t>75735455</t>
  </si>
  <si>
    <t>76801654</t>
  </si>
  <si>
    <t>80061503</t>
  </si>
  <si>
    <t>80282505</t>
  </si>
  <si>
    <t>38001956</t>
  </si>
  <si>
    <t xml:space="preserve">38-0052-AII-05 </t>
  </si>
  <si>
    <t>10429242</t>
  </si>
  <si>
    <t>22419437</t>
  </si>
  <si>
    <t>25836441</t>
  </si>
  <si>
    <t>70813421</t>
  </si>
  <si>
    <t>71480167</t>
  </si>
  <si>
    <t>71854746</t>
  </si>
  <si>
    <t>72435087</t>
  </si>
  <si>
    <t>72914478</t>
  </si>
  <si>
    <t>72966908</t>
  </si>
  <si>
    <t>73122252</t>
  </si>
  <si>
    <t>75379636</t>
  </si>
  <si>
    <t>75521800</t>
  </si>
  <si>
    <t>75763158</t>
  </si>
  <si>
    <t>78549119</t>
  </si>
  <si>
    <t>38001957</t>
  </si>
  <si>
    <t xml:space="preserve">38-0053-AII-05 </t>
  </si>
  <si>
    <t>06124047</t>
  </si>
  <si>
    <t>10653677</t>
  </si>
  <si>
    <t>20443045</t>
  </si>
  <si>
    <t>25542981</t>
  </si>
  <si>
    <t>40848119</t>
  </si>
  <si>
    <t>40961206</t>
  </si>
  <si>
    <t>41342515</t>
  </si>
  <si>
    <t>43251481</t>
  </si>
  <si>
    <t>43682436</t>
  </si>
  <si>
    <t>45617028</t>
  </si>
  <si>
    <t>45630715</t>
  </si>
  <si>
    <t>46002844</t>
  </si>
  <si>
    <t>46421490</t>
  </si>
  <si>
    <t>47059202</t>
  </si>
  <si>
    <t>47706398</t>
  </si>
  <si>
    <t>48728767</t>
  </si>
  <si>
    <t>70474542</t>
  </si>
  <si>
    <t>73149240</t>
  </si>
  <si>
    <t>74304862</t>
  </si>
  <si>
    <t>80138351</t>
  </si>
  <si>
    <t>80138569</t>
  </si>
  <si>
    <t>38001958</t>
  </si>
  <si>
    <t xml:space="preserve">38-0056-AII-05 </t>
  </si>
  <si>
    <t>07448307</t>
  </si>
  <si>
    <t>07482312</t>
  </si>
  <si>
    <t>07496677</t>
  </si>
  <si>
    <t>08173070</t>
  </si>
  <si>
    <t>09656785</t>
  </si>
  <si>
    <t>10152692</t>
  </si>
  <si>
    <t>10220953</t>
  </si>
  <si>
    <t>10365048</t>
  </si>
  <si>
    <t>10561013</t>
  </si>
  <si>
    <t>10580321</t>
  </si>
  <si>
    <t>10662110</t>
  </si>
  <si>
    <t>16620754</t>
  </si>
  <si>
    <t>22744477</t>
  </si>
  <si>
    <t>23257998</t>
  </si>
  <si>
    <t>31476640</t>
  </si>
  <si>
    <t>40046499</t>
  </si>
  <si>
    <t>40064564</t>
  </si>
  <si>
    <t>40520231</t>
  </si>
  <si>
    <t>40556408</t>
  </si>
  <si>
    <t>40798806</t>
  </si>
  <si>
    <t>40823717</t>
  </si>
  <si>
    <t>41043689</t>
  </si>
  <si>
    <t>41053620</t>
  </si>
  <si>
    <t>41465717</t>
  </si>
  <si>
    <t>42371284</t>
  </si>
  <si>
    <t>42523535</t>
  </si>
  <si>
    <t>42593867</t>
  </si>
  <si>
    <t>43397281</t>
  </si>
  <si>
    <t>43477148</t>
  </si>
  <si>
    <t>43598228</t>
  </si>
  <si>
    <t>44546680</t>
  </si>
  <si>
    <t>44928199</t>
  </si>
  <si>
    <t>45505561</t>
  </si>
  <si>
    <t>45871866</t>
  </si>
  <si>
    <t>46106251</t>
  </si>
  <si>
    <t>47740308</t>
  </si>
  <si>
    <t>60007072</t>
  </si>
  <si>
    <t>61744270</t>
  </si>
  <si>
    <t>70849360</t>
  </si>
  <si>
    <t>73687648</t>
  </si>
  <si>
    <t>74286826</t>
  </si>
  <si>
    <t>74426057</t>
  </si>
  <si>
    <t>74531040</t>
  </si>
  <si>
    <t>75846674</t>
  </si>
  <si>
    <t>75937955</t>
  </si>
  <si>
    <t>76235653</t>
  </si>
  <si>
    <t>38001959</t>
  </si>
  <si>
    <t xml:space="preserve">38-0057-AII-05 </t>
  </si>
  <si>
    <t>41720376</t>
  </si>
  <si>
    <t>41811673</t>
  </si>
  <si>
    <t>42164029</t>
  </si>
  <si>
    <t>42349976</t>
  </si>
  <si>
    <t>45242069</t>
  </si>
  <si>
    <t>45361750</t>
  </si>
  <si>
    <t>45411326</t>
  </si>
  <si>
    <t>71612205</t>
  </si>
  <si>
    <t>71690825</t>
  </si>
  <si>
    <t>74411849</t>
  </si>
  <si>
    <t>74504194</t>
  </si>
  <si>
    <t>76098409</t>
  </si>
  <si>
    <t>76920595</t>
  </si>
  <si>
    <t>76943646</t>
  </si>
  <si>
    <t>80130702</t>
  </si>
  <si>
    <t>80132164</t>
  </si>
  <si>
    <t>80408171</t>
  </si>
  <si>
    <t>38001960</t>
  </si>
  <si>
    <t>23271489</t>
  </si>
  <si>
    <t>38001961</t>
  </si>
  <si>
    <t xml:space="preserve">38-0058-AII-05 </t>
  </si>
  <si>
    <t>03368752</t>
  </si>
  <si>
    <t>06003150</t>
  </si>
  <si>
    <t>07083509</t>
  </si>
  <si>
    <t>09843258</t>
  </si>
  <si>
    <t>10350664</t>
  </si>
  <si>
    <t>10500473</t>
  </si>
  <si>
    <t>10679573</t>
  </si>
  <si>
    <t>25782063</t>
  </si>
  <si>
    <t>40486548</t>
  </si>
  <si>
    <t>40628664</t>
  </si>
  <si>
    <t>45193978</t>
  </si>
  <si>
    <t>46247157</t>
  </si>
  <si>
    <t>48013589</t>
  </si>
  <si>
    <t>71698665</t>
  </si>
  <si>
    <t>71783085</t>
  </si>
  <si>
    <t>71783086</t>
  </si>
  <si>
    <t>73500212</t>
  </si>
  <si>
    <t>74856464</t>
  </si>
  <si>
    <t>75127600</t>
  </si>
  <si>
    <t>76687453</t>
  </si>
  <si>
    <t>76911018</t>
  </si>
  <si>
    <t>80000770</t>
  </si>
  <si>
    <t>80002153</t>
  </si>
  <si>
    <t>38001962</t>
  </si>
  <si>
    <t>10007119</t>
  </si>
  <si>
    <t>42329159</t>
  </si>
  <si>
    <t>70605122</t>
  </si>
  <si>
    <t>38001963</t>
  </si>
  <si>
    <t xml:space="preserve">38-0059-AII-05 </t>
  </si>
  <si>
    <t>07401621</t>
  </si>
  <si>
    <t>08282644</t>
  </si>
  <si>
    <t>08287891</t>
  </si>
  <si>
    <t>09071415</t>
  </si>
  <si>
    <t>09327331</t>
  </si>
  <si>
    <t>10144710</t>
  </si>
  <si>
    <t>10350221</t>
  </si>
  <si>
    <t>10517784</t>
  </si>
  <si>
    <t>10656518</t>
  </si>
  <si>
    <t>10660689</t>
  </si>
  <si>
    <t>24390749</t>
  </si>
  <si>
    <t>40873944</t>
  </si>
  <si>
    <t>41134250</t>
  </si>
  <si>
    <t>41443740</t>
  </si>
  <si>
    <t>43386795</t>
  </si>
  <si>
    <t>46528489</t>
  </si>
  <si>
    <t>48311519</t>
  </si>
  <si>
    <t>48451357</t>
  </si>
  <si>
    <t>70832627</t>
  </si>
  <si>
    <t>71478486</t>
  </si>
  <si>
    <t>74360842</t>
  </si>
  <si>
    <t>74369136</t>
  </si>
  <si>
    <t>75860184</t>
  </si>
  <si>
    <t>76275945</t>
  </si>
  <si>
    <t>76533773</t>
  </si>
  <si>
    <t>76985646</t>
  </si>
  <si>
    <t>77531861</t>
  </si>
  <si>
    <t>80200793</t>
  </si>
  <si>
    <t>80395042</t>
  </si>
  <si>
    <t>38001964</t>
  </si>
  <si>
    <t xml:space="preserve">38-0064-AII-05 </t>
  </si>
  <si>
    <t>05326532</t>
  </si>
  <si>
    <t>07510206</t>
  </si>
  <si>
    <t>08505957</t>
  </si>
  <si>
    <t>09842606</t>
  </si>
  <si>
    <t>10111356</t>
  </si>
  <si>
    <t>10748368</t>
  </si>
  <si>
    <t>16696977</t>
  </si>
  <si>
    <t>18888849</t>
  </si>
  <si>
    <t>19808341</t>
  </si>
  <si>
    <t>22458929</t>
  </si>
  <si>
    <t>23945984</t>
  </si>
  <si>
    <t>28563765</t>
  </si>
  <si>
    <t>29581433</t>
  </si>
  <si>
    <t>40400448</t>
  </si>
  <si>
    <t>40916747</t>
  </si>
  <si>
    <t>42050938</t>
  </si>
  <si>
    <t>42707707</t>
  </si>
  <si>
    <t>43247619</t>
  </si>
  <si>
    <t>44501395</t>
  </si>
  <si>
    <t>44658288</t>
  </si>
  <si>
    <t>44930593</t>
  </si>
  <si>
    <t>45578414</t>
  </si>
  <si>
    <t>46300218</t>
  </si>
  <si>
    <t>47803186</t>
  </si>
  <si>
    <t>47877284</t>
  </si>
  <si>
    <t>71285366</t>
  </si>
  <si>
    <t>72073419</t>
  </si>
  <si>
    <t>73542429</t>
  </si>
  <si>
    <t>75608111</t>
  </si>
  <si>
    <t>75905658</t>
  </si>
  <si>
    <t>75914181</t>
  </si>
  <si>
    <t>76254574</t>
  </si>
  <si>
    <t>76359960</t>
  </si>
  <si>
    <t>38001965</t>
  </si>
  <si>
    <t xml:space="preserve">38-0066-AII-05 </t>
  </si>
  <si>
    <t>05403761</t>
  </si>
  <si>
    <t>07509128</t>
  </si>
  <si>
    <t>07955795</t>
  </si>
  <si>
    <t>09557141</t>
  </si>
  <si>
    <t>09772976</t>
  </si>
  <si>
    <t>10361091</t>
  </si>
  <si>
    <t>20704018</t>
  </si>
  <si>
    <t>22706582</t>
  </si>
  <si>
    <t>23936268</t>
  </si>
  <si>
    <t>40898714</t>
  </si>
  <si>
    <t>41387588</t>
  </si>
  <si>
    <t>41400252</t>
  </si>
  <si>
    <t>41411026</t>
  </si>
  <si>
    <t>41539319</t>
  </si>
  <si>
    <t>42600723</t>
  </si>
  <si>
    <t>42651358</t>
  </si>
  <si>
    <t>43078863</t>
  </si>
  <si>
    <t>43798118</t>
  </si>
  <si>
    <t>44403303</t>
  </si>
  <si>
    <t>44575344</t>
  </si>
  <si>
    <t>46492218</t>
  </si>
  <si>
    <t>46929190</t>
  </si>
  <si>
    <t>47040573</t>
  </si>
  <si>
    <t>47667067</t>
  </si>
  <si>
    <t>47930635</t>
  </si>
  <si>
    <t>48719428</t>
  </si>
  <si>
    <t>62333327</t>
  </si>
  <si>
    <t>71133916</t>
  </si>
  <si>
    <t>71453293</t>
  </si>
  <si>
    <t>74231078</t>
  </si>
  <si>
    <t>75127608</t>
  </si>
  <si>
    <t>75194224</t>
  </si>
  <si>
    <t>75769461</t>
  </si>
  <si>
    <t>75851865</t>
  </si>
  <si>
    <t>76521912</t>
  </si>
  <si>
    <t>76824740</t>
  </si>
  <si>
    <t>77470293</t>
  </si>
  <si>
    <t>38001966</t>
  </si>
  <si>
    <t xml:space="preserve">38-0067-AII-05 </t>
  </si>
  <si>
    <t>07488407</t>
  </si>
  <si>
    <t>08327331</t>
  </si>
  <si>
    <t>32533557</t>
  </si>
  <si>
    <t>40350286</t>
  </si>
  <si>
    <t>41292813</t>
  </si>
  <si>
    <t>42494947</t>
  </si>
  <si>
    <t>42540466</t>
  </si>
  <si>
    <t>42754803</t>
  </si>
  <si>
    <t>44737210</t>
  </si>
  <si>
    <t>45590436</t>
  </si>
  <si>
    <t>45714886</t>
  </si>
  <si>
    <t>46635946</t>
  </si>
  <si>
    <t>47616017</t>
  </si>
  <si>
    <t>75110081</t>
  </si>
  <si>
    <t>77284470</t>
  </si>
  <si>
    <t>77420968</t>
  </si>
  <si>
    <t>38001967</t>
  </si>
  <si>
    <t>09356690</t>
  </si>
  <si>
    <t>44313476</t>
  </si>
  <si>
    <t>47914473</t>
  </si>
  <si>
    <t>74881062</t>
  </si>
  <si>
    <t>75343431</t>
  </si>
  <si>
    <t>38001968</t>
  </si>
  <si>
    <t>38001969</t>
  </si>
  <si>
    <t>23668056</t>
  </si>
  <si>
    <t>43351697</t>
  </si>
  <si>
    <t>38001970</t>
  </si>
  <si>
    <t>62303457</t>
  </si>
  <si>
    <t>150108</t>
  </si>
  <si>
    <t>38001971</t>
  </si>
  <si>
    <t xml:space="preserve">38-0112-AII-05 </t>
  </si>
  <si>
    <t>07000944</t>
  </si>
  <si>
    <t>07012479</t>
  </si>
  <si>
    <t>07027711</t>
  </si>
  <si>
    <t>07875427</t>
  </si>
  <si>
    <t>08200622</t>
  </si>
  <si>
    <t>08788236</t>
  </si>
  <si>
    <t>08789850</t>
  </si>
  <si>
    <t>08791985</t>
  </si>
  <si>
    <t>09250047</t>
  </si>
  <si>
    <t>09347656</t>
  </si>
  <si>
    <t>09347734</t>
  </si>
  <si>
    <t>09397284</t>
  </si>
  <si>
    <t>09685683</t>
  </si>
  <si>
    <t>09700094</t>
  </si>
  <si>
    <t>09822654</t>
  </si>
  <si>
    <t>09829477</t>
  </si>
  <si>
    <t>09834999</t>
  </si>
  <si>
    <t>10325488</t>
  </si>
  <si>
    <t>10325981</t>
  </si>
  <si>
    <t>10329107</t>
  </si>
  <si>
    <t>10337759</t>
  </si>
  <si>
    <t>10631394</t>
  </si>
  <si>
    <t>20723118</t>
  </si>
  <si>
    <t>40011956</t>
  </si>
  <si>
    <t>40296120</t>
  </si>
  <si>
    <t>40750627</t>
  </si>
  <si>
    <t>41289325</t>
  </si>
  <si>
    <t>41480899</t>
  </si>
  <si>
    <t>41632653</t>
  </si>
  <si>
    <t>41908725</t>
  </si>
  <si>
    <t>42148405</t>
  </si>
  <si>
    <t>42488480</t>
  </si>
  <si>
    <t>42688379</t>
  </si>
  <si>
    <t>43247646</t>
  </si>
  <si>
    <t>43419984</t>
  </si>
  <si>
    <t>44088426</t>
  </si>
  <si>
    <t>44369189</t>
  </si>
  <si>
    <t>44541095</t>
  </si>
  <si>
    <t>44927100</t>
  </si>
  <si>
    <t>44971431</t>
  </si>
  <si>
    <t>44978850</t>
  </si>
  <si>
    <t>45075909</t>
  </si>
  <si>
    <t>45585808</t>
  </si>
  <si>
    <t>46044779</t>
  </si>
  <si>
    <t>46172652</t>
  </si>
  <si>
    <t>46612517</t>
  </si>
  <si>
    <t>47230420</t>
  </si>
  <si>
    <t>47431464</t>
  </si>
  <si>
    <t>47592744</t>
  </si>
  <si>
    <t>47796635</t>
  </si>
  <si>
    <t>47953728</t>
  </si>
  <si>
    <t>61345380</t>
  </si>
  <si>
    <t>61932532</t>
  </si>
  <si>
    <t>70028963</t>
  </si>
  <si>
    <t>70546313</t>
  </si>
  <si>
    <t>73089756</t>
  </si>
  <si>
    <t>73809487</t>
  </si>
  <si>
    <t>74076750</t>
  </si>
  <si>
    <t>74698941</t>
  </si>
  <si>
    <t>75014193</t>
  </si>
  <si>
    <t>75331139</t>
  </si>
  <si>
    <t>75406631</t>
  </si>
  <si>
    <t>76422595</t>
  </si>
  <si>
    <t>77535193</t>
  </si>
  <si>
    <t>79300556</t>
  </si>
  <si>
    <t>80076128</t>
  </si>
  <si>
    <t>80367005</t>
  </si>
  <si>
    <t>80651403</t>
  </si>
  <si>
    <t>003017012</t>
  </si>
  <si>
    <t>38001972</t>
  </si>
  <si>
    <t xml:space="preserve">38-0139-AII-05 </t>
  </si>
  <si>
    <t>03349627</t>
  </si>
  <si>
    <t>06985501</t>
  </si>
  <si>
    <t>06991179</t>
  </si>
  <si>
    <t>07459121</t>
  </si>
  <si>
    <t>07513413</t>
  </si>
  <si>
    <t>08824532</t>
  </si>
  <si>
    <t>09348699</t>
  </si>
  <si>
    <t>09350356</t>
  </si>
  <si>
    <t>09486171</t>
  </si>
  <si>
    <t>09829119</t>
  </si>
  <si>
    <t>09830167</t>
  </si>
  <si>
    <t>09831871</t>
  </si>
  <si>
    <t>09835687</t>
  </si>
  <si>
    <t>10331174</t>
  </si>
  <si>
    <t>10336054</t>
  </si>
  <si>
    <t>10338784</t>
  </si>
  <si>
    <t>10520332</t>
  </si>
  <si>
    <t>10631179</t>
  </si>
  <si>
    <t>20719997</t>
  </si>
  <si>
    <t>21488306</t>
  </si>
  <si>
    <t>23996435</t>
  </si>
  <si>
    <t>25538068</t>
  </si>
  <si>
    <t>26713351</t>
  </si>
  <si>
    <t>28846061</t>
  </si>
  <si>
    <t>31026570</t>
  </si>
  <si>
    <t>40000264</t>
  </si>
  <si>
    <t>40679732</t>
  </si>
  <si>
    <t>41091986</t>
  </si>
  <si>
    <t>41431416</t>
  </si>
  <si>
    <t>42730641</t>
  </si>
  <si>
    <t>43188361</t>
  </si>
  <si>
    <t>44091617</t>
  </si>
  <si>
    <t>44808383</t>
  </si>
  <si>
    <t>44937072</t>
  </si>
  <si>
    <t>47560447</t>
  </si>
  <si>
    <t>48065807</t>
  </si>
  <si>
    <t>48311920</t>
  </si>
  <si>
    <t>71023302</t>
  </si>
  <si>
    <t>72659797</t>
  </si>
  <si>
    <t>72786770</t>
  </si>
  <si>
    <t>73089369</t>
  </si>
  <si>
    <t>73240736</t>
  </si>
  <si>
    <t>74249780</t>
  </si>
  <si>
    <t>74901996</t>
  </si>
  <si>
    <t>75014220</t>
  </si>
  <si>
    <t>75399806</t>
  </si>
  <si>
    <t>76250212</t>
  </si>
  <si>
    <t>76628592</t>
  </si>
  <si>
    <t>80285552</t>
  </si>
  <si>
    <t>38001973</t>
  </si>
  <si>
    <t>04053395</t>
  </si>
  <si>
    <t>06967358</t>
  </si>
  <si>
    <t>10261096</t>
  </si>
  <si>
    <t>16132047</t>
  </si>
  <si>
    <t>21125230</t>
  </si>
  <si>
    <t>22672539</t>
  </si>
  <si>
    <t>25798939</t>
  </si>
  <si>
    <t>31480558</t>
  </si>
  <si>
    <t>40124414</t>
  </si>
  <si>
    <t>40712603</t>
  </si>
  <si>
    <t>41422655</t>
  </si>
  <si>
    <t>42116572</t>
  </si>
  <si>
    <t>42551526</t>
  </si>
  <si>
    <t>42568880</t>
  </si>
  <si>
    <t>42877804</t>
  </si>
  <si>
    <t>43080585</t>
  </si>
  <si>
    <t>43706353</t>
  </si>
  <si>
    <t>44799365</t>
  </si>
  <si>
    <t>45628907</t>
  </si>
  <si>
    <t>46015910</t>
  </si>
  <si>
    <t>46089278</t>
  </si>
  <si>
    <t>46220788</t>
  </si>
  <si>
    <t>46271820</t>
  </si>
  <si>
    <t>46504528</t>
  </si>
  <si>
    <t>47434610</t>
  </si>
  <si>
    <t>47667566</t>
  </si>
  <si>
    <t>47774533</t>
  </si>
  <si>
    <t>48020665</t>
  </si>
  <si>
    <t>48150996</t>
  </si>
  <si>
    <t>48285077</t>
  </si>
  <si>
    <t>48772748</t>
  </si>
  <si>
    <t>48880437</t>
  </si>
  <si>
    <t>48883469</t>
  </si>
  <si>
    <t>70227936</t>
  </si>
  <si>
    <t>70386519</t>
  </si>
  <si>
    <t>72104373</t>
  </si>
  <si>
    <t>72113592</t>
  </si>
  <si>
    <t>72413920</t>
  </si>
  <si>
    <t>73061067</t>
  </si>
  <si>
    <t>73119542</t>
  </si>
  <si>
    <t>74489666</t>
  </si>
  <si>
    <t>74887833</t>
  </si>
  <si>
    <t>75120124</t>
  </si>
  <si>
    <t>77384641</t>
  </si>
  <si>
    <t>79707008</t>
  </si>
  <si>
    <t>80646530</t>
  </si>
  <si>
    <t>38001975</t>
  </si>
  <si>
    <t>38001976</t>
  </si>
  <si>
    <t>07885591</t>
  </si>
  <si>
    <t>09430300</t>
  </si>
  <si>
    <t>09433823</t>
  </si>
  <si>
    <t>09961834</t>
  </si>
  <si>
    <t>70409254</t>
  </si>
  <si>
    <t>71440106</t>
  </si>
  <si>
    <t>76643379</t>
  </si>
  <si>
    <t>76663359</t>
  </si>
  <si>
    <t>002573894</t>
  </si>
  <si>
    <t>003239070</t>
  </si>
  <si>
    <t>38001977</t>
  </si>
  <si>
    <t xml:space="preserve">38-0184-AII-05 </t>
  </si>
  <si>
    <t>06022437</t>
  </si>
  <si>
    <t>06048388</t>
  </si>
  <si>
    <t>06079096</t>
  </si>
  <si>
    <t>06085166</t>
  </si>
  <si>
    <t>06086073</t>
  </si>
  <si>
    <t>06182760</t>
  </si>
  <si>
    <t>06183547</t>
  </si>
  <si>
    <t>06246860</t>
  </si>
  <si>
    <t>09442914</t>
  </si>
  <si>
    <t>09445448</t>
  </si>
  <si>
    <t>09461822</t>
  </si>
  <si>
    <t>09465265</t>
  </si>
  <si>
    <t>09946334</t>
  </si>
  <si>
    <t>10425468</t>
  </si>
  <si>
    <t>10719760</t>
  </si>
  <si>
    <t>10724293</t>
  </si>
  <si>
    <t>21843159</t>
  </si>
  <si>
    <t>40298200</t>
  </si>
  <si>
    <t>41123883</t>
  </si>
  <si>
    <t>41188446</t>
  </si>
  <si>
    <t>41212785</t>
  </si>
  <si>
    <t>41289989</t>
  </si>
  <si>
    <t>41534368</t>
  </si>
  <si>
    <t>41575477</t>
  </si>
  <si>
    <t>42576536</t>
  </si>
  <si>
    <t>42922747</t>
  </si>
  <si>
    <t>42997498</t>
  </si>
  <si>
    <t>43825964</t>
  </si>
  <si>
    <t>43959926</t>
  </si>
  <si>
    <t>44007805</t>
  </si>
  <si>
    <t>44075439</t>
  </si>
  <si>
    <t>44276134</t>
  </si>
  <si>
    <t>44553378</t>
  </si>
  <si>
    <t>44654537</t>
  </si>
  <si>
    <t>45052185</t>
  </si>
  <si>
    <t>45118627</t>
  </si>
  <si>
    <t>45631571</t>
  </si>
  <si>
    <t>46106530</t>
  </si>
  <si>
    <t>46250452</t>
  </si>
  <si>
    <t>46666631</t>
  </si>
  <si>
    <t>47051079</t>
  </si>
  <si>
    <t>47072357</t>
  </si>
  <si>
    <t>47201934</t>
  </si>
  <si>
    <t>47232189</t>
  </si>
  <si>
    <t>47386152</t>
  </si>
  <si>
    <t>47902832</t>
  </si>
  <si>
    <t>48088175</t>
  </si>
  <si>
    <t>48733649</t>
  </si>
  <si>
    <t>48843239</t>
  </si>
  <si>
    <t>60971997</t>
  </si>
  <si>
    <t>61105819</t>
  </si>
  <si>
    <t>70657869</t>
  </si>
  <si>
    <t>71050299</t>
  </si>
  <si>
    <t>71693756</t>
  </si>
  <si>
    <t>71996234</t>
  </si>
  <si>
    <t>72497561</t>
  </si>
  <si>
    <t>72715385</t>
  </si>
  <si>
    <t>72748375</t>
  </si>
  <si>
    <t>73041116</t>
  </si>
  <si>
    <t>73278257</t>
  </si>
  <si>
    <t>74224099</t>
  </si>
  <si>
    <t>75086005</t>
  </si>
  <si>
    <t>75149307</t>
  </si>
  <si>
    <t>75237005</t>
  </si>
  <si>
    <t>75574907</t>
  </si>
  <si>
    <t>75607351</t>
  </si>
  <si>
    <t>76704410</t>
  </si>
  <si>
    <t>76858739</t>
  </si>
  <si>
    <t>76930072</t>
  </si>
  <si>
    <t>80647194</t>
  </si>
  <si>
    <t>002306387</t>
  </si>
  <si>
    <t>003506008</t>
  </si>
  <si>
    <t>022627706</t>
  </si>
  <si>
    <t>38001978</t>
  </si>
  <si>
    <t xml:space="preserve">38-0186-AII-05 </t>
  </si>
  <si>
    <t>06034820</t>
  </si>
  <si>
    <t>06285124</t>
  </si>
  <si>
    <t>06684813</t>
  </si>
  <si>
    <t>06713736</t>
  </si>
  <si>
    <t>06770875</t>
  </si>
  <si>
    <t>09437595</t>
  </si>
  <si>
    <t>09460597</t>
  </si>
  <si>
    <t>09939061</t>
  </si>
  <si>
    <t>10436093</t>
  </si>
  <si>
    <t>13190039</t>
  </si>
  <si>
    <t>40033933</t>
  </si>
  <si>
    <t>41179553</t>
  </si>
  <si>
    <t>41626623</t>
  </si>
  <si>
    <t>41764256</t>
  </si>
  <si>
    <t>41974073</t>
  </si>
  <si>
    <t>43611122</t>
  </si>
  <si>
    <t>44787422</t>
  </si>
  <si>
    <t>44922663</t>
  </si>
  <si>
    <t>45515300</t>
  </si>
  <si>
    <t>45591497</t>
  </si>
  <si>
    <t>45718048</t>
  </si>
  <si>
    <t>46255554</t>
  </si>
  <si>
    <t>46534551</t>
  </si>
  <si>
    <t>46971051</t>
  </si>
  <si>
    <t>47731524</t>
  </si>
  <si>
    <t>47928080</t>
  </si>
  <si>
    <t>48060369</t>
  </si>
  <si>
    <t>48448005</t>
  </si>
  <si>
    <t>70474267</t>
  </si>
  <si>
    <t>70488440</t>
  </si>
  <si>
    <t>70488443</t>
  </si>
  <si>
    <t>70675466</t>
  </si>
  <si>
    <t>70831110</t>
  </si>
  <si>
    <t>70863374</t>
  </si>
  <si>
    <t>70863403</t>
  </si>
  <si>
    <t>70865643</t>
  </si>
  <si>
    <t>70866101</t>
  </si>
  <si>
    <t>70876319</t>
  </si>
  <si>
    <t>70876320</t>
  </si>
  <si>
    <t>70889336</t>
  </si>
  <si>
    <t>71705252</t>
  </si>
  <si>
    <t>71951760</t>
  </si>
  <si>
    <t>72103730</t>
  </si>
  <si>
    <t>72379212</t>
  </si>
  <si>
    <t>72435179</t>
  </si>
  <si>
    <t>72635170</t>
  </si>
  <si>
    <t>72663359</t>
  </si>
  <si>
    <t>72931403</t>
  </si>
  <si>
    <t>73069712</t>
  </si>
  <si>
    <t>73076885</t>
  </si>
  <si>
    <t>73140810</t>
  </si>
  <si>
    <t>74418918</t>
  </si>
  <si>
    <t>74877127</t>
  </si>
  <si>
    <t>75437576</t>
  </si>
  <si>
    <t>75493813</t>
  </si>
  <si>
    <t>75819001</t>
  </si>
  <si>
    <t>76325177</t>
  </si>
  <si>
    <t>76339024</t>
  </si>
  <si>
    <t>76478090</t>
  </si>
  <si>
    <t>76497292</t>
  </si>
  <si>
    <t>76547932</t>
  </si>
  <si>
    <t>76713579</t>
  </si>
  <si>
    <t>76865034</t>
  </si>
  <si>
    <t>76964440</t>
  </si>
  <si>
    <t>77271956</t>
  </si>
  <si>
    <t>77792573</t>
  </si>
  <si>
    <t>78104548</t>
  </si>
  <si>
    <t>78288007</t>
  </si>
  <si>
    <t>80116544</t>
  </si>
  <si>
    <t>80125214</t>
  </si>
  <si>
    <t>V25359263</t>
  </si>
  <si>
    <t>38001979</t>
  </si>
  <si>
    <t>38001980</t>
  </si>
  <si>
    <t>07435913</t>
  </si>
  <si>
    <t>17421321</t>
  </si>
  <si>
    <t>45489283</t>
  </si>
  <si>
    <t>45851687</t>
  </si>
  <si>
    <t>46238644</t>
  </si>
  <si>
    <t>46923713</t>
  </si>
  <si>
    <t>47736342</t>
  </si>
  <si>
    <t>70184211</t>
  </si>
  <si>
    <t>71942389</t>
  </si>
  <si>
    <t>72663059</t>
  </si>
  <si>
    <t>72794199</t>
  </si>
  <si>
    <t>73201010</t>
  </si>
  <si>
    <t>73533750</t>
  </si>
  <si>
    <t>73637195</t>
  </si>
  <si>
    <t>74125139</t>
  </si>
  <si>
    <t>74398239</t>
  </si>
  <si>
    <t>74654353</t>
  </si>
  <si>
    <t>75257401</t>
  </si>
  <si>
    <t>75583341</t>
  </si>
  <si>
    <t>75837502</t>
  </si>
  <si>
    <t>77281578</t>
  </si>
  <si>
    <t>77681988</t>
  </si>
  <si>
    <t>38001981</t>
  </si>
  <si>
    <t>04013681</t>
  </si>
  <si>
    <t>09345032</t>
  </si>
  <si>
    <t>09501987</t>
  </si>
  <si>
    <t>09729544</t>
  </si>
  <si>
    <t>23018174</t>
  </si>
  <si>
    <t>44129673</t>
  </si>
  <si>
    <t>47493954</t>
  </si>
  <si>
    <t>60548683</t>
  </si>
  <si>
    <t>70953322</t>
  </si>
  <si>
    <t>71902600</t>
  </si>
  <si>
    <t>73754413</t>
  </si>
  <si>
    <t>73972162</t>
  </si>
  <si>
    <t>38001982</t>
  </si>
  <si>
    <t>07485145</t>
  </si>
  <si>
    <t>08416462</t>
  </si>
  <si>
    <t>09487029</t>
  </si>
  <si>
    <t>44985300</t>
  </si>
  <si>
    <t>46065081</t>
  </si>
  <si>
    <t>47585133</t>
  </si>
  <si>
    <t>74889300</t>
  </si>
  <si>
    <t>76367138</t>
  </si>
  <si>
    <t>76423660</t>
  </si>
  <si>
    <t>38001983</t>
  </si>
  <si>
    <t>40635888</t>
  </si>
  <si>
    <t>42478943</t>
  </si>
  <si>
    <t>43100068</t>
  </si>
  <si>
    <t>43804992</t>
  </si>
  <si>
    <t>44987814</t>
  </si>
  <si>
    <t>46566836</t>
  </si>
  <si>
    <t>48483962</t>
  </si>
  <si>
    <t>70091554</t>
  </si>
  <si>
    <t>70164438</t>
  </si>
  <si>
    <t>71307029</t>
  </si>
  <si>
    <t>72746704</t>
  </si>
  <si>
    <t>74720648</t>
  </si>
  <si>
    <t>75756264</t>
  </si>
  <si>
    <t>77025710</t>
  </si>
  <si>
    <t>77245021</t>
  </si>
  <si>
    <t>38001984</t>
  </si>
  <si>
    <t>04341574</t>
  </si>
  <si>
    <t>06711859</t>
  </si>
  <si>
    <t>09373262</t>
  </si>
  <si>
    <t>10250885</t>
  </si>
  <si>
    <t>10260132</t>
  </si>
  <si>
    <t>10876151</t>
  </si>
  <si>
    <t>23966523</t>
  </si>
  <si>
    <t>40756669</t>
  </si>
  <si>
    <t>41345758</t>
  </si>
  <si>
    <t>42903094</t>
  </si>
  <si>
    <t>43663877</t>
  </si>
  <si>
    <t>44363880</t>
  </si>
  <si>
    <t>45131316</t>
  </si>
  <si>
    <t>45626692</t>
  </si>
  <si>
    <t>46865696</t>
  </si>
  <si>
    <t>47497501</t>
  </si>
  <si>
    <t>47564951</t>
  </si>
  <si>
    <t>47988261</t>
  </si>
  <si>
    <t>48850869</t>
  </si>
  <si>
    <t>60786962</t>
  </si>
  <si>
    <t>72200766</t>
  </si>
  <si>
    <t>72776484</t>
  </si>
  <si>
    <t>75397586</t>
  </si>
  <si>
    <t>75807055</t>
  </si>
  <si>
    <t>80277010</t>
  </si>
  <si>
    <t>96988501</t>
  </si>
  <si>
    <t>38001985</t>
  </si>
  <si>
    <t>06285350</t>
  </si>
  <si>
    <t>09058485</t>
  </si>
  <si>
    <t>09508849</t>
  </si>
  <si>
    <t>09837103</t>
  </si>
  <si>
    <t>10503562</t>
  </si>
  <si>
    <t>10583564</t>
  </si>
  <si>
    <t>23688270</t>
  </si>
  <si>
    <t>31182157</t>
  </si>
  <si>
    <t>40107424</t>
  </si>
  <si>
    <t>40269325</t>
  </si>
  <si>
    <t>41933109</t>
  </si>
  <si>
    <t>44762068</t>
  </si>
  <si>
    <t>45711728</t>
  </si>
  <si>
    <t>47448044</t>
  </si>
  <si>
    <t>47587065</t>
  </si>
  <si>
    <t>48732080</t>
  </si>
  <si>
    <t>70190715</t>
  </si>
  <si>
    <t>72529264</t>
  </si>
  <si>
    <t>72632250</t>
  </si>
  <si>
    <t>73891536</t>
  </si>
  <si>
    <t>74241905</t>
  </si>
  <si>
    <t>75699838</t>
  </si>
  <si>
    <t>75937085</t>
  </si>
  <si>
    <t>76414195</t>
  </si>
  <si>
    <t>76640521</t>
  </si>
  <si>
    <t>77488000</t>
  </si>
  <si>
    <t>81663893</t>
  </si>
  <si>
    <t>003780351</t>
  </si>
  <si>
    <t>38001986</t>
  </si>
  <si>
    <t>10600019</t>
  </si>
  <si>
    <t>41151215</t>
  </si>
  <si>
    <t>41750631</t>
  </si>
  <si>
    <t>45798247</t>
  </si>
  <si>
    <t>46732331</t>
  </si>
  <si>
    <t>73983324</t>
  </si>
  <si>
    <t>38001987</t>
  </si>
  <si>
    <t>08175043</t>
  </si>
  <si>
    <t>10792141</t>
  </si>
  <si>
    <t>27423717</t>
  </si>
  <si>
    <t>40550869</t>
  </si>
  <si>
    <t>40659787</t>
  </si>
  <si>
    <t>43493261</t>
  </si>
  <si>
    <t>44557200</t>
  </si>
  <si>
    <t>45480165</t>
  </si>
  <si>
    <t>46253546</t>
  </si>
  <si>
    <t>46995061</t>
  </si>
  <si>
    <t>48343421</t>
  </si>
  <si>
    <t>48418433</t>
  </si>
  <si>
    <t>48444509</t>
  </si>
  <si>
    <t>60459401</t>
  </si>
  <si>
    <t>61510520</t>
  </si>
  <si>
    <t>70504771</t>
  </si>
  <si>
    <t>70584049</t>
  </si>
  <si>
    <t>73989813</t>
  </si>
  <si>
    <t>73989814</t>
  </si>
  <si>
    <t>74750291</t>
  </si>
  <si>
    <t>74900052</t>
  </si>
  <si>
    <t>74961684</t>
  </si>
  <si>
    <t>75320646</t>
  </si>
  <si>
    <t>76226402</t>
  </si>
  <si>
    <t>76507435</t>
  </si>
  <si>
    <t>76944972</t>
  </si>
  <si>
    <t>77224421</t>
  </si>
  <si>
    <t>77975090</t>
  </si>
  <si>
    <t>38001988</t>
  </si>
  <si>
    <t>05412641</t>
  </si>
  <si>
    <t>06319415</t>
  </si>
  <si>
    <t>07495851</t>
  </si>
  <si>
    <t>09780121</t>
  </si>
  <si>
    <t>41720477</t>
  </si>
  <si>
    <t>46278375</t>
  </si>
  <si>
    <t>71254422</t>
  </si>
  <si>
    <t>73674469</t>
  </si>
  <si>
    <t>74384680</t>
  </si>
  <si>
    <t>76504961</t>
  </si>
  <si>
    <t>76594114</t>
  </si>
  <si>
    <t>76746285</t>
  </si>
  <si>
    <t>38001989</t>
  </si>
  <si>
    <t>09233876</t>
  </si>
  <si>
    <t>10661617</t>
  </si>
  <si>
    <t>19520283</t>
  </si>
  <si>
    <t>19527518</t>
  </si>
  <si>
    <t>42654874</t>
  </si>
  <si>
    <t>44947950</t>
  </si>
  <si>
    <t>46608628</t>
  </si>
  <si>
    <t>47960282</t>
  </si>
  <si>
    <t>48330081</t>
  </si>
  <si>
    <t>70359910</t>
  </si>
  <si>
    <t>73378030</t>
  </si>
  <si>
    <t>73931981</t>
  </si>
  <si>
    <t>74911554</t>
  </si>
  <si>
    <t>74979305</t>
  </si>
  <si>
    <t>75606643</t>
  </si>
  <si>
    <t>75676214</t>
  </si>
  <si>
    <t>76463041</t>
  </si>
  <si>
    <t>38001990</t>
  </si>
  <si>
    <t>09436720</t>
  </si>
  <si>
    <t>40873361</t>
  </si>
  <si>
    <t>48059765</t>
  </si>
  <si>
    <t>72901018</t>
  </si>
  <si>
    <t>38001991</t>
  </si>
  <si>
    <t>03370800</t>
  </si>
  <si>
    <t>08422549</t>
  </si>
  <si>
    <t>10251909</t>
  </si>
  <si>
    <t>10464906</t>
  </si>
  <si>
    <t>10496846</t>
  </si>
  <si>
    <t>20098468</t>
  </si>
  <si>
    <t>31029842</t>
  </si>
  <si>
    <t>42637487</t>
  </si>
  <si>
    <t>42758173</t>
  </si>
  <si>
    <t>43854251</t>
  </si>
  <si>
    <t>44198512</t>
  </si>
  <si>
    <t>46417336</t>
  </si>
  <si>
    <t>46745507</t>
  </si>
  <si>
    <t>48609572</t>
  </si>
  <si>
    <t>71736578</t>
  </si>
  <si>
    <t>72728910</t>
  </si>
  <si>
    <t>74614299</t>
  </si>
  <si>
    <t>38001992</t>
  </si>
  <si>
    <t>02866637</t>
  </si>
  <si>
    <t>06054685</t>
  </si>
  <si>
    <t>08527640</t>
  </si>
  <si>
    <t>09508679</t>
  </si>
  <si>
    <t>10599123</t>
  </si>
  <si>
    <t>20659333</t>
  </si>
  <si>
    <t>40948650</t>
  </si>
  <si>
    <t>41713106</t>
  </si>
  <si>
    <t>42179443</t>
  </si>
  <si>
    <t>43073624</t>
  </si>
  <si>
    <t>43751445</t>
  </si>
  <si>
    <t>44340226</t>
  </si>
  <si>
    <t>44372160</t>
  </si>
  <si>
    <t>45904377</t>
  </si>
  <si>
    <t>46101491</t>
  </si>
  <si>
    <t>46721486</t>
  </si>
  <si>
    <t>46783598</t>
  </si>
  <si>
    <t>46823240</t>
  </si>
  <si>
    <t>48350270</t>
  </si>
  <si>
    <t>48438915</t>
  </si>
  <si>
    <t>70775424</t>
  </si>
  <si>
    <t>71889180</t>
  </si>
  <si>
    <t>71971693</t>
  </si>
  <si>
    <t>72149889</t>
  </si>
  <si>
    <t>74397008</t>
  </si>
  <si>
    <t>74785255</t>
  </si>
  <si>
    <t>76759601</t>
  </si>
  <si>
    <t>76765739</t>
  </si>
  <si>
    <t>76779381</t>
  </si>
  <si>
    <t>77068883</t>
  </si>
  <si>
    <t>38001993</t>
  </si>
  <si>
    <t>07061709</t>
  </si>
  <si>
    <t>07083032</t>
  </si>
  <si>
    <t>07754277</t>
  </si>
  <si>
    <t>09452508</t>
  </si>
  <si>
    <t>10796574</t>
  </si>
  <si>
    <t>21240666</t>
  </si>
  <si>
    <t>42113318</t>
  </si>
  <si>
    <t>42259522</t>
  </si>
  <si>
    <t>45626720</t>
  </si>
  <si>
    <t>47084305</t>
  </si>
  <si>
    <t>47337634</t>
  </si>
  <si>
    <t>47907537</t>
  </si>
  <si>
    <t>48345058</t>
  </si>
  <si>
    <t>70776468</t>
  </si>
  <si>
    <t>72291906</t>
  </si>
  <si>
    <t>74147219</t>
  </si>
  <si>
    <t>75311122</t>
  </si>
  <si>
    <t>75819188</t>
  </si>
  <si>
    <t>76269755</t>
  </si>
  <si>
    <t>77005022</t>
  </si>
  <si>
    <t>77369777</t>
  </si>
  <si>
    <t>38001994</t>
  </si>
  <si>
    <t>06580942</t>
  </si>
  <si>
    <t>31156670</t>
  </si>
  <si>
    <t>45576434</t>
  </si>
  <si>
    <t>46637683</t>
  </si>
  <si>
    <t>46677971</t>
  </si>
  <si>
    <t>48925035</t>
  </si>
  <si>
    <t>60362952</t>
  </si>
  <si>
    <t>75287247</t>
  </si>
  <si>
    <t>76309662</t>
  </si>
  <si>
    <t>76697744</t>
  </si>
  <si>
    <t>77238384</t>
  </si>
  <si>
    <t>80007728</t>
  </si>
  <si>
    <t>80088414</t>
  </si>
  <si>
    <t>80123184</t>
  </si>
  <si>
    <t>38001995</t>
  </si>
  <si>
    <t>09355748</t>
  </si>
  <si>
    <t>09737768</t>
  </si>
  <si>
    <t>10258836</t>
  </si>
  <si>
    <t>21130936</t>
  </si>
  <si>
    <t>40972346</t>
  </si>
  <si>
    <t>45058565</t>
  </si>
  <si>
    <t>45368199</t>
  </si>
  <si>
    <t>45735066</t>
  </si>
  <si>
    <t>47523847</t>
  </si>
  <si>
    <t>70180159</t>
  </si>
  <si>
    <t>72289211</t>
  </si>
  <si>
    <t>80075684</t>
  </si>
  <si>
    <t>80231496</t>
  </si>
  <si>
    <t>38001996</t>
  </si>
  <si>
    <t>06600428</t>
  </si>
  <si>
    <t>07429749</t>
  </si>
  <si>
    <t>09381619</t>
  </si>
  <si>
    <t>09781415</t>
  </si>
  <si>
    <t>09798508</t>
  </si>
  <si>
    <t>10057972</t>
  </si>
  <si>
    <t>28280183</t>
  </si>
  <si>
    <t>40434229</t>
  </si>
  <si>
    <t>42266808</t>
  </si>
  <si>
    <t>42831688</t>
  </si>
  <si>
    <t>43769351</t>
  </si>
  <si>
    <t>44514686</t>
  </si>
  <si>
    <t>44893722</t>
  </si>
  <si>
    <t>46566443</t>
  </si>
  <si>
    <t>46739632</t>
  </si>
  <si>
    <t>48961856</t>
  </si>
  <si>
    <t>72379674</t>
  </si>
  <si>
    <t>73062916</t>
  </si>
  <si>
    <t>74372993</t>
  </si>
  <si>
    <t>74373203</t>
  </si>
  <si>
    <t>74821818</t>
  </si>
  <si>
    <t>74973338</t>
  </si>
  <si>
    <t>74987968</t>
  </si>
  <si>
    <t>75803258</t>
  </si>
  <si>
    <t>75812135</t>
  </si>
  <si>
    <t>75830822</t>
  </si>
  <si>
    <t>76566797</t>
  </si>
  <si>
    <t>77156356</t>
  </si>
  <si>
    <t>78905795</t>
  </si>
  <si>
    <t>38001997</t>
  </si>
  <si>
    <t xml:space="preserve">38-0141-AII-05 </t>
  </si>
  <si>
    <t>06624576</t>
  </si>
  <si>
    <t>07611621</t>
  </si>
  <si>
    <t>08155176</t>
  </si>
  <si>
    <t>08263460</t>
  </si>
  <si>
    <t>09151474</t>
  </si>
  <si>
    <t>09341419</t>
  </si>
  <si>
    <t>09832554</t>
  </si>
  <si>
    <t>10335227</t>
  </si>
  <si>
    <t>10346443</t>
  </si>
  <si>
    <t>10630076</t>
  </si>
  <si>
    <t>28461574</t>
  </si>
  <si>
    <t>40498003</t>
  </si>
  <si>
    <t>42358471</t>
  </si>
  <si>
    <t>42590963</t>
  </si>
  <si>
    <t>46208578</t>
  </si>
  <si>
    <t>48717177</t>
  </si>
  <si>
    <t>61333152</t>
  </si>
  <si>
    <t>70580233</t>
  </si>
  <si>
    <t>70941991</t>
  </si>
  <si>
    <t>72299572</t>
  </si>
  <si>
    <t>74854543</t>
  </si>
  <si>
    <t>76291162</t>
  </si>
  <si>
    <t>77802387</t>
  </si>
  <si>
    <t>80088709</t>
  </si>
  <si>
    <t>80429516</t>
  </si>
  <si>
    <t>38001998</t>
  </si>
  <si>
    <t xml:space="preserve">38-0147-AII-05 </t>
  </si>
  <si>
    <t>06667707</t>
  </si>
  <si>
    <t>06979215</t>
  </si>
  <si>
    <t>07002923</t>
  </si>
  <si>
    <t>07012702</t>
  </si>
  <si>
    <t>07019209</t>
  </si>
  <si>
    <t>07026940</t>
  </si>
  <si>
    <t>09490555</t>
  </si>
  <si>
    <t>10637438</t>
  </si>
  <si>
    <t>40013256</t>
  </si>
  <si>
    <t>42379850</t>
  </si>
  <si>
    <t>42878256</t>
  </si>
  <si>
    <t>47286274</t>
  </si>
  <si>
    <t>47635865</t>
  </si>
  <si>
    <t>47781807</t>
  </si>
  <si>
    <t>48402058</t>
  </si>
  <si>
    <t>48584492</t>
  </si>
  <si>
    <t>60555423</t>
  </si>
  <si>
    <t>61875867</t>
  </si>
  <si>
    <t>70844661</t>
  </si>
  <si>
    <t>73002870</t>
  </si>
  <si>
    <t>73599452</t>
  </si>
  <si>
    <t>74626879</t>
  </si>
  <si>
    <t>75380106</t>
  </si>
  <si>
    <t>77883401</t>
  </si>
  <si>
    <t>80080192</t>
  </si>
  <si>
    <t>80082261</t>
  </si>
  <si>
    <t>38001999</t>
  </si>
  <si>
    <t>05237404</t>
  </si>
  <si>
    <t>05324991</t>
  </si>
  <si>
    <t>05401270</t>
  </si>
  <si>
    <t>09364159</t>
  </si>
  <si>
    <t>09369583</t>
  </si>
  <si>
    <t>10431384</t>
  </si>
  <si>
    <t>20025165</t>
  </si>
  <si>
    <t>20048651</t>
  </si>
  <si>
    <t>20539726</t>
  </si>
  <si>
    <t>25767248</t>
  </si>
  <si>
    <t>40086079</t>
  </si>
  <si>
    <t>40376698</t>
  </si>
  <si>
    <t>41538491</t>
  </si>
  <si>
    <t>43857103</t>
  </si>
  <si>
    <t>44955214</t>
  </si>
  <si>
    <t>45219729</t>
  </si>
  <si>
    <t>45388819</t>
  </si>
  <si>
    <t>46154460</t>
  </si>
  <si>
    <t>46428097</t>
  </si>
  <si>
    <t>48023386</t>
  </si>
  <si>
    <t>60789584</t>
  </si>
  <si>
    <t>73191814</t>
  </si>
  <si>
    <t>73424634</t>
  </si>
  <si>
    <t>73735283</t>
  </si>
  <si>
    <t>74046274</t>
  </si>
  <si>
    <t>75197855</t>
  </si>
  <si>
    <t>75682029</t>
  </si>
  <si>
    <t>75746618</t>
  </si>
  <si>
    <t>76241400</t>
  </si>
  <si>
    <t>76342233</t>
  </si>
  <si>
    <t>77502075</t>
  </si>
  <si>
    <t>38002000</t>
  </si>
  <si>
    <t>07671125</t>
  </si>
  <si>
    <t>08040579</t>
  </si>
  <si>
    <t>09052004</t>
  </si>
  <si>
    <t>44537877</t>
  </si>
  <si>
    <t>47474378</t>
  </si>
  <si>
    <t>70003440</t>
  </si>
  <si>
    <t>70915209</t>
  </si>
  <si>
    <t>73620071</t>
  </si>
  <si>
    <t>73777779</t>
  </si>
  <si>
    <t>76239526</t>
  </si>
  <si>
    <t>38002001</t>
  </si>
  <si>
    <t>07373114</t>
  </si>
  <si>
    <t>10243333</t>
  </si>
  <si>
    <t>15376179</t>
  </si>
  <si>
    <t>16128151</t>
  </si>
  <si>
    <t>20642350</t>
  </si>
  <si>
    <t>42899166</t>
  </si>
  <si>
    <t>43270267</t>
  </si>
  <si>
    <t>46174716</t>
  </si>
  <si>
    <t>47976070</t>
  </si>
  <si>
    <t>61428742</t>
  </si>
  <si>
    <t>70114051</t>
  </si>
  <si>
    <t>70583480</t>
  </si>
  <si>
    <t>70908574</t>
  </si>
  <si>
    <t>75037028</t>
  </si>
  <si>
    <t>75224109</t>
  </si>
  <si>
    <t>76862010</t>
  </si>
  <si>
    <t>38002002</t>
  </si>
  <si>
    <t>04012682</t>
  </si>
  <si>
    <t>09187628</t>
  </si>
  <si>
    <t>09469799</t>
  </si>
  <si>
    <t>10256705</t>
  </si>
  <si>
    <t>20008265</t>
  </si>
  <si>
    <t>21859638</t>
  </si>
  <si>
    <t>40959030</t>
  </si>
  <si>
    <t>43040243</t>
  </si>
  <si>
    <t>43863047</t>
  </si>
  <si>
    <t>48148176</t>
  </si>
  <si>
    <t>48342540</t>
  </si>
  <si>
    <t>60573499</t>
  </si>
  <si>
    <t>63229501</t>
  </si>
  <si>
    <t>70721694</t>
  </si>
  <si>
    <t>70908510</t>
  </si>
  <si>
    <t>74221146</t>
  </si>
  <si>
    <t>75244842</t>
  </si>
  <si>
    <t>76035332</t>
  </si>
  <si>
    <t>38002003</t>
  </si>
  <si>
    <t>09135749</t>
  </si>
  <si>
    <t>10244298</t>
  </si>
  <si>
    <t>10244941</t>
  </si>
  <si>
    <t>19886678</t>
  </si>
  <si>
    <t>40844935</t>
  </si>
  <si>
    <t>46910912</t>
  </si>
  <si>
    <t>60245913</t>
  </si>
  <si>
    <t>71031371</t>
  </si>
  <si>
    <t>72957329</t>
  </si>
  <si>
    <t>76460549</t>
  </si>
  <si>
    <t>77466764</t>
  </si>
  <si>
    <t>38002004</t>
  </si>
  <si>
    <t>06043174</t>
  </si>
  <si>
    <t>06548085</t>
  </si>
  <si>
    <t>10046206</t>
  </si>
  <si>
    <t>23263823</t>
  </si>
  <si>
    <t>40882051</t>
  </si>
  <si>
    <t>41082829</t>
  </si>
  <si>
    <t>45568321</t>
  </si>
  <si>
    <t>45830111</t>
  </si>
  <si>
    <t>47094726</t>
  </si>
  <si>
    <t>60047295</t>
  </si>
  <si>
    <t>70705834</t>
  </si>
  <si>
    <t>71169556</t>
  </si>
  <si>
    <t>74215960</t>
  </si>
  <si>
    <t>75973557</t>
  </si>
  <si>
    <t>38002005</t>
  </si>
  <si>
    <t>09363947</t>
  </si>
  <si>
    <t>10031266</t>
  </si>
  <si>
    <t>10602055</t>
  </si>
  <si>
    <t>41235169</t>
  </si>
  <si>
    <t>42829601</t>
  </si>
  <si>
    <t>44439640</t>
  </si>
  <si>
    <t>45640964</t>
  </si>
  <si>
    <t>45774468</t>
  </si>
  <si>
    <t>46594758</t>
  </si>
  <si>
    <t>70350354</t>
  </si>
  <si>
    <t>75439456</t>
  </si>
  <si>
    <t>38002006</t>
  </si>
  <si>
    <t>20103425</t>
  </si>
  <si>
    <t>40483220</t>
  </si>
  <si>
    <t>41057103</t>
  </si>
  <si>
    <t>42040536</t>
  </si>
  <si>
    <t>45393136</t>
  </si>
  <si>
    <t>46065521</t>
  </si>
  <si>
    <t>48269601</t>
  </si>
  <si>
    <t>70330798</t>
  </si>
  <si>
    <t>70994374</t>
  </si>
  <si>
    <t>71234794</t>
  </si>
  <si>
    <t>72628269</t>
  </si>
  <si>
    <t>73672656</t>
  </si>
  <si>
    <t>73779715</t>
  </si>
  <si>
    <t>74504553</t>
  </si>
  <si>
    <t>74904043</t>
  </si>
  <si>
    <t>38002007</t>
  </si>
  <si>
    <t>07497533</t>
  </si>
  <si>
    <t>07531491</t>
  </si>
  <si>
    <t>09312361</t>
  </si>
  <si>
    <t>09372151</t>
  </si>
  <si>
    <t>09599476</t>
  </si>
  <si>
    <t>10653137</t>
  </si>
  <si>
    <t>16137320</t>
  </si>
  <si>
    <t>22705668</t>
  </si>
  <si>
    <t>43695510</t>
  </si>
  <si>
    <t>43719507</t>
  </si>
  <si>
    <t>44335851</t>
  </si>
  <si>
    <t>45953769</t>
  </si>
  <si>
    <t>46718173</t>
  </si>
  <si>
    <t>47162004</t>
  </si>
  <si>
    <t>47956023</t>
  </si>
  <si>
    <t>47980995</t>
  </si>
  <si>
    <t>48721771</t>
  </si>
  <si>
    <t>73780254</t>
  </si>
  <si>
    <t>74901465</t>
  </si>
  <si>
    <t>75170203</t>
  </si>
  <si>
    <t>75431453</t>
  </si>
  <si>
    <t>75770384</t>
  </si>
  <si>
    <t>77476307</t>
  </si>
  <si>
    <t>78089028</t>
  </si>
  <si>
    <t>78089064</t>
  </si>
  <si>
    <t>80488975</t>
  </si>
  <si>
    <t>38002008</t>
  </si>
  <si>
    <t>09839084</t>
  </si>
  <si>
    <t>09842139</t>
  </si>
  <si>
    <t>10244032</t>
  </si>
  <si>
    <t>10602883</t>
  </si>
  <si>
    <t>40100728</t>
  </si>
  <si>
    <t>40224145</t>
  </si>
  <si>
    <t>41455191</t>
  </si>
  <si>
    <t>46203279</t>
  </si>
  <si>
    <t>48958357</t>
  </si>
  <si>
    <t>71736716</t>
  </si>
  <si>
    <t>72755209</t>
  </si>
  <si>
    <t>72853883</t>
  </si>
  <si>
    <t>73178259</t>
  </si>
  <si>
    <t>76257756</t>
  </si>
  <si>
    <t>76628884</t>
  </si>
  <si>
    <t>80016926</t>
  </si>
  <si>
    <t>38002009</t>
  </si>
  <si>
    <t>06608211</t>
  </si>
  <si>
    <t>07462321</t>
  </si>
  <si>
    <t>07470004</t>
  </si>
  <si>
    <t>10139845</t>
  </si>
  <si>
    <t>17448014</t>
  </si>
  <si>
    <t>23266351</t>
  </si>
  <si>
    <t>41576621</t>
  </si>
  <si>
    <t>45572315</t>
  </si>
  <si>
    <t>46382671</t>
  </si>
  <si>
    <t>48134827</t>
  </si>
  <si>
    <t>48495896</t>
  </si>
  <si>
    <t>62698875</t>
  </si>
  <si>
    <t>73858189</t>
  </si>
  <si>
    <t>90600998</t>
  </si>
  <si>
    <t>38002010</t>
  </si>
  <si>
    <t>07615259</t>
  </si>
  <si>
    <t>09072129</t>
  </si>
  <si>
    <t>09480392</t>
  </si>
  <si>
    <t>10182826</t>
  </si>
  <si>
    <t>42729191</t>
  </si>
  <si>
    <t>42970757</t>
  </si>
  <si>
    <t>43133520</t>
  </si>
  <si>
    <t>44520258</t>
  </si>
  <si>
    <t>46568696</t>
  </si>
  <si>
    <t>48737905</t>
  </si>
  <si>
    <t>48740167</t>
  </si>
  <si>
    <t>70572240</t>
  </si>
  <si>
    <t>73885714</t>
  </si>
  <si>
    <t>74923216</t>
  </si>
  <si>
    <t>76503127</t>
  </si>
  <si>
    <t>78289492</t>
  </si>
  <si>
    <t>38002011</t>
  </si>
  <si>
    <t>44634845</t>
  </si>
  <si>
    <t>38002012</t>
  </si>
  <si>
    <t>38002013</t>
  </si>
  <si>
    <t>38002014</t>
  </si>
  <si>
    <t xml:space="preserve">38-0036-AII-05 </t>
  </si>
  <si>
    <t>01047302</t>
  </si>
  <si>
    <t>05223277</t>
  </si>
  <si>
    <t>05271825</t>
  </si>
  <si>
    <t>06654772</t>
  </si>
  <si>
    <t>06764369</t>
  </si>
  <si>
    <t>07452947</t>
  </si>
  <si>
    <t>08358136</t>
  </si>
  <si>
    <t>08801661</t>
  </si>
  <si>
    <t>09345655</t>
  </si>
  <si>
    <t>09488288</t>
  </si>
  <si>
    <t>10146508</t>
  </si>
  <si>
    <t>10325756</t>
  </si>
  <si>
    <t>10325867</t>
  </si>
  <si>
    <t>10330735</t>
  </si>
  <si>
    <t>10334007</t>
  </si>
  <si>
    <t>40741306</t>
  </si>
  <si>
    <t>40821962</t>
  </si>
  <si>
    <t>41020417</t>
  </si>
  <si>
    <t>42661538</t>
  </si>
  <si>
    <t>43877897</t>
  </si>
  <si>
    <t>45330208</t>
  </si>
  <si>
    <t>45410536</t>
  </si>
  <si>
    <t>45501955</t>
  </si>
  <si>
    <t>45971379</t>
  </si>
  <si>
    <t>46137499</t>
  </si>
  <si>
    <t>46699650</t>
  </si>
  <si>
    <t>47850938</t>
  </si>
  <si>
    <t>48306883</t>
  </si>
  <si>
    <t>71024653</t>
  </si>
  <si>
    <t>71956376</t>
  </si>
  <si>
    <t>75202879</t>
  </si>
  <si>
    <t>75492908</t>
  </si>
  <si>
    <t>75743903</t>
  </si>
  <si>
    <t>76332768</t>
  </si>
  <si>
    <t>76629411</t>
  </si>
  <si>
    <t>38002015</t>
  </si>
  <si>
    <t xml:space="preserve">38-0137-AII-05 </t>
  </si>
  <si>
    <t>06623730</t>
  </si>
  <si>
    <t>06635965</t>
  </si>
  <si>
    <t>06648693</t>
  </si>
  <si>
    <t>06946358</t>
  </si>
  <si>
    <t>06987328</t>
  </si>
  <si>
    <t>07041978</t>
  </si>
  <si>
    <t>07043601</t>
  </si>
  <si>
    <t>09149063</t>
  </si>
  <si>
    <t>09492756</t>
  </si>
  <si>
    <t>10182690</t>
  </si>
  <si>
    <t>10636879</t>
  </si>
  <si>
    <t>40659133</t>
  </si>
  <si>
    <t>42340845</t>
  </si>
  <si>
    <t>42570141</t>
  </si>
  <si>
    <t>43637985</t>
  </si>
  <si>
    <t>44353831</t>
  </si>
  <si>
    <t>45157437</t>
  </si>
  <si>
    <t>45850496</t>
  </si>
  <si>
    <t>46630618</t>
  </si>
  <si>
    <t>47552267</t>
  </si>
  <si>
    <t>47756497</t>
  </si>
  <si>
    <t>48070659</t>
  </si>
  <si>
    <t>48091522</t>
  </si>
  <si>
    <t>48330847</t>
  </si>
  <si>
    <t>48364193</t>
  </si>
  <si>
    <t>70313200</t>
  </si>
  <si>
    <t>71804991</t>
  </si>
  <si>
    <t>72893024</t>
  </si>
  <si>
    <t>73324031</t>
  </si>
  <si>
    <t>73324032</t>
  </si>
  <si>
    <t>74694360</t>
  </si>
  <si>
    <t>74820257</t>
  </si>
  <si>
    <t>74905510</t>
  </si>
  <si>
    <t>75075798</t>
  </si>
  <si>
    <t>75088088</t>
  </si>
  <si>
    <t>75429850</t>
  </si>
  <si>
    <t>76464094</t>
  </si>
  <si>
    <t>80651288</t>
  </si>
  <si>
    <t>38002016</t>
  </si>
  <si>
    <t xml:space="preserve">38-0189-AII-05 </t>
  </si>
  <si>
    <t>04214008</t>
  </si>
  <si>
    <t>07008907</t>
  </si>
  <si>
    <t>07229712</t>
  </si>
  <si>
    <t>07493204</t>
  </si>
  <si>
    <t>07507102</t>
  </si>
  <si>
    <t>09729947</t>
  </si>
  <si>
    <t>09825761</t>
  </si>
  <si>
    <t>10044484</t>
  </si>
  <si>
    <t>10630412</t>
  </si>
  <si>
    <t>19875232</t>
  </si>
  <si>
    <t>19985270</t>
  </si>
  <si>
    <t>40201107</t>
  </si>
  <si>
    <t>40954763</t>
  </si>
  <si>
    <t>41778530</t>
  </si>
  <si>
    <t>43301548</t>
  </si>
  <si>
    <t>43559833</t>
  </si>
  <si>
    <t>44890335</t>
  </si>
  <si>
    <t>45062335</t>
  </si>
  <si>
    <t>46271859</t>
  </si>
  <si>
    <t>46623753</t>
  </si>
  <si>
    <t>47158173</t>
  </si>
  <si>
    <t>48866366</t>
  </si>
  <si>
    <t>49033974</t>
  </si>
  <si>
    <t>70200290</t>
  </si>
  <si>
    <t>72453889</t>
  </si>
  <si>
    <t>72916484</t>
  </si>
  <si>
    <t>73246181</t>
  </si>
  <si>
    <t>73714872</t>
  </si>
  <si>
    <t>73714880</t>
  </si>
  <si>
    <t>73808083</t>
  </si>
  <si>
    <t>74722166</t>
  </si>
  <si>
    <t>74839209</t>
  </si>
  <si>
    <t>75526805</t>
  </si>
  <si>
    <t>75595483</t>
  </si>
  <si>
    <t>76361595</t>
  </si>
  <si>
    <t>77251085</t>
  </si>
  <si>
    <t>80154220</t>
  </si>
  <si>
    <t>38002017</t>
  </si>
  <si>
    <t xml:space="preserve">38-0197-AII-05 </t>
  </si>
  <si>
    <t>07029485</t>
  </si>
  <si>
    <t>08398798</t>
  </si>
  <si>
    <t>09349943</t>
  </si>
  <si>
    <t>09492107</t>
  </si>
  <si>
    <t>09493657</t>
  </si>
  <si>
    <t>09822749</t>
  </si>
  <si>
    <t>09827180</t>
  </si>
  <si>
    <t>10330215</t>
  </si>
  <si>
    <t>28103586</t>
  </si>
  <si>
    <t>30497781</t>
  </si>
  <si>
    <t>40777406</t>
  </si>
  <si>
    <t>40807587</t>
  </si>
  <si>
    <t>40817173</t>
  </si>
  <si>
    <t>41139941</t>
  </si>
  <si>
    <t>41780511</t>
  </si>
  <si>
    <t>41926620</t>
  </si>
  <si>
    <t>42318558</t>
  </si>
  <si>
    <t>42414259</t>
  </si>
  <si>
    <t>43191242</t>
  </si>
  <si>
    <t>43963196</t>
  </si>
  <si>
    <t>44992222</t>
  </si>
  <si>
    <t>46576549</t>
  </si>
  <si>
    <t>47534699</t>
  </si>
  <si>
    <t>47748088</t>
  </si>
  <si>
    <t>62472545</t>
  </si>
  <si>
    <t>70331610</t>
  </si>
  <si>
    <t>71463693</t>
  </si>
  <si>
    <t>72794858</t>
  </si>
  <si>
    <t>73739241</t>
  </si>
  <si>
    <t>74607922</t>
  </si>
  <si>
    <t>75441276</t>
  </si>
  <si>
    <t>75976803</t>
  </si>
  <si>
    <t>76387708</t>
  </si>
  <si>
    <t>76814644</t>
  </si>
  <si>
    <t>150109</t>
  </si>
  <si>
    <t>38002018</t>
  </si>
  <si>
    <t xml:space="preserve">38-0076-AII-05 </t>
  </si>
  <si>
    <t>05202080</t>
  </si>
  <si>
    <t>06283817</t>
  </si>
  <si>
    <t>08124245</t>
  </si>
  <si>
    <t>08426480</t>
  </si>
  <si>
    <t>09221496</t>
  </si>
  <si>
    <t>09221724</t>
  </si>
  <si>
    <t>10232642</t>
  </si>
  <si>
    <t>10435333</t>
  </si>
  <si>
    <t>10478095</t>
  </si>
  <si>
    <t>10478232</t>
  </si>
  <si>
    <t>10478572</t>
  </si>
  <si>
    <t>10613747</t>
  </si>
  <si>
    <t>10730445</t>
  </si>
  <si>
    <t>20556966</t>
  </si>
  <si>
    <t>28246106</t>
  </si>
  <si>
    <t>40021709</t>
  </si>
  <si>
    <t>40782130</t>
  </si>
  <si>
    <t>41546647</t>
  </si>
  <si>
    <t>42966666</t>
  </si>
  <si>
    <t>43011548</t>
  </si>
  <si>
    <t>43558046</t>
  </si>
  <si>
    <t>44553485</t>
  </si>
  <si>
    <t>44629876</t>
  </si>
  <si>
    <t>46201906</t>
  </si>
  <si>
    <t>47754709</t>
  </si>
  <si>
    <t>48026381</t>
  </si>
  <si>
    <t>48392018</t>
  </si>
  <si>
    <t>48711804</t>
  </si>
  <si>
    <t>48791762</t>
  </si>
  <si>
    <t>60997562</t>
  </si>
  <si>
    <t>72107385</t>
  </si>
  <si>
    <t>72545497</t>
  </si>
  <si>
    <t>73644014</t>
  </si>
  <si>
    <t>74658843</t>
  </si>
  <si>
    <t>75240151</t>
  </si>
  <si>
    <t>75503854</t>
  </si>
  <si>
    <t>76275800</t>
  </si>
  <si>
    <t>76358195</t>
  </si>
  <si>
    <t>76623076</t>
  </si>
  <si>
    <t>76708621</t>
  </si>
  <si>
    <t>80222908</t>
  </si>
  <si>
    <t>80405801</t>
  </si>
  <si>
    <t>38002019</t>
  </si>
  <si>
    <t xml:space="preserve">38-0088-AII-05 </t>
  </si>
  <si>
    <t>05269268</t>
  </si>
  <si>
    <t>06310447</t>
  </si>
  <si>
    <t>06978051</t>
  </si>
  <si>
    <t>07003067</t>
  </si>
  <si>
    <t>07005810</t>
  </si>
  <si>
    <t>07007245</t>
  </si>
  <si>
    <t>07478451</t>
  </si>
  <si>
    <t>09411628</t>
  </si>
  <si>
    <t>09487901</t>
  </si>
  <si>
    <t>09495747</t>
  </si>
  <si>
    <t>09821666</t>
  </si>
  <si>
    <t>09822515</t>
  </si>
  <si>
    <t>09822839</t>
  </si>
  <si>
    <t>09827149</t>
  </si>
  <si>
    <t>10333168</t>
  </si>
  <si>
    <t>10558442</t>
  </si>
  <si>
    <t>22486281</t>
  </si>
  <si>
    <t>40108913</t>
  </si>
  <si>
    <t>40203249</t>
  </si>
  <si>
    <t>40618135</t>
  </si>
  <si>
    <t>40697838</t>
  </si>
  <si>
    <t>40856937</t>
  </si>
  <si>
    <t>41773030</t>
  </si>
  <si>
    <t>42063121</t>
  </si>
  <si>
    <t>42387316</t>
  </si>
  <si>
    <t>42669619</t>
  </si>
  <si>
    <t>42687577</t>
  </si>
  <si>
    <t>43489292</t>
  </si>
  <si>
    <t>43691287</t>
  </si>
  <si>
    <t>44926922</t>
  </si>
  <si>
    <t>45524126</t>
  </si>
  <si>
    <t>46166983</t>
  </si>
  <si>
    <t>47265598</t>
  </si>
  <si>
    <t>47317471</t>
  </si>
  <si>
    <t>47746246</t>
  </si>
  <si>
    <t>48566456</t>
  </si>
  <si>
    <t>48897957</t>
  </si>
  <si>
    <t>48948817</t>
  </si>
  <si>
    <t>61876070</t>
  </si>
  <si>
    <t>70368135</t>
  </si>
  <si>
    <t>71747121</t>
  </si>
  <si>
    <t>72811444</t>
  </si>
  <si>
    <t>73490353</t>
  </si>
  <si>
    <t>75132672</t>
  </si>
  <si>
    <t>75408758</t>
  </si>
  <si>
    <t>75409293</t>
  </si>
  <si>
    <t>75886620</t>
  </si>
  <si>
    <t>76560225</t>
  </si>
  <si>
    <t>76613863</t>
  </si>
  <si>
    <t>77056254</t>
  </si>
  <si>
    <t>80088485</t>
  </si>
  <si>
    <t>80119340</t>
  </si>
  <si>
    <t>80571956</t>
  </si>
  <si>
    <t>38002020</t>
  </si>
  <si>
    <t xml:space="preserve">38-0006-AII-05 </t>
  </si>
  <si>
    <t>05320424</t>
  </si>
  <si>
    <t>07034656</t>
  </si>
  <si>
    <t>07449897</t>
  </si>
  <si>
    <t>07746817</t>
  </si>
  <si>
    <t>09149835</t>
  </si>
  <si>
    <t>09822210</t>
  </si>
  <si>
    <t>10263118</t>
  </si>
  <si>
    <t>10323575</t>
  </si>
  <si>
    <t>10334633</t>
  </si>
  <si>
    <t>10334825</t>
  </si>
  <si>
    <t>40214549</t>
  </si>
  <si>
    <t>40319669</t>
  </si>
  <si>
    <t>40869682</t>
  </si>
  <si>
    <t>41577662</t>
  </si>
  <si>
    <t>41941498</t>
  </si>
  <si>
    <t>42504759</t>
  </si>
  <si>
    <t>42634547</t>
  </si>
  <si>
    <t>43175017</t>
  </si>
  <si>
    <t>44398326</t>
  </si>
  <si>
    <t>45107821</t>
  </si>
  <si>
    <t>45314022</t>
  </si>
  <si>
    <t>45719846</t>
  </si>
  <si>
    <t>47844297</t>
  </si>
  <si>
    <t>48028399</t>
  </si>
  <si>
    <t>48281958</t>
  </si>
  <si>
    <t>60003373</t>
  </si>
  <si>
    <t>62604043</t>
  </si>
  <si>
    <t>70578288</t>
  </si>
  <si>
    <t>71597522</t>
  </si>
  <si>
    <t>73270942</t>
  </si>
  <si>
    <t>73323389</t>
  </si>
  <si>
    <t>73324074</t>
  </si>
  <si>
    <t>74143318</t>
  </si>
  <si>
    <t>74746483</t>
  </si>
  <si>
    <t>74872727</t>
  </si>
  <si>
    <t>75117492</t>
  </si>
  <si>
    <t>75216871</t>
  </si>
  <si>
    <t>75441050</t>
  </si>
  <si>
    <t>75482095</t>
  </si>
  <si>
    <t>80085053</t>
  </si>
  <si>
    <t>80161960</t>
  </si>
  <si>
    <t>80654814</t>
  </si>
  <si>
    <t>003255925</t>
  </si>
  <si>
    <t>38002021</t>
  </si>
  <si>
    <t xml:space="preserve">38-0038-AII-05 </t>
  </si>
  <si>
    <t>00210062</t>
  </si>
  <si>
    <t>07010664</t>
  </si>
  <si>
    <t>07024800</t>
  </si>
  <si>
    <t>07039798</t>
  </si>
  <si>
    <t>08749152</t>
  </si>
  <si>
    <t>09349762</t>
  </si>
  <si>
    <t>09491647</t>
  </si>
  <si>
    <t>09583690</t>
  </si>
  <si>
    <t>09820441</t>
  </si>
  <si>
    <t>09821791</t>
  </si>
  <si>
    <t>09825312</t>
  </si>
  <si>
    <t>09831068</t>
  </si>
  <si>
    <t>10090751</t>
  </si>
  <si>
    <t>10324135</t>
  </si>
  <si>
    <t>10334867</t>
  </si>
  <si>
    <t>15429856</t>
  </si>
  <si>
    <t>19260885</t>
  </si>
  <si>
    <t>25826775</t>
  </si>
  <si>
    <t>40954109</t>
  </si>
  <si>
    <t>41877785</t>
  </si>
  <si>
    <t>41943105</t>
  </si>
  <si>
    <t>42440125</t>
  </si>
  <si>
    <t>42635817</t>
  </si>
  <si>
    <t>43113542</t>
  </si>
  <si>
    <t>43302721</t>
  </si>
  <si>
    <t>43488104</t>
  </si>
  <si>
    <t>43535117</t>
  </si>
  <si>
    <t>43874150</t>
  </si>
  <si>
    <t>44657878</t>
  </si>
  <si>
    <t>44932666</t>
  </si>
  <si>
    <t>44990690</t>
  </si>
  <si>
    <t>45021291</t>
  </si>
  <si>
    <t>45503432</t>
  </si>
  <si>
    <t>46418964</t>
  </si>
  <si>
    <t>46567506</t>
  </si>
  <si>
    <t>46972944</t>
  </si>
  <si>
    <t>49932628</t>
  </si>
  <si>
    <t>60754848</t>
  </si>
  <si>
    <t>62664910</t>
  </si>
  <si>
    <t>72605994</t>
  </si>
  <si>
    <t>73609088</t>
  </si>
  <si>
    <t>74288245</t>
  </si>
  <si>
    <t>74622689</t>
  </si>
  <si>
    <t>74867185</t>
  </si>
  <si>
    <t>74887836</t>
  </si>
  <si>
    <t>75255768</t>
  </si>
  <si>
    <t>75438416</t>
  </si>
  <si>
    <t>76185476</t>
  </si>
  <si>
    <t>76582097</t>
  </si>
  <si>
    <t>78465345</t>
  </si>
  <si>
    <t>79032486</t>
  </si>
  <si>
    <t>80075088</t>
  </si>
  <si>
    <t>80270953</t>
  </si>
  <si>
    <t>38002022</t>
  </si>
  <si>
    <t xml:space="preserve">38-0005-AII-05 </t>
  </si>
  <si>
    <t>06979974</t>
  </si>
  <si>
    <t>07038042</t>
  </si>
  <si>
    <t>09291109</t>
  </si>
  <si>
    <t>09495008</t>
  </si>
  <si>
    <t>09825330</t>
  </si>
  <si>
    <t>09832480</t>
  </si>
  <si>
    <t>09833256</t>
  </si>
  <si>
    <t>10021171</t>
  </si>
  <si>
    <t>10548405</t>
  </si>
  <si>
    <t>10611257</t>
  </si>
  <si>
    <t>10638408</t>
  </si>
  <si>
    <t>21250559</t>
  </si>
  <si>
    <t>23855037</t>
  </si>
  <si>
    <t>25003308</t>
  </si>
  <si>
    <t>41260779</t>
  </si>
  <si>
    <t>42302575</t>
  </si>
  <si>
    <t>42330138</t>
  </si>
  <si>
    <t>42479078</t>
  </si>
  <si>
    <t>42621216</t>
  </si>
  <si>
    <t>44357014</t>
  </si>
  <si>
    <t>44789758</t>
  </si>
  <si>
    <t>44853087</t>
  </si>
  <si>
    <t>44935632</t>
  </si>
  <si>
    <t>46028441</t>
  </si>
  <si>
    <t>46201856</t>
  </si>
  <si>
    <t>46786988</t>
  </si>
  <si>
    <t>46933985</t>
  </si>
  <si>
    <t>47654823</t>
  </si>
  <si>
    <t>47828698</t>
  </si>
  <si>
    <t>48652420</t>
  </si>
  <si>
    <t>48756265</t>
  </si>
  <si>
    <t>61832735</t>
  </si>
  <si>
    <t>70519086</t>
  </si>
  <si>
    <t>71814333</t>
  </si>
  <si>
    <t>72022309</t>
  </si>
  <si>
    <t>72031430</t>
  </si>
  <si>
    <t>72365499</t>
  </si>
  <si>
    <t>72430924</t>
  </si>
  <si>
    <t>72902233</t>
  </si>
  <si>
    <t>73610175</t>
  </si>
  <si>
    <t>75477327</t>
  </si>
  <si>
    <t>75741742</t>
  </si>
  <si>
    <t>77918599</t>
  </si>
  <si>
    <t>78114234</t>
  </si>
  <si>
    <t>80075135</t>
  </si>
  <si>
    <t>80272715</t>
  </si>
  <si>
    <t>80583115</t>
  </si>
  <si>
    <t>38002023</t>
  </si>
  <si>
    <t>72815962</t>
  </si>
  <si>
    <t>38002024</t>
  </si>
  <si>
    <t xml:space="preserve">38-0068-AII-05 </t>
  </si>
  <si>
    <t>01113712</t>
  </si>
  <si>
    <t>05250013</t>
  </si>
  <si>
    <t>07454402</t>
  </si>
  <si>
    <t>08122928</t>
  </si>
  <si>
    <t>09117838</t>
  </si>
  <si>
    <t>10301092</t>
  </si>
  <si>
    <t>10479268</t>
  </si>
  <si>
    <t>10670656</t>
  </si>
  <si>
    <t>10798930</t>
  </si>
  <si>
    <t>31475436</t>
  </si>
  <si>
    <t>32034153</t>
  </si>
  <si>
    <t>40483670</t>
  </si>
  <si>
    <t>40832530</t>
  </si>
  <si>
    <t>40909560</t>
  </si>
  <si>
    <t>41628526</t>
  </si>
  <si>
    <t>42642341</t>
  </si>
  <si>
    <t>42993966</t>
  </si>
  <si>
    <t>43833000</t>
  </si>
  <si>
    <t>44215383</t>
  </si>
  <si>
    <t>44282188</t>
  </si>
  <si>
    <t>44452184</t>
  </si>
  <si>
    <t>44835221</t>
  </si>
  <si>
    <t>44965082</t>
  </si>
  <si>
    <t>45067462</t>
  </si>
  <si>
    <t>45278760</t>
  </si>
  <si>
    <t>45987324</t>
  </si>
  <si>
    <t>46475891</t>
  </si>
  <si>
    <t>47180080</t>
  </si>
  <si>
    <t>70192500</t>
  </si>
  <si>
    <t>70936346</t>
  </si>
  <si>
    <t>71802864</t>
  </si>
  <si>
    <t>71898760</t>
  </si>
  <si>
    <t>73048319</t>
  </si>
  <si>
    <t>74391039</t>
  </si>
  <si>
    <t>74501041</t>
  </si>
  <si>
    <t>74824757</t>
  </si>
  <si>
    <t>74941219</t>
  </si>
  <si>
    <t>74958571</t>
  </si>
  <si>
    <t>75082898</t>
  </si>
  <si>
    <t>75364931</t>
  </si>
  <si>
    <t>76349478</t>
  </si>
  <si>
    <t>76355659</t>
  </si>
  <si>
    <t>76659016</t>
  </si>
  <si>
    <t>77030298</t>
  </si>
  <si>
    <t>80647492</t>
  </si>
  <si>
    <t>002129726</t>
  </si>
  <si>
    <t>38002025</t>
  </si>
  <si>
    <t xml:space="preserve">38-0010-AII-05 </t>
  </si>
  <si>
    <t>06207881</t>
  </si>
  <si>
    <t>09336719</t>
  </si>
  <si>
    <t>10479069</t>
  </si>
  <si>
    <t>10577582</t>
  </si>
  <si>
    <t>20698570</t>
  </si>
  <si>
    <t>21119864</t>
  </si>
  <si>
    <t>23563443</t>
  </si>
  <si>
    <t>25700899</t>
  </si>
  <si>
    <t>40186196</t>
  </si>
  <si>
    <t>40259943</t>
  </si>
  <si>
    <t>40304118</t>
  </si>
  <si>
    <t>40450520</t>
  </si>
  <si>
    <t>40659232</t>
  </si>
  <si>
    <t>40999587</t>
  </si>
  <si>
    <t>41446904</t>
  </si>
  <si>
    <t>42769211</t>
  </si>
  <si>
    <t>43849430</t>
  </si>
  <si>
    <t>43879809</t>
  </si>
  <si>
    <t>43974312</t>
  </si>
  <si>
    <t>44033901</t>
  </si>
  <si>
    <t>44255318</t>
  </si>
  <si>
    <t>44338975</t>
  </si>
  <si>
    <t>44659488</t>
  </si>
  <si>
    <t>44779387</t>
  </si>
  <si>
    <t>44964267</t>
  </si>
  <si>
    <t>45144241</t>
  </si>
  <si>
    <t>45431168</t>
  </si>
  <si>
    <t>45447031</t>
  </si>
  <si>
    <t>46103947</t>
  </si>
  <si>
    <t>46540970</t>
  </si>
  <si>
    <t>46943962</t>
  </si>
  <si>
    <t>47221278</t>
  </si>
  <si>
    <t>47858270</t>
  </si>
  <si>
    <t>48318614</t>
  </si>
  <si>
    <t>48853367</t>
  </si>
  <si>
    <t>48869866</t>
  </si>
  <si>
    <t>60019917</t>
  </si>
  <si>
    <t>61422901</t>
  </si>
  <si>
    <t>70889199</t>
  </si>
  <si>
    <t>70989255</t>
  </si>
  <si>
    <t>72536132</t>
  </si>
  <si>
    <t>72668378</t>
  </si>
  <si>
    <t>72976447</t>
  </si>
  <si>
    <t>73977508</t>
  </si>
  <si>
    <t>74045999</t>
  </si>
  <si>
    <t>74180327</t>
  </si>
  <si>
    <t>74894746</t>
  </si>
  <si>
    <t>74941197</t>
  </si>
  <si>
    <t>75447057</t>
  </si>
  <si>
    <t>75516395</t>
  </si>
  <si>
    <t>75921311</t>
  </si>
  <si>
    <t>76127784</t>
  </si>
  <si>
    <t>76228130</t>
  </si>
  <si>
    <t>76591590</t>
  </si>
  <si>
    <t>76747409</t>
  </si>
  <si>
    <t>77389091</t>
  </si>
  <si>
    <t>77672489</t>
  </si>
  <si>
    <t>77686308</t>
  </si>
  <si>
    <t>38002026</t>
  </si>
  <si>
    <t>38002027</t>
  </si>
  <si>
    <t>07691091</t>
  </si>
  <si>
    <t>38002028</t>
  </si>
  <si>
    <t xml:space="preserve">38-0034-AII-05 </t>
  </si>
  <si>
    <t>03685191</t>
  </si>
  <si>
    <t>09194372</t>
  </si>
  <si>
    <t>09659736</t>
  </si>
  <si>
    <t>09660193</t>
  </si>
  <si>
    <t>10513206</t>
  </si>
  <si>
    <t>10730993</t>
  </si>
  <si>
    <t>31483006</t>
  </si>
  <si>
    <t>40184249</t>
  </si>
  <si>
    <t>40553793</t>
  </si>
  <si>
    <t>41439063</t>
  </si>
  <si>
    <t>43176178</t>
  </si>
  <si>
    <t>43428284</t>
  </si>
  <si>
    <t>44199478</t>
  </si>
  <si>
    <t>44593783</t>
  </si>
  <si>
    <t>45802080</t>
  </si>
  <si>
    <t>46129586</t>
  </si>
  <si>
    <t>60355369</t>
  </si>
  <si>
    <t>70853325</t>
  </si>
  <si>
    <t>70857461</t>
  </si>
  <si>
    <t>70882377</t>
  </si>
  <si>
    <t>70886211</t>
  </si>
  <si>
    <t>70892197</t>
  </si>
  <si>
    <t>71389286</t>
  </si>
  <si>
    <t>74734227</t>
  </si>
  <si>
    <t>75179383</t>
  </si>
  <si>
    <t>75575621</t>
  </si>
  <si>
    <t>76378295</t>
  </si>
  <si>
    <t>76972199</t>
  </si>
  <si>
    <t>77489134</t>
  </si>
  <si>
    <t>80303308</t>
  </si>
  <si>
    <t>80348061</t>
  </si>
  <si>
    <t>80486466</t>
  </si>
  <si>
    <t>38002029</t>
  </si>
  <si>
    <t>74734619</t>
  </si>
  <si>
    <t>38002030</t>
  </si>
  <si>
    <t>46734466</t>
  </si>
  <si>
    <t>03005228</t>
  </si>
  <si>
    <t>03005229</t>
  </si>
  <si>
    <t>45187745</t>
  </si>
  <si>
    <t>03005230</t>
  </si>
  <si>
    <t>03005231</t>
  </si>
  <si>
    <t>03005232</t>
  </si>
  <si>
    <t>03005233</t>
  </si>
  <si>
    <t>08810212</t>
  </si>
  <si>
    <t>44142939</t>
  </si>
  <si>
    <t>44297832</t>
  </si>
  <si>
    <t>45182000</t>
  </si>
  <si>
    <t>45328241</t>
  </si>
  <si>
    <t>77286413</t>
  </si>
  <si>
    <t>80010573</t>
  </si>
  <si>
    <t>03005234</t>
  </si>
  <si>
    <t>03005235</t>
  </si>
  <si>
    <t>23947428</t>
  </si>
  <si>
    <t>31421531</t>
  </si>
  <si>
    <t>31424416</t>
  </si>
  <si>
    <t>43785660</t>
  </si>
  <si>
    <t>44379037</t>
  </si>
  <si>
    <t>44922893</t>
  </si>
  <si>
    <t>45784551</t>
  </si>
  <si>
    <t>47247475</t>
  </si>
  <si>
    <t>70815536</t>
  </si>
  <si>
    <t>73785939</t>
  </si>
  <si>
    <t>74357152</t>
  </si>
  <si>
    <t>74357169</t>
  </si>
  <si>
    <t>74361949</t>
  </si>
  <si>
    <t>74583278</t>
  </si>
  <si>
    <t>76727339</t>
  </si>
  <si>
    <t>80037149</t>
  </si>
  <si>
    <t>80046899</t>
  </si>
  <si>
    <t>03005236</t>
  </si>
  <si>
    <t>45411701</t>
  </si>
  <si>
    <t>48118055</t>
  </si>
  <si>
    <t>03005237</t>
  </si>
  <si>
    <t>31016230</t>
  </si>
  <si>
    <t>43231514</t>
  </si>
  <si>
    <t>43548647</t>
  </si>
  <si>
    <t>44738657</t>
  </si>
  <si>
    <t>45357486</t>
  </si>
  <si>
    <t>45435041</t>
  </si>
  <si>
    <t>46640037</t>
  </si>
  <si>
    <t>46792415</t>
  </si>
  <si>
    <t>74201376</t>
  </si>
  <si>
    <t>74312895</t>
  </si>
  <si>
    <t>77213588</t>
  </si>
  <si>
    <t>80201244</t>
  </si>
  <si>
    <t>80436641</t>
  </si>
  <si>
    <t>03005238</t>
  </si>
  <si>
    <t>24965684</t>
  </si>
  <si>
    <t>24988736</t>
  </si>
  <si>
    <t>31034453</t>
  </si>
  <si>
    <t>40367762</t>
  </si>
  <si>
    <t>41124809</t>
  </si>
  <si>
    <t>41668915</t>
  </si>
  <si>
    <t>42575132</t>
  </si>
  <si>
    <t>42959096</t>
  </si>
  <si>
    <t>47978252</t>
  </si>
  <si>
    <t>48139152</t>
  </si>
  <si>
    <t>48325189</t>
  </si>
  <si>
    <t>62275640</t>
  </si>
  <si>
    <t>71290823</t>
  </si>
  <si>
    <t>76098615</t>
  </si>
  <si>
    <t>76740649</t>
  </si>
  <si>
    <t>76777163</t>
  </si>
  <si>
    <t>03005239</t>
  </si>
  <si>
    <t>17636940</t>
  </si>
  <si>
    <t>23998427</t>
  </si>
  <si>
    <t>40901870</t>
  </si>
  <si>
    <t>41346726</t>
  </si>
  <si>
    <t>45405939</t>
  </si>
  <si>
    <t>47476282</t>
  </si>
  <si>
    <t>48026756</t>
  </si>
  <si>
    <t>48505597</t>
  </si>
  <si>
    <t>74911273</t>
  </si>
  <si>
    <t>75991793</t>
  </si>
  <si>
    <t>80200870</t>
  </si>
  <si>
    <t>03005240</t>
  </si>
  <si>
    <t>10734198</t>
  </si>
  <si>
    <t>25000083</t>
  </si>
  <si>
    <t>40174800</t>
  </si>
  <si>
    <t>42601908</t>
  </si>
  <si>
    <t>47243886</t>
  </si>
  <si>
    <t>70431093</t>
  </si>
  <si>
    <t>71291741</t>
  </si>
  <si>
    <t>71294232</t>
  </si>
  <si>
    <t>71312701</t>
  </si>
  <si>
    <t>73797294</t>
  </si>
  <si>
    <t>74124943</t>
  </si>
  <si>
    <t>74312896</t>
  </si>
  <si>
    <t>76014885</t>
  </si>
  <si>
    <t>76786830</t>
  </si>
  <si>
    <t>03005241</t>
  </si>
  <si>
    <t>03005243</t>
  </si>
  <si>
    <t>03005245</t>
  </si>
  <si>
    <t>03005246</t>
  </si>
  <si>
    <t>030201</t>
  </si>
  <si>
    <t>03005247</t>
  </si>
  <si>
    <t xml:space="preserve">03-0008-AII-05 </t>
  </si>
  <si>
    <t>06086028</t>
  </si>
  <si>
    <t>10018941</t>
  </si>
  <si>
    <t>31121885</t>
  </si>
  <si>
    <t>31127387</t>
  </si>
  <si>
    <t>31141994</t>
  </si>
  <si>
    <t>31146692</t>
  </si>
  <si>
    <t>31148484</t>
  </si>
  <si>
    <t>31174748</t>
  </si>
  <si>
    <t>31182690</t>
  </si>
  <si>
    <t>40409730</t>
  </si>
  <si>
    <t>40438783</t>
  </si>
  <si>
    <t>40479249</t>
  </si>
  <si>
    <t>40598531</t>
  </si>
  <si>
    <t>40649702</t>
  </si>
  <si>
    <t>40894074</t>
  </si>
  <si>
    <t>42009055</t>
  </si>
  <si>
    <t>42323443</t>
  </si>
  <si>
    <t>43440335</t>
  </si>
  <si>
    <t>44612474</t>
  </si>
  <si>
    <t>44710830</t>
  </si>
  <si>
    <t>45026151</t>
  </si>
  <si>
    <t>45030489</t>
  </si>
  <si>
    <t>45884933</t>
  </si>
  <si>
    <t>46299333</t>
  </si>
  <si>
    <t>46745160</t>
  </si>
  <si>
    <t>47119093</t>
  </si>
  <si>
    <t>48437989</t>
  </si>
  <si>
    <t>70403074</t>
  </si>
  <si>
    <t>70495716</t>
  </si>
  <si>
    <t>72045798</t>
  </si>
  <si>
    <t>77213176</t>
  </si>
  <si>
    <t>77225388</t>
  </si>
  <si>
    <t>80135986</t>
  </si>
  <si>
    <t>03005248</t>
  </si>
  <si>
    <t xml:space="preserve">03-0013-AII-05 </t>
  </si>
  <si>
    <t>31120162</t>
  </si>
  <si>
    <t>31122111</t>
  </si>
  <si>
    <t>31166377</t>
  </si>
  <si>
    <t>31169216</t>
  </si>
  <si>
    <t>31169946</t>
  </si>
  <si>
    <t>31169988</t>
  </si>
  <si>
    <t>31174379</t>
  </si>
  <si>
    <t>31174495</t>
  </si>
  <si>
    <t>31176803</t>
  </si>
  <si>
    <t>31177122</t>
  </si>
  <si>
    <t>31180509</t>
  </si>
  <si>
    <t>31180657</t>
  </si>
  <si>
    <t>31182606</t>
  </si>
  <si>
    <t>31184557</t>
  </si>
  <si>
    <t>31184782</t>
  </si>
  <si>
    <t>31184873</t>
  </si>
  <si>
    <t>31187668</t>
  </si>
  <si>
    <t>31188775</t>
  </si>
  <si>
    <t>31192990</t>
  </si>
  <si>
    <t>40200139</t>
  </si>
  <si>
    <t>40387053</t>
  </si>
  <si>
    <t>40614756</t>
  </si>
  <si>
    <t>40622673</t>
  </si>
  <si>
    <t>41059600</t>
  </si>
  <si>
    <t>41309545</t>
  </si>
  <si>
    <t>41510756</t>
  </si>
  <si>
    <t>42429987</t>
  </si>
  <si>
    <t>42578643</t>
  </si>
  <si>
    <t>42643428</t>
  </si>
  <si>
    <t>43110535</t>
  </si>
  <si>
    <t>43124050</t>
  </si>
  <si>
    <t>43472725</t>
  </si>
  <si>
    <t>43660556</t>
  </si>
  <si>
    <t>43910307</t>
  </si>
  <si>
    <t>44170396</t>
  </si>
  <si>
    <t>44247147</t>
  </si>
  <si>
    <t>45026154</t>
  </si>
  <si>
    <t>45210392</t>
  </si>
  <si>
    <t>45411235</t>
  </si>
  <si>
    <t>45665884</t>
  </si>
  <si>
    <t>45908158</t>
  </si>
  <si>
    <t>46119254</t>
  </si>
  <si>
    <t>46222057</t>
  </si>
  <si>
    <t>46274766</t>
  </si>
  <si>
    <t>46279045</t>
  </si>
  <si>
    <t>46409003</t>
  </si>
  <si>
    <t>46817640</t>
  </si>
  <si>
    <t>47016967</t>
  </si>
  <si>
    <t>70218763</t>
  </si>
  <si>
    <t>70666655</t>
  </si>
  <si>
    <t>70668440</t>
  </si>
  <si>
    <t>70790428</t>
  </si>
  <si>
    <t>70790440</t>
  </si>
  <si>
    <t>70792908</t>
  </si>
  <si>
    <t>70792957</t>
  </si>
  <si>
    <t>70792982</t>
  </si>
  <si>
    <t>70792983</t>
  </si>
  <si>
    <t>71859384</t>
  </si>
  <si>
    <t>72088461</t>
  </si>
  <si>
    <t>72092277</t>
  </si>
  <si>
    <t>72095345</t>
  </si>
  <si>
    <t>72255937</t>
  </si>
  <si>
    <t>73117576</t>
  </si>
  <si>
    <t>74146583</t>
  </si>
  <si>
    <t>74167828</t>
  </si>
  <si>
    <t>74450257</t>
  </si>
  <si>
    <t>74572785</t>
  </si>
  <si>
    <t>75476464</t>
  </si>
  <si>
    <t>75851933</t>
  </si>
  <si>
    <t>75958544</t>
  </si>
  <si>
    <t>75972078</t>
  </si>
  <si>
    <t>76638579</t>
  </si>
  <si>
    <t>80073036</t>
  </si>
  <si>
    <t>80088958</t>
  </si>
  <si>
    <t>80092615</t>
  </si>
  <si>
    <t>80093307</t>
  </si>
  <si>
    <t>03005249</t>
  </si>
  <si>
    <t xml:space="preserve">03-0012-AII-05 </t>
  </si>
  <si>
    <t>07845868</t>
  </si>
  <si>
    <t>09825963</t>
  </si>
  <si>
    <t>10235497</t>
  </si>
  <si>
    <t>10719500</t>
  </si>
  <si>
    <t>16001947</t>
  </si>
  <si>
    <t>24291788</t>
  </si>
  <si>
    <t>31122080</t>
  </si>
  <si>
    <t>31123217</t>
  </si>
  <si>
    <t>31123403</t>
  </si>
  <si>
    <t>31136236</t>
  </si>
  <si>
    <t>31165027</t>
  </si>
  <si>
    <t>31168850</t>
  </si>
  <si>
    <t>31169220</t>
  </si>
  <si>
    <t>31170368</t>
  </si>
  <si>
    <t>31173836</t>
  </si>
  <si>
    <t>31179036</t>
  </si>
  <si>
    <t>31182657</t>
  </si>
  <si>
    <t>31182852</t>
  </si>
  <si>
    <t>31187716</t>
  </si>
  <si>
    <t>31189298</t>
  </si>
  <si>
    <t>31189480</t>
  </si>
  <si>
    <t>31193143</t>
  </si>
  <si>
    <t>40169258</t>
  </si>
  <si>
    <t>40282736</t>
  </si>
  <si>
    <t>40322537</t>
  </si>
  <si>
    <t>40328864</t>
  </si>
  <si>
    <t>40473582</t>
  </si>
  <si>
    <t>40934232</t>
  </si>
  <si>
    <t>41210420</t>
  </si>
  <si>
    <t>41231703</t>
  </si>
  <si>
    <t>41422387</t>
  </si>
  <si>
    <t>41699227</t>
  </si>
  <si>
    <t>41972509</t>
  </si>
  <si>
    <t>42043340</t>
  </si>
  <si>
    <t>43364404</t>
  </si>
  <si>
    <t>43399486</t>
  </si>
  <si>
    <t>43468101</t>
  </si>
  <si>
    <t>43655179</t>
  </si>
  <si>
    <t>44005460</t>
  </si>
  <si>
    <t>44174998</t>
  </si>
  <si>
    <t>44483758</t>
  </si>
  <si>
    <t>44549447</t>
  </si>
  <si>
    <t>44695060</t>
  </si>
  <si>
    <t>45076037</t>
  </si>
  <si>
    <t>45511713</t>
  </si>
  <si>
    <t>45567359</t>
  </si>
  <si>
    <t>45638671</t>
  </si>
  <si>
    <t>45665881</t>
  </si>
  <si>
    <t>45947166</t>
  </si>
  <si>
    <t>46166055</t>
  </si>
  <si>
    <t>46525099</t>
  </si>
  <si>
    <t>47352092</t>
  </si>
  <si>
    <t>47352105</t>
  </si>
  <si>
    <t>47987290</t>
  </si>
  <si>
    <t>48667681</t>
  </si>
  <si>
    <t>48832854</t>
  </si>
  <si>
    <t>63380368</t>
  </si>
  <si>
    <t>70395124</t>
  </si>
  <si>
    <t>70676926</t>
  </si>
  <si>
    <t>70792954</t>
  </si>
  <si>
    <t>70792977</t>
  </si>
  <si>
    <t>71310663</t>
  </si>
  <si>
    <t>72037181</t>
  </si>
  <si>
    <t>72073287</t>
  </si>
  <si>
    <t>72255900</t>
  </si>
  <si>
    <t>74154702</t>
  </si>
  <si>
    <t>74163596</t>
  </si>
  <si>
    <t>74175614</t>
  </si>
  <si>
    <t>74478469</t>
  </si>
  <si>
    <t>74741691</t>
  </si>
  <si>
    <t>75518281</t>
  </si>
  <si>
    <t>75859833</t>
  </si>
  <si>
    <t>75972077</t>
  </si>
  <si>
    <t>76529643</t>
  </si>
  <si>
    <t>77159629</t>
  </si>
  <si>
    <t>80069920</t>
  </si>
  <si>
    <t>03005250</t>
  </si>
  <si>
    <t xml:space="preserve">03-0014-AII-05 </t>
  </si>
  <si>
    <t>01308312</t>
  </si>
  <si>
    <t>07977549</t>
  </si>
  <si>
    <t>08873605</t>
  </si>
  <si>
    <t>09829758</t>
  </si>
  <si>
    <t>24715234</t>
  </si>
  <si>
    <t>31121160</t>
  </si>
  <si>
    <t>31147050</t>
  </si>
  <si>
    <t>31148328</t>
  </si>
  <si>
    <t>31166064</t>
  </si>
  <si>
    <t>31168870</t>
  </si>
  <si>
    <t>31169369</t>
  </si>
  <si>
    <t>31175935</t>
  </si>
  <si>
    <t>31177234</t>
  </si>
  <si>
    <t>31181179</t>
  </si>
  <si>
    <t>31184241</t>
  </si>
  <si>
    <t>31186048</t>
  </si>
  <si>
    <t>31186996</t>
  </si>
  <si>
    <t>31188428</t>
  </si>
  <si>
    <t>31193029</t>
  </si>
  <si>
    <t>40151952</t>
  </si>
  <si>
    <t>40197552</t>
  </si>
  <si>
    <t>40572108</t>
  </si>
  <si>
    <t>40684523</t>
  </si>
  <si>
    <t>41069167</t>
  </si>
  <si>
    <t>41377814</t>
  </si>
  <si>
    <t>41445097</t>
  </si>
  <si>
    <t>41968260</t>
  </si>
  <si>
    <t>43312674</t>
  </si>
  <si>
    <t>43527137</t>
  </si>
  <si>
    <t>44147146</t>
  </si>
  <si>
    <t>44386392</t>
  </si>
  <si>
    <t>45013800</t>
  </si>
  <si>
    <t>45463762</t>
  </si>
  <si>
    <t>45669834</t>
  </si>
  <si>
    <t>46526530</t>
  </si>
  <si>
    <t>47111138</t>
  </si>
  <si>
    <t>47173941</t>
  </si>
  <si>
    <t>47955877</t>
  </si>
  <si>
    <t>48028062</t>
  </si>
  <si>
    <t>48796611</t>
  </si>
  <si>
    <t>70022124</t>
  </si>
  <si>
    <t>70094113</t>
  </si>
  <si>
    <t>70219827</t>
  </si>
  <si>
    <t>70424956</t>
  </si>
  <si>
    <t>71022073</t>
  </si>
  <si>
    <t>72637497</t>
  </si>
  <si>
    <t>73387994</t>
  </si>
  <si>
    <t>74500229</t>
  </si>
  <si>
    <t>74594921</t>
  </si>
  <si>
    <t>74973542</t>
  </si>
  <si>
    <t>75494925</t>
  </si>
  <si>
    <t>75859836</t>
  </si>
  <si>
    <t>75954257</t>
  </si>
  <si>
    <t>80084278</t>
  </si>
  <si>
    <t>03005251</t>
  </si>
  <si>
    <t xml:space="preserve">03-0053-AII-05 </t>
  </si>
  <si>
    <t>07515917</t>
  </si>
  <si>
    <t>20526429</t>
  </si>
  <si>
    <t>31045159</t>
  </si>
  <si>
    <t>31124503</t>
  </si>
  <si>
    <t>31148090</t>
  </si>
  <si>
    <t>31165382</t>
  </si>
  <si>
    <t>31166395</t>
  </si>
  <si>
    <t>31166873</t>
  </si>
  <si>
    <t>31169511</t>
  </si>
  <si>
    <t>31169848</t>
  </si>
  <si>
    <t>31169976</t>
  </si>
  <si>
    <t>31174157</t>
  </si>
  <si>
    <t>31174551</t>
  </si>
  <si>
    <t>31175955</t>
  </si>
  <si>
    <t>31175974</t>
  </si>
  <si>
    <t>31181342</t>
  </si>
  <si>
    <t>31184418</t>
  </si>
  <si>
    <t>31187227</t>
  </si>
  <si>
    <t>31187256</t>
  </si>
  <si>
    <t>40649711</t>
  </si>
  <si>
    <t>40694343</t>
  </si>
  <si>
    <t>40882155</t>
  </si>
  <si>
    <t>41039144</t>
  </si>
  <si>
    <t>41103760</t>
  </si>
  <si>
    <t>41616733</t>
  </si>
  <si>
    <t>41794811</t>
  </si>
  <si>
    <t>41951410</t>
  </si>
  <si>
    <t>42449673</t>
  </si>
  <si>
    <t>42490558</t>
  </si>
  <si>
    <t>42579349</t>
  </si>
  <si>
    <t>42688228</t>
  </si>
  <si>
    <t>42721451</t>
  </si>
  <si>
    <t>43493473</t>
  </si>
  <si>
    <t>44032606</t>
  </si>
  <si>
    <t>44336993</t>
  </si>
  <si>
    <t>44677263</t>
  </si>
  <si>
    <t>44754602</t>
  </si>
  <si>
    <t>45428503</t>
  </si>
  <si>
    <t>46059648</t>
  </si>
  <si>
    <t>46342739</t>
  </si>
  <si>
    <t>46462392</t>
  </si>
  <si>
    <t>46821196</t>
  </si>
  <si>
    <t>70224739</t>
  </si>
  <si>
    <t>70423550</t>
  </si>
  <si>
    <t>70449101</t>
  </si>
  <si>
    <t>70773542</t>
  </si>
  <si>
    <t>71505384</t>
  </si>
  <si>
    <t>71855595</t>
  </si>
  <si>
    <t>72037199</t>
  </si>
  <si>
    <t>72107002</t>
  </si>
  <si>
    <t>72255931</t>
  </si>
  <si>
    <t>72256896</t>
  </si>
  <si>
    <t>72256909</t>
  </si>
  <si>
    <t>74175951</t>
  </si>
  <si>
    <t>74973530</t>
  </si>
  <si>
    <t>74973532</t>
  </si>
  <si>
    <t>76443664</t>
  </si>
  <si>
    <t>76814744</t>
  </si>
  <si>
    <t>77427429</t>
  </si>
  <si>
    <t>77916158</t>
  </si>
  <si>
    <t>80311231</t>
  </si>
  <si>
    <t>080907</t>
  </si>
  <si>
    <t>05004908</t>
  </si>
  <si>
    <t xml:space="preserve">05-0001-AII-05 </t>
  </si>
  <si>
    <t>23973792</t>
  </si>
  <si>
    <t>25008153</t>
  </si>
  <si>
    <t>25008181</t>
  </si>
  <si>
    <t>28302768</t>
  </si>
  <si>
    <t>28696836</t>
  </si>
  <si>
    <t>41618334</t>
  </si>
  <si>
    <t>42405273</t>
  </si>
  <si>
    <t>42564296</t>
  </si>
  <si>
    <t>43004027</t>
  </si>
  <si>
    <t>43433107</t>
  </si>
  <si>
    <t>44292506</t>
  </si>
  <si>
    <t>44341587</t>
  </si>
  <si>
    <t>44809178</t>
  </si>
  <si>
    <t>44865851</t>
  </si>
  <si>
    <t>46475060</t>
  </si>
  <si>
    <t>46613219</t>
  </si>
  <si>
    <t>46707049</t>
  </si>
  <si>
    <t>46718984</t>
  </si>
  <si>
    <t>47239149</t>
  </si>
  <si>
    <t>47287236</t>
  </si>
  <si>
    <t>47350636</t>
  </si>
  <si>
    <t>47511249</t>
  </si>
  <si>
    <t>47787823</t>
  </si>
  <si>
    <t>47826720</t>
  </si>
  <si>
    <t>48012803</t>
  </si>
  <si>
    <t>48180799</t>
  </si>
  <si>
    <t>48572626</t>
  </si>
  <si>
    <t>48603178</t>
  </si>
  <si>
    <t>49036198</t>
  </si>
  <si>
    <t>60414308</t>
  </si>
  <si>
    <t>60435335</t>
  </si>
  <si>
    <t>61706341</t>
  </si>
  <si>
    <t>63333865</t>
  </si>
  <si>
    <t>70224953</t>
  </si>
  <si>
    <t>70670737</t>
  </si>
  <si>
    <t>71697962</t>
  </si>
  <si>
    <t>71825117</t>
  </si>
  <si>
    <t>72163066</t>
  </si>
  <si>
    <t>72401435</t>
  </si>
  <si>
    <t>73998449</t>
  </si>
  <si>
    <t>73998458</t>
  </si>
  <si>
    <t>73998463</t>
  </si>
  <si>
    <t>74041286</t>
  </si>
  <si>
    <t>74590662</t>
  </si>
  <si>
    <t>75686843</t>
  </si>
  <si>
    <t>76074697</t>
  </si>
  <si>
    <t>76131307</t>
  </si>
  <si>
    <t>76523193</t>
  </si>
  <si>
    <t>76523206</t>
  </si>
  <si>
    <t>76543145</t>
  </si>
  <si>
    <t>76543201</t>
  </si>
  <si>
    <t>76549746</t>
  </si>
  <si>
    <t>76730194</t>
  </si>
  <si>
    <t>76732315</t>
  </si>
  <si>
    <t>77151784</t>
  </si>
  <si>
    <t>77384781</t>
  </si>
  <si>
    <t>77486386</t>
  </si>
  <si>
    <t>78375714</t>
  </si>
  <si>
    <t>80060681</t>
  </si>
  <si>
    <t>80297335</t>
  </si>
  <si>
    <t>06002554</t>
  </si>
  <si>
    <t xml:space="preserve">06-0113-AII-05 </t>
  </si>
  <si>
    <t>26651203</t>
  </si>
  <si>
    <t>26651506</t>
  </si>
  <si>
    <t>26652702</t>
  </si>
  <si>
    <t>26652897</t>
  </si>
  <si>
    <t>26653133</t>
  </si>
  <si>
    <t>26655824</t>
  </si>
  <si>
    <t>26655890</t>
  </si>
  <si>
    <t>26655916</t>
  </si>
  <si>
    <t>26710119</t>
  </si>
  <si>
    <t>26710128</t>
  </si>
  <si>
    <t>26710605</t>
  </si>
  <si>
    <t>26710690</t>
  </si>
  <si>
    <t>26710735</t>
  </si>
  <si>
    <t>26710766</t>
  </si>
  <si>
    <t>26721209</t>
  </si>
  <si>
    <t>26721214</t>
  </si>
  <si>
    <t>26726805</t>
  </si>
  <si>
    <t>27928905</t>
  </si>
  <si>
    <t>40771708</t>
  </si>
  <si>
    <t>41395638</t>
  </si>
  <si>
    <t>41528261</t>
  </si>
  <si>
    <t>41883862</t>
  </si>
  <si>
    <t>41942304</t>
  </si>
  <si>
    <t>41984643</t>
  </si>
  <si>
    <t>42117724</t>
  </si>
  <si>
    <t>42269776</t>
  </si>
  <si>
    <t>42364784</t>
  </si>
  <si>
    <t>42414585</t>
  </si>
  <si>
    <t>43061201</t>
  </si>
  <si>
    <t>43387538</t>
  </si>
  <si>
    <t>43575329</t>
  </si>
  <si>
    <t>43640919</t>
  </si>
  <si>
    <t>43806431</t>
  </si>
  <si>
    <t>43925484</t>
  </si>
  <si>
    <t>43936381</t>
  </si>
  <si>
    <t>44420066</t>
  </si>
  <si>
    <t>44515033</t>
  </si>
  <si>
    <t>44835148</t>
  </si>
  <si>
    <t>45354479</t>
  </si>
  <si>
    <t>45439849</t>
  </si>
  <si>
    <t>45757865</t>
  </si>
  <si>
    <t>45865628</t>
  </si>
  <si>
    <t>45872014</t>
  </si>
  <si>
    <t>46070406</t>
  </si>
  <si>
    <t>46077012</t>
  </si>
  <si>
    <t>46521151</t>
  </si>
  <si>
    <t>46823687</t>
  </si>
  <si>
    <t>47297578</t>
  </si>
  <si>
    <t>47309440</t>
  </si>
  <si>
    <t>47324390</t>
  </si>
  <si>
    <t>47510008</t>
  </si>
  <si>
    <t>47799642</t>
  </si>
  <si>
    <t>47976771</t>
  </si>
  <si>
    <t>71808134</t>
  </si>
  <si>
    <t>71808137</t>
  </si>
  <si>
    <t>71811676</t>
  </si>
  <si>
    <t>71823016</t>
  </si>
  <si>
    <t>71826194</t>
  </si>
  <si>
    <t>71826586</t>
  </si>
  <si>
    <t>71832163</t>
  </si>
  <si>
    <t>71836540</t>
  </si>
  <si>
    <t>72017984</t>
  </si>
  <si>
    <t>76877942</t>
  </si>
  <si>
    <t>80059255</t>
  </si>
  <si>
    <t>80305731</t>
  </si>
  <si>
    <t>06002555</t>
  </si>
  <si>
    <t>06002561</t>
  </si>
  <si>
    <t>06002562</t>
  </si>
  <si>
    <t>71542725</t>
  </si>
  <si>
    <t>72096001</t>
  </si>
  <si>
    <t>76020452</t>
  </si>
  <si>
    <t>06002563</t>
  </si>
  <si>
    <t>06002564</t>
  </si>
  <si>
    <t>06002565</t>
  </si>
  <si>
    <t>06002566</t>
  </si>
  <si>
    <t>06002567</t>
  </si>
  <si>
    <t>06002568</t>
  </si>
  <si>
    <t>06002569</t>
  </si>
  <si>
    <t>06002570</t>
  </si>
  <si>
    <t>06002571</t>
  </si>
  <si>
    <t>06002572</t>
  </si>
  <si>
    <t>06002573</t>
  </si>
  <si>
    <t>06002574</t>
  </si>
  <si>
    <t>06002575</t>
  </si>
  <si>
    <t>27280215</t>
  </si>
  <si>
    <t>27286549</t>
  </si>
  <si>
    <t>71698953</t>
  </si>
  <si>
    <t>06002576</t>
  </si>
  <si>
    <t>06002577</t>
  </si>
  <si>
    <t>33567339</t>
  </si>
  <si>
    <t>42429120</t>
  </si>
  <si>
    <t>48254083</t>
  </si>
  <si>
    <t>72388183</t>
  </si>
  <si>
    <t>06002578</t>
  </si>
  <si>
    <t>06002579</t>
  </si>
  <si>
    <t>48199725</t>
  </si>
  <si>
    <t>76403478</t>
  </si>
  <si>
    <t>06002580</t>
  </si>
  <si>
    <t>27723436</t>
  </si>
  <si>
    <t>27723928</t>
  </si>
  <si>
    <t>43951293</t>
  </si>
  <si>
    <t>46451118</t>
  </si>
  <si>
    <t>48024984</t>
  </si>
  <si>
    <t>70234235</t>
  </si>
  <si>
    <t>71588183</t>
  </si>
  <si>
    <t>72276790</t>
  </si>
  <si>
    <t>76595559</t>
  </si>
  <si>
    <t>77486851</t>
  </si>
  <si>
    <t>06002581</t>
  </si>
  <si>
    <t>06002582</t>
  </si>
  <si>
    <t>06002583</t>
  </si>
  <si>
    <t xml:space="preserve">06-0136-AII-05 </t>
  </si>
  <si>
    <t>17456408</t>
  </si>
  <si>
    <t>27700749</t>
  </si>
  <si>
    <t>27706994</t>
  </si>
  <si>
    <t>27719909</t>
  </si>
  <si>
    <t>27725626</t>
  </si>
  <si>
    <t>27741294</t>
  </si>
  <si>
    <t>27747215</t>
  </si>
  <si>
    <t>27748760</t>
  </si>
  <si>
    <t>27750262</t>
  </si>
  <si>
    <t>27832565</t>
  </si>
  <si>
    <t>40058119</t>
  </si>
  <si>
    <t>40641963</t>
  </si>
  <si>
    <t>41252623</t>
  </si>
  <si>
    <t>41269912</t>
  </si>
  <si>
    <t>41373209</t>
  </si>
  <si>
    <t>41965183</t>
  </si>
  <si>
    <t>42049493</t>
  </si>
  <si>
    <t>42782690</t>
  </si>
  <si>
    <t>43127373</t>
  </si>
  <si>
    <t>43229470</t>
  </si>
  <si>
    <t>43654927</t>
  </si>
  <si>
    <t>43686739</t>
  </si>
  <si>
    <t>43718431</t>
  </si>
  <si>
    <t>43881888</t>
  </si>
  <si>
    <t>45277108</t>
  </si>
  <si>
    <t>45383605</t>
  </si>
  <si>
    <t>45723981</t>
  </si>
  <si>
    <t>46777998</t>
  </si>
  <si>
    <t>47461428</t>
  </si>
  <si>
    <t>71588085</t>
  </si>
  <si>
    <t>75739626</t>
  </si>
  <si>
    <t>75739640</t>
  </si>
  <si>
    <t>75739867</t>
  </si>
  <si>
    <t>75746713</t>
  </si>
  <si>
    <t>76937199</t>
  </si>
  <si>
    <t>77235141</t>
  </si>
  <si>
    <t>06002584</t>
  </si>
  <si>
    <t>06002585</t>
  </si>
  <si>
    <t>06002586</t>
  </si>
  <si>
    <t>06002587</t>
  </si>
  <si>
    <t>06002588</t>
  </si>
  <si>
    <t>27699007</t>
  </si>
  <si>
    <t>43084975</t>
  </si>
  <si>
    <t>47347171</t>
  </si>
  <si>
    <t>73130629</t>
  </si>
  <si>
    <t>76757192</t>
  </si>
  <si>
    <t>77047882</t>
  </si>
  <si>
    <t>80162358</t>
  </si>
  <si>
    <t>06002589</t>
  </si>
  <si>
    <t>06002590</t>
  </si>
  <si>
    <t>06002591</t>
  </si>
  <si>
    <t>27279838</t>
  </si>
  <si>
    <t>27286834</t>
  </si>
  <si>
    <t>40638611</t>
  </si>
  <si>
    <t>45878617</t>
  </si>
  <si>
    <t>48038551</t>
  </si>
  <si>
    <t>60488813</t>
  </si>
  <si>
    <t>60920577</t>
  </si>
  <si>
    <t>70063434</t>
  </si>
  <si>
    <t>71062750</t>
  </si>
  <si>
    <t>71139277</t>
  </si>
  <si>
    <t>71196225</t>
  </si>
  <si>
    <t>74474932</t>
  </si>
  <si>
    <t>06002592</t>
  </si>
  <si>
    <t>46928622</t>
  </si>
  <si>
    <t>72225492</t>
  </si>
  <si>
    <t>73086665</t>
  </si>
  <si>
    <t>73497442</t>
  </si>
  <si>
    <t>06002593</t>
  </si>
  <si>
    <t>71532994</t>
  </si>
  <si>
    <t>06002594</t>
  </si>
  <si>
    <t>26661482</t>
  </si>
  <si>
    <t>06002595</t>
  </si>
  <si>
    <t>06002596</t>
  </si>
  <si>
    <t>06002597</t>
  </si>
  <si>
    <t>06002598</t>
  </si>
  <si>
    <t>06002599</t>
  </si>
  <si>
    <t>27833915</t>
  </si>
  <si>
    <t>27848076</t>
  </si>
  <si>
    <t>41089037</t>
  </si>
  <si>
    <t>43354319</t>
  </si>
  <si>
    <t>43897157</t>
  </si>
  <si>
    <t>44667033</t>
  </si>
  <si>
    <t>46681720</t>
  </si>
  <si>
    <t>46979231</t>
  </si>
  <si>
    <t>47028443</t>
  </si>
  <si>
    <t>48295208</t>
  </si>
  <si>
    <t>70974553</t>
  </si>
  <si>
    <t>72437483</t>
  </si>
  <si>
    <t>73697582</t>
  </si>
  <si>
    <t>75424799</t>
  </si>
  <si>
    <t>76464701</t>
  </si>
  <si>
    <t>06002600</t>
  </si>
  <si>
    <t xml:space="preserve">06-0009-AII-05 </t>
  </si>
  <si>
    <t>27260617</t>
  </si>
  <si>
    <t>27746241</t>
  </si>
  <si>
    <t>27842912</t>
  </si>
  <si>
    <t>27850066</t>
  </si>
  <si>
    <t>27850070</t>
  </si>
  <si>
    <t>27855024</t>
  </si>
  <si>
    <t>27855766</t>
  </si>
  <si>
    <t>33827034</t>
  </si>
  <si>
    <t>40189538</t>
  </si>
  <si>
    <t>41785504</t>
  </si>
  <si>
    <t>41986489</t>
  </si>
  <si>
    <t>43285705</t>
  </si>
  <si>
    <t>43528869</t>
  </si>
  <si>
    <t>44233175</t>
  </si>
  <si>
    <t>44430741</t>
  </si>
  <si>
    <t>44443097</t>
  </si>
  <si>
    <t>44509570</t>
  </si>
  <si>
    <t>44680868</t>
  </si>
  <si>
    <t>45422830</t>
  </si>
  <si>
    <t>46134132</t>
  </si>
  <si>
    <t>46620419</t>
  </si>
  <si>
    <t>46839021</t>
  </si>
  <si>
    <t>46884091</t>
  </si>
  <si>
    <t>47251555</t>
  </si>
  <si>
    <t>47382089</t>
  </si>
  <si>
    <t>47429649</t>
  </si>
  <si>
    <t>47436154</t>
  </si>
  <si>
    <t>47772987</t>
  </si>
  <si>
    <t>47910201</t>
  </si>
  <si>
    <t>48060562</t>
  </si>
  <si>
    <t>48338728</t>
  </si>
  <si>
    <t>48346391</t>
  </si>
  <si>
    <t>48964990</t>
  </si>
  <si>
    <t>60265967</t>
  </si>
  <si>
    <t>60312126</t>
  </si>
  <si>
    <t>71638879</t>
  </si>
  <si>
    <t>71699296</t>
  </si>
  <si>
    <t>71699328</t>
  </si>
  <si>
    <t>71725036</t>
  </si>
  <si>
    <t>71954059</t>
  </si>
  <si>
    <t>72437468</t>
  </si>
  <si>
    <t>72646226</t>
  </si>
  <si>
    <t>72646227</t>
  </si>
  <si>
    <t>73216552</t>
  </si>
  <si>
    <t>73216553</t>
  </si>
  <si>
    <t>73243777</t>
  </si>
  <si>
    <t>73248299</t>
  </si>
  <si>
    <t>73363240</t>
  </si>
  <si>
    <t>73695596</t>
  </si>
  <si>
    <t>73695597</t>
  </si>
  <si>
    <t>73887146</t>
  </si>
  <si>
    <t>73949145</t>
  </si>
  <si>
    <t>74161750</t>
  </si>
  <si>
    <t>75997207</t>
  </si>
  <si>
    <t>76051686</t>
  </si>
  <si>
    <t>76794455</t>
  </si>
  <si>
    <t>77095694</t>
  </si>
  <si>
    <t>77327368</t>
  </si>
  <si>
    <t>77709039</t>
  </si>
  <si>
    <t>80380606</t>
  </si>
  <si>
    <t>80513367</t>
  </si>
  <si>
    <t>80513949</t>
  </si>
  <si>
    <t>80585294</t>
  </si>
  <si>
    <t>80640198</t>
  </si>
  <si>
    <t>06002601</t>
  </si>
  <si>
    <t xml:space="preserve">06-0032-AII-05 </t>
  </si>
  <si>
    <t>27265837</t>
  </si>
  <si>
    <t>27663970</t>
  </si>
  <si>
    <t>27670176</t>
  </si>
  <si>
    <t>27685537</t>
  </si>
  <si>
    <t>27701836</t>
  </si>
  <si>
    <t>27702315</t>
  </si>
  <si>
    <t>27708609</t>
  </si>
  <si>
    <t>27709407</t>
  </si>
  <si>
    <t>27721549</t>
  </si>
  <si>
    <t>27730133</t>
  </si>
  <si>
    <t>27734940</t>
  </si>
  <si>
    <t>27735177</t>
  </si>
  <si>
    <t>27996077</t>
  </si>
  <si>
    <t>41373872</t>
  </si>
  <si>
    <t>41467972</t>
  </si>
  <si>
    <t>41548716</t>
  </si>
  <si>
    <t>43581384</t>
  </si>
  <si>
    <t>43691890</t>
  </si>
  <si>
    <t>43900222</t>
  </si>
  <si>
    <t>43900230</t>
  </si>
  <si>
    <t>44152136</t>
  </si>
  <si>
    <t>44370926</t>
  </si>
  <si>
    <t>44502745</t>
  </si>
  <si>
    <t>44641775</t>
  </si>
  <si>
    <t>44731934</t>
  </si>
  <si>
    <t>44980817</t>
  </si>
  <si>
    <t>45299338</t>
  </si>
  <si>
    <t>45587520</t>
  </si>
  <si>
    <t>45621814</t>
  </si>
  <si>
    <t>45804167</t>
  </si>
  <si>
    <t>46453491</t>
  </si>
  <si>
    <t>46524850</t>
  </si>
  <si>
    <t>46585263</t>
  </si>
  <si>
    <t>46594147</t>
  </si>
  <si>
    <t>46928600</t>
  </si>
  <si>
    <t>47291495</t>
  </si>
  <si>
    <t>47391114</t>
  </si>
  <si>
    <t>47453262</t>
  </si>
  <si>
    <t>47946750</t>
  </si>
  <si>
    <t>48054042</t>
  </si>
  <si>
    <t>48220568</t>
  </si>
  <si>
    <t>48233121</t>
  </si>
  <si>
    <t>48371318</t>
  </si>
  <si>
    <t>48416677</t>
  </si>
  <si>
    <t>48913047</t>
  </si>
  <si>
    <t>70003810</t>
  </si>
  <si>
    <t>71582059</t>
  </si>
  <si>
    <t>74369875</t>
  </si>
  <si>
    <t>75320079</t>
  </si>
  <si>
    <t>75468759</t>
  </si>
  <si>
    <t>75468978</t>
  </si>
  <si>
    <t>75472255</t>
  </si>
  <si>
    <t>75655427</t>
  </si>
  <si>
    <t>75655444</t>
  </si>
  <si>
    <t>75717852</t>
  </si>
  <si>
    <t>75729831</t>
  </si>
  <si>
    <t>76078687</t>
  </si>
  <si>
    <t>76332614</t>
  </si>
  <si>
    <t>76813616</t>
  </si>
  <si>
    <t>76857336</t>
  </si>
  <si>
    <t>76943626</t>
  </si>
  <si>
    <t>77435863</t>
  </si>
  <si>
    <t>80629406</t>
  </si>
  <si>
    <t>80727364</t>
  </si>
  <si>
    <t>06002602</t>
  </si>
  <si>
    <t>06002603</t>
  </si>
  <si>
    <t>27694591</t>
  </si>
  <si>
    <t>27749136</t>
  </si>
  <si>
    <t>41859480</t>
  </si>
  <si>
    <t>42364285</t>
  </si>
  <si>
    <t>43892970</t>
  </si>
  <si>
    <t>44388694</t>
  </si>
  <si>
    <t>45374169</t>
  </si>
  <si>
    <t>48072226</t>
  </si>
  <si>
    <t>48832760</t>
  </si>
  <si>
    <t>71566592</t>
  </si>
  <si>
    <t>73823164</t>
  </si>
  <si>
    <t>73823165</t>
  </si>
  <si>
    <t>77151430</t>
  </si>
  <si>
    <t>06002604</t>
  </si>
  <si>
    <t>27298226</t>
  </si>
  <si>
    <t>27377258</t>
  </si>
  <si>
    <t>27398264</t>
  </si>
  <si>
    <t>43120170</t>
  </si>
  <si>
    <t>71622004</t>
  </si>
  <si>
    <t>74288830</t>
  </si>
  <si>
    <t>75708002</t>
  </si>
  <si>
    <t>06002605</t>
  </si>
  <si>
    <t>27741426</t>
  </si>
  <si>
    <t>33592859</t>
  </si>
  <si>
    <t>45787839</t>
  </si>
  <si>
    <t>70767425</t>
  </si>
  <si>
    <t>70767433</t>
  </si>
  <si>
    <t>71553315</t>
  </si>
  <si>
    <t>71553317</t>
  </si>
  <si>
    <t>71570527</t>
  </si>
  <si>
    <t>71575963</t>
  </si>
  <si>
    <t>71580424</t>
  </si>
  <si>
    <t>71606406</t>
  </si>
  <si>
    <t>73192300</t>
  </si>
  <si>
    <t>80247525</t>
  </si>
  <si>
    <t>80666497</t>
  </si>
  <si>
    <t>06002606</t>
  </si>
  <si>
    <t>16607777</t>
  </si>
  <si>
    <t>27688135</t>
  </si>
  <si>
    <t>27688334</t>
  </si>
  <si>
    <t>27688757</t>
  </si>
  <si>
    <t>27729589</t>
  </si>
  <si>
    <t>27996250</t>
  </si>
  <si>
    <t>28118624</t>
  </si>
  <si>
    <t>42218599</t>
  </si>
  <si>
    <t>43900471</t>
  </si>
  <si>
    <t>44611268</t>
  </si>
  <si>
    <t>46562985</t>
  </si>
  <si>
    <t>46590853</t>
  </si>
  <si>
    <t>47063502</t>
  </si>
  <si>
    <t>71064933</t>
  </si>
  <si>
    <t>71570550</t>
  </si>
  <si>
    <t>72916883</t>
  </si>
  <si>
    <t>72940536</t>
  </si>
  <si>
    <t>78108811</t>
  </si>
  <si>
    <t>06002607</t>
  </si>
  <si>
    <t>16764518</t>
  </si>
  <si>
    <t>27707798</t>
  </si>
  <si>
    <t>27711476</t>
  </si>
  <si>
    <t>27736505</t>
  </si>
  <si>
    <t>27737997</t>
  </si>
  <si>
    <t>27748186</t>
  </si>
  <si>
    <t>42307554</t>
  </si>
  <si>
    <t>48168510</t>
  </si>
  <si>
    <t>71091011</t>
  </si>
  <si>
    <t>71592970</t>
  </si>
  <si>
    <t>73977345</t>
  </si>
  <si>
    <t>75080191</t>
  </si>
  <si>
    <t>75627301</t>
  </si>
  <si>
    <t>76610054</t>
  </si>
  <si>
    <t>80519728</t>
  </si>
  <si>
    <t>06002608</t>
  </si>
  <si>
    <t>06002609</t>
  </si>
  <si>
    <t>06002610</t>
  </si>
  <si>
    <t>27728215</t>
  </si>
  <si>
    <t>27748927</t>
  </si>
  <si>
    <t>41314042</t>
  </si>
  <si>
    <t>42839321</t>
  </si>
  <si>
    <t>45701420</t>
  </si>
  <si>
    <t>46022170</t>
  </si>
  <si>
    <t>47044249</t>
  </si>
  <si>
    <t>48024475</t>
  </si>
  <si>
    <t>48146392</t>
  </si>
  <si>
    <t>48925084</t>
  </si>
  <si>
    <t>80190551</t>
  </si>
  <si>
    <t>06002611</t>
  </si>
  <si>
    <t>47565183</t>
  </si>
  <si>
    <t>06002612</t>
  </si>
  <si>
    <t>27661719</t>
  </si>
  <si>
    <t>43950280</t>
  </si>
  <si>
    <t>44828449</t>
  </si>
  <si>
    <t>44949431</t>
  </si>
  <si>
    <t>46012528</t>
  </si>
  <si>
    <t>47539479</t>
  </si>
  <si>
    <t>47970016</t>
  </si>
  <si>
    <t>48961455</t>
  </si>
  <si>
    <t>74418833</t>
  </si>
  <si>
    <t>74420126</t>
  </si>
  <si>
    <t>74639504</t>
  </si>
  <si>
    <t>77021485</t>
  </si>
  <si>
    <t>80510395</t>
  </si>
  <si>
    <t>06002613</t>
  </si>
  <si>
    <t>27692513</t>
  </si>
  <si>
    <t>27712530</t>
  </si>
  <si>
    <t>27734909</t>
  </si>
  <si>
    <t>40297156</t>
  </si>
  <si>
    <t>43049294</t>
  </si>
  <si>
    <t>43112862</t>
  </si>
  <si>
    <t>43649502</t>
  </si>
  <si>
    <t>44158998</t>
  </si>
  <si>
    <t>45670576</t>
  </si>
  <si>
    <t>46410200</t>
  </si>
  <si>
    <t>46862885</t>
  </si>
  <si>
    <t>62546847</t>
  </si>
  <si>
    <t>70106591</t>
  </si>
  <si>
    <t>74304082</t>
  </si>
  <si>
    <t>74425742</t>
  </si>
  <si>
    <t>75248551</t>
  </si>
  <si>
    <t>77162569</t>
  </si>
  <si>
    <t>77200584</t>
  </si>
  <si>
    <t>77355187</t>
  </si>
  <si>
    <t>80643898</t>
  </si>
  <si>
    <t>06002614</t>
  </si>
  <si>
    <t>27270689</t>
  </si>
  <si>
    <t>27685527</t>
  </si>
  <si>
    <t>27711468</t>
  </si>
  <si>
    <t>27715616</t>
  </si>
  <si>
    <t>27745212</t>
  </si>
  <si>
    <t>40176995</t>
  </si>
  <si>
    <t>41839140</t>
  </si>
  <si>
    <t>42566505</t>
  </si>
  <si>
    <t>43568159</t>
  </si>
  <si>
    <t>44150434</t>
  </si>
  <si>
    <t>44279132</t>
  </si>
  <si>
    <t>46796748</t>
  </si>
  <si>
    <t>47187322</t>
  </si>
  <si>
    <t>48070133</t>
  </si>
  <si>
    <t>48234734</t>
  </si>
  <si>
    <t>48452467</t>
  </si>
  <si>
    <t>48710637</t>
  </si>
  <si>
    <t>48947244</t>
  </si>
  <si>
    <t>70040113</t>
  </si>
  <si>
    <t>74819107</t>
  </si>
  <si>
    <t>75465528</t>
  </si>
  <si>
    <t>80188633</t>
  </si>
  <si>
    <t>06002615</t>
  </si>
  <si>
    <t>00941896</t>
  </si>
  <si>
    <t>16529952</t>
  </si>
  <si>
    <t>27288409</t>
  </si>
  <si>
    <t>27747573</t>
  </si>
  <si>
    <t>27996862</t>
  </si>
  <si>
    <t>40108259</t>
  </si>
  <si>
    <t>40827261</t>
  </si>
  <si>
    <t>42501258</t>
  </si>
  <si>
    <t>42910899</t>
  </si>
  <si>
    <t>45185703</t>
  </si>
  <si>
    <t>45977410</t>
  </si>
  <si>
    <t>45993781</t>
  </si>
  <si>
    <t>47881648</t>
  </si>
  <si>
    <t>62921418</t>
  </si>
  <si>
    <t>73336470</t>
  </si>
  <si>
    <t>75075503</t>
  </si>
  <si>
    <t>75075505</t>
  </si>
  <si>
    <t>75673771</t>
  </si>
  <si>
    <t>80629361</t>
  </si>
  <si>
    <t>06002616</t>
  </si>
  <si>
    <t>27257605</t>
  </si>
  <si>
    <t>27713078</t>
  </si>
  <si>
    <t>27747813</t>
  </si>
  <si>
    <t>40197887</t>
  </si>
  <si>
    <t>46940477</t>
  </si>
  <si>
    <t>47232606</t>
  </si>
  <si>
    <t>60054939</t>
  </si>
  <si>
    <t>80468825</t>
  </si>
  <si>
    <t>06002617</t>
  </si>
  <si>
    <t>27672889</t>
  </si>
  <si>
    <t>27713566</t>
  </si>
  <si>
    <t>27719361</t>
  </si>
  <si>
    <t>27735359</t>
  </si>
  <si>
    <t>33767784</t>
  </si>
  <si>
    <t>40036017</t>
  </si>
  <si>
    <t>40923149</t>
  </si>
  <si>
    <t>42423520</t>
  </si>
  <si>
    <t>42725865</t>
  </si>
  <si>
    <t>43901560</t>
  </si>
  <si>
    <t>44160754</t>
  </si>
  <si>
    <t>44988762</t>
  </si>
  <si>
    <t>45327279</t>
  </si>
  <si>
    <t>45383608</t>
  </si>
  <si>
    <t>45662447</t>
  </si>
  <si>
    <t>45721249</t>
  </si>
  <si>
    <t>46916940</t>
  </si>
  <si>
    <t>47077732</t>
  </si>
  <si>
    <t>48572609</t>
  </si>
  <si>
    <t>71081407</t>
  </si>
  <si>
    <t>76908843</t>
  </si>
  <si>
    <t>80643220</t>
  </si>
  <si>
    <t>80643461</t>
  </si>
  <si>
    <t>08004570</t>
  </si>
  <si>
    <t>25204154</t>
  </si>
  <si>
    <t>25205669</t>
  </si>
  <si>
    <t>25216245</t>
  </si>
  <si>
    <t>25219356</t>
  </si>
  <si>
    <t>25219481</t>
  </si>
  <si>
    <t>25223245</t>
  </si>
  <si>
    <t>41351673</t>
  </si>
  <si>
    <t>41611697</t>
  </si>
  <si>
    <t>42593846</t>
  </si>
  <si>
    <t>43683275</t>
  </si>
  <si>
    <t>45316260</t>
  </si>
  <si>
    <t>45316263</t>
  </si>
  <si>
    <t>76727950</t>
  </si>
  <si>
    <t>76838753</t>
  </si>
  <si>
    <t>80011111</t>
  </si>
  <si>
    <t>80120983</t>
  </si>
  <si>
    <t>08004571</t>
  </si>
  <si>
    <t>48268338</t>
  </si>
  <si>
    <t>08004572</t>
  </si>
  <si>
    <t>08004574</t>
  </si>
  <si>
    <t>46407349</t>
  </si>
  <si>
    <t>08004575</t>
  </si>
  <si>
    <t>25070158</t>
  </si>
  <si>
    <t>25070198</t>
  </si>
  <si>
    <t>42701085</t>
  </si>
  <si>
    <t>80180491</t>
  </si>
  <si>
    <t>08004576</t>
  </si>
  <si>
    <t>08004577</t>
  </si>
  <si>
    <t>08004578</t>
  </si>
  <si>
    <t>08004579</t>
  </si>
  <si>
    <t>08004580</t>
  </si>
  <si>
    <t>04828510</t>
  </si>
  <si>
    <t>24992182</t>
  </si>
  <si>
    <t>25189064</t>
  </si>
  <si>
    <t>42028238</t>
  </si>
  <si>
    <t>42551941</t>
  </si>
  <si>
    <t>44662829</t>
  </si>
  <si>
    <t>44871711</t>
  </si>
  <si>
    <t>45615855</t>
  </si>
  <si>
    <t>48528875</t>
  </si>
  <si>
    <t>71209950</t>
  </si>
  <si>
    <t>76761503</t>
  </si>
  <si>
    <t>77096923</t>
  </si>
  <si>
    <t>80911469</t>
  </si>
  <si>
    <t>08004581</t>
  </si>
  <si>
    <t>08004582</t>
  </si>
  <si>
    <t>24561056</t>
  </si>
  <si>
    <t>24564800</t>
  </si>
  <si>
    <t>24583008</t>
  </si>
  <si>
    <t>24583545</t>
  </si>
  <si>
    <t>40394384</t>
  </si>
  <si>
    <t>41024929</t>
  </si>
  <si>
    <t>42969234</t>
  </si>
  <si>
    <t>43203029</t>
  </si>
  <si>
    <t>43893358</t>
  </si>
  <si>
    <t>46519296</t>
  </si>
  <si>
    <t>48425744</t>
  </si>
  <si>
    <t>70813867</t>
  </si>
  <si>
    <t>80181532</t>
  </si>
  <si>
    <t>08004583</t>
  </si>
  <si>
    <t>24564809</t>
  </si>
  <si>
    <t>24581871</t>
  </si>
  <si>
    <t>71110559</t>
  </si>
  <si>
    <t>08004584</t>
  </si>
  <si>
    <t>45919408</t>
  </si>
  <si>
    <t>08004585</t>
  </si>
  <si>
    <t>24370057</t>
  </si>
  <si>
    <t>47392400</t>
  </si>
  <si>
    <t>08004586</t>
  </si>
  <si>
    <t>24717105</t>
  </si>
  <si>
    <t>24717303</t>
  </si>
  <si>
    <t>24717461</t>
  </si>
  <si>
    <t>30653528</t>
  </si>
  <si>
    <t>40917843</t>
  </si>
  <si>
    <t>43981822</t>
  </si>
  <si>
    <t>80077156</t>
  </si>
  <si>
    <t>08004587</t>
  </si>
  <si>
    <t>23940196</t>
  </si>
  <si>
    <t>24683187</t>
  </si>
  <si>
    <t>24696408</t>
  </si>
  <si>
    <t>24698522</t>
  </si>
  <si>
    <t>40128937</t>
  </si>
  <si>
    <t>40481125</t>
  </si>
  <si>
    <t>43741274</t>
  </si>
  <si>
    <t>44489716</t>
  </si>
  <si>
    <t>44665889</t>
  </si>
  <si>
    <t>46321501</t>
  </si>
  <si>
    <t>48144955</t>
  </si>
  <si>
    <t>80051724</t>
  </si>
  <si>
    <t>08004588</t>
  </si>
  <si>
    <t>08004589</t>
  </si>
  <si>
    <t>25319589</t>
  </si>
  <si>
    <t>08004590</t>
  </si>
  <si>
    <t>081003</t>
  </si>
  <si>
    <t>08004591</t>
  </si>
  <si>
    <t xml:space="preserve">08-0076-AII-05 </t>
  </si>
  <si>
    <t>23807958</t>
  </si>
  <si>
    <t>23916214</t>
  </si>
  <si>
    <t>23933517</t>
  </si>
  <si>
    <t>23994239</t>
  </si>
  <si>
    <t>24988954</t>
  </si>
  <si>
    <t>25064074</t>
  </si>
  <si>
    <t>25064184</t>
  </si>
  <si>
    <t>25064951</t>
  </si>
  <si>
    <t>25065032</t>
  </si>
  <si>
    <t>25065254</t>
  </si>
  <si>
    <t>25065418</t>
  </si>
  <si>
    <t>25065552</t>
  </si>
  <si>
    <t>41706921</t>
  </si>
  <si>
    <t>42053489</t>
  </si>
  <si>
    <t>42424595</t>
  </si>
  <si>
    <t>43512705</t>
  </si>
  <si>
    <t>44001560</t>
  </si>
  <si>
    <t>44233230</t>
  </si>
  <si>
    <t>44233276</t>
  </si>
  <si>
    <t>44233277</t>
  </si>
  <si>
    <t>44510741</t>
  </si>
  <si>
    <t>44654835</t>
  </si>
  <si>
    <t>44693997</t>
  </si>
  <si>
    <t>44710728</t>
  </si>
  <si>
    <t>45813170</t>
  </si>
  <si>
    <t>45904896</t>
  </si>
  <si>
    <t>46587210</t>
  </si>
  <si>
    <t>46877899</t>
  </si>
  <si>
    <t>47406414</t>
  </si>
  <si>
    <t>47434774</t>
  </si>
  <si>
    <t>48111769</t>
  </si>
  <si>
    <t>48369047</t>
  </si>
  <si>
    <t>48369048</t>
  </si>
  <si>
    <t>48892235</t>
  </si>
  <si>
    <t>70818869</t>
  </si>
  <si>
    <t>70820045</t>
  </si>
  <si>
    <t>70820049</t>
  </si>
  <si>
    <t>70822645</t>
  </si>
  <si>
    <t>70825593</t>
  </si>
  <si>
    <t>70825604</t>
  </si>
  <si>
    <t>71211218</t>
  </si>
  <si>
    <t>72963416</t>
  </si>
  <si>
    <t>73938937</t>
  </si>
  <si>
    <t>73952605</t>
  </si>
  <si>
    <t>74381262</t>
  </si>
  <si>
    <t>76927956</t>
  </si>
  <si>
    <t>80032684</t>
  </si>
  <si>
    <t>80049093</t>
  </si>
  <si>
    <t>80153909</t>
  </si>
  <si>
    <t>80168756</t>
  </si>
  <si>
    <t>08004592</t>
  </si>
  <si>
    <t>080106</t>
  </si>
  <si>
    <t>08004593</t>
  </si>
  <si>
    <t xml:space="preserve">08-0043-AII-05 </t>
  </si>
  <si>
    <t>23911359</t>
  </si>
  <si>
    <t>23913093</t>
  </si>
  <si>
    <t>23920211</t>
  </si>
  <si>
    <t>23938194</t>
  </si>
  <si>
    <t>23940657</t>
  </si>
  <si>
    <t>23948620</t>
  </si>
  <si>
    <t>40024309</t>
  </si>
  <si>
    <t>40134926</t>
  </si>
  <si>
    <t>40263530</t>
  </si>
  <si>
    <t>40513147</t>
  </si>
  <si>
    <t>40554890</t>
  </si>
  <si>
    <t>41108540</t>
  </si>
  <si>
    <t>41133047</t>
  </si>
  <si>
    <t>41252462</t>
  </si>
  <si>
    <t>41275157</t>
  </si>
  <si>
    <t>41926979</t>
  </si>
  <si>
    <t>42162133</t>
  </si>
  <si>
    <t>42554345</t>
  </si>
  <si>
    <t>42632662</t>
  </si>
  <si>
    <t>43635845</t>
  </si>
  <si>
    <t>44292919</t>
  </si>
  <si>
    <t>44379523</t>
  </si>
  <si>
    <t>44503791</t>
  </si>
  <si>
    <t>44982962</t>
  </si>
  <si>
    <t>45259866</t>
  </si>
  <si>
    <t>45917803</t>
  </si>
  <si>
    <t>46350066</t>
  </si>
  <si>
    <t>47004951</t>
  </si>
  <si>
    <t>47300881</t>
  </si>
  <si>
    <t>48052217</t>
  </si>
  <si>
    <t>61305859</t>
  </si>
  <si>
    <t>70420354</t>
  </si>
  <si>
    <t>73082592</t>
  </si>
  <si>
    <t>74526445</t>
  </si>
  <si>
    <t>77234425</t>
  </si>
  <si>
    <t>08004594</t>
  </si>
  <si>
    <t>24717779</t>
  </si>
  <si>
    <t>08004595</t>
  </si>
  <si>
    <t>73601665</t>
  </si>
  <si>
    <t>80042642</t>
  </si>
  <si>
    <t>08004596</t>
  </si>
  <si>
    <t>46365002</t>
  </si>
  <si>
    <t>48093311</t>
  </si>
  <si>
    <t>48404900</t>
  </si>
  <si>
    <t>72110368</t>
  </si>
  <si>
    <t>08004598</t>
  </si>
  <si>
    <t>08004599</t>
  </si>
  <si>
    <t>44517135</t>
  </si>
  <si>
    <t>08004600</t>
  </si>
  <si>
    <t>40444400</t>
  </si>
  <si>
    <t>40741081</t>
  </si>
  <si>
    <t>46740703</t>
  </si>
  <si>
    <t>80060141</t>
  </si>
  <si>
    <t>12003935</t>
  </si>
  <si>
    <t>120303</t>
  </si>
  <si>
    <t>12003936</t>
  </si>
  <si>
    <t xml:space="preserve">12-0052-AII-05 </t>
  </si>
  <si>
    <t>09683915</t>
  </si>
  <si>
    <t>20542503</t>
  </si>
  <si>
    <t>20573851</t>
  </si>
  <si>
    <t>20581947</t>
  </si>
  <si>
    <t>20583086</t>
  </si>
  <si>
    <t>20585649</t>
  </si>
  <si>
    <t>20728503</t>
  </si>
  <si>
    <t>20979762</t>
  </si>
  <si>
    <t>23255495</t>
  </si>
  <si>
    <t>23256687</t>
  </si>
  <si>
    <t>23392101</t>
  </si>
  <si>
    <t>31152498</t>
  </si>
  <si>
    <t>31183188</t>
  </si>
  <si>
    <t>41050984</t>
  </si>
  <si>
    <t>41581483</t>
  </si>
  <si>
    <t>41911223</t>
  </si>
  <si>
    <t>43587086</t>
  </si>
  <si>
    <t>43640101</t>
  </si>
  <si>
    <t>43902360</t>
  </si>
  <si>
    <t>44264206</t>
  </si>
  <si>
    <t>44595512</t>
  </si>
  <si>
    <t>44776858</t>
  </si>
  <si>
    <t>44876584</t>
  </si>
  <si>
    <t>44971381</t>
  </si>
  <si>
    <t>45067993</t>
  </si>
  <si>
    <t>45339955</t>
  </si>
  <si>
    <t>45390483</t>
  </si>
  <si>
    <t>45625126</t>
  </si>
  <si>
    <t>45655571</t>
  </si>
  <si>
    <t>45825478</t>
  </si>
  <si>
    <t>46001711</t>
  </si>
  <si>
    <t>46295603</t>
  </si>
  <si>
    <t>46473948</t>
  </si>
  <si>
    <t>47256678</t>
  </si>
  <si>
    <t>47651906</t>
  </si>
  <si>
    <t>47936162</t>
  </si>
  <si>
    <t>48277625</t>
  </si>
  <si>
    <t>66545471</t>
  </si>
  <si>
    <t>70856154</t>
  </si>
  <si>
    <t>71605318</t>
  </si>
  <si>
    <t>72912581</t>
  </si>
  <si>
    <t>73361166</t>
  </si>
  <si>
    <t>73368711</t>
  </si>
  <si>
    <t>73371105</t>
  </si>
  <si>
    <t>73501419</t>
  </si>
  <si>
    <t>74062332</t>
  </si>
  <si>
    <t>74063506</t>
  </si>
  <si>
    <t>74067770</t>
  </si>
  <si>
    <t>74601368</t>
  </si>
  <si>
    <t>76028742</t>
  </si>
  <si>
    <t>76414479</t>
  </si>
  <si>
    <t>76421320</t>
  </si>
  <si>
    <t>76545474</t>
  </si>
  <si>
    <t>76561845</t>
  </si>
  <si>
    <t>76812905</t>
  </si>
  <si>
    <t>76835619</t>
  </si>
  <si>
    <t>77212440</t>
  </si>
  <si>
    <t>77433193</t>
  </si>
  <si>
    <t>77924066</t>
  </si>
  <si>
    <t>78106781</t>
  </si>
  <si>
    <t>80211717</t>
  </si>
  <si>
    <t>80240431</t>
  </si>
  <si>
    <t>80240626</t>
  </si>
  <si>
    <t>120201</t>
  </si>
  <si>
    <t>12003937</t>
  </si>
  <si>
    <t xml:space="preserve">12-0009-AII-05 </t>
  </si>
  <si>
    <t>02408375</t>
  </si>
  <si>
    <t>07497418</t>
  </si>
  <si>
    <t>09625212</t>
  </si>
  <si>
    <t>20405706</t>
  </si>
  <si>
    <t>20406999</t>
  </si>
  <si>
    <t>20412770</t>
  </si>
  <si>
    <t>20424495</t>
  </si>
  <si>
    <t>20437358</t>
  </si>
  <si>
    <t>20437403</t>
  </si>
  <si>
    <t>20438565</t>
  </si>
  <si>
    <t>20442912</t>
  </si>
  <si>
    <t>40617889</t>
  </si>
  <si>
    <t>40788086</t>
  </si>
  <si>
    <t>41118856</t>
  </si>
  <si>
    <t>41328625</t>
  </si>
  <si>
    <t>41940064</t>
  </si>
  <si>
    <t>42248440</t>
  </si>
  <si>
    <t>42452084</t>
  </si>
  <si>
    <t>42844762</t>
  </si>
  <si>
    <t>42860469</t>
  </si>
  <si>
    <t>44405595</t>
  </si>
  <si>
    <t>45261056</t>
  </si>
  <si>
    <t>46360866</t>
  </si>
  <si>
    <t>46525655</t>
  </si>
  <si>
    <t>47256655</t>
  </si>
  <si>
    <t>47497853</t>
  </si>
  <si>
    <t>47837473</t>
  </si>
  <si>
    <t>47872992</t>
  </si>
  <si>
    <t>48324305</t>
  </si>
  <si>
    <t>48929348</t>
  </si>
  <si>
    <t>63692356</t>
  </si>
  <si>
    <t>70226285</t>
  </si>
  <si>
    <t>71562664</t>
  </si>
  <si>
    <t>71868876</t>
  </si>
  <si>
    <t>71892881</t>
  </si>
  <si>
    <t>72015292</t>
  </si>
  <si>
    <t>12003938</t>
  </si>
  <si>
    <t xml:space="preserve">12-0029-AII-05 </t>
  </si>
  <si>
    <t>19861736</t>
  </si>
  <si>
    <t>19941669</t>
  </si>
  <si>
    <t>19942379</t>
  </si>
  <si>
    <t>19942469</t>
  </si>
  <si>
    <t>19944192</t>
  </si>
  <si>
    <t>19944311</t>
  </si>
  <si>
    <t>19944383</t>
  </si>
  <si>
    <t>20002006</t>
  </si>
  <si>
    <t>20038423</t>
  </si>
  <si>
    <t>20041580</t>
  </si>
  <si>
    <t>20064280</t>
  </si>
  <si>
    <t>20080057</t>
  </si>
  <si>
    <t>20100528</t>
  </si>
  <si>
    <t>20100546</t>
  </si>
  <si>
    <t>20100559</t>
  </si>
  <si>
    <t>20100584</t>
  </si>
  <si>
    <t>23250540</t>
  </si>
  <si>
    <t>23262792</t>
  </si>
  <si>
    <t>23277766</t>
  </si>
  <si>
    <t>23470063</t>
  </si>
  <si>
    <t>23649959</t>
  </si>
  <si>
    <t>23677002</t>
  </si>
  <si>
    <t>40466812</t>
  </si>
  <si>
    <t>40467690</t>
  </si>
  <si>
    <t>41039372</t>
  </si>
  <si>
    <t>41121335</t>
  </si>
  <si>
    <t>41275042</t>
  </si>
  <si>
    <t>41300465</t>
  </si>
  <si>
    <t>41420847</t>
  </si>
  <si>
    <t>41441038</t>
  </si>
  <si>
    <t>41442746</t>
  </si>
  <si>
    <t>42030813</t>
  </si>
  <si>
    <t>42063108</t>
  </si>
  <si>
    <t>42410469</t>
  </si>
  <si>
    <t>42544947</t>
  </si>
  <si>
    <t>42717921</t>
  </si>
  <si>
    <t>42780927</t>
  </si>
  <si>
    <t>42893644</t>
  </si>
  <si>
    <t>43167677</t>
  </si>
  <si>
    <t>43258982</t>
  </si>
  <si>
    <t>43381727</t>
  </si>
  <si>
    <t>44225376</t>
  </si>
  <si>
    <t>44400149</t>
  </si>
  <si>
    <t>44891019</t>
  </si>
  <si>
    <t>45072337</t>
  </si>
  <si>
    <t>45154157</t>
  </si>
  <si>
    <t>45345254</t>
  </si>
  <si>
    <t>45400751</t>
  </si>
  <si>
    <t>45637637</t>
  </si>
  <si>
    <t>46173889</t>
  </si>
  <si>
    <t>46251312</t>
  </si>
  <si>
    <t>46538569</t>
  </si>
  <si>
    <t>46716669</t>
  </si>
  <si>
    <t>46936112</t>
  </si>
  <si>
    <t>47337509</t>
  </si>
  <si>
    <t>47583691</t>
  </si>
  <si>
    <t>47858783</t>
  </si>
  <si>
    <t>48105701</t>
  </si>
  <si>
    <t>48437582</t>
  </si>
  <si>
    <t>48541121</t>
  </si>
  <si>
    <t>71527147</t>
  </si>
  <si>
    <t>71981836</t>
  </si>
  <si>
    <t>74422200</t>
  </si>
  <si>
    <t>75499633</t>
  </si>
  <si>
    <t>75541771</t>
  </si>
  <si>
    <t>76134000</t>
  </si>
  <si>
    <t>76979780</t>
  </si>
  <si>
    <t>77416911</t>
  </si>
  <si>
    <t>12003940</t>
  </si>
  <si>
    <t xml:space="preserve">12-0035-AII-05 </t>
  </si>
  <si>
    <t>06813794</t>
  </si>
  <si>
    <t>19835396</t>
  </si>
  <si>
    <t>19942431</t>
  </si>
  <si>
    <t>19944006</t>
  </si>
  <si>
    <t>19973568</t>
  </si>
  <si>
    <t>19990607</t>
  </si>
  <si>
    <t>20002368</t>
  </si>
  <si>
    <t>20031768</t>
  </si>
  <si>
    <t>21538808</t>
  </si>
  <si>
    <t>23249265</t>
  </si>
  <si>
    <t>23251356</t>
  </si>
  <si>
    <t>23265619</t>
  </si>
  <si>
    <t>23461469</t>
  </si>
  <si>
    <t>23643709</t>
  </si>
  <si>
    <t>23671989</t>
  </si>
  <si>
    <t>23687242</t>
  </si>
  <si>
    <t>23701514</t>
  </si>
  <si>
    <t>40167840</t>
  </si>
  <si>
    <t>40351468</t>
  </si>
  <si>
    <t>40377328</t>
  </si>
  <si>
    <t>40467361</t>
  </si>
  <si>
    <t>41536495</t>
  </si>
  <si>
    <t>41578721</t>
  </si>
  <si>
    <t>41672199</t>
  </si>
  <si>
    <t>41925401</t>
  </si>
  <si>
    <t>42188710</t>
  </si>
  <si>
    <t>42263081</t>
  </si>
  <si>
    <t>42829616</t>
  </si>
  <si>
    <t>43739769</t>
  </si>
  <si>
    <t>44138064</t>
  </si>
  <si>
    <t>44500068</t>
  </si>
  <si>
    <t>44586491</t>
  </si>
  <si>
    <t>44670881</t>
  </si>
  <si>
    <t>44860547</t>
  </si>
  <si>
    <t>44895493</t>
  </si>
  <si>
    <t>45693602</t>
  </si>
  <si>
    <t>47048035</t>
  </si>
  <si>
    <t>47131764</t>
  </si>
  <si>
    <t>47454708</t>
  </si>
  <si>
    <t>47698315</t>
  </si>
  <si>
    <t>47799262</t>
  </si>
  <si>
    <t>48387517</t>
  </si>
  <si>
    <t>48421525</t>
  </si>
  <si>
    <t>48612188</t>
  </si>
  <si>
    <t>60385043</t>
  </si>
  <si>
    <t>62825891</t>
  </si>
  <si>
    <t>63378639</t>
  </si>
  <si>
    <t>71223107</t>
  </si>
  <si>
    <t>71546385</t>
  </si>
  <si>
    <t>71856186</t>
  </si>
  <si>
    <t>71929793</t>
  </si>
  <si>
    <t>73234964</t>
  </si>
  <si>
    <t>73673846</t>
  </si>
  <si>
    <t>73673849</t>
  </si>
  <si>
    <t>73678039</t>
  </si>
  <si>
    <t>74208809</t>
  </si>
  <si>
    <t>74613894</t>
  </si>
  <si>
    <t>75388760</t>
  </si>
  <si>
    <t>75693194</t>
  </si>
  <si>
    <t>76603379</t>
  </si>
  <si>
    <t>77351374</t>
  </si>
  <si>
    <t>77534386</t>
  </si>
  <si>
    <t>80529243</t>
  </si>
  <si>
    <t>12003941</t>
  </si>
  <si>
    <t xml:space="preserve">12-0008-AII-05 </t>
  </si>
  <si>
    <t>20400433</t>
  </si>
  <si>
    <t>20400663</t>
  </si>
  <si>
    <t>20401879</t>
  </si>
  <si>
    <t>20402196</t>
  </si>
  <si>
    <t>20403722</t>
  </si>
  <si>
    <t>20404349</t>
  </si>
  <si>
    <t>20407761</t>
  </si>
  <si>
    <t>20412156</t>
  </si>
  <si>
    <t>20412322</t>
  </si>
  <si>
    <t>20417300</t>
  </si>
  <si>
    <t>20417828</t>
  </si>
  <si>
    <t>20417983</t>
  </si>
  <si>
    <t>20426278</t>
  </si>
  <si>
    <t>20437855</t>
  </si>
  <si>
    <t>20438149</t>
  </si>
  <si>
    <t>20439870</t>
  </si>
  <si>
    <t>20740009</t>
  </si>
  <si>
    <t>22670140</t>
  </si>
  <si>
    <t>40439538</t>
  </si>
  <si>
    <t>40726543</t>
  </si>
  <si>
    <t>41242714</t>
  </si>
  <si>
    <t>41339363</t>
  </si>
  <si>
    <t>41448057</t>
  </si>
  <si>
    <t>42971275</t>
  </si>
  <si>
    <t>43049181</t>
  </si>
  <si>
    <t>43305425</t>
  </si>
  <si>
    <t>43711859</t>
  </si>
  <si>
    <t>43911662</t>
  </si>
  <si>
    <t>44207659</t>
  </si>
  <si>
    <t>44602402</t>
  </si>
  <si>
    <t>44957779</t>
  </si>
  <si>
    <t>45295560</t>
  </si>
  <si>
    <t>45554391</t>
  </si>
  <si>
    <t>45822277</t>
  </si>
  <si>
    <t>46191131</t>
  </si>
  <si>
    <t>46964664</t>
  </si>
  <si>
    <t>47181330</t>
  </si>
  <si>
    <t>71754743</t>
  </si>
  <si>
    <t>71856738</t>
  </si>
  <si>
    <t>71885732</t>
  </si>
  <si>
    <t>71891653</t>
  </si>
  <si>
    <t>71891654</t>
  </si>
  <si>
    <t>72368102</t>
  </si>
  <si>
    <t>73593308</t>
  </si>
  <si>
    <t>75072061</t>
  </si>
  <si>
    <t>75598090</t>
  </si>
  <si>
    <t>78113154</t>
  </si>
  <si>
    <t>80027295</t>
  </si>
  <si>
    <t>80519871</t>
  </si>
  <si>
    <t>80566175</t>
  </si>
  <si>
    <t>12003943</t>
  </si>
  <si>
    <t xml:space="preserve">12-0002-AII-05 </t>
  </si>
  <si>
    <t>19939697</t>
  </si>
  <si>
    <t>19939828</t>
  </si>
  <si>
    <t>20047266</t>
  </si>
  <si>
    <t>20063874</t>
  </si>
  <si>
    <t>23257971</t>
  </si>
  <si>
    <t>40238145</t>
  </si>
  <si>
    <t>40662786</t>
  </si>
  <si>
    <t>40764628</t>
  </si>
  <si>
    <t>41353545</t>
  </si>
  <si>
    <t>42539077</t>
  </si>
  <si>
    <t>43934337</t>
  </si>
  <si>
    <t>47063021</t>
  </si>
  <si>
    <t>47426078</t>
  </si>
  <si>
    <t>47494711</t>
  </si>
  <si>
    <t>47868257</t>
  </si>
  <si>
    <t>48412672</t>
  </si>
  <si>
    <t>48502239</t>
  </si>
  <si>
    <t>70145155</t>
  </si>
  <si>
    <t>70992003</t>
  </si>
  <si>
    <t>71632742</t>
  </si>
  <si>
    <t>71823777</t>
  </si>
  <si>
    <t>72092974</t>
  </si>
  <si>
    <t>72097575</t>
  </si>
  <si>
    <t>73266562</t>
  </si>
  <si>
    <t>76012377</t>
  </si>
  <si>
    <t>80633124</t>
  </si>
  <si>
    <t>80633317</t>
  </si>
  <si>
    <t>120701</t>
  </si>
  <si>
    <t>12003944</t>
  </si>
  <si>
    <t xml:space="preserve">12-0032-AII-05 </t>
  </si>
  <si>
    <t>09728265</t>
  </si>
  <si>
    <t>20568025</t>
  </si>
  <si>
    <t>21067789</t>
  </si>
  <si>
    <t>21068698</t>
  </si>
  <si>
    <t>21116789</t>
  </si>
  <si>
    <t>21117842</t>
  </si>
  <si>
    <t>21134384</t>
  </si>
  <si>
    <t>21134859</t>
  </si>
  <si>
    <t>21136292</t>
  </si>
  <si>
    <t>21263873</t>
  </si>
  <si>
    <t>40235794</t>
  </si>
  <si>
    <t>41133233</t>
  </si>
  <si>
    <t>42386158</t>
  </si>
  <si>
    <t>42567118</t>
  </si>
  <si>
    <t>42822300</t>
  </si>
  <si>
    <t>42824753</t>
  </si>
  <si>
    <t>44079208</t>
  </si>
  <si>
    <t>44106306</t>
  </si>
  <si>
    <t>46412054</t>
  </si>
  <si>
    <t>47030979</t>
  </si>
  <si>
    <t>47063017</t>
  </si>
  <si>
    <t>47932320</t>
  </si>
  <si>
    <t>48335472</t>
  </si>
  <si>
    <t>70180119</t>
  </si>
  <si>
    <t>70228555</t>
  </si>
  <si>
    <t>70241555</t>
  </si>
  <si>
    <t>70244169</t>
  </si>
  <si>
    <t>72047113</t>
  </si>
  <si>
    <t>72605603</t>
  </si>
  <si>
    <t>72605614</t>
  </si>
  <si>
    <t>74054454</t>
  </si>
  <si>
    <t>74076182</t>
  </si>
  <si>
    <t>76349588</t>
  </si>
  <si>
    <t>80103992</t>
  </si>
  <si>
    <t>120215</t>
  </si>
  <si>
    <t>12003945</t>
  </si>
  <si>
    <t xml:space="preserve">12-0004-AII-05 </t>
  </si>
  <si>
    <t>16282800</t>
  </si>
  <si>
    <t>19863302</t>
  </si>
  <si>
    <t>20435511</t>
  </si>
  <si>
    <t>20436095</t>
  </si>
  <si>
    <t>20436103</t>
  </si>
  <si>
    <t>20436489</t>
  </si>
  <si>
    <t>20436544</t>
  </si>
  <si>
    <t>20436571</t>
  </si>
  <si>
    <t>20991793</t>
  </si>
  <si>
    <t>40106681</t>
  </si>
  <si>
    <t>41538136</t>
  </si>
  <si>
    <t>42376271</t>
  </si>
  <si>
    <t>42918472</t>
  </si>
  <si>
    <t>43629309</t>
  </si>
  <si>
    <t>44366106</t>
  </si>
  <si>
    <t>45322330</t>
  </si>
  <si>
    <t>46234539</t>
  </si>
  <si>
    <t>46384914</t>
  </si>
  <si>
    <t>48624893</t>
  </si>
  <si>
    <t>70292319</t>
  </si>
  <si>
    <t>70294198</t>
  </si>
  <si>
    <t>70294214</t>
  </si>
  <si>
    <t>74222460</t>
  </si>
  <si>
    <t>75079484</t>
  </si>
  <si>
    <t>80633175</t>
  </si>
  <si>
    <t>12003946</t>
  </si>
  <si>
    <t xml:space="preserve">12-0056-AII-05 </t>
  </si>
  <si>
    <t>04328388</t>
  </si>
  <si>
    <t>04328651</t>
  </si>
  <si>
    <t>04330140</t>
  </si>
  <si>
    <t>04330339</t>
  </si>
  <si>
    <t>04338509</t>
  </si>
  <si>
    <t>10755433</t>
  </si>
  <si>
    <t>20030732</t>
  </si>
  <si>
    <t>20405925</t>
  </si>
  <si>
    <t>20520099</t>
  </si>
  <si>
    <t>20540312</t>
  </si>
  <si>
    <t>20555974</t>
  </si>
  <si>
    <t>20560975</t>
  </si>
  <si>
    <t>20561040</t>
  </si>
  <si>
    <t>20584158</t>
  </si>
  <si>
    <t>20584749</t>
  </si>
  <si>
    <t>20584750</t>
  </si>
  <si>
    <t>20584921</t>
  </si>
  <si>
    <t>20586072</t>
  </si>
  <si>
    <t>20586114</t>
  </si>
  <si>
    <t>20586277</t>
  </si>
  <si>
    <t>20587463</t>
  </si>
  <si>
    <t>20592568</t>
  </si>
  <si>
    <t>20595056</t>
  </si>
  <si>
    <t>20595663</t>
  </si>
  <si>
    <t>20961801</t>
  </si>
  <si>
    <t>21007460</t>
  </si>
  <si>
    <t>22758756</t>
  </si>
  <si>
    <t>23012177</t>
  </si>
  <si>
    <t>23701223</t>
  </si>
  <si>
    <t>40134648</t>
  </si>
  <si>
    <t>40178777</t>
  </si>
  <si>
    <t>40185346</t>
  </si>
  <si>
    <t>40245135</t>
  </si>
  <si>
    <t>40267463</t>
  </si>
  <si>
    <t>40288315</t>
  </si>
  <si>
    <t>41022299</t>
  </si>
  <si>
    <t>41249829</t>
  </si>
  <si>
    <t>41452264</t>
  </si>
  <si>
    <t>41670033</t>
  </si>
  <si>
    <t>41778808</t>
  </si>
  <si>
    <t>41976921</t>
  </si>
  <si>
    <t>42404087</t>
  </si>
  <si>
    <t>42472868</t>
  </si>
  <si>
    <t>42534617</t>
  </si>
  <si>
    <t>42574239</t>
  </si>
  <si>
    <t>42734752</t>
  </si>
  <si>
    <t>42798384</t>
  </si>
  <si>
    <t>42813115</t>
  </si>
  <si>
    <t>43428912</t>
  </si>
  <si>
    <t>43482976</t>
  </si>
  <si>
    <t>43529364</t>
  </si>
  <si>
    <t>43539859</t>
  </si>
  <si>
    <t>43552014</t>
  </si>
  <si>
    <t>43573101</t>
  </si>
  <si>
    <t>43711231</t>
  </si>
  <si>
    <t>43716322</t>
  </si>
  <si>
    <t>43754183</t>
  </si>
  <si>
    <t>43757576</t>
  </si>
  <si>
    <t>43796220</t>
  </si>
  <si>
    <t>43867031</t>
  </si>
  <si>
    <t>44085298</t>
  </si>
  <si>
    <t>44260650</t>
  </si>
  <si>
    <t>44382025</t>
  </si>
  <si>
    <t>44397136</t>
  </si>
  <si>
    <t>44642750</t>
  </si>
  <si>
    <t>44857723</t>
  </si>
  <si>
    <t>45066161</t>
  </si>
  <si>
    <t>45229089</t>
  </si>
  <si>
    <t>45775374</t>
  </si>
  <si>
    <t>45867977</t>
  </si>
  <si>
    <t>45993974</t>
  </si>
  <si>
    <t>46039901</t>
  </si>
  <si>
    <t>46254190</t>
  </si>
  <si>
    <t>46371100</t>
  </si>
  <si>
    <t>46435965</t>
  </si>
  <si>
    <t>46637778</t>
  </si>
  <si>
    <t>47371751</t>
  </si>
  <si>
    <t>47435681</t>
  </si>
  <si>
    <t>47773594</t>
  </si>
  <si>
    <t>47981433</t>
  </si>
  <si>
    <t>48323395</t>
  </si>
  <si>
    <t>48393310</t>
  </si>
  <si>
    <t>48405821</t>
  </si>
  <si>
    <t>48551331</t>
  </si>
  <si>
    <t>60310258</t>
  </si>
  <si>
    <t>61683190</t>
  </si>
  <si>
    <t>62062872</t>
  </si>
  <si>
    <t>62080605</t>
  </si>
  <si>
    <t>70579012</t>
  </si>
  <si>
    <t>70927799</t>
  </si>
  <si>
    <t>71013981</t>
  </si>
  <si>
    <t>71057483</t>
  </si>
  <si>
    <t>71304520</t>
  </si>
  <si>
    <t>72250511</t>
  </si>
  <si>
    <t>72268811</t>
  </si>
  <si>
    <t>72284154</t>
  </si>
  <si>
    <t>72286307</t>
  </si>
  <si>
    <t>72611096</t>
  </si>
  <si>
    <t>72611130</t>
  </si>
  <si>
    <t>72611205</t>
  </si>
  <si>
    <t>72922545</t>
  </si>
  <si>
    <t>72952293</t>
  </si>
  <si>
    <t>72967555</t>
  </si>
  <si>
    <t>73048954</t>
  </si>
  <si>
    <t>73082694</t>
  </si>
  <si>
    <t>73266236</t>
  </si>
  <si>
    <t>73350614</t>
  </si>
  <si>
    <t>73360017</t>
  </si>
  <si>
    <t>73367876</t>
  </si>
  <si>
    <t>73373282</t>
  </si>
  <si>
    <t>73379749</t>
  </si>
  <si>
    <t>73388137</t>
  </si>
  <si>
    <t>73483186</t>
  </si>
  <si>
    <t>73802579</t>
  </si>
  <si>
    <t>73980686</t>
  </si>
  <si>
    <t>74085966</t>
  </si>
  <si>
    <t>74171704</t>
  </si>
  <si>
    <t>74221509</t>
  </si>
  <si>
    <t>74948159</t>
  </si>
  <si>
    <t>75101911</t>
  </si>
  <si>
    <t>75473060</t>
  </si>
  <si>
    <t>75508550</t>
  </si>
  <si>
    <t>75526388</t>
  </si>
  <si>
    <t>75559733</t>
  </si>
  <si>
    <t>75698859</t>
  </si>
  <si>
    <t>75765635</t>
  </si>
  <si>
    <t>75831648</t>
  </si>
  <si>
    <t>76145793</t>
  </si>
  <si>
    <t>76172716</t>
  </si>
  <si>
    <t>76231384</t>
  </si>
  <si>
    <t>76294238</t>
  </si>
  <si>
    <t>76324034</t>
  </si>
  <si>
    <t>76363836</t>
  </si>
  <si>
    <t>76414458</t>
  </si>
  <si>
    <t>76475724</t>
  </si>
  <si>
    <t>76475751</t>
  </si>
  <si>
    <t>76627821</t>
  </si>
  <si>
    <t>76657628</t>
  </si>
  <si>
    <t>76679510</t>
  </si>
  <si>
    <t>76812506</t>
  </si>
  <si>
    <t>76814397</t>
  </si>
  <si>
    <t>76821000</t>
  </si>
  <si>
    <t>76842463</t>
  </si>
  <si>
    <t>77043125</t>
  </si>
  <si>
    <t>77168059</t>
  </si>
  <si>
    <t>77339059</t>
  </si>
  <si>
    <t>77505048</t>
  </si>
  <si>
    <t>77922673</t>
  </si>
  <si>
    <t>78200669</t>
  </si>
  <si>
    <t>78373412</t>
  </si>
  <si>
    <t>80097844</t>
  </si>
  <si>
    <t>80183291</t>
  </si>
  <si>
    <t>80207472</t>
  </si>
  <si>
    <t>80262308</t>
  </si>
  <si>
    <t>80633157</t>
  </si>
  <si>
    <t>82058193</t>
  </si>
  <si>
    <t>12003948</t>
  </si>
  <si>
    <t xml:space="preserve">12-0054-AII-05 </t>
  </si>
  <si>
    <t>09371062</t>
  </si>
  <si>
    <t>10477789</t>
  </si>
  <si>
    <t>10714286</t>
  </si>
  <si>
    <t>20556372</t>
  </si>
  <si>
    <t>20580457</t>
  </si>
  <si>
    <t>20583062</t>
  </si>
  <si>
    <t>20583784</t>
  </si>
  <si>
    <t>20584170</t>
  </si>
  <si>
    <t>20595114</t>
  </si>
  <si>
    <t>40017340</t>
  </si>
  <si>
    <t>40476173</t>
  </si>
  <si>
    <t>40544362</t>
  </si>
  <si>
    <t>41137616</t>
  </si>
  <si>
    <t>41514561</t>
  </si>
  <si>
    <t>41815498</t>
  </si>
  <si>
    <t>42093952</t>
  </si>
  <si>
    <t>42564344</t>
  </si>
  <si>
    <t>43002466</t>
  </si>
  <si>
    <t>43904018</t>
  </si>
  <si>
    <t>43979961</t>
  </si>
  <si>
    <t>43995006</t>
  </si>
  <si>
    <t>44091731</t>
  </si>
  <si>
    <t>44145510</t>
  </si>
  <si>
    <t>44357577</t>
  </si>
  <si>
    <t>44693102</t>
  </si>
  <si>
    <t>45050691</t>
  </si>
  <si>
    <t>45189785</t>
  </si>
  <si>
    <t>45362037</t>
  </si>
  <si>
    <t>45434204</t>
  </si>
  <si>
    <t>45892300</t>
  </si>
  <si>
    <t>46469464</t>
  </si>
  <si>
    <t>47814167</t>
  </si>
  <si>
    <t>47893365</t>
  </si>
  <si>
    <t>48324011</t>
  </si>
  <si>
    <t>48353680</t>
  </si>
  <si>
    <t>48774758</t>
  </si>
  <si>
    <t>48781579</t>
  </si>
  <si>
    <t>60261820</t>
  </si>
  <si>
    <t>60261821</t>
  </si>
  <si>
    <t>73302520</t>
  </si>
  <si>
    <t>73302521</t>
  </si>
  <si>
    <t>73325376</t>
  </si>
  <si>
    <t>73360007</t>
  </si>
  <si>
    <t>73374299</t>
  </si>
  <si>
    <t>73461296</t>
  </si>
  <si>
    <t>76360130</t>
  </si>
  <si>
    <t>76417290</t>
  </si>
  <si>
    <t>76475933</t>
  </si>
  <si>
    <t>77102119</t>
  </si>
  <si>
    <t>77332619</t>
  </si>
  <si>
    <t>120704</t>
  </si>
  <si>
    <t>12003949</t>
  </si>
  <si>
    <t xml:space="preserve">12-0061-AII-05 </t>
  </si>
  <si>
    <t>20581847</t>
  </si>
  <si>
    <t>21131130</t>
  </si>
  <si>
    <t>21131159</t>
  </si>
  <si>
    <t>21131307</t>
  </si>
  <si>
    <t>21131486</t>
  </si>
  <si>
    <t>21131639</t>
  </si>
  <si>
    <t>41562466</t>
  </si>
  <si>
    <t>42124219</t>
  </si>
  <si>
    <t>42886929</t>
  </si>
  <si>
    <t>43191696</t>
  </si>
  <si>
    <t>43882389</t>
  </si>
  <si>
    <t>44196919</t>
  </si>
  <si>
    <t>44294566</t>
  </si>
  <si>
    <t>44502192</t>
  </si>
  <si>
    <t>44559465</t>
  </si>
  <si>
    <t>46765679</t>
  </si>
  <si>
    <t>46811136</t>
  </si>
  <si>
    <t>47110140</t>
  </si>
  <si>
    <t>48237906</t>
  </si>
  <si>
    <t>48692566</t>
  </si>
  <si>
    <t>48758649</t>
  </si>
  <si>
    <t>71094611</t>
  </si>
  <si>
    <t>72073570</t>
  </si>
  <si>
    <t>72083409</t>
  </si>
  <si>
    <t>72093071</t>
  </si>
  <si>
    <t>75705793</t>
  </si>
  <si>
    <t>75705794</t>
  </si>
  <si>
    <t>75714997</t>
  </si>
  <si>
    <t>75720595</t>
  </si>
  <si>
    <t>76199814</t>
  </si>
  <si>
    <t>76279795</t>
  </si>
  <si>
    <t>76957039</t>
  </si>
  <si>
    <t>12003950</t>
  </si>
  <si>
    <t xml:space="preserve">12-0038-AII-05 </t>
  </si>
  <si>
    <t>19841297</t>
  </si>
  <si>
    <t>19940981</t>
  </si>
  <si>
    <t>19941674</t>
  </si>
  <si>
    <t>19944244</t>
  </si>
  <si>
    <t>19944299</t>
  </si>
  <si>
    <t>19999366</t>
  </si>
  <si>
    <t>20018097</t>
  </si>
  <si>
    <t>20041649</t>
  </si>
  <si>
    <t>20085861</t>
  </si>
  <si>
    <t>20100499</t>
  </si>
  <si>
    <t>20112733</t>
  </si>
  <si>
    <t>23243477</t>
  </si>
  <si>
    <t>23258737</t>
  </si>
  <si>
    <t>23267291</t>
  </si>
  <si>
    <t>23380235</t>
  </si>
  <si>
    <t>23711648</t>
  </si>
  <si>
    <t>23714526</t>
  </si>
  <si>
    <t>23714636</t>
  </si>
  <si>
    <t>40093034</t>
  </si>
  <si>
    <t>40230862</t>
  </si>
  <si>
    <t>40367239</t>
  </si>
  <si>
    <t>40496726</t>
  </si>
  <si>
    <t>41246037</t>
  </si>
  <si>
    <t>41353602</t>
  </si>
  <si>
    <t>41651660</t>
  </si>
  <si>
    <t>42296738</t>
  </si>
  <si>
    <t>42489550</t>
  </si>
  <si>
    <t>42705347</t>
  </si>
  <si>
    <t>42779953</t>
  </si>
  <si>
    <t>42964575</t>
  </si>
  <si>
    <t>43216296</t>
  </si>
  <si>
    <t>43236190</t>
  </si>
  <si>
    <t>44235168</t>
  </si>
  <si>
    <t>44452562</t>
  </si>
  <si>
    <t>44593197</t>
  </si>
  <si>
    <t>45044388</t>
  </si>
  <si>
    <t>45407149</t>
  </si>
  <si>
    <t>46054029</t>
  </si>
  <si>
    <t>46561011</t>
  </si>
  <si>
    <t>46561464</t>
  </si>
  <si>
    <t>47256679</t>
  </si>
  <si>
    <t>47651158</t>
  </si>
  <si>
    <t>48041919</t>
  </si>
  <si>
    <t>48091440</t>
  </si>
  <si>
    <t>48429466</t>
  </si>
  <si>
    <t>70158820</t>
  </si>
  <si>
    <t>70307846</t>
  </si>
  <si>
    <t>71252371</t>
  </si>
  <si>
    <t>71529305</t>
  </si>
  <si>
    <t>71974359</t>
  </si>
  <si>
    <t>71978627</t>
  </si>
  <si>
    <t>72571640</t>
  </si>
  <si>
    <t>72803772</t>
  </si>
  <si>
    <t>72847517</t>
  </si>
  <si>
    <t>72851601</t>
  </si>
  <si>
    <t>74606356</t>
  </si>
  <si>
    <t>74607322</t>
  </si>
  <si>
    <t>74635073</t>
  </si>
  <si>
    <t>75382275</t>
  </si>
  <si>
    <t>75513515</t>
  </si>
  <si>
    <t>76230742</t>
  </si>
  <si>
    <t>76827601</t>
  </si>
  <si>
    <t>80070446</t>
  </si>
  <si>
    <t>80586824</t>
  </si>
  <si>
    <t>12003951</t>
  </si>
  <si>
    <t>21111760</t>
  </si>
  <si>
    <t>44328265</t>
  </si>
  <si>
    <t>12003952</t>
  </si>
  <si>
    <t xml:space="preserve">12-0053-AII-05 </t>
  </si>
  <si>
    <t>01189315</t>
  </si>
  <si>
    <t>10863950</t>
  </si>
  <si>
    <t>19944887</t>
  </si>
  <si>
    <t>20024506</t>
  </si>
  <si>
    <t>20050353</t>
  </si>
  <si>
    <t>20528393</t>
  </si>
  <si>
    <t>20530987</t>
  </si>
  <si>
    <t>20566339</t>
  </si>
  <si>
    <t>20580354</t>
  </si>
  <si>
    <t>20583474</t>
  </si>
  <si>
    <t>20586285</t>
  </si>
  <si>
    <t>20589478</t>
  </si>
  <si>
    <t>20591981</t>
  </si>
  <si>
    <t>20594525</t>
  </si>
  <si>
    <t>20594936</t>
  </si>
  <si>
    <t>20594959</t>
  </si>
  <si>
    <t>20595133</t>
  </si>
  <si>
    <t>20740683</t>
  </si>
  <si>
    <t>20740706</t>
  </si>
  <si>
    <t>20990164</t>
  </si>
  <si>
    <t>21148092</t>
  </si>
  <si>
    <t>23653919</t>
  </si>
  <si>
    <t>27078201</t>
  </si>
  <si>
    <t>40283730</t>
  </si>
  <si>
    <t>40335785</t>
  </si>
  <si>
    <t>40516781</t>
  </si>
  <si>
    <t>40805164</t>
  </si>
  <si>
    <t>41171168</t>
  </si>
  <si>
    <t>42548535</t>
  </si>
  <si>
    <t>43072004</t>
  </si>
  <si>
    <t>43434343</t>
  </si>
  <si>
    <t>43707102</t>
  </si>
  <si>
    <t>43734719</t>
  </si>
  <si>
    <t>43934456</t>
  </si>
  <si>
    <t>44254608</t>
  </si>
  <si>
    <t>44363101</t>
  </si>
  <si>
    <t>45082710</t>
  </si>
  <si>
    <t>45582559</t>
  </si>
  <si>
    <t>46663025</t>
  </si>
  <si>
    <t>46994497</t>
  </si>
  <si>
    <t>47757845</t>
  </si>
  <si>
    <t>47786445</t>
  </si>
  <si>
    <t>48736710</t>
  </si>
  <si>
    <t>48924234</t>
  </si>
  <si>
    <t>72520627</t>
  </si>
  <si>
    <t>73367827</t>
  </si>
  <si>
    <t>73367866</t>
  </si>
  <si>
    <t>73367867</t>
  </si>
  <si>
    <t>73371047</t>
  </si>
  <si>
    <t>73991089</t>
  </si>
  <si>
    <t>74026556</t>
  </si>
  <si>
    <t>74028329</t>
  </si>
  <si>
    <t>74028330</t>
  </si>
  <si>
    <t>74041483</t>
  </si>
  <si>
    <t>75162244</t>
  </si>
  <si>
    <t>75938327</t>
  </si>
  <si>
    <t>76208152</t>
  </si>
  <si>
    <t>76303183</t>
  </si>
  <si>
    <t>76315478</t>
  </si>
  <si>
    <t>76414480</t>
  </si>
  <si>
    <t>76545677</t>
  </si>
  <si>
    <t>80633149</t>
  </si>
  <si>
    <t>12003954</t>
  </si>
  <si>
    <t xml:space="preserve">12-0046-AII-05 </t>
  </si>
  <si>
    <t>21096975</t>
  </si>
  <si>
    <t>21099929</t>
  </si>
  <si>
    <t>21131648</t>
  </si>
  <si>
    <t>21131742</t>
  </si>
  <si>
    <t>21131834</t>
  </si>
  <si>
    <t>21134620</t>
  </si>
  <si>
    <t>40125858</t>
  </si>
  <si>
    <t>40461088</t>
  </si>
  <si>
    <t>41705372</t>
  </si>
  <si>
    <t>42640539</t>
  </si>
  <si>
    <t>42991523</t>
  </si>
  <si>
    <t>43299484</t>
  </si>
  <si>
    <t>43341080</t>
  </si>
  <si>
    <t>44033899</t>
  </si>
  <si>
    <t>44272226</t>
  </si>
  <si>
    <t>44502187</t>
  </si>
  <si>
    <t>44530068</t>
  </si>
  <si>
    <t>44900210</t>
  </si>
  <si>
    <t>44902089</t>
  </si>
  <si>
    <t>45352827</t>
  </si>
  <si>
    <t>45451945</t>
  </si>
  <si>
    <t>45830789</t>
  </si>
  <si>
    <t>46262015</t>
  </si>
  <si>
    <t>46386317</t>
  </si>
  <si>
    <t>46994693</t>
  </si>
  <si>
    <t>47211487</t>
  </si>
  <si>
    <t>47406591</t>
  </si>
  <si>
    <t>48265731</t>
  </si>
  <si>
    <t>48275725</t>
  </si>
  <si>
    <t>48497149</t>
  </si>
  <si>
    <t>48527576</t>
  </si>
  <si>
    <t>48695947</t>
  </si>
  <si>
    <t>70023136</t>
  </si>
  <si>
    <t>72046495</t>
  </si>
  <si>
    <t>72051562</t>
  </si>
  <si>
    <t>72073640</t>
  </si>
  <si>
    <t>72076466</t>
  </si>
  <si>
    <t>72076474</t>
  </si>
  <si>
    <t>72076513</t>
  </si>
  <si>
    <t>72080915</t>
  </si>
  <si>
    <t>72080946</t>
  </si>
  <si>
    <t>72080958</t>
  </si>
  <si>
    <t>72080995</t>
  </si>
  <si>
    <t>72083400</t>
  </si>
  <si>
    <t>72101859</t>
  </si>
  <si>
    <t>72101864</t>
  </si>
  <si>
    <t>72523143</t>
  </si>
  <si>
    <t>73422624</t>
  </si>
  <si>
    <t>73422644</t>
  </si>
  <si>
    <t>75728437</t>
  </si>
  <si>
    <t>76599267</t>
  </si>
  <si>
    <t>76599282</t>
  </si>
  <si>
    <t>80377451</t>
  </si>
  <si>
    <t>12003955</t>
  </si>
  <si>
    <t xml:space="preserve">12-0023-AII-05 </t>
  </si>
  <si>
    <t>20061805</t>
  </si>
  <si>
    <t>20087254</t>
  </si>
  <si>
    <t>20109257</t>
  </si>
  <si>
    <t>20431687</t>
  </si>
  <si>
    <t>20431900</t>
  </si>
  <si>
    <t>20432258</t>
  </si>
  <si>
    <t>20433697</t>
  </si>
  <si>
    <t>20433715</t>
  </si>
  <si>
    <t>20433764</t>
  </si>
  <si>
    <t>20434520</t>
  </si>
  <si>
    <t>20434688</t>
  </si>
  <si>
    <t>20434701</t>
  </si>
  <si>
    <t>42646812</t>
  </si>
  <si>
    <t>43549049</t>
  </si>
  <si>
    <t>43615234</t>
  </si>
  <si>
    <t>43678769</t>
  </si>
  <si>
    <t>44441418</t>
  </si>
  <si>
    <t>44576024</t>
  </si>
  <si>
    <t>44750410</t>
  </si>
  <si>
    <t>44870157</t>
  </si>
  <si>
    <t>44973718</t>
  </si>
  <si>
    <t>45070218</t>
  </si>
  <si>
    <t>45658456</t>
  </si>
  <si>
    <t>45943200</t>
  </si>
  <si>
    <t>46392706</t>
  </si>
  <si>
    <t>46842178</t>
  </si>
  <si>
    <t>47358687</t>
  </si>
  <si>
    <t>47593838</t>
  </si>
  <si>
    <t>48279603</t>
  </si>
  <si>
    <t>48295629</t>
  </si>
  <si>
    <t>71016023</t>
  </si>
  <si>
    <t>71016080</t>
  </si>
  <si>
    <t>71016087</t>
  </si>
  <si>
    <t>71016114</t>
  </si>
  <si>
    <t>71018996</t>
  </si>
  <si>
    <t>71408275</t>
  </si>
  <si>
    <t>72106730</t>
  </si>
  <si>
    <t>72106795</t>
  </si>
  <si>
    <t>72118829</t>
  </si>
  <si>
    <t>72118839</t>
  </si>
  <si>
    <t>73123409</t>
  </si>
  <si>
    <t>73123414</t>
  </si>
  <si>
    <t>73123457</t>
  </si>
  <si>
    <t>73262731</t>
  </si>
  <si>
    <t>73449737</t>
  </si>
  <si>
    <t>74439519</t>
  </si>
  <si>
    <t>74441028</t>
  </si>
  <si>
    <t>74441037</t>
  </si>
  <si>
    <t>74443119</t>
  </si>
  <si>
    <t>74458604</t>
  </si>
  <si>
    <t>74588307</t>
  </si>
  <si>
    <t>74624702</t>
  </si>
  <si>
    <t>74938969</t>
  </si>
  <si>
    <t>76619906</t>
  </si>
  <si>
    <t>76858678</t>
  </si>
  <si>
    <t>80082660</t>
  </si>
  <si>
    <t>12003956</t>
  </si>
  <si>
    <t xml:space="preserve">12-0040-AII-05 </t>
  </si>
  <si>
    <t>19832424</t>
  </si>
  <si>
    <t>19956887</t>
  </si>
  <si>
    <t>19961980</t>
  </si>
  <si>
    <t>19963654</t>
  </si>
  <si>
    <t>20018788</t>
  </si>
  <si>
    <t>20025831</t>
  </si>
  <si>
    <t>20030002</t>
  </si>
  <si>
    <t>20048541</t>
  </si>
  <si>
    <t>20071197</t>
  </si>
  <si>
    <t>20081269</t>
  </si>
  <si>
    <t>20101478</t>
  </si>
  <si>
    <t>20439762</t>
  </si>
  <si>
    <t>20898701</t>
  </si>
  <si>
    <t>21268166</t>
  </si>
  <si>
    <t>21284074</t>
  </si>
  <si>
    <t>23467622</t>
  </si>
  <si>
    <t>40196882</t>
  </si>
  <si>
    <t>40416327</t>
  </si>
  <si>
    <t>41149834</t>
  </si>
  <si>
    <t>41318851</t>
  </si>
  <si>
    <t>42650506</t>
  </si>
  <si>
    <t>42851065</t>
  </si>
  <si>
    <t>42999043</t>
  </si>
  <si>
    <t>43820447</t>
  </si>
  <si>
    <t>44141249</t>
  </si>
  <si>
    <t>44832242</t>
  </si>
  <si>
    <t>46236802</t>
  </si>
  <si>
    <t>46258089</t>
  </si>
  <si>
    <t>47033323</t>
  </si>
  <si>
    <t>47974339</t>
  </si>
  <si>
    <t>48592504</t>
  </si>
  <si>
    <t>71280942</t>
  </si>
  <si>
    <t>71748557</t>
  </si>
  <si>
    <t>71754172</t>
  </si>
  <si>
    <t>72408701</t>
  </si>
  <si>
    <t>72408718</t>
  </si>
  <si>
    <t>72768880</t>
  </si>
  <si>
    <t>73492714</t>
  </si>
  <si>
    <t>75336283</t>
  </si>
  <si>
    <t>76601408</t>
  </si>
  <si>
    <t>80027844</t>
  </si>
  <si>
    <t>80027954</t>
  </si>
  <si>
    <t>80328227</t>
  </si>
  <si>
    <t>80348126</t>
  </si>
  <si>
    <t>84827840</t>
  </si>
  <si>
    <t>12003957</t>
  </si>
  <si>
    <t xml:space="preserve">12-0005-AII-05 </t>
  </si>
  <si>
    <t>20434904</t>
  </si>
  <si>
    <t>20435055</t>
  </si>
  <si>
    <t>20435125</t>
  </si>
  <si>
    <t>20436069</t>
  </si>
  <si>
    <t>20436157</t>
  </si>
  <si>
    <t>20436282</t>
  </si>
  <si>
    <t>20436378</t>
  </si>
  <si>
    <t>20436507</t>
  </si>
  <si>
    <t>20436532</t>
  </si>
  <si>
    <t>20436560</t>
  </si>
  <si>
    <t>20995117</t>
  </si>
  <si>
    <t>40347301</t>
  </si>
  <si>
    <t>40980154</t>
  </si>
  <si>
    <t>41058483</t>
  </si>
  <si>
    <t>42173663</t>
  </si>
  <si>
    <t>42313842</t>
  </si>
  <si>
    <t>42430009</t>
  </si>
  <si>
    <t>42931952</t>
  </si>
  <si>
    <t>43879956</t>
  </si>
  <si>
    <t>44631752</t>
  </si>
  <si>
    <t>45507176</t>
  </si>
  <si>
    <t>45606385</t>
  </si>
  <si>
    <t>46384917</t>
  </si>
  <si>
    <t>46477048</t>
  </si>
  <si>
    <t>47350384</t>
  </si>
  <si>
    <t>48031210</t>
  </si>
  <si>
    <t>48274543</t>
  </si>
  <si>
    <t>61724318</t>
  </si>
  <si>
    <t>70292318</t>
  </si>
  <si>
    <t>70294189</t>
  </si>
  <si>
    <t>70786812</t>
  </si>
  <si>
    <t>72033701</t>
  </si>
  <si>
    <t>74362416</t>
  </si>
  <si>
    <t>75592532</t>
  </si>
  <si>
    <t>80028276</t>
  </si>
  <si>
    <t>120606</t>
  </si>
  <si>
    <t>12003958</t>
  </si>
  <si>
    <t xml:space="preserve">12-0033-AII-05 </t>
  </si>
  <si>
    <t>19942674</t>
  </si>
  <si>
    <t>19951452</t>
  </si>
  <si>
    <t>20091206</t>
  </si>
  <si>
    <t>20421170</t>
  </si>
  <si>
    <t>20982503</t>
  </si>
  <si>
    <t>20982533</t>
  </si>
  <si>
    <t>20996875</t>
  </si>
  <si>
    <t>41059100</t>
  </si>
  <si>
    <t>42547017</t>
  </si>
  <si>
    <t>43057438</t>
  </si>
  <si>
    <t>43237519</t>
  </si>
  <si>
    <t>44014082</t>
  </si>
  <si>
    <t>44367609</t>
  </si>
  <si>
    <t>44435973</t>
  </si>
  <si>
    <t>44573658</t>
  </si>
  <si>
    <t>44580536</t>
  </si>
  <si>
    <t>44845085</t>
  </si>
  <si>
    <t>44941688</t>
  </si>
  <si>
    <t>45009342</t>
  </si>
  <si>
    <t>45443370</t>
  </si>
  <si>
    <t>45812696</t>
  </si>
  <si>
    <t>46439161</t>
  </si>
  <si>
    <t>46752498</t>
  </si>
  <si>
    <t>48223055</t>
  </si>
  <si>
    <t>72695144</t>
  </si>
  <si>
    <t>73818693</t>
  </si>
  <si>
    <t>74410523</t>
  </si>
  <si>
    <t>75863994</t>
  </si>
  <si>
    <t>75939384</t>
  </si>
  <si>
    <t>76061839</t>
  </si>
  <si>
    <t>76427251</t>
  </si>
  <si>
    <t>12003959</t>
  </si>
  <si>
    <t xml:space="preserve">12-0055-AII-05 </t>
  </si>
  <si>
    <t>10461431</t>
  </si>
  <si>
    <t>10660984</t>
  </si>
  <si>
    <t>20413323</t>
  </si>
  <si>
    <t>20584308</t>
  </si>
  <si>
    <t>20586516</t>
  </si>
  <si>
    <t>20587472</t>
  </si>
  <si>
    <t>20595157</t>
  </si>
  <si>
    <t>41550007</t>
  </si>
  <si>
    <t>42224192</t>
  </si>
  <si>
    <t>42418211</t>
  </si>
  <si>
    <t>42950784</t>
  </si>
  <si>
    <t>43899223</t>
  </si>
  <si>
    <t>44776231</t>
  </si>
  <si>
    <t>45322822</t>
  </si>
  <si>
    <t>45869666</t>
  </si>
  <si>
    <t>46111675</t>
  </si>
  <si>
    <t>46340184</t>
  </si>
  <si>
    <t>46719187</t>
  </si>
  <si>
    <t>47599946</t>
  </si>
  <si>
    <t>48554362</t>
  </si>
  <si>
    <t>49009024</t>
  </si>
  <si>
    <t>72045634</t>
  </si>
  <si>
    <t>72262631</t>
  </si>
  <si>
    <t>73359919</t>
  </si>
  <si>
    <t>75006097</t>
  </si>
  <si>
    <t>76008744</t>
  </si>
  <si>
    <t>76392620</t>
  </si>
  <si>
    <t>76834250</t>
  </si>
  <si>
    <t>78375561</t>
  </si>
  <si>
    <t>120305</t>
  </si>
  <si>
    <t>12003960</t>
  </si>
  <si>
    <t xml:space="preserve">12-0034-AII-05 </t>
  </si>
  <si>
    <t>04328985</t>
  </si>
  <si>
    <t>19803737</t>
  </si>
  <si>
    <t>19845010</t>
  </si>
  <si>
    <t>20547193</t>
  </si>
  <si>
    <t>20556440</t>
  </si>
  <si>
    <t>20557042</t>
  </si>
  <si>
    <t>20563870</t>
  </si>
  <si>
    <t>20578756</t>
  </si>
  <si>
    <t>20579577</t>
  </si>
  <si>
    <t>20579901</t>
  </si>
  <si>
    <t>20582683</t>
  </si>
  <si>
    <t>20590658</t>
  </si>
  <si>
    <t>23667285</t>
  </si>
  <si>
    <t>23696876</t>
  </si>
  <si>
    <t>40467509</t>
  </si>
  <si>
    <t>41199057</t>
  </si>
  <si>
    <t>41843528</t>
  </si>
  <si>
    <t>42036721</t>
  </si>
  <si>
    <t>42596838</t>
  </si>
  <si>
    <t>42954564</t>
  </si>
  <si>
    <t>43536990</t>
  </si>
  <si>
    <t>44023959</t>
  </si>
  <si>
    <t>44123382</t>
  </si>
  <si>
    <t>44500714</t>
  </si>
  <si>
    <t>44618520</t>
  </si>
  <si>
    <t>44949122</t>
  </si>
  <si>
    <t>45655577</t>
  </si>
  <si>
    <t>46405633</t>
  </si>
  <si>
    <t>46496634</t>
  </si>
  <si>
    <t>46719693</t>
  </si>
  <si>
    <t>47395622</t>
  </si>
  <si>
    <t>47575194</t>
  </si>
  <si>
    <t>47882142</t>
  </si>
  <si>
    <t>47920325</t>
  </si>
  <si>
    <t>71879679</t>
  </si>
  <si>
    <t>74913493</t>
  </si>
  <si>
    <t>75750879</t>
  </si>
  <si>
    <t>76392418</t>
  </si>
  <si>
    <t>76392421</t>
  </si>
  <si>
    <t>76510697</t>
  </si>
  <si>
    <t>76510698</t>
  </si>
  <si>
    <t>76766888</t>
  </si>
  <si>
    <t>76971671</t>
  </si>
  <si>
    <t>77037493</t>
  </si>
  <si>
    <t>77491288</t>
  </si>
  <si>
    <t>25006744</t>
  </si>
  <si>
    <t>40803462</t>
  </si>
  <si>
    <t>210204</t>
  </si>
  <si>
    <t>25006745</t>
  </si>
  <si>
    <t xml:space="preserve">25-0012-AII-05 </t>
  </si>
  <si>
    <t>01495248</t>
  </si>
  <si>
    <t>01496135</t>
  </si>
  <si>
    <t>01496719</t>
  </si>
  <si>
    <t>01497161</t>
  </si>
  <si>
    <t>01498479</t>
  </si>
  <si>
    <t>01499117</t>
  </si>
  <si>
    <t>01499791</t>
  </si>
  <si>
    <t>01499891</t>
  </si>
  <si>
    <t>01534928</t>
  </si>
  <si>
    <t>01535056</t>
  </si>
  <si>
    <t>01547462</t>
  </si>
  <si>
    <t>01547544</t>
  </si>
  <si>
    <t>01548007</t>
  </si>
  <si>
    <t>01548054</t>
  </si>
  <si>
    <t>01551018</t>
  </si>
  <si>
    <t>01551110</t>
  </si>
  <si>
    <t>01552537</t>
  </si>
  <si>
    <t>01552588</t>
  </si>
  <si>
    <t>01552609</t>
  </si>
  <si>
    <t>01552717</t>
  </si>
  <si>
    <t>01552783</t>
  </si>
  <si>
    <t>01555900</t>
  </si>
  <si>
    <t>01555943</t>
  </si>
  <si>
    <t>01555999</t>
  </si>
  <si>
    <t>01557033</t>
  </si>
  <si>
    <t>01557121</t>
  </si>
  <si>
    <t>01557242</t>
  </si>
  <si>
    <t>01557274</t>
  </si>
  <si>
    <t>01557477</t>
  </si>
  <si>
    <t>29275262</t>
  </si>
  <si>
    <t>29467021</t>
  </si>
  <si>
    <t>40093341</t>
  </si>
  <si>
    <t>40293824</t>
  </si>
  <si>
    <t>40394869</t>
  </si>
  <si>
    <t>40529193</t>
  </si>
  <si>
    <t>40643990</t>
  </si>
  <si>
    <t>40954599</t>
  </si>
  <si>
    <t>40991098</t>
  </si>
  <si>
    <t>41206899</t>
  </si>
  <si>
    <t>41290948</t>
  </si>
  <si>
    <t>41364356</t>
  </si>
  <si>
    <t>42263090</t>
  </si>
  <si>
    <t>42435033</t>
  </si>
  <si>
    <t>42580665</t>
  </si>
  <si>
    <t>42580667</t>
  </si>
  <si>
    <t>42670759</t>
  </si>
  <si>
    <t>42973263</t>
  </si>
  <si>
    <t>43022324</t>
  </si>
  <si>
    <t>43304428</t>
  </si>
  <si>
    <t>43405697</t>
  </si>
  <si>
    <t>43457631</t>
  </si>
  <si>
    <t>43650397</t>
  </si>
  <si>
    <t>43711446</t>
  </si>
  <si>
    <t>43812113</t>
  </si>
  <si>
    <t>43844480</t>
  </si>
  <si>
    <t>44016692</t>
  </si>
  <si>
    <t>44646861</t>
  </si>
  <si>
    <t>45304055</t>
  </si>
  <si>
    <t>45357389</t>
  </si>
  <si>
    <t>45428086</t>
  </si>
  <si>
    <t>45671684</t>
  </si>
  <si>
    <t>45915799</t>
  </si>
  <si>
    <t>45929400</t>
  </si>
  <si>
    <t>45958599</t>
  </si>
  <si>
    <t>46446889</t>
  </si>
  <si>
    <t>46497310</t>
  </si>
  <si>
    <t>46611479</t>
  </si>
  <si>
    <t>46912024</t>
  </si>
  <si>
    <t>46952227</t>
  </si>
  <si>
    <t>48363106</t>
  </si>
  <si>
    <t>71130331</t>
  </si>
  <si>
    <t>71130339</t>
  </si>
  <si>
    <t>71558076</t>
  </si>
  <si>
    <t>71558132</t>
  </si>
  <si>
    <t>71561530</t>
  </si>
  <si>
    <t>71561556</t>
  </si>
  <si>
    <t>71565312</t>
  </si>
  <si>
    <t>71565314</t>
  </si>
  <si>
    <t>71565362</t>
  </si>
  <si>
    <t>71565437</t>
  </si>
  <si>
    <t>71568337</t>
  </si>
  <si>
    <t>71568452</t>
  </si>
  <si>
    <t>71568468</t>
  </si>
  <si>
    <t>71568482</t>
  </si>
  <si>
    <t>71568589</t>
  </si>
  <si>
    <t>71568596</t>
  </si>
  <si>
    <t>71575500</t>
  </si>
  <si>
    <t>71575551</t>
  </si>
  <si>
    <t>71579046</t>
  </si>
  <si>
    <t>71581107</t>
  </si>
  <si>
    <t>71589090</t>
  </si>
  <si>
    <t>71589156</t>
  </si>
  <si>
    <t>71601865</t>
  </si>
  <si>
    <t>71601881</t>
  </si>
  <si>
    <t>71601889</t>
  </si>
  <si>
    <t>71604881</t>
  </si>
  <si>
    <t>71604990</t>
  </si>
  <si>
    <t>71608316</t>
  </si>
  <si>
    <t>71660515</t>
  </si>
  <si>
    <t>71856459</t>
  </si>
  <si>
    <t>71955646</t>
  </si>
  <si>
    <t>72249338</t>
  </si>
  <si>
    <t>73352494</t>
  </si>
  <si>
    <t>73361395</t>
  </si>
  <si>
    <t>73361433</t>
  </si>
  <si>
    <t>73773122</t>
  </si>
  <si>
    <t>74152798</t>
  </si>
  <si>
    <t>74241222</t>
  </si>
  <si>
    <t>74540586</t>
  </si>
  <si>
    <t>74541053</t>
  </si>
  <si>
    <t>80040318</t>
  </si>
  <si>
    <t>80094458</t>
  </si>
  <si>
    <t>80189992</t>
  </si>
  <si>
    <t>80438785</t>
  </si>
  <si>
    <t>80687110</t>
  </si>
  <si>
    <t>25006746</t>
  </si>
  <si>
    <t xml:space="preserve">25-0011-AII-05 </t>
  </si>
  <si>
    <t>01496326</t>
  </si>
  <si>
    <t>01498022</t>
  </si>
  <si>
    <t>01498225</t>
  </si>
  <si>
    <t>01500695</t>
  </si>
  <si>
    <t>01500904</t>
  </si>
  <si>
    <t>01547560</t>
  </si>
  <si>
    <t>01547838</t>
  </si>
  <si>
    <t>01547847</t>
  </si>
  <si>
    <t>01547871</t>
  </si>
  <si>
    <t>01548357</t>
  </si>
  <si>
    <t>01552401</t>
  </si>
  <si>
    <t>01552447</t>
  </si>
  <si>
    <t>01552452</t>
  </si>
  <si>
    <t>01552618</t>
  </si>
  <si>
    <t>01552642</t>
  </si>
  <si>
    <t>01552655</t>
  </si>
  <si>
    <t>01552824</t>
  </si>
  <si>
    <t>01552897</t>
  </si>
  <si>
    <t>01556145</t>
  </si>
  <si>
    <t>01557018</t>
  </si>
  <si>
    <t>01557191</t>
  </si>
  <si>
    <t>01557260</t>
  </si>
  <si>
    <t>01557355</t>
  </si>
  <si>
    <t>01557418</t>
  </si>
  <si>
    <t>01557472</t>
  </si>
  <si>
    <t>01558494</t>
  </si>
  <si>
    <t>01561009</t>
  </si>
  <si>
    <t>01561029</t>
  </si>
  <si>
    <t>02282953</t>
  </si>
  <si>
    <t>02296760</t>
  </si>
  <si>
    <t>02298062</t>
  </si>
  <si>
    <t>02431290</t>
  </si>
  <si>
    <t>29327531</t>
  </si>
  <si>
    <t>29693941</t>
  </si>
  <si>
    <t>40395456</t>
  </si>
  <si>
    <t>41063007</t>
  </si>
  <si>
    <t>41572212</t>
  </si>
  <si>
    <t>41694693</t>
  </si>
  <si>
    <t>41855709</t>
  </si>
  <si>
    <t>42450397</t>
  </si>
  <si>
    <t>42826896</t>
  </si>
  <si>
    <t>43122462</t>
  </si>
  <si>
    <t>43952187</t>
  </si>
  <si>
    <t>44649796</t>
  </si>
  <si>
    <t>44663994</t>
  </si>
  <si>
    <t>44860986</t>
  </si>
  <si>
    <t>45120310</t>
  </si>
  <si>
    <t>45144605</t>
  </si>
  <si>
    <t>45254411</t>
  </si>
  <si>
    <t>45464469</t>
  </si>
  <si>
    <t>45533490</t>
  </si>
  <si>
    <t>45736698</t>
  </si>
  <si>
    <t>45800669</t>
  </si>
  <si>
    <t>45871780</t>
  </si>
  <si>
    <t>46204348</t>
  </si>
  <si>
    <t>48070416</t>
  </si>
  <si>
    <t>48383001</t>
  </si>
  <si>
    <t>48550383</t>
  </si>
  <si>
    <t>48766226</t>
  </si>
  <si>
    <t>71568351</t>
  </si>
  <si>
    <t>71568493</t>
  </si>
  <si>
    <t>71692494</t>
  </si>
  <si>
    <t>73771585</t>
  </si>
  <si>
    <t>73773097</t>
  </si>
  <si>
    <t>75873222</t>
  </si>
  <si>
    <t>80040268</t>
  </si>
  <si>
    <t>80040553</t>
  </si>
  <si>
    <t>80094436</t>
  </si>
  <si>
    <t>80199334</t>
  </si>
  <si>
    <t>80613039</t>
  </si>
  <si>
    <t>25006747</t>
  </si>
  <si>
    <t xml:space="preserve">25-0013-AII-05 </t>
  </si>
  <si>
    <t>01495349</t>
  </si>
  <si>
    <t>01496256</t>
  </si>
  <si>
    <t>01497652</t>
  </si>
  <si>
    <t>01497659</t>
  </si>
  <si>
    <t>01497662</t>
  </si>
  <si>
    <t>01497839</t>
  </si>
  <si>
    <t>01497872</t>
  </si>
  <si>
    <t>01498313</t>
  </si>
  <si>
    <t>01498583</t>
  </si>
  <si>
    <t>01498863</t>
  </si>
  <si>
    <t>01499255</t>
  </si>
  <si>
    <t>01499382</t>
  </si>
  <si>
    <t>01534850</t>
  </si>
  <si>
    <t>01535154</t>
  </si>
  <si>
    <t>01547721</t>
  </si>
  <si>
    <t>01548286</t>
  </si>
  <si>
    <t>01552902</t>
  </si>
  <si>
    <t>01555832</t>
  </si>
  <si>
    <t>01555888</t>
  </si>
  <si>
    <t>01557278</t>
  </si>
  <si>
    <t>01557569</t>
  </si>
  <si>
    <t>01561123</t>
  </si>
  <si>
    <t>01561150</t>
  </si>
  <si>
    <t>01561170</t>
  </si>
  <si>
    <t>01686914</t>
  </si>
  <si>
    <t>02300233</t>
  </si>
  <si>
    <t>40210561</t>
  </si>
  <si>
    <t>40675200</t>
  </si>
  <si>
    <t>40843278</t>
  </si>
  <si>
    <t>42494764</t>
  </si>
  <si>
    <t>42783290</t>
  </si>
  <si>
    <t>43582197</t>
  </si>
  <si>
    <t>45666872</t>
  </si>
  <si>
    <t>70234004</t>
  </si>
  <si>
    <t>70854026</t>
  </si>
  <si>
    <t>71261841</t>
  </si>
  <si>
    <t>71565387</t>
  </si>
  <si>
    <t>71568611</t>
  </si>
  <si>
    <t>71581090</t>
  </si>
  <si>
    <t>71582279</t>
  </si>
  <si>
    <t>71589355</t>
  </si>
  <si>
    <t>71604880</t>
  </si>
  <si>
    <t>71655071</t>
  </si>
  <si>
    <t>71700202</t>
  </si>
  <si>
    <t>71700219</t>
  </si>
  <si>
    <t>73355931</t>
  </si>
  <si>
    <t>74541052</t>
  </si>
  <si>
    <t>80040765</t>
  </si>
  <si>
    <t>25006748</t>
  </si>
  <si>
    <t xml:space="preserve">25-0170-AII-05 </t>
  </si>
  <si>
    <t>01495595</t>
  </si>
  <si>
    <t>01496133</t>
  </si>
  <si>
    <t>01496200</t>
  </si>
  <si>
    <t>01497684</t>
  </si>
  <si>
    <t>01498194</t>
  </si>
  <si>
    <t>01498769</t>
  </si>
  <si>
    <t>01499351</t>
  </si>
  <si>
    <t>01526973</t>
  </si>
  <si>
    <t>01527776</t>
  </si>
  <si>
    <t>01527859</t>
  </si>
  <si>
    <t>01527861</t>
  </si>
  <si>
    <t>01529152</t>
  </si>
  <si>
    <t>01529352</t>
  </si>
  <si>
    <t>01529616</t>
  </si>
  <si>
    <t>01529699</t>
  </si>
  <si>
    <t>01535041</t>
  </si>
  <si>
    <t>01547284</t>
  </si>
  <si>
    <t>01547337</t>
  </si>
  <si>
    <t>01547953</t>
  </si>
  <si>
    <t>01548052</t>
  </si>
  <si>
    <t>01548102</t>
  </si>
  <si>
    <t>01552632</t>
  </si>
  <si>
    <t>01557142</t>
  </si>
  <si>
    <t>01557183</t>
  </si>
  <si>
    <t>01557303</t>
  </si>
  <si>
    <t>01558527</t>
  </si>
  <si>
    <t>01561120</t>
  </si>
  <si>
    <t>02299057</t>
  </si>
  <si>
    <t>02542923</t>
  </si>
  <si>
    <t>10751558</t>
  </si>
  <si>
    <t>29531187</t>
  </si>
  <si>
    <t>40235585</t>
  </si>
  <si>
    <t>40506630</t>
  </si>
  <si>
    <t>41063008</t>
  </si>
  <si>
    <t>41479192</t>
  </si>
  <si>
    <t>41479773</t>
  </si>
  <si>
    <t>41845481</t>
  </si>
  <si>
    <t>41859665</t>
  </si>
  <si>
    <t>42718043</t>
  </si>
  <si>
    <t>43403099</t>
  </si>
  <si>
    <t>43410504</t>
  </si>
  <si>
    <t>43714497</t>
  </si>
  <si>
    <t>44358303</t>
  </si>
  <si>
    <t>44390694</t>
  </si>
  <si>
    <t>44650899</t>
  </si>
  <si>
    <t>44663776</t>
  </si>
  <si>
    <t>45145530</t>
  </si>
  <si>
    <t>46478033</t>
  </si>
  <si>
    <t>46720061</t>
  </si>
  <si>
    <t>47268938</t>
  </si>
  <si>
    <t>71565289</t>
  </si>
  <si>
    <t>71565331</t>
  </si>
  <si>
    <t>71565349</t>
  </si>
  <si>
    <t>71568348</t>
  </si>
  <si>
    <t>71589110</t>
  </si>
  <si>
    <t>71615714</t>
  </si>
  <si>
    <t>71665610</t>
  </si>
  <si>
    <t>71665623</t>
  </si>
  <si>
    <t>71665658</t>
  </si>
  <si>
    <t>71665674</t>
  </si>
  <si>
    <t>71665684</t>
  </si>
  <si>
    <t>80040435</t>
  </si>
  <si>
    <t>80041122</t>
  </si>
  <si>
    <t>25006749</t>
  </si>
  <si>
    <t xml:space="preserve">25-0093-AII-05 </t>
  </si>
  <si>
    <t>01501108</t>
  </si>
  <si>
    <t>01534900</t>
  </si>
  <si>
    <t>01534932</t>
  </si>
  <si>
    <t>01535040</t>
  </si>
  <si>
    <t>01551022</t>
  </si>
  <si>
    <t>01552451</t>
  </si>
  <si>
    <t>01553014</t>
  </si>
  <si>
    <t>01555908</t>
  </si>
  <si>
    <t>01557045</t>
  </si>
  <si>
    <t>01557555</t>
  </si>
  <si>
    <t>01699863</t>
  </si>
  <si>
    <t>40434449</t>
  </si>
  <si>
    <t>41007082</t>
  </si>
  <si>
    <t>41144335</t>
  </si>
  <si>
    <t>41455109</t>
  </si>
  <si>
    <t>41820497</t>
  </si>
  <si>
    <t>42450393</t>
  </si>
  <si>
    <t>44512276</t>
  </si>
  <si>
    <t>44639962</t>
  </si>
  <si>
    <t>44672336</t>
  </si>
  <si>
    <t>45280092</t>
  </si>
  <si>
    <t>45451443</t>
  </si>
  <si>
    <t>45767770</t>
  </si>
  <si>
    <t>45967055</t>
  </si>
  <si>
    <t>46478028</t>
  </si>
  <si>
    <t>46943524</t>
  </si>
  <si>
    <t>46968553</t>
  </si>
  <si>
    <t>48821696</t>
  </si>
  <si>
    <t>48954546</t>
  </si>
  <si>
    <t>71130347</t>
  </si>
  <si>
    <t>71565342</t>
  </si>
  <si>
    <t>71565373</t>
  </si>
  <si>
    <t>71575453</t>
  </si>
  <si>
    <t>71604774</t>
  </si>
  <si>
    <t>74152793</t>
  </si>
  <si>
    <t>76814004</t>
  </si>
  <si>
    <t>77129480</t>
  </si>
  <si>
    <t>25006750</t>
  </si>
  <si>
    <t xml:space="preserve">25-0085-AII-05 </t>
  </si>
  <si>
    <t>01495439</t>
  </si>
  <si>
    <t>01496547</t>
  </si>
  <si>
    <t>01497415</t>
  </si>
  <si>
    <t>01497708</t>
  </si>
  <si>
    <t>01497962</t>
  </si>
  <si>
    <t>01498204</t>
  </si>
  <si>
    <t>01498347</t>
  </si>
  <si>
    <t>01500180</t>
  </si>
  <si>
    <t>01500850</t>
  </si>
  <si>
    <t>01501120</t>
  </si>
  <si>
    <t>01547907</t>
  </si>
  <si>
    <t>01552838</t>
  </si>
  <si>
    <t>01552939</t>
  </si>
  <si>
    <t>01555865</t>
  </si>
  <si>
    <t>01557321</t>
  </si>
  <si>
    <t>01557391</t>
  </si>
  <si>
    <t>01558508</t>
  </si>
  <si>
    <t>01558554</t>
  </si>
  <si>
    <t>02270618</t>
  </si>
  <si>
    <t>02284911</t>
  </si>
  <si>
    <t>02292204</t>
  </si>
  <si>
    <t>02305475</t>
  </si>
  <si>
    <t>25834007</t>
  </si>
  <si>
    <t>40115718</t>
  </si>
  <si>
    <t>40798956</t>
  </si>
  <si>
    <t>40838450</t>
  </si>
  <si>
    <t>41460965</t>
  </si>
  <si>
    <t>41901262</t>
  </si>
  <si>
    <t>42106381</t>
  </si>
  <si>
    <t>42254793</t>
  </si>
  <si>
    <t>42471251</t>
  </si>
  <si>
    <t>42493842</t>
  </si>
  <si>
    <t>42797629</t>
  </si>
  <si>
    <t>43380496</t>
  </si>
  <si>
    <t>43468847</t>
  </si>
  <si>
    <t>43706948</t>
  </si>
  <si>
    <t>44031809</t>
  </si>
  <si>
    <t>44219558</t>
  </si>
  <si>
    <t>44667384</t>
  </si>
  <si>
    <t>44678367</t>
  </si>
  <si>
    <t>46068459</t>
  </si>
  <si>
    <t>46250769</t>
  </si>
  <si>
    <t>46521395</t>
  </si>
  <si>
    <t>47064599</t>
  </si>
  <si>
    <t>47125650</t>
  </si>
  <si>
    <t>47459269</t>
  </si>
  <si>
    <t>47525551</t>
  </si>
  <si>
    <t>47577941</t>
  </si>
  <si>
    <t>47657934</t>
  </si>
  <si>
    <t>48403245</t>
  </si>
  <si>
    <t>48536513</t>
  </si>
  <si>
    <t>71115181</t>
  </si>
  <si>
    <t>71130345</t>
  </si>
  <si>
    <t>71261317</t>
  </si>
  <si>
    <t>71558123</t>
  </si>
  <si>
    <t>71568475</t>
  </si>
  <si>
    <t>71568521</t>
  </si>
  <si>
    <t>71568578</t>
  </si>
  <si>
    <t>71568584</t>
  </si>
  <si>
    <t>71568608</t>
  </si>
  <si>
    <t>71575494</t>
  </si>
  <si>
    <t>71581094</t>
  </si>
  <si>
    <t>71582270</t>
  </si>
  <si>
    <t>71594056</t>
  </si>
  <si>
    <t>71601833</t>
  </si>
  <si>
    <t>71604763</t>
  </si>
  <si>
    <t>71604764</t>
  </si>
  <si>
    <t>71604858</t>
  </si>
  <si>
    <t>71604877</t>
  </si>
  <si>
    <t>71604933</t>
  </si>
  <si>
    <t>71615735</t>
  </si>
  <si>
    <t>71665682</t>
  </si>
  <si>
    <t>71700212</t>
  </si>
  <si>
    <t>71864841</t>
  </si>
  <si>
    <t>73352546</t>
  </si>
  <si>
    <t>73353452</t>
  </si>
  <si>
    <t>73355938</t>
  </si>
  <si>
    <t>73361411</t>
  </si>
  <si>
    <t>73361455</t>
  </si>
  <si>
    <t>73771599</t>
  </si>
  <si>
    <t>73773095</t>
  </si>
  <si>
    <t>75894752</t>
  </si>
  <si>
    <t>80028947</t>
  </si>
  <si>
    <t>80300587</t>
  </si>
  <si>
    <t>80685998</t>
  </si>
  <si>
    <t>25006751</t>
  </si>
  <si>
    <t xml:space="preserve">25-0019-AII-05 </t>
  </si>
  <si>
    <t>00269392</t>
  </si>
  <si>
    <t>01511109</t>
  </si>
  <si>
    <t>02033171</t>
  </si>
  <si>
    <t>02284603</t>
  </si>
  <si>
    <t>02414140</t>
  </si>
  <si>
    <t>02422426</t>
  </si>
  <si>
    <t>02424873</t>
  </si>
  <si>
    <t>02425991</t>
  </si>
  <si>
    <t>02426027</t>
  </si>
  <si>
    <t>02433792</t>
  </si>
  <si>
    <t>02436424</t>
  </si>
  <si>
    <t>40438377</t>
  </si>
  <si>
    <t>40557801</t>
  </si>
  <si>
    <t>40755506</t>
  </si>
  <si>
    <t>40963556</t>
  </si>
  <si>
    <t>41065735</t>
  </si>
  <si>
    <t>41201497</t>
  </si>
  <si>
    <t>41529705</t>
  </si>
  <si>
    <t>41857693</t>
  </si>
  <si>
    <t>41926321</t>
  </si>
  <si>
    <t>42159154</t>
  </si>
  <si>
    <t>42278152</t>
  </si>
  <si>
    <t>42531919</t>
  </si>
  <si>
    <t>44872579</t>
  </si>
  <si>
    <t>45155513</t>
  </si>
  <si>
    <t>45356665</t>
  </si>
  <si>
    <t>45841871</t>
  </si>
  <si>
    <t>46093054</t>
  </si>
  <si>
    <t>46598587</t>
  </si>
  <si>
    <t>46791955</t>
  </si>
  <si>
    <t>47233753</t>
  </si>
  <si>
    <t>47453922</t>
  </si>
  <si>
    <t>47679307</t>
  </si>
  <si>
    <t>70081560</t>
  </si>
  <si>
    <t>70400818</t>
  </si>
  <si>
    <t>71040281</t>
  </si>
  <si>
    <t>71338648</t>
  </si>
  <si>
    <t>71839632</t>
  </si>
  <si>
    <t>72859070</t>
  </si>
  <si>
    <t>73104632</t>
  </si>
  <si>
    <t>73745221</t>
  </si>
  <si>
    <t>73771896</t>
  </si>
  <si>
    <t>74311623</t>
  </si>
  <si>
    <t>75085008</t>
  </si>
  <si>
    <t>75594445</t>
  </si>
  <si>
    <t>75667213</t>
  </si>
  <si>
    <t>75949952</t>
  </si>
  <si>
    <t>76869618</t>
  </si>
  <si>
    <t>76969913</t>
  </si>
  <si>
    <t>80668649</t>
  </si>
  <si>
    <t>25006752</t>
  </si>
  <si>
    <t>01509079</t>
  </si>
  <si>
    <t>40769991</t>
  </si>
  <si>
    <t>42791720</t>
  </si>
  <si>
    <t>44243189</t>
  </si>
  <si>
    <t>80028064</t>
  </si>
  <si>
    <t>25006754</t>
  </si>
  <si>
    <t xml:space="preserve">25-0009-AII-05 </t>
  </si>
  <si>
    <t>00437204</t>
  </si>
  <si>
    <t>00480429</t>
  </si>
  <si>
    <t>01329228</t>
  </si>
  <si>
    <t>01329238</t>
  </si>
  <si>
    <t>01329278</t>
  </si>
  <si>
    <t>01329282</t>
  </si>
  <si>
    <t>01329346</t>
  </si>
  <si>
    <t>01778068</t>
  </si>
  <si>
    <t>01778322</t>
  </si>
  <si>
    <t>01779733</t>
  </si>
  <si>
    <t>01779787</t>
  </si>
  <si>
    <t>01779870</t>
  </si>
  <si>
    <t>01779979</t>
  </si>
  <si>
    <t>01780198</t>
  </si>
  <si>
    <t>01780230</t>
  </si>
  <si>
    <t>01780345</t>
  </si>
  <si>
    <t>01780474</t>
  </si>
  <si>
    <t>01781112</t>
  </si>
  <si>
    <t>01781334</t>
  </si>
  <si>
    <t>01781440</t>
  </si>
  <si>
    <t>01781501</t>
  </si>
  <si>
    <t>01781522</t>
  </si>
  <si>
    <t>01781632</t>
  </si>
  <si>
    <t>01781746</t>
  </si>
  <si>
    <t>01868422</t>
  </si>
  <si>
    <t>01871240</t>
  </si>
  <si>
    <t>40054435</t>
  </si>
  <si>
    <t>40087849</t>
  </si>
  <si>
    <t>40176904</t>
  </si>
  <si>
    <t>40347700</t>
  </si>
  <si>
    <t>40377161</t>
  </si>
  <si>
    <t>40850872</t>
  </si>
  <si>
    <t>40932544</t>
  </si>
  <si>
    <t>41122694</t>
  </si>
  <si>
    <t>41540170</t>
  </si>
  <si>
    <t>41816335</t>
  </si>
  <si>
    <t>41834330</t>
  </si>
  <si>
    <t>41979800</t>
  </si>
  <si>
    <t>42092498</t>
  </si>
  <si>
    <t>42161390</t>
  </si>
  <si>
    <t>42166139</t>
  </si>
  <si>
    <t>43292159</t>
  </si>
  <si>
    <t>43970448</t>
  </si>
  <si>
    <t>45603173</t>
  </si>
  <si>
    <t>45611292</t>
  </si>
  <si>
    <t>46082414</t>
  </si>
  <si>
    <t>46734434</t>
  </si>
  <si>
    <t>46877797</t>
  </si>
  <si>
    <t>46984378</t>
  </si>
  <si>
    <t>47853678</t>
  </si>
  <si>
    <t>47857952</t>
  </si>
  <si>
    <t>48841636</t>
  </si>
  <si>
    <t>70764124</t>
  </si>
  <si>
    <t>70934985</t>
  </si>
  <si>
    <t>70934989</t>
  </si>
  <si>
    <t>70934992</t>
  </si>
  <si>
    <t>70936978</t>
  </si>
  <si>
    <t>70936981</t>
  </si>
  <si>
    <t>70936987</t>
  </si>
  <si>
    <t>70936990</t>
  </si>
  <si>
    <t>70936991</t>
  </si>
  <si>
    <t>74575073</t>
  </si>
  <si>
    <t>74575083</t>
  </si>
  <si>
    <t>77323896</t>
  </si>
  <si>
    <t>80114780</t>
  </si>
  <si>
    <t>80197652</t>
  </si>
  <si>
    <t>80221879</t>
  </si>
  <si>
    <t>80491757</t>
  </si>
  <si>
    <t>80492106</t>
  </si>
  <si>
    <t>25006755</t>
  </si>
  <si>
    <t xml:space="preserve">25-0026-AII-05 </t>
  </si>
  <si>
    <t>00510762</t>
  </si>
  <si>
    <t>01329270</t>
  </si>
  <si>
    <t>01329313</t>
  </si>
  <si>
    <t>01329324</t>
  </si>
  <si>
    <t>01329390</t>
  </si>
  <si>
    <t>01329397</t>
  </si>
  <si>
    <t>01343254</t>
  </si>
  <si>
    <t>01778137</t>
  </si>
  <si>
    <t>01778613</t>
  </si>
  <si>
    <t>01778875</t>
  </si>
  <si>
    <t>01778934</t>
  </si>
  <si>
    <t>01779032</t>
  </si>
  <si>
    <t>01779034</t>
  </si>
  <si>
    <t>01781191</t>
  </si>
  <si>
    <t>01781340</t>
  </si>
  <si>
    <t>01781473</t>
  </si>
  <si>
    <t>01781482</t>
  </si>
  <si>
    <t>01781552</t>
  </si>
  <si>
    <t>01781674</t>
  </si>
  <si>
    <t>01781740</t>
  </si>
  <si>
    <t>01781775</t>
  </si>
  <si>
    <t>01781780</t>
  </si>
  <si>
    <t>01793825</t>
  </si>
  <si>
    <t>01803062</t>
  </si>
  <si>
    <t>01868404</t>
  </si>
  <si>
    <t>01868406</t>
  </si>
  <si>
    <t>01868412</t>
  </si>
  <si>
    <t>01868562</t>
  </si>
  <si>
    <t>01868565</t>
  </si>
  <si>
    <t>01871276</t>
  </si>
  <si>
    <t>04749129</t>
  </si>
  <si>
    <t>25800150</t>
  </si>
  <si>
    <t>40924901</t>
  </si>
  <si>
    <t>41299691</t>
  </si>
  <si>
    <t>41299696</t>
  </si>
  <si>
    <t>41359650</t>
  </si>
  <si>
    <t>41460703</t>
  </si>
  <si>
    <t>41733476</t>
  </si>
  <si>
    <t>41733485</t>
  </si>
  <si>
    <t>42081371</t>
  </si>
  <si>
    <t>42143263</t>
  </si>
  <si>
    <t>42165651</t>
  </si>
  <si>
    <t>42423011</t>
  </si>
  <si>
    <t>42895408</t>
  </si>
  <si>
    <t>43127811</t>
  </si>
  <si>
    <t>43225720</t>
  </si>
  <si>
    <t>43540118</t>
  </si>
  <si>
    <t>43626546</t>
  </si>
  <si>
    <t>43676608</t>
  </si>
  <si>
    <t>45990269</t>
  </si>
  <si>
    <t>46111381</t>
  </si>
  <si>
    <t>46482703</t>
  </si>
  <si>
    <t>46670077</t>
  </si>
  <si>
    <t>46870541</t>
  </si>
  <si>
    <t>46979889</t>
  </si>
  <si>
    <t>48204034</t>
  </si>
  <si>
    <t>70095035</t>
  </si>
  <si>
    <t>70934988</t>
  </si>
  <si>
    <t>74575031</t>
  </si>
  <si>
    <t>74684737</t>
  </si>
  <si>
    <t>76699446</t>
  </si>
  <si>
    <t>80045394</t>
  </si>
  <si>
    <t>25006756</t>
  </si>
  <si>
    <t>43718486</t>
  </si>
  <si>
    <t>71946469</t>
  </si>
  <si>
    <t>71946510</t>
  </si>
  <si>
    <t>71958721</t>
  </si>
  <si>
    <t>25006757</t>
  </si>
  <si>
    <t>70609142</t>
  </si>
  <si>
    <t>25006758</t>
  </si>
  <si>
    <t>25006759</t>
  </si>
  <si>
    <t xml:space="preserve">25-0155-AII-05 </t>
  </si>
  <si>
    <t>01681071</t>
  </si>
  <si>
    <t>01682322</t>
  </si>
  <si>
    <t>01683395</t>
  </si>
  <si>
    <t>01683893</t>
  </si>
  <si>
    <t>01697003</t>
  </si>
  <si>
    <t>01697028</t>
  </si>
  <si>
    <t>01699477</t>
  </si>
  <si>
    <t>01699753</t>
  </si>
  <si>
    <t>01699808</t>
  </si>
  <si>
    <t>01699852</t>
  </si>
  <si>
    <t>01700151</t>
  </si>
  <si>
    <t>01700471</t>
  </si>
  <si>
    <t>01700607</t>
  </si>
  <si>
    <t>01700705</t>
  </si>
  <si>
    <t>01700707</t>
  </si>
  <si>
    <t>01700763</t>
  </si>
  <si>
    <t>01700863</t>
  </si>
  <si>
    <t>01700960</t>
  </si>
  <si>
    <t>01703292</t>
  </si>
  <si>
    <t>40804763</t>
  </si>
  <si>
    <t>40829447</t>
  </si>
  <si>
    <t>41251156</t>
  </si>
  <si>
    <t>41251166</t>
  </si>
  <si>
    <t>41392117</t>
  </si>
  <si>
    <t>41611097</t>
  </si>
  <si>
    <t>42711844</t>
  </si>
  <si>
    <t>42961736</t>
  </si>
  <si>
    <t>42987462</t>
  </si>
  <si>
    <t>43777776</t>
  </si>
  <si>
    <t>44016761</t>
  </si>
  <si>
    <t>44590860</t>
  </si>
  <si>
    <t>45318672</t>
  </si>
  <si>
    <t>46075996</t>
  </si>
  <si>
    <t>46437288</t>
  </si>
  <si>
    <t>46465210</t>
  </si>
  <si>
    <t>46897955</t>
  </si>
  <si>
    <t>46993468</t>
  </si>
  <si>
    <t>47014371</t>
  </si>
  <si>
    <t>47461158</t>
  </si>
  <si>
    <t>47532912</t>
  </si>
  <si>
    <t>47538181</t>
  </si>
  <si>
    <t>48428921</t>
  </si>
  <si>
    <t>48908156</t>
  </si>
  <si>
    <t>70437721</t>
  </si>
  <si>
    <t>70600290</t>
  </si>
  <si>
    <t>71702334</t>
  </si>
  <si>
    <t>73444234</t>
  </si>
  <si>
    <t>73473677</t>
  </si>
  <si>
    <t>73643793</t>
  </si>
  <si>
    <t>73743134</t>
  </si>
  <si>
    <t>73745273</t>
  </si>
  <si>
    <t>73751008</t>
  </si>
  <si>
    <t>73943263</t>
  </si>
  <si>
    <t>75926650</t>
  </si>
  <si>
    <t>76012020</t>
  </si>
  <si>
    <t>77689735</t>
  </si>
  <si>
    <t>80173982</t>
  </si>
  <si>
    <t>25006760</t>
  </si>
  <si>
    <t xml:space="preserve">25-0161-AII-05 </t>
  </si>
  <si>
    <t>01680593</t>
  </si>
  <si>
    <t>01681184</t>
  </si>
  <si>
    <t>01681677</t>
  </si>
  <si>
    <t>01681683</t>
  </si>
  <si>
    <t>01681688</t>
  </si>
  <si>
    <t>01681790</t>
  </si>
  <si>
    <t>01682029</t>
  </si>
  <si>
    <t>01682803</t>
  </si>
  <si>
    <t>01683133</t>
  </si>
  <si>
    <t>01683639</t>
  </si>
  <si>
    <t>01683891</t>
  </si>
  <si>
    <t>01690217</t>
  </si>
  <si>
    <t>01699310</t>
  </si>
  <si>
    <t>01699893</t>
  </si>
  <si>
    <t>01700927</t>
  </si>
  <si>
    <t>01704397</t>
  </si>
  <si>
    <t>40747981</t>
  </si>
  <si>
    <t>41098603</t>
  </si>
  <si>
    <t>41307679</t>
  </si>
  <si>
    <t>42291916</t>
  </si>
  <si>
    <t>42442763</t>
  </si>
  <si>
    <t>43154835</t>
  </si>
  <si>
    <t>44572029</t>
  </si>
  <si>
    <t>44831905</t>
  </si>
  <si>
    <t>44876779</t>
  </si>
  <si>
    <t>45255024</t>
  </si>
  <si>
    <t>45939694</t>
  </si>
  <si>
    <t>45943235</t>
  </si>
  <si>
    <t>46309478</t>
  </si>
  <si>
    <t>47390095</t>
  </si>
  <si>
    <t>48844280</t>
  </si>
  <si>
    <t>66137386</t>
  </si>
  <si>
    <t>70462575</t>
  </si>
  <si>
    <t>70501300</t>
  </si>
  <si>
    <t>70764736</t>
  </si>
  <si>
    <t>72246182</t>
  </si>
  <si>
    <t>73250305</t>
  </si>
  <si>
    <t>73518217</t>
  </si>
  <si>
    <t>73653996</t>
  </si>
  <si>
    <t>73744837</t>
  </si>
  <si>
    <t>73745297</t>
  </si>
  <si>
    <t>73807471</t>
  </si>
  <si>
    <t>73825330</t>
  </si>
  <si>
    <t>77041385</t>
  </si>
  <si>
    <t>77206685</t>
  </si>
  <si>
    <t>77274337</t>
  </si>
  <si>
    <t>77908591</t>
  </si>
  <si>
    <t>25006761</t>
  </si>
  <si>
    <t xml:space="preserve">25-0173-AII-05 </t>
  </si>
  <si>
    <t>01682072</t>
  </si>
  <si>
    <t>01682449</t>
  </si>
  <si>
    <t>01682650</t>
  </si>
  <si>
    <t>01682883</t>
  </si>
  <si>
    <t>01686881</t>
  </si>
  <si>
    <t>01694482</t>
  </si>
  <si>
    <t>01698846</t>
  </si>
  <si>
    <t>01699266</t>
  </si>
  <si>
    <t>01700015</t>
  </si>
  <si>
    <t>01700615</t>
  </si>
  <si>
    <t>01700628</t>
  </si>
  <si>
    <t>01700887</t>
  </si>
  <si>
    <t>40490966</t>
  </si>
  <si>
    <t>40805423</t>
  </si>
  <si>
    <t>41169606</t>
  </si>
  <si>
    <t>41658966</t>
  </si>
  <si>
    <t>42104820</t>
  </si>
  <si>
    <t>42338426</t>
  </si>
  <si>
    <t>42641752</t>
  </si>
  <si>
    <t>42773455</t>
  </si>
  <si>
    <t>43349095</t>
  </si>
  <si>
    <t>43705032</t>
  </si>
  <si>
    <t>43770321</t>
  </si>
  <si>
    <t>44163819</t>
  </si>
  <si>
    <t>44199565</t>
  </si>
  <si>
    <t>44655047</t>
  </si>
  <si>
    <t>45411176</t>
  </si>
  <si>
    <t>45431766</t>
  </si>
  <si>
    <t>47159286</t>
  </si>
  <si>
    <t>47837195</t>
  </si>
  <si>
    <t>70371889</t>
  </si>
  <si>
    <t>70437698</t>
  </si>
  <si>
    <t>70600313</t>
  </si>
  <si>
    <t>71977014</t>
  </si>
  <si>
    <t>73638547</t>
  </si>
  <si>
    <t>73643432</t>
  </si>
  <si>
    <t>73645857</t>
  </si>
  <si>
    <t>73645864</t>
  </si>
  <si>
    <t>73647806</t>
  </si>
  <si>
    <t>73649661</t>
  </si>
  <si>
    <t>73651596</t>
  </si>
  <si>
    <t>73653986</t>
  </si>
  <si>
    <t>73745259</t>
  </si>
  <si>
    <t>73745277</t>
  </si>
  <si>
    <t>73751021</t>
  </si>
  <si>
    <t>73751022</t>
  </si>
  <si>
    <t>73956009</t>
  </si>
  <si>
    <t>74575309</t>
  </si>
  <si>
    <t>74629386</t>
  </si>
  <si>
    <t>75565464</t>
  </si>
  <si>
    <t>77325949</t>
  </si>
  <si>
    <t>77334840</t>
  </si>
  <si>
    <t>77533620</t>
  </si>
  <si>
    <t>80159621</t>
  </si>
  <si>
    <t>80496036</t>
  </si>
  <si>
    <t>25006762</t>
  </si>
  <si>
    <t xml:space="preserve">25-0157-AII-05 </t>
  </si>
  <si>
    <t>01680163</t>
  </si>
  <si>
    <t>01680596</t>
  </si>
  <si>
    <t>01682222</t>
  </si>
  <si>
    <t>01682872</t>
  </si>
  <si>
    <t>01683446</t>
  </si>
  <si>
    <t>01694613</t>
  </si>
  <si>
    <t>01698981</t>
  </si>
  <si>
    <t>29417052</t>
  </si>
  <si>
    <t>40830071</t>
  </si>
  <si>
    <t>41109692</t>
  </si>
  <si>
    <t>41169608</t>
  </si>
  <si>
    <t>41267321</t>
  </si>
  <si>
    <t>41555871</t>
  </si>
  <si>
    <t>41601012</t>
  </si>
  <si>
    <t>41890725</t>
  </si>
  <si>
    <t>42060185</t>
  </si>
  <si>
    <t>42340642</t>
  </si>
  <si>
    <t>43082772</t>
  </si>
  <si>
    <t>43162773</t>
  </si>
  <si>
    <t>43476470</t>
  </si>
  <si>
    <t>43926830</t>
  </si>
  <si>
    <t>44564412</t>
  </si>
  <si>
    <t>45101556</t>
  </si>
  <si>
    <t>45617276</t>
  </si>
  <si>
    <t>45623347</t>
  </si>
  <si>
    <t>46008566</t>
  </si>
  <si>
    <t>46094683</t>
  </si>
  <si>
    <t>46227202</t>
  </si>
  <si>
    <t>46450886</t>
  </si>
  <si>
    <t>46465226</t>
  </si>
  <si>
    <t>46490377</t>
  </si>
  <si>
    <t>46796877</t>
  </si>
  <si>
    <t>47043987</t>
  </si>
  <si>
    <t>47513068</t>
  </si>
  <si>
    <t>47994227</t>
  </si>
  <si>
    <t>72105674</t>
  </si>
  <si>
    <t>72605493</t>
  </si>
  <si>
    <t>73638343</t>
  </si>
  <si>
    <t>73651581</t>
  </si>
  <si>
    <t>73651582</t>
  </si>
  <si>
    <t>74242328</t>
  </si>
  <si>
    <t>76006696</t>
  </si>
  <si>
    <t>77490628</t>
  </si>
  <si>
    <t>80045046</t>
  </si>
  <si>
    <t>80066263</t>
  </si>
  <si>
    <t>80221794</t>
  </si>
  <si>
    <t>25006763</t>
  </si>
  <si>
    <t>25006764</t>
  </si>
  <si>
    <t>25006765</t>
  </si>
  <si>
    <t xml:space="preserve">25-0156-AII-05 </t>
  </si>
  <si>
    <t>01681059</t>
  </si>
  <si>
    <t>01681246</t>
  </si>
  <si>
    <t>01681532</t>
  </si>
  <si>
    <t>01682106</t>
  </si>
  <si>
    <t>01683322</t>
  </si>
  <si>
    <t>01683398</t>
  </si>
  <si>
    <t>01689430</t>
  </si>
  <si>
    <t>01689480</t>
  </si>
  <si>
    <t>01697002</t>
  </si>
  <si>
    <t>01697169</t>
  </si>
  <si>
    <t>01700153</t>
  </si>
  <si>
    <t>01700966</t>
  </si>
  <si>
    <t>01700984</t>
  </si>
  <si>
    <t>01701031</t>
  </si>
  <si>
    <t>02425556</t>
  </si>
  <si>
    <t>40459837</t>
  </si>
  <si>
    <t>40498678</t>
  </si>
  <si>
    <t>41083651</t>
  </si>
  <si>
    <t>41428963</t>
  </si>
  <si>
    <t>42926633</t>
  </si>
  <si>
    <t>43822060</t>
  </si>
  <si>
    <t>44252755</t>
  </si>
  <si>
    <t>45304607</t>
  </si>
  <si>
    <t>46995738</t>
  </si>
  <si>
    <t>47437712</t>
  </si>
  <si>
    <t>47731187</t>
  </si>
  <si>
    <t>48792427</t>
  </si>
  <si>
    <t>70415875</t>
  </si>
  <si>
    <t>70518941</t>
  </si>
  <si>
    <t>71920330</t>
  </si>
  <si>
    <t>72043947</t>
  </si>
  <si>
    <t>72073941</t>
  </si>
  <si>
    <t>73230758</t>
  </si>
  <si>
    <t>73432244</t>
  </si>
  <si>
    <t>73638516</t>
  </si>
  <si>
    <t>73890612</t>
  </si>
  <si>
    <t>74493671</t>
  </si>
  <si>
    <t>77574547</t>
  </si>
  <si>
    <t>78005235</t>
  </si>
  <si>
    <t>80159626</t>
  </si>
  <si>
    <t>80521069</t>
  </si>
  <si>
    <t>81313859</t>
  </si>
  <si>
    <t>25006767</t>
  </si>
  <si>
    <t xml:space="preserve">25-0014-AII-05 </t>
  </si>
  <si>
    <t>02163803</t>
  </si>
  <si>
    <t>02164441</t>
  </si>
  <si>
    <t>02165454</t>
  </si>
  <si>
    <t>02165493</t>
  </si>
  <si>
    <t>02165588</t>
  </si>
  <si>
    <t>02169801</t>
  </si>
  <si>
    <t>02169803</t>
  </si>
  <si>
    <t>02169861</t>
  </si>
  <si>
    <t>02169936</t>
  </si>
  <si>
    <t>02171646</t>
  </si>
  <si>
    <t>02172751</t>
  </si>
  <si>
    <t>02173265</t>
  </si>
  <si>
    <t>02173564</t>
  </si>
  <si>
    <t>02173657</t>
  </si>
  <si>
    <t>02173949</t>
  </si>
  <si>
    <t>02417256</t>
  </si>
  <si>
    <t>30580422</t>
  </si>
  <si>
    <t>40519431</t>
  </si>
  <si>
    <t>41668414</t>
  </si>
  <si>
    <t>42028362</t>
  </si>
  <si>
    <t>42470274</t>
  </si>
  <si>
    <t>42559659</t>
  </si>
  <si>
    <t>42817579</t>
  </si>
  <si>
    <t>43448673</t>
  </si>
  <si>
    <t>43573017</t>
  </si>
  <si>
    <t>43804426</t>
  </si>
  <si>
    <t>44166582</t>
  </si>
  <si>
    <t>44854714</t>
  </si>
  <si>
    <t>44939019</t>
  </si>
  <si>
    <t>45216247</t>
  </si>
  <si>
    <t>45640009</t>
  </si>
  <si>
    <t>45766873</t>
  </si>
  <si>
    <t>46235991</t>
  </si>
  <si>
    <t>46956648</t>
  </si>
  <si>
    <t>47901421</t>
  </si>
  <si>
    <t>72798369</t>
  </si>
  <si>
    <t>74216113</t>
  </si>
  <si>
    <t>74216116</t>
  </si>
  <si>
    <t>74216119</t>
  </si>
  <si>
    <t>74216652</t>
  </si>
  <si>
    <t>74216659</t>
  </si>
  <si>
    <t>74639216</t>
  </si>
  <si>
    <t>74639227</t>
  </si>
  <si>
    <t>75375819</t>
  </si>
  <si>
    <t>76970428</t>
  </si>
  <si>
    <t>77023793</t>
  </si>
  <si>
    <t>77068585</t>
  </si>
  <si>
    <t>77275452</t>
  </si>
  <si>
    <t>77918050</t>
  </si>
  <si>
    <t>80044643</t>
  </si>
  <si>
    <t>80669588</t>
  </si>
  <si>
    <t>25006768</t>
  </si>
  <si>
    <t xml:space="preserve">25-0031-AII-05 </t>
  </si>
  <si>
    <t>02043883</t>
  </si>
  <si>
    <t>02064390</t>
  </si>
  <si>
    <t>02440341</t>
  </si>
  <si>
    <t>16716724</t>
  </si>
  <si>
    <t>40394905</t>
  </si>
  <si>
    <t>42047589</t>
  </si>
  <si>
    <t>42309501</t>
  </si>
  <si>
    <t>43568722</t>
  </si>
  <si>
    <t>44991221</t>
  </si>
  <si>
    <t>47649411</t>
  </si>
  <si>
    <t>47713944</t>
  </si>
  <si>
    <t>47938606</t>
  </si>
  <si>
    <t>48043984</t>
  </si>
  <si>
    <t>48201804</t>
  </si>
  <si>
    <t>48439889</t>
  </si>
  <si>
    <t>48493957</t>
  </si>
  <si>
    <t>70062972</t>
  </si>
  <si>
    <t>70127516</t>
  </si>
  <si>
    <t>70156960</t>
  </si>
  <si>
    <t>70364203</t>
  </si>
  <si>
    <t>71452964</t>
  </si>
  <si>
    <t>71488217</t>
  </si>
  <si>
    <t>72478296</t>
  </si>
  <si>
    <t>72631465</t>
  </si>
  <si>
    <t>73771931</t>
  </si>
  <si>
    <t>74602781</t>
  </si>
  <si>
    <t>75929977</t>
  </si>
  <si>
    <t>76046253</t>
  </si>
  <si>
    <t>76047359</t>
  </si>
  <si>
    <t>76810464</t>
  </si>
  <si>
    <t>77068631</t>
  </si>
  <si>
    <t>25006769</t>
  </si>
  <si>
    <t>01984388</t>
  </si>
  <si>
    <t>02038483</t>
  </si>
  <si>
    <t>02046612</t>
  </si>
  <si>
    <t>40574392</t>
  </si>
  <si>
    <t>43348141</t>
  </si>
  <si>
    <t>44875063</t>
  </si>
  <si>
    <t>45002844</t>
  </si>
  <si>
    <t>45276227</t>
  </si>
  <si>
    <t>46645214</t>
  </si>
  <si>
    <t>46671953</t>
  </si>
  <si>
    <t>46852022</t>
  </si>
  <si>
    <t>70126194</t>
  </si>
  <si>
    <t>73743911</t>
  </si>
  <si>
    <t>25006770</t>
  </si>
  <si>
    <t>02554750</t>
  </si>
  <si>
    <t>46865217</t>
  </si>
  <si>
    <t>47038239</t>
  </si>
  <si>
    <t>70161222</t>
  </si>
  <si>
    <t>70561154</t>
  </si>
  <si>
    <t>25006771</t>
  </si>
  <si>
    <t>25006772</t>
  </si>
  <si>
    <t>25006773</t>
  </si>
  <si>
    <t>25006774</t>
  </si>
  <si>
    <t>25006775</t>
  </si>
  <si>
    <t>25006776</t>
  </si>
  <si>
    <t>44970503</t>
  </si>
  <si>
    <t>47450621</t>
  </si>
  <si>
    <t>47582323</t>
  </si>
  <si>
    <t>47842497</t>
  </si>
  <si>
    <t>73523668</t>
  </si>
  <si>
    <t>25006777</t>
  </si>
  <si>
    <t>47607384</t>
  </si>
  <si>
    <t>71942086</t>
  </si>
  <si>
    <t>71969368</t>
  </si>
  <si>
    <t>26003688</t>
  </si>
  <si>
    <t>00918779</t>
  </si>
  <si>
    <t>48812713</t>
  </si>
  <si>
    <t>70761814</t>
  </si>
  <si>
    <t>26003689</t>
  </si>
  <si>
    <t>00922233</t>
  </si>
  <si>
    <t>00933330</t>
  </si>
  <si>
    <t>01157761</t>
  </si>
  <si>
    <t>27842382</t>
  </si>
  <si>
    <t>40849493</t>
  </si>
  <si>
    <t>42148744</t>
  </si>
  <si>
    <t>42448951</t>
  </si>
  <si>
    <t>43496971</t>
  </si>
  <si>
    <t>44355306</t>
  </si>
  <si>
    <t>44772790</t>
  </si>
  <si>
    <t>46208579</t>
  </si>
  <si>
    <t>47758986</t>
  </si>
  <si>
    <t>47998272</t>
  </si>
  <si>
    <t>48139245</t>
  </si>
  <si>
    <t>48571580</t>
  </si>
  <si>
    <t>48666101</t>
  </si>
  <si>
    <t>48918549</t>
  </si>
  <si>
    <t>61707390</t>
  </si>
  <si>
    <t>70014118</t>
  </si>
  <si>
    <t>70037433</t>
  </si>
  <si>
    <t>71564721</t>
  </si>
  <si>
    <t>71737833</t>
  </si>
  <si>
    <t>71737845</t>
  </si>
  <si>
    <t>71737851</t>
  </si>
  <si>
    <t>73478118</t>
  </si>
  <si>
    <t>75058580</t>
  </si>
  <si>
    <t>75588288</t>
  </si>
  <si>
    <t>75588289</t>
  </si>
  <si>
    <t>77487371</t>
  </si>
  <si>
    <t>220303</t>
  </si>
  <si>
    <t>26003690</t>
  </si>
  <si>
    <t xml:space="preserve">26-0077-AII-05 </t>
  </si>
  <si>
    <t>00845661</t>
  </si>
  <si>
    <t>00920425</t>
  </si>
  <si>
    <t>00920917</t>
  </si>
  <si>
    <t>00931284</t>
  </si>
  <si>
    <t>00932323</t>
  </si>
  <si>
    <t>00948697</t>
  </si>
  <si>
    <t>00948702</t>
  </si>
  <si>
    <t>01020426</t>
  </si>
  <si>
    <t>01127225</t>
  </si>
  <si>
    <t>05394334</t>
  </si>
  <si>
    <t>41626967</t>
  </si>
  <si>
    <t>43028012</t>
  </si>
  <si>
    <t>43759139</t>
  </si>
  <si>
    <t>43886786</t>
  </si>
  <si>
    <t>43886788</t>
  </si>
  <si>
    <t>43941669</t>
  </si>
  <si>
    <t>44053271</t>
  </si>
  <si>
    <t>44267115</t>
  </si>
  <si>
    <t>44302591</t>
  </si>
  <si>
    <t>44521480</t>
  </si>
  <si>
    <t>44679864</t>
  </si>
  <si>
    <t>45055304</t>
  </si>
  <si>
    <t>45055353</t>
  </si>
  <si>
    <t>45715270</t>
  </si>
  <si>
    <t>46305241</t>
  </si>
  <si>
    <t>47536749</t>
  </si>
  <si>
    <t>47859506</t>
  </si>
  <si>
    <t>61303934</t>
  </si>
  <si>
    <t>63051132</t>
  </si>
  <si>
    <t>70025235</t>
  </si>
  <si>
    <t>73693007</t>
  </si>
  <si>
    <t>73698329</t>
  </si>
  <si>
    <t>73699800</t>
  </si>
  <si>
    <t>73702168</t>
  </si>
  <si>
    <t>73702182</t>
  </si>
  <si>
    <t>73702239</t>
  </si>
  <si>
    <t>73785790</t>
  </si>
  <si>
    <t>73785845</t>
  </si>
  <si>
    <t>73786721</t>
  </si>
  <si>
    <t>73793562</t>
  </si>
  <si>
    <t>74535493</t>
  </si>
  <si>
    <t>74535879</t>
  </si>
  <si>
    <t>76868754</t>
  </si>
  <si>
    <t>76987805</t>
  </si>
  <si>
    <t>76990203</t>
  </si>
  <si>
    <t>77801545</t>
  </si>
  <si>
    <t>80147063</t>
  </si>
  <si>
    <t>80147066</t>
  </si>
  <si>
    <t>80219903</t>
  </si>
  <si>
    <t>80334786</t>
  </si>
  <si>
    <t>80334821</t>
  </si>
  <si>
    <t>80338648</t>
  </si>
  <si>
    <t>80338768</t>
  </si>
  <si>
    <t>80459832</t>
  </si>
  <si>
    <t>80525864</t>
  </si>
  <si>
    <t>80598049</t>
  </si>
  <si>
    <t>220807</t>
  </si>
  <si>
    <t>26003691</t>
  </si>
  <si>
    <t xml:space="preserve">26-0078-AII-05 </t>
  </si>
  <si>
    <t>01040566</t>
  </si>
  <si>
    <t>01041666</t>
  </si>
  <si>
    <t>01042147</t>
  </si>
  <si>
    <t>01052221</t>
  </si>
  <si>
    <t>01055094</t>
  </si>
  <si>
    <t>01059334</t>
  </si>
  <si>
    <t>01059667</t>
  </si>
  <si>
    <t>01059868</t>
  </si>
  <si>
    <t>01150427</t>
  </si>
  <si>
    <t>16493512</t>
  </si>
  <si>
    <t>27591922</t>
  </si>
  <si>
    <t>33431720</t>
  </si>
  <si>
    <t>40642380</t>
  </si>
  <si>
    <t>40845366</t>
  </si>
  <si>
    <t>41452143</t>
  </si>
  <si>
    <t>41452147</t>
  </si>
  <si>
    <t>42085192</t>
  </si>
  <si>
    <t>42315965</t>
  </si>
  <si>
    <t>42469753</t>
  </si>
  <si>
    <t>42571200</t>
  </si>
  <si>
    <t>42709447</t>
  </si>
  <si>
    <t>44014967</t>
  </si>
  <si>
    <t>44187853</t>
  </si>
  <si>
    <t>44983586</t>
  </si>
  <si>
    <t>45138536</t>
  </si>
  <si>
    <t>45301270</t>
  </si>
  <si>
    <t>45668539</t>
  </si>
  <si>
    <t>45738158</t>
  </si>
  <si>
    <t>46272813</t>
  </si>
  <si>
    <t>46520563</t>
  </si>
  <si>
    <t>46801546</t>
  </si>
  <si>
    <t>47124218</t>
  </si>
  <si>
    <t>47500396</t>
  </si>
  <si>
    <t>47917726</t>
  </si>
  <si>
    <t>48088920</t>
  </si>
  <si>
    <t>48309798</t>
  </si>
  <si>
    <t>48411441</t>
  </si>
  <si>
    <t>48424998</t>
  </si>
  <si>
    <t>48425514</t>
  </si>
  <si>
    <t>48439190</t>
  </si>
  <si>
    <t>48464086</t>
  </si>
  <si>
    <t>48524543</t>
  </si>
  <si>
    <t>48580192</t>
  </si>
  <si>
    <t>48768615</t>
  </si>
  <si>
    <t>71229078</t>
  </si>
  <si>
    <t>71770446</t>
  </si>
  <si>
    <t>73440132</t>
  </si>
  <si>
    <t>73600038</t>
  </si>
  <si>
    <t>76059920</t>
  </si>
  <si>
    <t>80440679</t>
  </si>
  <si>
    <t>80606753</t>
  </si>
  <si>
    <t>26003692</t>
  </si>
  <si>
    <t>01046178</t>
  </si>
  <si>
    <t>01047340</t>
  </si>
  <si>
    <t>33724138</t>
  </si>
  <si>
    <t>41624936</t>
  </si>
  <si>
    <t>44860429</t>
  </si>
  <si>
    <t>48419329</t>
  </si>
  <si>
    <t>48444402</t>
  </si>
  <si>
    <t>71480435</t>
  </si>
  <si>
    <t>73312022</t>
  </si>
  <si>
    <t>75420841</t>
  </si>
  <si>
    <t>80289776</t>
  </si>
  <si>
    <t>80313501</t>
  </si>
  <si>
    <t>26003693</t>
  </si>
  <si>
    <t>26003694</t>
  </si>
  <si>
    <t>26003695</t>
  </si>
  <si>
    <t>00864501</t>
  </si>
  <si>
    <t>41577998</t>
  </si>
  <si>
    <t>42970055</t>
  </si>
  <si>
    <t>45264531</t>
  </si>
  <si>
    <t>45916863</t>
  </si>
  <si>
    <t>46848420</t>
  </si>
  <si>
    <t>47166685</t>
  </si>
  <si>
    <t>47526919</t>
  </si>
  <si>
    <t>74612772</t>
  </si>
  <si>
    <t>75221344</t>
  </si>
  <si>
    <t>75612484</t>
  </si>
  <si>
    <t>26003696</t>
  </si>
  <si>
    <t>00846136</t>
  </si>
  <si>
    <t>44111703</t>
  </si>
  <si>
    <t>44911010</t>
  </si>
  <si>
    <t>44991920</t>
  </si>
  <si>
    <t>75862416</t>
  </si>
  <si>
    <t>80435403</t>
  </si>
  <si>
    <t>26003697</t>
  </si>
  <si>
    <t>00844086</t>
  </si>
  <si>
    <t>00865422</t>
  </si>
  <si>
    <t>00961683</t>
  </si>
  <si>
    <t>40827035</t>
  </si>
  <si>
    <t>42689520</t>
  </si>
  <si>
    <t>43183084</t>
  </si>
  <si>
    <t>44741043</t>
  </si>
  <si>
    <t>46078058</t>
  </si>
  <si>
    <t>47018708</t>
  </si>
  <si>
    <t>48314312</t>
  </si>
  <si>
    <t>61914641</t>
  </si>
  <si>
    <t>72298003</t>
  </si>
  <si>
    <t>72301967</t>
  </si>
  <si>
    <t>72909681</t>
  </si>
  <si>
    <t>74631317</t>
  </si>
  <si>
    <t>75337376</t>
  </si>
  <si>
    <t>75483224</t>
  </si>
  <si>
    <t>75935585</t>
  </si>
  <si>
    <t>76255657</t>
  </si>
  <si>
    <t>26003698</t>
  </si>
  <si>
    <t>26003699</t>
  </si>
  <si>
    <t>00976135</t>
  </si>
  <si>
    <t>01129043</t>
  </si>
  <si>
    <t>01142216</t>
  </si>
  <si>
    <t>01158514</t>
  </si>
  <si>
    <t>01158823</t>
  </si>
  <si>
    <t>01163179</t>
  </si>
  <si>
    <t>01163449</t>
  </si>
  <si>
    <t>07695783</t>
  </si>
  <si>
    <t>40159972</t>
  </si>
  <si>
    <t>41305679</t>
  </si>
  <si>
    <t>41336627</t>
  </si>
  <si>
    <t>42957651</t>
  </si>
  <si>
    <t>45787586</t>
  </si>
  <si>
    <t>46228601</t>
  </si>
  <si>
    <t>46480122</t>
  </si>
  <si>
    <t>46554709</t>
  </si>
  <si>
    <t>46684756</t>
  </si>
  <si>
    <t>46750202</t>
  </si>
  <si>
    <t>47096630</t>
  </si>
  <si>
    <t>47209652</t>
  </si>
  <si>
    <t>47282405</t>
  </si>
  <si>
    <t>47711890</t>
  </si>
  <si>
    <t>48011991</t>
  </si>
  <si>
    <t>48576906</t>
  </si>
  <si>
    <t>70119125</t>
  </si>
  <si>
    <t>70154336</t>
  </si>
  <si>
    <t>70159450</t>
  </si>
  <si>
    <t>70178342</t>
  </si>
  <si>
    <t>70184529</t>
  </si>
  <si>
    <t>73210813</t>
  </si>
  <si>
    <t>75019445</t>
  </si>
  <si>
    <t>80210207</t>
  </si>
  <si>
    <t>80642966</t>
  </si>
  <si>
    <t>26003700</t>
  </si>
  <si>
    <t>00829742</t>
  </si>
  <si>
    <t>00878418</t>
  </si>
  <si>
    <t>01163776</t>
  </si>
  <si>
    <t>40602591</t>
  </si>
  <si>
    <t>41876631</t>
  </si>
  <si>
    <t>42206155</t>
  </si>
  <si>
    <t>45020407</t>
  </si>
  <si>
    <t>45434884</t>
  </si>
  <si>
    <t>46433457</t>
  </si>
  <si>
    <t>46491889</t>
  </si>
  <si>
    <t>47022093</t>
  </si>
  <si>
    <t>47038269</t>
  </si>
  <si>
    <t>47159768</t>
  </si>
  <si>
    <t>47478916</t>
  </si>
  <si>
    <t>47918951</t>
  </si>
  <si>
    <t>70115236</t>
  </si>
  <si>
    <t>70178343</t>
  </si>
  <si>
    <t>72103100</t>
  </si>
  <si>
    <t>72807651</t>
  </si>
  <si>
    <t>73891613</t>
  </si>
  <si>
    <t>74435290</t>
  </si>
  <si>
    <t>78204612</t>
  </si>
  <si>
    <t>80204738</t>
  </si>
  <si>
    <t>80299210</t>
  </si>
  <si>
    <t>80427842</t>
  </si>
  <si>
    <t>80531596</t>
  </si>
  <si>
    <t>26003701</t>
  </si>
  <si>
    <t>00906134</t>
  </si>
  <si>
    <t>00907115</t>
  </si>
  <si>
    <t>41620143</t>
  </si>
  <si>
    <t>43214840</t>
  </si>
  <si>
    <t>43895376</t>
  </si>
  <si>
    <t>44029365</t>
  </si>
  <si>
    <t>44277914</t>
  </si>
  <si>
    <t>44312115</t>
  </si>
  <si>
    <t>44474645</t>
  </si>
  <si>
    <t>45047476</t>
  </si>
  <si>
    <t>45118779</t>
  </si>
  <si>
    <t>45943849</t>
  </si>
  <si>
    <t>47032195</t>
  </si>
  <si>
    <t>72629015</t>
  </si>
  <si>
    <t>73512385</t>
  </si>
  <si>
    <t>73871089</t>
  </si>
  <si>
    <t>74906093</t>
  </si>
  <si>
    <t>26003702</t>
  </si>
  <si>
    <t>01118238</t>
  </si>
  <si>
    <t>42490296</t>
  </si>
  <si>
    <t>43141487</t>
  </si>
  <si>
    <t>43542819</t>
  </si>
  <si>
    <t>45068638</t>
  </si>
  <si>
    <t>26003703</t>
  </si>
  <si>
    <t xml:space="preserve">26-0040-AII-05 </t>
  </si>
  <si>
    <t>00950398</t>
  </si>
  <si>
    <t>01076526</t>
  </si>
  <si>
    <t>01102046</t>
  </si>
  <si>
    <t>01118810</t>
  </si>
  <si>
    <t>01126063</t>
  </si>
  <si>
    <t>01126510</t>
  </si>
  <si>
    <t>01128304</t>
  </si>
  <si>
    <t>09946895</t>
  </si>
  <si>
    <t>40029669</t>
  </si>
  <si>
    <t>40799814</t>
  </si>
  <si>
    <t>42825673</t>
  </si>
  <si>
    <t>44035985</t>
  </si>
  <si>
    <t>44080803</t>
  </si>
  <si>
    <t>44878998</t>
  </si>
  <si>
    <t>45661671</t>
  </si>
  <si>
    <t>46245002</t>
  </si>
  <si>
    <t>46492979</t>
  </si>
  <si>
    <t>46884657</t>
  </si>
  <si>
    <t>48851155</t>
  </si>
  <si>
    <t>70207154</t>
  </si>
  <si>
    <t>71090346</t>
  </si>
  <si>
    <t>74236865</t>
  </si>
  <si>
    <t>26003704</t>
  </si>
  <si>
    <t>00845716</t>
  </si>
  <si>
    <t>01137626</t>
  </si>
  <si>
    <t>05416993</t>
  </si>
  <si>
    <t>09751854</t>
  </si>
  <si>
    <t>41376269</t>
  </si>
  <si>
    <t>42817330</t>
  </si>
  <si>
    <t>43924990</t>
  </si>
  <si>
    <t>45017489</t>
  </si>
  <si>
    <t>45062641</t>
  </si>
  <si>
    <t>45943868</t>
  </si>
  <si>
    <t>47145673</t>
  </si>
  <si>
    <t>47961972</t>
  </si>
  <si>
    <t>48970731</t>
  </si>
  <si>
    <t>61238082</t>
  </si>
  <si>
    <t>62623223</t>
  </si>
  <si>
    <t>63403953</t>
  </si>
  <si>
    <t>71293752</t>
  </si>
  <si>
    <t>73671033</t>
  </si>
  <si>
    <t>75113508</t>
  </si>
  <si>
    <t>76596648</t>
  </si>
  <si>
    <t>76769889</t>
  </si>
  <si>
    <t>77347493</t>
  </si>
  <si>
    <t>26003705</t>
  </si>
  <si>
    <t>00952891</t>
  </si>
  <si>
    <t>00984050</t>
  </si>
  <si>
    <t>01083662</t>
  </si>
  <si>
    <t>01084326</t>
  </si>
  <si>
    <t>01128118</t>
  </si>
  <si>
    <t>05615941</t>
  </si>
  <si>
    <t>41242113</t>
  </si>
  <si>
    <t>44268313</t>
  </si>
  <si>
    <t>44361149</t>
  </si>
  <si>
    <t>46512948</t>
  </si>
  <si>
    <t>70161809</t>
  </si>
  <si>
    <t>80253771</t>
  </si>
  <si>
    <t>80671393</t>
  </si>
  <si>
    <t>26003706</t>
  </si>
  <si>
    <t>00918872</t>
  </si>
  <si>
    <t>00953650</t>
  </si>
  <si>
    <t>01134645</t>
  </si>
  <si>
    <t>40361409</t>
  </si>
  <si>
    <t>42004099</t>
  </si>
  <si>
    <t>42860922</t>
  </si>
  <si>
    <t>80275602</t>
  </si>
  <si>
    <t>26003707</t>
  </si>
  <si>
    <t>01156262</t>
  </si>
  <si>
    <t>01161841</t>
  </si>
  <si>
    <t>01188218</t>
  </si>
  <si>
    <t>43086632</t>
  </si>
  <si>
    <t>45291378</t>
  </si>
  <si>
    <t>45452549</t>
  </si>
  <si>
    <t>45844207</t>
  </si>
  <si>
    <t>47908586</t>
  </si>
  <si>
    <t>48472969</t>
  </si>
  <si>
    <t>70039537</t>
  </si>
  <si>
    <t>70549563</t>
  </si>
  <si>
    <t>72815037</t>
  </si>
  <si>
    <t>73268568</t>
  </si>
  <si>
    <t>74830410</t>
  </si>
  <si>
    <t>76261998</t>
  </si>
  <si>
    <t>80189391</t>
  </si>
  <si>
    <t>26003708</t>
  </si>
  <si>
    <t>01162311</t>
  </si>
  <si>
    <t>40532659</t>
  </si>
  <si>
    <t>41419661</t>
  </si>
  <si>
    <t>44410858</t>
  </si>
  <si>
    <t>62802094</t>
  </si>
  <si>
    <t>70184615</t>
  </si>
  <si>
    <t>70656537</t>
  </si>
  <si>
    <t>71834461</t>
  </si>
  <si>
    <t>71881422</t>
  </si>
  <si>
    <t>72220154</t>
  </si>
  <si>
    <t>72772702</t>
  </si>
  <si>
    <t>73047078</t>
  </si>
  <si>
    <t>73424281</t>
  </si>
  <si>
    <t>73674724</t>
  </si>
  <si>
    <t>75112204</t>
  </si>
  <si>
    <t>75112250</t>
  </si>
  <si>
    <t>80450939</t>
  </si>
  <si>
    <t>221001</t>
  </si>
  <si>
    <t>26003709</t>
  </si>
  <si>
    <t xml:space="preserve">26-0106-AII-05 </t>
  </si>
  <si>
    <t>00864426</t>
  </si>
  <si>
    <t>00961417</t>
  </si>
  <si>
    <t>00961462</t>
  </si>
  <si>
    <t>00966062</t>
  </si>
  <si>
    <t>00978633</t>
  </si>
  <si>
    <t>00993336</t>
  </si>
  <si>
    <t>01014319</t>
  </si>
  <si>
    <t>01016787</t>
  </si>
  <si>
    <t>01170417</t>
  </si>
  <si>
    <t>04328034</t>
  </si>
  <si>
    <t>05618589</t>
  </si>
  <si>
    <t>08960574</t>
  </si>
  <si>
    <t>19416421</t>
  </si>
  <si>
    <t>20543105</t>
  </si>
  <si>
    <t>22484708</t>
  </si>
  <si>
    <t>22499729</t>
  </si>
  <si>
    <t>41135024</t>
  </si>
  <si>
    <t>41452173</t>
  </si>
  <si>
    <t>42015476</t>
  </si>
  <si>
    <t>43863305</t>
  </si>
  <si>
    <t>44095703</t>
  </si>
  <si>
    <t>44800809</t>
  </si>
  <si>
    <t>45011725</t>
  </si>
  <si>
    <t>45243300</t>
  </si>
  <si>
    <t>45878953</t>
  </si>
  <si>
    <t>47258043</t>
  </si>
  <si>
    <t>47298043</t>
  </si>
  <si>
    <t>48089031</t>
  </si>
  <si>
    <t>48311526</t>
  </si>
  <si>
    <t>48723636</t>
  </si>
  <si>
    <t>48864285</t>
  </si>
  <si>
    <t>73995784</t>
  </si>
  <si>
    <t>74539540</t>
  </si>
  <si>
    <t>75318354</t>
  </si>
  <si>
    <t>77701333</t>
  </si>
  <si>
    <t>78205342</t>
  </si>
  <si>
    <t>79200301</t>
  </si>
  <si>
    <t>80132955</t>
  </si>
  <si>
    <t>26003710</t>
  </si>
  <si>
    <t xml:space="preserve">26-0113-AII-05 </t>
  </si>
  <si>
    <t>00992568</t>
  </si>
  <si>
    <t>00992885</t>
  </si>
  <si>
    <t>01011967</t>
  </si>
  <si>
    <t>01013247</t>
  </si>
  <si>
    <t>01189240</t>
  </si>
  <si>
    <t>16699907</t>
  </si>
  <si>
    <t>40413243</t>
  </si>
  <si>
    <t>42094720</t>
  </si>
  <si>
    <t>42233800</t>
  </si>
  <si>
    <t>42750520</t>
  </si>
  <si>
    <t>43049500</t>
  </si>
  <si>
    <t>44093124</t>
  </si>
  <si>
    <t>44648832</t>
  </si>
  <si>
    <t>44780276</t>
  </si>
  <si>
    <t>44844914</t>
  </si>
  <si>
    <t>45968669</t>
  </si>
  <si>
    <t>46482778</t>
  </si>
  <si>
    <t>46620952</t>
  </si>
  <si>
    <t>46945981</t>
  </si>
  <si>
    <t>46947106</t>
  </si>
  <si>
    <t>47103931</t>
  </si>
  <si>
    <t>48474323</t>
  </si>
  <si>
    <t>48685240</t>
  </si>
  <si>
    <t>70246378</t>
  </si>
  <si>
    <t>71902266</t>
  </si>
  <si>
    <t>73573644</t>
  </si>
  <si>
    <t>73944495</t>
  </si>
  <si>
    <t>74313291</t>
  </si>
  <si>
    <t>75876085</t>
  </si>
  <si>
    <t>76186811</t>
  </si>
  <si>
    <t>76211853</t>
  </si>
  <si>
    <t>76532746</t>
  </si>
  <si>
    <t>26003711</t>
  </si>
  <si>
    <t xml:space="preserve">26-0118-AII-05 </t>
  </si>
  <si>
    <t>00076381</t>
  </si>
  <si>
    <t>00961495</t>
  </si>
  <si>
    <t>00977866</t>
  </si>
  <si>
    <t>00994225</t>
  </si>
  <si>
    <t>01012146</t>
  </si>
  <si>
    <t>01013825</t>
  </si>
  <si>
    <t>01015276</t>
  </si>
  <si>
    <t>01017852</t>
  </si>
  <si>
    <t>01170555</t>
  </si>
  <si>
    <t>01189485</t>
  </si>
  <si>
    <t>09511056</t>
  </si>
  <si>
    <t>10259236</t>
  </si>
  <si>
    <t>41109146</t>
  </si>
  <si>
    <t>41109165</t>
  </si>
  <si>
    <t>41263889</t>
  </si>
  <si>
    <t>41354622</t>
  </si>
  <si>
    <t>41743710</t>
  </si>
  <si>
    <t>44003033</t>
  </si>
  <si>
    <t>44309633</t>
  </si>
  <si>
    <t>44407101</t>
  </si>
  <si>
    <t>45175621</t>
  </si>
  <si>
    <t>45428465</t>
  </si>
  <si>
    <t>45550279</t>
  </si>
  <si>
    <t>46143781</t>
  </si>
  <si>
    <t>46227110</t>
  </si>
  <si>
    <t>46258918</t>
  </si>
  <si>
    <t>46292320</t>
  </si>
  <si>
    <t>46448544</t>
  </si>
  <si>
    <t>46482754</t>
  </si>
  <si>
    <t>46637193</t>
  </si>
  <si>
    <t>47392395</t>
  </si>
  <si>
    <t>47535405</t>
  </si>
  <si>
    <t>47776730</t>
  </si>
  <si>
    <t>47848090</t>
  </si>
  <si>
    <t>48215697</t>
  </si>
  <si>
    <t>48387450</t>
  </si>
  <si>
    <t>70234244</t>
  </si>
  <si>
    <t>70549550</t>
  </si>
  <si>
    <t>71902270</t>
  </si>
  <si>
    <t>72098578</t>
  </si>
  <si>
    <t>72108531</t>
  </si>
  <si>
    <t>74073736</t>
  </si>
  <si>
    <t>75062355</t>
  </si>
  <si>
    <t>75492957</t>
  </si>
  <si>
    <t>75820485</t>
  </si>
  <si>
    <t>77272840</t>
  </si>
  <si>
    <t>77793989</t>
  </si>
  <si>
    <t>78006783</t>
  </si>
  <si>
    <t>78113632</t>
  </si>
  <si>
    <t>80142696</t>
  </si>
  <si>
    <t>80686566</t>
  </si>
  <si>
    <t>221002</t>
  </si>
  <si>
    <t>26003712</t>
  </si>
  <si>
    <t xml:space="preserve">26-0015-AII-05 </t>
  </si>
  <si>
    <t>00860604</t>
  </si>
  <si>
    <t>00963120</t>
  </si>
  <si>
    <t>00963171</t>
  </si>
  <si>
    <t>01188263</t>
  </si>
  <si>
    <t>07403490</t>
  </si>
  <si>
    <t>22997214</t>
  </si>
  <si>
    <t>23010673</t>
  </si>
  <si>
    <t>23012478</t>
  </si>
  <si>
    <t>33649101</t>
  </si>
  <si>
    <t>40022849</t>
  </si>
  <si>
    <t>41544244</t>
  </si>
  <si>
    <t>41629953</t>
  </si>
  <si>
    <t>42502895</t>
  </si>
  <si>
    <t>42555426</t>
  </si>
  <si>
    <t>42904758</t>
  </si>
  <si>
    <t>44123575</t>
  </si>
  <si>
    <t>44211386</t>
  </si>
  <si>
    <t>44383533</t>
  </si>
  <si>
    <t>44493349</t>
  </si>
  <si>
    <t>44570295</t>
  </si>
  <si>
    <t>44714540</t>
  </si>
  <si>
    <t>44714543</t>
  </si>
  <si>
    <t>44940650</t>
  </si>
  <si>
    <t>45243278</t>
  </si>
  <si>
    <t>45400570</t>
  </si>
  <si>
    <t>45659804</t>
  </si>
  <si>
    <t>46031464</t>
  </si>
  <si>
    <t>46456976</t>
  </si>
  <si>
    <t>46575982</t>
  </si>
  <si>
    <t>47110073</t>
  </si>
  <si>
    <t>47401106</t>
  </si>
  <si>
    <t>47871991</t>
  </si>
  <si>
    <t>48153360</t>
  </si>
  <si>
    <t>48849654</t>
  </si>
  <si>
    <t>60036324</t>
  </si>
  <si>
    <t>60290769</t>
  </si>
  <si>
    <t>62839923</t>
  </si>
  <si>
    <t>63212313</t>
  </si>
  <si>
    <t>63310752</t>
  </si>
  <si>
    <t>71706762</t>
  </si>
  <si>
    <t>71706763</t>
  </si>
  <si>
    <t>71984158</t>
  </si>
  <si>
    <t>72261695</t>
  </si>
  <si>
    <t>72309442</t>
  </si>
  <si>
    <t>72309475</t>
  </si>
  <si>
    <t>72311971</t>
  </si>
  <si>
    <t>72312030</t>
  </si>
  <si>
    <t>73219665</t>
  </si>
  <si>
    <t>73334047</t>
  </si>
  <si>
    <t>73463242</t>
  </si>
  <si>
    <t>73497082</t>
  </si>
  <si>
    <t>73505671</t>
  </si>
  <si>
    <t>75136672</t>
  </si>
  <si>
    <t>75140036</t>
  </si>
  <si>
    <t>75893022</t>
  </si>
  <si>
    <t>76004130</t>
  </si>
  <si>
    <t>76084281</t>
  </si>
  <si>
    <t>76390307</t>
  </si>
  <si>
    <t>76476049</t>
  </si>
  <si>
    <t>76514028</t>
  </si>
  <si>
    <t>76520039</t>
  </si>
  <si>
    <t>76520053</t>
  </si>
  <si>
    <t>77682389</t>
  </si>
  <si>
    <t>80135277</t>
  </si>
  <si>
    <t>80279364</t>
  </si>
  <si>
    <t>80538951</t>
  </si>
  <si>
    <t>80549629</t>
  </si>
  <si>
    <t>80558014</t>
  </si>
  <si>
    <t>80672306</t>
  </si>
  <si>
    <t>26003713</t>
  </si>
  <si>
    <t xml:space="preserve">26-0014-AII-05 </t>
  </si>
  <si>
    <t>00845394</t>
  </si>
  <si>
    <t>00865086</t>
  </si>
  <si>
    <t>00946513</t>
  </si>
  <si>
    <t>00963644</t>
  </si>
  <si>
    <t>00970494</t>
  </si>
  <si>
    <t>00994730</t>
  </si>
  <si>
    <t>01189026</t>
  </si>
  <si>
    <t>01189053</t>
  </si>
  <si>
    <t>09574108</t>
  </si>
  <si>
    <t>09980669</t>
  </si>
  <si>
    <t>22997701</t>
  </si>
  <si>
    <t>23016688</t>
  </si>
  <si>
    <t>27419972</t>
  </si>
  <si>
    <t>27699400</t>
  </si>
  <si>
    <t>27735616</t>
  </si>
  <si>
    <t>40296948</t>
  </si>
  <si>
    <t>40457349</t>
  </si>
  <si>
    <t>41395179</t>
  </si>
  <si>
    <t>42832270</t>
  </si>
  <si>
    <t>43194970</t>
  </si>
  <si>
    <t>44381709</t>
  </si>
  <si>
    <t>44714542</t>
  </si>
  <si>
    <t>44717725</t>
  </si>
  <si>
    <t>44846484</t>
  </si>
  <si>
    <t>45026417</t>
  </si>
  <si>
    <t>45040956</t>
  </si>
  <si>
    <t>45298244</t>
  </si>
  <si>
    <t>45726686</t>
  </si>
  <si>
    <t>46022272</t>
  </si>
  <si>
    <t>46486565</t>
  </si>
  <si>
    <t>46488944</t>
  </si>
  <si>
    <t>47519839</t>
  </si>
  <si>
    <t>47805559</t>
  </si>
  <si>
    <t>47869494</t>
  </si>
  <si>
    <t>47892086</t>
  </si>
  <si>
    <t>48077526</t>
  </si>
  <si>
    <t>48202747</t>
  </si>
  <si>
    <t>48734726</t>
  </si>
  <si>
    <t>48959274</t>
  </si>
  <si>
    <t>60267984</t>
  </si>
  <si>
    <t>60551931</t>
  </si>
  <si>
    <t>62230200</t>
  </si>
  <si>
    <t>72309469</t>
  </si>
  <si>
    <t>73484268</t>
  </si>
  <si>
    <t>73490781</t>
  </si>
  <si>
    <t>73587501</t>
  </si>
  <si>
    <t>75140062</t>
  </si>
  <si>
    <t>76212309</t>
  </si>
  <si>
    <t>76439398</t>
  </si>
  <si>
    <t>76910327</t>
  </si>
  <si>
    <t>77141087</t>
  </si>
  <si>
    <t>80133073</t>
  </si>
  <si>
    <t>26003714</t>
  </si>
  <si>
    <t xml:space="preserve">26-0016-AII-05 </t>
  </si>
  <si>
    <t>00890751</t>
  </si>
  <si>
    <t>00972862</t>
  </si>
  <si>
    <t>01016482</t>
  </si>
  <si>
    <t>01170140</t>
  </si>
  <si>
    <t>01188133</t>
  </si>
  <si>
    <t>01189024</t>
  </si>
  <si>
    <t>04031102</t>
  </si>
  <si>
    <t>18162166</t>
  </si>
  <si>
    <t>22497652</t>
  </si>
  <si>
    <t>23007975</t>
  </si>
  <si>
    <t>31826931</t>
  </si>
  <si>
    <t>41159908</t>
  </si>
  <si>
    <t>42352278</t>
  </si>
  <si>
    <t>43062668</t>
  </si>
  <si>
    <t>43568359</t>
  </si>
  <si>
    <t>43770363</t>
  </si>
  <si>
    <t>44093118</t>
  </si>
  <si>
    <t>44575633</t>
  </si>
  <si>
    <t>44994875</t>
  </si>
  <si>
    <t>45316509</t>
  </si>
  <si>
    <t>45659816</t>
  </si>
  <si>
    <t>45961219</t>
  </si>
  <si>
    <t>46423245</t>
  </si>
  <si>
    <t>46477924</t>
  </si>
  <si>
    <t>46584441</t>
  </si>
  <si>
    <t>46837045</t>
  </si>
  <si>
    <t>47063276</t>
  </si>
  <si>
    <t>47599882</t>
  </si>
  <si>
    <t>47754826</t>
  </si>
  <si>
    <t>48370638</t>
  </si>
  <si>
    <t>48589046</t>
  </si>
  <si>
    <t>48874141</t>
  </si>
  <si>
    <t>60029937</t>
  </si>
  <si>
    <t>72261687</t>
  </si>
  <si>
    <t>72312021</t>
  </si>
  <si>
    <t>72312045</t>
  </si>
  <si>
    <t>73484288</t>
  </si>
  <si>
    <t>73484304</t>
  </si>
  <si>
    <t>73521460</t>
  </si>
  <si>
    <t>73767452</t>
  </si>
  <si>
    <t>76467062</t>
  </si>
  <si>
    <t>78105789</t>
  </si>
  <si>
    <t>80133046</t>
  </si>
  <si>
    <t>80232182</t>
  </si>
  <si>
    <t>80298698</t>
  </si>
  <si>
    <t>80328089</t>
  </si>
  <si>
    <t>80363534</t>
  </si>
  <si>
    <t>80671302</t>
  </si>
  <si>
    <t>26003715</t>
  </si>
  <si>
    <t>26003716</t>
  </si>
  <si>
    <t>26003717</t>
  </si>
  <si>
    <t>26003718</t>
  </si>
  <si>
    <t>26003719</t>
  </si>
  <si>
    <t>26003720</t>
  </si>
  <si>
    <t>70104014</t>
  </si>
  <si>
    <t>26003721</t>
  </si>
  <si>
    <t>26003722</t>
  </si>
  <si>
    <t>26003723</t>
  </si>
  <si>
    <t>26003724</t>
  </si>
  <si>
    <t>17860886</t>
  </si>
  <si>
    <t>40906157</t>
  </si>
  <si>
    <t>42423889</t>
  </si>
  <si>
    <t>45577940</t>
  </si>
  <si>
    <t>46615455</t>
  </si>
  <si>
    <t>48288323</t>
  </si>
  <si>
    <t>71689895</t>
  </si>
  <si>
    <t>74865185</t>
  </si>
  <si>
    <t>80532135</t>
  </si>
  <si>
    <t>26003725</t>
  </si>
  <si>
    <t>00972751</t>
  </si>
  <si>
    <t>00987475</t>
  </si>
  <si>
    <t>00989591</t>
  </si>
  <si>
    <t>00989658</t>
  </si>
  <si>
    <t>03082407</t>
  </si>
  <si>
    <t>41875268</t>
  </si>
  <si>
    <t>44574090</t>
  </si>
  <si>
    <t>45863350</t>
  </si>
  <si>
    <t>48064795</t>
  </si>
  <si>
    <t>48146705</t>
  </si>
  <si>
    <t>48159635</t>
  </si>
  <si>
    <t>73756820</t>
  </si>
  <si>
    <t>74866687</t>
  </si>
  <si>
    <t>76236808</t>
  </si>
  <si>
    <t>76661979</t>
  </si>
  <si>
    <t>220603</t>
  </si>
  <si>
    <t>26003726</t>
  </si>
  <si>
    <t xml:space="preserve">26-0050-AII-05 </t>
  </si>
  <si>
    <t>00091828</t>
  </si>
  <si>
    <t>00831679</t>
  </si>
  <si>
    <t>00845420</t>
  </si>
  <si>
    <t>00967048</t>
  </si>
  <si>
    <t>00969021</t>
  </si>
  <si>
    <t>00973028</t>
  </si>
  <si>
    <t>00973116</t>
  </si>
  <si>
    <t>00976758</t>
  </si>
  <si>
    <t>00976773</t>
  </si>
  <si>
    <t>00987630</t>
  </si>
  <si>
    <t>00988831</t>
  </si>
  <si>
    <t>00996446</t>
  </si>
  <si>
    <t>01146788</t>
  </si>
  <si>
    <t>05402851</t>
  </si>
  <si>
    <t>27672513</t>
  </si>
  <si>
    <t>27707766</t>
  </si>
  <si>
    <t>27744172</t>
  </si>
  <si>
    <t>40033547</t>
  </si>
  <si>
    <t>40076851</t>
  </si>
  <si>
    <t>40293035</t>
  </si>
  <si>
    <t>40645719</t>
  </si>
  <si>
    <t>40827051</t>
  </si>
  <si>
    <t>42448320</t>
  </si>
  <si>
    <t>42684124</t>
  </si>
  <si>
    <t>43097981</t>
  </si>
  <si>
    <t>43314992</t>
  </si>
  <si>
    <t>44047099</t>
  </si>
  <si>
    <t>44190742</t>
  </si>
  <si>
    <t>44450191</t>
  </si>
  <si>
    <t>44697074</t>
  </si>
  <si>
    <t>45167291</t>
  </si>
  <si>
    <t>45168096</t>
  </si>
  <si>
    <t>45208568</t>
  </si>
  <si>
    <t>45454591</t>
  </si>
  <si>
    <t>45469490</t>
  </si>
  <si>
    <t>45763976</t>
  </si>
  <si>
    <t>45982644</t>
  </si>
  <si>
    <t>46158947</t>
  </si>
  <si>
    <t>46479069</t>
  </si>
  <si>
    <t>46646201</t>
  </si>
  <si>
    <t>46848440</t>
  </si>
  <si>
    <t>47301055</t>
  </si>
  <si>
    <t>47441692</t>
  </si>
  <si>
    <t>47780509</t>
  </si>
  <si>
    <t>47975817</t>
  </si>
  <si>
    <t>48465540</t>
  </si>
  <si>
    <t>48493251</t>
  </si>
  <si>
    <t>48743648</t>
  </si>
  <si>
    <t>49008938</t>
  </si>
  <si>
    <t>53767648</t>
  </si>
  <si>
    <t>62238549</t>
  </si>
  <si>
    <t>70069136</t>
  </si>
  <si>
    <t>70073855</t>
  </si>
  <si>
    <t>71690657</t>
  </si>
  <si>
    <t>73358269</t>
  </si>
  <si>
    <t>73530138</t>
  </si>
  <si>
    <t>73765089</t>
  </si>
  <si>
    <t>73766358</t>
  </si>
  <si>
    <t>73766366</t>
  </si>
  <si>
    <t>73767182</t>
  </si>
  <si>
    <t>74560733</t>
  </si>
  <si>
    <t>74560755</t>
  </si>
  <si>
    <t>74662449</t>
  </si>
  <si>
    <t>74858712</t>
  </si>
  <si>
    <t>74866674</t>
  </si>
  <si>
    <t>76767873</t>
  </si>
  <si>
    <t>76981469</t>
  </si>
  <si>
    <t>80317218</t>
  </si>
  <si>
    <t>80351114</t>
  </si>
  <si>
    <t>80352196</t>
  </si>
  <si>
    <t>80480314</t>
  </si>
  <si>
    <t>26003727</t>
  </si>
  <si>
    <t xml:space="preserve">26-0063-AII-05 </t>
  </si>
  <si>
    <t>00966871</t>
  </si>
  <si>
    <t>00969250</t>
  </si>
  <si>
    <t>00969281</t>
  </si>
  <si>
    <t>00969282</t>
  </si>
  <si>
    <t>00969295</t>
  </si>
  <si>
    <t>00972817</t>
  </si>
  <si>
    <t>00973139</t>
  </si>
  <si>
    <t>00976731</t>
  </si>
  <si>
    <t>00983462</t>
  </si>
  <si>
    <t>00987742</t>
  </si>
  <si>
    <t>00987803</t>
  </si>
  <si>
    <t>00988348</t>
  </si>
  <si>
    <t>00988832</t>
  </si>
  <si>
    <t>00988838</t>
  </si>
  <si>
    <t>01004238</t>
  </si>
  <si>
    <t>01148510</t>
  </si>
  <si>
    <t>40299816</t>
  </si>
  <si>
    <t>40906156</t>
  </si>
  <si>
    <t>42594822</t>
  </si>
  <si>
    <t>43850348</t>
  </si>
  <si>
    <t>46834615</t>
  </si>
  <si>
    <t>47517929</t>
  </si>
  <si>
    <t>47809280</t>
  </si>
  <si>
    <t>48179713</t>
  </si>
  <si>
    <t>48192676</t>
  </si>
  <si>
    <t>70110131</t>
  </si>
  <si>
    <t>70252766</t>
  </si>
  <si>
    <t>70745819</t>
  </si>
  <si>
    <t>70870694</t>
  </si>
  <si>
    <t>70870708</t>
  </si>
  <si>
    <t>73315969</t>
  </si>
  <si>
    <t>76981457</t>
  </si>
  <si>
    <t>80352309</t>
  </si>
  <si>
    <t>26003732</t>
  </si>
  <si>
    <t>26003733</t>
  </si>
  <si>
    <t>26003734</t>
  </si>
  <si>
    <t>26003736</t>
  </si>
  <si>
    <t>00871321</t>
  </si>
  <si>
    <t>00881638</t>
  </si>
  <si>
    <t>00882169</t>
  </si>
  <si>
    <t>01122407</t>
  </si>
  <si>
    <t>43135115</t>
  </si>
  <si>
    <t>45037642</t>
  </si>
  <si>
    <t>45037649</t>
  </si>
  <si>
    <t>45242139</t>
  </si>
  <si>
    <t>71852838</t>
  </si>
  <si>
    <t>72275213</t>
  </si>
  <si>
    <t>26003737</t>
  </si>
  <si>
    <t>00906961</t>
  </si>
  <si>
    <t>00912932</t>
  </si>
  <si>
    <t>00914193</t>
  </si>
  <si>
    <t>40388320</t>
  </si>
  <si>
    <t>48042282</t>
  </si>
  <si>
    <t>73187401</t>
  </si>
  <si>
    <t>73707673</t>
  </si>
  <si>
    <t>73767602</t>
  </si>
  <si>
    <t>76942574</t>
  </si>
  <si>
    <t>26003738</t>
  </si>
  <si>
    <t>26003739</t>
  </si>
  <si>
    <t>26003740</t>
  </si>
  <si>
    <t>27293091</t>
  </si>
  <si>
    <t>47605304</t>
  </si>
  <si>
    <t>47771034</t>
  </si>
  <si>
    <t>26003741</t>
  </si>
  <si>
    <t>26003744</t>
  </si>
  <si>
    <t>00977755</t>
  </si>
  <si>
    <t>00995342</t>
  </si>
  <si>
    <t>23005620</t>
  </si>
  <si>
    <t>40237661</t>
  </si>
  <si>
    <t>42261034</t>
  </si>
  <si>
    <t>44123596</t>
  </si>
  <si>
    <t>45247444</t>
  </si>
  <si>
    <t>46260081</t>
  </si>
  <si>
    <t>48308788</t>
  </si>
  <si>
    <t>48709834</t>
  </si>
  <si>
    <t>48801523</t>
  </si>
  <si>
    <t>48968763</t>
  </si>
  <si>
    <t>70376055</t>
  </si>
  <si>
    <t>70549609</t>
  </si>
  <si>
    <t>70568743</t>
  </si>
  <si>
    <t>72049070</t>
  </si>
  <si>
    <t>74539573</t>
  </si>
  <si>
    <t>74539594</t>
  </si>
  <si>
    <t>75135499</t>
  </si>
  <si>
    <t>75249555</t>
  </si>
  <si>
    <t>77502414</t>
  </si>
  <si>
    <t>80133731</t>
  </si>
  <si>
    <t>80134220</t>
  </si>
  <si>
    <t>80320562</t>
  </si>
  <si>
    <t>80507529</t>
  </si>
  <si>
    <t>26003745</t>
  </si>
  <si>
    <t>01188427</t>
  </si>
  <si>
    <t>01188733</t>
  </si>
  <si>
    <t>42158373</t>
  </si>
  <si>
    <t>42600343</t>
  </si>
  <si>
    <t>42654241</t>
  </si>
  <si>
    <t>44781041</t>
  </si>
  <si>
    <t>45545199</t>
  </si>
  <si>
    <t>45708180</t>
  </si>
  <si>
    <t>46466080</t>
  </si>
  <si>
    <t>47768943</t>
  </si>
  <si>
    <t>72265814</t>
  </si>
  <si>
    <t>26003746</t>
  </si>
  <si>
    <t>26003748</t>
  </si>
  <si>
    <t>26003749</t>
  </si>
  <si>
    <t>220804</t>
  </si>
  <si>
    <t>26003752</t>
  </si>
  <si>
    <t xml:space="preserve">26-0074-AII-05 </t>
  </si>
  <si>
    <t>00819163</t>
  </si>
  <si>
    <t>00829514</t>
  </si>
  <si>
    <t>01051181</t>
  </si>
  <si>
    <t>01053296</t>
  </si>
  <si>
    <t>01150400</t>
  </si>
  <si>
    <t>01151004</t>
  </si>
  <si>
    <t>01153214</t>
  </si>
  <si>
    <t>01153277</t>
  </si>
  <si>
    <t>03241022</t>
  </si>
  <si>
    <t>25538140</t>
  </si>
  <si>
    <t>26720634</t>
  </si>
  <si>
    <t>27263720</t>
  </si>
  <si>
    <t>27271586</t>
  </si>
  <si>
    <t>27285163</t>
  </si>
  <si>
    <t>27665443</t>
  </si>
  <si>
    <t>27707302</t>
  </si>
  <si>
    <t>27734442</t>
  </si>
  <si>
    <t>33656667</t>
  </si>
  <si>
    <t>33790977</t>
  </si>
  <si>
    <t>40752280</t>
  </si>
  <si>
    <t>41437361</t>
  </si>
  <si>
    <t>41445728</t>
  </si>
  <si>
    <t>42604142</t>
  </si>
  <si>
    <t>43314707</t>
  </si>
  <si>
    <t>43836350</t>
  </si>
  <si>
    <t>43912840</t>
  </si>
  <si>
    <t>44166630</t>
  </si>
  <si>
    <t>44215986</t>
  </si>
  <si>
    <t>44835313</t>
  </si>
  <si>
    <t>44837662</t>
  </si>
  <si>
    <t>44966675</t>
  </si>
  <si>
    <t>45044311</t>
  </si>
  <si>
    <t>45170360</t>
  </si>
  <si>
    <t>46087557</t>
  </si>
  <si>
    <t>46513745</t>
  </si>
  <si>
    <t>46718450</t>
  </si>
  <si>
    <t>47745916</t>
  </si>
  <si>
    <t>47813926</t>
  </si>
  <si>
    <t>48924026</t>
  </si>
  <si>
    <t>73880655</t>
  </si>
  <si>
    <t>76506704</t>
  </si>
  <si>
    <t>76610855</t>
  </si>
  <si>
    <t>80237672</t>
  </si>
  <si>
    <t>80244120</t>
  </si>
  <si>
    <t>80251240</t>
  </si>
  <si>
    <t>80451455</t>
  </si>
  <si>
    <t>80513716</t>
  </si>
  <si>
    <t>80585231</t>
  </si>
  <si>
    <t>26003753</t>
  </si>
  <si>
    <t xml:space="preserve">26-0079-AII-05 </t>
  </si>
  <si>
    <t>01058735</t>
  </si>
  <si>
    <t>41437954</t>
  </si>
  <si>
    <t>41450563</t>
  </si>
  <si>
    <t>41554182</t>
  </si>
  <si>
    <t>41937276</t>
  </si>
  <si>
    <t>42377926</t>
  </si>
  <si>
    <t>42377927</t>
  </si>
  <si>
    <t>43828102</t>
  </si>
  <si>
    <t>43851630</t>
  </si>
  <si>
    <t>44067873</t>
  </si>
  <si>
    <t>45087410</t>
  </si>
  <si>
    <t>45211271</t>
  </si>
  <si>
    <t>45570964</t>
  </si>
  <si>
    <t>45825609</t>
  </si>
  <si>
    <t>46093111</t>
  </si>
  <si>
    <t>46102373</t>
  </si>
  <si>
    <t>46163191</t>
  </si>
  <si>
    <t>46202946</t>
  </si>
  <si>
    <t>46572698</t>
  </si>
  <si>
    <t>46791229</t>
  </si>
  <si>
    <t>47439916</t>
  </si>
  <si>
    <t>47446654</t>
  </si>
  <si>
    <t>48224033</t>
  </si>
  <si>
    <t>48227568</t>
  </si>
  <si>
    <t>48535390</t>
  </si>
  <si>
    <t>73452722</t>
  </si>
  <si>
    <t>74143032</t>
  </si>
  <si>
    <t>74395967</t>
  </si>
  <si>
    <t>74587285</t>
  </si>
  <si>
    <t>75099128</t>
  </si>
  <si>
    <t>76865184</t>
  </si>
  <si>
    <t>80244289</t>
  </si>
  <si>
    <t>80559999</t>
  </si>
  <si>
    <t>26003754</t>
  </si>
  <si>
    <t xml:space="preserve">26-0083-AII-05 </t>
  </si>
  <si>
    <t>01052957</t>
  </si>
  <si>
    <t>01151500</t>
  </si>
  <si>
    <t>01151501</t>
  </si>
  <si>
    <t>18127517</t>
  </si>
  <si>
    <t>23001936</t>
  </si>
  <si>
    <t>27287868</t>
  </si>
  <si>
    <t>27377666</t>
  </si>
  <si>
    <t>27420933</t>
  </si>
  <si>
    <t>33586110</t>
  </si>
  <si>
    <t>40858273</t>
  </si>
  <si>
    <t>40859035</t>
  </si>
  <si>
    <t>41085993</t>
  </si>
  <si>
    <t>41285179</t>
  </si>
  <si>
    <t>42302087</t>
  </si>
  <si>
    <t>42659904</t>
  </si>
  <si>
    <t>42989515</t>
  </si>
  <si>
    <t>43653830</t>
  </si>
  <si>
    <t>44015031</t>
  </si>
  <si>
    <t>44049319</t>
  </si>
  <si>
    <t>44267762</t>
  </si>
  <si>
    <t>44379285</t>
  </si>
  <si>
    <t>44952234</t>
  </si>
  <si>
    <t>45384589</t>
  </si>
  <si>
    <t>46558837</t>
  </si>
  <si>
    <t>46624305</t>
  </si>
  <si>
    <t>46814609</t>
  </si>
  <si>
    <t>47974692</t>
  </si>
  <si>
    <t>48057312</t>
  </si>
  <si>
    <t>48084681</t>
  </si>
  <si>
    <t>48243604</t>
  </si>
  <si>
    <t>48341768</t>
  </si>
  <si>
    <t>48341781</t>
  </si>
  <si>
    <t>48703283</t>
  </si>
  <si>
    <t>48712621</t>
  </si>
  <si>
    <t>48722468</t>
  </si>
  <si>
    <t>61727876</t>
  </si>
  <si>
    <t>71596273</t>
  </si>
  <si>
    <t>73004833</t>
  </si>
  <si>
    <t>73004834</t>
  </si>
  <si>
    <t>73111615</t>
  </si>
  <si>
    <t>73340262</t>
  </si>
  <si>
    <t>74399057</t>
  </si>
  <si>
    <t>74402467</t>
  </si>
  <si>
    <t>74606626</t>
  </si>
  <si>
    <t>75424196</t>
  </si>
  <si>
    <t>76072255</t>
  </si>
  <si>
    <t>76087956</t>
  </si>
  <si>
    <t>77329611</t>
  </si>
  <si>
    <t>77389896</t>
  </si>
  <si>
    <t>80320321</t>
  </si>
  <si>
    <t>26003755</t>
  </si>
  <si>
    <t xml:space="preserve">26-0086-AII-05 </t>
  </si>
  <si>
    <t>01056843</t>
  </si>
  <si>
    <t>01152751</t>
  </si>
  <si>
    <t>01153474</t>
  </si>
  <si>
    <t>16705853</t>
  </si>
  <si>
    <t>17430986</t>
  </si>
  <si>
    <t>17451599</t>
  </si>
  <si>
    <t>27289985</t>
  </si>
  <si>
    <t>27753523</t>
  </si>
  <si>
    <t>27853975</t>
  </si>
  <si>
    <t>33723110</t>
  </si>
  <si>
    <t>33733390</t>
  </si>
  <si>
    <t>40343991</t>
  </si>
  <si>
    <t>41398134</t>
  </si>
  <si>
    <t>41420646</t>
  </si>
  <si>
    <t>42068321</t>
  </si>
  <si>
    <t>43234556</t>
  </si>
  <si>
    <t>43953827</t>
  </si>
  <si>
    <t>44186682</t>
  </si>
  <si>
    <t>44619244</t>
  </si>
  <si>
    <t>45893853</t>
  </si>
  <si>
    <t>46513749</t>
  </si>
  <si>
    <t>46621076</t>
  </si>
  <si>
    <t>47181756</t>
  </si>
  <si>
    <t>47449455</t>
  </si>
  <si>
    <t>48395471</t>
  </si>
  <si>
    <t>73445447</t>
  </si>
  <si>
    <t>73452746</t>
  </si>
  <si>
    <t>74068889</t>
  </si>
  <si>
    <t>76523064</t>
  </si>
  <si>
    <t>78110342</t>
  </si>
  <si>
    <t>80330870</t>
  </si>
  <si>
    <t>80672654</t>
  </si>
  <si>
    <t>26003756</t>
  </si>
  <si>
    <t xml:space="preserve">26-0087-AII-05 </t>
  </si>
  <si>
    <t>01047249</t>
  </si>
  <si>
    <t>01047530</t>
  </si>
  <si>
    <t>01048900</t>
  </si>
  <si>
    <t>01049122</t>
  </si>
  <si>
    <t>01049613</t>
  </si>
  <si>
    <t>01050194</t>
  </si>
  <si>
    <t>01052427</t>
  </si>
  <si>
    <t>01151458</t>
  </si>
  <si>
    <t>01153926</t>
  </si>
  <si>
    <t>01174148</t>
  </si>
  <si>
    <t>27070309</t>
  </si>
  <si>
    <t>27661262</t>
  </si>
  <si>
    <t>33675503</t>
  </si>
  <si>
    <t>40929849</t>
  </si>
  <si>
    <t>41239629</t>
  </si>
  <si>
    <t>42237511</t>
  </si>
  <si>
    <t>42247502</t>
  </si>
  <si>
    <t>42807029</t>
  </si>
  <si>
    <t>43502714</t>
  </si>
  <si>
    <t>44100689</t>
  </si>
  <si>
    <t>44301451</t>
  </si>
  <si>
    <t>44423744</t>
  </si>
  <si>
    <t>45067076</t>
  </si>
  <si>
    <t>45749681</t>
  </si>
  <si>
    <t>45895287</t>
  </si>
  <si>
    <t>45934300</t>
  </si>
  <si>
    <t>46589143</t>
  </si>
  <si>
    <t>46829710</t>
  </si>
  <si>
    <t>47838189</t>
  </si>
  <si>
    <t>47849627</t>
  </si>
  <si>
    <t>48651225</t>
  </si>
  <si>
    <t>48790036</t>
  </si>
  <si>
    <t>70467085</t>
  </si>
  <si>
    <t>71911134</t>
  </si>
  <si>
    <t>71911135</t>
  </si>
  <si>
    <t>72039753</t>
  </si>
  <si>
    <t>72860394</t>
  </si>
  <si>
    <t>73642518</t>
  </si>
  <si>
    <t>73648843</t>
  </si>
  <si>
    <t>74398149</t>
  </si>
  <si>
    <t>74579656</t>
  </si>
  <si>
    <t>75991747</t>
  </si>
  <si>
    <t>76144232</t>
  </si>
  <si>
    <t>76504988</t>
  </si>
  <si>
    <t>76523941</t>
  </si>
  <si>
    <t>76618012</t>
  </si>
  <si>
    <t>76914126</t>
  </si>
  <si>
    <t>77171178</t>
  </si>
  <si>
    <t>77297307</t>
  </si>
  <si>
    <t>80531627</t>
  </si>
  <si>
    <t>80682047</t>
  </si>
  <si>
    <t>26003757</t>
  </si>
  <si>
    <t xml:space="preserve">26-0089-AII-05 </t>
  </si>
  <si>
    <t>00829286</t>
  </si>
  <si>
    <t>01037569</t>
  </si>
  <si>
    <t>01039976</t>
  </si>
  <si>
    <t>01049792</t>
  </si>
  <si>
    <t>01051365</t>
  </si>
  <si>
    <t>01154909</t>
  </si>
  <si>
    <t>03692151</t>
  </si>
  <si>
    <t>24318129</t>
  </si>
  <si>
    <t>27289007</t>
  </si>
  <si>
    <t>42650693</t>
  </si>
  <si>
    <t>43699454</t>
  </si>
  <si>
    <t>45243982</t>
  </si>
  <si>
    <t>45281633</t>
  </si>
  <si>
    <t>45979465</t>
  </si>
  <si>
    <t>46438135</t>
  </si>
  <si>
    <t>46514815</t>
  </si>
  <si>
    <t>46767617</t>
  </si>
  <si>
    <t>47357188</t>
  </si>
  <si>
    <t>48601263</t>
  </si>
  <si>
    <t>48711566</t>
  </si>
  <si>
    <t>70080090</t>
  </si>
  <si>
    <t>71724565</t>
  </si>
  <si>
    <t>72774121</t>
  </si>
  <si>
    <t>73541063</t>
  </si>
  <si>
    <t>74068440</t>
  </si>
  <si>
    <t>74203799</t>
  </si>
  <si>
    <t>74403219</t>
  </si>
  <si>
    <t>76136531</t>
  </si>
  <si>
    <t>76167111</t>
  </si>
  <si>
    <t>76904926</t>
  </si>
  <si>
    <t>77286783</t>
  </si>
  <si>
    <t>79217996</t>
  </si>
  <si>
    <t>80191182</t>
  </si>
  <si>
    <t>80436461</t>
  </si>
  <si>
    <t>26003758</t>
  </si>
  <si>
    <t xml:space="preserve">26-0091-AII-05 </t>
  </si>
  <si>
    <t>00969913</t>
  </si>
  <si>
    <t>01047439</t>
  </si>
  <si>
    <t>01051966</t>
  </si>
  <si>
    <t>01052692</t>
  </si>
  <si>
    <t>16709843</t>
  </si>
  <si>
    <t>16804577</t>
  </si>
  <si>
    <t>21860700</t>
  </si>
  <si>
    <t>27853539</t>
  </si>
  <si>
    <t>27857266</t>
  </si>
  <si>
    <t>33575217</t>
  </si>
  <si>
    <t>33594609</t>
  </si>
  <si>
    <t>40292349</t>
  </si>
  <si>
    <t>41623611</t>
  </si>
  <si>
    <t>43891221</t>
  </si>
  <si>
    <t>44342371</t>
  </si>
  <si>
    <t>45215452</t>
  </si>
  <si>
    <t>45255050</t>
  </si>
  <si>
    <t>45635866</t>
  </si>
  <si>
    <t>45878589</t>
  </si>
  <si>
    <t>47698532</t>
  </si>
  <si>
    <t>47754825</t>
  </si>
  <si>
    <t>47822633</t>
  </si>
  <si>
    <t>48395588</t>
  </si>
  <si>
    <t>48626971</t>
  </si>
  <si>
    <t>48676386</t>
  </si>
  <si>
    <t>48685872</t>
  </si>
  <si>
    <t>61221204</t>
  </si>
  <si>
    <t>73452732</t>
  </si>
  <si>
    <t>77563390</t>
  </si>
  <si>
    <t>77676417</t>
  </si>
  <si>
    <t>80191766</t>
  </si>
  <si>
    <t>26003759</t>
  </si>
  <si>
    <t xml:space="preserve">26-0092-AII-05 </t>
  </si>
  <si>
    <t>00831930</t>
  </si>
  <si>
    <t>01042164</t>
  </si>
  <si>
    <t>01048623</t>
  </si>
  <si>
    <t>01051282</t>
  </si>
  <si>
    <t>01052374</t>
  </si>
  <si>
    <t>01055077</t>
  </si>
  <si>
    <t>01174806</t>
  </si>
  <si>
    <t>03232412</t>
  </si>
  <si>
    <t>19261260</t>
  </si>
  <si>
    <t>26731690</t>
  </si>
  <si>
    <t>27729929</t>
  </si>
  <si>
    <t>40842283</t>
  </si>
  <si>
    <t>42572142</t>
  </si>
  <si>
    <t>42734008</t>
  </si>
  <si>
    <t>43475900</t>
  </si>
  <si>
    <t>43475909</t>
  </si>
  <si>
    <t>43580568</t>
  </si>
  <si>
    <t>43805185</t>
  </si>
  <si>
    <t>44049302</t>
  </si>
  <si>
    <t>44219179</t>
  </si>
  <si>
    <t>44229457</t>
  </si>
  <si>
    <t>44313736</t>
  </si>
  <si>
    <t>45888712</t>
  </si>
  <si>
    <t>45961023</t>
  </si>
  <si>
    <t>46175714</t>
  </si>
  <si>
    <t>46675663</t>
  </si>
  <si>
    <t>46804034</t>
  </si>
  <si>
    <t>46814615</t>
  </si>
  <si>
    <t>46907757</t>
  </si>
  <si>
    <t>47357190</t>
  </si>
  <si>
    <t>48155443</t>
  </si>
  <si>
    <t>48454948</t>
  </si>
  <si>
    <t>48878225</t>
  </si>
  <si>
    <t>48993050</t>
  </si>
  <si>
    <t>62619868</t>
  </si>
  <si>
    <t>73084237</t>
  </si>
  <si>
    <t>73084239</t>
  </si>
  <si>
    <t>73104674</t>
  </si>
  <si>
    <t>73201856</t>
  </si>
  <si>
    <t>73480722</t>
  </si>
  <si>
    <t>73642633</t>
  </si>
  <si>
    <t>73650579</t>
  </si>
  <si>
    <t>73650580</t>
  </si>
  <si>
    <t>74306087</t>
  </si>
  <si>
    <t>76876417</t>
  </si>
  <si>
    <t>77905270</t>
  </si>
  <si>
    <t>80322715</t>
  </si>
  <si>
    <t>80451362</t>
  </si>
  <si>
    <t>26003760</t>
  </si>
  <si>
    <t xml:space="preserve">26-0021-AII-05 </t>
  </si>
  <si>
    <t>01056896</t>
  </si>
  <si>
    <t>01155988</t>
  </si>
  <si>
    <t>01174873</t>
  </si>
  <si>
    <t>10676008</t>
  </si>
  <si>
    <t>27278340</t>
  </si>
  <si>
    <t>27732640</t>
  </si>
  <si>
    <t>33673587</t>
  </si>
  <si>
    <t>40189878</t>
  </si>
  <si>
    <t>40336927</t>
  </si>
  <si>
    <t>40794523</t>
  </si>
  <si>
    <t>41329008</t>
  </si>
  <si>
    <t>41555951</t>
  </si>
  <si>
    <t>42659888</t>
  </si>
  <si>
    <t>43354532</t>
  </si>
  <si>
    <t>44014955</t>
  </si>
  <si>
    <t>44212600</t>
  </si>
  <si>
    <t>44342342</t>
  </si>
  <si>
    <t>44500874</t>
  </si>
  <si>
    <t>44859200</t>
  </si>
  <si>
    <t>45188597</t>
  </si>
  <si>
    <t>45694973</t>
  </si>
  <si>
    <t>45829611</t>
  </si>
  <si>
    <t>46000469</t>
  </si>
  <si>
    <t>46066733</t>
  </si>
  <si>
    <t>46530692</t>
  </si>
  <si>
    <t>46778489</t>
  </si>
  <si>
    <t>47210609</t>
  </si>
  <si>
    <t>47734948</t>
  </si>
  <si>
    <t>47913953</t>
  </si>
  <si>
    <t>48609392</t>
  </si>
  <si>
    <t>48674306</t>
  </si>
  <si>
    <t>65713661</t>
  </si>
  <si>
    <t>71123828</t>
  </si>
  <si>
    <t>71490969</t>
  </si>
  <si>
    <t>71524614</t>
  </si>
  <si>
    <t>71797079</t>
  </si>
  <si>
    <t>72102959</t>
  </si>
  <si>
    <t>72935965</t>
  </si>
  <si>
    <t>75619196</t>
  </si>
  <si>
    <t>76077784</t>
  </si>
  <si>
    <t>77061622</t>
  </si>
  <si>
    <t>78716306</t>
  </si>
  <si>
    <t>80206059</t>
  </si>
  <si>
    <t>80290632</t>
  </si>
  <si>
    <t>80512630</t>
  </si>
  <si>
    <t>80682284</t>
  </si>
  <si>
    <t>26003761</t>
  </si>
  <si>
    <t>26003762</t>
  </si>
  <si>
    <t>26003764</t>
  </si>
  <si>
    <t>26003765</t>
  </si>
  <si>
    <t>220201</t>
  </si>
  <si>
    <t>26003768</t>
  </si>
  <si>
    <t xml:space="preserve">26-0048-AII-05 </t>
  </si>
  <si>
    <t>00851113</t>
  </si>
  <si>
    <t>00868703</t>
  </si>
  <si>
    <t>00873189</t>
  </si>
  <si>
    <t>00929082</t>
  </si>
  <si>
    <t>01059239</t>
  </si>
  <si>
    <t>33653907</t>
  </si>
  <si>
    <t>40368045</t>
  </si>
  <si>
    <t>41307013</t>
  </si>
  <si>
    <t>41993675</t>
  </si>
  <si>
    <t>42127043</t>
  </si>
  <si>
    <t>42898247</t>
  </si>
  <si>
    <t>42904766</t>
  </si>
  <si>
    <t>43251720</t>
  </si>
  <si>
    <t>43516250</t>
  </si>
  <si>
    <t>43558098</t>
  </si>
  <si>
    <t>44401538</t>
  </si>
  <si>
    <t>45092466</t>
  </si>
  <si>
    <t>45444826</t>
  </si>
  <si>
    <t>46018867</t>
  </si>
  <si>
    <t>46246649</t>
  </si>
  <si>
    <t>46371950</t>
  </si>
  <si>
    <t>46597148</t>
  </si>
  <si>
    <t>46619632</t>
  </si>
  <si>
    <t>47273126</t>
  </si>
  <si>
    <t>47299240</t>
  </si>
  <si>
    <t>47331591</t>
  </si>
  <si>
    <t>47605530</t>
  </si>
  <si>
    <t>48069493</t>
  </si>
  <si>
    <t>48475531</t>
  </si>
  <si>
    <t>60204990</t>
  </si>
  <si>
    <t>61221446</t>
  </si>
  <si>
    <t>70078093</t>
  </si>
  <si>
    <t>70498740</t>
  </si>
  <si>
    <t>73432178</t>
  </si>
  <si>
    <t>74639566</t>
  </si>
  <si>
    <t>74761398</t>
  </si>
  <si>
    <t>74765752</t>
  </si>
  <si>
    <t>75497582</t>
  </si>
  <si>
    <t>76388841</t>
  </si>
  <si>
    <t>80231294</t>
  </si>
  <si>
    <t>80459329</t>
  </si>
  <si>
    <t>85415247</t>
  </si>
  <si>
    <t>26003771</t>
  </si>
  <si>
    <t>00942828</t>
  </si>
  <si>
    <t>40062958</t>
  </si>
  <si>
    <t>41280366</t>
  </si>
  <si>
    <t>43445435</t>
  </si>
  <si>
    <t>44986550</t>
  </si>
  <si>
    <t>45727471</t>
  </si>
  <si>
    <t>26003772</t>
  </si>
  <si>
    <t>00942596</t>
  </si>
  <si>
    <t>00942658</t>
  </si>
  <si>
    <t>00942738</t>
  </si>
  <si>
    <t>02863694</t>
  </si>
  <si>
    <t>46874934</t>
  </si>
  <si>
    <t>73961612</t>
  </si>
  <si>
    <t>26003773</t>
  </si>
  <si>
    <t>16732145</t>
  </si>
  <si>
    <t>42592940</t>
  </si>
  <si>
    <t>44790798</t>
  </si>
  <si>
    <t>47229350</t>
  </si>
  <si>
    <t>47823956</t>
  </si>
  <si>
    <t>72002283</t>
  </si>
  <si>
    <t>26003774</t>
  </si>
  <si>
    <t>00959675</t>
  </si>
  <si>
    <t>43999663</t>
  </si>
  <si>
    <t>48539247</t>
  </si>
  <si>
    <t>70201556</t>
  </si>
  <si>
    <t>73466071</t>
  </si>
  <si>
    <t>220901</t>
  </si>
  <si>
    <t>26003775</t>
  </si>
  <si>
    <t xml:space="preserve">26-0044-AII-05 </t>
  </si>
  <si>
    <t>00865438</t>
  </si>
  <si>
    <t>00910567</t>
  </si>
  <si>
    <t>01066557</t>
  </si>
  <si>
    <t>01119011</t>
  </si>
  <si>
    <t>01126949</t>
  </si>
  <si>
    <t>01149383</t>
  </si>
  <si>
    <t>01157577</t>
  </si>
  <si>
    <t>33951947</t>
  </si>
  <si>
    <t>42273719</t>
  </si>
  <si>
    <t>43349453</t>
  </si>
  <si>
    <t>45387536</t>
  </si>
  <si>
    <t>46147995</t>
  </si>
  <si>
    <t>46750127</t>
  </si>
  <si>
    <t>48193959</t>
  </si>
  <si>
    <t>48727481</t>
  </si>
  <si>
    <t>71795444</t>
  </si>
  <si>
    <t>73118751</t>
  </si>
  <si>
    <t>74280417</t>
  </si>
  <si>
    <t>75454129</t>
  </si>
  <si>
    <t>76432455</t>
  </si>
  <si>
    <t>26003776</t>
  </si>
  <si>
    <t>26003780</t>
  </si>
  <si>
    <t xml:space="preserve">26-0049-AII-05 </t>
  </si>
  <si>
    <t>00844461</t>
  </si>
  <si>
    <t>00845172</t>
  </si>
  <si>
    <t>00872561</t>
  </si>
  <si>
    <t>00877144</t>
  </si>
  <si>
    <t>00884298</t>
  </si>
  <si>
    <t>01140531</t>
  </si>
  <si>
    <t>05295011</t>
  </si>
  <si>
    <t>42527949</t>
  </si>
  <si>
    <t>44253717</t>
  </si>
  <si>
    <t>45683016</t>
  </si>
  <si>
    <t>46363761</t>
  </si>
  <si>
    <t>46451709</t>
  </si>
  <si>
    <t>46624153</t>
  </si>
  <si>
    <t>47662963</t>
  </si>
  <si>
    <t>48884082</t>
  </si>
  <si>
    <t>62057802</t>
  </si>
  <si>
    <t>62230838</t>
  </si>
  <si>
    <t>71836234</t>
  </si>
  <si>
    <t>72494622</t>
  </si>
  <si>
    <t>80216629</t>
  </si>
  <si>
    <t>80219001</t>
  </si>
  <si>
    <t>80237372</t>
  </si>
  <si>
    <t>80241264</t>
  </si>
  <si>
    <t>26003781</t>
  </si>
  <si>
    <t xml:space="preserve">26-0033-AII-05 </t>
  </si>
  <si>
    <t>00869046</t>
  </si>
  <si>
    <t>00884791</t>
  </si>
  <si>
    <t>00888960</t>
  </si>
  <si>
    <t>01166034</t>
  </si>
  <si>
    <t>40404253</t>
  </si>
  <si>
    <t>42355534</t>
  </si>
  <si>
    <t>42609268</t>
  </si>
  <si>
    <t>43542759</t>
  </si>
  <si>
    <t>43802221</t>
  </si>
  <si>
    <t>43802226</t>
  </si>
  <si>
    <t>44055880</t>
  </si>
  <si>
    <t>44688864</t>
  </si>
  <si>
    <t>44876349</t>
  </si>
  <si>
    <t>46278351</t>
  </si>
  <si>
    <t>46738858</t>
  </si>
  <si>
    <t>47877967</t>
  </si>
  <si>
    <t>48558664</t>
  </si>
  <si>
    <t>71509643</t>
  </si>
  <si>
    <t>74657595</t>
  </si>
  <si>
    <t>75230733</t>
  </si>
  <si>
    <t>75996748</t>
  </si>
  <si>
    <t>76822000</t>
  </si>
  <si>
    <t>77507152</t>
  </si>
  <si>
    <t>80216870</t>
  </si>
  <si>
    <t>80219027</t>
  </si>
  <si>
    <t>80258576</t>
  </si>
  <si>
    <t>26003787</t>
  </si>
  <si>
    <t xml:space="preserve">26-0032-AII-05 </t>
  </si>
  <si>
    <t>00997058</t>
  </si>
  <si>
    <t>01069823</t>
  </si>
  <si>
    <t>01074145</t>
  </si>
  <si>
    <t>01123244</t>
  </si>
  <si>
    <t>01126624</t>
  </si>
  <si>
    <t>01127370</t>
  </si>
  <si>
    <t>01149421</t>
  </si>
  <si>
    <t>01156882</t>
  </si>
  <si>
    <t>01163638</t>
  </si>
  <si>
    <t>10285102</t>
  </si>
  <si>
    <t>40362273</t>
  </si>
  <si>
    <t>41946544</t>
  </si>
  <si>
    <t>42750395</t>
  </si>
  <si>
    <t>43894110</t>
  </si>
  <si>
    <t>45057771</t>
  </si>
  <si>
    <t>45467397</t>
  </si>
  <si>
    <t>45570688</t>
  </si>
  <si>
    <t>46590756</t>
  </si>
  <si>
    <t>47251276</t>
  </si>
  <si>
    <t>47763989</t>
  </si>
  <si>
    <t>47890580</t>
  </si>
  <si>
    <t>48301335</t>
  </si>
  <si>
    <t>60412267</t>
  </si>
  <si>
    <t>70914989</t>
  </si>
  <si>
    <t>70992724</t>
  </si>
  <si>
    <t>71220095</t>
  </si>
  <si>
    <t>71632145</t>
  </si>
  <si>
    <t>72564092</t>
  </si>
  <si>
    <t>73876917</t>
  </si>
  <si>
    <t>75270558</t>
  </si>
  <si>
    <t>80218887</t>
  </si>
  <si>
    <t>80265518</t>
  </si>
  <si>
    <t>80433695</t>
  </si>
  <si>
    <t>26003788</t>
  </si>
  <si>
    <t>26003789</t>
  </si>
  <si>
    <t>26003791</t>
  </si>
  <si>
    <t>26003792</t>
  </si>
  <si>
    <t xml:space="preserve">26-0110-AII-05 </t>
  </si>
  <si>
    <t>00927215</t>
  </si>
  <si>
    <t>01066161</t>
  </si>
  <si>
    <t>01073989</t>
  </si>
  <si>
    <t>01090865</t>
  </si>
  <si>
    <t>01140088</t>
  </si>
  <si>
    <t>01187019</t>
  </si>
  <si>
    <t>03121530</t>
  </si>
  <si>
    <t>27734884</t>
  </si>
  <si>
    <t>40172717</t>
  </si>
  <si>
    <t>40875434</t>
  </si>
  <si>
    <t>42374035</t>
  </si>
  <si>
    <t>42817283</t>
  </si>
  <si>
    <t>46991325</t>
  </si>
  <si>
    <t>47636119</t>
  </si>
  <si>
    <t>70160058</t>
  </si>
  <si>
    <t>71086070</t>
  </si>
  <si>
    <t>71104107</t>
  </si>
  <si>
    <t>72625504</t>
  </si>
  <si>
    <t>74119295</t>
  </si>
  <si>
    <t>26003793</t>
  </si>
  <si>
    <t xml:space="preserve">26-0093-AII-05 </t>
  </si>
  <si>
    <t>01105999</t>
  </si>
  <si>
    <t>01120054</t>
  </si>
  <si>
    <t>05379916</t>
  </si>
  <si>
    <t>05617506</t>
  </si>
  <si>
    <t>40001815</t>
  </si>
  <si>
    <t>40649419</t>
  </si>
  <si>
    <t>41034962</t>
  </si>
  <si>
    <t>41280350</t>
  </si>
  <si>
    <t>41481525</t>
  </si>
  <si>
    <t>42241825</t>
  </si>
  <si>
    <t>42693184</t>
  </si>
  <si>
    <t>42965639</t>
  </si>
  <si>
    <t>43800673</t>
  </si>
  <si>
    <t>44319543</t>
  </si>
  <si>
    <t>45317631</t>
  </si>
  <si>
    <t>45663317</t>
  </si>
  <si>
    <t>47480222</t>
  </si>
  <si>
    <t>47699701</t>
  </si>
  <si>
    <t>70080283</t>
  </si>
  <si>
    <t>71255530</t>
  </si>
  <si>
    <t>71887238</t>
  </si>
  <si>
    <t>72890402</t>
  </si>
  <si>
    <t>74938824</t>
  </si>
  <si>
    <t>76172198</t>
  </si>
  <si>
    <t>76447675</t>
  </si>
  <si>
    <t>76843939</t>
  </si>
  <si>
    <t>26003794</t>
  </si>
  <si>
    <t>26003795</t>
  </si>
  <si>
    <t xml:space="preserve">26-0085-AII-05 </t>
  </si>
  <si>
    <t>01047195</t>
  </si>
  <si>
    <t>01047581</t>
  </si>
  <si>
    <t>01048952</t>
  </si>
  <si>
    <t>01050805</t>
  </si>
  <si>
    <t>01052947</t>
  </si>
  <si>
    <t>01055137</t>
  </si>
  <si>
    <t>01153567</t>
  </si>
  <si>
    <t>27382312</t>
  </si>
  <si>
    <t>27743080</t>
  </si>
  <si>
    <t>33599177</t>
  </si>
  <si>
    <t>41398129</t>
  </si>
  <si>
    <t>41706440</t>
  </si>
  <si>
    <t>43547266</t>
  </si>
  <si>
    <t>43636778</t>
  </si>
  <si>
    <t>43933627</t>
  </si>
  <si>
    <t>43996615</t>
  </si>
  <si>
    <t>44559400</t>
  </si>
  <si>
    <t>45108418</t>
  </si>
  <si>
    <t>45522649</t>
  </si>
  <si>
    <t>45713138</t>
  </si>
  <si>
    <t>45850431</t>
  </si>
  <si>
    <t>45878590</t>
  </si>
  <si>
    <t>46983349</t>
  </si>
  <si>
    <t>47350501</t>
  </si>
  <si>
    <t>47524216</t>
  </si>
  <si>
    <t>48257605</t>
  </si>
  <si>
    <t>48643084</t>
  </si>
  <si>
    <t>48833341</t>
  </si>
  <si>
    <t>48925798</t>
  </si>
  <si>
    <t>73893757</t>
  </si>
  <si>
    <t>74398151</t>
  </si>
  <si>
    <t>74771245</t>
  </si>
  <si>
    <t>74942034</t>
  </si>
  <si>
    <t>75768435</t>
  </si>
  <si>
    <t>75871723</t>
  </si>
  <si>
    <t>76475011</t>
  </si>
  <si>
    <t>76804622</t>
  </si>
  <si>
    <t>76867268</t>
  </si>
  <si>
    <t>80169314</t>
  </si>
  <si>
    <t>80290265</t>
  </si>
  <si>
    <t>26003796</t>
  </si>
  <si>
    <t xml:space="preserve">26-0081-AII-05 </t>
  </si>
  <si>
    <t>00920643</t>
  </si>
  <si>
    <t>00920775</t>
  </si>
  <si>
    <t>00920787</t>
  </si>
  <si>
    <t>00931300</t>
  </si>
  <si>
    <t>00948553</t>
  </si>
  <si>
    <t>00948707</t>
  </si>
  <si>
    <t>00968578</t>
  </si>
  <si>
    <t>09344809</t>
  </si>
  <si>
    <t>27717006</t>
  </si>
  <si>
    <t>28109949</t>
  </si>
  <si>
    <t>33590846</t>
  </si>
  <si>
    <t>41853335</t>
  </si>
  <si>
    <t>42404295</t>
  </si>
  <si>
    <t>42404297</t>
  </si>
  <si>
    <t>42617511</t>
  </si>
  <si>
    <t>42747514</t>
  </si>
  <si>
    <t>43146277</t>
  </si>
  <si>
    <t>43237756</t>
  </si>
  <si>
    <t>43886768</t>
  </si>
  <si>
    <t>44679897</t>
  </si>
  <si>
    <t>44900468</t>
  </si>
  <si>
    <t>45055349</t>
  </si>
  <si>
    <t>45095246</t>
  </si>
  <si>
    <t>46007980</t>
  </si>
  <si>
    <t>46079923</t>
  </si>
  <si>
    <t>46331871</t>
  </si>
  <si>
    <t>46589989</t>
  </si>
  <si>
    <t>46656916</t>
  </si>
  <si>
    <t>46817515</t>
  </si>
  <si>
    <t>47817060</t>
  </si>
  <si>
    <t>47955819</t>
  </si>
  <si>
    <t>48160003</t>
  </si>
  <si>
    <t>48429286</t>
  </si>
  <si>
    <t>48776020</t>
  </si>
  <si>
    <t>49015698</t>
  </si>
  <si>
    <t>60249886</t>
  </si>
  <si>
    <t>73478127</t>
  </si>
  <si>
    <t>73693030</t>
  </si>
  <si>
    <t>73695061</t>
  </si>
  <si>
    <t>73695063</t>
  </si>
  <si>
    <t>73698337</t>
  </si>
  <si>
    <t>73698364</t>
  </si>
  <si>
    <t>73699796</t>
  </si>
  <si>
    <t>73699823</t>
  </si>
  <si>
    <t>73700862</t>
  </si>
  <si>
    <t>73700869</t>
  </si>
  <si>
    <t>73700896</t>
  </si>
  <si>
    <t>73700908</t>
  </si>
  <si>
    <t>73702232</t>
  </si>
  <si>
    <t>73702238</t>
  </si>
  <si>
    <t>73703996</t>
  </si>
  <si>
    <t>73791967</t>
  </si>
  <si>
    <t>73855722</t>
  </si>
  <si>
    <t>76332098</t>
  </si>
  <si>
    <t>76868744</t>
  </si>
  <si>
    <t>76868746</t>
  </si>
  <si>
    <t>76906675</t>
  </si>
  <si>
    <t>77203396</t>
  </si>
  <si>
    <t>77533174</t>
  </si>
  <si>
    <t>78633310</t>
  </si>
  <si>
    <t>80196341</t>
  </si>
  <si>
    <t>80519137</t>
  </si>
  <si>
    <t>26003797</t>
  </si>
  <si>
    <t xml:space="preserve">26-0084-AII-05 </t>
  </si>
  <si>
    <t>00920336</t>
  </si>
  <si>
    <t>00920428</t>
  </si>
  <si>
    <t>00931011</t>
  </si>
  <si>
    <t>00931235</t>
  </si>
  <si>
    <t>00931277</t>
  </si>
  <si>
    <t>00948454</t>
  </si>
  <si>
    <t>00948535</t>
  </si>
  <si>
    <t>00948538</t>
  </si>
  <si>
    <t>00948570</t>
  </si>
  <si>
    <t>00948715</t>
  </si>
  <si>
    <t>00973027</t>
  </si>
  <si>
    <t>01129143</t>
  </si>
  <si>
    <t>03242847</t>
  </si>
  <si>
    <t>40930662</t>
  </si>
  <si>
    <t>41796321</t>
  </si>
  <si>
    <t>41853333</t>
  </si>
  <si>
    <t>42033620</t>
  </si>
  <si>
    <t>42047841</t>
  </si>
  <si>
    <t>42089042</t>
  </si>
  <si>
    <t>42345726</t>
  </si>
  <si>
    <t>42577388</t>
  </si>
  <si>
    <t>43237749</t>
  </si>
  <si>
    <t>43947116</t>
  </si>
  <si>
    <t>44221966</t>
  </si>
  <si>
    <t>44900476</t>
  </si>
  <si>
    <t>45055333</t>
  </si>
  <si>
    <t>45102815</t>
  </si>
  <si>
    <t>45183978</t>
  </si>
  <si>
    <t>45212070</t>
  </si>
  <si>
    <t>45286355</t>
  </si>
  <si>
    <t>45957756</t>
  </si>
  <si>
    <t>46055082</t>
  </si>
  <si>
    <t>46257492</t>
  </si>
  <si>
    <t>46305238</t>
  </si>
  <si>
    <t>46379396</t>
  </si>
  <si>
    <t>46379565</t>
  </si>
  <si>
    <t>46496680</t>
  </si>
  <si>
    <t>46717993</t>
  </si>
  <si>
    <t>46828384</t>
  </si>
  <si>
    <t>47044087</t>
  </si>
  <si>
    <t>47476368</t>
  </si>
  <si>
    <t>47664645</t>
  </si>
  <si>
    <t>48099765</t>
  </si>
  <si>
    <t>48424160</t>
  </si>
  <si>
    <t>48428660</t>
  </si>
  <si>
    <t>48501887</t>
  </si>
  <si>
    <t>48770648</t>
  </si>
  <si>
    <t>48859595</t>
  </si>
  <si>
    <t>73696500</t>
  </si>
  <si>
    <t>73696501</t>
  </si>
  <si>
    <t>73698330</t>
  </si>
  <si>
    <t>73698361</t>
  </si>
  <si>
    <t>73699785</t>
  </si>
  <si>
    <t>73699804</t>
  </si>
  <si>
    <t>73699826</t>
  </si>
  <si>
    <t>73700905</t>
  </si>
  <si>
    <t>73702177</t>
  </si>
  <si>
    <t>73768604</t>
  </si>
  <si>
    <t>73785784</t>
  </si>
  <si>
    <t>73785786</t>
  </si>
  <si>
    <t>73785802</t>
  </si>
  <si>
    <t>73786722</t>
  </si>
  <si>
    <t>73790530</t>
  </si>
  <si>
    <t>73791355</t>
  </si>
  <si>
    <t>73791364</t>
  </si>
  <si>
    <t>73791937</t>
  </si>
  <si>
    <t>73855721</t>
  </si>
  <si>
    <t>74031280</t>
  </si>
  <si>
    <t>76863925</t>
  </si>
  <si>
    <t>76902773</t>
  </si>
  <si>
    <t>76904434</t>
  </si>
  <si>
    <t>77492475</t>
  </si>
  <si>
    <t>77919402</t>
  </si>
  <si>
    <t>80218372</t>
  </si>
  <si>
    <t>80548717</t>
  </si>
  <si>
    <t>37001149</t>
  </si>
  <si>
    <t>37001150</t>
  </si>
  <si>
    <t>37001151</t>
  </si>
  <si>
    <t>37001152</t>
  </si>
  <si>
    <t>37001153</t>
  </si>
  <si>
    <t xml:space="preserve">37-0094-AII-05 </t>
  </si>
  <si>
    <t>09591842</t>
  </si>
  <si>
    <t>23100183</t>
  </si>
  <si>
    <t>23366406</t>
  </si>
  <si>
    <t>23366420</t>
  </si>
  <si>
    <t>32027328</t>
  </si>
  <si>
    <t>40137366</t>
  </si>
  <si>
    <t>40723642</t>
  </si>
  <si>
    <t>40978358</t>
  </si>
  <si>
    <t>41614517</t>
  </si>
  <si>
    <t>42510364</t>
  </si>
  <si>
    <t>43283111</t>
  </si>
  <si>
    <t>46878744</t>
  </si>
  <si>
    <t>47092537</t>
  </si>
  <si>
    <t>71904184</t>
  </si>
  <si>
    <t>80278596</t>
  </si>
  <si>
    <t>80309285</t>
  </si>
  <si>
    <t>80595100</t>
  </si>
  <si>
    <t>37001154</t>
  </si>
  <si>
    <t xml:space="preserve">37-0105-AII-05 </t>
  </si>
  <si>
    <t>06151895</t>
  </si>
  <si>
    <t>06769586</t>
  </si>
  <si>
    <t>07568674</t>
  </si>
  <si>
    <t>29712842</t>
  </si>
  <si>
    <t>31881628</t>
  </si>
  <si>
    <t>41163098</t>
  </si>
  <si>
    <t>41373971</t>
  </si>
  <si>
    <t>41512375</t>
  </si>
  <si>
    <t>42244691</t>
  </si>
  <si>
    <t>44956477</t>
  </si>
  <si>
    <t>45925969</t>
  </si>
  <si>
    <t>46888170</t>
  </si>
  <si>
    <t>47305676</t>
  </si>
  <si>
    <t>47886504</t>
  </si>
  <si>
    <t>48679072</t>
  </si>
  <si>
    <t>48897526</t>
  </si>
  <si>
    <t>63594640</t>
  </si>
  <si>
    <t>73312219</t>
  </si>
  <si>
    <t>74053404</t>
  </si>
  <si>
    <t>74775956</t>
  </si>
  <si>
    <t>74828102</t>
  </si>
  <si>
    <t>75972338</t>
  </si>
  <si>
    <t>77668732</t>
  </si>
  <si>
    <t>37001156</t>
  </si>
  <si>
    <t xml:space="preserve">37-0134-AII-05 </t>
  </si>
  <si>
    <t>09116278</t>
  </si>
  <si>
    <t>09928613</t>
  </si>
  <si>
    <t>10092243</t>
  </si>
  <si>
    <t>10095514</t>
  </si>
  <si>
    <t>10156683</t>
  </si>
  <si>
    <t>16740928</t>
  </si>
  <si>
    <t>20998770</t>
  </si>
  <si>
    <t>22099690</t>
  </si>
  <si>
    <t>22495015</t>
  </si>
  <si>
    <t>22727965</t>
  </si>
  <si>
    <t>25812048</t>
  </si>
  <si>
    <t>27064178</t>
  </si>
  <si>
    <t>32041020</t>
  </si>
  <si>
    <t>32601963</t>
  </si>
  <si>
    <t>40079818</t>
  </si>
  <si>
    <t>40289754</t>
  </si>
  <si>
    <t>40360405</t>
  </si>
  <si>
    <t>40609653</t>
  </si>
  <si>
    <t>40685628</t>
  </si>
  <si>
    <t>40870578</t>
  </si>
  <si>
    <t>42960028</t>
  </si>
  <si>
    <t>43134197</t>
  </si>
  <si>
    <t>43374698</t>
  </si>
  <si>
    <t>43760100</t>
  </si>
  <si>
    <t>44119745</t>
  </si>
  <si>
    <t>44274219</t>
  </si>
  <si>
    <t>44472993</t>
  </si>
  <si>
    <t>44585551</t>
  </si>
  <si>
    <t>45311771</t>
  </si>
  <si>
    <t>45605037</t>
  </si>
  <si>
    <t>46502237</t>
  </si>
  <si>
    <t>46688374</t>
  </si>
  <si>
    <t>48335579</t>
  </si>
  <si>
    <t>60986460</t>
  </si>
  <si>
    <t>70767810</t>
  </si>
  <si>
    <t>71061514</t>
  </si>
  <si>
    <t>71264489</t>
  </si>
  <si>
    <t>71274414</t>
  </si>
  <si>
    <t>72363106</t>
  </si>
  <si>
    <t>73314766</t>
  </si>
  <si>
    <t>73381141</t>
  </si>
  <si>
    <t>76393136</t>
  </si>
  <si>
    <t>76587947</t>
  </si>
  <si>
    <t>76840620</t>
  </si>
  <si>
    <t>80611581</t>
  </si>
  <si>
    <t>37001157</t>
  </si>
  <si>
    <t xml:space="preserve">37-0080-AII-05 </t>
  </si>
  <si>
    <t>07646131</t>
  </si>
  <si>
    <t>07981088</t>
  </si>
  <si>
    <t>09756199</t>
  </si>
  <si>
    <t>09756799</t>
  </si>
  <si>
    <t>10070447</t>
  </si>
  <si>
    <t>10411561</t>
  </si>
  <si>
    <t>10413605</t>
  </si>
  <si>
    <t>10440192</t>
  </si>
  <si>
    <t>25787822</t>
  </si>
  <si>
    <t>42065901</t>
  </si>
  <si>
    <t>42672165</t>
  </si>
  <si>
    <t>42725845</t>
  </si>
  <si>
    <t>43204273</t>
  </si>
  <si>
    <t>43594908</t>
  </si>
  <si>
    <t>44602480</t>
  </si>
  <si>
    <t>44860056</t>
  </si>
  <si>
    <t>45949563</t>
  </si>
  <si>
    <t>46123035</t>
  </si>
  <si>
    <t>47906801</t>
  </si>
  <si>
    <t>75594404</t>
  </si>
  <si>
    <t>37001158</t>
  </si>
  <si>
    <t>41393413</t>
  </si>
  <si>
    <t>37001159</t>
  </si>
  <si>
    <t xml:space="preserve">37-0114-AII-05 </t>
  </si>
  <si>
    <t>22494819</t>
  </si>
  <si>
    <t>24713137</t>
  </si>
  <si>
    <t>75361891</t>
  </si>
  <si>
    <t>75361893</t>
  </si>
  <si>
    <t>37001160</t>
  </si>
  <si>
    <t xml:space="preserve">37-0115-AII-05 </t>
  </si>
  <si>
    <t>09525406</t>
  </si>
  <si>
    <t>09781137</t>
  </si>
  <si>
    <t>10073918</t>
  </si>
  <si>
    <t>10179673</t>
  </si>
  <si>
    <t>19321586</t>
  </si>
  <si>
    <t>25862280</t>
  </si>
  <si>
    <t>31028783</t>
  </si>
  <si>
    <t>40205049</t>
  </si>
  <si>
    <t>41078656</t>
  </si>
  <si>
    <t>41418183</t>
  </si>
  <si>
    <t>42230449</t>
  </si>
  <si>
    <t>44802134</t>
  </si>
  <si>
    <t>44844551</t>
  </si>
  <si>
    <t>44945508</t>
  </si>
  <si>
    <t>45340741</t>
  </si>
  <si>
    <t>45522325</t>
  </si>
  <si>
    <t>45809917</t>
  </si>
  <si>
    <t>46061334</t>
  </si>
  <si>
    <t>46823312</t>
  </si>
  <si>
    <t>47371598</t>
  </si>
  <si>
    <t>47547823</t>
  </si>
  <si>
    <t>48094155</t>
  </si>
  <si>
    <t>48203694</t>
  </si>
  <si>
    <t>70045422</t>
  </si>
  <si>
    <t>71260992</t>
  </si>
  <si>
    <t>73758868</t>
  </si>
  <si>
    <t>75252948</t>
  </si>
  <si>
    <t>80137959</t>
  </si>
  <si>
    <t>80140166</t>
  </si>
  <si>
    <t>37001161</t>
  </si>
  <si>
    <t xml:space="preserve">37-0111-AII-05 </t>
  </si>
  <si>
    <t>09014872</t>
  </si>
  <si>
    <t>09612375</t>
  </si>
  <si>
    <t>09786384</t>
  </si>
  <si>
    <t>10070767</t>
  </si>
  <si>
    <t>10778022</t>
  </si>
  <si>
    <t>26930941</t>
  </si>
  <si>
    <t>33245285</t>
  </si>
  <si>
    <t>40360836</t>
  </si>
  <si>
    <t>41749632</t>
  </si>
  <si>
    <t>43062700</t>
  </si>
  <si>
    <t>43146105</t>
  </si>
  <si>
    <t>43336956</t>
  </si>
  <si>
    <t>45540091</t>
  </si>
  <si>
    <t>45656405</t>
  </si>
  <si>
    <t>47325489</t>
  </si>
  <si>
    <t>48152341</t>
  </si>
  <si>
    <t>70868877</t>
  </si>
  <si>
    <t>70868881</t>
  </si>
  <si>
    <t>70879387</t>
  </si>
  <si>
    <t>71271934</t>
  </si>
  <si>
    <t>71273272</t>
  </si>
  <si>
    <t>73456341</t>
  </si>
  <si>
    <t>73988931</t>
  </si>
  <si>
    <t>74571862</t>
  </si>
  <si>
    <t>74917242</t>
  </si>
  <si>
    <t>75199434</t>
  </si>
  <si>
    <t>80498784</t>
  </si>
  <si>
    <t>37001162</t>
  </si>
  <si>
    <t xml:space="preserve">37-0092-AII-05 </t>
  </si>
  <si>
    <t>06137618</t>
  </si>
  <si>
    <t>07646457</t>
  </si>
  <si>
    <t>09015256</t>
  </si>
  <si>
    <t>09354860</t>
  </si>
  <si>
    <t>09997100</t>
  </si>
  <si>
    <t>10073231</t>
  </si>
  <si>
    <t>10403170</t>
  </si>
  <si>
    <t>10778693</t>
  </si>
  <si>
    <t>32300858</t>
  </si>
  <si>
    <t>32602716</t>
  </si>
  <si>
    <t>40592357</t>
  </si>
  <si>
    <t>40647284</t>
  </si>
  <si>
    <t>41483550</t>
  </si>
  <si>
    <t>41961202</t>
  </si>
  <si>
    <t>43675837</t>
  </si>
  <si>
    <t>43899479</t>
  </si>
  <si>
    <t>44448050</t>
  </si>
  <si>
    <t>45082580</t>
  </si>
  <si>
    <t>45578909</t>
  </si>
  <si>
    <t>45958957</t>
  </si>
  <si>
    <t>45989454</t>
  </si>
  <si>
    <t>46156370</t>
  </si>
  <si>
    <t>46735359</t>
  </si>
  <si>
    <t>46763106</t>
  </si>
  <si>
    <t>47005742</t>
  </si>
  <si>
    <t>47150291</t>
  </si>
  <si>
    <t>48385056</t>
  </si>
  <si>
    <t>48491570</t>
  </si>
  <si>
    <t>73130207</t>
  </si>
  <si>
    <t>76017353</t>
  </si>
  <si>
    <t>76832529</t>
  </si>
  <si>
    <t>37001163</t>
  </si>
  <si>
    <t xml:space="preserve">37-0112-AII-05 </t>
  </si>
  <si>
    <t>01108719</t>
  </si>
  <si>
    <t>01209250</t>
  </si>
  <si>
    <t>06816594</t>
  </si>
  <si>
    <t>08683066</t>
  </si>
  <si>
    <t>09472349</t>
  </si>
  <si>
    <t>09759425</t>
  </si>
  <si>
    <t>10072832</t>
  </si>
  <si>
    <t>10206290</t>
  </si>
  <si>
    <t>10656521</t>
  </si>
  <si>
    <t>10776426</t>
  </si>
  <si>
    <t>15848994</t>
  </si>
  <si>
    <t>26955915</t>
  </si>
  <si>
    <t>32612283</t>
  </si>
  <si>
    <t>32613427</t>
  </si>
  <si>
    <t>40681940</t>
  </si>
  <si>
    <t>40712850</t>
  </si>
  <si>
    <t>40881018</t>
  </si>
  <si>
    <t>41065787</t>
  </si>
  <si>
    <t>41412334</t>
  </si>
  <si>
    <t>41606378</t>
  </si>
  <si>
    <t>41714921</t>
  </si>
  <si>
    <t>43516733</t>
  </si>
  <si>
    <t>43744738</t>
  </si>
  <si>
    <t>44144198</t>
  </si>
  <si>
    <t>45306052</t>
  </si>
  <si>
    <t>46962698</t>
  </si>
  <si>
    <t>47241767</t>
  </si>
  <si>
    <t>48175825</t>
  </si>
  <si>
    <t>48763853</t>
  </si>
  <si>
    <t>48813618</t>
  </si>
  <si>
    <t>61208213</t>
  </si>
  <si>
    <t>70510830</t>
  </si>
  <si>
    <t>71492196</t>
  </si>
  <si>
    <t>72044693</t>
  </si>
  <si>
    <t>73684078</t>
  </si>
  <si>
    <t>74713872</t>
  </si>
  <si>
    <t>74832704</t>
  </si>
  <si>
    <t>75330262</t>
  </si>
  <si>
    <t>76108671</t>
  </si>
  <si>
    <t>76519751</t>
  </si>
  <si>
    <t>76864730</t>
  </si>
  <si>
    <t>80347649</t>
  </si>
  <si>
    <t>80996419</t>
  </si>
  <si>
    <t>37001164</t>
  </si>
  <si>
    <t xml:space="preserve">37-0069-AII-05 </t>
  </si>
  <si>
    <t>06913937</t>
  </si>
  <si>
    <t>07123145</t>
  </si>
  <si>
    <t>09497599</t>
  </si>
  <si>
    <t>09759977</t>
  </si>
  <si>
    <t>09853230</t>
  </si>
  <si>
    <t>10445076</t>
  </si>
  <si>
    <t>19536241</t>
  </si>
  <si>
    <t>40345257</t>
  </si>
  <si>
    <t>41962738</t>
  </si>
  <si>
    <t>42760363</t>
  </si>
  <si>
    <t>44898268</t>
  </si>
  <si>
    <t>44990959</t>
  </si>
  <si>
    <t>47364791</t>
  </si>
  <si>
    <t>70947860</t>
  </si>
  <si>
    <t>72251364</t>
  </si>
  <si>
    <t>74241281</t>
  </si>
  <si>
    <t>75926759</t>
  </si>
  <si>
    <t>76235161</t>
  </si>
  <si>
    <t>76622979</t>
  </si>
  <si>
    <t>77184432</t>
  </si>
  <si>
    <t>37001165</t>
  </si>
  <si>
    <t>37001166</t>
  </si>
  <si>
    <t>37001167</t>
  </si>
  <si>
    <t>150117</t>
  </si>
  <si>
    <t>37001168</t>
  </si>
  <si>
    <t xml:space="preserve">37-0047-AII-05 </t>
  </si>
  <si>
    <t>00085576</t>
  </si>
  <si>
    <t>08599974</t>
  </si>
  <si>
    <t>10433330</t>
  </si>
  <si>
    <t>40559149</t>
  </si>
  <si>
    <t>40755180</t>
  </si>
  <si>
    <t>43309317</t>
  </si>
  <si>
    <t>48936678</t>
  </si>
  <si>
    <t>49032948</t>
  </si>
  <si>
    <t>49044900</t>
  </si>
  <si>
    <t>70341707</t>
  </si>
  <si>
    <t>71524626</t>
  </si>
  <si>
    <t>71632338</t>
  </si>
  <si>
    <t>72307136</t>
  </si>
  <si>
    <t>74326140</t>
  </si>
  <si>
    <t>74722649</t>
  </si>
  <si>
    <t>74809994</t>
  </si>
  <si>
    <t>76125591</t>
  </si>
  <si>
    <t>37001170</t>
  </si>
  <si>
    <t xml:space="preserve">37-0133-AII-05 </t>
  </si>
  <si>
    <t>07648674</t>
  </si>
  <si>
    <t>07997148</t>
  </si>
  <si>
    <t>08930368</t>
  </si>
  <si>
    <t>09468413</t>
  </si>
  <si>
    <t>10066568</t>
  </si>
  <si>
    <t>10071060</t>
  </si>
  <si>
    <t>15956224</t>
  </si>
  <si>
    <t>23394442</t>
  </si>
  <si>
    <t>32262024</t>
  </si>
  <si>
    <t>40374600</t>
  </si>
  <si>
    <t>41775283</t>
  </si>
  <si>
    <t>41937468</t>
  </si>
  <si>
    <t>43360919</t>
  </si>
  <si>
    <t>43876593</t>
  </si>
  <si>
    <t>44358107</t>
  </si>
  <si>
    <t>44782913</t>
  </si>
  <si>
    <t>45445177</t>
  </si>
  <si>
    <t>45525987</t>
  </si>
  <si>
    <t>45830294</t>
  </si>
  <si>
    <t>46263788</t>
  </si>
  <si>
    <t>46495326</t>
  </si>
  <si>
    <t>47321508</t>
  </si>
  <si>
    <t>48059314</t>
  </si>
  <si>
    <t>71270673</t>
  </si>
  <si>
    <t>71592856</t>
  </si>
  <si>
    <t>72653753</t>
  </si>
  <si>
    <t>74178654</t>
  </si>
  <si>
    <t>74811846</t>
  </si>
  <si>
    <t>75069113</t>
  </si>
  <si>
    <t>75246703</t>
  </si>
  <si>
    <t>75714601</t>
  </si>
  <si>
    <t>80126045</t>
  </si>
  <si>
    <t xml:space="preserve">37-0040-AII-05 </t>
  </si>
  <si>
    <t>07148085</t>
  </si>
  <si>
    <t>09800540</t>
  </si>
  <si>
    <t>40165452</t>
  </si>
  <si>
    <t>41059142</t>
  </si>
  <si>
    <t>41235578</t>
  </si>
  <si>
    <t>41703076</t>
  </si>
  <si>
    <t>42498640</t>
  </si>
  <si>
    <t>43462321</t>
  </si>
  <si>
    <t>44687078</t>
  </si>
  <si>
    <t>45268036</t>
  </si>
  <si>
    <t>45784788</t>
  </si>
  <si>
    <t>46143656</t>
  </si>
  <si>
    <t>48648046</t>
  </si>
  <si>
    <t>63407610</t>
  </si>
  <si>
    <t>70053498</t>
  </si>
  <si>
    <t>71754922</t>
  </si>
  <si>
    <t>71962319</t>
  </si>
  <si>
    <t>72651120</t>
  </si>
  <si>
    <t>73127834</t>
  </si>
  <si>
    <t>73127839</t>
  </si>
  <si>
    <t>73384722</t>
  </si>
  <si>
    <t>73532082</t>
  </si>
  <si>
    <t>73628825</t>
  </si>
  <si>
    <t>74827152</t>
  </si>
  <si>
    <t>74914752</t>
  </si>
  <si>
    <t>75288821</t>
  </si>
  <si>
    <t>75959025</t>
  </si>
  <si>
    <t>37001172</t>
  </si>
  <si>
    <t>46764488</t>
  </si>
  <si>
    <t>37001173</t>
  </si>
  <si>
    <t xml:space="preserve">37-0083-AII-05 </t>
  </si>
  <si>
    <t>10147695</t>
  </si>
  <si>
    <t>10263953</t>
  </si>
  <si>
    <t>10686031</t>
  </si>
  <si>
    <t>20113476</t>
  </si>
  <si>
    <t>25489080</t>
  </si>
  <si>
    <t>26960296</t>
  </si>
  <si>
    <t>40510582</t>
  </si>
  <si>
    <t>40876449</t>
  </si>
  <si>
    <t>42557948</t>
  </si>
  <si>
    <t>43642065</t>
  </si>
  <si>
    <t>46247182</t>
  </si>
  <si>
    <t>48484771</t>
  </si>
  <si>
    <t>71010072</t>
  </si>
  <si>
    <t>71260298</t>
  </si>
  <si>
    <t>71599867</t>
  </si>
  <si>
    <t>73133328</t>
  </si>
  <si>
    <t>77280654</t>
  </si>
  <si>
    <t>37001174</t>
  </si>
  <si>
    <t xml:space="preserve">37-0084-AII-05 </t>
  </si>
  <si>
    <t>22895365</t>
  </si>
  <si>
    <t>32296542</t>
  </si>
  <si>
    <t>42880107</t>
  </si>
  <si>
    <t>43016228</t>
  </si>
  <si>
    <t>48488230</t>
  </si>
  <si>
    <t>48762900</t>
  </si>
  <si>
    <t>48935481</t>
  </si>
  <si>
    <t>70905907</t>
  </si>
  <si>
    <t>71044060</t>
  </si>
  <si>
    <t>73382098</t>
  </si>
  <si>
    <t>74743005</t>
  </si>
  <si>
    <t>76146373</t>
  </si>
  <si>
    <t>37001175</t>
  </si>
  <si>
    <t xml:space="preserve">37-0073-AII-05 </t>
  </si>
  <si>
    <t>08156975</t>
  </si>
  <si>
    <t>08931947</t>
  </si>
  <si>
    <t>09657371</t>
  </si>
  <si>
    <t>19237743</t>
  </si>
  <si>
    <t>19321072</t>
  </si>
  <si>
    <t>20004499</t>
  </si>
  <si>
    <t>33593328</t>
  </si>
  <si>
    <t>41755180</t>
  </si>
  <si>
    <t>41947193</t>
  </si>
  <si>
    <t>44819492</t>
  </si>
  <si>
    <t>45316287</t>
  </si>
  <si>
    <t>45628924</t>
  </si>
  <si>
    <t>47158869</t>
  </si>
  <si>
    <t>73347200</t>
  </si>
  <si>
    <t>74322659</t>
  </si>
  <si>
    <t>75329122</t>
  </si>
  <si>
    <t>77300102</t>
  </si>
  <si>
    <t>80160334</t>
  </si>
  <si>
    <t>37001176</t>
  </si>
  <si>
    <t xml:space="preserve">37-0081-AII-05 </t>
  </si>
  <si>
    <t>06694046</t>
  </si>
  <si>
    <t>08107230</t>
  </si>
  <si>
    <t>09755861</t>
  </si>
  <si>
    <t>09758524</t>
  </si>
  <si>
    <t>10411165</t>
  </si>
  <si>
    <t>10537415</t>
  </si>
  <si>
    <t>25577935</t>
  </si>
  <si>
    <t>28850851</t>
  </si>
  <si>
    <t>32523344</t>
  </si>
  <si>
    <t>43649492</t>
  </si>
  <si>
    <t>44063798</t>
  </si>
  <si>
    <t>44315896</t>
  </si>
  <si>
    <t>44699744</t>
  </si>
  <si>
    <t>45316055</t>
  </si>
  <si>
    <t>46318006</t>
  </si>
  <si>
    <t>46576541</t>
  </si>
  <si>
    <t>46632972</t>
  </si>
  <si>
    <t>47691493</t>
  </si>
  <si>
    <t>48399028</t>
  </si>
  <si>
    <t>70104072</t>
  </si>
  <si>
    <t>71274408</t>
  </si>
  <si>
    <t>71554988</t>
  </si>
  <si>
    <t>71619077</t>
  </si>
  <si>
    <t>72890451</t>
  </si>
  <si>
    <t>73654329</t>
  </si>
  <si>
    <t>73654516</t>
  </si>
  <si>
    <t>76296350</t>
  </si>
  <si>
    <t>76540946</t>
  </si>
  <si>
    <t>80110779</t>
  </si>
  <si>
    <t>80680807</t>
  </si>
  <si>
    <t>37001177</t>
  </si>
  <si>
    <t>37001178</t>
  </si>
  <si>
    <t xml:space="preserve">37-0053-AII-05 </t>
  </si>
  <si>
    <t>03073988</t>
  </si>
  <si>
    <t>06263026</t>
  </si>
  <si>
    <t>08574553</t>
  </si>
  <si>
    <t>08659219</t>
  </si>
  <si>
    <t>09615433</t>
  </si>
  <si>
    <t>10450887</t>
  </si>
  <si>
    <t>10451909</t>
  </si>
  <si>
    <t>10533968</t>
  </si>
  <si>
    <t>10776714</t>
  </si>
  <si>
    <t>10778597</t>
  </si>
  <si>
    <t>25428493</t>
  </si>
  <si>
    <t>25823726</t>
  </si>
  <si>
    <t>25846327</t>
  </si>
  <si>
    <t>40799619</t>
  </si>
  <si>
    <t>40853936</t>
  </si>
  <si>
    <t>41459470</t>
  </si>
  <si>
    <t>41618024</t>
  </si>
  <si>
    <t>42009786</t>
  </si>
  <si>
    <t>42192294</t>
  </si>
  <si>
    <t>42908848</t>
  </si>
  <si>
    <t>42946278</t>
  </si>
  <si>
    <t>43925070</t>
  </si>
  <si>
    <t>44282556</t>
  </si>
  <si>
    <t>46837010</t>
  </si>
  <si>
    <t>47795105</t>
  </si>
  <si>
    <t>47855660</t>
  </si>
  <si>
    <t>48420540</t>
  </si>
  <si>
    <t>70461624</t>
  </si>
  <si>
    <t>72404927</t>
  </si>
  <si>
    <t>73449899</t>
  </si>
  <si>
    <t>73722464</t>
  </si>
  <si>
    <t>74719104</t>
  </si>
  <si>
    <t>74936911</t>
  </si>
  <si>
    <t>75204068</t>
  </si>
  <si>
    <t>75257372</t>
  </si>
  <si>
    <t>75369117</t>
  </si>
  <si>
    <t>76139353</t>
  </si>
  <si>
    <t>77359103</t>
  </si>
  <si>
    <t>80416168</t>
  </si>
  <si>
    <t>37001179</t>
  </si>
  <si>
    <t xml:space="preserve">37-0063-AII-05 </t>
  </si>
  <si>
    <t>06189698</t>
  </si>
  <si>
    <t>06541137</t>
  </si>
  <si>
    <t>06899944</t>
  </si>
  <si>
    <t>07586989</t>
  </si>
  <si>
    <t>08526038</t>
  </si>
  <si>
    <t>33678032</t>
  </si>
  <si>
    <t>40631456</t>
  </si>
  <si>
    <t>41344084</t>
  </si>
  <si>
    <t>42922227</t>
  </si>
  <si>
    <t>44987691</t>
  </si>
  <si>
    <t>46391640</t>
  </si>
  <si>
    <t>46927026</t>
  </si>
  <si>
    <t>47106545</t>
  </si>
  <si>
    <t>47164180</t>
  </si>
  <si>
    <t>47451794</t>
  </si>
  <si>
    <t>48606981</t>
  </si>
  <si>
    <t>71141194</t>
  </si>
  <si>
    <t>72031522</t>
  </si>
  <si>
    <t>74309938</t>
  </si>
  <si>
    <t>75355696</t>
  </si>
  <si>
    <t>76029572</t>
  </si>
  <si>
    <t>76808029</t>
  </si>
  <si>
    <t>37001180</t>
  </si>
  <si>
    <t>37001181</t>
  </si>
  <si>
    <t>47346572</t>
  </si>
  <si>
    <t>09481982</t>
  </si>
  <si>
    <t>37001183</t>
  </si>
  <si>
    <t>37001184</t>
  </si>
  <si>
    <t xml:space="preserve">37-0132-AII-05 </t>
  </si>
  <si>
    <t>00204875</t>
  </si>
  <si>
    <t>04222734</t>
  </si>
  <si>
    <t>06624572</t>
  </si>
  <si>
    <t>06840257</t>
  </si>
  <si>
    <t>06897184</t>
  </si>
  <si>
    <t>09021525</t>
  </si>
  <si>
    <t>09749582</t>
  </si>
  <si>
    <t>09759564</t>
  </si>
  <si>
    <t>10315556</t>
  </si>
  <si>
    <t>10410175</t>
  </si>
  <si>
    <t>16784552</t>
  </si>
  <si>
    <t>40148488</t>
  </si>
  <si>
    <t>44268935</t>
  </si>
  <si>
    <t>44422695</t>
  </si>
  <si>
    <t>44766719</t>
  </si>
  <si>
    <t>44806204</t>
  </si>
  <si>
    <t>46125599</t>
  </si>
  <si>
    <t>46214036</t>
  </si>
  <si>
    <t>70912061</t>
  </si>
  <si>
    <t>70912076</t>
  </si>
  <si>
    <t>70912522</t>
  </si>
  <si>
    <t>71263015</t>
  </si>
  <si>
    <t>71749824</t>
  </si>
  <si>
    <t>73151532</t>
  </si>
  <si>
    <t>74227975</t>
  </si>
  <si>
    <t>76686435</t>
  </si>
  <si>
    <t>77426761</t>
  </si>
  <si>
    <t>37001185</t>
  </si>
  <si>
    <t>37001186</t>
  </si>
  <si>
    <t xml:space="preserve">37-0101-AII-05 </t>
  </si>
  <si>
    <t>10381470</t>
  </si>
  <si>
    <t>10748488</t>
  </si>
  <si>
    <t>40589220</t>
  </si>
  <si>
    <t>40605606</t>
  </si>
  <si>
    <t>40987936</t>
  </si>
  <si>
    <t>41374604</t>
  </si>
  <si>
    <t>41581713</t>
  </si>
  <si>
    <t>41954789</t>
  </si>
  <si>
    <t>42220503</t>
  </si>
  <si>
    <t>42965333</t>
  </si>
  <si>
    <t>43538782</t>
  </si>
  <si>
    <t>43876511</t>
  </si>
  <si>
    <t>44073287</t>
  </si>
  <si>
    <t>44538175</t>
  </si>
  <si>
    <t>44874372</t>
  </si>
  <si>
    <t>44978225</t>
  </si>
  <si>
    <t>45540213</t>
  </si>
  <si>
    <t>47450772</t>
  </si>
  <si>
    <t>47810210</t>
  </si>
  <si>
    <t>70033135</t>
  </si>
  <si>
    <t>71284757</t>
  </si>
  <si>
    <t>71609272</t>
  </si>
  <si>
    <t>71612828</t>
  </si>
  <si>
    <t>72643415</t>
  </si>
  <si>
    <t>73952872</t>
  </si>
  <si>
    <t>74974314</t>
  </si>
  <si>
    <t>37001187</t>
  </si>
  <si>
    <t xml:space="preserve">37-0072-AII-05 </t>
  </si>
  <si>
    <t>07645069</t>
  </si>
  <si>
    <t>07978138</t>
  </si>
  <si>
    <t>10069434</t>
  </si>
  <si>
    <t>10412173</t>
  </si>
  <si>
    <t>42008230</t>
  </si>
  <si>
    <t>42526860</t>
  </si>
  <si>
    <t>43823148</t>
  </si>
  <si>
    <t>46029700</t>
  </si>
  <si>
    <t>47221323</t>
  </si>
  <si>
    <t>49042852</t>
  </si>
  <si>
    <t>71273203</t>
  </si>
  <si>
    <t>73176640</t>
  </si>
  <si>
    <t>73416595</t>
  </si>
  <si>
    <t>73786380</t>
  </si>
  <si>
    <t>73875886</t>
  </si>
  <si>
    <t>74929997</t>
  </si>
  <si>
    <t>77708458</t>
  </si>
  <si>
    <t>80060744</t>
  </si>
  <si>
    <t>80373677</t>
  </si>
  <si>
    <t>37001188</t>
  </si>
  <si>
    <t xml:space="preserve">37-0068-AII-05 </t>
  </si>
  <si>
    <t>06720044</t>
  </si>
  <si>
    <t>07251324</t>
  </si>
  <si>
    <t>09852426</t>
  </si>
  <si>
    <t>10067764</t>
  </si>
  <si>
    <t>10072492</t>
  </si>
  <si>
    <t>33348400</t>
  </si>
  <si>
    <t>40660798</t>
  </si>
  <si>
    <t>42242706</t>
  </si>
  <si>
    <t>42511351</t>
  </si>
  <si>
    <t>43311227</t>
  </si>
  <si>
    <t>48129620</t>
  </si>
  <si>
    <t>48271167</t>
  </si>
  <si>
    <t>72103517</t>
  </si>
  <si>
    <t>72493838</t>
  </si>
  <si>
    <t>73419186</t>
  </si>
  <si>
    <t>77565554</t>
  </si>
  <si>
    <t>80394109</t>
  </si>
  <si>
    <t>37001189</t>
  </si>
  <si>
    <t xml:space="preserve">37-0055-AII-05 </t>
  </si>
  <si>
    <t>07630090</t>
  </si>
  <si>
    <t>09638751</t>
  </si>
  <si>
    <t>09966293</t>
  </si>
  <si>
    <t>10531029</t>
  </si>
  <si>
    <t>10532083</t>
  </si>
  <si>
    <t>10622375</t>
  </si>
  <si>
    <t>10681638</t>
  </si>
  <si>
    <t>19336195</t>
  </si>
  <si>
    <t>40018525</t>
  </si>
  <si>
    <t>40100626</t>
  </si>
  <si>
    <t>40169557</t>
  </si>
  <si>
    <t>40171860</t>
  </si>
  <si>
    <t>40661609</t>
  </si>
  <si>
    <t>41048122</t>
  </si>
  <si>
    <t>41494509</t>
  </si>
  <si>
    <t>41495775</t>
  </si>
  <si>
    <t>41620960</t>
  </si>
  <si>
    <t>41772908</t>
  </si>
  <si>
    <t>42902644</t>
  </si>
  <si>
    <t>42918709</t>
  </si>
  <si>
    <t>42969605</t>
  </si>
  <si>
    <t>43108550</t>
  </si>
  <si>
    <t>44413582</t>
  </si>
  <si>
    <t>45133518</t>
  </si>
  <si>
    <t>45571508</t>
  </si>
  <si>
    <t>45697344</t>
  </si>
  <si>
    <t>45889862</t>
  </si>
  <si>
    <t>46297984</t>
  </si>
  <si>
    <t>46493010</t>
  </si>
  <si>
    <t>46744448</t>
  </si>
  <si>
    <t>47795436</t>
  </si>
  <si>
    <t>48123662</t>
  </si>
  <si>
    <t>49040133</t>
  </si>
  <si>
    <t>70352573</t>
  </si>
  <si>
    <t>72138570</t>
  </si>
  <si>
    <t>72381032</t>
  </si>
  <si>
    <t>72381034</t>
  </si>
  <si>
    <t>72925223</t>
  </si>
  <si>
    <t>72932686</t>
  </si>
  <si>
    <t>73180073</t>
  </si>
  <si>
    <t>74089941</t>
  </si>
  <si>
    <t>74387972</t>
  </si>
  <si>
    <t>74824241</t>
  </si>
  <si>
    <t>74848740</t>
  </si>
  <si>
    <t>74929413</t>
  </si>
  <si>
    <t>74934805</t>
  </si>
  <si>
    <t>76199248</t>
  </si>
  <si>
    <t>80117052</t>
  </si>
  <si>
    <t>37001190</t>
  </si>
  <si>
    <t xml:space="preserve">37-0041-AII-05 </t>
  </si>
  <si>
    <t>06806652</t>
  </si>
  <si>
    <t>07765576</t>
  </si>
  <si>
    <t>08037241</t>
  </si>
  <si>
    <t>08339599</t>
  </si>
  <si>
    <t>08664025</t>
  </si>
  <si>
    <t>09873162</t>
  </si>
  <si>
    <t>21864709</t>
  </si>
  <si>
    <t>41630144</t>
  </si>
  <si>
    <t>45040119</t>
  </si>
  <si>
    <t>46606849</t>
  </si>
  <si>
    <t>70536367</t>
  </si>
  <si>
    <t>71404769</t>
  </si>
  <si>
    <t>72298772</t>
  </si>
  <si>
    <t>72369689</t>
  </si>
  <si>
    <t>72667049</t>
  </si>
  <si>
    <t>73272482</t>
  </si>
  <si>
    <t>73455323</t>
  </si>
  <si>
    <t>73700640</t>
  </si>
  <si>
    <t>73954692</t>
  </si>
  <si>
    <t>75630122</t>
  </si>
  <si>
    <t>75910353</t>
  </si>
  <si>
    <t>76399038</t>
  </si>
  <si>
    <t>76741492</t>
  </si>
  <si>
    <t>77808280</t>
  </si>
  <si>
    <t>80460664</t>
  </si>
  <si>
    <t>003006948</t>
  </si>
  <si>
    <t>003515058</t>
  </si>
  <si>
    <t>003603792</t>
  </si>
  <si>
    <t>063380573</t>
  </si>
  <si>
    <t>37001191</t>
  </si>
  <si>
    <t xml:space="preserve">37-0039-AII-05 </t>
  </si>
  <si>
    <t>06903734</t>
  </si>
  <si>
    <t>07465093</t>
  </si>
  <si>
    <t>08632290</t>
  </si>
  <si>
    <t>09533822</t>
  </si>
  <si>
    <t>09916151</t>
  </si>
  <si>
    <t>09978294</t>
  </si>
  <si>
    <t>10291685</t>
  </si>
  <si>
    <t>10665041</t>
  </si>
  <si>
    <t>10740237</t>
  </si>
  <si>
    <t>10761645</t>
  </si>
  <si>
    <t>40195447</t>
  </si>
  <si>
    <t>45677123</t>
  </si>
  <si>
    <t>47025853</t>
  </si>
  <si>
    <t>47286765</t>
  </si>
  <si>
    <t>60259635</t>
  </si>
  <si>
    <t>70058106</t>
  </si>
  <si>
    <t>70296107</t>
  </si>
  <si>
    <t>72391226</t>
  </si>
  <si>
    <t>73526395</t>
  </si>
  <si>
    <t>74255187</t>
  </si>
  <si>
    <t>74498419</t>
  </si>
  <si>
    <t>74558103</t>
  </si>
  <si>
    <t>74629024</t>
  </si>
  <si>
    <t>74717665</t>
  </si>
  <si>
    <t>74718151</t>
  </si>
  <si>
    <t>75430140</t>
  </si>
  <si>
    <t>75969668</t>
  </si>
  <si>
    <t>76135890</t>
  </si>
  <si>
    <t>76390407</t>
  </si>
  <si>
    <t>76461475</t>
  </si>
  <si>
    <t>76535854</t>
  </si>
  <si>
    <t>76675458</t>
  </si>
  <si>
    <t>002094271</t>
  </si>
  <si>
    <t>37001192</t>
  </si>
  <si>
    <t xml:space="preserve">37-0042-AII-05 </t>
  </si>
  <si>
    <t>00289617</t>
  </si>
  <si>
    <t>03288240</t>
  </si>
  <si>
    <t>08102040</t>
  </si>
  <si>
    <t>08350184</t>
  </si>
  <si>
    <t>08723583</t>
  </si>
  <si>
    <t>09131555</t>
  </si>
  <si>
    <t>09513851</t>
  </si>
  <si>
    <t>10192092</t>
  </si>
  <si>
    <t>10202523</t>
  </si>
  <si>
    <t>10506866</t>
  </si>
  <si>
    <t>10544045</t>
  </si>
  <si>
    <t>10683456</t>
  </si>
  <si>
    <t>15713762</t>
  </si>
  <si>
    <t>15747599</t>
  </si>
  <si>
    <t>30493100</t>
  </si>
  <si>
    <t>40285133</t>
  </si>
  <si>
    <t>41310579</t>
  </si>
  <si>
    <t>42314176</t>
  </si>
  <si>
    <t>43325613</t>
  </si>
  <si>
    <t>43856598</t>
  </si>
  <si>
    <t>44378457</t>
  </si>
  <si>
    <t>44757965</t>
  </si>
  <si>
    <t>45593628</t>
  </si>
  <si>
    <t>46293599</t>
  </si>
  <si>
    <t>47670640</t>
  </si>
  <si>
    <t>47935194</t>
  </si>
  <si>
    <t>47961412</t>
  </si>
  <si>
    <t>70046065</t>
  </si>
  <si>
    <t>73747087</t>
  </si>
  <si>
    <t>74181632</t>
  </si>
  <si>
    <t>75259347</t>
  </si>
  <si>
    <t>76214663</t>
  </si>
  <si>
    <t>76948813</t>
  </si>
  <si>
    <t>77289975</t>
  </si>
  <si>
    <t>77591509</t>
  </si>
  <si>
    <t>77601805</t>
  </si>
  <si>
    <t>37001193</t>
  </si>
  <si>
    <t xml:space="preserve">37-0043-AII-05 </t>
  </si>
  <si>
    <t>00068038</t>
  </si>
  <si>
    <t>00260199</t>
  </si>
  <si>
    <t>08689352</t>
  </si>
  <si>
    <t>09625455</t>
  </si>
  <si>
    <t>09626585</t>
  </si>
  <si>
    <t>09629004</t>
  </si>
  <si>
    <t>10164407</t>
  </si>
  <si>
    <t>20587970</t>
  </si>
  <si>
    <t>40142519</t>
  </si>
  <si>
    <t>43617348</t>
  </si>
  <si>
    <t>44241071</t>
  </si>
  <si>
    <t>44371650</t>
  </si>
  <si>
    <t>45354845</t>
  </si>
  <si>
    <t>48810403</t>
  </si>
  <si>
    <t>60963674</t>
  </si>
  <si>
    <t>70047851</t>
  </si>
  <si>
    <t>70194936</t>
  </si>
  <si>
    <t>72192461</t>
  </si>
  <si>
    <t>72374239</t>
  </si>
  <si>
    <t>72758668</t>
  </si>
  <si>
    <t>73134098</t>
  </si>
  <si>
    <t>75525519</t>
  </si>
  <si>
    <t>75740537</t>
  </si>
  <si>
    <t>76051853</t>
  </si>
  <si>
    <t>76129066</t>
  </si>
  <si>
    <t>76372969</t>
  </si>
  <si>
    <t>77506005</t>
  </si>
  <si>
    <t>002206181</t>
  </si>
  <si>
    <t>002692604</t>
  </si>
  <si>
    <t>002979498</t>
  </si>
  <si>
    <t>003471808</t>
  </si>
  <si>
    <t>OO2642744</t>
  </si>
  <si>
    <t>37001194</t>
  </si>
  <si>
    <t xml:space="preserve">37-0054-AII-05 </t>
  </si>
  <si>
    <t>06151007</t>
  </si>
  <si>
    <t>06564404</t>
  </si>
  <si>
    <t>06767237</t>
  </si>
  <si>
    <t>07517770</t>
  </si>
  <si>
    <t>07582533</t>
  </si>
  <si>
    <t>08255061</t>
  </si>
  <si>
    <t>10459295</t>
  </si>
  <si>
    <t>10536264</t>
  </si>
  <si>
    <t>10536316</t>
  </si>
  <si>
    <t>10881311</t>
  </si>
  <si>
    <t>16587491</t>
  </si>
  <si>
    <t>21139806</t>
  </si>
  <si>
    <t>27287297</t>
  </si>
  <si>
    <t>32655163</t>
  </si>
  <si>
    <t>40484364</t>
  </si>
  <si>
    <t>42025953</t>
  </si>
  <si>
    <t>42319475</t>
  </si>
  <si>
    <t>43522254</t>
  </si>
  <si>
    <t>45627500</t>
  </si>
  <si>
    <t>46757174</t>
  </si>
  <si>
    <t>48231930</t>
  </si>
  <si>
    <t>70341770</t>
  </si>
  <si>
    <t>70541470</t>
  </si>
  <si>
    <t>72226950</t>
  </si>
  <si>
    <t>73019359</t>
  </si>
  <si>
    <t>74391643</t>
  </si>
  <si>
    <t>74729785</t>
  </si>
  <si>
    <t>74926334</t>
  </si>
  <si>
    <t>75275518</t>
  </si>
  <si>
    <t>76089043</t>
  </si>
  <si>
    <t>80590506</t>
  </si>
  <si>
    <t>37001195</t>
  </si>
  <si>
    <t xml:space="preserve">37-0051-AII-05 </t>
  </si>
  <si>
    <t>06108940</t>
  </si>
  <si>
    <t>06802653</t>
  </si>
  <si>
    <t>08463966</t>
  </si>
  <si>
    <t>08470533</t>
  </si>
  <si>
    <t>08669120</t>
  </si>
  <si>
    <t>09197481</t>
  </si>
  <si>
    <t>09628943</t>
  </si>
  <si>
    <t>09630202</t>
  </si>
  <si>
    <t>09721183</t>
  </si>
  <si>
    <t>09917016</t>
  </si>
  <si>
    <t>10620079</t>
  </si>
  <si>
    <t>40617503</t>
  </si>
  <si>
    <t>42331244</t>
  </si>
  <si>
    <t>44007477</t>
  </si>
  <si>
    <t>44159412</t>
  </si>
  <si>
    <t>47346601</t>
  </si>
  <si>
    <t>48259313</t>
  </si>
  <si>
    <t>70624342</t>
  </si>
  <si>
    <t>73243680</t>
  </si>
  <si>
    <t>73623484</t>
  </si>
  <si>
    <t>74352444</t>
  </si>
  <si>
    <t>75280479</t>
  </si>
  <si>
    <t>75612265</t>
  </si>
  <si>
    <t>76790537</t>
  </si>
  <si>
    <t>76945623</t>
  </si>
  <si>
    <t>77777221</t>
  </si>
  <si>
    <t>37001196</t>
  </si>
  <si>
    <t xml:space="preserve">37-0050-AII-05 </t>
  </si>
  <si>
    <t>03086849</t>
  </si>
  <si>
    <t>06090279</t>
  </si>
  <si>
    <t>07724504</t>
  </si>
  <si>
    <t>07973986</t>
  </si>
  <si>
    <t>08150145</t>
  </si>
  <si>
    <t>08321304</t>
  </si>
  <si>
    <t>09794303</t>
  </si>
  <si>
    <t>09962315</t>
  </si>
  <si>
    <t>10204982</t>
  </si>
  <si>
    <t>16604588</t>
  </si>
  <si>
    <t>23967302</t>
  </si>
  <si>
    <t>40078990</t>
  </si>
  <si>
    <t>43573165</t>
  </si>
  <si>
    <t>43928330</t>
  </si>
  <si>
    <t>44084467</t>
  </si>
  <si>
    <t>44574800</t>
  </si>
  <si>
    <t>45287510</t>
  </si>
  <si>
    <t>45310348</t>
  </si>
  <si>
    <t>46075599</t>
  </si>
  <si>
    <t>47404726</t>
  </si>
  <si>
    <t>47654853</t>
  </si>
  <si>
    <t>47815413</t>
  </si>
  <si>
    <t>48466395</t>
  </si>
  <si>
    <t>70221855</t>
  </si>
  <si>
    <t>72129137</t>
  </si>
  <si>
    <t>73171264</t>
  </si>
  <si>
    <t>73808315</t>
  </si>
  <si>
    <t>74580324</t>
  </si>
  <si>
    <t>75593954</t>
  </si>
  <si>
    <t>76188240</t>
  </si>
  <si>
    <t>77461682</t>
  </si>
  <si>
    <t>80256153</t>
  </si>
  <si>
    <t>81635711</t>
  </si>
  <si>
    <t>81635712</t>
  </si>
  <si>
    <t>001927542</t>
  </si>
  <si>
    <t>37001197</t>
  </si>
  <si>
    <t xml:space="preserve">37-0037-AII-05 </t>
  </si>
  <si>
    <t>07221095</t>
  </si>
  <si>
    <t>07378659</t>
  </si>
  <si>
    <t>07443915</t>
  </si>
  <si>
    <t>07938168</t>
  </si>
  <si>
    <t>08668170</t>
  </si>
  <si>
    <t>09081544</t>
  </si>
  <si>
    <t>09445312</t>
  </si>
  <si>
    <t>10188851</t>
  </si>
  <si>
    <t>20119841</t>
  </si>
  <si>
    <t>32968208</t>
  </si>
  <si>
    <t>40619238</t>
  </si>
  <si>
    <t>40683653</t>
  </si>
  <si>
    <t>40811462</t>
  </si>
  <si>
    <t>40998401</t>
  </si>
  <si>
    <t>41303353</t>
  </si>
  <si>
    <t>42900221</t>
  </si>
  <si>
    <t>43180979</t>
  </si>
  <si>
    <t>44328818</t>
  </si>
  <si>
    <t>45142214</t>
  </si>
  <si>
    <t>45165370</t>
  </si>
  <si>
    <t>45347287</t>
  </si>
  <si>
    <t>46880640</t>
  </si>
  <si>
    <t>47209842</t>
  </si>
  <si>
    <t>47349240</t>
  </si>
  <si>
    <t>47631882</t>
  </si>
  <si>
    <t>70312602</t>
  </si>
  <si>
    <t>72354797</t>
  </si>
  <si>
    <t>74779060</t>
  </si>
  <si>
    <t>74914751</t>
  </si>
  <si>
    <t>75091244</t>
  </si>
  <si>
    <t>75961712</t>
  </si>
  <si>
    <t>76003567</t>
  </si>
  <si>
    <t xml:space="preserve">37-0064-AII-05 </t>
  </si>
  <si>
    <t>01055452</t>
  </si>
  <si>
    <t>07241649</t>
  </si>
  <si>
    <t>07404761</t>
  </si>
  <si>
    <t>08057317</t>
  </si>
  <si>
    <t>10114044</t>
  </si>
  <si>
    <t>10533696</t>
  </si>
  <si>
    <t>40999027</t>
  </si>
  <si>
    <t>41287150</t>
  </si>
  <si>
    <t>42524906</t>
  </si>
  <si>
    <t>43059872</t>
  </si>
  <si>
    <t>43976645</t>
  </si>
  <si>
    <t>44547122</t>
  </si>
  <si>
    <t>45550288</t>
  </si>
  <si>
    <t>46415801</t>
  </si>
  <si>
    <t>70643028</t>
  </si>
  <si>
    <t>70827726</t>
  </si>
  <si>
    <t>70996320</t>
  </si>
  <si>
    <t>73607059</t>
  </si>
  <si>
    <t>74645821</t>
  </si>
  <si>
    <t>74865865</t>
  </si>
  <si>
    <t>75496134</t>
  </si>
  <si>
    <t>76640170</t>
  </si>
  <si>
    <t>37001199</t>
  </si>
  <si>
    <t xml:space="preserve">37-0048-AII-05 </t>
  </si>
  <si>
    <t>06190253</t>
  </si>
  <si>
    <t>09627770</t>
  </si>
  <si>
    <t>09730764</t>
  </si>
  <si>
    <t>19329330</t>
  </si>
  <si>
    <t>29493579</t>
  </si>
  <si>
    <t>41310580</t>
  </si>
  <si>
    <t>41407179</t>
  </si>
  <si>
    <t>42522874</t>
  </si>
  <si>
    <t>44790921</t>
  </si>
  <si>
    <t>45193396</t>
  </si>
  <si>
    <t>47989443</t>
  </si>
  <si>
    <t>48077614</t>
  </si>
  <si>
    <t>48833876</t>
  </si>
  <si>
    <t>70363162</t>
  </si>
  <si>
    <t>70517263</t>
  </si>
  <si>
    <t>72305530</t>
  </si>
  <si>
    <t>72731009</t>
  </si>
  <si>
    <t>73239236</t>
  </si>
  <si>
    <t>74371333</t>
  </si>
  <si>
    <t>76539338</t>
  </si>
  <si>
    <t>76770137</t>
  </si>
  <si>
    <t>77034974</t>
  </si>
  <si>
    <t>80373019</t>
  </si>
  <si>
    <t>002891947</t>
  </si>
  <si>
    <t>146497214</t>
  </si>
  <si>
    <t>37001200</t>
  </si>
  <si>
    <t xml:space="preserve">37-0044-AII-05 </t>
  </si>
  <si>
    <t>09896373</t>
  </si>
  <si>
    <t>10166558</t>
  </si>
  <si>
    <t>10293305</t>
  </si>
  <si>
    <t>10399147</t>
  </si>
  <si>
    <t>15616286</t>
  </si>
  <si>
    <t>32903495</t>
  </si>
  <si>
    <t>40050911</t>
  </si>
  <si>
    <t>41289196</t>
  </si>
  <si>
    <t>42535201</t>
  </si>
  <si>
    <t>44002654</t>
  </si>
  <si>
    <t>44302711</t>
  </si>
  <si>
    <t>46258841</t>
  </si>
  <si>
    <t>47224334</t>
  </si>
  <si>
    <t>47707122</t>
  </si>
  <si>
    <t>70008958</t>
  </si>
  <si>
    <t>70052626</t>
  </si>
  <si>
    <t>71181655</t>
  </si>
  <si>
    <t>71965541</t>
  </si>
  <si>
    <t>72400132</t>
  </si>
  <si>
    <t>73595620</t>
  </si>
  <si>
    <t>74280138</t>
  </si>
  <si>
    <t>74326144</t>
  </si>
  <si>
    <t>74598757</t>
  </si>
  <si>
    <t>75395046</t>
  </si>
  <si>
    <t>75667265</t>
  </si>
  <si>
    <t>75947777</t>
  </si>
  <si>
    <t>76802170</t>
  </si>
  <si>
    <t>76975276</t>
  </si>
  <si>
    <t>002957728</t>
  </si>
  <si>
    <t>37001201</t>
  </si>
  <si>
    <t>46091434</t>
  </si>
  <si>
    <t>37001203</t>
  </si>
  <si>
    <t xml:space="preserve">37-0046-AII-05 </t>
  </si>
  <si>
    <t>05337661</t>
  </si>
  <si>
    <t>06103399</t>
  </si>
  <si>
    <t>08836526</t>
  </si>
  <si>
    <t>09636596</t>
  </si>
  <si>
    <t>09935223</t>
  </si>
  <si>
    <t>10203053</t>
  </si>
  <si>
    <t>10532870</t>
  </si>
  <si>
    <t>25005557</t>
  </si>
  <si>
    <t>25756137</t>
  </si>
  <si>
    <t>40313160</t>
  </si>
  <si>
    <t>40386860</t>
  </si>
  <si>
    <t>40608061</t>
  </si>
  <si>
    <t>41714618</t>
  </si>
  <si>
    <t>42506197</t>
  </si>
  <si>
    <t>42526425</t>
  </si>
  <si>
    <t>43603579</t>
  </si>
  <si>
    <t>44819446</t>
  </si>
  <si>
    <t>44969454</t>
  </si>
  <si>
    <t>45192323</t>
  </si>
  <si>
    <t>45504101</t>
  </si>
  <si>
    <t>46028930</t>
  </si>
  <si>
    <t>46085552</t>
  </si>
  <si>
    <t>46338403</t>
  </si>
  <si>
    <t>47930088</t>
  </si>
  <si>
    <t>70097950</t>
  </si>
  <si>
    <t>70713385</t>
  </si>
  <si>
    <t>72335809</t>
  </si>
  <si>
    <t>72774162</t>
  </si>
  <si>
    <t>73827205</t>
  </si>
  <si>
    <t>73828123</t>
  </si>
  <si>
    <t>74809997</t>
  </si>
  <si>
    <t>75781124</t>
  </si>
  <si>
    <t>75869226</t>
  </si>
  <si>
    <t>77332147</t>
  </si>
  <si>
    <t>37001204</t>
  </si>
  <si>
    <t xml:space="preserve">37-0059-AII-05 </t>
  </si>
  <si>
    <t>06969352</t>
  </si>
  <si>
    <t>07727532</t>
  </si>
  <si>
    <t>09661078</t>
  </si>
  <si>
    <t>09793369</t>
  </si>
  <si>
    <t>09853855</t>
  </si>
  <si>
    <t>10382732</t>
  </si>
  <si>
    <t>10535593</t>
  </si>
  <si>
    <t>10537669</t>
  </si>
  <si>
    <t>15584745</t>
  </si>
  <si>
    <t>41810770</t>
  </si>
  <si>
    <t>43761498</t>
  </si>
  <si>
    <t>72274947</t>
  </si>
  <si>
    <t>73140395</t>
  </si>
  <si>
    <t>73151022</t>
  </si>
  <si>
    <t>73272805</t>
  </si>
  <si>
    <t>74716293</t>
  </si>
  <si>
    <t>75573348</t>
  </si>
  <si>
    <t>77435023</t>
  </si>
  <si>
    <t>37001205</t>
  </si>
  <si>
    <t>37001206</t>
  </si>
  <si>
    <t>37001207</t>
  </si>
  <si>
    <t xml:space="preserve">37-0056-AII-05 </t>
  </si>
  <si>
    <t>05333026</t>
  </si>
  <si>
    <t>06307278</t>
  </si>
  <si>
    <t>07752236</t>
  </si>
  <si>
    <t>08550142</t>
  </si>
  <si>
    <t>09966187</t>
  </si>
  <si>
    <t>10189015</t>
  </si>
  <si>
    <t>10326416</t>
  </si>
  <si>
    <t>25738112</t>
  </si>
  <si>
    <t>40202507</t>
  </si>
  <si>
    <t>41194039</t>
  </si>
  <si>
    <t>42117906</t>
  </si>
  <si>
    <t>44171097</t>
  </si>
  <si>
    <t>44487355</t>
  </si>
  <si>
    <t>46164087</t>
  </si>
  <si>
    <t>46762425</t>
  </si>
  <si>
    <t>47721061</t>
  </si>
  <si>
    <t>47861619</t>
  </si>
  <si>
    <t>48483492</t>
  </si>
  <si>
    <t>70312330</t>
  </si>
  <si>
    <t>71982589</t>
  </si>
  <si>
    <t>72869706</t>
  </si>
  <si>
    <t>74850011</t>
  </si>
  <si>
    <t>75228726</t>
  </si>
  <si>
    <t>75565673</t>
  </si>
  <si>
    <t>76685718</t>
  </si>
  <si>
    <t>77049491</t>
  </si>
  <si>
    <t>77815519</t>
  </si>
  <si>
    <t>003138863</t>
  </si>
  <si>
    <t>37001208</t>
  </si>
  <si>
    <t xml:space="preserve">37-0058-AII-05 </t>
  </si>
  <si>
    <t>08045926</t>
  </si>
  <si>
    <t>08671786</t>
  </si>
  <si>
    <t>09312314</t>
  </si>
  <si>
    <t>09623195</t>
  </si>
  <si>
    <t>09633084</t>
  </si>
  <si>
    <t>19428206</t>
  </si>
  <si>
    <t>40874324</t>
  </si>
  <si>
    <t>40999349</t>
  </si>
  <si>
    <t>41536242</t>
  </si>
  <si>
    <t>43107148</t>
  </si>
  <si>
    <t>45307547</t>
  </si>
  <si>
    <t>46564419</t>
  </si>
  <si>
    <t>47709315</t>
  </si>
  <si>
    <t>48025975</t>
  </si>
  <si>
    <t>48083083</t>
  </si>
  <si>
    <t>48123349</t>
  </si>
  <si>
    <t>60306696</t>
  </si>
  <si>
    <t>71409982</t>
  </si>
  <si>
    <t>71562220</t>
  </si>
  <si>
    <t>72691100</t>
  </si>
  <si>
    <t>73939653</t>
  </si>
  <si>
    <t>74749837</t>
  </si>
  <si>
    <t>75383923</t>
  </si>
  <si>
    <t>75451020</t>
  </si>
  <si>
    <t>75969876</t>
  </si>
  <si>
    <t>76339184</t>
  </si>
  <si>
    <t>76354704</t>
  </si>
  <si>
    <t>76606763</t>
  </si>
  <si>
    <t>76737393</t>
  </si>
  <si>
    <t>76972982</t>
  </si>
  <si>
    <t>76985300</t>
  </si>
  <si>
    <t>77049660</t>
  </si>
  <si>
    <t>77455114</t>
  </si>
  <si>
    <t>77478699</t>
  </si>
  <si>
    <t>001708526</t>
  </si>
  <si>
    <t>002838142</t>
  </si>
  <si>
    <t>37001209</t>
  </si>
  <si>
    <t xml:space="preserve">37-0060-AII-05 </t>
  </si>
  <si>
    <t>06879552</t>
  </si>
  <si>
    <t>07027018</t>
  </si>
  <si>
    <t>07523836</t>
  </si>
  <si>
    <t>08518989</t>
  </si>
  <si>
    <t>08629209</t>
  </si>
  <si>
    <t>08631514</t>
  </si>
  <si>
    <t>08633894</t>
  </si>
  <si>
    <t>10200721</t>
  </si>
  <si>
    <t>10728997</t>
  </si>
  <si>
    <t>17609181</t>
  </si>
  <si>
    <t>21563024</t>
  </si>
  <si>
    <t>25784435</t>
  </si>
  <si>
    <t>25805760</t>
  </si>
  <si>
    <t>40884462</t>
  </si>
  <si>
    <t>41006092</t>
  </si>
  <si>
    <t>41416357</t>
  </si>
  <si>
    <t>43312457</t>
  </si>
  <si>
    <t>44945298</t>
  </si>
  <si>
    <t>45100586</t>
  </si>
  <si>
    <t>46606383</t>
  </si>
  <si>
    <t>46674212</t>
  </si>
  <si>
    <t>47308220</t>
  </si>
  <si>
    <t>47553385</t>
  </si>
  <si>
    <t>47779622</t>
  </si>
  <si>
    <t>48071114</t>
  </si>
  <si>
    <t>49042704</t>
  </si>
  <si>
    <t>72316891</t>
  </si>
  <si>
    <t>72477617</t>
  </si>
  <si>
    <t>74723157</t>
  </si>
  <si>
    <t>74918880</t>
  </si>
  <si>
    <t>75083354</t>
  </si>
  <si>
    <t>75231997</t>
  </si>
  <si>
    <t>75684166</t>
  </si>
  <si>
    <t>75684167</t>
  </si>
  <si>
    <t>76420419</t>
  </si>
  <si>
    <t>76574887</t>
  </si>
  <si>
    <t>76612351</t>
  </si>
  <si>
    <t>76640177</t>
  </si>
  <si>
    <t>76858683</t>
  </si>
  <si>
    <t>76930676</t>
  </si>
  <si>
    <t>76951015</t>
  </si>
  <si>
    <t>77336362</t>
  </si>
  <si>
    <t>80496801</t>
  </si>
  <si>
    <t>81595503</t>
  </si>
  <si>
    <t>37001210</t>
  </si>
  <si>
    <t xml:space="preserve">37-0061-AII-05 </t>
  </si>
  <si>
    <t>07119099</t>
  </si>
  <si>
    <t>08501103</t>
  </si>
  <si>
    <t>08661043</t>
  </si>
  <si>
    <t>08663693</t>
  </si>
  <si>
    <t>09991435</t>
  </si>
  <si>
    <t>10547334</t>
  </si>
  <si>
    <t>10680690</t>
  </si>
  <si>
    <t>10690003</t>
  </si>
  <si>
    <t>27740056</t>
  </si>
  <si>
    <t>42077378</t>
  </si>
  <si>
    <t>44399417</t>
  </si>
  <si>
    <t>45360827</t>
  </si>
  <si>
    <t>45641405</t>
  </si>
  <si>
    <t>46304778</t>
  </si>
  <si>
    <t>46675088</t>
  </si>
  <si>
    <t>47746975</t>
  </si>
  <si>
    <t>48023556</t>
  </si>
  <si>
    <t>48130357</t>
  </si>
  <si>
    <t>70374566</t>
  </si>
  <si>
    <t>71387865</t>
  </si>
  <si>
    <t>74178637</t>
  </si>
  <si>
    <t>74264435</t>
  </si>
  <si>
    <t>74318291</t>
  </si>
  <si>
    <t>77079217</t>
  </si>
  <si>
    <t>79462923</t>
  </si>
  <si>
    <t>80563995</t>
  </si>
  <si>
    <t>002804075</t>
  </si>
  <si>
    <t xml:space="preserve">37-0049-AII-05 </t>
  </si>
  <si>
    <t>04030461</t>
  </si>
  <si>
    <t>07279978</t>
  </si>
  <si>
    <t>09052859</t>
  </si>
  <si>
    <t>09888987</t>
  </si>
  <si>
    <t>10166651</t>
  </si>
  <si>
    <t>40906062</t>
  </si>
  <si>
    <t>41356390</t>
  </si>
  <si>
    <t>42049151</t>
  </si>
  <si>
    <t>42653430</t>
  </si>
  <si>
    <t>43374130</t>
  </si>
  <si>
    <t>43841934</t>
  </si>
  <si>
    <t>44592668</t>
  </si>
  <si>
    <t>44773560</t>
  </si>
  <si>
    <t>45138082</t>
  </si>
  <si>
    <t>45179391</t>
  </si>
  <si>
    <t>45582039</t>
  </si>
  <si>
    <t>45608391</t>
  </si>
  <si>
    <t>47083593</t>
  </si>
  <si>
    <t>47243570</t>
  </si>
  <si>
    <t>47325554</t>
  </si>
  <si>
    <t>47930524</t>
  </si>
  <si>
    <t>62471792</t>
  </si>
  <si>
    <t>70041134</t>
  </si>
  <si>
    <t>72839587</t>
  </si>
  <si>
    <t>75089281</t>
  </si>
  <si>
    <t>77500806</t>
  </si>
  <si>
    <t>003500707</t>
  </si>
  <si>
    <t>37001212</t>
  </si>
  <si>
    <t xml:space="preserve">37-0062-AII-05 </t>
  </si>
  <si>
    <t>07168642</t>
  </si>
  <si>
    <t>10289050</t>
  </si>
  <si>
    <t>10725122</t>
  </si>
  <si>
    <t>40328480</t>
  </si>
  <si>
    <t>40543017</t>
  </si>
  <si>
    <t>41024841</t>
  </si>
  <si>
    <t>41356548</t>
  </si>
  <si>
    <t>42065172</t>
  </si>
  <si>
    <t>42110602</t>
  </si>
  <si>
    <t>43144560</t>
  </si>
  <si>
    <t>45471654</t>
  </si>
  <si>
    <t>46579303</t>
  </si>
  <si>
    <t>47113472</t>
  </si>
  <si>
    <t>48594225</t>
  </si>
  <si>
    <t>60740180</t>
  </si>
  <si>
    <t>70341776</t>
  </si>
  <si>
    <t>71421477</t>
  </si>
  <si>
    <t>72117376</t>
  </si>
  <si>
    <t>72600307</t>
  </si>
  <si>
    <t>73114098</t>
  </si>
  <si>
    <t>74638239</t>
  </si>
  <si>
    <t>74827277</t>
  </si>
  <si>
    <t>74832002</t>
  </si>
  <si>
    <t>74982421</t>
  </si>
  <si>
    <t>75373390</t>
  </si>
  <si>
    <t>75550916</t>
  </si>
  <si>
    <t>76537663</t>
  </si>
  <si>
    <t>76623962</t>
  </si>
  <si>
    <t>76770102</t>
  </si>
  <si>
    <t>77229928</t>
  </si>
  <si>
    <t>78005730</t>
  </si>
  <si>
    <t>80258732</t>
  </si>
  <si>
    <t>002692923</t>
  </si>
  <si>
    <t>003734564</t>
  </si>
  <si>
    <t>37001213</t>
  </si>
  <si>
    <t xml:space="preserve">37-0052-AII-05 </t>
  </si>
  <si>
    <t>05231854</t>
  </si>
  <si>
    <t>06079647</t>
  </si>
  <si>
    <t>06769402</t>
  </si>
  <si>
    <t>09604620</t>
  </si>
  <si>
    <t>09989931</t>
  </si>
  <si>
    <t>10587689</t>
  </si>
  <si>
    <t>40273065</t>
  </si>
  <si>
    <t>41212702</t>
  </si>
  <si>
    <t>44457752</t>
  </si>
  <si>
    <t>44965324</t>
  </si>
  <si>
    <t>45553571</t>
  </si>
  <si>
    <t>45792583</t>
  </si>
  <si>
    <t>46954025</t>
  </si>
  <si>
    <t>48216333</t>
  </si>
  <si>
    <t>48366645</t>
  </si>
  <si>
    <t>48524751</t>
  </si>
  <si>
    <t>48884430</t>
  </si>
  <si>
    <t>71526900</t>
  </si>
  <si>
    <t>72319252</t>
  </si>
  <si>
    <t>74703095</t>
  </si>
  <si>
    <t>75295689</t>
  </si>
  <si>
    <t>76286891</t>
  </si>
  <si>
    <t>76523095</t>
  </si>
  <si>
    <t>76588783</t>
  </si>
  <si>
    <t>76679702</t>
  </si>
  <si>
    <t>76976378</t>
  </si>
  <si>
    <t>77312905</t>
  </si>
  <si>
    <t>77541035</t>
  </si>
  <si>
    <t>002084396</t>
  </si>
  <si>
    <t>37001214</t>
  </si>
  <si>
    <t>37001215</t>
  </si>
  <si>
    <t>08132849</t>
  </si>
  <si>
    <t>08160973</t>
  </si>
  <si>
    <t>08165953</t>
  </si>
  <si>
    <t>46191880</t>
  </si>
  <si>
    <t>46460129</t>
  </si>
  <si>
    <t>47670719</t>
  </si>
  <si>
    <t>47974774</t>
  </si>
  <si>
    <t>48065781</t>
  </si>
  <si>
    <t>61351535</t>
  </si>
  <si>
    <t>61772933</t>
  </si>
  <si>
    <t>71446633</t>
  </si>
  <si>
    <t>72296854</t>
  </si>
  <si>
    <t>73794308</t>
  </si>
  <si>
    <t>74755097</t>
  </si>
  <si>
    <t>74772371</t>
  </si>
  <si>
    <t>74857433</t>
  </si>
  <si>
    <t>74900505</t>
  </si>
  <si>
    <t>75170963</t>
  </si>
  <si>
    <t>75267687</t>
  </si>
  <si>
    <t>03005253</t>
  </si>
  <si>
    <t>03005255</t>
  </si>
  <si>
    <t>28687892</t>
  </si>
  <si>
    <t>31184791</t>
  </si>
  <si>
    <t>40046123</t>
  </si>
  <si>
    <t>41990042</t>
  </si>
  <si>
    <t>43080072</t>
  </si>
  <si>
    <t>70069840</t>
  </si>
  <si>
    <t>71846812</t>
  </si>
  <si>
    <t>71881817</t>
  </si>
  <si>
    <t>76065484</t>
  </si>
  <si>
    <t>03005256</t>
  </si>
  <si>
    <t>03005257</t>
  </si>
  <si>
    <t>03005259</t>
  </si>
  <si>
    <t>03005266</t>
  </si>
  <si>
    <t xml:space="preserve">03-0043-AII-05 </t>
  </si>
  <si>
    <t>04318441</t>
  </si>
  <si>
    <t>31140466</t>
  </si>
  <si>
    <t>31146611</t>
  </si>
  <si>
    <t>31153093</t>
  </si>
  <si>
    <t>31153218</t>
  </si>
  <si>
    <t>31153249</t>
  </si>
  <si>
    <t>31153886</t>
  </si>
  <si>
    <t>31154561</t>
  </si>
  <si>
    <t>31170423</t>
  </si>
  <si>
    <t>31170506</t>
  </si>
  <si>
    <t>31170577</t>
  </si>
  <si>
    <t>31172810</t>
  </si>
  <si>
    <t>31174635</t>
  </si>
  <si>
    <t>31176774</t>
  </si>
  <si>
    <t>31181512</t>
  </si>
  <si>
    <t>31181592</t>
  </si>
  <si>
    <t>31185840</t>
  </si>
  <si>
    <t>40090961</t>
  </si>
  <si>
    <t>40202145</t>
  </si>
  <si>
    <t>41822946</t>
  </si>
  <si>
    <t>43545597</t>
  </si>
  <si>
    <t>44303066</t>
  </si>
  <si>
    <t>44882054</t>
  </si>
  <si>
    <t>45463634</t>
  </si>
  <si>
    <t>46065842</t>
  </si>
  <si>
    <t>47399718</t>
  </si>
  <si>
    <t>48742788</t>
  </si>
  <si>
    <t>70218684</t>
  </si>
  <si>
    <t>70587436</t>
  </si>
  <si>
    <t>74377105</t>
  </si>
  <si>
    <t>74587430</t>
  </si>
  <si>
    <t>76623636</t>
  </si>
  <si>
    <t>80069909</t>
  </si>
  <si>
    <t>80111964</t>
  </si>
  <si>
    <t>80675294</t>
  </si>
  <si>
    <t>03005267</t>
  </si>
  <si>
    <t>03005268</t>
  </si>
  <si>
    <t>03005269</t>
  </si>
  <si>
    <t xml:space="preserve">03-0064-AII-05 </t>
  </si>
  <si>
    <t>08160886</t>
  </si>
  <si>
    <t>10717015</t>
  </si>
  <si>
    <t>24360676</t>
  </si>
  <si>
    <t>31124413</t>
  </si>
  <si>
    <t>31128270</t>
  </si>
  <si>
    <t>31149207</t>
  </si>
  <si>
    <t>31177568</t>
  </si>
  <si>
    <t>31183626</t>
  </si>
  <si>
    <t>31184101</t>
  </si>
  <si>
    <t>31190262</t>
  </si>
  <si>
    <t>31191181</t>
  </si>
  <si>
    <t>31191392</t>
  </si>
  <si>
    <t>40970299</t>
  </si>
  <si>
    <t>41410250</t>
  </si>
  <si>
    <t>41603118</t>
  </si>
  <si>
    <t>41616728</t>
  </si>
  <si>
    <t>43269171</t>
  </si>
  <si>
    <t>43672344</t>
  </si>
  <si>
    <t>43979077</t>
  </si>
  <si>
    <t>44518668</t>
  </si>
  <si>
    <t>44654681</t>
  </si>
  <si>
    <t>44781717</t>
  </si>
  <si>
    <t>44971830</t>
  </si>
  <si>
    <t>45005139</t>
  </si>
  <si>
    <t>45419980</t>
  </si>
  <si>
    <t>45422203</t>
  </si>
  <si>
    <t>45576576</t>
  </si>
  <si>
    <t>45591669</t>
  </si>
  <si>
    <t>46700597</t>
  </si>
  <si>
    <t>47540653</t>
  </si>
  <si>
    <t>47555512</t>
  </si>
  <si>
    <t>48134247</t>
  </si>
  <si>
    <t>48946236</t>
  </si>
  <si>
    <t>70859001</t>
  </si>
  <si>
    <t>71503656</t>
  </si>
  <si>
    <t>71556871</t>
  </si>
  <si>
    <t>72144256</t>
  </si>
  <si>
    <t>72445127</t>
  </si>
  <si>
    <t>74688148</t>
  </si>
  <si>
    <t>74697581</t>
  </si>
  <si>
    <t>76621077</t>
  </si>
  <si>
    <t>77200418</t>
  </si>
  <si>
    <t>061112</t>
  </si>
  <si>
    <t>06002618</t>
  </si>
  <si>
    <t xml:space="preserve">06-0105-AII-05 </t>
  </si>
  <si>
    <t>27987097</t>
  </si>
  <si>
    <t>27987111</t>
  </si>
  <si>
    <t>27987125</t>
  </si>
  <si>
    <t>27987249</t>
  </si>
  <si>
    <t>27987386</t>
  </si>
  <si>
    <t>27987530</t>
  </si>
  <si>
    <t>27987533</t>
  </si>
  <si>
    <t>27987632</t>
  </si>
  <si>
    <t>27987656</t>
  </si>
  <si>
    <t>27987743</t>
  </si>
  <si>
    <t>27994021</t>
  </si>
  <si>
    <t>28116170</t>
  </si>
  <si>
    <t>28124274</t>
  </si>
  <si>
    <t>40566908</t>
  </si>
  <si>
    <t>41158834</t>
  </si>
  <si>
    <t>41210153</t>
  </si>
  <si>
    <t>41877607</t>
  </si>
  <si>
    <t>41914463</t>
  </si>
  <si>
    <t>42219161</t>
  </si>
  <si>
    <t>42290229</t>
  </si>
  <si>
    <t>42847759</t>
  </si>
  <si>
    <t>42900197</t>
  </si>
  <si>
    <t>43092932</t>
  </si>
  <si>
    <t>43119940</t>
  </si>
  <si>
    <t>43161826</t>
  </si>
  <si>
    <t>43278200</t>
  </si>
  <si>
    <t>43917415</t>
  </si>
  <si>
    <t>43932091</t>
  </si>
  <si>
    <t>44059080</t>
  </si>
  <si>
    <t>44265129</t>
  </si>
  <si>
    <t>44559869</t>
  </si>
  <si>
    <t>44623023</t>
  </si>
  <si>
    <t>44851680</t>
  </si>
  <si>
    <t>44851704</t>
  </si>
  <si>
    <t>45006010</t>
  </si>
  <si>
    <t>45561083</t>
  </si>
  <si>
    <t>46304653</t>
  </si>
  <si>
    <t>47569284</t>
  </si>
  <si>
    <t>47669939</t>
  </si>
  <si>
    <t>47802072</t>
  </si>
  <si>
    <t>47870056</t>
  </si>
  <si>
    <t>48356177</t>
  </si>
  <si>
    <t>48622862</t>
  </si>
  <si>
    <t>73388727</t>
  </si>
  <si>
    <t>73475177</t>
  </si>
  <si>
    <t>74242607</t>
  </si>
  <si>
    <t>74242613</t>
  </si>
  <si>
    <t>74246914</t>
  </si>
  <si>
    <t>77071804</t>
  </si>
  <si>
    <t>77071805</t>
  </si>
  <si>
    <t>77247031</t>
  </si>
  <si>
    <t>77493298</t>
  </si>
  <si>
    <t>77908583</t>
  </si>
  <si>
    <t>80112263</t>
  </si>
  <si>
    <t>80113310</t>
  </si>
  <si>
    <t>80130686</t>
  </si>
  <si>
    <t>80130791</t>
  </si>
  <si>
    <t>80312260</t>
  </si>
  <si>
    <t>06002619</t>
  </si>
  <si>
    <t>27739372</t>
  </si>
  <si>
    <t>27829359</t>
  </si>
  <si>
    <t>44413000</t>
  </si>
  <si>
    <t>45292901</t>
  </si>
  <si>
    <t>47148194</t>
  </si>
  <si>
    <t>74525828</t>
  </si>
  <si>
    <t>74559700</t>
  </si>
  <si>
    <t>75058829</t>
  </si>
  <si>
    <t>75312666</t>
  </si>
  <si>
    <t>75321211</t>
  </si>
  <si>
    <t>06002620</t>
  </si>
  <si>
    <t>27710063</t>
  </si>
  <si>
    <t>27730310</t>
  </si>
  <si>
    <t>41038597</t>
  </si>
  <si>
    <t>43473355</t>
  </si>
  <si>
    <t>45167323</t>
  </si>
  <si>
    <t>45573686</t>
  </si>
  <si>
    <t>45771919</t>
  </si>
  <si>
    <t>45965118</t>
  </si>
  <si>
    <t>46669509</t>
  </si>
  <si>
    <t>70048827</t>
  </si>
  <si>
    <t>70522677</t>
  </si>
  <si>
    <t>70891957</t>
  </si>
  <si>
    <t>72759891</t>
  </si>
  <si>
    <t>72805276</t>
  </si>
  <si>
    <t>73069926</t>
  </si>
  <si>
    <t>77217917</t>
  </si>
  <si>
    <t>77461898</t>
  </si>
  <si>
    <t>06002621</t>
  </si>
  <si>
    <t>06002622</t>
  </si>
  <si>
    <t>06002623</t>
  </si>
  <si>
    <t>06002624</t>
  </si>
  <si>
    <t>27284039</t>
  </si>
  <si>
    <t>27288494</t>
  </si>
  <si>
    <t>06002625</t>
  </si>
  <si>
    <t>06002626</t>
  </si>
  <si>
    <t>27833809</t>
  </si>
  <si>
    <t>27837094</t>
  </si>
  <si>
    <t>27849024</t>
  </si>
  <si>
    <t>27854662</t>
  </si>
  <si>
    <t>41990616</t>
  </si>
  <si>
    <t>42639605</t>
  </si>
  <si>
    <t>42921870</t>
  </si>
  <si>
    <t>43847444</t>
  </si>
  <si>
    <t>44753690</t>
  </si>
  <si>
    <t>45649196</t>
  </si>
  <si>
    <t>46338751</t>
  </si>
  <si>
    <t>46749121</t>
  </si>
  <si>
    <t>47219777</t>
  </si>
  <si>
    <t>48372112</t>
  </si>
  <si>
    <t>48444086</t>
  </si>
  <si>
    <t>70804223</t>
  </si>
  <si>
    <t>71076850</t>
  </si>
  <si>
    <t>72967933</t>
  </si>
  <si>
    <t>73695469</t>
  </si>
  <si>
    <t>76193771</t>
  </si>
  <si>
    <t>76552537</t>
  </si>
  <si>
    <t>76618593</t>
  </si>
  <si>
    <t>80491114</t>
  </si>
  <si>
    <t>06002627</t>
  </si>
  <si>
    <t>28105331</t>
  </si>
  <si>
    <t>28119155</t>
  </si>
  <si>
    <t>45573388</t>
  </si>
  <si>
    <t>06002628</t>
  </si>
  <si>
    <t>27295898</t>
  </si>
  <si>
    <t>43990055</t>
  </si>
  <si>
    <t>06002629</t>
  </si>
  <si>
    <t>06002630</t>
  </si>
  <si>
    <t>27820022</t>
  </si>
  <si>
    <t>27846547</t>
  </si>
  <si>
    <t>27846955</t>
  </si>
  <si>
    <t>41089036</t>
  </si>
  <si>
    <t>43582425</t>
  </si>
  <si>
    <t>43706574</t>
  </si>
  <si>
    <t>44521027</t>
  </si>
  <si>
    <t>45174318</t>
  </si>
  <si>
    <t>45733282</t>
  </si>
  <si>
    <t>46508539</t>
  </si>
  <si>
    <t>71029561</t>
  </si>
  <si>
    <t>71667612</t>
  </si>
  <si>
    <t>75332638</t>
  </si>
  <si>
    <t>75387298</t>
  </si>
  <si>
    <t>75422252</t>
  </si>
  <si>
    <t>75755029</t>
  </si>
  <si>
    <t>80543028</t>
  </si>
  <si>
    <t>06002631</t>
  </si>
  <si>
    <t>27729230</t>
  </si>
  <si>
    <t>27824211</t>
  </si>
  <si>
    <t>27841191</t>
  </si>
  <si>
    <t>27841272</t>
  </si>
  <si>
    <t>27851265</t>
  </si>
  <si>
    <t>44523075</t>
  </si>
  <si>
    <t>46518766</t>
  </si>
  <si>
    <t>46798307</t>
  </si>
  <si>
    <t>47925446</t>
  </si>
  <si>
    <t>48773270</t>
  </si>
  <si>
    <t>71872570</t>
  </si>
  <si>
    <t>72205021</t>
  </si>
  <si>
    <t>72211743</t>
  </si>
  <si>
    <t>72762838</t>
  </si>
  <si>
    <t>73526766</t>
  </si>
  <si>
    <t>75381073</t>
  </si>
  <si>
    <t>75421029</t>
  </si>
  <si>
    <t>75737250</t>
  </si>
  <si>
    <t>75829847</t>
  </si>
  <si>
    <t>75996161</t>
  </si>
  <si>
    <t>76125323</t>
  </si>
  <si>
    <t>78199753</t>
  </si>
  <si>
    <t>80409052</t>
  </si>
  <si>
    <t>06002632</t>
  </si>
  <si>
    <t>06002633</t>
  </si>
  <si>
    <t xml:space="preserve">06-0123-AII-05 </t>
  </si>
  <si>
    <t>03120331</t>
  </si>
  <si>
    <t>03206137</t>
  </si>
  <si>
    <t>03218662</t>
  </si>
  <si>
    <t>03327862</t>
  </si>
  <si>
    <t>03375052</t>
  </si>
  <si>
    <t>03375229</t>
  </si>
  <si>
    <t>27435577</t>
  </si>
  <si>
    <t>27683425</t>
  </si>
  <si>
    <t>27694628</t>
  </si>
  <si>
    <t>27694777</t>
  </si>
  <si>
    <t>27697347</t>
  </si>
  <si>
    <t>27703024</t>
  </si>
  <si>
    <t>27745549</t>
  </si>
  <si>
    <t>27843404</t>
  </si>
  <si>
    <t>27843469</t>
  </si>
  <si>
    <t>27843497</t>
  </si>
  <si>
    <t>27843498</t>
  </si>
  <si>
    <t>27843499</t>
  </si>
  <si>
    <t>27850367</t>
  </si>
  <si>
    <t>27995036</t>
  </si>
  <si>
    <t>27995921</t>
  </si>
  <si>
    <t>42613948</t>
  </si>
  <si>
    <t>42703926</t>
  </si>
  <si>
    <t>44067787</t>
  </si>
  <si>
    <t>44443111</t>
  </si>
  <si>
    <t>44480684</t>
  </si>
  <si>
    <t>44507133</t>
  </si>
  <si>
    <t>44698592</t>
  </si>
  <si>
    <t>45177534</t>
  </si>
  <si>
    <t>45214007</t>
  </si>
  <si>
    <t>45243184</t>
  </si>
  <si>
    <t>45248611</t>
  </si>
  <si>
    <t>45284310</t>
  </si>
  <si>
    <t>45327091</t>
  </si>
  <si>
    <t>45421719</t>
  </si>
  <si>
    <t>45557021</t>
  </si>
  <si>
    <t>45861734</t>
  </si>
  <si>
    <t>46202597</t>
  </si>
  <si>
    <t>46257360</t>
  </si>
  <si>
    <t>46421558</t>
  </si>
  <si>
    <t>46841523</t>
  </si>
  <si>
    <t>46877430</t>
  </si>
  <si>
    <t>47204082</t>
  </si>
  <si>
    <t>47419547</t>
  </si>
  <si>
    <t>47878042</t>
  </si>
  <si>
    <t>48750669</t>
  </si>
  <si>
    <t>48780801</t>
  </si>
  <si>
    <t>60164322</t>
  </si>
  <si>
    <t>71646716</t>
  </si>
  <si>
    <t>71699232</t>
  </si>
  <si>
    <t>71703243</t>
  </si>
  <si>
    <t>73248303</t>
  </si>
  <si>
    <t>75682906</t>
  </si>
  <si>
    <t>76794567</t>
  </si>
  <si>
    <t>76815557</t>
  </si>
  <si>
    <t>77018331</t>
  </si>
  <si>
    <t>77018333</t>
  </si>
  <si>
    <t>77030765</t>
  </si>
  <si>
    <t>77062739</t>
  </si>
  <si>
    <t>80442556</t>
  </si>
  <si>
    <t>80485091</t>
  </si>
  <si>
    <t>80495242</t>
  </si>
  <si>
    <t>80586023</t>
  </si>
  <si>
    <t>06002634</t>
  </si>
  <si>
    <t>41009154</t>
  </si>
  <si>
    <t>46944174</t>
  </si>
  <si>
    <t>71636295</t>
  </si>
  <si>
    <t>71638010</t>
  </si>
  <si>
    <t>74288868</t>
  </si>
  <si>
    <t>06002635</t>
  </si>
  <si>
    <t>06002636</t>
  </si>
  <si>
    <t>06002637</t>
  </si>
  <si>
    <t>06002638</t>
  </si>
  <si>
    <t>06002639</t>
  </si>
  <si>
    <t>27705543</t>
  </si>
  <si>
    <t>41249669</t>
  </si>
  <si>
    <t>42475607</t>
  </si>
  <si>
    <t>46280740</t>
  </si>
  <si>
    <t>47014224</t>
  </si>
  <si>
    <t>47852081</t>
  </si>
  <si>
    <t>70805481</t>
  </si>
  <si>
    <t>70979251</t>
  </si>
  <si>
    <t>71858783</t>
  </si>
  <si>
    <t>73697591</t>
  </si>
  <si>
    <t>74360606</t>
  </si>
  <si>
    <t>75332157</t>
  </si>
  <si>
    <t>75804194</t>
  </si>
  <si>
    <t>75913908</t>
  </si>
  <si>
    <t>06002640</t>
  </si>
  <si>
    <t>08004601</t>
  </si>
  <si>
    <t>24798412</t>
  </si>
  <si>
    <t>24809778</t>
  </si>
  <si>
    <t>24978710</t>
  </si>
  <si>
    <t>29727669</t>
  </si>
  <si>
    <t>40258262</t>
  </si>
  <si>
    <t>43411923</t>
  </si>
  <si>
    <t>44683879</t>
  </si>
  <si>
    <t>45861926</t>
  </si>
  <si>
    <t>46961109</t>
  </si>
  <si>
    <t>61585736</t>
  </si>
  <si>
    <t>71861743</t>
  </si>
  <si>
    <t>74752385</t>
  </si>
  <si>
    <t>74911042</t>
  </si>
  <si>
    <t>80082075</t>
  </si>
  <si>
    <t>08004602</t>
  </si>
  <si>
    <t>44644217</t>
  </si>
  <si>
    <t>45124395</t>
  </si>
  <si>
    <t>73317753</t>
  </si>
  <si>
    <t>73805598</t>
  </si>
  <si>
    <t>08004603</t>
  </si>
  <si>
    <t>24720561</t>
  </si>
  <si>
    <t>48072643</t>
  </si>
  <si>
    <t>76255678</t>
  </si>
  <si>
    <t>08004604</t>
  </si>
  <si>
    <t>24687827</t>
  </si>
  <si>
    <t>08004606</t>
  </si>
  <si>
    <t>08004607</t>
  </si>
  <si>
    <t>08004608</t>
  </si>
  <si>
    <t>24471726</t>
  </si>
  <si>
    <t>24472202</t>
  </si>
  <si>
    <t>24472917</t>
  </si>
  <si>
    <t>24473063</t>
  </si>
  <si>
    <t>24473143</t>
  </si>
  <si>
    <t>24489106</t>
  </si>
  <si>
    <t>24489157</t>
  </si>
  <si>
    <t>24489197</t>
  </si>
  <si>
    <t>24492783</t>
  </si>
  <si>
    <t>40388507</t>
  </si>
  <si>
    <t>41313046</t>
  </si>
  <si>
    <t>42663743</t>
  </si>
  <si>
    <t>44535517</t>
  </si>
  <si>
    <t>45984600</t>
  </si>
  <si>
    <t>48953549</t>
  </si>
  <si>
    <t>71200786</t>
  </si>
  <si>
    <t>08004609</t>
  </si>
  <si>
    <t>08004610</t>
  </si>
  <si>
    <t>24464944</t>
  </si>
  <si>
    <t>24485919</t>
  </si>
  <si>
    <t>24488325</t>
  </si>
  <si>
    <t>24496010</t>
  </si>
  <si>
    <t>40024926</t>
  </si>
  <si>
    <t>43028721</t>
  </si>
  <si>
    <t>43828402</t>
  </si>
  <si>
    <t>46502965</t>
  </si>
  <si>
    <t>47480953</t>
  </si>
  <si>
    <t>48539878</t>
  </si>
  <si>
    <t>48791332</t>
  </si>
  <si>
    <t>60568918</t>
  </si>
  <si>
    <t>62928488</t>
  </si>
  <si>
    <t>77338762</t>
  </si>
  <si>
    <t>80127186</t>
  </si>
  <si>
    <t>08004611</t>
  </si>
  <si>
    <t>24492167</t>
  </si>
  <si>
    <t>47930027</t>
  </si>
  <si>
    <t>48908211</t>
  </si>
  <si>
    <t>62242471</t>
  </si>
  <si>
    <t>08004612</t>
  </si>
  <si>
    <t>47392386</t>
  </si>
  <si>
    <t>76776299</t>
  </si>
  <si>
    <t>08004613</t>
  </si>
  <si>
    <t>08004614</t>
  </si>
  <si>
    <t>08004620</t>
  </si>
  <si>
    <t>08004621</t>
  </si>
  <si>
    <t>41054009</t>
  </si>
  <si>
    <t>41677592</t>
  </si>
  <si>
    <t>08004622</t>
  </si>
  <si>
    <t>08004623</t>
  </si>
  <si>
    <t>24790755</t>
  </si>
  <si>
    <t>24805133</t>
  </si>
  <si>
    <t>29418172</t>
  </si>
  <si>
    <t>43625859</t>
  </si>
  <si>
    <t>45398072</t>
  </si>
  <si>
    <t>75143495</t>
  </si>
  <si>
    <t>08004624</t>
  </si>
  <si>
    <t>08004625</t>
  </si>
  <si>
    <t>40719347</t>
  </si>
  <si>
    <t>72018853</t>
  </si>
  <si>
    <t>080801</t>
  </si>
  <si>
    <t>08004626</t>
  </si>
  <si>
    <t xml:space="preserve">08-0117-AII-05 </t>
  </si>
  <si>
    <t>24869623</t>
  </si>
  <si>
    <t>24869675</t>
  </si>
  <si>
    <t>24880935</t>
  </si>
  <si>
    <t>24881755</t>
  </si>
  <si>
    <t>24885021</t>
  </si>
  <si>
    <t>24888627</t>
  </si>
  <si>
    <t>24889697</t>
  </si>
  <si>
    <t>24893173</t>
  </si>
  <si>
    <t>29517110</t>
  </si>
  <si>
    <t>29668938</t>
  </si>
  <si>
    <t>40020836</t>
  </si>
  <si>
    <t>40375740</t>
  </si>
  <si>
    <t>40375817</t>
  </si>
  <si>
    <t>40376194</t>
  </si>
  <si>
    <t>40572716</t>
  </si>
  <si>
    <t>40625854</t>
  </si>
  <si>
    <t>40645129</t>
  </si>
  <si>
    <t>41718641</t>
  </si>
  <si>
    <t>42144615</t>
  </si>
  <si>
    <t>42215539</t>
  </si>
  <si>
    <t>42253015</t>
  </si>
  <si>
    <t>42340115</t>
  </si>
  <si>
    <t>42375038</t>
  </si>
  <si>
    <t>42448817</t>
  </si>
  <si>
    <t>42924384</t>
  </si>
  <si>
    <t>43599187</t>
  </si>
  <si>
    <t>43772918</t>
  </si>
  <si>
    <t>43778167</t>
  </si>
  <si>
    <t>44226627</t>
  </si>
  <si>
    <t>44272719</t>
  </si>
  <si>
    <t>44666510</t>
  </si>
  <si>
    <t>44811369</t>
  </si>
  <si>
    <t>45559848</t>
  </si>
  <si>
    <t>45635708</t>
  </si>
  <si>
    <t>45862129</t>
  </si>
  <si>
    <t>45865938</t>
  </si>
  <si>
    <t>46444175</t>
  </si>
  <si>
    <t>46526152</t>
  </si>
  <si>
    <t>46555367</t>
  </si>
  <si>
    <t>46780049</t>
  </si>
  <si>
    <t>46874671</t>
  </si>
  <si>
    <t>47073184</t>
  </si>
  <si>
    <t>47517891</t>
  </si>
  <si>
    <t>47573111</t>
  </si>
  <si>
    <t>47615358</t>
  </si>
  <si>
    <t>47764830</t>
  </si>
  <si>
    <t>47969172</t>
  </si>
  <si>
    <t>48301846</t>
  </si>
  <si>
    <t>60295528</t>
  </si>
  <si>
    <t>62045300</t>
  </si>
  <si>
    <t>62045583</t>
  </si>
  <si>
    <t>63364048</t>
  </si>
  <si>
    <t>71095735</t>
  </si>
  <si>
    <t>74041580</t>
  </si>
  <si>
    <t>74282731</t>
  </si>
  <si>
    <t>74896128</t>
  </si>
  <si>
    <t>75958159</t>
  </si>
  <si>
    <t>76347514</t>
  </si>
  <si>
    <t>76520367</t>
  </si>
  <si>
    <t>76686615</t>
  </si>
  <si>
    <t>76686632</t>
  </si>
  <si>
    <t>76688762</t>
  </si>
  <si>
    <t>76790976</t>
  </si>
  <si>
    <t>76805925</t>
  </si>
  <si>
    <t>08004627</t>
  </si>
  <si>
    <t xml:space="preserve">08-0116-AII-05 </t>
  </si>
  <si>
    <t>24864892</t>
  </si>
  <si>
    <t>24866246</t>
  </si>
  <si>
    <t>24866954</t>
  </si>
  <si>
    <t>24869972</t>
  </si>
  <si>
    <t>24870410</t>
  </si>
  <si>
    <t>24871365</t>
  </si>
  <si>
    <t>24871750</t>
  </si>
  <si>
    <t>24883840</t>
  </si>
  <si>
    <t>24883927</t>
  </si>
  <si>
    <t>24885512</t>
  </si>
  <si>
    <t>24885605</t>
  </si>
  <si>
    <t>24885707</t>
  </si>
  <si>
    <t>24885720</t>
  </si>
  <si>
    <t>24885776</t>
  </si>
  <si>
    <t>24886415</t>
  </si>
  <si>
    <t>24886525</t>
  </si>
  <si>
    <t>24888402</t>
  </si>
  <si>
    <t>24888466</t>
  </si>
  <si>
    <t>24889639</t>
  </si>
  <si>
    <t>24893018</t>
  </si>
  <si>
    <t>24893153</t>
  </si>
  <si>
    <t>24893175</t>
  </si>
  <si>
    <t>24893195</t>
  </si>
  <si>
    <t>24894083</t>
  </si>
  <si>
    <t>29552536</t>
  </si>
  <si>
    <t>40289230</t>
  </si>
  <si>
    <t>40373395</t>
  </si>
  <si>
    <t>40731098</t>
  </si>
  <si>
    <t>40817117</t>
  </si>
  <si>
    <t>40875913</t>
  </si>
  <si>
    <t>40914820</t>
  </si>
  <si>
    <t>41097034</t>
  </si>
  <si>
    <t>41458956</t>
  </si>
  <si>
    <t>41608539</t>
  </si>
  <si>
    <t>41759399</t>
  </si>
  <si>
    <t>42434393</t>
  </si>
  <si>
    <t>42868135</t>
  </si>
  <si>
    <t>42873924</t>
  </si>
  <si>
    <t>43124123</t>
  </si>
  <si>
    <t>43150775</t>
  </si>
  <si>
    <t>43326669</t>
  </si>
  <si>
    <t>43361985</t>
  </si>
  <si>
    <t>43569239</t>
  </si>
  <si>
    <t>43630975</t>
  </si>
  <si>
    <t>43664992</t>
  </si>
  <si>
    <t>43956890</t>
  </si>
  <si>
    <t>45538223</t>
  </si>
  <si>
    <t>45797046</t>
  </si>
  <si>
    <t>45993811</t>
  </si>
  <si>
    <t>46073213</t>
  </si>
  <si>
    <t>46396430</t>
  </si>
  <si>
    <t>46575710</t>
  </si>
  <si>
    <t>46743206</t>
  </si>
  <si>
    <t>47355214</t>
  </si>
  <si>
    <t>47473706</t>
  </si>
  <si>
    <t>48076135</t>
  </si>
  <si>
    <t>48128088</t>
  </si>
  <si>
    <t>48436955</t>
  </si>
  <si>
    <t>71108296</t>
  </si>
  <si>
    <t>71108309</t>
  </si>
  <si>
    <t>71968872</t>
  </si>
  <si>
    <t>72967706</t>
  </si>
  <si>
    <t>73775134</t>
  </si>
  <si>
    <t>73989274</t>
  </si>
  <si>
    <t>74040336</t>
  </si>
  <si>
    <t>74540241</t>
  </si>
  <si>
    <t>75872134</t>
  </si>
  <si>
    <t>76469844</t>
  </si>
  <si>
    <t>76805923</t>
  </si>
  <si>
    <t>77050252</t>
  </si>
  <si>
    <t>80102891</t>
  </si>
  <si>
    <t>80421918</t>
  </si>
  <si>
    <t>08004628</t>
  </si>
  <si>
    <t xml:space="preserve">08-0039-AII-05 </t>
  </si>
  <si>
    <t>09945991</t>
  </si>
  <si>
    <t>23934098</t>
  </si>
  <si>
    <t>23966226</t>
  </si>
  <si>
    <t>23985903</t>
  </si>
  <si>
    <t>23998477</t>
  </si>
  <si>
    <t>29293396</t>
  </si>
  <si>
    <t>40259012</t>
  </si>
  <si>
    <t>40499879</t>
  </si>
  <si>
    <t>41134566</t>
  </si>
  <si>
    <t>41655520</t>
  </si>
  <si>
    <t>41900598</t>
  </si>
  <si>
    <t>42236928</t>
  </si>
  <si>
    <t>43171661</t>
  </si>
  <si>
    <t>43906393</t>
  </si>
  <si>
    <t>44338508</t>
  </si>
  <si>
    <t>44756728</t>
  </si>
  <si>
    <t>46092716</t>
  </si>
  <si>
    <t>47013740</t>
  </si>
  <si>
    <t>47444478</t>
  </si>
  <si>
    <t>47461897</t>
  </si>
  <si>
    <t>47819243</t>
  </si>
  <si>
    <t>47933360</t>
  </si>
  <si>
    <t>47935214</t>
  </si>
  <si>
    <t>48262136</t>
  </si>
  <si>
    <t>48423005</t>
  </si>
  <si>
    <t>48596075</t>
  </si>
  <si>
    <t>73085957</t>
  </si>
  <si>
    <t>73414879</t>
  </si>
  <si>
    <t>73976473</t>
  </si>
  <si>
    <t>74437803</t>
  </si>
  <si>
    <t>75141474</t>
  </si>
  <si>
    <t>76076302</t>
  </si>
  <si>
    <t>76349906</t>
  </si>
  <si>
    <t>77044298</t>
  </si>
  <si>
    <t>77087166</t>
  </si>
  <si>
    <t>77092900</t>
  </si>
  <si>
    <t>77127870</t>
  </si>
  <si>
    <t>78970480</t>
  </si>
  <si>
    <t>80013908</t>
  </si>
  <si>
    <t>80029752</t>
  </si>
  <si>
    <t>08004629</t>
  </si>
  <si>
    <t xml:space="preserve">08-0040-AII-05 </t>
  </si>
  <si>
    <t>02362955</t>
  </si>
  <si>
    <t>08887195</t>
  </si>
  <si>
    <t>08888223</t>
  </si>
  <si>
    <t>23830732</t>
  </si>
  <si>
    <t>23909246</t>
  </si>
  <si>
    <t>23921037</t>
  </si>
  <si>
    <t>23926752</t>
  </si>
  <si>
    <t>23960296</t>
  </si>
  <si>
    <t>23963996</t>
  </si>
  <si>
    <t>23979063</t>
  </si>
  <si>
    <t>23987094</t>
  </si>
  <si>
    <t>24291386</t>
  </si>
  <si>
    <t>25218692</t>
  </si>
  <si>
    <t>29424984</t>
  </si>
  <si>
    <t>40443576</t>
  </si>
  <si>
    <t>41117745</t>
  </si>
  <si>
    <t>42660443</t>
  </si>
  <si>
    <t>42808097</t>
  </si>
  <si>
    <t>42991306</t>
  </si>
  <si>
    <t>43615435</t>
  </si>
  <si>
    <t>43865971</t>
  </si>
  <si>
    <t>44059104</t>
  </si>
  <si>
    <t>44090250</t>
  </si>
  <si>
    <t>44396860</t>
  </si>
  <si>
    <t>45048332</t>
  </si>
  <si>
    <t>45637869</t>
  </si>
  <si>
    <t>45893412</t>
  </si>
  <si>
    <t>45916168</t>
  </si>
  <si>
    <t>46027907</t>
  </si>
  <si>
    <t>46423585</t>
  </si>
  <si>
    <t>46787063</t>
  </si>
  <si>
    <t>47017974</t>
  </si>
  <si>
    <t>47698670</t>
  </si>
  <si>
    <t>48412498</t>
  </si>
  <si>
    <t>72707197</t>
  </si>
  <si>
    <t>72714918</t>
  </si>
  <si>
    <t>73513199</t>
  </si>
  <si>
    <t>76155635</t>
  </si>
  <si>
    <t>76161870</t>
  </si>
  <si>
    <t>76173620</t>
  </si>
  <si>
    <t>76401424</t>
  </si>
  <si>
    <t>76510299</t>
  </si>
  <si>
    <t>77174271</t>
  </si>
  <si>
    <t>81130812</t>
  </si>
  <si>
    <t>08004630</t>
  </si>
  <si>
    <t xml:space="preserve">08-0041-AII-05 </t>
  </si>
  <si>
    <t>03879650</t>
  </si>
  <si>
    <t>07494505</t>
  </si>
  <si>
    <t>23841001</t>
  </si>
  <si>
    <t>23902532</t>
  </si>
  <si>
    <t>23903299</t>
  </si>
  <si>
    <t>23905334</t>
  </si>
  <si>
    <t>23906046</t>
  </si>
  <si>
    <t>23940489</t>
  </si>
  <si>
    <t>23940617</t>
  </si>
  <si>
    <t>23995250</t>
  </si>
  <si>
    <t>24000803</t>
  </si>
  <si>
    <t>24000915</t>
  </si>
  <si>
    <t>24983220</t>
  </si>
  <si>
    <t>29735326</t>
  </si>
  <si>
    <t>40748234</t>
  </si>
  <si>
    <t>41326852</t>
  </si>
  <si>
    <t>42131933</t>
  </si>
  <si>
    <t>42162971</t>
  </si>
  <si>
    <t>43057713</t>
  </si>
  <si>
    <t>43633475</t>
  </si>
  <si>
    <t>43684272</t>
  </si>
  <si>
    <t>44883767</t>
  </si>
  <si>
    <t>45166471</t>
  </si>
  <si>
    <t>45607632</t>
  </si>
  <si>
    <t>45630533</t>
  </si>
  <si>
    <t>46383011</t>
  </si>
  <si>
    <t>47548881</t>
  </si>
  <si>
    <t>48109970</t>
  </si>
  <si>
    <t>48111835</t>
  </si>
  <si>
    <t>48570222</t>
  </si>
  <si>
    <t>72888823</t>
  </si>
  <si>
    <t>75917430</t>
  </si>
  <si>
    <t>76987713</t>
  </si>
  <si>
    <t>80024750</t>
  </si>
  <si>
    <t>80166943</t>
  </si>
  <si>
    <t>90035092</t>
  </si>
  <si>
    <t>08004631</t>
  </si>
  <si>
    <t xml:space="preserve">08-0042-AII-05 </t>
  </si>
  <si>
    <t>20683202</t>
  </si>
  <si>
    <t>23823978</t>
  </si>
  <si>
    <t>23906031</t>
  </si>
  <si>
    <t>23944469</t>
  </si>
  <si>
    <t>23947957</t>
  </si>
  <si>
    <t>23949296</t>
  </si>
  <si>
    <t>23960171</t>
  </si>
  <si>
    <t>23960356</t>
  </si>
  <si>
    <t>24006523</t>
  </si>
  <si>
    <t>24293316</t>
  </si>
  <si>
    <t>24951956</t>
  </si>
  <si>
    <t>25001762</t>
  </si>
  <si>
    <t>40474446</t>
  </si>
  <si>
    <t>40581012</t>
  </si>
  <si>
    <t>41362851</t>
  </si>
  <si>
    <t>42040360</t>
  </si>
  <si>
    <t>43127593</t>
  </si>
  <si>
    <t>43284096</t>
  </si>
  <si>
    <t>43481616</t>
  </si>
  <si>
    <t>43583196</t>
  </si>
  <si>
    <t>44090009</t>
  </si>
  <si>
    <t>45026137</t>
  </si>
  <si>
    <t>45174662</t>
  </si>
  <si>
    <t>45560285</t>
  </si>
  <si>
    <t>45833185</t>
  </si>
  <si>
    <t>46202987</t>
  </si>
  <si>
    <t>46831864</t>
  </si>
  <si>
    <t>46848314</t>
  </si>
  <si>
    <t>46926234</t>
  </si>
  <si>
    <t>47153767</t>
  </si>
  <si>
    <t>47309633</t>
  </si>
  <si>
    <t>48445109</t>
  </si>
  <si>
    <t>48605846</t>
  </si>
  <si>
    <t>70154971</t>
  </si>
  <si>
    <t>72291781</t>
  </si>
  <si>
    <t>72783955</t>
  </si>
  <si>
    <t>73095077</t>
  </si>
  <si>
    <t>73318571</t>
  </si>
  <si>
    <t>74913112</t>
  </si>
  <si>
    <t>76046548</t>
  </si>
  <si>
    <t>77417979</t>
  </si>
  <si>
    <t>77569993</t>
  </si>
  <si>
    <t>77803331</t>
  </si>
  <si>
    <t>80568295</t>
  </si>
  <si>
    <t>08004632</t>
  </si>
  <si>
    <t xml:space="preserve">08-0044-AII-05 </t>
  </si>
  <si>
    <t>04828942</t>
  </si>
  <si>
    <t>23847989</t>
  </si>
  <si>
    <t>23900917</t>
  </si>
  <si>
    <t>23947389</t>
  </si>
  <si>
    <t>23961684</t>
  </si>
  <si>
    <t>23986958</t>
  </si>
  <si>
    <t>24000834</t>
  </si>
  <si>
    <t>25000107</t>
  </si>
  <si>
    <t>40037250</t>
  </si>
  <si>
    <t>41787802</t>
  </si>
  <si>
    <t>42778234</t>
  </si>
  <si>
    <t>43002868</t>
  </si>
  <si>
    <t>43568681</t>
  </si>
  <si>
    <t>43714185</t>
  </si>
  <si>
    <t>45334500</t>
  </si>
  <si>
    <t>45504624</t>
  </si>
  <si>
    <t>46166119</t>
  </si>
  <si>
    <t>46238171</t>
  </si>
  <si>
    <t>46805047</t>
  </si>
  <si>
    <t>46894789</t>
  </si>
  <si>
    <t>47565291</t>
  </si>
  <si>
    <t>47814950</t>
  </si>
  <si>
    <t>48336566</t>
  </si>
  <si>
    <t>70210702</t>
  </si>
  <si>
    <t>70836411</t>
  </si>
  <si>
    <t>71830481</t>
  </si>
  <si>
    <t>74129509</t>
  </si>
  <si>
    <t>74652908</t>
  </si>
  <si>
    <t>08004633</t>
  </si>
  <si>
    <t xml:space="preserve">08-0166-AII-05 </t>
  </si>
  <si>
    <t>04824833</t>
  </si>
  <si>
    <t>05061728</t>
  </si>
  <si>
    <t>09674646</t>
  </si>
  <si>
    <t>23935622</t>
  </si>
  <si>
    <t>23938213</t>
  </si>
  <si>
    <t>23938235</t>
  </si>
  <si>
    <t>23948397</t>
  </si>
  <si>
    <t>23987743</t>
  </si>
  <si>
    <t>25061595</t>
  </si>
  <si>
    <t>25065538</t>
  </si>
  <si>
    <t>25065759</t>
  </si>
  <si>
    <t>25070721</t>
  </si>
  <si>
    <t>30858693</t>
  </si>
  <si>
    <t>41596790</t>
  </si>
  <si>
    <t>42141447</t>
  </si>
  <si>
    <t>43553516</t>
  </si>
  <si>
    <t>43692536</t>
  </si>
  <si>
    <t>44783950</t>
  </si>
  <si>
    <t>45306866</t>
  </si>
  <si>
    <t>45395789</t>
  </si>
  <si>
    <t>45419635</t>
  </si>
  <si>
    <t>47019723</t>
  </si>
  <si>
    <t>47183238</t>
  </si>
  <si>
    <t>47970257</t>
  </si>
  <si>
    <t>48242166</t>
  </si>
  <si>
    <t>48331427</t>
  </si>
  <si>
    <t>48504785</t>
  </si>
  <si>
    <t>48922021</t>
  </si>
  <si>
    <t>72662032</t>
  </si>
  <si>
    <t>73088800</t>
  </si>
  <si>
    <t>73590519</t>
  </si>
  <si>
    <t>73907992</t>
  </si>
  <si>
    <t>75178866</t>
  </si>
  <si>
    <t>76544246</t>
  </si>
  <si>
    <t>78376371</t>
  </si>
  <si>
    <t>80087715</t>
  </si>
  <si>
    <t>80183199</t>
  </si>
  <si>
    <t>08004634</t>
  </si>
  <si>
    <t>25200351</t>
  </si>
  <si>
    <t>25216677</t>
  </si>
  <si>
    <t>44680054</t>
  </si>
  <si>
    <t>46492264</t>
  </si>
  <si>
    <t>48282713</t>
  </si>
  <si>
    <t>77038712</t>
  </si>
  <si>
    <t>081206</t>
  </si>
  <si>
    <t>08004635</t>
  </si>
  <si>
    <t xml:space="preserve">08-0134-AII-05 </t>
  </si>
  <si>
    <t>10540173</t>
  </si>
  <si>
    <t>23883406</t>
  </si>
  <si>
    <t>23884638</t>
  </si>
  <si>
    <t>24717646</t>
  </si>
  <si>
    <t>25183727</t>
  </si>
  <si>
    <t>25194810</t>
  </si>
  <si>
    <t>25196292</t>
  </si>
  <si>
    <t>25196576</t>
  </si>
  <si>
    <t>25196677</t>
  </si>
  <si>
    <t>25196721</t>
  </si>
  <si>
    <t>25196729</t>
  </si>
  <si>
    <t>25196831</t>
  </si>
  <si>
    <t>25196965</t>
  </si>
  <si>
    <t>25197183</t>
  </si>
  <si>
    <t>40876103</t>
  </si>
  <si>
    <t>41089178</t>
  </si>
  <si>
    <t>41476093</t>
  </si>
  <si>
    <t>41926787</t>
  </si>
  <si>
    <t>42646209</t>
  </si>
  <si>
    <t>42794942</t>
  </si>
  <si>
    <t>43032735</t>
  </si>
  <si>
    <t>43131431</t>
  </si>
  <si>
    <t>44506551</t>
  </si>
  <si>
    <t>44583492</t>
  </si>
  <si>
    <t>45015288</t>
  </si>
  <si>
    <t>45851347</t>
  </si>
  <si>
    <t>47101427</t>
  </si>
  <si>
    <t>73318304</t>
  </si>
  <si>
    <t>73329472</t>
  </si>
  <si>
    <t>73330299</t>
  </si>
  <si>
    <t>73504550</t>
  </si>
  <si>
    <t>73546306</t>
  </si>
  <si>
    <t>73816816</t>
  </si>
  <si>
    <t>73821259</t>
  </si>
  <si>
    <t>73822963</t>
  </si>
  <si>
    <t>76681367</t>
  </si>
  <si>
    <t>80005996</t>
  </si>
  <si>
    <t>80355963</t>
  </si>
  <si>
    <t>08004636</t>
  </si>
  <si>
    <t xml:space="preserve">08-0112-AII-05 </t>
  </si>
  <si>
    <t>24565928</t>
  </si>
  <si>
    <t>24570175</t>
  </si>
  <si>
    <t>24866278</t>
  </si>
  <si>
    <t>24867103</t>
  </si>
  <si>
    <t>24870255</t>
  </si>
  <si>
    <t>24870376</t>
  </si>
  <si>
    <t>24872646</t>
  </si>
  <si>
    <t>24873284</t>
  </si>
  <si>
    <t>24873996</t>
  </si>
  <si>
    <t>24874917</t>
  </si>
  <si>
    <t>24883704</t>
  </si>
  <si>
    <t>24884020</t>
  </si>
  <si>
    <t>24884596</t>
  </si>
  <si>
    <t>24885863</t>
  </si>
  <si>
    <t>24886794</t>
  </si>
  <si>
    <t>24887249</t>
  </si>
  <si>
    <t>24887875</t>
  </si>
  <si>
    <t>24889365</t>
  </si>
  <si>
    <t>24890235</t>
  </si>
  <si>
    <t>24890479</t>
  </si>
  <si>
    <t>24890796</t>
  </si>
  <si>
    <t>24891252</t>
  </si>
  <si>
    <t>24893766</t>
  </si>
  <si>
    <t>24893854</t>
  </si>
  <si>
    <t>24894501</t>
  </si>
  <si>
    <t>24894892</t>
  </si>
  <si>
    <t>29445400</t>
  </si>
  <si>
    <t>30662802</t>
  </si>
  <si>
    <t>40241772</t>
  </si>
  <si>
    <t>40289962</t>
  </si>
  <si>
    <t>40305137</t>
  </si>
  <si>
    <t>40331399</t>
  </si>
  <si>
    <t>40676758</t>
  </si>
  <si>
    <t>41414123</t>
  </si>
  <si>
    <t>41755321</t>
  </si>
  <si>
    <t>41945102</t>
  </si>
  <si>
    <t>41968704</t>
  </si>
  <si>
    <t>42099546</t>
  </si>
  <si>
    <t>42239512</t>
  </si>
  <si>
    <t>42377525</t>
  </si>
  <si>
    <t>42559619</t>
  </si>
  <si>
    <t>43011707</t>
  </si>
  <si>
    <t>44421919</t>
  </si>
  <si>
    <t>44785880</t>
  </si>
  <si>
    <t>45289153</t>
  </si>
  <si>
    <t>45424470</t>
  </si>
  <si>
    <t>45511498</t>
  </si>
  <si>
    <t>45926678</t>
  </si>
  <si>
    <t>45944940</t>
  </si>
  <si>
    <t>46023891</t>
  </si>
  <si>
    <t>46374594</t>
  </si>
  <si>
    <t>46380634</t>
  </si>
  <si>
    <t>47073173</t>
  </si>
  <si>
    <t>47227663</t>
  </si>
  <si>
    <t>47242923</t>
  </si>
  <si>
    <t>47474026</t>
  </si>
  <si>
    <t>48225317</t>
  </si>
  <si>
    <t>48524748</t>
  </si>
  <si>
    <t>70088086</t>
  </si>
  <si>
    <t>71745059</t>
  </si>
  <si>
    <t>72100899</t>
  </si>
  <si>
    <t>72202221</t>
  </si>
  <si>
    <t>72489302</t>
  </si>
  <si>
    <t>73004615</t>
  </si>
  <si>
    <t>73701952</t>
  </si>
  <si>
    <t>74041939</t>
  </si>
  <si>
    <t>74152404</t>
  </si>
  <si>
    <t>75858946</t>
  </si>
  <si>
    <t>76347502</t>
  </si>
  <si>
    <t>76420304</t>
  </si>
  <si>
    <t>77048007</t>
  </si>
  <si>
    <t>77152943</t>
  </si>
  <si>
    <t>77708274</t>
  </si>
  <si>
    <t>77904815</t>
  </si>
  <si>
    <t>08004637</t>
  </si>
  <si>
    <t>08004638</t>
  </si>
  <si>
    <t>40862548</t>
  </si>
  <si>
    <t>44031072</t>
  </si>
  <si>
    <t>74624583</t>
  </si>
  <si>
    <t>08004639</t>
  </si>
  <si>
    <t>25123661</t>
  </si>
  <si>
    <t>25135419</t>
  </si>
  <si>
    <t>46358716</t>
  </si>
  <si>
    <t>76052813</t>
  </si>
  <si>
    <t>80193407</t>
  </si>
  <si>
    <t>08004640</t>
  </si>
  <si>
    <t>08004641</t>
  </si>
  <si>
    <t>08004642</t>
  </si>
  <si>
    <t>24796833</t>
  </si>
  <si>
    <t>45040827</t>
  </si>
  <si>
    <t>45915119</t>
  </si>
  <si>
    <t>46322810</t>
  </si>
  <si>
    <t>48082918</t>
  </si>
  <si>
    <t>71801207</t>
  </si>
  <si>
    <t>76328593</t>
  </si>
  <si>
    <t>78287959</t>
  </si>
  <si>
    <t>78287961</t>
  </si>
  <si>
    <t>08004643</t>
  </si>
  <si>
    <t xml:space="preserve">08-0119-AII-05 </t>
  </si>
  <si>
    <t>23981461</t>
  </si>
  <si>
    <t>24570688</t>
  </si>
  <si>
    <t>24584125</t>
  </si>
  <si>
    <t>24862115</t>
  </si>
  <si>
    <t>24862369</t>
  </si>
  <si>
    <t>24863099</t>
  </si>
  <si>
    <t>24885045</t>
  </si>
  <si>
    <t>24886240</t>
  </si>
  <si>
    <t>24889009</t>
  </si>
  <si>
    <t>24889122</t>
  </si>
  <si>
    <t>24889207</t>
  </si>
  <si>
    <t>24893167</t>
  </si>
  <si>
    <t>40422874</t>
  </si>
  <si>
    <t>40753002</t>
  </si>
  <si>
    <t>40783955</t>
  </si>
  <si>
    <t>41020954</t>
  </si>
  <si>
    <t>41168747</t>
  </si>
  <si>
    <t>41242645</t>
  </si>
  <si>
    <t>41517253</t>
  </si>
  <si>
    <t>41668925</t>
  </si>
  <si>
    <t>41720248</t>
  </si>
  <si>
    <t>42593234</t>
  </si>
  <si>
    <t>43205986</t>
  </si>
  <si>
    <t>43312804</t>
  </si>
  <si>
    <t>43326670</t>
  </si>
  <si>
    <t>43617021</t>
  </si>
  <si>
    <t>44046181</t>
  </si>
  <si>
    <t>44517895</t>
  </si>
  <si>
    <t>44869017</t>
  </si>
  <si>
    <t>45493651</t>
  </si>
  <si>
    <t>46018494</t>
  </si>
  <si>
    <t>46059084</t>
  </si>
  <si>
    <t>46464887</t>
  </si>
  <si>
    <t>46908560</t>
  </si>
  <si>
    <t>47036386</t>
  </si>
  <si>
    <t>47111378</t>
  </si>
  <si>
    <t>47412177</t>
  </si>
  <si>
    <t>48009810</t>
  </si>
  <si>
    <t>48180926</t>
  </si>
  <si>
    <t>60574682</t>
  </si>
  <si>
    <t>62045096</t>
  </si>
  <si>
    <t>62045500</t>
  </si>
  <si>
    <t>62045994</t>
  </si>
  <si>
    <t>70185903</t>
  </si>
  <si>
    <t>71795364</t>
  </si>
  <si>
    <t>71903479</t>
  </si>
  <si>
    <t>72025041</t>
  </si>
  <si>
    <t>72027506</t>
  </si>
  <si>
    <t>72033261</t>
  </si>
  <si>
    <t>72034695</t>
  </si>
  <si>
    <t>73245239</t>
  </si>
  <si>
    <t>73527047</t>
  </si>
  <si>
    <t>73690550</t>
  </si>
  <si>
    <t>73811508</t>
  </si>
  <si>
    <t>74063572</t>
  </si>
  <si>
    <t>74153202</t>
  </si>
  <si>
    <t>74435966</t>
  </si>
  <si>
    <t>74473458</t>
  </si>
  <si>
    <t>75627475</t>
  </si>
  <si>
    <t>75659899</t>
  </si>
  <si>
    <t>75775093</t>
  </si>
  <si>
    <t>76149377</t>
  </si>
  <si>
    <t>76154989</t>
  </si>
  <si>
    <t>76189977</t>
  </si>
  <si>
    <t>76193764</t>
  </si>
  <si>
    <t>76961278</t>
  </si>
  <si>
    <t>77228829</t>
  </si>
  <si>
    <t>77488288</t>
  </si>
  <si>
    <t>78020146</t>
  </si>
  <si>
    <t>80356689</t>
  </si>
  <si>
    <t>08004644</t>
  </si>
  <si>
    <t>24483658</t>
  </si>
  <si>
    <t>24890606</t>
  </si>
  <si>
    <t>25186117</t>
  </si>
  <si>
    <t>25186260</t>
  </si>
  <si>
    <t>25187626</t>
  </si>
  <si>
    <t>25187936</t>
  </si>
  <si>
    <t>25221461</t>
  </si>
  <si>
    <t>40297747</t>
  </si>
  <si>
    <t>40359146</t>
  </si>
  <si>
    <t>41597330</t>
  </si>
  <si>
    <t>41608573</t>
  </si>
  <si>
    <t>42016994</t>
  </si>
  <si>
    <t>42089454</t>
  </si>
  <si>
    <t>42143479</t>
  </si>
  <si>
    <t>42719679</t>
  </si>
  <si>
    <t>44233351</t>
  </si>
  <si>
    <t>44394410</t>
  </si>
  <si>
    <t>44568349</t>
  </si>
  <si>
    <t>45228004</t>
  </si>
  <si>
    <t>45258699</t>
  </si>
  <si>
    <t>45788543</t>
  </si>
  <si>
    <t>46412184</t>
  </si>
  <si>
    <t>46770120</t>
  </si>
  <si>
    <t>48532605</t>
  </si>
  <si>
    <t>70457921</t>
  </si>
  <si>
    <t>71135289</t>
  </si>
  <si>
    <t>74179137</t>
  </si>
  <si>
    <t>75611685</t>
  </si>
  <si>
    <t>76555404</t>
  </si>
  <si>
    <t>77427781</t>
  </si>
  <si>
    <t>08004645</t>
  </si>
  <si>
    <t xml:space="preserve">08-0122-AII-05 </t>
  </si>
  <si>
    <t>24809370</t>
  </si>
  <si>
    <t>24861226</t>
  </si>
  <si>
    <t>24861383</t>
  </si>
  <si>
    <t>24862123</t>
  </si>
  <si>
    <t>24871323</t>
  </si>
  <si>
    <t>24871442</t>
  </si>
  <si>
    <t>24871751</t>
  </si>
  <si>
    <t>24875115</t>
  </si>
  <si>
    <t>24875176</t>
  </si>
  <si>
    <t>24875581</t>
  </si>
  <si>
    <t>24883606</t>
  </si>
  <si>
    <t>24886392</t>
  </si>
  <si>
    <t>24887085</t>
  </si>
  <si>
    <t>24888871</t>
  </si>
  <si>
    <t>24889807</t>
  </si>
  <si>
    <t>24893686</t>
  </si>
  <si>
    <t>24895313</t>
  </si>
  <si>
    <t>24895462</t>
  </si>
  <si>
    <t>25017122</t>
  </si>
  <si>
    <t>29683763</t>
  </si>
  <si>
    <t>29729871</t>
  </si>
  <si>
    <t>40102084</t>
  </si>
  <si>
    <t>40176407</t>
  </si>
  <si>
    <t>40365500</t>
  </si>
  <si>
    <t>40499177</t>
  </si>
  <si>
    <t>40689590</t>
  </si>
  <si>
    <t>40690975</t>
  </si>
  <si>
    <t>40934530</t>
  </si>
  <si>
    <t>41284664</t>
  </si>
  <si>
    <t>41893639</t>
  </si>
  <si>
    <t>42299809</t>
  </si>
  <si>
    <t>42956028</t>
  </si>
  <si>
    <t>43127202</t>
  </si>
  <si>
    <t>43771354</t>
  </si>
  <si>
    <t>43771372</t>
  </si>
  <si>
    <t>45203944</t>
  </si>
  <si>
    <t>48118525</t>
  </si>
  <si>
    <t>48226540</t>
  </si>
  <si>
    <t>48285346</t>
  </si>
  <si>
    <t>48396252</t>
  </si>
  <si>
    <t>48517763</t>
  </si>
  <si>
    <t>48672947</t>
  </si>
  <si>
    <t>60269395</t>
  </si>
  <si>
    <t>62045199</t>
  </si>
  <si>
    <t>62045227</t>
  </si>
  <si>
    <t>62286641</t>
  </si>
  <si>
    <t>70131171</t>
  </si>
  <si>
    <t>70492653</t>
  </si>
  <si>
    <t>71078551</t>
  </si>
  <si>
    <t>71424039</t>
  </si>
  <si>
    <t>73425686</t>
  </si>
  <si>
    <t>73777217</t>
  </si>
  <si>
    <t>73868293</t>
  </si>
  <si>
    <t>73870425</t>
  </si>
  <si>
    <t>73989606</t>
  </si>
  <si>
    <t>74037037</t>
  </si>
  <si>
    <t>74040320</t>
  </si>
  <si>
    <t>74617218</t>
  </si>
  <si>
    <t>74757391</t>
  </si>
  <si>
    <t>74873408</t>
  </si>
  <si>
    <t>75223192</t>
  </si>
  <si>
    <t>75230463</t>
  </si>
  <si>
    <t>75628164</t>
  </si>
  <si>
    <t>75628165</t>
  </si>
  <si>
    <t>75775094</t>
  </si>
  <si>
    <t>76126646</t>
  </si>
  <si>
    <t>76141191</t>
  </si>
  <si>
    <t>76203792</t>
  </si>
  <si>
    <t>76681801</t>
  </si>
  <si>
    <t>76824952</t>
  </si>
  <si>
    <t>77042503</t>
  </si>
  <si>
    <t>77045846</t>
  </si>
  <si>
    <t>77045848</t>
  </si>
  <si>
    <t>77907352</t>
  </si>
  <si>
    <t>77907353</t>
  </si>
  <si>
    <t>80098490</t>
  </si>
  <si>
    <t>08004646</t>
  </si>
  <si>
    <t xml:space="preserve">08-0120-AII-05 </t>
  </si>
  <si>
    <t>24872573</t>
  </si>
  <si>
    <t>24882880</t>
  </si>
  <si>
    <t>24885509</t>
  </si>
  <si>
    <t>24889650</t>
  </si>
  <si>
    <t>24893253</t>
  </si>
  <si>
    <t>25017082</t>
  </si>
  <si>
    <t>40195383</t>
  </si>
  <si>
    <t>40289227</t>
  </si>
  <si>
    <t>40303562</t>
  </si>
  <si>
    <t>40335682</t>
  </si>
  <si>
    <t>40364009</t>
  </si>
  <si>
    <t>40567349</t>
  </si>
  <si>
    <t>41101492</t>
  </si>
  <si>
    <t>41359219</t>
  </si>
  <si>
    <t>41403171</t>
  </si>
  <si>
    <t>41497531</t>
  </si>
  <si>
    <t>42137468</t>
  </si>
  <si>
    <t>42449402</t>
  </si>
  <si>
    <t>42529890</t>
  </si>
  <si>
    <t>43127198</t>
  </si>
  <si>
    <t>43138527</t>
  </si>
  <si>
    <t>43232254</t>
  </si>
  <si>
    <t>44753424</t>
  </si>
  <si>
    <t>44889607</t>
  </si>
  <si>
    <t>44889609</t>
  </si>
  <si>
    <t>45768689</t>
  </si>
  <si>
    <t>45866350</t>
  </si>
  <si>
    <t>45879203</t>
  </si>
  <si>
    <t>46093761</t>
  </si>
  <si>
    <t>46268809</t>
  </si>
  <si>
    <t>46626530</t>
  </si>
  <si>
    <t>46820740</t>
  </si>
  <si>
    <t>47676473</t>
  </si>
  <si>
    <t>47873150</t>
  </si>
  <si>
    <t>48106124</t>
  </si>
  <si>
    <t>48510729</t>
  </si>
  <si>
    <t>48750208</t>
  </si>
  <si>
    <t>62045283</t>
  </si>
  <si>
    <t>62045546</t>
  </si>
  <si>
    <t>62045756</t>
  </si>
  <si>
    <t>70329120</t>
  </si>
  <si>
    <t>71097518</t>
  </si>
  <si>
    <t>71097550</t>
  </si>
  <si>
    <t>71798859</t>
  </si>
  <si>
    <t>71905604</t>
  </si>
  <si>
    <t>71955423</t>
  </si>
  <si>
    <t>72010000</t>
  </si>
  <si>
    <t>72014970</t>
  </si>
  <si>
    <t>72018408</t>
  </si>
  <si>
    <t>72023103</t>
  </si>
  <si>
    <t>72025067</t>
  </si>
  <si>
    <t>72489317</t>
  </si>
  <si>
    <t>73512991</t>
  </si>
  <si>
    <t>73520802</t>
  </si>
  <si>
    <t>73527038</t>
  </si>
  <si>
    <t>74063585</t>
  </si>
  <si>
    <t>74097425</t>
  </si>
  <si>
    <t>74298866</t>
  </si>
  <si>
    <t>74392266</t>
  </si>
  <si>
    <t>74473316</t>
  </si>
  <si>
    <t>74576842</t>
  </si>
  <si>
    <t>74720677</t>
  </si>
  <si>
    <t>75230362</t>
  </si>
  <si>
    <t>76135651</t>
  </si>
  <si>
    <t>76142509</t>
  </si>
  <si>
    <t>76555760</t>
  </si>
  <si>
    <t>76699605</t>
  </si>
  <si>
    <t>76907334</t>
  </si>
  <si>
    <t>78107645</t>
  </si>
  <si>
    <t>80421549</t>
  </si>
  <si>
    <t>08004647</t>
  </si>
  <si>
    <t xml:space="preserve">08-0121-AII-05 </t>
  </si>
  <si>
    <t>02144972</t>
  </si>
  <si>
    <t>24809395</t>
  </si>
  <si>
    <t>24861132</t>
  </si>
  <si>
    <t>24861277</t>
  </si>
  <si>
    <t>24861409</t>
  </si>
  <si>
    <t>24871210</t>
  </si>
  <si>
    <t>24871513</t>
  </si>
  <si>
    <t>24881700</t>
  </si>
  <si>
    <t>24881747</t>
  </si>
  <si>
    <t>24882757</t>
  </si>
  <si>
    <t>24883656</t>
  </si>
  <si>
    <t>24885370</t>
  </si>
  <si>
    <t>24889185</t>
  </si>
  <si>
    <t>24889726</t>
  </si>
  <si>
    <t>24890631</t>
  </si>
  <si>
    <t>24891031</t>
  </si>
  <si>
    <t>24895278</t>
  </si>
  <si>
    <t>24895634</t>
  </si>
  <si>
    <t>25017036</t>
  </si>
  <si>
    <t>29688372</t>
  </si>
  <si>
    <t>30946938</t>
  </si>
  <si>
    <t>40416701</t>
  </si>
  <si>
    <t>40731118</t>
  </si>
  <si>
    <t>41112517</t>
  </si>
  <si>
    <t>41227296</t>
  </si>
  <si>
    <t>41255106</t>
  </si>
  <si>
    <t>41759396</t>
  </si>
  <si>
    <t>41797404</t>
  </si>
  <si>
    <t>41856439</t>
  </si>
  <si>
    <t>41947984</t>
  </si>
  <si>
    <t>42426192</t>
  </si>
  <si>
    <t>42843126</t>
  </si>
  <si>
    <t>42891247</t>
  </si>
  <si>
    <t>42983134</t>
  </si>
  <si>
    <t>43609054</t>
  </si>
  <si>
    <t>43645770</t>
  </si>
  <si>
    <t>43771340</t>
  </si>
  <si>
    <t>44420706</t>
  </si>
  <si>
    <t>44574917</t>
  </si>
  <si>
    <t>46339989</t>
  </si>
  <si>
    <t>47031641</t>
  </si>
  <si>
    <t>47783650</t>
  </si>
  <si>
    <t>48133319</t>
  </si>
  <si>
    <t>48261645</t>
  </si>
  <si>
    <t>60399888</t>
  </si>
  <si>
    <t>62044954</t>
  </si>
  <si>
    <t>62045768</t>
  </si>
  <si>
    <t>62045789</t>
  </si>
  <si>
    <t>70088076</t>
  </si>
  <si>
    <t>71482347</t>
  </si>
  <si>
    <t>71499922</t>
  </si>
  <si>
    <t>71813471</t>
  </si>
  <si>
    <t>71904689</t>
  </si>
  <si>
    <t>72027430</t>
  </si>
  <si>
    <t>73690555</t>
  </si>
  <si>
    <t>73759718</t>
  </si>
  <si>
    <t>74551299</t>
  </si>
  <si>
    <t>74576962</t>
  </si>
  <si>
    <t>74696122</t>
  </si>
  <si>
    <t>75675992</t>
  </si>
  <si>
    <t>75925604</t>
  </si>
  <si>
    <t>76470546</t>
  </si>
  <si>
    <t>76520795</t>
  </si>
  <si>
    <t>76822466</t>
  </si>
  <si>
    <t>78550999</t>
  </si>
  <si>
    <t>80096492</t>
  </si>
  <si>
    <t>081002</t>
  </si>
  <si>
    <t>08004648</t>
  </si>
  <si>
    <t xml:space="preserve">08-0001-AII-05 </t>
  </si>
  <si>
    <t>23861810</t>
  </si>
  <si>
    <t>23940710</t>
  </si>
  <si>
    <t>23977460</t>
  </si>
  <si>
    <t>23978440</t>
  </si>
  <si>
    <t>24293656</t>
  </si>
  <si>
    <t>24296224</t>
  </si>
  <si>
    <t>24999151</t>
  </si>
  <si>
    <t>25062732</t>
  </si>
  <si>
    <t>25063247</t>
  </si>
  <si>
    <t>25063407</t>
  </si>
  <si>
    <t>25063562</t>
  </si>
  <si>
    <t>25063631</t>
  </si>
  <si>
    <t>25063686</t>
  </si>
  <si>
    <t>25063729</t>
  </si>
  <si>
    <t>25063788</t>
  </si>
  <si>
    <t>25063796</t>
  </si>
  <si>
    <t>25063842</t>
  </si>
  <si>
    <t>25063866</t>
  </si>
  <si>
    <t>25063889</t>
  </si>
  <si>
    <t>25063983</t>
  </si>
  <si>
    <t>25063986</t>
  </si>
  <si>
    <t>40375610</t>
  </si>
  <si>
    <t>41052751</t>
  </si>
  <si>
    <t>41089118</t>
  </si>
  <si>
    <t>42700009</t>
  </si>
  <si>
    <t>43059861</t>
  </si>
  <si>
    <t>43096171</t>
  </si>
  <si>
    <t>43488964</t>
  </si>
  <si>
    <t>43614880</t>
  </si>
  <si>
    <t>44152472</t>
  </si>
  <si>
    <t>44716451</t>
  </si>
  <si>
    <t>44954886</t>
  </si>
  <si>
    <t>44985282</t>
  </si>
  <si>
    <t>45180330</t>
  </si>
  <si>
    <t>45408562</t>
  </si>
  <si>
    <t>45837438</t>
  </si>
  <si>
    <t>46393913</t>
  </si>
  <si>
    <t>47264122</t>
  </si>
  <si>
    <t>47469138</t>
  </si>
  <si>
    <t>48970052</t>
  </si>
  <si>
    <t>70969159</t>
  </si>
  <si>
    <t>72568804</t>
  </si>
  <si>
    <t>72575199</t>
  </si>
  <si>
    <t>72575214</t>
  </si>
  <si>
    <t>78008820</t>
  </si>
  <si>
    <t>80152302</t>
  </si>
  <si>
    <t>80179227</t>
  </si>
  <si>
    <t>80316521</t>
  </si>
  <si>
    <t>80592410</t>
  </si>
  <si>
    <t>80594765</t>
  </si>
  <si>
    <t>08004649</t>
  </si>
  <si>
    <t>08004651</t>
  </si>
  <si>
    <t xml:space="preserve">08-0176-AII-05 </t>
  </si>
  <si>
    <t>07643635</t>
  </si>
  <si>
    <t>24577624</t>
  </si>
  <si>
    <t>24668423</t>
  </si>
  <si>
    <t>24670852</t>
  </si>
  <si>
    <t>24676817</t>
  </si>
  <si>
    <t>24701168</t>
  </si>
  <si>
    <t>24701633</t>
  </si>
  <si>
    <t>24701988</t>
  </si>
  <si>
    <t>24704222</t>
  </si>
  <si>
    <t>24707785</t>
  </si>
  <si>
    <t>24711386</t>
  </si>
  <si>
    <t>24715036</t>
  </si>
  <si>
    <t>24717969</t>
  </si>
  <si>
    <t>24718411</t>
  </si>
  <si>
    <t>40164462</t>
  </si>
  <si>
    <t>40326055</t>
  </si>
  <si>
    <t>40899051</t>
  </si>
  <si>
    <t>41005541</t>
  </si>
  <si>
    <t>41566058</t>
  </si>
  <si>
    <t>43293691</t>
  </si>
  <si>
    <t>43365804</t>
  </si>
  <si>
    <t>44644903</t>
  </si>
  <si>
    <t>44872932</t>
  </si>
  <si>
    <t>45617139</t>
  </si>
  <si>
    <t>45907347</t>
  </si>
  <si>
    <t>45947188</t>
  </si>
  <si>
    <t>46278755</t>
  </si>
  <si>
    <t>47050391</t>
  </si>
  <si>
    <t>47519881</t>
  </si>
  <si>
    <t>47522806</t>
  </si>
  <si>
    <t>47704092</t>
  </si>
  <si>
    <t>48108699</t>
  </si>
  <si>
    <t>70371900</t>
  </si>
  <si>
    <t>70499270</t>
  </si>
  <si>
    <t>72486990</t>
  </si>
  <si>
    <t>75149062</t>
  </si>
  <si>
    <t>75427945</t>
  </si>
  <si>
    <t>75458180</t>
  </si>
  <si>
    <t>76163297</t>
  </si>
  <si>
    <t>76163298</t>
  </si>
  <si>
    <t>76246680</t>
  </si>
  <si>
    <t>76300569</t>
  </si>
  <si>
    <t>77238791</t>
  </si>
  <si>
    <t>77687104</t>
  </si>
  <si>
    <t>80357092</t>
  </si>
  <si>
    <t>08004652</t>
  </si>
  <si>
    <t xml:space="preserve">08-0020-AII-05 </t>
  </si>
  <si>
    <t>09670862</t>
  </si>
  <si>
    <t>10663892</t>
  </si>
  <si>
    <t>25130948</t>
  </si>
  <si>
    <t>25195321</t>
  </si>
  <si>
    <t>25195424</t>
  </si>
  <si>
    <t>25195687</t>
  </si>
  <si>
    <t>25196131</t>
  </si>
  <si>
    <t>25196220</t>
  </si>
  <si>
    <t>25196663</t>
  </si>
  <si>
    <t>25196937</t>
  </si>
  <si>
    <t>25197015</t>
  </si>
  <si>
    <t>25217254</t>
  </si>
  <si>
    <t>25217294</t>
  </si>
  <si>
    <t>40738905</t>
  </si>
  <si>
    <t>40922437</t>
  </si>
  <si>
    <t>41518477</t>
  </si>
  <si>
    <t>41555376</t>
  </si>
  <si>
    <t>41850227</t>
  </si>
  <si>
    <t>43360668</t>
  </si>
  <si>
    <t>43438072</t>
  </si>
  <si>
    <t>44333352</t>
  </si>
  <si>
    <t>44941648</t>
  </si>
  <si>
    <t>45145910</t>
  </si>
  <si>
    <t>45369299</t>
  </si>
  <si>
    <t>45615851</t>
  </si>
  <si>
    <t>45790349</t>
  </si>
  <si>
    <t>45808932</t>
  </si>
  <si>
    <t>45817075</t>
  </si>
  <si>
    <t>45986301</t>
  </si>
  <si>
    <t>46202643</t>
  </si>
  <si>
    <t>46353397</t>
  </si>
  <si>
    <t>46714853</t>
  </si>
  <si>
    <t>47013077</t>
  </si>
  <si>
    <t>47345972</t>
  </si>
  <si>
    <t>47394544</t>
  </si>
  <si>
    <t>47738456</t>
  </si>
  <si>
    <t>73310393</t>
  </si>
  <si>
    <t>73310438</t>
  </si>
  <si>
    <t>73318012</t>
  </si>
  <si>
    <t>73318032</t>
  </si>
  <si>
    <t>73318315</t>
  </si>
  <si>
    <t>73318335</t>
  </si>
  <si>
    <t>73321897</t>
  </si>
  <si>
    <t>73328012</t>
  </si>
  <si>
    <t>73328015</t>
  </si>
  <si>
    <t>73328018</t>
  </si>
  <si>
    <t>73328023</t>
  </si>
  <si>
    <t>73328233</t>
  </si>
  <si>
    <t>73329339</t>
  </si>
  <si>
    <t>73599791</t>
  </si>
  <si>
    <t>74062072</t>
  </si>
  <si>
    <t>08004653</t>
  </si>
  <si>
    <t xml:space="preserve">08-0179-AII-05 </t>
  </si>
  <si>
    <t>09541772</t>
  </si>
  <si>
    <t>24283634</t>
  </si>
  <si>
    <t>24660539</t>
  </si>
  <si>
    <t>24664163</t>
  </si>
  <si>
    <t>24667219</t>
  </si>
  <si>
    <t>24668990</t>
  </si>
  <si>
    <t>24675074</t>
  </si>
  <si>
    <t>24677034</t>
  </si>
  <si>
    <t>24700363</t>
  </si>
  <si>
    <t>24700999</t>
  </si>
  <si>
    <t>24701103</t>
  </si>
  <si>
    <t>24702012</t>
  </si>
  <si>
    <t>24702607</t>
  </si>
  <si>
    <t>24702733</t>
  </si>
  <si>
    <t>24702888</t>
  </si>
  <si>
    <t>24703150</t>
  </si>
  <si>
    <t>24703972</t>
  </si>
  <si>
    <t>24704274</t>
  </si>
  <si>
    <t>24704328</t>
  </si>
  <si>
    <t>24704859</t>
  </si>
  <si>
    <t>24705808</t>
  </si>
  <si>
    <t>24706200</t>
  </si>
  <si>
    <t>24706930</t>
  </si>
  <si>
    <t>24707201</t>
  </si>
  <si>
    <t>24712443</t>
  </si>
  <si>
    <t>24714610</t>
  </si>
  <si>
    <t>24716154</t>
  </si>
  <si>
    <t>24718192</t>
  </si>
  <si>
    <t>24719418</t>
  </si>
  <si>
    <t>25188155</t>
  </si>
  <si>
    <t>29356046</t>
  </si>
  <si>
    <t>29700573</t>
  </si>
  <si>
    <t>40023409</t>
  </si>
  <si>
    <t>40435684</t>
  </si>
  <si>
    <t>40772665</t>
  </si>
  <si>
    <t>41098895</t>
  </si>
  <si>
    <t>41243993</t>
  </si>
  <si>
    <t>41517665</t>
  </si>
  <si>
    <t>41678585</t>
  </si>
  <si>
    <t>41794028</t>
  </si>
  <si>
    <t>42085089</t>
  </si>
  <si>
    <t>42680954</t>
  </si>
  <si>
    <t>42719955</t>
  </si>
  <si>
    <t>43720358</t>
  </si>
  <si>
    <t>43847472</t>
  </si>
  <si>
    <t>44268652</t>
  </si>
  <si>
    <t>44305152</t>
  </si>
  <si>
    <t>44732007</t>
  </si>
  <si>
    <t>44847289</t>
  </si>
  <si>
    <t>45456565</t>
  </si>
  <si>
    <t>45587589</t>
  </si>
  <si>
    <t>46060224</t>
  </si>
  <si>
    <t>46213255</t>
  </si>
  <si>
    <t>46234377</t>
  </si>
  <si>
    <t>46304455</t>
  </si>
  <si>
    <t>46712991</t>
  </si>
  <si>
    <t>47086128</t>
  </si>
  <si>
    <t>47307786</t>
  </si>
  <si>
    <t>47509853</t>
  </si>
  <si>
    <t>47609539</t>
  </si>
  <si>
    <t>47929764</t>
  </si>
  <si>
    <t>48320912</t>
  </si>
  <si>
    <t>48437691</t>
  </si>
  <si>
    <t>70390174</t>
  </si>
  <si>
    <t>72460417</t>
  </si>
  <si>
    <t>73136873</t>
  </si>
  <si>
    <t>74404827</t>
  </si>
  <si>
    <t>74946647</t>
  </si>
  <si>
    <t>74977506</t>
  </si>
  <si>
    <t>75786086</t>
  </si>
  <si>
    <t>75820434</t>
  </si>
  <si>
    <t>76387627</t>
  </si>
  <si>
    <t>76745467</t>
  </si>
  <si>
    <t>76830495</t>
  </si>
  <si>
    <t>77240892</t>
  </si>
  <si>
    <t>80055690</t>
  </si>
  <si>
    <t>80057062</t>
  </si>
  <si>
    <t>80115408</t>
  </si>
  <si>
    <t>08004654</t>
  </si>
  <si>
    <t xml:space="preserve">08-0180-AII-05 </t>
  </si>
  <si>
    <t>01681369</t>
  </si>
  <si>
    <t>24564430</t>
  </si>
  <si>
    <t>24568207</t>
  </si>
  <si>
    <t>24583415</t>
  </si>
  <si>
    <t>24675493</t>
  </si>
  <si>
    <t>24701992</t>
  </si>
  <si>
    <t>24702741</t>
  </si>
  <si>
    <t>24706838</t>
  </si>
  <si>
    <t>24712257</t>
  </si>
  <si>
    <t>24712438</t>
  </si>
  <si>
    <t>24714005</t>
  </si>
  <si>
    <t>24718005</t>
  </si>
  <si>
    <t>24718253</t>
  </si>
  <si>
    <t>24719444</t>
  </si>
  <si>
    <t>25137389</t>
  </si>
  <si>
    <t>29618833</t>
  </si>
  <si>
    <t>29652799</t>
  </si>
  <si>
    <t>40051216</t>
  </si>
  <si>
    <t>40087157</t>
  </si>
  <si>
    <t>40362450</t>
  </si>
  <si>
    <t>40956837</t>
  </si>
  <si>
    <t>42200075</t>
  </si>
  <si>
    <t>42400026</t>
  </si>
  <si>
    <t>43037251</t>
  </si>
  <si>
    <t>43094323</t>
  </si>
  <si>
    <t>43293705</t>
  </si>
  <si>
    <t>43333393</t>
  </si>
  <si>
    <t>43594450</t>
  </si>
  <si>
    <t>43822380</t>
  </si>
  <si>
    <t>45211726</t>
  </si>
  <si>
    <t>46724012</t>
  </si>
  <si>
    <t>46951550</t>
  </si>
  <si>
    <t>47651088</t>
  </si>
  <si>
    <t>47843897</t>
  </si>
  <si>
    <t>48139030</t>
  </si>
  <si>
    <t>48845800</t>
  </si>
  <si>
    <t>73906393</t>
  </si>
  <si>
    <t>74042174</t>
  </si>
  <si>
    <t>74495539</t>
  </si>
  <si>
    <t>74685303</t>
  </si>
  <si>
    <t>75840714</t>
  </si>
  <si>
    <t>76470327</t>
  </si>
  <si>
    <t>76831805</t>
  </si>
  <si>
    <t>80053848</t>
  </si>
  <si>
    <t>08004655</t>
  </si>
  <si>
    <t>40748262</t>
  </si>
  <si>
    <t>41858448</t>
  </si>
  <si>
    <t>43535711</t>
  </si>
  <si>
    <t>43718065</t>
  </si>
  <si>
    <t>44664613</t>
  </si>
  <si>
    <t>70359514</t>
  </si>
  <si>
    <t>76160253</t>
  </si>
  <si>
    <t>08004656</t>
  </si>
  <si>
    <t>08004657</t>
  </si>
  <si>
    <t xml:space="preserve">08-0181-AII-05 </t>
  </si>
  <si>
    <t>24295866</t>
  </si>
  <si>
    <t>24564544</t>
  </si>
  <si>
    <t>24664802</t>
  </si>
  <si>
    <t>24667828</t>
  </si>
  <si>
    <t>24669601</t>
  </si>
  <si>
    <t>24674273</t>
  </si>
  <si>
    <t>24692761</t>
  </si>
  <si>
    <t>24695806</t>
  </si>
  <si>
    <t>24701203</t>
  </si>
  <si>
    <t>24702554</t>
  </si>
  <si>
    <t>24704798</t>
  </si>
  <si>
    <t>24711150</t>
  </si>
  <si>
    <t>24712802</t>
  </si>
  <si>
    <t>24718761</t>
  </si>
  <si>
    <t>24719179</t>
  </si>
  <si>
    <t>29694234</t>
  </si>
  <si>
    <t>40279837</t>
  </si>
  <si>
    <t>41391106</t>
  </si>
  <si>
    <t>41416326</t>
  </si>
  <si>
    <t>41437769</t>
  </si>
  <si>
    <t>41818447</t>
  </si>
  <si>
    <t>43573676</t>
  </si>
  <si>
    <t>43776012</t>
  </si>
  <si>
    <t>43971723</t>
  </si>
  <si>
    <t>44168110</t>
  </si>
  <si>
    <t>45671318</t>
  </si>
  <si>
    <t>46131329</t>
  </si>
  <si>
    <t>46399794</t>
  </si>
  <si>
    <t>46455322</t>
  </si>
  <si>
    <t>46557021</t>
  </si>
  <si>
    <t>46713249</t>
  </si>
  <si>
    <t>47206970</t>
  </si>
  <si>
    <t>47615474</t>
  </si>
  <si>
    <t>47826296</t>
  </si>
  <si>
    <t>47886313</t>
  </si>
  <si>
    <t>48393117</t>
  </si>
  <si>
    <t>48404950</t>
  </si>
  <si>
    <t>48441420</t>
  </si>
  <si>
    <t>48640147</t>
  </si>
  <si>
    <t>48990963</t>
  </si>
  <si>
    <t>70371220</t>
  </si>
  <si>
    <t>73882831</t>
  </si>
  <si>
    <t>73931782</t>
  </si>
  <si>
    <t>74081177</t>
  </si>
  <si>
    <t>74650941</t>
  </si>
  <si>
    <t>74801426</t>
  </si>
  <si>
    <t>76322363</t>
  </si>
  <si>
    <t>76411980</t>
  </si>
  <si>
    <t>77797420</t>
  </si>
  <si>
    <t>80062927</t>
  </si>
  <si>
    <t>80419901</t>
  </si>
  <si>
    <t>08004658</t>
  </si>
  <si>
    <t>08004659</t>
  </si>
  <si>
    <t xml:space="preserve">08-0182-AII-05 </t>
  </si>
  <si>
    <t>02275581</t>
  </si>
  <si>
    <t>02286614</t>
  </si>
  <si>
    <t>02286995</t>
  </si>
  <si>
    <t>02295450</t>
  </si>
  <si>
    <t>24565906</t>
  </si>
  <si>
    <t>24572447</t>
  </si>
  <si>
    <t>24581501</t>
  </si>
  <si>
    <t>24663941</t>
  </si>
  <si>
    <t>24704905</t>
  </si>
  <si>
    <t>24712246</t>
  </si>
  <si>
    <t>24712421</t>
  </si>
  <si>
    <t>24716701</t>
  </si>
  <si>
    <t>24719037</t>
  </si>
  <si>
    <t>29703077</t>
  </si>
  <si>
    <t>40374287</t>
  </si>
  <si>
    <t>40595425</t>
  </si>
  <si>
    <t>40962436</t>
  </si>
  <si>
    <t>41665416</t>
  </si>
  <si>
    <t>41806839</t>
  </si>
  <si>
    <t>41956199</t>
  </si>
  <si>
    <t>42082388</t>
  </si>
  <si>
    <t>42260588</t>
  </si>
  <si>
    <t>42305883</t>
  </si>
  <si>
    <t>43438409</t>
  </si>
  <si>
    <t>43577794</t>
  </si>
  <si>
    <t>43973541</t>
  </si>
  <si>
    <t>44096836</t>
  </si>
  <si>
    <t>44619316</t>
  </si>
  <si>
    <t>44993331</t>
  </si>
  <si>
    <t>45105957</t>
  </si>
  <si>
    <t>45126050</t>
  </si>
  <si>
    <t>46048269</t>
  </si>
  <si>
    <t>46262516</t>
  </si>
  <si>
    <t>46727044</t>
  </si>
  <si>
    <t>47179661</t>
  </si>
  <si>
    <t>47356345</t>
  </si>
  <si>
    <t>47568645</t>
  </si>
  <si>
    <t>47805136</t>
  </si>
  <si>
    <t>47985536</t>
  </si>
  <si>
    <t>48247579</t>
  </si>
  <si>
    <t>48309073</t>
  </si>
  <si>
    <t>72780886</t>
  </si>
  <si>
    <t>73225464</t>
  </si>
  <si>
    <t>74946961</t>
  </si>
  <si>
    <t>75955959</t>
  </si>
  <si>
    <t>75992683</t>
  </si>
  <si>
    <t>76054504</t>
  </si>
  <si>
    <t>76127069</t>
  </si>
  <si>
    <t>76167238</t>
  </si>
  <si>
    <t>77082983</t>
  </si>
  <si>
    <t>77695914</t>
  </si>
  <si>
    <t>08004660</t>
  </si>
  <si>
    <t xml:space="preserve">08-0183-AII-05 </t>
  </si>
  <si>
    <t>01698946</t>
  </si>
  <si>
    <t>07642518</t>
  </si>
  <si>
    <t>09341702</t>
  </si>
  <si>
    <t>23952935</t>
  </si>
  <si>
    <t>24583609</t>
  </si>
  <si>
    <t>24664309</t>
  </si>
  <si>
    <t>24667580</t>
  </si>
  <si>
    <t>24695594</t>
  </si>
  <si>
    <t>24699183</t>
  </si>
  <si>
    <t>24702473</t>
  </si>
  <si>
    <t>24703006</t>
  </si>
  <si>
    <t>24703685</t>
  </si>
  <si>
    <t>24705451</t>
  </si>
  <si>
    <t>24713342</t>
  </si>
  <si>
    <t>24716398</t>
  </si>
  <si>
    <t>40239568</t>
  </si>
  <si>
    <t>40551289</t>
  </si>
  <si>
    <t>40731751</t>
  </si>
  <si>
    <t>41422600</t>
  </si>
  <si>
    <t>41517663</t>
  </si>
  <si>
    <t>41605790</t>
  </si>
  <si>
    <t>42292826</t>
  </si>
  <si>
    <t>42451387</t>
  </si>
  <si>
    <t>42580473</t>
  </si>
  <si>
    <t>42799891</t>
  </si>
  <si>
    <t>42977908</t>
  </si>
  <si>
    <t>44137322</t>
  </si>
  <si>
    <t>44780412</t>
  </si>
  <si>
    <t>45988582</t>
  </si>
  <si>
    <t>46271301</t>
  </si>
  <si>
    <t>47671208</t>
  </si>
  <si>
    <t>48224671</t>
  </si>
  <si>
    <t>73004579</t>
  </si>
  <si>
    <t>74092717</t>
  </si>
  <si>
    <t>75821214</t>
  </si>
  <si>
    <t>75824602</t>
  </si>
  <si>
    <t>76561892</t>
  </si>
  <si>
    <t>08004661</t>
  </si>
  <si>
    <t>24474828</t>
  </si>
  <si>
    <t>46738156</t>
  </si>
  <si>
    <t>08004662</t>
  </si>
  <si>
    <t>08004663</t>
  </si>
  <si>
    <t>25139137</t>
  </si>
  <si>
    <t>25140628</t>
  </si>
  <si>
    <t>40002383</t>
  </si>
  <si>
    <t>46629221</t>
  </si>
  <si>
    <t>46706276</t>
  </si>
  <si>
    <t>74567633</t>
  </si>
  <si>
    <t>081211</t>
  </si>
  <si>
    <t>08004664</t>
  </si>
  <si>
    <t xml:space="preserve">08-0053-AII-05 </t>
  </si>
  <si>
    <t>07582738</t>
  </si>
  <si>
    <t>10359135</t>
  </si>
  <si>
    <t>24490858</t>
  </si>
  <si>
    <t>24709412</t>
  </si>
  <si>
    <t>25127397</t>
  </si>
  <si>
    <t>25134005</t>
  </si>
  <si>
    <t>25137760</t>
  </si>
  <si>
    <t>25139305</t>
  </si>
  <si>
    <t>25182380</t>
  </si>
  <si>
    <t>25184076</t>
  </si>
  <si>
    <t>25199703</t>
  </si>
  <si>
    <t>25200899</t>
  </si>
  <si>
    <t>25208013</t>
  </si>
  <si>
    <t>25208130</t>
  </si>
  <si>
    <t>25209370</t>
  </si>
  <si>
    <t>25209530</t>
  </si>
  <si>
    <t>25209660</t>
  </si>
  <si>
    <t>25209717</t>
  </si>
  <si>
    <t>25217992</t>
  </si>
  <si>
    <t>25222247</t>
  </si>
  <si>
    <t>25222292</t>
  </si>
  <si>
    <t>40325798</t>
  </si>
  <si>
    <t>40348026</t>
  </si>
  <si>
    <t>40425493</t>
  </si>
  <si>
    <t>40525910</t>
  </si>
  <si>
    <t>40842835</t>
  </si>
  <si>
    <t>41102151</t>
  </si>
  <si>
    <t>41272714</t>
  </si>
  <si>
    <t>41330305</t>
  </si>
  <si>
    <t>41602891</t>
  </si>
  <si>
    <t>41680318</t>
  </si>
  <si>
    <t>41680326</t>
  </si>
  <si>
    <t>41867133</t>
  </si>
  <si>
    <t>41951566</t>
  </si>
  <si>
    <t>41972926</t>
  </si>
  <si>
    <t>42107198</t>
  </si>
  <si>
    <t>42125441</t>
  </si>
  <si>
    <t>42655954</t>
  </si>
  <si>
    <t>42793150</t>
  </si>
  <si>
    <t>42955454</t>
  </si>
  <si>
    <t>43117296</t>
  </si>
  <si>
    <t>43465201</t>
  </si>
  <si>
    <t>43496918</t>
  </si>
  <si>
    <t>43627278</t>
  </si>
  <si>
    <t>43845505</t>
  </si>
  <si>
    <t>43903906</t>
  </si>
  <si>
    <t>44334397</t>
  </si>
  <si>
    <t>44474749</t>
  </si>
  <si>
    <t>44780035</t>
  </si>
  <si>
    <t>44810509</t>
  </si>
  <si>
    <t>44976769</t>
  </si>
  <si>
    <t>45047971</t>
  </si>
  <si>
    <t>45053338</t>
  </si>
  <si>
    <t>45383196</t>
  </si>
  <si>
    <t>45863217</t>
  </si>
  <si>
    <t>46246022</t>
  </si>
  <si>
    <t>46342906</t>
  </si>
  <si>
    <t>47240011</t>
  </si>
  <si>
    <t>47304662</t>
  </si>
  <si>
    <t>47349848</t>
  </si>
  <si>
    <t>47424791</t>
  </si>
  <si>
    <t>47515773</t>
  </si>
  <si>
    <t>47618962</t>
  </si>
  <si>
    <t>47698833</t>
  </si>
  <si>
    <t>47705097</t>
  </si>
  <si>
    <t>47897057</t>
  </si>
  <si>
    <t>47935950</t>
  </si>
  <si>
    <t>48317941</t>
  </si>
  <si>
    <t>48462400</t>
  </si>
  <si>
    <t>48489924</t>
  </si>
  <si>
    <t>48902392</t>
  </si>
  <si>
    <t>60215379</t>
  </si>
  <si>
    <t>70683187</t>
  </si>
  <si>
    <t>71812783</t>
  </si>
  <si>
    <t>71823646</t>
  </si>
  <si>
    <t>72859324</t>
  </si>
  <si>
    <t>74059669</t>
  </si>
  <si>
    <t>74094840</t>
  </si>
  <si>
    <t>74145028</t>
  </si>
  <si>
    <t>74155000</t>
  </si>
  <si>
    <t>74158106</t>
  </si>
  <si>
    <t>75139690</t>
  </si>
  <si>
    <t>75397319</t>
  </si>
  <si>
    <t>75850651</t>
  </si>
  <si>
    <t>75923351</t>
  </si>
  <si>
    <t>76138244</t>
  </si>
  <si>
    <t>76158909</t>
  </si>
  <si>
    <t>76158913</t>
  </si>
  <si>
    <t>76182878</t>
  </si>
  <si>
    <t>76373972</t>
  </si>
  <si>
    <t>76373976</t>
  </si>
  <si>
    <t>76449141</t>
  </si>
  <si>
    <t>76532279</t>
  </si>
  <si>
    <t>76648822</t>
  </si>
  <si>
    <t>77021461</t>
  </si>
  <si>
    <t>78632706</t>
  </si>
  <si>
    <t>80018203</t>
  </si>
  <si>
    <t>80045824</t>
  </si>
  <si>
    <t>80077284</t>
  </si>
  <si>
    <t>80077298</t>
  </si>
  <si>
    <t>80078258</t>
  </si>
  <si>
    <t>80079521</t>
  </si>
  <si>
    <t>80293341</t>
  </si>
  <si>
    <t>80578684</t>
  </si>
  <si>
    <t>12003961</t>
  </si>
  <si>
    <t xml:space="preserve">12-0030-AII-05 </t>
  </si>
  <si>
    <t>20096721</t>
  </si>
  <si>
    <t>20178983</t>
  </si>
  <si>
    <t>21070130</t>
  </si>
  <si>
    <t>21119526</t>
  </si>
  <si>
    <t>21125269</t>
  </si>
  <si>
    <t>21128477</t>
  </si>
  <si>
    <t>21140281</t>
  </si>
  <si>
    <t>41402893</t>
  </si>
  <si>
    <t>41749707</t>
  </si>
  <si>
    <t>46307805</t>
  </si>
  <si>
    <t>48130532</t>
  </si>
  <si>
    <t>48135078</t>
  </si>
  <si>
    <t>70177819</t>
  </si>
  <si>
    <t>70179095</t>
  </si>
  <si>
    <t>72102679</t>
  </si>
  <si>
    <t>72216049</t>
  </si>
  <si>
    <t>76822867</t>
  </si>
  <si>
    <t>76974134</t>
  </si>
  <si>
    <t>77904680</t>
  </si>
  <si>
    <t>80104963</t>
  </si>
  <si>
    <t>80259895</t>
  </si>
  <si>
    <t>12003962</t>
  </si>
  <si>
    <t xml:space="preserve">12-0044-AII-05 </t>
  </si>
  <si>
    <t>09720595</t>
  </si>
  <si>
    <t>20904644</t>
  </si>
  <si>
    <t>21063258</t>
  </si>
  <si>
    <t>21086368</t>
  </si>
  <si>
    <t>21103298</t>
  </si>
  <si>
    <t>21118863</t>
  </si>
  <si>
    <t>21120584</t>
  </si>
  <si>
    <t>21121282</t>
  </si>
  <si>
    <t>21136435</t>
  </si>
  <si>
    <t>40232335</t>
  </si>
  <si>
    <t>40519549</t>
  </si>
  <si>
    <t>41536921</t>
  </si>
  <si>
    <t>41575794</t>
  </si>
  <si>
    <t>41757587</t>
  </si>
  <si>
    <t>41890511</t>
  </si>
  <si>
    <t>42548602</t>
  </si>
  <si>
    <t>43427689</t>
  </si>
  <si>
    <t>44528394</t>
  </si>
  <si>
    <t>44768076</t>
  </si>
  <si>
    <t>44802936</t>
  </si>
  <si>
    <t>44902879</t>
  </si>
  <si>
    <t>45386890</t>
  </si>
  <si>
    <t>45800576</t>
  </si>
  <si>
    <t>46469559</t>
  </si>
  <si>
    <t>49010750</t>
  </si>
  <si>
    <t>71637728</t>
  </si>
  <si>
    <t>72047626</t>
  </si>
  <si>
    <t>72438050</t>
  </si>
  <si>
    <t>72458014</t>
  </si>
  <si>
    <t>75231377</t>
  </si>
  <si>
    <t>75245561</t>
  </si>
  <si>
    <t>75789388</t>
  </si>
  <si>
    <t>12003963</t>
  </si>
  <si>
    <t xml:space="preserve">12-0043-AII-05 </t>
  </si>
  <si>
    <t>20894519</t>
  </si>
  <si>
    <t>21060154</t>
  </si>
  <si>
    <t>21062293</t>
  </si>
  <si>
    <t>21063188</t>
  </si>
  <si>
    <t>21115711</t>
  </si>
  <si>
    <t>21121923</t>
  </si>
  <si>
    <t>21124261</t>
  </si>
  <si>
    <t>21127023</t>
  </si>
  <si>
    <t>21133430</t>
  </si>
  <si>
    <t>21134831</t>
  </si>
  <si>
    <t>21134932</t>
  </si>
  <si>
    <t>21137683</t>
  </si>
  <si>
    <t>21140019</t>
  </si>
  <si>
    <t>41261776</t>
  </si>
  <si>
    <t>41446264</t>
  </si>
  <si>
    <t>41883275</t>
  </si>
  <si>
    <t>42588184</t>
  </si>
  <si>
    <t>43022348</t>
  </si>
  <si>
    <t>44124018</t>
  </si>
  <si>
    <t>44461679</t>
  </si>
  <si>
    <t>44830290</t>
  </si>
  <si>
    <t>45167607</t>
  </si>
  <si>
    <t>45204276</t>
  </si>
  <si>
    <t>45293833</t>
  </si>
  <si>
    <t>45489028</t>
  </si>
  <si>
    <t>46101355</t>
  </si>
  <si>
    <t>46985356</t>
  </si>
  <si>
    <t>47037781</t>
  </si>
  <si>
    <t>47118308</t>
  </si>
  <si>
    <t>47748309</t>
  </si>
  <si>
    <t>48190911</t>
  </si>
  <si>
    <t>70178638</t>
  </si>
  <si>
    <t>70180100</t>
  </si>
  <si>
    <t>70246949</t>
  </si>
  <si>
    <t>70759951</t>
  </si>
  <si>
    <t>72080971</t>
  </si>
  <si>
    <t>74210942</t>
  </si>
  <si>
    <t>74767811</t>
  </si>
  <si>
    <t>12003964</t>
  </si>
  <si>
    <t xml:space="preserve">12-0036-AII-05 </t>
  </si>
  <si>
    <t>20546763</t>
  </si>
  <si>
    <t>20549193</t>
  </si>
  <si>
    <t>20578107</t>
  </si>
  <si>
    <t>20740406</t>
  </si>
  <si>
    <t>23569376</t>
  </si>
  <si>
    <t>40184205</t>
  </si>
  <si>
    <t>40482931</t>
  </si>
  <si>
    <t>40517353</t>
  </si>
  <si>
    <t>40957019</t>
  </si>
  <si>
    <t>41441530</t>
  </si>
  <si>
    <t>41890608</t>
  </si>
  <si>
    <t>43075628</t>
  </si>
  <si>
    <t>43386188</t>
  </si>
  <si>
    <t>43561253</t>
  </si>
  <si>
    <t>43711842</t>
  </si>
  <si>
    <t>44035512</t>
  </si>
  <si>
    <t>44049610</t>
  </si>
  <si>
    <t>44591777</t>
  </si>
  <si>
    <t>47219911</t>
  </si>
  <si>
    <t>47676587</t>
  </si>
  <si>
    <t>47956299</t>
  </si>
  <si>
    <t>70304625</t>
  </si>
  <si>
    <t>70316949</t>
  </si>
  <si>
    <t>70317939</t>
  </si>
  <si>
    <t>70326635</t>
  </si>
  <si>
    <t>70336124</t>
  </si>
  <si>
    <t>70761233</t>
  </si>
  <si>
    <t>75700152</t>
  </si>
  <si>
    <t>75792957</t>
  </si>
  <si>
    <t>76036320</t>
  </si>
  <si>
    <t>76940804</t>
  </si>
  <si>
    <t>77213881</t>
  </si>
  <si>
    <t>12003965</t>
  </si>
  <si>
    <t xml:space="preserve">12-0010-AII-05 </t>
  </si>
  <si>
    <t>05867384</t>
  </si>
  <si>
    <t>20520067</t>
  </si>
  <si>
    <t>20546329</t>
  </si>
  <si>
    <t>20548677</t>
  </si>
  <si>
    <t>20571361</t>
  </si>
  <si>
    <t>20575588</t>
  </si>
  <si>
    <t>20576599</t>
  </si>
  <si>
    <t>20578222</t>
  </si>
  <si>
    <t>20579722</t>
  </si>
  <si>
    <t>20590775</t>
  </si>
  <si>
    <t>20591257</t>
  </si>
  <si>
    <t>20595463</t>
  </si>
  <si>
    <t>20741478</t>
  </si>
  <si>
    <t>41861713</t>
  </si>
  <si>
    <t>41911220</t>
  </si>
  <si>
    <t>42555905</t>
  </si>
  <si>
    <t>43541133</t>
  </si>
  <si>
    <t>43821124</t>
  </si>
  <si>
    <t>44258378</t>
  </si>
  <si>
    <t>45076807</t>
  </si>
  <si>
    <t>45458170</t>
  </si>
  <si>
    <t>45917480</t>
  </si>
  <si>
    <t>46283922</t>
  </si>
  <si>
    <t>46450437</t>
  </si>
  <si>
    <t>47183948</t>
  </si>
  <si>
    <t>48119403</t>
  </si>
  <si>
    <t>48779463</t>
  </si>
  <si>
    <t>48979789</t>
  </si>
  <si>
    <t>70322374</t>
  </si>
  <si>
    <t>72443018</t>
  </si>
  <si>
    <t>73361298</t>
  </si>
  <si>
    <t>73381990</t>
  </si>
  <si>
    <t>73383805</t>
  </si>
  <si>
    <t>75483448</t>
  </si>
  <si>
    <t>75493335</t>
  </si>
  <si>
    <t>76377437</t>
  </si>
  <si>
    <t>77217191</t>
  </si>
  <si>
    <t>78888542</t>
  </si>
  <si>
    <t>210805</t>
  </si>
  <si>
    <t xml:space="preserve">25-0074-AII-05 </t>
  </si>
  <si>
    <t>02274581</t>
  </si>
  <si>
    <t>02274674</t>
  </si>
  <si>
    <t>02274676</t>
  </si>
  <si>
    <t>02274810</t>
  </si>
  <si>
    <t>02275386</t>
  </si>
  <si>
    <t>02275492</t>
  </si>
  <si>
    <t>02275654</t>
  </si>
  <si>
    <t>02275770</t>
  </si>
  <si>
    <t>02276028</t>
  </si>
  <si>
    <t>02276061</t>
  </si>
  <si>
    <t>02276454</t>
  </si>
  <si>
    <t>02276861</t>
  </si>
  <si>
    <t>02277195</t>
  </si>
  <si>
    <t>02301405</t>
  </si>
  <si>
    <t>02301442</t>
  </si>
  <si>
    <t>02301521</t>
  </si>
  <si>
    <t>02301522</t>
  </si>
  <si>
    <t>02301577</t>
  </si>
  <si>
    <t>02301654</t>
  </si>
  <si>
    <t>10116868</t>
  </si>
  <si>
    <t>24890120</t>
  </si>
  <si>
    <t>41267358</t>
  </si>
  <si>
    <t>41333374</t>
  </si>
  <si>
    <t>41694293</t>
  </si>
  <si>
    <t>41796000</t>
  </si>
  <si>
    <t>41818435</t>
  </si>
  <si>
    <t>41935467</t>
  </si>
  <si>
    <t>42354238</t>
  </si>
  <si>
    <t>42681364</t>
  </si>
  <si>
    <t>42709513</t>
  </si>
  <si>
    <t>43545535</t>
  </si>
  <si>
    <t>45470330</t>
  </si>
  <si>
    <t>45766878</t>
  </si>
  <si>
    <t>46011672</t>
  </si>
  <si>
    <t>70205094</t>
  </si>
  <si>
    <t>70664156</t>
  </si>
  <si>
    <t>70758522</t>
  </si>
  <si>
    <t>70791513</t>
  </si>
  <si>
    <t>70791565</t>
  </si>
  <si>
    <t>71785609</t>
  </si>
  <si>
    <t>71807506</t>
  </si>
  <si>
    <t>73142196</t>
  </si>
  <si>
    <t>73300781</t>
  </si>
  <si>
    <t>73382238</t>
  </si>
  <si>
    <t>73384986</t>
  </si>
  <si>
    <t>73385033</t>
  </si>
  <si>
    <t>73385697</t>
  </si>
  <si>
    <t>73385768</t>
  </si>
  <si>
    <t>73386660</t>
  </si>
  <si>
    <t>73386764</t>
  </si>
  <si>
    <t>73386789</t>
  </si>
  <si>
    <t>73386920</t>
  </si>
  <si>
    <t>73387769</t>
  </si>
  <si>
    <t>73811156</t>
  </si>
  <si>
    <t>73812968</t>
  </si>
  <si>
    <t>74291814</t>
  </si>
  <si>
    <t>74461997</t>
  </si>
  <si>
    <t>74807201</t>
  </si>
  <si>
    <t>74893294</t>
  </si>
  <si>
    <t>78016200</t>
  </si>
  <si>
    <t>25006782</t>
  </si>
  <si>
    <t>01492609</t>
  </si>
  <si>
    <t>02542701</t>
  </si>
  <si>
    <t>02552837</t>
  </si>
  <si>
    <t>41128427</t>
  </si>
  <si>
    <t>42105547</t>
  </si>
  <si>
    <t>43777819</t>
  </si>
  <si>
    <t>43777825</t>
  </si>
  <si>
    <t>44819613</t>
  </si>
  <si>
    <t>45414256</t>
  </si>
  <si>
    <t>45833067</t>
  </si>
  <si>
    <t>46502775</t>
  </si>
  <si>
    <t>47562104</t>
  </si>
  <si>
    <t>72091997</t>
  </si>
  <si>
    <t>73601887</t>
  </si>
  <si>
    <t>25006783</t>
  </si>
  <si>
    <t>80009022</t>
  </si>
  <si>
    <t>25006784</t>
  </si>
  <si>
    <t>02532119</t>
  </si>
  <si>
    <t>02544027</t>
  </si>
  <si>
    <t>02551406</t>
  </si>
  <si>
    <t>02551542</t>
  </si>
  <si>
    <t>42869129</t>
  </si>
  <si>
    <t>44046904</t>
  </si>
  <si>
    <t>44046926</t>
  </si>
  <si>
    <t>44947284</t>
  </si>
  <si>
    <t>45043127</t>
  </si>
  <si>
    <t>45838582</t>
  </si>
  <si>
    <t>46847176</t>
  </si>
  <si>
    <t>47311461</t>
  </si>
  <si>
    <t>48586584</t>
  </si>
  <si>
    <t>48762148</t>
  </si>
  <si>
    <t>60897311</t>
  </si>
  <si>
    <t>73430360</t>
  </si>
  <si>
    <t>25006786</t>
  </si>
  <si>
    <t>25006787</t>
  </si>
  <si>
    <t>25006788</t>
  </si>
  <si>
    <t>210203</t>
  </si>
  <si>
    <t>25006789</t>
  </si>
  <si>
    <t xml:space="preserve">25-0052-AII-05 </t>
  </si>
  <si>
    <t>01491805</t>
  </si>
  <si>
    <t>01491884</t>
  </si>
  <si>
    <t>01492472</t>
  </si>
  <si>
    <t>01493254</t>
  </si>
  <si>
    <t>01493255</t>
  </si>
  <si>
    <t>01494554</t>
  </si>
  <si>
    <t>01494959</t>
  </si>
  <si>
    <t>01494987</t>
  </si>
  <si>
    <t>01494993</t>
  </si>
  <si>
    <t>01546008</t>
  </si>
  <si>
    <t>01546042</t>
  </si>
  <si>
    <t>01546046</t>
  </si>
  <si>
    <t>01546214</t>
  </si>
  <si>
    <t>01546351</t>
  </si>
  <si>
    <t>01546443</t>
  </si>
  <si>
    <t>01547029</t>
  </si>
  <si>
    <t>01547149</t>
  </si>
  <si>
    <t>01563226</t>
  </si>
  <si>
    <t>02306933</t>
  </si>
  <si>
    <t>02391897</t>
  </si>
  <si>
    <t>02418944</t>
  </si>
  <si>
    <t>02439362</t>
  </si>
  <si>
    <t>02440943</t>
  </si>
  <si>
    <t>02445063</t>
  </si>
  <si>
    <t>10176312</t>
  </si>
  <si>
    <t>29572671</t>
  </si>
  <si>
    <t>40223679</t>
  </si>
  <si>
    <t>41296407</t>
  </si>
  <si>
    <t>41672294</t>
  </si>
  <si>
    <t>41859668</t>
  </si>
  <si>
    <t>42619871</t>
  </si>
  <si>
    <t>42626274</t>
  </si>
  <si>
    <t>44485556</t>
  </si>
  <si>
    <t>44799558</t>
  </si>
  <si>
    <t>44865086</t>
  </si>
  <si>
    <t>45739835</t>
  </si>
  <si>
    <t>46631955</t>
  </si>
  <si>
    <t>46639110</t>
  </si>
  <si>
    <t>46659273</t>
  </si>
  <si>
    <t>46660284</t>
  </si>
  <si>
    <t>47322299</t>
  </si>
  <si>
    <t>47500543</t>
  </si>
  <si>
    <t>61563825</t>
  </si>
  <si>
    <t>70126033</t>
  </si>
  <si>
    <t>70126034</t>
  </si>
  <si>
    <t>70126046</t>
  </si>
  <si>
    <t>70765877</t>
  </si>
  <si>
    <t>71478257</t>
  </si>
  <si>
    <t>71488245</t>
  </si>
  <si>
    <t>71488251</t>
  </si>
  <si>
    <t>71488296</t>
  </si>
  <si>
    <t>71500901</t>
  </si>
  <si>
    <t>71500902</t>
  </si>
  <si>
    <t>71501071</t>
  </si>
  <si>
    <t>71501137</t>
  </si>
  <si>
    <t>71505616</t>
  </si>
  <si>
    <t>71506957</t>
  </si>
  <si>
    <t>71507030</t>
  </si>
  <si>
    <t>71508471</t>
  </si>
  <si>
    <t>71538824</t>
  </si>
  <si>
    <t>71859397</t>
  </si>
  <si>
    <t>73770087</t>
  </si>
  <si>
    <t>80131199</t>
  </si>
  <si>
    <t>80188549</t>
  </si>
  <si>
    <t>80668584</t>
  </si>
  <si>
    <t>25006790</t>
  </si>
  <si>
    <t>25006791</t>
  </si>
  <si>
    <t>25006792</t>
  </si>
  <si>
    <t>210401</t>
  </si>
  <si>
    <t>25006793</t>
  </si>
  <si>
    <t xml:space="preserve">25-0102-AII-05 </t>
  </si>
  <si>
    <t>01328156</t>
  </si>
  <si>
    <t>01760483</t>
  </si>
  <si>
    <t>01763304</t>
  </si>
  <si>
    <t>01765780</t>
  </si>
  <si>
    <t>01765866</t>
  </si>
  <si>
    <t>01767888</t>
  </si>
  <si>
    <t>01768792</t>
  </si>
  <si>
    <t>01769491</t>
  </si>
  <si>
    <t>01770822</t>
  </si>
  <si>
    <t>01782994</t>
  </si>
  <si>
    <t>01787470</t>
  </si>
  <si>
    <t>01842731</t>
  </si>
  <si>
    <t>01843537</t>
  </si>
  <si>
    <t>01843911</t>
  </si>
  <si>
    <t>01844076</t>
  </si>
  <si>
    <t>01862567</t>
  </si>
  <si>
    <t>01862590</t>
  </si>
  <si>
    <t>01869689</t>
  </si>
  <si>
    <t>01870872</t>
  </si>
  <si>
    <t>01870891</t>
  </si>
  <si>
    <t>04742867</t>
  </si>
  <si>
    <t>29544725</t>
  </si>
  <si>
    <t>40338694</t>
  </si>
  <si>
    <t>40575746</t>
  </si>
  <si>
    <t>40792071</t>
  </si>
  <si>
    <t>41695553</t>
  </si>
  <si>
    <t>41974307</t>
  </si>
  <si>
    <t>42142399</t>
  </si>
  <si>
    <t>42306018</t>
  </si>
  <si>
    <t>42669851</t>
  </si>
  <si>
    <t>42683930</t>
  </si>
  <si>
    <t>44723638</t>
  </si>
  <si>
    <t>45285931</t>
  </si>
  <si>
    <t>45740788</t>
  </si>
  <si>
    <t>74252589</t>
  </si>
  <si>
    <t>76089643</t>
  </si>
  <si>
    <t>76089650</t>
  </si>
  <si>
    <t>76228605</t>
  </si>
  <si>
    <t>76251200</t>
  </si>
  <si>
    <t>76251206</t>
  </si>
  <si>
    <t>80175491</t>
  </si>
  <si>
    <t>80176420</t>
  </si>
  <si>
    <t>25006794</t>
  </si>
  <si>
    <t xml:space="preserve">25-0097-AII-05 </t>
  </si>
  <si>
    <t>00466044</t>
  </si>
  <si>
    <t>00501840</t>
  </si>
  <si>
    <t>00795568</t>
  </si>
  <si>
    <t>01328136</t>
  </si>
  <si>
    <t>01328839</t>
  </si>
  <si>
    <t>01761916</t>
  </si>
  <si>
    <t>01762207</t>
  </si>
  <si>
    <t>01764846</t>
  </si>
  <si>
    <t>01764989</t>
  </si>
  <si>
    <t>01766448</t>
  </si>
  <si>
    <t>01766547</t>
  </si>
  <si>
    <t>01843070</t>
  </si>
  <si>
    <t>01843157</t>
  </si>
  <si>
    <t>01843344</t>
  </si>
  <si>
    <t>01843947</t>
  </si>
  <si>
    <t>01844332</t>
  </si>
  <si>
    <t>01862804</t>
  </si>
  <si>
    <t>01865873</t>
  </si>
  <si>
    <t>01869382</t>
  </si>
  <si>
    <t>01872354</t>
  </si>
  <si>
    <t>40248995</t>
  </si>
  <si>
    <t>41428942</t>
  </si>
  <si>
    <t>42915404</t>
  </si>
  <si>
    <t>43540035</t>
  </si>
  <si>
    <t>46829077</t>
  </si>
  <si>
    <t>47350877</t>
  </si>
  <si>
    <t>47662431</t>
  </si>
  <si>
    <t>47998420</t>
  </si>
  <si>
    <t>70108479</t>
  </si>
  <si>
    <t>70147518</t>
  </si>
  <si>
    <t>71032269</t>
  </si>
  <si>
    <t>71032270</t>
  </si>
  <si>
    <t>71032275</t>
  </si>
  <si>
    <t>71032280</t>
  </si>
  <si>
    <t>71032284</t>
  </si>
  <si>
    <t>75675770</t>
  </si>
  <si>
    <t>75799687</t>
  </si>
  <si>
    <t>75856504</t>
  </si>
  <si>
    <t>77219637</t>
  </si>
  <si>
    <t>77908106</t>
  </si>
  <si>
    <t>80083499</t>
  </si>
  <si>
    <t>25006795</t>
  </si>
  <si>
    <t xml:space="preserve">25-0105-AII-05 </t>
  </si>
  <si>
    <t>01328747</t>
  </si>
  <si>
    <t>01760359</t>
  </si>
  <si>
    <t>01767138</t>
  </si>
  <si>
    <t>01767649</t>
  </si>
  <si>
    <t>01768018</t>
  </si>
  <si>
    <t>01770641</t>
  </si>
  <si>
    <t>01842980</t>
  </si>
  <si>
    <t>01843262</t>
  </si>
  <si>
    <t>01843418</t>
  </si>
  <si>
    <t>01843469</t>
  </si>
  <si>
    <t>01862624</t>
  </si>
  <si>
    <t>01862673</t>
  </si>
  <si>
    <t>01862945</t>
  </si>
  <si>
    <t>01865401</t>
  </si>
  <si>
    <t>01888435</t>
  </si>
  <si>
    <t>40550140</t>
  </si>
  <si>
    <t>40604664</t>
  </si>
  <si>
    <t>40877226</t>
  </si>
  <si>
    <t>41263854</t>
  </si>
  <si>
    <t>42531300</t>
  </si>
  <si>
    <t>43711466</t>
  </si>
  <si>
    <t>44515515</t>
  </si>
  <si>
    <t>45147564</t>
  </si>
  <si>
    <t>45612375</t>
  </si>
  <si>
    <t>45807500</t>
  </si>
  <si>
    <t>46470462</t>
  </si>
  <si>
    <t>47262500</t>
  </si>
  <si>
    <t>70095251</t>
  </si>
  <si>
    <t>73649927</t>
  </si>
  <si>
    <t>73820912</t>
  </si>
  <si>
    <t>73896127</t>
  </si>
  <si>
    <t>74768716</t>
  </si>
  <si>
    <t>75564071</t>
  </si>
  <si>
    <t>25006796</t>
  </si>
  <si>
    <t xml:space="preserve">25-0106-AII-05 </t>
  </si>
  <si>
    <t>00473693</t>
  </si>
  <si>
    <t>00790057</t>
  </si>
  <si>
    <t>00795144</t>
  </si>
  <si>
    <t>01328102</t>
  </si>
  <si>
    <t>01328817</t>
  </si>
  <si>
    <t>01761200</t>
  </si>
  <si>
    <t>01761408</t>
  </si>
  <si>
    <t>01762680</t>
  </si>
  <si>
    <t>01766787</t>
  </si>
  <si>
    <t>01767819</t>
  </si>
  <si>
    <t>01769232</t>
  </si>
  <si>
    <t>01770567</t>
  </si>
  <si>
    <t>01771264</t>
  </si>
  <si>
    <t>01771355</t>
  </si>
  <si>
    <t>01771890</t>
  </si>
  <si>
    <t>01842832</t>
  </si>
  <si>
    <t>01843441</t>
  </si>
  <si>
    <t>01843928</t>
  </si>
  <si>
    <t>01862989</t>
  </si>
  <si>
    <t>01865578</t>
  </si>
  <si>
    <t>01865761</t>
  </si>
  <si>
    <t>01869286</t>
  </si>
  <si>
    <t>01869691</t>
  </si>
  <si>
    <t>01870779</t>
  </si>
  <si>
    <t>02413691</t>
  </si>
  <si>
    <t>09991946</t>
  </si>
  <si>
    <t>40292859</t>
  </si>
  <si>
    <t>40768400</t>
  </si>
  <si>
    <t>42490959</t>
  </si>
  <si>
    <t>43848651</t>
  </si>
  <si>
    <t>44772148</t>
  </si>
  <si>
    <t>45015735</t>
  </si>
  <si>
    <t>45393486</t>
  </si>
  <si>
    <t>46743696</t>
  </si>
  <si>
    <t>47318074</t>
  </si>
  <si>
    <t>47699420</t>
  </si>
  <si>
    <t>60417277</t>
  </si>
  <si>
    <t>70109330</t>
  </si>
  <si>
    <t>70109507</t>
  </si>
  <si>
    <t>70176242</t>
  </si>
  <si>
    <t>73648222</t>
  </si>
  <si>
    <t>74249191</t>
  </si>
  <si>
    <t>74820818</t>
  </si>
  <si>
    <t>75385765</t>
  </si>
  <si>
    <t>75501999</t>
  </si>
  <si>
    <t>75925351</t>
  </si>
  <si>
    <t>77500111</t>
  </si>
  <si>
    <t>25006797</t>
  </si>
  <si>
    <t xml:space="preserve">25-0098-AII-05 </t>
  </si>
  <si>
    <t>00415113</t>
  </si>
  <si>
    <t>00417348</t>
  </si>
  <si>
    <t>01328357</t>
  </si>
  <si>
    <t>01762445</t>
  </si>
  <si>
    <t>01762583</t>
  </si>
  <si>
    <t>01763561</t>
  </si>
  <si>
    <t>01765524</t>
  </si>
  <si>
    <t>01765648</t>
  </si>
  <si>
    <t>01766735</t>
  </si>
  <si>
    <t>01766872</t>
  </si>
  <si>
    <t>01767098</t>
  </si>
  <si>
    <t>01769593</t>
  </si>
  <si>
    <t>01780397</t>
  </si>
  <si>
    <t>01844636</t>
  </si>
  <si>
    <t>01862489</t>
  </si>
  <si>
    <t>01863032</t>
  </si>
  <si>
    <t>01869206</t>
  </si>
  <si>
    <t>01869716</t>
  </si>
  <si>
    <t>40740869</t>
  </si>
  <si>
    <t>40824154</t>
  </si>
  <si>
    <t>40853458</t>
  </si>
  <si>
    <t>41051687</t>
  </si>
  <si>
    <t>41601038</t>
  </si>
  <si>
    <t>41730371</t>
  </si>
  <si>
    <t>43727132</t>
  </si>
  <si>
    <t>46324317</t>
  </si>
  <si>
    <t>47280529</t>
  </si>
  <si>
    <t>48494860</t>
  </si>
  <si>
    <t>48708716</t>
  </si>
  <si>
    <t>74837245</t>
  </si>
  <si>
    <t>75516096</t>
  </si>
  <si>
    <t>75569801</t>
  </si>
  <si>
    <t>75675774</t>
  </si>
  <si>
    <t>75690097</t>
  </si>
  <si>
    <t>75692284</t>
  </si>
  <si>
    <t>75708126</t>
  </si>
  <si>
    <t>75708127</t>
  </si>
  <si>
    <t>77904437</t>
  </si>
  <si>
    <t>80063091</t>
  </si>
  <si>
    <t>80114204</t>
  </si>
  <si>
    <t>80190302</t>
  </si>
  <si>
    <t>25006798</t>
  </si>
  <si>
    <t xml:space="preserve">25-0169-AII-05 </t>
  </si>
  <si>
    <t>02275903</t>
  </si>
  <si>
    <t>02276886</t>
  </si>
  <si>
    <t>02276963</t>
  </si>
  <si>
    <t>02286815</t>
  </si>
  <si>
    <t>02287355</t>
  </si>
  <si>
    <t>02287691</t>
  </si>
  <si>
    <t>02288055</t>
  </si>
  <si>
    <t>02288250</t>
  </si>
  <si>
    <t>02288392</t>
  </si>
  <si>
    <t>02288489</t>
  </si>
  <si>
    <t>02295677</t>
  </si>
  <si>
    <t>02301617</t>
  </si>
  <si>
    <t>02307764</t>
  </si>
  <si>
    <t>02307803</t>
  </si>
  <si>
    <t>29545477</t>
  </si>
  <si>
    <t>29592459</t>
  </si>
  <si>
    <t>30961835</t>
  </si>
  <si>
    <t>40145150</t>
  </si>
  <si>
    <t>40164707</t>
  </si>
  <si>
    <t>40360218</t>
  </si>
  <si>
    <t>40625830</t>
  </si>
  <si>
    <t>41660918</t>
  </si>
  <si>
    <t>41793042</t>
  </si>
  <si>
    <t>41934351</t>
  </si>
  <si>
    <t>42077045</t>
  </si>
  <si>
    <t>42077773</t>
  </si>
  <si>
    <t>42319671</t>
  </si>
  <si>
    <t>42368818</t>
  </si>
  <si>
    <t>42485519</t>
  </si>
  <si>
    <t>42527077</t>
  </si>
  <si>
    <t>43374374</t>
  </si>
  <si>
    <t>43924011</t>
  </si>
  <si>
    <t>43970398</t>
  </si>
  <si>
    <t>44209595</t>
  </si>
  <si>
    <t>44275675</t>
  </si>
  <si>
    <t>45740797</t>
  </si>
  <si>
    <t>46297402</t>
  </si>
  <si>
    <t>46455334</t>
  </si>
  <si>
    <t>46802920</t>
  </si>
  <si>
    <t>70477004</t>
  </si>
  <si>
    <t>70812461</t>
  </si>
  <si>
    <t>70812462</t>
  </si>
  <si>
    <t>72326685</t>
  </si>
  <si>
    <t>73386697</t>
  </si>
  <si>
    <t>73386720</t>
  </si>
  <si>
    <t>73386804</t>
  </si>
  <si>
    <t>73386829</t>
  </si>
  <si>
    <t>73513086</t>
  </si>
  <si>
    <t>73810257</t>
  </si>
  <si>
    <t>73810876</t>
  </si>
  <si>
    <t>73811286</t>
  </si>
  <si>
    <t>74092839</t>
  </si>
  <si>
    <t>74124311</t>
  </si>
  <si>
    <t>77227343</t>
  </si>
  <si>
    <t>25006799</t>
  </si>
  <si>
    <t>25006800</t>
  </si>
  <si>
    <t xml:space="preserve">25-0073-AII-05 </t>
  </si>
  <si>
    <t>02275889</t>
  </si>
  <si>
    <t>02277007</t>
  </si>
  <si>
    <t>02292608</t>
  </si>
  <si>
    <t>02301386</t>
  </si>
  <si>
    <t>40289094</t>
  </si>
  <si>
    <t>40912026</t>
  </si>
  <si>
    <t>41208599</t>
  </si>
  <si>
    <t>41760497</t>
  </si>
  <si>
    <t>42199799</t>
  </si>
  <si>
    <t>42712305</t>
  </si>
  <si>
    <t>44020827</t>
  </si>
  <si>
    <t>44186667</t>
  </si>
  <si>
    <t>44683605</t>
  </si>
  <si>
    <t>44723012</t>
  </si>
  <si>
    <t>45057654</t>
  </si>
  <si>
    <t>45935022</t>
  </si>
  <si>
    <t>70553245</t>
  </si>
  <si>
    <t>70791566</t>
  </si>
  <si>
    <t>73382336</t>
  </si>
  <si>
    <t>73382401</t>
  </si>
  <si>
    <t>73382416</t>
  </si>
  <si>
    <t>73384984</t>
  </si>
  <si>
    <t>73385060</t>
  </si>
  <si>
    <t>73385770</t>
  </si>
  <si>
    <t>73385909</t>
  </si>
  <si>
    <t>73386785</t>
  </si>
  <si>
    <t>73386918</t>
  </si>
  <si>
    <t>73812146</t>
  </si>
  <si>
    <t>73812147</t>
  </si>
  <si>
    <t>74602281</t>
  </si>
  <si>
    <t>76755223</t>
  </si>
  <si>
    <t>80112723</t>
  </si>
  <si>
    <t>25006801</t>
  </si>
  <si>
    <t>02030485</t>
  </si>
  <si>
    <t>42906953</t>
  </si>
  <si>
    <t>25006802</t>
  </si>
  <si>
    <t>25006803</t>
  </si>
  <si>
    <t>26003799</t>
  </si>
  <si>
    <t>26003800</t>
  </si>
  <si>
    <t>26003801</t>
  </si>
  <si>
    <t>220705</t>
  </si>
  <si>
    <t>26003803</t>
  </si>
  <si>
    <t xml:space="preserve">26-0115-AII-05 </t>
  </si>
  <si>
    <t>00869055</t>
  </si>
  <si>
    <t>00942908</t>
  </si>
  <si>
    <t>01097912</t>
  </si>
  <si>
    <t>01098231</t>
  </si>
  <si>
    <t>01098447</t>
  </si>
  <si>
    <t>01098550</t>
  </si>
  <si>
    <t>01098882</t>
  </si>
  <si>
    <t>01099004</t>
  </si>
  <si>
    <t>01099519</t>
  </si>
  <si>
    <t>01138038</t>
  </si>
  <si>
    <t>18560682</t>
  </si>
  <si>
    <t>25851450</t>
  </si>
  <si>
    <t>40049175</t>
  </si>
  <si>
    <t>41572487</t>
  </si>
  <si>
    <t>41623623</t>
  </si>
  <si>
    <t>43901131</t>
  </si>
  <si>
    <t>44094144</t>
  </si>
  <si>
    <t>44311729</t>
  </si>
  <si>
    <t>45089361</t>
  </si>
  <si>
    <t>47031255</t>
  </si>
  <si>
    <t>47281176</t>
  </si>
  <si>
    <t>47409635</t>
  </si>
  <si>
    <t>47651465</t>
  </si>
  <si>
    <t>47986584</t>
  </si>
  <si>
    <t>48011945</t>
  </si>
  <si>
    <t>61227900</t>
  </si>
  <si>
    <t>70089363</t>
  </si>
  <si>
    <t>70089373</t>
  </si>
  <si>
    <t>70114910</t>
  </si>
  <si>
    <t>70114913</t>
  </si>
  <si>
    <t>70114927</t>
  </si>
  <si>
    <t>70162289</t>
  </si>
  <si>
    <t>72910961</t>
  </si>
  <si>
    <t>74289243</t>
  </si>
  <si>
    <t>75218254</t>
  </si>
  <si>
    <t>76653396</t>
  </si>
  <si>
    <t>80273883</t>
  </si>
  <si>
    <t>80521421</t>
  </si>
  <si>
    <t>80614742</t>
  </si>
  <si>
    <t>26003804</t>
  </si>
  <si>
    <t>26003805</t>
  </si>
  <si>
    <t>00968706</t>
  </si>
  <si>
    <t>00973806</t>
  </si>
  <si>
    <t>45408717</t>
  </si>
  <si>
    <t>45936615</t>
  </si>
  <si>
    <t>45997844</t>
  </si>
  <si>
    <t>47270348</t>
  </si>
  <si>
    <t>47885848</t>
  </si>
  <si>
    <t>71645798</t>
  </si>
  <si>
    <t>75339854</t>
  </si>
  <si>
    <t>76179045</t>
  </si>
  <si>
    <t>76206009</t>
  </si>
  <si>
    <t>77339827</t>
  </si>
  <si>
    <t>220502</t>
  </si>
  <si>
    <t>26003808</t>
  </si>
  <si>
    <t xml:space="preserve">26-0005-AII-05 </t>
  </si>
  <si>
    <t>00822463</t>
  </si>
  <si>
    <t>00828159</t>
  </si>
  <si>
    <t>00890611</t>
  </si>
  <si>
    <t>00910235</t>
  </si>
  <si>
    <t>00910260</t>
  </si>
  <si>
    <t>00929707</t>
  </si>
  <si>
    <t>00952160</t>
  </si>
  <si>
    <t>00952192</t>
  </si>
  <si>
    <t>27254621</t>
  </si>
  <si>
    <t>27260167</t>
  </si>
  <si>
    <t>27263205</t>
  </si>
  <si>
    <t>27293939</t>
  </si>
  <si>
    <t>41036617</t>
  </si>
  <si>
    <t>41059568</t>
  </si>
  <si>
    <t>41238658</t>
  </si>
  <si>
    <t>41680818</t>
  </si>
  <si>
    <t>41862325</t>
  </si>
  <si>
    <t>42067585</t>
  </si>
  <si>
    <t>42476887</t>
  </si>
  <si>
    <t>42517896</t>
  </si>
  <si>
    <t>43583295</t>
  </si>
  <si>
    <t>43921799</t>
  </si>
  <si>
    <t>43921805</t>
  </si>
  <si>
    <t>45387898</t>
  </si>
  <si>
    <t>45409818</t>
  </si>
  <si>
    <t>45844276</t>
  </si>
  <si>
    <t>45853964</t>
  </si>
  <si>
    <t>46303252</t>
  </si>
  <si>
    <t>46506019</t>
  </si>
  <si>
    <t>47362005</t>
  </si>
  <si>
    <t>48205958</t>
  </si>
  <si>
    <t>48567929</t>
  </si>
  <si>
    <t>48586255</t>
  </si>
  <si>
    <t>48598839</t>
  </si>
  <si>
    <t>48603171</t>
  </si>
  <si>
    <t>48823490</t>
  </si>
  <si>
    <t>61950259</t>
  </si>
  <si>
    <t>70660258</t>
  </si>
  <si>
    <t>70823602</t>
  </si>
  <si>
    <t>71138400</t>
  </si>
  <si>
    <t>71863845</t>
  </si>
  <si>
    <t>71876805</t>
  </si>
  <si>
    <t>71876817</t>
  </si>
  <si>
    <t>71896306</t>
  </si>
  <si>
    <t>71896307</t>
  </si>
  <si>
    <t>71900298</t>
  </si>
  <si>
    <t>71902069</t>
  </si>
  <si>
    <t>71904962</t>
  </si>
  <si>
    <t>72405282</t>
  </si>
  <si>
    <t>74385840</t>
  </si>
  <si>
    <t>76646081</t>
  </si>
  <si>
    <t>76728058</t>
  </si>
  <si>
    <t>76781191</t>
  </si>
  <si>
    <t>76862117</t>
  </si>
  <si>
    <t>77231802</t>
  </si>
  <si>
    <t>80163508</t>
  </si>
  <si>
    <t>80280008</t>
  </si>
  <si>
    <t>80338366</t>
  </si>
  <si>
    <t>80381341</t>
  </si>
  <si>
    <t>80459536</t>
  </si>
  <si>
    <t>26003809</t>
  </si>
  <si>
    <t xml:space="preserve">26-0003-AII-05 </t>
  </si>
  <si>
    <t>00821253</t>
  </si>
  <si>
    <t>00828005</t>
  </si>
  <si>
    <t>00832260</t>
  </si>
  <si>
    <t>00890207</t>
  </si>
  <si>
    <t>00890625</t>
  </si>
  <si>
    <t>00902651</t>
  </si>
  <si>
    <t>00902831</t>
  </si>
  <si>
    <t>00950522</t>
  </si>
  <si>
    <t>00956136</t>
  </si>
  <si>
    <t>03233543</t>
  </si>
  <si>
    <t>27290843</t>
  </si>
  <si>
    <t>33594773</t>
  </si>
  <si>
    <t>33659707</t>
  </si>
  <si>
    <t>40143522</t>
  </si>
  <si>
    <t>40146020</t>
  </si>
  <si>
    <t>40633192</t>
  </si>
  <si>
    <t>40784294</t>
  </si>
  <si>
    <t>40967108</t>
  </si>
  <si>
    <t>41305654</t>
  </si>
  <si>
    <t>41496266</t>
  </si>
  <si>
    <t>41536352</t>
  </si>
  <si>
    <t>41793307</t>
  </si>
  <si>
    <t>41875090</t>
  </si>
  <si>
    <t>42023777</t>
  </si>
  <si>
    <t>42483898</t>
  </si>
  <si>
    <t>42564715</t>
  </si>
  <si>
    <t>42614495</t>
  </si>
  <si>
    <t>42628365</t>
  </si>
  <si>
    <t>42628379</t>
  </si>
  <si>
    <t>43045509</t>
  </si>
  <si>
    <t>43222178</t>
  </si>
  <si>
    <t>43504796</t>
  </si>
  <si>
    <t>43963563</t>
  </si>
  <si>
    <t>44306412</t>
  </si>
  <si>
    <t>44666267</t>
  </si>
  <si>
    <t>44682666</t>
  </si>
  <si>
    <t>45387787</t>
  </si>
  <si>
    <t>45389010</t>
  </si>
  <si>
    <t>45579601</t>
  </si>
  <si>
    <t>45665071</t>
  </si>
  <si>
    <t>46078173</t>
  </si>
  <si>
    <t>46793297</t>
  </si>
  <si>
    <t>47190885</t>
  </si>
  <si>
    <t>47631847</t>
  </si>
  <si>
    <t>48652424</t>
  </si>
  <si>
    <t>49007193</t>
  </si>
  <si>
    <t>63157337</t>
  </si>
  <si>
    <t>63276449</t>
  </si>
  <si>
    <t>70287163</t>
  </si>
  <si>
    <t>70555228</t>
  </si>
  <si>
    <t>70555230</t>
  </si>
  <si>
    <t>71737817</t>
  </si>
  <si>
    <t>71885474</t>
  </si>
  <si>
    <t>71904979</t>
  </si>
  <si>
    <t>73870398</t>
  </si>
  <si>
    <t>74250854</t>
  </si>
  <si>
    <t>74853928</t>
  </si>
  <si>
    <t>75215734</t>
  </si>
  <si>
    <t>75958326</t>
  </si>
  <si>
    <t>76166175</t>
  </si>
  <si>
    <t>76449642</t>
  </si>
  <si>
    <t>76673168</t>
  </si>
  <si>
    <t>77331937</t>
  </si>
  <si>
    <t>77462672</t>
  </si>
  <si>
    <t>80404683</t>
  </si>
  <si>
    <t>26003810</t>
  </si>
  <si>
    <t xml:space="preserve">26-0006-AII-05 </t>
  </si>
  <si>
    <t>00820805</t>
  </si>
  <si>
    <t>00823124</t>
  </si>
  <si>
    <t>00860142</t>
  </si>
  <si>
    <t>00949470</t>
  </si>
  <si>
    <t>00951779</t>
  </si>
  <si>
    <t>01055538</t>
  </si>
  <si>
    <t>27254616</t>
  </si>
  <si>
    <t>40985820</t>
  </si>
  <si>
    <t>42000658</t>
  </si>
  <si>
    <t>42874750</t>
  </si>
  <si>
    <t>43889030</t>
  </si>
  <si>
    <t>45387779</t>
  </si>
  <si>
    <t>46593132</t>
  </si>
  <si>
    <t>47246685</t>
  </si>
  <si>
    <t>47263086</t>
  </si>
  <si>
    <t>47762246</t>
  </si>
  <si>
    <t>47818186</t>
  </si>
  <si>
    <t>48303529</t>
  </si>
  <si>
    <t>48664020</t>
  </si>
  <si>
    <t>60505782</t>
  </si>
  <si>
    <t>60719914</t>
  </si>
  <si>
    <t>71965879</t>
  </si>
  <si>
    <t>74580010</t>
  </si>
  <si>
    <t>74923233</t>
  </si>
  <si>
    <t>75808913</t>
  </si>
  <si>
    <t>76149194</t>
  </si>
  <si>
    <t>76838851</t>
  </si>
  <si>
    <t>78018729</t>
  </si>
  <si>
    <t>80188320</t>
  </si>
  <si>
    <t>81447542</t>
  </si>
  <si>
    <t>26003811</t>
  </si>
  <si>
    <t>26003812</t>
  </si>
  <si>
    <t xml:space="preserve">26-0102-AII-05 </t>
  </si>
  <si>
    <t>00891162</t>
  </si>
  <si>
    <t>00911286</t>
  </si>
  <si>
    <t>00912589</t>
  </si>
  <si>
    <t>00973122</t>
  </si>
  <si>
    <t>01139655</t>
  </si>
  <si>
    <t>01151992</t>
  </si>
  <si>
    <t>01157739</t>
  </si>
  <si>
    <t>01159960</t>
  </si>
  <si>
    <t>01163827</t>
  </si>
  <si>
    <t>05630569</t>
  </si>
  <si>
    <t>27736197</t>
  </si>
  <si>
    <t>40350804</t>
  </si>
  <si>
    <t>40456223</t>
  </si>
  <si>
    <t>42134100</t>
  </si>
  <si>
    <t>42301619</t>
  </si>
  <si>
    <t>44156396</t>
  </si>
  <si>
    <t>44938079</t>
  </si>
  <si>
    <t>45329341</t>
  </si>
  <si>
    <t>45452541</t>
  </si>
  <si>
    <t>45928115</t>
  </si>
  <si>
    <t>46018185</t>
  </si>
  <si>
    <t>46213911</t>
  </si>
  <si>
    <t>46344078</t>
  </si>
  <si>
    <t>47321035</t>
  </si>
  <si>
    <t>48807195</t>
  </si>
  <si>
    <t>71465269</t>
  </si>
  <si>
    <t>71505771</t>
  </si>
  <si>
    <t>73356290</t>
  </si>
  <si>
    <t>74432701</t>
  </si>
  <si>
    <t>76280180</t>
  </si>
  <si>
    <t>76594559</t>
  </si>
  <si>
    <t>77044968</t>
  </si>
  <si>
    <t>80539145</t>
  </si>
  <si>
    <t>80541527</t>
  </si>
  <si>
    <t>80671432</t>
  </si>
  <si>
    <t>37001216</t>
  </si>
  <si>
    <t>37001217</t>
  </si>
  <si>
    <t>37001218</t>
  </si>
  <si>
    <t xml:space="preserve">37-0045-AII-05 </t>
  </si>
  <si>
    <t>03823880</t>
  </si>
  <si>
    <t>06774468</t>
  </si>
  <si>
    <t>07746808</t>
  </si>
  <si>
    <t>08042817</t>
  </si>
  <si>
    <t>10202201</t>
  </si>
  <si>
    <t>10294853</t>
  </si>
  <si>
    <t>10534660</t>
  </si>
  <si>
    <t>10542040</t>
  </si>
  <si>
    <t>10687213</t>
  </si>
  <si>
    <t>16002127</t>
  </si>
  <si>
    <t>26645280</t>
  </si>
  <si>
    <t>40885939</t>
  </si>
  <si>
    <t>41810610</t>
  </si>
  <si>
    <t>41937621</t>
  </si>
  <si>
    <t>43724218</t>
  </si>
  <si>
    <t>45367181</t>
  </si>
  <si>
    <t>45518162</t>
  </si>
  <si>
    <t>46504114</t>
  </si>
  <si>
    <t>47427727</t>
  </si>
  <si>
    <t>47475228</t>
  </si>
  <si>
    <t>48982219</t>
  </si>
  <si>
    <t>73013408</t>
  </si>
  <si>
    <t>73066794</t>
  </si>
  <si>
    <t>73206551</t>
  </si>
  <si>
    <t>74177364</t>
  </si>
  <si>
    <t>74398869</t>
  </si>
  <si>
    <t>74693139</t>
  </si>
  <si>
    <t>75677306</t>
  </si>
  <si>
    <t>76023651</t>
  </si>
  <si>
    <t>76351842</t>
  </si>
  <si>
    <t>77287692</t>
  </si>
  <si>
    <t>37001219</t>
  </si>
  <si>
    <t>08131327</t>
  </si>
  <si>
    <t>08168907</t>
  </si>
  <si>
    <t>48800609</t>
  </si>
  <si>
    <t>73058471</t>
  </si>
  <si>
    <t>73878276</t>
  </si>
  <si>
    <t>73971983</t>
  </si>
  <si>
    <t>76181366</t>
  </si>
  <si>
    <t>77377820</t>
  </si>
  <si>
    <t>37001220</t>
  </si>
  <si>
    <t>06732565</t>
  </si>
  <si>
    <t>08040253</t>
  </si>
  <si>
    <t>08109967</t>
  </si>
  <si>
    <t>08112215</t>
  </si>
  <si>
    <t>08149416</t>
  </si>
  <si>
    <t>08163718</t>
  </si>
  <si>
    <t>08167895</t>
  </si>
  <si>
    <t>09941214</t>
  </si>
  <si>
    <t>10659557</t>
  </si>
  <si>
    <t>29732432</t>
  </si>
  <si>
    <t>40374627</t>
  </si>
  <si>
    <t>41371577</t>
  </si>
  <si>
    <t>41644761</t>
  </si>
  <si>
    <t>42219000</t>
  </si>
  <si>
    <t>42561719</t>
  </si>
  <si>
    <t>44773410</t>
  </si>
  <si>
    <t>44931832</t>
  </si>
  <si>
    <t>45018956</t>
  </si>
  <si>
    <t>46238578</t>
  </si>
  <si>
    <t>46677866</t>
  </si>
  <si>
    <t>48419834</t>
  </si>
  <si>
    <t>71887537</t>
  </si>
  <si>
    <t>73508948</t>
  </si>
  <si>
    <t>74162514</t>
  </si>
  <si>
    <t>74444958</t>
  </si>
  <si>
    <t>74642461</t>
  </si>
  <si>
    <t>75103916</t>
  </si>
  <si>
    <t>75346996</t>
  </si>
  <si>
    <t>76184670</t>
  </si>
  <si>
    <t>80495135</t>
  </si>
  <si>
    <t>37001221</t>
  </si>
  <si>
    <t>37001222</t>
  </si>
  <si>
    <t>37001223</t>
  </si>
  <si>
    <t>37001224</t>
  </si>
  <si>
    <t>37001225</t>
  </si>
  <si>
    <t>37001226</t>
  </si>
  <si>
    <t>37001227</t>
  </si>
  <si>
    <t>37001228</t>
  </si>
  <si>
    <t>37001235</t>
  </si>
  <si>
    <t>37001236</t>
  </si>
  <si>
    <t>37001237</t>
  </si>
  <si>
    <t>37001239</t>
  </si>
  <si>
    <t>37001240</t>
  </si>
  <si>
    <t>37001241</t>
  </si>
  <si>
    <t>37001242</t>
  </si>
  <si>
    <t>37001243</t>
  </si>
  <si>
    <t xml:space="preserve">37-0065-AII-05 </t>
  </si>
  <si>
    <t>05391195</t>
  </si>
  <si>
    <t>06935745</t>
  </si>
  <si>
    <t>07165279</t>
  </si>
  <si>
    <t>08510450</t>
  </si>
  <si>
    <t>08546253</t>
  </si>
  <si>
    <t>09424412</t>
  </si>
  <si>
    <t>09579487</t>
  </si>
  <si>
    <t>09799951</t>
  </si>
  <si>
    <t>10205108</t>
  </si>
  <si>
    <t>10531209</t>
  </si>
  <si>
    <t>10536671</t>
  </si>
  <si>
    <t>10687871</t>
  </si>
  <si>
    <t>10748170</t>
  </si>
  <si>
    <t>25456739</t>
  </si>
  <si>
    <t>25702247</t>
  </si>
  <si>
    <t>40222059</t>
  </si>
  <si>
    <t>41461598</t>
  </si>
  <si>
    <t>41585336</t>
  </si>
  <si>
    <t>41666578</t>
  </si>
  <si>
    <t>43295301</t>
  </si>
  <si>
    <t>43369268</t>
  </si>
  <si>
    <t>44475237</t>
  </si>
  <si>
    <t>45144412</t>
  </si>
  <si>
    <t>46066179</t>
  </si>
  <si>
    <t>47685943</t>
  </si>
  <si>
    <t>48899329</t>
  </si>
  <si>
    <t>60573116</t>
  </si>
  <si>
    <t>70974563</t>
  </si>
  <si>
    <t>72388535</t>
  </si>
  <si>
    <t>73073425</t>
  </si>
  <si>
    <t>73741232</t>
  </si>
  <si>
    <t>74323124</t>
  </si>
  <si>
    <t>74716788</t>
  </si>
  <si>
    <t>74866286</t>
  </si>
  <si>
    <t>74964963</t>
  </si>
  <si>
    <t>75969074</t>
  </si>
  <si>
    <t>77478102</t>
  </si>
  <si>
    <t>80256226</t>
  </si>
  <si>
    <t>80604793</t>
  </si>
  <si>
    <t>37001244</t>
  </si>
  <si>
    <t xml:space="preserve">37-0038-AII-05 </t>
  </si>
  <si>
    <t>00077792</t>
  </si>
  <si>
    <t>08120077</t>
  </si>
  <si>
    <t>09171479</t>
  </si>
  <si>
    <t>09613304</t>
  </si>
  <si>
    <t>09793311</t>
  </si>
  <si>
    <t>10158594</t>
  </si>
  <si>
    <t>10188009</t>
  </si>
  <si>
    <t>10420458</t>
  </si>
  <si>
    <t>15286401</t>
  </si>
  <si>
    <t>18010300</t>
  </si>
  <si>
    <t>27725341</t>
  </si>
  <si>
    <t>41078552</t>
  </si>
  <si>
    <t>41683885</t>
  </si>
  <si>
    <t>42434739</t>
  </si>
  <si>
    <t>43483406</t>
  </si>
  <si>
    <t>45000378</t>
  </si>
  <si>
    <t>45300082</t>
  </si>
  <si>
    <t>45495839</t>
  </si>
  <si>
    <t>45734462</t>
  </si>
  <si>
    <t>46137502</t>
  </si>
  <si>
    <t>46849828</t>
  </si>
  <si>
    <t>46885131</t>
  </si>
  <si>
    <t>46965638</t>
  </si>
  <si>
    <t>61833624</t>
  </si>
  <si>
    <t>70024836</t>
  </si>
  <si>
    <t>70275740</t>
  </si>
  <si>
    <t>70510007</t>
  </si>
  <si>
    <t>70883702</t>
  </si>
  <si>
    <t>71418702</t>
  </si>
  <si>
    <t>72478804</t>
  </si>
  <si>
    <t>72651081</t>
  </si>
  <si>
    <t>73028447</t>
  </si>
  <si>
    <t>73266886</t>
  </si>
  <si>
    <t>73440988</t>
  </si>
  <si>
    <t>73646608</t>
  </si>
  <si>
    <t>73842844</t>
  </si>
  <si>
    <t>74409499</t>
  </si>
  <si>
    <t>74864493</t>
  </si>
  <si>
    <t>75790632</t>
  </si>
  <si>
    <t>76248646</t>
  </si>
  <si>
    <t>76609341</t>
  </si>
  <si>
    <t>78464914</t>
  </si>
  <si>
    <t>37001245</t>
  </si>
  <si>
    <t>37001246</t>
  </si>
  <si>
    <t>08126552</t>
  </si>
  <si>
    <t>08176473</t>
  </si>
  <si>
    <t>10435619</t>
  </si>
  <si>
    <t>10763500</t>
  </si>
  <si>
    <t>23564215</t>
  </si>
  <si>
    <t>41554418</t>
  </si>
  <si>
    <t>42486337</t>
  </si>
  <si>
    <t>42774756</t>
  </si>
  <si>
    <t>42925293</t>
  </si>
  <si>
    <t>43167853</t>
  </si>
  <si>
    <t>43706835</t>
  </si>
  <si>
    <t>44107410</t>
  </si>
  <si>
    <t>45616999</t>
  </si>
  <si>
    <t>45778497</t>
  </si>
  <si>
    <t>45833621</t>
  </si>
  <si>
    <t>48315820</t>
  </si>
  <si>
    <t>70885879</t>
  </si>
  <si>
    <t>71014716</t>
  </si>
  <si>
    <t>71021054</t>
  </si>
  <si>
    <t>71922879</t>
  </si>
  <si>
    <t>72176028</t>
  </si>
  <si>
    <t>72431111</t>
  </si>
  <si>
    <t>73243719</t>
  </si>
  <si>
    <t>73304351</t>
  </si>
  <si>
    <t>74738021</t>
  </si>
  <si>
    <t>74881624</t>
  </si>
  <si>
    <t>75381894</t>
  </si>
  <si>
    <t>76291508</t>
  </si>
  <si>
    <t>76300075</t>
  </si>
  <si>
    <t>76746293</t>
  </si>
  <si>
    <t>76880360</t>
  </si>
  <si>
    <t>76950576</t>
  </si>
  <si>
    <t>003067518</t>
  </si>
  <si>
    <t>37001248</t>
  </si>
  <si>
    <t>08131138</t>
  </si>
  <si>
    <t>08137619</t>
  </si>
  <si>
    <t>08143920</t>
  </si>
  <si>
    <t>08144637</t>
  </si>
  <si>
    <t>23558144</t>
  </si>
  <si>
    <t>44139144</t>
  </si>
  <si>
    <t>45792535</t>
  </si>
  <si>
    <t>45801126</t>
  </si>
  <si>
    <t>45805715</t>
  </si>
  <si>
    <t>46335891</t>
  </si>
  <si>
    <t>46690543</t>
  </si>
  <si>
    <t>47965197</t>
  </si>
  <si>
    <t>63035579</t>
  </si>
  <si>
    <t>002748562</t>
  </si>
  <si>
    <t>37001250</t>
  </si>
  <si>
    <t>02046814</t>
  </si>
  <si>
    <t>08152097</t>
  </si>
  <si>
    <t>08158540</t>
  </si>
  <si>
    <t>08178469</t>
  </si>
  <si>
    <t>20004491</t>
  </si>
  <si>
    <t>42954072</t>
  </si>
  <si>
    <t>44784424</t>
  </si>
  <si>
    <t>45724208</t>
  </si>
  <si>
    <t>72935373</t>
  </si>
  <si>
    <t>73331765</t>
  </si>
  <si>
    <t>73612388</t>
  </si>
  <si>
    <t>74762712</t>
  </si>
  <si>
    <t>37001251</t>
  </si>
  <si>
    <t>37001252</t>
  </si>
  <si>
    <t>150111</t>
  </si>
  <si>
    <t>38002033</t>
  </si>
  <si>
    <t xml:space="preserve">38-0041-AII-05 </t>
  </si>
  <si>
    <t>07058465</t>
  </si>
  <si>
    <t>09505939</t>
  </si>
  <si>
    <t>09511900</t>
  </si>
  <si>
    <t>09767047</t>
  </si>
  <si>
    <t>10464221</t>
  </si>
  <si>
    <t>10468897</t>
  </si>
  <si>
    <t>20063218</t>
  </si>
  <si>
    <t>40320964</t>
  </si>
  <si>
    <t>40517325</t>
  </si>
  <si>
    <t>42637114</t>
  </si>
  <si>
    <t>43130382</t>
  </si>
  <si>
    <t>44814003</t>
  </si>
  <si>
    <t>44946510</t>
  </si>
  <si>
    <t>45016661</t>
  </si>
  <si>
    <t>45594084</t>
  </si>
  <si>
    <t>45789456</t>
  </si>
  <si>
    <t>46276922</t>
  </si>
  <si>
    <t>48148444</t>
  </si>
  <si>
    <t>48185167</t>
  </si>
  <si>
    <t>72428434</t>
  </si>
  <si>
    <t>74813768</t>
  </si>
  <si>
    <t>76632068</t>
  </si>
  <si>
    <t>80182539</t>
  </si>
  <si>
    <t>38002034</t>
  </si>
  <si>
    <t xml:space="preserve">38-0049-AII-05 </t>
  </si>
  <si>
    <t>07087932</t>
  </si>
  <si>
    <t>07100481</t>
  </si>
  <si>
    <t>07108774</t>
  </si>
  <si>
    <t>09373361</t>
  </si>
  <si>
    <t>09752283</t>
  </si>
  <si>
    <t>09769067</t>
  </si>
  <si>
    <t>09780794</t>
  </si>
  <si>
    <t>09785709</t>
  </si>
  <si>
    <t>10468321</t>
  </si>
  <si>
    <t>10801645</t>
  </si>
  <si>
    <t>16610688</t>
  </si>
  <si>
    <t>22711449</t>
  </si>
  <si>
    <t>28217417</t>
  </si>
  <si>
    <t>41205356</t>
  </si>
  <si>
    <t>42032300</t>
  </si>
  <si>
    <t>42493424</t>
  </si>
  <si>
    <t>42703334</t>
  </si>
  <si>
    <t>43959491</t>
  </si>
  <si>
    <t>45119002</t>
  </si>
  <si>
    <t>45933540</t>
  </si>
  <si>
    <t>46551077</t>
  </si>
  <si>
    <t>47358068</t>
  </si>
  <si>
    <t>47854834</t>
  </si>
  <si>
    <t>47872233</t>
  </si>
  <si>
    <t>61214588</t>
  </si>
  <si>
    <t>62579582</t>
  </si>
  <si>
    <t>70135008</t>
  </si>
  <si>
    <t>70139457</t>
  </si>
  <si>
    <t>72339427</t>
  </si>
  <si>
    <t>74717028</t>
  </si>
  <si>
    <t>74723861</t>
  </si>
  <si>
    <t>74779889</t>
  </si>
  <si>
    <t>76329559</t>
  </si>
  <si>
    <t>77110956</t>
  </si>
  <si>
    <t>80516990</t>
  </si>
  <si>
    <t>38002035</t>
  </si>
  <si>
    <t xml:space="preserve">38-0125-AII-05 </t>
  </si>
  <si>
    <t>07077085</t>
  </si>
  <si>
    <t>07091492</t>
  </si>
  <si>
    <t>09066921</t>
  </si>
  <si>
    <t>09237117</t>
  </si>
  <si>
    <t>09297939</t>
  </si>
  <si>
    <t>09777212</t>
  </si>
  <si>
    <t>10027486</t>
  </si>
  <si>
    <t>23949067</t>
  </si>
  <si>
    <t>31192054</t>
  </si>
  <si>
    <t>40945074</t>
  </si>
  <si>
    <t>41278803</t>
  </si>
  <si>
    <t>41725574</t>
  </si>
  <si>
    <t>42498563</t>
  </si>
  <si>
    <t>43267869</t>
  </si>
  <si>
    <t>44129082</t>
  </si>
  <si>
    <t>45868721</t>
  </si>
  <si>
    <t>46269008</t>
  </si>
  <si>
    <t>47265518</t>
  </si>
  <si>
    <t>47320220</t>
  </si>
  <si>
    <t>47407131</t>
  </si>
  <si>
    <t>47671573</t>
  </si>
  <si>
    <t>47852435</t>
  </si>
  <si>
    <t>48513182</t>
  </si>
  <si>
    <t>60652387</t>
  </si>
  <si>
    <t>61106644</t>
  </si>
  <si>
    <t>74053591</t>
  </si>
  <si>
    <t>74727091</t>
  </si>
  <si>
    <t>74741822</t>
  </si>
  <si>
    <t>74804716</t>
  </si>
  <si>
    <t>75569556</t>
  </si>
  <si>
    <t>76766665</t>
  </si>
  <si>
    <t>38002036</t>
  </si>
  <si>
    <t xml:space="preserve">38-0130-AII-05 </t>
  </si>
  <si>
    <t>07047366</t>
  </si>
  <si>
    <t>07054267</t>
  </si>
  <si>
    <t>07070890</t>
  </si>
  <si>
    <t>07074610</t>
  </si>
  <si>
    <t>07076393</t>
  </si>
  <si>
    <t>07091977</t>
  </si>
  <si>
    <t>07097470</t>
  </si>
  <si>
    <t>09425848</t>
  </si>
  <si>
    <t>09500070</t>
  </si>
  <si>
    <t>09503907</t>
  </si>
  <si>
    <t>09767972</t>
  </si>
  <si>
    <t>09773530</t>
  </si>
  <si>
    <t>20712723</t>
  </si>
  <si>
    <t>40220790</t>
  </si>
  <si>
    <t>40261156</t>
  </si>
  <si>
    <t>40340789</t>
  </si>
  <si>
    <t>40586040</t>
  </si>
  <si>
    <t>40971049</t>
  </si>
  <si>
    <t>41047479</t>
  </si>
  <si>
    <t>41055367</t>
  </si>
  <si>
    <t>43135932</t>
  </si>
  <si>
    <t>44064022</t>
  </si>
  <si>
    <t>45789578</t>
  </si>
  <si>
    <t>46094428</t>
  </si>
  <si>
    <t>46103186</t>
  </si>
  <si>
    <t>46164152</t>
  </si>
  <si>
    <t>46329412</t>
  </si>
  <si>
    <t>46619056</t>
  </si>
  <si>
    <t>46790594</t>
  </si>
  <si>
    <t>47112522</t>
  </si>
  <si>
    <t>47880956</t>
  </si>
  <si>
    <t>48336209</t>
  </si>
  <si>
    <t>61529344</t>
  </si>
  <si>
    <t>62471010</t>
  </si>
  <si>
    <t>73607655</t>
  </si>
  <si>
    <t>73855980</t>
  </si>
  <si>
    <t>73856891</t>
  </si>
  <si>
    <t>75515301</t>
  </si>
  <si>
    <t>76574131</t>
  </si>
  <si>
    <t>80510309</t>
  </si>
  <si>
    <t>38002037</t>
  </si>
  <si>
    <t xml:space="preserve">38-0062-AII-05 </t>
  </si>
  <si>
    <t>03472831</t>
  </si>
  <si>
    <t>07108533</t>
  </si>
  <si>
    <t>08004707</t>
  </si>
  <si>
    <t>08049916</t>
  </si>
  <si>
    <t>09500726</t>
  </si>
  <si>
    <t>09504100</t>
  </si>
  <si>
    <t>09771508</t>
  </si>
  <si>
    <t>09779445</t>
  </si>
  <si>
    <t>09784513</t>
  </si>
  <si>
    <t>10871173</t>
  </si>
  <si>
    <t>40685730</t>
  </si>
  <si>
    <t>41248522</t>
  </si>
  <si>
    <t>41841868</t>
  </si>
  <si>
    <t>42240759</t>
  </si>
  <si>
    <t>42264790</t>
  </si>
  <si>
    <t>42578621</t>
  </si>
  <si>
    <t>43139160</t>
  </si>
  <si>
    <t>43164002</t>
  </si>
  <si>
    <t>43207429</t>
  </si>
  <si>
    <t>43813230</t>
  </si>
  <si>
    <t>44597568</t>
  </si>
  <si>
    <t>45230372</t>
  </si>
  <si>
    <t>45654677</t>
  </si>
  <si>
    <t>46574821</t>
  </si>
  <si>
    <t>46860849</t>
  </si>
  <si>
    <t>47999927</t>
  </si>
  <si>
    <t>48909253</t>
  </si>
  <si>
    <t>74695129</t>
  </si>
  <si>
    <t>74763210</t>
  </si>
  <si>
    <t>75000581</t>
  </si>
  <si>
    <t>75464803</t>
  </si>
  <si>
    <t>78374292</t>
  </si>
  <si>
    <t>80112028</t>
  </si>
  <si>
    <t>80649021</t>
  </si>
  <si>
    <t>150137</t>
  </si>
  <si>
    <t>38002038</t>
  </si>
  <si>
    <t xml:space="preserve">38-0126-AII-05 </t>
  </si>
  <si>
    <t>06691249</t>
  </si>
  <si>
    <t>09505568</t>
  </si>
  <si>
    <t>10128361</t>
  </si>
  <si>
    <t>10419728</t>
  </si>
  <si>
    <t>40512942</t>
  </si>
  <si>
    <t>40607976</t>
  </si>
  <si>
    <t>40908114</t>
  </si>
  <si>
    <t>43217429</t>
  </si>
  <si>
    <t>43801474</t>
  </si>
  <si>
    <t>44873666</t>
  </si>
  <si>
    <t>45598071</t>
  </si>
  <si>
    <t>46496357</t>
  </si>
  <si>
    <t>46526277</t>
  </si>
  <si>
    <t>46850386</t>
  </si>
  <si>
    <t>72073306</t>
  </si>
  <si>
    <t>73606223</t>
  </si>
  <si>
    <t>76352016</t>
  </si>
  <si>
    <t>78111429</t>
  </si>
  <si>
    <t>80115215</t>
  </si>
  <si>
    <t>80240220</t>
  </si>
  <si>
    <t>38002039</t>
  </si>
  <si>
    <t xml:space="preserve">38-0163-AII-05 </t>
  </si>
  <si>
    <t>07386820</t>
  </si>
  <si>
    <t>10039681</t>
  </si>
  <si>
    <t>10422081</t>
  </si>
  <si>
    <t>10699990</t>
  </si>
  <si>
    <t>10870209</t>
  </si>
  <si>
    <t>41850144</t>
  </si>
  <si>
    <t>42180781</t>
  </si>
  <si>
    <t>42442027</t>
  </si>
  <si>
    <t>42623708</t>
  </si>
  <si>
    <t>43108263</t>
  </si>
  <si>
    <t>43772332</t>
  </si>
  <si>
    <t>45188373</t>
  </si>
  <si>
    <t>47142508</t>
  </si>
  <si>
    <t>70330220</t>
  </si>
  <si>
    <t>73056002</t>
  </si>
  <si>
    <t>73340145</t>
  </si>
  <si>
    <t>74893637</t>
  </si>
  <si>
    <t>75669233</t>
  </si>
  <si>
    <t>80326169</t>
  </si>
  <si>
    <t>38002040</t>
  </si>
  <si>
    <t xml:space="preserve">38-0152-AII-05 </t>
  </si>
  <si>
    <t>08101867</t>
  </si>
  <si>
    <t>21103332</t>
  </si>
  <si>
    <t>33575601</t>
  </si>
  <si>
    <t>40355409</t>
  </si>
  <si>
    <t>41143891</t>
  </si>
  <si>
    <t>41794351</t>
  </si>
  <si>
    <t>42170697</t>
  </si>
  <si>
    <t>42423521</t>
  </si>
  <si>
    <t>43629095</t>
  </si>
  <si>
    <t>44040059</t>
  </si>
  <si>
    <t>46359188</t>
  </si>
  <si>
    <t>48367100</t>
  </si>
  <si>
    <t>70906106</t>
  </si>
  <si>
    <t>74756643</t>
  </si>
  <si>
    <t>75969687</t>
  </si>
  <si>
    <t>75987413</t>
  </si>
  <si>
    <t>38002041</t>
  </si>
  <si>
    <t xml:space="preserve">38-0174-AII-05 </t>
  </si>
  <si>
    <t>08383336</t>
  </si>
  <si>
    <t>09806978</t>
  </si>
  <si>
    <t>09807513</t>
  </si>
  <si>
    <t>20116767</t>
  </si>
  <si>
    <t>40702180</t>
  </si>
  <si>
    <t>41043512</t>
  </si>
  <si>
    <t>41526776</t>
  </si>
  <si>
    <t>42336108</t>
  </si>
  <si>
    <t>42538016</t>
  </si>
  <si>
    <t>43127139</t>
  </si>
  <si>
    <t>44050100</t>
  </si>
  <si>
    <t>44163304</t>
  </si>
  <si>
    <t>44904323</t>
  </si>
  <si>
    <t>70310983</t>
  </si>
  <si>
    <t>74976153</t>
  </si>
  <si>
    <t>76153418</t>
  </si>
  <si>
    <t>76410816</t>
  </si>
  <si>
    <t>76975825</t>
  </si>
  <si>
    <t>80649329</t>
  </si>
  <si>
    <t>81106877</t>
  </si>
  <si>
    <t>38002042</t>
  </si>
  <si>
    <t xml:space="preserve">38-0172-AII-05 </t>
  </si>
  <si>
    <t>10424287</t>
  </si>
  <si>
    <t>10700201</t>
  </si>
  <si>
    <t>10701531</t>
  </si>
  <si>
    <t>20715582</t>
  </si>
  <si>
    <t>33592501</t>
  </si>
  <si>
    <t>41685599</t>
  </si>
  <si>
    <t>41880551</t>
  </si>
  <si>
    <t>42036423</t>
  </si>
  <si>
    <t>42238830</t>
  </si>
  <si>
    <t>43695515</t>
  </si>
  <si>
    <t>45886692</t>
  </si>
  <si>
    <t>47115195</t>
  </si>
  <si>
    <t>47169851</t>
  </si>
  <si>
    <t>47243561</t>
  </si>
  <si>
    <t>47670787</t>
  </si>
  <si>
    <t>48552594</t>
  </si>
  <si>
    <t>61461680</t>
  </si>
  <si>
    <t>71338733</t>
  </si>
  <si>
    <t>72177568</t>
  </si>
  <si>
    <t>73484869</t>
  </si>
  <si>
    <t>76861909</t>
  </si>
  <si>
    <t>77410629</t>
  </si>
  <si>
    <t>03005271</t>
  </si>
  <si>
    <t>03005273</t>
  </si>
  <si>
    <t>44056965</t>
  </si>
  <si>
    <t>71571808</t>
  </si>
  <si>
    <t>030701</t>
  </si>
  <si>
    <t>03005275</t>
  </si>
  <si>
    <t xml:space="preserve">03-0003-AII-05 </t>
  </si>
  <si>
    <t>09587082</t>
  </si>
  <si>
    <t>10673600</t>
  </si>
  <si>
    <t>31520645</t>
  </si>
  <si>
    <t>31522380</t>
  </si>
  <si>
    <t>31522485</t>
  </si>
  <si>
    <t>31541503</t>
  </si>
  <si>
    <t>31543223</t>
  </si>
  <si>
    <t>31545649</t>
  </si>
  <si>
    <t>31545791</t>
  </si>
  <si>
    <t>31552757</t>
  </si>
  <si>
    <t>40790916</t>
  </si>
  <si>
    <t>43286085</t>
  </si>
  <si>
    <t>43440292</t>
  </si>
  <si>
    <t>43472024</t>
  </si>
  <si>
    <t>44233012</t>
  </si>
  <si>
    <t>44267234</t>
  </si>
  <si>
    <t>44604728</t>
  </si>
  <si>
    <t>45094901</t>
  </si>
  <si>
    <t>45215309</t>
  </si>
  <si>
    <t>45876509</t>
  </si>
  <si>
    <t>46142792</t>
  </si>
  <si>
    <t>46323445</t>
  </si>
  <si>
    <t>46449948</t>
  </si>
  <si>
    <t>46751233</t>
  </si>
  <si>
    <t>46921841</t>
  </si>
  <si>
    <t>48677069</t>
  </si>
  <si>
    <t>70761385</t>
  </si>
  <si>
    <t>71304334</t>
  </si>
  <si>
    <t>72088753</t>
  </si>
  <si>
    <t>76200995</t>
  </si>
  <si>
    <t>76201027</t>
  </si>
  <si>
    <t>77101581</t>
  </si>
  <si>
    <t>80096073</t>
  </si>
  <si>
    <t>80099083</t>
  </si>
  <si>
    <t>98191806</t>
  </si>
  <si>
    <t>03005276</t>
  </si>
  <si>
    <t>31186044</t>
  </si>
  <si>
    <t>03005277</t>
  </si>
  <si>
    <t>07523749</t>
  </si>
  <si>
    <t>24363358</t>
  </si>
  <si>
    <t>31138367</t>
  </si>
  <si>
    <t>31138592</t>
  </si>
  <si>
    <t>31167810</t>
  </si>
  <si>
    <t>31173294</t>
  </si>
  <si>
    <t>31177405</t>
  </si>
  <si>
    <t>31178047</t>
  </si>
  <si>
    <t>31182741</t>
  </si>
  <si>
    <t>31186214</t>
  </si>
  <si>
    <t>40200143</t>
  </si>
  <si>
    <t>41103749</t>
  </si>
  <si>
    <t>41148482</t>
  </si>
  <si>
    <t>45328187</t>
  </si>
  <si>
    <t>47790146</t>
  </si>
  <si>
    <t>70196600</t>
  </si>
  <si>
    <t>70397526</t>
  </si>
  <si>
    <t>70422394</t>
  </si>
  <si>
    <t>70423627</t>
  </si>
  <si>
    <t>71876134</t>
  </si>
  <si>
    <t>72242572</t>
  </si>
  <si>
    <t>75469524</t>
  </si>
  <si>
    <t>75911875</t>
  </si>
  <si>
    <t>76277158</t>
  </si>
  <si>
    <t>76785295</t>
  </si>
  <si>
    <t>03005278</t>
  </si>
  <si>
    <t>03005279</t>
  </si>
  <si>
    <t>03005280</t>
  </si>
  <si>
    <t>10640608</t>
  </si>
  <si>
    <t>31020716</t>
  </si>
  <si>
    <t>31131627</t>
  </si>
  <si>
    <t>31132574</t>
  </si>
  <si>
    <t>31133899</t>
  </si>
  <si>
    <t>31173622</t>
  </si>
  <si>
    <t>31180608</t>
  </si>
  <si>
    <t>43310277</t>
  </si>
  <si>
    <t>43794916</t>
  </si>
  <si>
    <t>44717702</t>
  </si>
  <si>
    <t>44747871</t>
  </si>
  <si>
    <t>45951716</t>
  </si>
  <si>
    <t>73509709</t>
  </si>
  <si>
    <t>76185673</t>
  </si>
  <si>
    <t>03005283</t>
  </si>
  <si>
    <t>06002642</t>
  </si>
  <si>
    <t>06002647</t>
  </si>
  <si>
    <t>06002648</t>
  </si>
  <si>
    <t>24881713</t>
  </si>
  <si>
    <t>08004665</t>
  </si>
  <si>
    <t xml:space="preserve">08-0054-AII-05 </t>
  </si>
  <si>
    <t>24001063</t>
  </si>
  <si>
    <t>25128358</t>
  </si>
  <si>
    <t>25137577</t>
  </si>
  <si>
    <t>25138926</t>
  </si>
  <si>
    <t>25184255</t>
  </si>
  <si>
    <t>25207894</t>
  </si>
  <si>
    <t>25208226</t>
  </si>
  <si>
    <t>25209344</t>
  </si>
  <si>
    <t>25209451</t>
  </si>
  <si>
    <t>25209740</t>
  </si>
  <si>
    <t>25209763</t>
  </si>
  <si>
    <t>40622944</t>
  </si>
  <si>
    <t>40830158</t>
  </si>
  <si>
    <t>41405529</t>
  </si>
  <si>
    <t>43231788</t>
  </si>
  <si>
    <t>44031121</t>
  </si>
  <si>
    <t>44195401</t>
  </si>
  <si>
    <t>44334414</t>
  </si>
  <si>
    <t>44587604</t>
  </si>
  <si>
    <t>44683086</t>
  </si>
  <si>
    <t>45493296</t>
  </si>
  <si>
    <t>45530142</t>
  </si>
  <si>
    <t>45543625</t>
  </si>
  <si>
    <t>45898055</t>
  </si>
  <si>
    <t>46243207</t>
  </si>
  <si>
    <t>46363040</t>
  </si>
  <si>
    <t>46927672</t>
  </si>
  <si>
    <t>48163701</t>
  </si>
  <si>
    <t>48434821</t>
  </si>
  <si>
    <t>48562341</t>
  </si>
  <si>
    <t>48757749</t>
  </si>
  <si>
    <t>70517187</t>
  </si>
  <si>
    <t>70917006</t>
  </si>
  <si>
    <t>73604887</t>
  </si>
  <si>
    <t>74094797</t>
  </si>
  <si>
    <t>74120202</t>
  </si>
  <si>
    <t>74120662</t>
  </si>
  <si>
    <t>74131583</t>
  </si>
  <si>
    <t>74131584</t>
  </si>
  <si>
    <t>74135994</t>
  </si>
  <si>
    <t>74138825</t>
  </si>
  <si>
    <t>74395874</t>
  </si>
  <si>
    <t>74417444</t>
  </si>
  <si>
    <t>75139693</t>
  </si>
  <si>
    <t>75844903</t>
  </si>
  <si>
    <t>75968680</t>
  </si>
  <si>
    <t>76156984</t>
  </si>
  <si>
    <t>76397478</t>
  </si>
  <si>
    <t>76543490</t>
  </si>
  <si>
    <t>77820317</t>
  </si>
  <si>
    <t>80025412</t>
  </si>
  <si>
    <t>80035407</t>
  </si>
  <si>
    <t>80204888</t>
  </si>
  <si>
    <t>80318909</t>
  </si>
  <si>
    <t>08004666</t>
  </si>
  <si>
    <t>08004667</t>
  </si>
  <si>
    <t>08004668</t>
  </si>
  <si>
    <t>25137835</t>
  </si>
  <si>
    <t>23938522</t>
  </si>
  <si>
    <t>24284027</t>
  </si>
  <si>
    <t>24284461</t>
  </si>
  <si>
    <t>24285108</t>
  </si>
  <si>
    <t>24285263</t>
  </si>
  <si>
    <t>24285410</t>
  </si>
  <si>
    <t>24285479</t>
  </si>
  <si>
    <t>24285481</t>
  </si>
  <si>
    <t>24285587</t>
  </si>
  <si>
    <t>40899260</t>
  </si>
  <si>
    <t>41466359</t>
  </si>
  <si>
    <t>41692253</t>
  </si>
  <si>
    <t>42520354</t>
  </si>
  <si>
    <t>43585353</t>
  </si>
  <si>
    <t>44324260</t>
  </si>
  <si>
    <t>44443221</t>
  </si>
  <si>
    <t>44731991</t>
  </si>
  <si>
    <t>44993329</t>
  </si>
  <si>
    <t>45408741</t>
  </si>
  <si>
    <t>46915995</t>
  </si>
  <si>
    <t>48241596</t>
  </si>
  <si>
    <t>70410797</t>
  </si>
  <si>
    <t>73253084</t>
  </si>
  <si>
    <t>73487761</t>
  </si>
  <si>
    <t>73494815</t>
  </si>
  <si>
    <t>73967895</t>
  </si>
  <si>
    <t>76065230</t>
  </si>
  <si>
    <t>76562968</t>
  </si>
  <si>
    <t>76986213</t>
  </si>
  <si>
    <t>76986218</t>
  </si>
  <si>
    <t>76986244</t>
  </si>
  <si>
    <t>76987070</t>
  </si>
  <si>
    <t>77143937</t>
  </si>
  <si>
    <t>080805</t>
  </si>
  <si>
    <t>08004670</t>
  </si>
  <si>
    <t xml:space="preserve">08-0100-AII-05 </t>
  </si>
  <si>
    <t>24876078</t>
  </si>
  <si>
    <t>24876470</t>
  </si>
  <si>
    <t>24876830</t>
  </si>
  <si>
    <t>24876844</t>
  </si>
  <si>
    <t>24877316</t>
  </si>
  <si>
    <t>24886546</t>
  </si>
  <si>
    <t>24886990</t>
  </si>
  <si>
    <t>24887122</t>
  </si>
  <si>
    <t>24887133</t>
  </si>
  <si>
    <t>24887199</t>
  </si>
  <si>
    <t>24888035</t>
  </si>
  <si>
    <t>24889899</t>
  </si>
  <si>
    <t>29602597</t>
  </si>
  <si>
    <t>40676759</t>
  </si>
  <si>
    <t>43398190</t>
  </si>
  <si>
    <t>43645769</t>
  </si>
  <si>
    <t>43732082</t>
  </si>
  <si>
    <t>44579459</t>
  </si>
  <si>
    <t>44646554</t>
  </si>
  <si>
    <t>44869019</t>
  </si>
  <si>
    <t>45953830</t>
  </si>
  <si>
    <t>46074565</t>
  </si>
  <si>
    <t>46602178</t>
  </si>
  <si>
    <t>46865581</t>
  </si>
  <si>
    <t>46928272</t>
  </si>
  <si>
    <t>47412394</t>
  </si>
  <si>
    <t>47473962</t>
  </si>
  <si>
    <t>47763920</t>
  </si>
  <si>
    <t>47917278</t>
  </si>
  <si>
    <t>48474813</t>
  </si>
  <si>
    <t>71033277</t>
  </si>
  <si>
    <t>71419705</t>
  </si>
  <si>
    <t>72153280</t>
  </si>
  <si>
    <t>72271028</t>
  </si>
  <si>
    <t>73425673</t>
  </si>
  <si>
    <t>73453474</t>
  </si>
  <si>
    <t>73759784</t>
  </si>
  <si>
    <t>73763955</t>
  </si>
  <si>
    <t>73770817</t>
  </si>
  <si>
    <t>73770827</t>
  </si>
  <si>
    <t>73773501</t>
  </si>
  <si>
    <t>73861110</t>
  </si>
  <si>
    <t>73861858</t>
  </si>
  <si>
    <t>73861901</t>
  </si>
  <si>
    <t>74127455</t>
  </si>
  <si>
    <t>74393608</t>
  </si>
  <si>
    <t>75070630</t>
  </si>
  <si>
    <t>75842228</t>
  </si>
  <si>
    <t>76680745</t>
  </si>
  <si>
    <t>77034172</t>
  </si>
  <si>
    <t>77045860</t>
  </si>
  <si>
    <t>77270735</t>
  </si>
  <si>
    <t>08004671</t>
  </si>
  <si>
    <t>76912899</t>
  </si>
  <si>
    <t>08004672</t>
  </si>
  <si>
    <t>42263843</t>
  </si>
  <si>
    <t>08004673</t>
  </si>
  <si>
    <t xml:space="preserve">08-0178-AII-05 </t>
  </si>
  <si>
    <t>02295750</t>
  </si>
  <si>
    <t>02417996</t>
  </si>
  <si>
    <t>06185327</t>
  </si>
  <si>
    <t>24581265</t>
  </si>
  <si>
    <t>24661568</t>
  </si>
  <si>
    <t>24683839</t>
  </si>
  <si>
    <t>24687834</t>
  </si>
  <si>
    <t>24702372</t>
  </si>
  <si>
    <t>24706816</t>
  </si>
  <si>
    <t>24707303</t>
  </si>
  <si>
    <t>24707563</t>
  </si>
  <si>
    <t>24710048</t>
  </si>
  <si>
    <t>24712329</t>
  </si>
  <si>
    <t>24712748</t>
  </si>
  <si>
    <t>24713485</t>
  </si>
  <si>
    <t>24714715</t>
  </si>
  <si>
    <t>24715766</t>
  </si>
  <si>
    <t>24716560</t>
  </si>
  <si>
    <t>40321995</t>
  </si>
  <si>
    <t>40729483</t>
  </si>
  <si>
    <t>41962328</t>
  </si>
  <si>
    <t>42656956</t>
  </si>
  <si>
    <t>46169437</t>
  </si>
  <si>
    <t>46323485</t>
  </si>
  <si>
    <t>46547316</t>
  </si>
  <si>
    <t>47086131</t>
  </si>
  <si>
    <t>47114028</t>
  </si>
  <si>
    <t>47418628</t>
  </si>
  <si>
    <t>47535636</t>
  </si>
  <si>
    <t>47730120</t>
  </si>
  <si>
    <t>47811586</t>
  </si>
  <si>
    <t>48146000</t>
  </si>
  <si>
    <t>48696738</t>
  </si>
  <si>
    <t>62448094</t>
  </si>
  <si>
    <t>73493829</t>
  </si>
  <si>
    <t>73530028</t>
  </si>
  <si>
    <t>73598931</t>
  </si>
  <si>
    <t>73888026</t>
  </si>
  <si>
    <t>73905796</t>
  </si>
  <si>
    <t>74949451</t>
  </si>
  <si>
    <t>77153221</t>
  </si>
  <si>
    <t>77153424</t>
  </si>
  <si>
    <t>77493277</t>
  </si>
  <si>
    <t>77493392</t>
  </si>
  <si>
    <t>80060893</t>
  </si>
  <si>
    <t>08004674</t>
  </si>
  <si>
    <t>08004675</t>
  </si>
  <si>
    <t>24470546</t>
  </si>
  <si>
    <t>42322837</t>
  </si>
  <si>
    <t>44424468</t>
  </si>
  <si>
    <t>45781343</t>
  </si>
  <si>
    <t>46379575</t>
  </si>
  <si>
    <t>47815609</t>
  </si>
  <si>
    <t>48183748</t>
  </si>
  <si>
    <t>72468853</t>
  </si>
  <si>
    <t>80170906</t>
  </si>
  <si>
    <t>08004677</t>
  </si>
  <si>
    <t>42436203</t>
  </si>
  <si>
    <t>44276373</t>
  </si>
  <si>
    <t>44276375</t>
  </si>
  <si>
    <t>60535181</t>
  </si>
  <si>
    <t>71512223</t>
  </si>
  <si>
    <t>80307608</t>
  </si>
  <si>
    <t>08004678</t>
  </si>
  <si>
    <t>25006804</t>
  </si>
  <si>
    <t>25006805</t>
  </si>
  <si>
    <t>25006806</t>
  </si>
  <si>
    <t>25006807</t>
  </si>
  <si>
    <t>25006808</t>
  </si>
  <si>
    <t>25006809</t>
  </si>
  <si>
    <t>25006810</t>
  </si>
  <si>
    <t>01699035</t>
  </si>
  <si>
    <t>40911226</t>
  </si>
  <si>
    <t>41513641</t>
  </si>
  <si>
    <t>41783642</t>
  </si>
  <si>
    <t>41860456</t>
  </si>
  <si>
    <t>43710938</t>
  </si>
  <si>
    <t>47393351</t>
  </si>
  <si>
    <t>47763464</t>
  </si>
  <si>
    <t>72653984</t>
  </si>
  <si>
    <t>25006811</t>
  </si>
  <si>
    <t>43497615</t>
  </si>
  <si>
    <t>25006812</t>
  </si>
  <si>
    <t>26003813</t>
  </si>
  <si>
    <t xml:space="preserve">26-0056-AII-05 </t>
  </si>
  <si>
    <t>00975200</t>
  </si>
  <si>
    <t>03238169</t>
  </si>
  <si>
    <t>41217890</t>
  </si>
  <si>
    <t>41492096</t>
  </si>
  <si>
    <t>41756660</t>
  </si>
  <si>
    <t>41950911</t>
  </si>
  <si>
    <t>42491471</t>
  </si>
  <si>
    <t>42677346</t>
  </si>
  <si>
    <t>43106034</t>
  </si>
  <si>
    <t>43128159</t>
  </si>
  <si>
    <t>43225415</t>
  </si>
  <si>
    <t>43687372</t>
  </si>
  <si>
    <t>43852976</t>
  </si>
  <si>
    <t>43966249</t>
  </si>
  <si>
    <t>45750047</t>
  </si>
  <si>
    <t>45836722</t>
  </si>
  <si>
    <t>46291847</t>
  </si>
  <si>
    <t>46479067</t>
  </si>
  <si>
    <t>47450825</t>
  </si>
  <si>
    <t>47854461</t>
  </si>
  <si>
    <t>48218464</t>
  </si>
  <si>
    <t>48274132</t>
  </si>
  <si>
    <t>48595817</t>
  </si>
  <si>
    <t>74088842</t>
  </si>
  <si>
    <t>74250355</t>
  </si>
  <si>
    <t>76198582</t>
  </si>
  <si>
    <t>76198583</t>
  </si>
  <si>
    <t>76257644</t>
  </si>
  <si>
    <t>76341008</t>
  </si>
  <si>
    <t>76371956</t>
  </si>
  <si>
    <t>77202828</t>
  </si>
  <si>
    <t>80313415</t>
  </si>
  <si>
    <t>80532291</t>
  </si>
  <si>
    <t>26003814</t>
  </si>
  <si>
    <t>00891036</t>
  </si>
  <si>
    <t>00950361</t>
  </si>
  <si>
    <t>05617056</t>
  </si>
  <si>
    <t>40555123</t>
  </si>
  <si>
    <t>41814523</t>
  </si>
  <si>
    <t>42465936</t>
  </si>
  <si>
    <t>44156394</t>
  </si>
  <si>
    <t>71501498</t>
  </si>
  <si>
    <t>73610772</t>
  </si>
  <si>
    <t>76261753</t>
  </si>
  <si>
    <t>26003815</t>
  </si>
  <si>
    <t xml:space="preserve">26-0004-AII-05 </t>
  </si>
  <si>
    <t>00890623</t>
  </si>
  <si>
    <t>00890656</t>
  </si>
  <si>
    <t>00949067</t>
  </si>
  <si>
    <t>00949867</t>
  </si>
  <si>
    <t>00952003</t>
  </si>
  <si>
    <t>00952044</t>
  </si>
  <si>
    <t>00952119</t>
  </si>
  <si>
    <t>33677500</t>
  </si>
  <si>
    <t>40295075</t>
  </si>
  <si>
    <t>40441516</t>
  </si>
  <si>
    <t>40544694</t>
  </si>
  <si>
    <t>41519027</t>
  </si>
  <si>
    <t>41931081</t>
  </si>
  <si>
    <t>41992459</t>
  </si>
  <si>
    <t>42781456</t>
  </si>
  <si>
    <t>43063304</t>
  </si>
  <si>
    <t>43583293</t>
  </si>
  <si>
    <t>44105418</t>
  </si>
  <si>
    <t>44382121</t>
  </si>
  <si>
    <t>44618554</t>
  </si>
  <si>
    <t>44618581</t>
  </si>
  <si>
    <t>44800328</t>
  </si>
  <si>
    <t>45146202</t>
  </si>
  <si>
    <t>45292720</t>
  </si>
  <si>
    <t>45409819</t>
  </si>
  <si>
    <t>45713979</t>
  </si>
  <si>
    <t>45844306</t>
  </si>
  <si>
    <t>45992061</t>
  </si>
  <si>
    <t>46348438</t>
  </si>
  <si>
    <t>47278240</t>
  </si>
  <si>
    <t>47700991</t>
  </si>
  <si>
    <t>47703495</t>
  </si>
  <si>
    <t>48195488</t>
  </si>
  <si>
    <t>48564762</t>
  </si>
  <si>
    <t>60407066</t>
  </si>
  <si>
    <t>70662579</t>
  </si>
  <si>
    <t>80125837</t>
  </si>
  <si>
    <t>80325547</t>
  </si>
  <si>
    <t>80325637</t>
  </si>
  <si>
    <t>80325789</t>
  </si>
  <si>
    <t>80363883</t>
  </si>
  <si>
    <t>80405174</t>
  </si>
  <si>
    <t>80459688</t>
  </si>
  <si>
    <t>26003816</t>
  </si>
  <si>
    <t>26003817</t>
  </si>
  <si>
    <t>26003818</t>
  </si>
  <si>
    <t>37001253</t>
  </si>
  <si>
    <t>37001254</t>
  </si>
  <si>
    <t>37001255</t>
  </si>
  <si>
    <t>37001256</t>
  </si>
  <si>
    <t>37001257</t>
  </si>
  <si>
    <t xml:space="preserve">37-0057-AII-05 </t>
  </si>
  <si>
    <t>05266455</t>
  </si>
  <si>
    <t>07537569</t>
  </si>
  <si>
    <t>08226917</t>
  </si>
  <si>
    <t>08683031</t>
  </si>
  <si>
    <t>10190615</t>
  </si>
  <si>
    <t>10626571</t>
  </si>
  <si>
    <t>10682605</t>
  </si>
  <si>
    <t>15690577</t>
  </si>
  <si>
    <t>31612592</t>
  </si>
  <si>
    <t>42280017</t>
  </si>
  <si>
    <t>42304227</t>
  </si>
  <si>
    <t>43625952</t>
  </si>
  <si>
    <t>43704284</t>
  </si>
  <si>
    <t>44445361</t>
  </si>
  <si>
    <t>44520370</t>
  </si>
  <si>
    <t>44592704</t>
  </si>
  <si>
    <t>44725413</t>
  </si>
  <si>
    <t>45414689</t>
  </si>
  <si>
    <t>46354886</t>
  </si>
  <si>
    <t>46399267</t>
  </si>
  <si>
    <t>48337470</t>
  </si>
  <si>
    <t>48886632</t>
  </si>
  <si>
    <t>49032664</t>
  </si>
  <si>
    <t>70055804</t>
  </si>
  <si>
    <t>70509740</t>
  </si>
  <si>
    <t>72197124</t>
  </si>
  <si>
    <t>73258765</t>
  </si>
  <si>
    <t>73787142</t>
  </si>
  <si>
    <t>75432848</t>
  </si>
  <si>
    <t>76644099</t>
  </si>
  <si>
    <t>80275833</t>
  </si>
  <si>
    <t>80544453</t>
  </si>
  <si>
    <t>001884065</t>
  </si>
  <si>
    <t>003637010</t>
  </si>
  <si>
    <t>003776772</t>
  </si>
  <si>
    <t>37001258</t>
  </si>
  <si>
    <t>37001259</t>
  </si>
  <si>
    <t>43644074</t>
  </si>
  <si>
    <t>80605504</t>
  </si>
  <si>
    <t>38002043</t>
  </si>
  <si>
    <t xml:space="preserve">38-0188-AII-05 </t>
  </si>
  <si>
    <t>07081539</t>
  </si>
  <si>
    <t>09808789</t>
  </si>
  <si>
    <t>10057973</t>
  </si>
  <si>
    <t>40043295</t>
  </si>
  <si>
    <t>40581606</t>
  </si>
  <si>
    <t>41526782</t>
  </si>
  <si>
    <t>42057375</t>
  </si>
  <si>
    <t>43092191</t>
  </si>
  <si>
    <t>43570059</t>
  </si>
  <si>
    <t>48039586</t>
  </si>
  <si>
    <t>48463813</t>
  </si>
  <si>
    <t>48754754</t>
  </si>
  <si>
    <t>73572212</t>
  </si>
  <si>
    <t>74228136</t>
  </si>
  <si>
    <t>74870567</t>
  </si>
  <si>
    <t>75101062</t>
  </si>
  <si>
    <t>38002044</t>
  </si>
  <si>
    <t xml:space="preserve">38-0129-AII-05 </t>
  </si>
  <si>
    <t>09234594</t>
  </si>
  <si>
    <t>09772925</t>
  </si>
  <si>
    <t>10422272</t>
  </si>
  <si>
    <t>40480350</t>
  </si>
  <si>
    <t>41792368</t>
  </si>
  <si>
    <t>44767121</t>
  </si>
  <si>
    <t>44842742</t>
  </si>
  <si>
    <t>44974557</t>
  </si>
  <si>
    <t>60704623</t>
  </si>
  <si>
    <t>60704624</t>
  </si>
  <si>
    <t>74742642</t>
  </si>
  <si>
    <t>03005285</t>
  </si>
  <si>
    <t>07236913</t>
  </si>
  <si>
    <t>31475401</t>
  </si>
  <si>
    <t>31475542</t>
  </si>
  <si>
    <t>31480644</t>
  </si>
  <si>
    <t>31480848</t>
  </si>
  <si>
    <t>31486375</t>
  </si>
  <si>
    <t>31962875</t>
  </si>
  <si>
    <t>42002636</t>
  </si>
  <si>
    <t>42631513</t>
  </si>
  <si>
    <t>42910707</t>
  </si>
  <si>
    <t>42971050</t>
  </si>
  <si>
    <t>43024390</t>
  </si>
  <si>
    <t>43845459</t>
  </si>
  <si>
    <t>45017853</t>
  </si>
  <si>
    <t>48421253</t>
  </si>
  <si>
    <t>48843926</t>
  </si>
  <si>
    <t>70677321</t>
  </si>
  <si>
    <t>70854747</t>
  </si>
  <si>
    <t>71024517</t>
  </si>
  <si>
    <t>71226170</t>
  </si>
  <si>
    <t>71841233</t>
  </si>
  <si>
    <t>71841238</t>
  </si>
  <si>
    <t>71846347</t>
  </si>
  <si>
    <t>71863517</t>
  </si>
  <si>
    <t>71876111</t>
  </si>
  <si>
    <t>73569393</t>
  </si>
  <si>
    <t>75812924</t>
  </si>
  <si>
    <t>77428730</t>
  </si>
  <si>
    <t>80082839</t>
  </si>
  <si>
    <t>03005286</t>
  </si>
  <si>
    <t>03005287</t>
  </si>
  <si>
    <t>31475423</t>
  </si>
  <si>
    <t>31481244</t>
  </si>
  <si>
    <t>030216</t>
  </si>
  <si>
    <t>03005291</t>
  </si>
  <si>
    <t xml:space="preserve">03-0007-AII-05 </t>
  </si>
  <si>
    <t>07081892</t>
  </si>
  <si>
    <t>22294974</t>
  </si>
  <si>
    <t>24705517</t>
  </si>
  <si>
    <t>25127500</t>
  </si>
  <si>
    <t>31156364</t>
  </si>
  <si>
    <t>31167529</t>
  </si>
  <si>
    <t>31171005</t>
  </si>
  <si>
    <t>31175006</t>
  </si>
  <si>
    <t>31182215</t>
  </si>
  <si>
    <t>31184388</t>
  </si>
  <si>
    <t>40038484</t>
  </si>
  <si>
    <t>40572080</t>
  </si>
  <si>
    <t>40678176</t>
  </si>
  <si>
    <t>40961571</t>
  </si>
  <si>
    <t>41148518</t>
  </si>
  <si>
    <t>42370429</t>
  </si>
  <si>
    <t>42454374</t>
  </si>
  <si>
    <t>42717511</t>
  </si>
  <si>
    <t>43819270</t>
  </si>
  <si>
    <t>43984191</t>
  </si>
  <si>
    <t>44201920</t>
  </si>
  <si>
    <t>44633548</t>
  </si>
  <si>
    <t>44882045</t>
  </si>
  <si>
    <t>45236211</t>
  </si>
  <si>
    <t>45274691</t>
  </si>
  <si>
    <t>45305314</t>
  </si>
  <si>
    <t>45605281</t>
  </si>
  <si>
    <t>45678623</t>
  </si>
  <si>
    <t>45774082</t>
  </si>
  <si>
    <t>46874576</t>
  </si>
  <si>
    <t>47416656</t>
  </si>
  <si>
    <t>47478940</t>
  </si>
  <si>
    <t>47870623</t>
  </si>
  <si>
    <t>48053089</t>
  </si>
  <si>
    <t>70171290</t>
  </si>
  <si>
    <t>70219805</t>
  </si>
  <si>
    <t>70379072</t>
  </si>
  <si>
    <t>71392876</t>
  </si>
  <si>
    <t>71588800</t>
  </si>
  <si>
    <t>72037094</t>
  </si>
  <si>
    <t>72248318</t>
  </si>
  <si>
    <t>72256867</t>
  </si>
  <si>
    <t>72256887</t>
  </si>
  <si>
    <t>73126138</t>
  </si>
  <si>
    <t>73675511</t>
  </si>
  <si>
    <t>76082636</t>
  </si>
  <si>
    <t>76158199</t>
  </si>
  <si>
    <t>76614073</t>
  </si>
  <si>
    <t>76616473</t>
  </si>
  <si>
    <t>76815220</t>
  </si>
  <si>
    <t>03005303</t>
  </si>
  <si>
    <t>03005304</t>
  </si>
  <si>
    <t>030109</t>
  </si>
  <si>
    <t>03005306</t>
  </si>
  <si>
    <t xml:space="preserve">03-0047-AII-05 </t>
  </si>
  <si>
    <t>31013526</t>
  </si>
  <si>
    <t>31020521</t>
  </si>
  <si>
    <t>31021732</t>
  </si>
  <si>
    <t>31028866</t>
  </si>
  <si>
    <t>31029119</t>
  </si>
  <si>
    <t>31029364</t>
  </si>
  <si>
    <t>31031175</t>
  </si>
  <si>
    <t>31032734</t>
  </si>
  <si>
    <t>31036063</t>
  </si>
  <si>
    <t>31041636</t>
  </si>
  <si>
    <t>31041930</t>
  </si>
  <si>
    <t>31044403</t>
  </si>
  <si>
    <t>40117689</t>
  </si>
  <si>
    <t>40382065</t>
  </si>
  <si>
    <t>40809115</t>
  </si>
  <si>
    <t>41587960</t>
  </si>
  <si>
    <t>41825139</t>
  </si>
  <si>
    <t>41978158</t>
  </si>
  <si>
    <t>42318902</t>
  </si>
  <si>
    <t>42339150</t>
  </si>
  <si>
    <t>42506898</t>
  </si>
  <si>
    <t>43312368</t>
  </si>
  <si>
    <t>43392687</t>
  </si>
  <si>
    <t>43506420</t>
  </si>
  <si>
    <t>43524725</t>
  </si>
  <si>
    <t>44017263</t>
  </si>
  <si>
    <t>44166091</t>
  </si>
  <si>
    <t>44270328</t>
  </si>
  <si>
    <t>44486987</t>
  </si>
  <si>
    <t>44640519</t>
  </si>
  <si>
    <t>44973180</t>
  </si>
  <si>
    <t>45398964</t>
  </si>
  <si>
    <t>45402388</t>
  </si>
  <si>
    <t>46083394</t>
  </si>
  <si>
    <t>46103844</t>
  </si>
  <si>
    <t>46372008</t>
  </si>
  <si>
    <t>46539161</t>
  </si>
  <si>
    <t>46575582</t>
  </si>
  <si>
    <t>46929853</t>
  </si>
  <si>
    <t>46929885</t>
  </si>
  <si>
    <t>47864801</t>
  </si>
  <si>
    <t>48154656</t>
  </si>
  <si>
    <t>62144635</t>
  </si>
  <si>
    <t>71301120</t>
  </si>
  <si>
    <t>71611137</t>
  </si>
  <si>
    <t>71809664</t>
  </si>
  <si>
    <t>71829455</t>
  </si>
  <si>
    <t>72938056</t>
  </si>
  <si>
    <t>74909311</t>
  </si>
  <si>
    <t>80663999</t>
  </si>
  <si>
    <t>03005307</t>
  </si>
  <si>
    <t xml:space="preserve">03-0057-AII-05 </t>
  </si>
  <si>
    <t>07623565</t>
  </si>
  <si>
    <t>09413712</t>
  </si>
  <si>
    <t>10380205</t>
  </si>
  <si>
    <t>10623835</t>
  </si>
  <si>
    <t>23835986</t>
  </si>
  <si>
    <t>23984011</t>
  </si>
  <si>
    <t>23984184</t>
  </si>
  <si>
    <t>31008359</t>
  </si>
  <si>
    <t>31013883</t>
  </si>
  <si>
    <t>31021143</t>
  </si>
  <si>
    <t>31031020</t>
  </si>
  <si>
    <t>31031099</t>
  </si>
  <si>
    <t>31035186</t>
  </si>
  <si>
    <t>31041837</t>
  </si>
  <si>
    <t>31347499</t>
  </si>
  <si>
    <t>31522399</t>
  </si>
  <si>
    <t>31530295</t>
  </si>
  <si>
    <t>41682632</t>
  </si>
  <si>
    <t>42561361</t>
  </si>
  <si>
    <t>43186522</t>
  </si>
  <si>
    <t>43376337</t>
  </si>
  <si>
    <t>43653380</t>
  </si>
  <si>
    <t>43807961</t>
  </si>
  <si>
    <t>44717353</t>
  </si>
  <si>
    <t>46116908</t>
  </si>
  <si>
    <t>46315693</t>
  </si>
  <si>
    <t>47274365</t>
  </si>
  <si>
    <t>47472921</t>
  </si>
  <si>
    <t>47604357</t>
  </si>
  <si>
    <t>47795677</t>
  </si>
  <si>
    <t>47875584</t>
  </si>
  <si>
    <t>48140555</t>
  </si>
  <si>
    <t>48839729</t>
  </si>
  <si>
    <t>71383785</t>
  </si>
  <si>
    <t>71942044</t>
  </si>
  <si>
    <t>73577719</t>
  </si>
  <si>
    <t>73822717</t>
  </si>
  <si>
    <t>75322672</t>
  </si>
  <si>
    <t>77673304</t>
  </si>
  <si>
    <t>03005308</t>
  </si>
  <si>
    <t>06624460</t>
  </si>
  <si>
    <t>09576462</t>
  </si>
  <si>
    <t>10256491</t>
  </si>
  <si>
    <t>31520972</t>
  </si>
  <si>
    <t>31541442</t>
  </si>
  <si>
    <t>31543042</t>
  </si>
  <si>
    <t>31544177</t>
  </si>
  <si>
    <t>42724608</t>
  </si>
  <si>
    <t>43201720</t>
  </si>
  <si>
    <t>43827464</t>
  </si>
  <si>
    <t>44108161</t>
  </si>
  <si>
    <t>47773690</t>
  </si>
  <si>
    <t>47955486</t>
  </si>
  <si>
    <t>48263244</t>
  </si>
  <si>
    <t>48430158</t>
  </si>
  <si>
    <t>60654631</t>
  </si>
  <si>
    <t>63425617</t>
  </si>
  <si>
    <t>73142291</t>
  </si>
  <si>
    <t>73747178</t>
  </si>
  <si>
    <t>75746855</t>
  </si>
  <si>
    <t>75746886</t>
  </si>
  <si>
    <t>76228047</t>
  </si>
  <si>
    <t>77100752</t>
  </si>
  <si>
    <t>77102463</t>
  </si>
  <si>
    <t>77274859</t>
  </si>
  <si>
    <t>77918961</t>
  </si>
  <si>
    <t>80099125</t>
  </si>
  <si>
    <t>80163423</t>
  </si>
  <si>
    <t>03005309</t>
  </si>
  <si>
    <t>31151629</t>
  </si>
  <si>
    <t>31167187</t>
  </si>
  <si>
    <t>40230609</t>
  </si>
  <si>
    <t>42341132</t>
  </si>
  <si>
    <t>43171116</t>
  </si>
  <si>
    <t>45012285</t>
  </si>
  <si>
    <t>46758291</t>
  </si>
  <si>
    <t>48340236</t>
  </si>
  <si>
    <t>48367030</t>
  </si>
  <si>
    <t>72047005</t>
  </si>
  <si>
    <t>72367184</t>
  </si>
  <si>
    <t>74167825</t>
  </si>
  <si>
    <t>74306415</t>
  </si>
  <si>
    <t>79053307</t>
  </si>
  <si>
    <t>03005310</t>
  </si>
  <si>
    <t>03005317</t>
  </si>
  <si>
    <t>10266161</t>
  </si>
  <si>
    <t>31420094</t>
  </si>
  <si>
    <t>31420913</t>
  </si>
  <si>
    <t>31421180</t>
  </si>
  <si>
    <t>31425692</t>
  </si>
  <si>
    <t>31425832</t>
  </si>
  <si>
    <t>31425854</t>
  </si>
  <si>
    <t>44300708</t>
  </si>
  <si>
    <t>45013845</t>
  </si>
  <si>
    <t>46310909</t>
  </si>
  <si>
    <t>47225403</t>
  </si>
  <si>
    <t>47434619</t>
  </si>
  <si>
    <t>47562651</t>
  </si>
  <si>
    <t>47734961</t>
  </si>
  <si>
    <t>47935250</t>
  </si>
  <si>
    <t>48431954</t>
  </si>
  <si>
    <t>48715649</t>
  </si>
  <si>
    <t>60117246</t>
  </si>
  <si>
    <t>60315816</t>
  </si>
  <si>
    <t>72234341</t>
  </si>
  <si>
    <t>72249041</t>
  </si>
  <si>
    <t>74991571</t>
  </si>
  <si>
    <t>76027050</t>
  </si>
  <si>
    <t>76292319</t>
  </si>
  <si>
    <t>77427476</t>
  </si>
  <si>
    <t>80001083</t>
  </si>
  <si>
    <t>80003022</t>
  </si>
  <si>
    <t>80003210</t>
  </si>
  <si>
    <t>80033834</t>
  </si>
  <si>
    <t>80037838</t>
  </si>
  <si>
    <t>80152393</t>
  </si>
  <si>
    <t>06002652</t>
  </si>
  <si>
    <t>27860051</t>
  </si>
  <si>
    <t>41788970</t>
  </si>
  <si>
    <t>42350135</t>
  </si>
  <si>
    <t>43646034</t>
  </si>
  <si>
    <t>43856170</t>
  </si>
  <si>
    <t>44461513</t>
  </si>
  <si>
    <t>45117596</t>
  </si>
  <si>
    <t>46999385</t>
  </si>
  <si>
    <t>47097215</t>
  </si>
  <si>
    <t>47752138</t>
  </si>
  <si>
    <t>47811536</t>
  </si>
  <si>
    <t>47943330</t>
  </si>
  <si>
    <t>48313325</t>
  </si>
  <si>
    <t>70089791</t>
  </si>
  <si>
    <t>70753258</t>
  </si>
  <si>
    <t>74041322</t>
  </si>
  <si>
    <t>74571737</t>
  </si>
  <si>
    <t>74802047</t>
  </si>
  <si>
    <t>75425083</t>
  </si>
  <si>
    <t>75767890</t>
  </si>
  <si>
    <t>76125312</t>
  </si>
  <si>
    <t>76476576</t>
  </si>
  <si>
    <t>06002653</t>
  </si>
  <si>
    <t>06002654</t>
  </si>
  <si>
    <t>06002655</t>
  </si>
  <si>
    <t>06002656</t>
  </si>
  <si>
    <t>77283748</t>
  </si>
  <si>
    <t>06002657</t>
  </si>
  <si>
    <t>06002658</t>
  </si>
  <si>
    <t>06002659</t>
  </si>
  <si>
    <t>06002660</t>
  </si>
  <si>
    <t>28124014</t>
  </si>
  <si>
    <t>28124659</t>
  </si>
  <si>
    <t>28124728</t>
  </si>
  <si>
    <t>45254519</t>
  </si>
  <si>
    <t>47105964</t>
  </si>
  <si>
    <t>60056767</t>
  </si>
  <si>
    <t>06002662</t>
  </si>
  <si>
    <t>06002664</t>
  </si>
  <si>
    <t>06002665</t>
  </si>
  <si>
    <t>06002674</t>
  </si>
  <si>
    <t>06002675</t>
  </si>
  <si>
    <t>06002676</t>
  </si>
  <si>
    <t>06002677</t>
  </si>
  <si>
    <t>06002678</t>
  </si>
  <si>
    <t>06002679</t>
  </si>
  <si>
    <t>06002680</t>
  </si>
  <si>
    <t>06002684</t>
  </si>
  <si>
    <t>33593581</t>
  </si>
  <si>
    <t>75829297</t>
  </si>
  <si>
    <t>77244468</t>
  </si>
  <si>
    <t>06002686</t>
  </si>
  <si>
    <t>06002691</t>
  </si>
  <si>
    <t>06002692</t>
  </si>
  <si>
    <t>06002693</t>
  </si>
  <si>
    <t>060701</t>
  </si>
  <si>
    <t>06002699</t>
  </si>
  <si>
    <t xml:space="preserve">06-0065-AII-05 </t>
  </si>
  <si>
    <t>00972314</t>
  </si>
  <si>
    <t>27544845</t>
  </si>
  <si>
    <t>27545125</t>
  </si>
  <si>
    <t>27548361</t>
  </si>
  <si>
    <t>27557795</t>
  </si>
  <si>
    <t>27565011</t>
  </si>
  <si>
    <t>27567544</t>
  </si>
  <si>
    <t>27568437</t>
  </si>
  <si>
    <t>27569213</t>
  </si>
  <si>
    <t>27571613</t>
  </si>
  <si>
    <t>27574863</t>
  </si>
  <si>
    <t>27575496</t>
  </si>
  <si>
    <t>27576095</t>
  </si>
  <si>
    <t>27576802</t>
  </si>
  <si>
    <t>27578222</t>
  </si>
  <si>
    <t>27997435</t>
  </si>
  <si>
    <t>27997512</t>
  </si>
  <si>
    <t>27997787</t>
  </si>
  <si>
    <t>41690773</t>
  </si>
  <si>
    <t>41886316</t>
  </si>
  <si>
    <t>41959940</t>
  </si>
  <si>
    <t>42382713</t>
  </si>
  <si>
    <t>43588346</t>
  </si>
  <si>
    <t>43783512</t>
  </si>
  <si>
    <t>43788144</t>
  </si>
  <si>
    <t>43868323</t>
  </si>
  <si>
    <t>44417766</t>
  </si>
  <si>
    <t>44456617</t>
  </si>
  <si>
    <t>44571196</t>
  </si>
  <si>
    <t>44614777</t>
  </si>
  <si>
    <t>45671225</t>
  </si>
  <si>
    <t>45988547</t>
  </si>
  <si>
    <t>46185036</t>
  </si>
  <si>
    <t>46870209</t>
  </si>
  <si>
    <t>46908945</t>
  </si>
  <si>
    <t>46964653</t>
  </si>
  <si>
    <t>47030385</t>
  </si>
  <si>
    <t>48575812</t>
  </si>
  <si>
    <t>48652645</t>
  </si>
  <si>
    <t>60795437</t>
  </si>
  <si>
    <t>61231953</t>
  </si>
  <si>
    <t>72284987</t>
  </si>
  <si>
    <t>72432389</t>
  </si>
  <si>
    <t>72456475</t>
  </si>
  <si>
    <t>72457623</t>
  </si>
  <si>
    <t>72464151</t>
  </si>
  <si>
    <t>72475781</t>
  </si>
  <si>
    <t>73183106</t>
  </si>
  <si>
    <t>73439842</t>
  </si>
  <si>
    <t>73446583</t>
  </si>
  <si>
    <t>73446595</t>
  </si>
  <si>
    <t>73494166</t>
  </si>
  <si>
    <t>74900416</t>
  </si>
  <si>
    <t>76979332</t>
  </si>
  <si>
    <t>77329885</t>
  </si>
  <si>
    <t>80232521</t>
  </si>
  <si>
    <t>80368473</t>
  </si>
  <si>
    <t>80405960</t>
  </si>
  <si>
    <t>80461257</t>
  </si>
  <si>
    <t>06002700</t>
  </si>
  <si>
    <t xml:space="preserve">06-0081-AII-05 </t>
  </si>
  <si>
    <t>27543375</t>
  </si>
  <si>
    <t>27550822</t>
  </si>
  <si>
    <t>27551431</t>
  </si>
  <si>
    <t>27557618</t>
  </si>
  <si>
    <t>27568995</t>
  </si>
  <si>
    <t>27570110</t>
  </si>
  <si>
    <t>27570558</t>
  </si>
  <si>
    <t>27570961</t>
  </si>
  <si>
    <t>27575323</t>
  </si>
  <si>
    <t>40116819</t>
  </si>
  <si>
    <t>40429043</t>
  </si>
  <si>
    <t>40825656</t>
  </si>
  <si>
    <t>42052104</t>
  </si>
  <si>
    <t>42304332</t>
  </si>
  <si>
    <t>42496014</t>
  </si>
  <si>
    <t>42588150</t>
  </si>
  <si>
    <t>42703569</t>
  </si>
  <si>
    <t>43103332</t>
  </si>
  <si>
    <t>43629807</t>
  </si>
  <si>
    <t>43788105</t>
  </si>
  <si>
    <t>43906356</t>
  </si>
  <si>
    <t>44169819</t>
  </si>
  <si>
    <t>45257812</t>
  </si>
  <si>
    <t>45358874</t>
  </si>
  <si>
    <t>45572925</t>
  </si>
  <si>
    <t>46056064</t>
  </si>
  <si>
    <t>46856567</t>
  </si>
  <si>
    <t>46968304</t>
  </si>
  <si>
    <t>47279642</t>
  </si>
  <si>
    <t>47942752</t>
  </si>
  <si>
    <t>48153767</t>
  </si>
  <si>
    <t>48177830</t>
  </si>
  <si>
    <t>48369992</t>
  </si>
  <si>
    <t>48923945</t>
  </si>
  <si>
    <t>61185799</t>
  </si>
  <si>
    <t>61185823</t>
  </si>
  <si>
    <t>72441157</t>
  </si>
  <si>
    <t>72469670</t>
  </si>
  <si>
    <t>72478428</t>
  </si>
  <si>
    <t>72480143</t>
  </si>
  <si>
    <t>73143927</t>
  </si>
  <si>
    <t>73494162</t>
  </si>
  <si>
    <t>73496627</t>
  </si>
  <si>
    <t>73711480</t>
  </si>
  <si>
    <t>73711481</t>
  </si>
  <si>
    <t>74250966</t>
  </si>
  <si>
    <t>74567248</t>
  </si>
  <si>
    <t>75762821</t>
  </si>
  <si>
    <t>75934015</t>
  </si>
  <si>
    <t>75934016</t>
  </si>
  <si>
    <t>76260612</t>
  </si>
  <si>
    <t>76330253</t>
  </si>
  <si>
    <t>76934360</t>
  </si>
  <si>
    <t>77217210</t>
  </si>
  <si>
    <t>77414188</t>
  </si>
  <si>
    <t>80087750</t>
  </si>
  <si>
    <t>80097284</t>
  </si>
  <si>
    <t>80232525</t>
  </si>
  <si>
    <t>80348889</t>
  </si>
  <si>
    <t>80461290</t>
  </si>
  <si>
    <t>06002702</t>
  </si>
  <si>
    <t xml:space="preserve">06-0068-AII-05 </t>
  </si>
  <si>
    <t>27540222</t>
  </si>
  <si>
    <t>27541299</t>
  </si>
  <si>
    <t>27541638</t>
  </si>
  <si>
    <t>27548983</t>
  </si>
  <si>
    <t>27549083</t>
  </si>
  <si>
    <t>27549634</t>
  </si>
  <si>
    <t>27551569</t>
  </si>
  <si>
    <t>27553087</t>
  </si>
  <si>
    <t>27553638</t>
  </si>
  <si>
    <t>27567520</t>
  </si>
  <si>
    <t>27569728</t>
  </si>
  <si>
    <t>27571111</t>
  </si>
  <si>
    <t>27571455</t>
  </si>
  <si>
    <t>27572053</t>
  </si>
  <si>
    <t>27574289</t>
  </si>
  <si>
    <t>27576775</t>
  </si>
  <si>
    <t>27578328</t>
  </si>
  <si>
    <t>27997843</t>
  </si>
  <si>
    <t>40487733</t>
  </si>
  <si>
    <t>40926778</t>
  </si>
  <si>
    <t>41167449</t>
  </si>
  <si>
    <t>41695891</t>
  </si>
  <si>
    <t>41700144</t>
  </si>
  <si>
    <t>42066446</t>
  </si>
  <si>
    <t>42189298</t>
  </si>
  <si>
    <t>42349957</t>
  </si>
  <si>
    <t>42532374</t>
  </si>
  <si>
    <t>43038570</t>
  </si>
  <si>
    <t>43142133</t>
  </si>
  <si>
    <t>43205858</t>
  </si>
  <si>
    <t>43354288</t>
  </si>
  <si>
    <t>43580951</t>
  </si>
  <si>
    <t>43712245</t>
  </si>
  <si>
    <t>43865419</t>
  </si>
  <si>
    <t>43866794</t>
  </si>
  <si>
    <t>43868089</t>
  </si>
  <si>
    <t>43967592</t>
  </si>
  <si>
    <t>44543135</t>
  </si>
  <si>
    <t>44807838</t>
  </si>
  <si>
    <t>44807841</t>
  </si>
  <si>
    <t>45500802</t>
  </si>
  <si>
    <t>46197036</t>
  </si>
  <si>
    <t>46538606</t>
  </si>
  <si>
    <t>46681975</t>
  </si>
  <si>
    <t>46850827</t>
  </si>
  <si>
    <t>47073237</t>
  </si>
  <si>
    <t>47089404</t>
  </si>
  <si>
    <t>47089426</t>
  </si>
  <si>
    <t>47258802</t>
  </si>
  <si>
    <t>47616290</t>
  </si>
  <si>
    <t>47725172</t>
  </si>
  <si>
    <t>48482564</t>
  </si>
  <si>
    <t>48488054</t>
  </si>
  <si>
    <t>48940336</t>
  </si>
  <si>
    <t>72427166</t>
  </si>
  <si>
    <t>72475885</t>
  </si>
  <si>
    <t>73438272</t>
  </si>
  <si>
    <t>73441656</t>
  </si>
  <si>
    <t>73492680</t>
  </si>
  <si>
    <t>76092402</t>
  </si>
  <si>
    <t>80349097</t>
  </si>
  <si>
    <t>80370345</t>
  </si>
  <si>
    <t>06002703</t>
  </si>
  <si>
    <t xml:space="preserve">06-0103-AII-05 </t>
  </si>
  <si>
    <t>27542653</t>
  </si>
  <si>
    <t>27547480</t>
  </si>
  <si>
    <t>27553154</t>
  </si>
  <si>
    <t>27560148</t>
  </si>
  <si>
    <t>27567238</t>
  </si>
  <si>
    <t>27570000</t>
  </si>
  <si>
    <t>27571358</t>
  </si>
  <si>
    <t>27572154</t>
  </si>
  <si>
    <t>27576303</t>
  </si>
  <si>
    <t>27578167</t>
  </si>
  <si>
    <t>27578356</t>
  </si>
  <si>
    <t>27743782</t>
  </si>
  <si>
    <t>27997269</t>
  </si>
  <si>
    <t>27997476</t>
  </si>
  <si>
    <t>27997840</t>
  </si>
  <si>
    <t>27997905</t>
  </si>
  <si>
    <t>40012039</t>
  </si>
  <si>
    <t>40851090</t>
  </si>
  <si>
    <t>40976984</t>
  </si>
  <si>
    <t>41800703</t>
  </si>
  <si>
    <t>42051563</t>
  </si>
  <si>
    <t>42188616</t>
  </si>
  <si>
    <t>42188622</t>
  </si>
  <si>
    <t>42214101</t>
  </si>
  <si>
    <t>42293595</t>
  </si>
  <si>
    <t>42352794</t>
  </si>
  <si>
    <t>42889945</t>
  </si>
  <si>
    <t>42977373</t>
  </si>
  <si>
    <t>43004427</t>
  </si>
  <si>
    <t>43133889</t>
  </si>
  <si>
    <t>43354429</t>
  </si>
  <si>
    <t>43515781</t>
  </si>
  <si>
    <t>43702345</t>
  </si>
  <si>
    <t>43954116</t>
  </si>
  <si>
    <t>44305104</t>
  </si>
  <si>
    <t>44456605</t>
  </si>
  <si>
    <t>44739443</t>
  </si>
  <si>
    <t>44807268</t>
  </si>
  <si>
    <t>44973453</t>
  </si>
  <si>
    <t>45294357</t>
  </si>
  <si>
    <t>45999049</t>
  </si>
  <si>
    <t>46153495</t>
  </si>
  <si>
    <t>46198475</t>
  </si>
  <si>
    <t>46562924</t>
  </si>
  <si>
    <t>46620383</t>
  </si>
  <si>
    <t>46699260</t>
  </si>
  <si>
    <t>47064910</t>
  </si>
  <si>
    <t>47239873</t>
  </si>
  <si>
    <t>47717763</t>
  </si>
  <si>
    <t>48534580</t>
  </si>
  <si>
    <t>48547159</t>
  </si>
  <si>
    <t>60273601</t>
  </si>
  <si>
    <t>70999138</t>
  </si>
  <si>
    <t>71042406</t>
  </si>
  <si>
    <t>71135251</t>
  </si>
  <si>
    <t>72408488</t>
  </si>
  <si>
    <t>72462666</t>
  </si>
  <si>
    <t>73425662</t>
  </si>
  <si>
    <t>73439569</t>
  </si>
  <si>
    <t>73455968</t>
  </si>
  <si>
    <t>73456292</t>
  </si>
  <si>
    <t>73494820</t>
  </si>
  <si>
    <t>73683675</t>
  </si>
  <si>
    <t>73694047</t>
  </si>
  <si>
    <t>73701217</t>
  </si>
  <si>
    <t>74451737</t>
  </si>
  <si>
    <t>74556216</t>
  </si>
  <si>
    <t>75004107</t>
  </si>
  <si>
    <t>75561845</t>
  </si>
  <si>
    <t>75823878</t>
  </si>
  <si>
    <t>76525294</t>
  </si>
  <si>
    <t>76618644</t>
  </si>
  <si>
    <t>76973937</t>
  </si>
  <si>
    <t>80370228</t>
  </si>
  <si>
    <t>80629130</t>
  </si>
  <si>
    <t>81089271</t>
  </si>
  <si>
    <t>06002704</t>
  </si>
  <si>
    <t>27719831</t>
  </si>
  <si>
    <t>27727430</t>
  </si>
  <si>
    <t>27995396</t>
  </si>
  <si>
    <t>44813124</t>
  </si>
  <si>
    <t>46730939</t>
  </si>
  <si>
    <t>48038652</t>
  </si>
  <si>
    <t>48482752</t>
  </si>
  <si>
    <t>75463607</t>
  </si>
  <si>
    <t>80629334</t>
  </si>
  <si>
    <t>06002705</t>
  </si>
  <si>
    <t xml:space="preserve">06-0067-AII-05 </t>
  </si>
  <si>
    <t>17986506</t>
  </si>
  <si>
    <t>25723441</t>
  </si>
  <si>
    <t>26617041</t>
  </si>
  <si>
    <t>27541538</t>
  </si>
  <si>
    <t>27557733</t>
  </si>
  <si>
    <t>27566968</t>
  </si>
  <si>
    <t>27569580</t>
  </si>
  <si>
    <t>27569832</t>
  </si>
  <si>
    <t>27571442</t>
  </si>
  <si>
    <t>27571790</t>
  </si>
  <si>
    <t>27574427</t>
  </si>
  <si>
    <t>27575358</t>
  </si>
  <si>
    <t>27576929</t>
  </si>
  <si>
    <t>27997633</t>
  </si>
  <si>
    <t>40289913</t>
  </si>
  <si>
    <t>40352992</t>
  </si>
  <si>
    <t>40751240</t>
  </si>
  <si>
    <t>40967675</t>
  </si>
  <si>
    <t>41012798</t>
  </si>
  <si>
    <t>41546824</t>
  </si>
  <si>
    <t>42662151</t>
  </si>
  <si>
    <t>43670873</t>
  </si>
  <si>
    <t>43737486</t>
  </si>
  <si>
    <t>43752470</t>
  </si>
  <si>
    <t>43759989</t>
  </si>
  <si>
    <t>44078761</t>
  </si>
  <si>
    <t>44178426</t>
  </si>
  <si>
    <t>44411589</t>
  </si>
  <si>
    <t>45199208</t>
  </si>
  <si>
    <t>45779115</t>
  </si>
  <si>
    <t>45785070</t>
  </si>
  <si>
    <t>45814833</t>
  </si>
  <si>
    <t>45966979</t>
  </si>
  <si>
    <t>46164412</t>
  </si>
  <si>
    <t>46534312</t>
  </si>
  <si>
    <t>46734657</t>
  </si>
  <si>
    <t>48140090</t>
  </si>
  <si>
    <t>48337039</t>
  </si>
  <si>
    <t>48350022</t>
  </si>
  <si>
    <t>48391571</t>
  </si>
  <si>
    <t>61085391</t>
  </si>
  <si>
    <t>72419823</t>
  </si>
  <si>
    <t>72425589</t>
  </si>
  <si>
    <t>72436287</t>
  </si>
  <si>
    <t>72464121</t>
  </si>
  <si>
    <t>72464365</t>
  </si>
  <si>
    <t>72544676</t>
  </si>
  <si>
    <t>73009052</t>
  </si>
  <si>
    <t>75574983</t>
  </si>
  <si>
    <t>75948596</t>
  </si>
  <si>
    <t>76169101</t>
  </si>
  <si>
    <t>76958168</t>
  </si>
  <si>
    <t>76979330</t>
  </si>
  <si>
    <t>76984473</t>
  </si>
  <si>
    <t>77159552</t>
  </si>
  <si>
    <t>77673626</t>
  </si>
  <si>
    <t>80100606</t>
  </si>
  <si>
    <t>06002706</t>
  </si>
  <si>
    <t xml:space="preserve">06-0041-AII-05 </t>
  </si>
  <si>
    <t>27553311</t>
  </si>
  <si>
    <t>27553518</t>
  </si>
  <si>
    <t>27556290</t>
  </si>
  <si>
    <t>27557511</t>
  </si>
  <si>
    <t>27568842</t>
  </si>
  <si>
    <t>27571489</t>
  </si>
  <si>
    <t>27571731</t>
  </si>
  <si>
    <t>27574385</t>
  </si>
  <si>
    <t>27575612</t>
  </si>
  <si>
    <t>27576346</t>
  </si>
  <si>
    <t>27578958</t>
  </si>
  <si>
    <t>27997394</t>
  </si>
  <si>
    <t>40082046</t>
  </si>
  <si>
    <t>40343421</t>
  </si>
  <si>
    <t>40444054</t>
  </si>
  <si>
    <t>41565158</t>
  </si>
  <si>
    <t>41860191</t>
  </si>
  <si>
    <t>43173504</t>
  </si>
  <si>
    <t>43423758</t>
  </si>
  <si>
    <t>43460683</t>
  </si>
  <si>
    <t>43619409</t>
  </si>
  <si>
    <t>43786772</t>
  </si>
  <si>
    <t>43872403</t>
  </si>
  <si>
    <t>44984738</t>
  </si>
  <si>
    <t>45054011</t>
  </si>
  <si>
    <t>45135763</t>
  </si>
  <si>
    <t>45217010</t>
  </si>
  <si>
    <t>45747623</t>
  </si>
  <si>
    <t>45791327</t>
  </si>
  <si>
    <t>46213126</t>
  </si>
  <si>
    <t>46356907</t>
  </si>
  <si>
    <t>46534310</t>
  </si>
  <si>
    <t>46828560</t>
  </si>
  <si>
    <t>47086800</t>
  </si>
  <si>
    <t>47509995</t>
  </si>
  <si>
    <t>48441998</t>
  </si>
  <si>
    <t>48442927</t>
  </si>
  <si>
    <t>48766896</t>
  </si>
  <si>
    <t>60340486</t>
  </si>
  <si>
    <t>70907459</t>
  </si>
  <si>
    <t>71133311</t>
  </si>
  <si>
    <t>72427432</t>
  </si>
  <si>
    <t>72462938</t>
  </si>
  <si>
    <t>72658113</t>
  </si>
  <si>
    <t>73197955</t>
  </si>
  <si>
    <t>73495141</t>
  </si>
  <si>
    <t>73702767</t>
  </si>
  <si>
    <t>73712866</t>
  </si>
  <si>
    <t>74555811</t>
  </si>
  <si>
    <t>74557525</t>
  </si>
  <si>
    <t>74559902</t>
  </si>
  <si>
    <t>75070949</t>
  </si>
  <si>
    <t>75074747</t>
  </si>
  <si>
    <t>75443608</t>
  </si>
  <si>
    <t>75703591</t>
  </si>
  <si>
    <t>75926921</t>
  </si>
  <si>
    <t>76207917</t>
  </si>
  <si>
    <t>76764607</t>
  </si>
  <si>
    <t>76803546</t>
  </si>
  <si>
    <t>77048912</t>
  </si>
  <si>
    <t>77380362</t>
  </si>
  <si>
    <t>77672743</t>
  </si>
  <si>
    <t>80232475</t>
  </si>
  <si>
    <t>06002708</t>
  </si>
  <si>
    <t xml:space="preserve">06-0044-AII-05 </t>
  </si>
  <si>
    <t>10791969</t>
  </si>
  <si>
    <t>16645091</t>
  </si>
  <si>
    <t>27546577</t>
  </si>
  <si>
    <t>27572610</t>
  </si>
  <si>
    <t>27574251</t>
  </si>
  <si>
    <t>27575012</t>
  </si>
  <si>
    <t>27575853</t>
  </si>
  <si>
    <t>27576553</t>
  </si>
  <si>
    <t>40116814</t>
  </si>
  <si>
    <t>40413865</t>
  </si>
  <si>
    <t>41001593</t>
  </si>
  <si>
    <t>41110306</t>
  </si>
  <si>
    <t>42085692</t>
  </si>
  <si>
    <t>42235687</t>
  </si>
  <si>
    <t>42532818</t>
  </si>
  <si>
    <t>43870780</t>
  </si>
  <si>
    <t>44644817</t>
  </si>
  <si>
    <t>44658608</t>
  </si>
  <si>
    <t>45326611</t>
  </si>
  <si>
    <t>45545915</t>
  </si>
  <si>
    <t>46697701</t>
  </si>
  <si>
    <t>47098557</t>
  </si>
  <si>
    <t>47333965</t>
  </si>
  <si>
    <t>47441829</t>
  </si>
  <si>
    <t>47659721</t>
  </si>
  <si>
    <t>47771602</t>
  </si>
  <si>
    <t>48247323</t>
  </si>
  <si>
    <t>61328794</t>
  </si>
  <si>
    <t>70293663</t>
  </si>
  <si>
    <t>70912244</t>
  </si>
  <si>
    <t>71118616</t>
  </si>
  <si>
    <t>72198354</t>
  </si>
  <si>
    <t>72292173</t>
  </si>
  <si>
    <t>72416205</t>
  </si>
  <si>
    <t>72464111</t>
  </si>
  <si>
    <t>72464112</t>
  </si>
  <si>
    <t>72464148</t>
  </si>
  <si>
    <t>72464185</t>
  </si>
  <si>
    <t>72475898</t>
  </si>
  <si>
    <t>73219941</t>
  </si>
  <si>
    <t>73536153</t>
  </si>
  <si>
    <t>73536164</t>
  </si>
  <si>
    <t>74461461</t>
  </si>
  <si>
    <t>74560234</t>
  </si>
  <si>
    <t>74567269</t>
  </si>
  <si>
    <t>76554481</t>
  </si>
  <si>
    <t>76687802</t>
  </si>
  <si>
    <t>76932329</t>
  </si>
  <si>
    <t>77160620</t>
  </si>
  <si>
    <t>77169740</t>
  </si>
  <si>
    <t>78007380</t>
  </si>
  <si>
    <t>79052977</t>
  </si>
  <si>
    <t>80367320</t>
  </si>
  <si>
    <t>06002709</t>
  </si>
  <si>
    <t>06002710</t>
  </si>
  <si>
    <t xml:space="preserve">06-0049-AII-05 </t>
  </si>
  <si>
    <t>26707614</t>
  </si>
  <si>
    <t>26712171</t>
  </si>
  <si>
    <t>27545249</t>
  </si>
  <si>
    <t>27550624</t>
  </si>
  <si>
    <t>27553690</t>
  </si>
  <si>
    <t>27554589</t>
  </si>
  <si>
    <t>27566422</t>
  </si>
  <si>
    <t>27571623</t>
  </si>
  <si>
    <t>27572190</t>
  </si>
  <si>
    <t>27575422</t>
  </si>
  <si>
    <t>27576051</t>
  </si>
  <si>
    <t>27577340</t>
  </si>
  <si>
    <t>27578317</t>
  </si>
  <si>
    <t>40089501</t>
  </si>
  <si>
    <t>40750850</t>
  </si>
  <si>
    <t>41978355</t>
  </si>
  <si>
    <t>42032052</t>
  </si>
  <si>
    <t>42225708</t>
  </si>
  <si>
    <t>42651227</t>
  </si>
  <si>
    <t>43395668</t>
  </si>
  <si>
    <t>43507036</t>
  </si>
  <si>
    <t>43790109</t>
  </si>
  <si>
    <t>44020156</t>
  </si>
  <si>
    <t>44264437</t>
  </si>
  <si>
    <t>44482784</t>
  </si>
  <si>
    <t>44800876</t>
  </si>
  <si>
    <t>45230140</t>
  </si>
  <si>
    <t>45306314</t>
  </si>
  <si>
    <t>45534303</t>
  </si>
  <si>
    <t>45638744</t>
  </si>
  <si>
    <t>45719960</t>
  </si>
  <si>
    <t>46782554</t>
  </si>
  <si>
    <t>46783759</t>
  </si>
  <si>
    <t>46804320</t>
  </si>
  <si>
    <t>47407438</t>
  </si>
  <si>
    <t>47683677</t>
  </si>
  <si>
    <t>47930790</t>
  </si>
  <si>
    <t>48317016</t>
  </si>
  <si>
    <t>48435767</t>
  </si>
  <si>
    <t>48472863</t>
  </si>
  <si>
    <t>48574582</t>
  </si>
  <si>
    <t>48587209</t>
  </si>
  <si>
    <t>48595728</t>
  </si>
  <si>
    <t>60365669</t>
  </si>
  <si>
    <t>71132223</t>
  </si>
  <si>
    <t>72457738</t>
  </si>
  <si>
    <t>72469746</t>
  </si>
  <si>
    <t>72475899</t>
  </si>
  <si>
    <t>72903817</t>
  </si>
  <si>
    <t>74203507</t>
  </si>
  <si>
    <t>74218390</t>
  </si>
  <si>
    <t>76858485</t>
  </si>
  <si>
    <t>80232751</t>
  </si>
  <si>
    <t>80243659</t>
  </si>
  <si>
    <t>80373876</t>
  </si>
  <si>
    <t>06002714</t>
  </si>
  <si>
    <t>47798140</t>
  </si>
  <si>
    <t>76298309</t>
  </si>
  <si>
    <t>06002715</t>
  </si>
  <si>
    <t>06002716</t>
  </si>
  <si>
    <t>41723842</t>
  </si>
  <si>
    <t>75755473</t>
  </si>
  <si>
    <t>80380959</t>
  </si>
  <si>
    <t>06002717</t>
  </si>
  <si>
    <t>06002721</t>
  </si>
  <si>
    <t>06002722</t>
  </si>
  <si>
    <t>06002724</t>
  </si>
  <si>
    <t>06002725</t>
  </si>
  <si>
    <t>27382486</t>
  </si>
  <si>
    <t>27382520</t>
  </si>
  <si>
    <t>27382691</t>
  </si>
  <si>
    <t>27382763</t>
  </si>
  <si>
    <t>27383198</t>
  </si>
  <si>
    <t>27383248</t>
  </si>
  <si>
    <t>27383385</t>
  </si>
  <si>
    <t>27416549</t>
  </si>
  <si>
    <t>27416594</t>
  </si>
  <si>
    <t>27416673</t>
  </si>
  <si>
    <t>27426632</t>
  </si>
  <si>
    <t>41509574</t>
  </si>
  <si>
    <t>42410410</t>
  </si>
  <si>
    <t>42472305</t>
  </si>
  <si>
    <t>43794345</t>
  </si>
  <si>
    <t>45171532</t>
  </si>
  <si>
    <t>45556999</t>
  </si>
  <si>
    <t>45871551</t>
  </si>
  <si>
    <t>45968135</t>
  </si>
  <si>
    <t>46548359</t>
  </si>
  <si>
    <t>47761263</t>
  </si>
  <si>
    <t>47792617</t>
  </si>
  <si>
    <t>48482640</t>
  </si>
  <si>
    <t>48518904</t>
  </si>
  <si>
    <t>62146373</t>
  </si>
  <si>
    <t>71825342</t>
  </si>
  <si>
    <t>71862432</t>
  </si>
  <si>
    <t>73623312</t>
  </si>
  <si>
    <t>74428674</t>
  </si>
  <si>
    <t>75760789</t>
  </si>
  <si>
    <t>77035038</t>
  </si>
  <si>
    <t>06002730</t>
  </si>
  <si>
    <t>06002731</t>
  </si>
  <si>
    <t>40724072</t>
  </si>
  <si>
    <t>43194900</t>
  </si>
  <si>
    <t>43436964</t>
  </si>
  <si>
    <t>45729465</t>
  </si>
  <si>
    <t>46766360</t>
  </si>
  <si>
    <t>71235831</t>
  </si>
  <si>
    <t>06002732</t>
  </si>
  <si>
    <t>41505122</t>
  </si>
  <si>
    <t>71793779</t>
  </si>
  <si>
    <t>72240785</t>
  </si>
  <si>
    <t>72770414</t>
  </si>
  <si>
    <t>72860714</t>
  </si>
  <si>
    <t>06002733</t>
  </si>
  <si>
    <t>41116563</t>
  </si>
  <si>
    <t>41361840</t>
  </si>
  <si>
    <t>72148957</t>
  </si>
  <si>
    <t>72771975</t>
  </si>
  <si>
    <t>73057127</t>
  </si>
  <si>
    <t>06002734</t>
  </si>
  <si>
    <t>40564053</t>
  </si>
  <si>
    <t>44693259</t>
  </si>
  <si>
    <t>44725822</t>
  </si>
  <si>
    <t>45708081</t>
  </si>
  <si>
    <t>46555730</t>
  </si>
  <si>
    <t>46790685</t>
  </si>
  <si>
    <t>71753702</t>
  </si>
  <si>
    <t>72365582</t>
  </si>
  <si>
    <t>72734647</t>
  </si>
  <si>
    <t>80013016</t>
  </si>
  <si>
    <t>06002737</t>
  </si>
  <si>
    <t>26963257</t>
  </si>
  <si>
    <t>41805810</t>
  </si>
  <si>
    <t>46783731</t>
  </si>
  <si>
    <t>48457032</t>
  </si>
  <si>
    <t>48919556</t>
  </si>
  <si>
    <t>72766598</t>
  </si>
  <si>
    <t>06002739</t>
  </si>
  <si>
    <t>27739010</t>
  </si>
  <si>
    <t>45872804</t>
  </si>
  <si>
    <t>06002740</t>
  </si>
  <si>
    <t>06002741</t>
  </si>
  <si>
    <t>27279872</t>
  </si>
  <si>
    <t>27715050</t>
  </si>
  <si>
    <t>41886875</t>
  </si>
  <si>
    <t>44090230</t>
  </si>
  <si>
    <t>61480896</t>
  </si>
  <si>
    <t>72944622</t>
  </si>
  <si>
    <t>74828522</t>
  </si>
  <si>
    <t>74930736</t>
  </si>
  <si>
    <t>74958907</t>
  </si>
  <si>
    <t>75152814</t>
  </si>
  <si>
    <t>76209162</t>
  </si>
  <si>
    <t>80186874</t>
  </si>
  <si>
    <t>80679693</t>
  </si>
  <si>
    <t>06002742</t>
  </si>
  <si>
    <t>06002743</t>
  </si>
  <si>
    <t>27830650</t>
  </si>
  <si>
    <t>27850785</t>
  </si>
  <si>
    <t>27859673</t>
  </si>
  <si>
    <t>44693948</t>
  </si>
  <si>
    <t>44770073</t>
  </si>
  <si>
    <t>45184844</t>
  </si>
  <si>
    <t>60337810</t>
  </si>
  <si>
    <t>73102966</t>
  </si>
  <si>
    <t>75604021</t>
  </si>
  <si>
    <t>80304256</t>
  </si>
  <si>
    <t>80686884</t>
  </si>
  <si>
    <t>06002744</t>
  </si>
  <si>
    <t>06002745</t>
  </si>
  <si>
    <t>06002747</t>
  </si>
  <si>
    <t>27855946</t>
  </si>
  <si>
    <t>45556477</t>
  </si>
  <si>
    <t>47308880</t>
  </si>
  <si>
    <t>47334873</t>
  </si>
  <si>
    <t>06002748</t>
  </si>
  <si>
    <t>06002749</t>
  </si>
  <si>
    <t>06002750</t>
  </si>
  <si>
    <t>06002751</t>
  </si>
  <si>
    <t>06002752</t>
  </si>
  <si>
    <t xml:space="preserve">06-0104-AII-05 </t>
  </si>
  <si>
    <t>27541035</t>
  </si>
  <si>
    <t>27541542</t>
  </si>
  <si>
    <t>27541698</t>
  </si>
  <si>
    <t>27541821</t>
  </si>
  <si>
    <t>27542304</t>
  </si>
  <si>
    <t>27544863</t>
  </si>
  <si>
    <t>27544881</t>
  </si>
  <si>
    <t>27545035</t>
  </si>
  <si>
    <t>27548875</t>
  </si>
  <si>
    <t>27548877</t>
  </si>
  <si>
    <t>27552622</t>
  </si>
  <si>
    <t>27557624</t>
  </si>
  <si>
    <t>27567594</t>
  </si>
  <si>
    <t>27567628</t>
  </si>
  <si>
    <t>27567682</t>
  </si>
  <si>
    <t>27568107</t>
  </si>
  <si>
    <t>27569513</t>
  </si>
  <si>
    <t>27569565</t>
  </si>
  <si>
    <t>27572282</t>
  </si>
  <si>
    <t>27573639</t>
  </si>
  <si>
    <t>27573810</t>
  </si>
  <si>
    <t>27574202</t>
  </si>
  <si>
    <t>27574307</t>
  </si>
  <si>
    <t>27574353</t>
  </si>
  <si>
    <t>27574916</t>
  </si>
  <si>
    <t>27575665</t>
  </si>
  <si>
    <t>27575912</t>
  </si>
  <si>
    <t>27576649</t>
  </si>
  <si>
    <t>27578015</t>
  </si>
  <si>
    <t>27578068</t>
  </si>
  <si>
    <t>27997027</t>
  </si>
  <si>
    <t>27997372</t>
  </si>
  <si>
    <t>27997768</t>
  </si>
  <si>
    <t>33674789</t>
  </si>
  <si>
    <t>40755757</t>
  </si>
  <si>
    <t>41370887</t>
  </si>
  <si>
    <t>41566528</t>
  </si>
  <si>
    <t>41700833</t>
  </si>
  <si>
    <t>41946860</t>
  </si>
  <si>
    <t>42127316</t>
  </si>
  <si>
    <t>42236896</t>
  </si>
  <si>
    <t>42467805</t>
  </si>
  <si>
    <t>42539347</t>
  </si>
  <si>
    <t>42923006</t>
  </si>
  <si>
    <t>42930613</t>
  </si>
  <si>
    <t>43171881</t>
  </si>
  <si>
    <t>43295723</t>
  </si>
  <si>
    <t>43864290</t>
  </si>
  <si>
    <t>43931037</t>
  </si>
  <si>
    <t>43933770</t>
  </si>
  <si>
    <t>43933781</t>
  </si>
  <si>
    <t>44980721</t>
  </si>
  <si>
    <t>45059285</t>
  </si>
  <si>
    <t>45059290</t>
  </si>
  <si>
    <t>45129506</t>
  </si>
  <si>
    <t>45227878</t>
  </si>
  <si>
    <t>45642715</t>
  </si>
  <si>
    <t>45737577</t>
  </si>
  <si>
    <t>45860184</t>
  </si>
  <si>
    <t>45876520</t>
  </si>
  <si>
    <t>46016667</t>
  </si>
  <si>
    <t>46186887</t>
  </si>
  <si>
    <t>46280155</t>
  </si>
  <si>
    <t>46594725</t>
  </si>
  <si>
    <t>46913072</t>
  </si>
  <si>
    <t>48790981</t>
  </si>
  <si>
    <t>72284975</t>
  </si>
  <si>
    <t>72427154</t>
  </si>
  <si>
    <t>72473379</t>
  </si>
  <si>
    <t>73054983</t>
  </si>
  <si>
    <t>73711468</t>
  </si>
  <si>
    <t>76207907</t>
  </si>
  <si>
    <t>77285231</t>
  </si>
  <si>
    <t>78718409</t>
  </si>
  <si>
    <t>06002753</t>
  </si>
  <si>
    <t>06002754</t>
  </si>
  <si>
    <t>45776911</t>
  </si>
  <si>
    <t>47217988</t>
  </si>
  <si>
    <t>47436221</t>
  </si>
  <si>
    <t>47660762</t>
  </si>
  <si>
    <t>48964304</t>
  </si>
  <si>
    <t>71643638</t>
  </si>
  <si>
    <t>71705796</t>
  </si>
  <si>
    <t>71720379</t>
  </si>
  <si>
    <t>06002757</t>
  </si>
  <si>
    <t>26949967</t>
  </si>
  <si>
    <t>45029330</t>
  </si>
  <si>
    <t>06002760</t>
  </si>
  <si>
    <t>06002761</t>
  </si>
  <si>
    <t>26653420</t>
  </si>
  <si>
    <t>06002762</t>
  </si>
  <si>
    <t>06002767</t>
  </si>
  <si>
    <t>06002768</t>
  </si>
  <si>
    <t>06002769</t>
  </si>
  <si>
    <t>06002771</t>
  </si>
  <si>
    <t>06002774</t>
  </si>
  <si>
    <t>06002775</t>
  </si>
  <si>
    <t>06002777</t>
  </si>
  <si>
    <t>08004680</t>
  </si>
  <si>
    <t>23939508</t>
  </si>
  <si>
    <t>23992472</t>
  </si>
  <si>
    <t>41414761</t>
  </si>
  <si>
    <t>44901779</t>
  </si>
  <si>
    <t>46245269</t>
  </si>
  <si>
    <t>46805790</t>
  </si>
  <si>
    <t>47639063</t>
  </si>
  <si>
    <t>72750219</t>
  </si>
  <si>
    <t>77693026</t>
  </si>
  <si>
    <t>80583226</t>
  </si>
  <si>
    <t>08004684</t>
  </si>
  <si>
    <t>08004687</t>
  </si>
  <si>
    <t>01326321</t>
  </si>
  <si>
    <t>24292229</t>
  </si>
  <si>
    <t>25062028</t>
  </si>
  <si>
    <t>40656134</t>
  </si>
  <si>
    <t>42617458</t>
  </si>
  <si>
    <t>42670469</t>
  </si>
  <si>
    <t>43903886</t>
  </si>
  <si>
    <t>46049840</t>
  </si>
  <si>
    <t>47510475</t>
  </si>
  <si>
    <t>71485180</t>
  </si>
  <si>
    <t>72736245</t>
  </si>
  <si>
    <t>73863794</t>
  </si>
  <si>
    <t>73864696</t>
  </si>
  <si>
    <t>76449295</t>
  </si>
  <si>
    <t>76694502</t>
  </si>
  <si>
    <t>77142398</t>
  </si>
  <si>
    <t>77152851</t>
  </si>
  <si>
    <t>80165580</t>
  </si>
  <si>
    <t>08004688</t>
  </si>
  <si>
    <t>08004689</t>
  </si>
  <si>
    <t>25197133</t>
  </si>
  <si>
    <t>42825043</t>
  </si>
  <si>
    <t>45914641</t>
  </si>
  <si>
    <t>47439533</t>
  </si>
  <si>
    <t>70359538</t>
  </si>
  <si>
    <t>73313759</t>
  </si>
  <si>
    <t>73330304</t>
  </si>
  <si>
    <t>73820235</t>
  </si>
  <si>
    <t>08004690</t>
  </si>
  <si>
    <t>08004691</t>
  </si>
  <si>
    <t>08004692</t>
  </si>
  <si>
    <t>08004693</t>
  </si>
  <si>
    <t>24581815</t>
  </si>
  <si>
    <t>08004694</t>
  </si>
  <si>
    <t>09561471</t>
  </si>
  <si>
    <t>43597736</t>
  </si>
  <si>
    <t>08004695</t>
  </si>
  <si>
    <t>74323200</t>
  </si>
  <si>
    <t>08004696</t>
  </si>
  <si>
    <t>08004697</t>
  </si>
  <si>
    <t>40160393</t>
  </si>
  <si>
    <t>41061952</t>
  </si>
  <si>
    <t>46617122</t>
  </si>
  <si>
    <t>47487512</t>
  </si>
  <si>
    <t>48406375</t>
  </si>
  <si>
    <t>48406383</t>
  </si>
  <si>
    <t>60538069</t>
  </si>
  <si>
    <t>73775367</t>
  </si>
  <si>
    <t>08004702</t>
  </si>
  <si>
    <t>08004705</t>
  </si>
  <si>
    <t>41776042</t>
  </si>
  <si>
    <t>45468060</t>
  </si>
  <si>
    <t>72132571</t>
  </si>
  <si>
    <t>76020291</t>
  </si>
  <si>
    <t>08004706</t>
  </si>
  <si>
    <t>08004709</t>
  </si>
  <si>
    <t>08004710</t>
  </si>
  <si>
    <t>45979482</t>
  </si>
  <si>
    <t>75657647</t>
  </si>
  <si>
    <t>08004711</t>
  </si>
  <si>
    <t>08004712</t>
  </si>
  <si>
    <t>24696740</t>
  </si>
  <si>
    <t>46243600</t>
  </si>
  <si>
    <t>72371522</t>
  </si>
  <si>
    <t>73712933</t>
  </si>
  <si>
    <t>76200560</t>
  </si>
  <si>
    <t>08004713</t>
  </si>
  <si>
    <t>08004714</t>
  </si>
  <si>
    <t>08004715</t>
  </si>
  <si>
    <t>08004716</t>
  </si>
  <si>
    <t>08004717</t>
  </si>
  <si>
    <t>08004718</t>
  </si>
  <si>
    <t>08004720</t>
  </si>
  <si>
    <t>48084652</t>
  </si>
  <si>
    <t>75189769</t>
  </si>
  <si>
    <t>75808939</t>
  </si>
  <si>
    <t>76093906</t>
  </si>
  <si>
    <t>08004721</t>
  </si>
  <si>
    <t>43459991</t>
  </si>
  <si>
    <t>45390662</t>
  </si>
  <si>
    <t>08004722</t>
  </si>
  <si>
    <t>08004723</t>
  </si>
  <si>
    <t>76036702</t>
  </si>
  <si>
    <t>08004725</t>
  </si>
  <si>
    <t>08004726</t>
  </si>
  <si>
    <t>08004727</t>
  </si>
  <si>
    <t>08004728</t>
  </si>
  <si>
    <t>24470720</t>
  </si>
  <si>
    <t>24470877</t>
  </si>
  <si>
    <t>40537931</t>
  </si>
  <si>
    <t>42746499</t>
  </si>
  <si>
    <t>45363530</t>
  </si>
  <si>
    <t>45957103</t>
  </si>
  <si>
    <t>71508268</t>
  </si>
  <si>
    <t>71508421</t>
  </si>
  <si>
    <t>71512154</t>
  </si>
  <si>
    <t>71527515</t>
  </si>
  <si>
    <t>77031236</t>
  </si>
  <si>
    <t>08004729</t>
  </si>
  <si>
    <t>46666973</t>
  </si>
  <si>
    <t>08004730</t>
  </si>
  <si>
    <t>24708978</t>
  </si>
  <si>
    <t>44928153</t>
  </si>
  <si>
    <t>44939418</t>
  </si>
  <si>
    <t>46891231</t>
  </si>
  <si>
    <t>73592937</t>
  </si>
  <si>
    <t>73786001</t>
  </si>
  <si>
    <t>74892772</t>
  </si>
  <si>
    <t>76203416</t>
  </si>
  <si>
    <t>08004731</t>
  </si>
  <si>
    <t>08004732</t>
  </si>
  <si>
    <t>080105</t>
  </si>
  <si>
    <t>08004733</t>
  </si>
  <si>
    <t xml:space="preserve">08-0102-AII-05 </t>
  </si>
  <si>
    <t>21534171</t>
  </si>
  <si>
    <t>23904566</t>
  </si>
  <si>
    <t>23933213</t>
  </si>
  <si>
    <t>23939455</t>
  </si>
  <si>
    <t>23950125</t>
  </si>
  <si>
    <t>23952656</t>
  </si>
  <si>
    <t>23961427</t>
  </si>
  <si>
    <t>23966609</t>
  </si>
  <si>
    <t>23976148</t>
  </si>
  <si>
    <t>23979997</t>
  </si>
  <si>
    <t>23992772</t>
  </si>
  <si>
    <t>24003227</t>
  </si>
  <si>
    <t>24581290</t>
  </si>
  <si>
    <t>24994683</t>
  </si>
  <si>
    <t>25001792</t>
  </si>
  <si>
    <t>25003940</t>
  </si>
  <si>
    <t>31041378</t>
  </si>
  <si>
    <t>40956414</t>
  </si>
  <si>
    <t>40996967</t>
  </si>
  <si>
    <t>41061407</t>
  </si>
  <si>
    <t>41459522</t>
  </si>
  <si>
    <t>41564792</t>
  </si>
  <si>
    <t>41895286</t>
  </si>
  <si>
    <t>42231500</t>
  </si>
  <si>
    <t>42683745</t>
  </si>
  <si>
    <t>43589596</t>
  </si>
  <si>
    <t>43985652</t>
  </si>
  <si>
    <t>44082925</t>
  </si>
  <si>
    <t>45311384</t>
  </si>
  <si>
    <t>45646731</t>
  </si>
  <si>
    <t>45703632</t>
  </si>
  <si>
    <t>45951290</t>
  </si>
  <si>
    <t>46076113</t>
  </si>
  <si>
    <t>47175219</t>
  </si>
  <si>
    <t>47638833</t>
  </si>
  <si>
    <t>47748798</t>
  </si>
  <si>
    <t>47963401</t>
  </si>
  <si>
    <t>48258524</t>
  </si>
  <si>
    <t>63451517</t>
  </si>
  <si>
    <t>70410872</t>
  </si>
  <si>
    <t>70419604</t>
  </si>
  <si>
    <t>71471609</t>
  </si>
  <si>
    <t>73019930</t>
  </si>
  <si>
    <t>74244123</t>
  </si>
  <si>
    <t>74893723</t>
  </si>
  <si>
    <t>76094103</t>
  </si>
  <si>
    <t>76639427</t>
  </si>
  <si>
    <t>76693977</t>
  </si>
  <si>
    <t>77803338</t>
  </si>
  <si>
    <t>08004734</t>
  </si>
  <si>
    <t xml:space="preserve">08-0101-AII-05 </t>
  </si>
  <si>
    <t>23806259</t>
  </si>
  <si>
    <t>23934095</t>
  </si>
  <si>
    <t>23993831</t>
  </si>
  <si>
    <t>23997034</t>
  </si>
  <si>
    <t>23997660</t>
  </si>
  <si>
    <t>24488585</t>
  </si>
  <si>
    <t>24583477</t>
  </si>
  <si>
    <t>24971259</t>
  </si>
  <si>
    <t>25129975</t>
  </si>
  <si>
    <t>25189809</t>
  </si>
  <si>
    <t>25213917</t>
  </si>
  <si>
    <t>25215430</t>
  </si>
  <si>
    <t>25219200</t>
  </si>
  <si>
    <t>40836424</t>
  </si>
  <si>
    <t>40956422</t>
  </si>
  <si>
    <t>41843390</t>
  </si>
  <si>
    <t>42003665</t>
  </si>
  <si>
    <t>42489893</t>
  </si>
  <si>
    <t>42793182</t>
  </si>
  <si>
    <t>43794948</t>
  </si>
  <si>
    <t>44271510</t>
  </si>
  <si>
    <t>44595004</t>
  </si>
  <si>
    <t>44626246</t>
  </si>
  <si>
    <t>44848443</t>
  </si>
  <si>
    <t>46000772</t>
  </si>
  <si>
    <t>46063379</t>
  </si>
  <si>
    <t>46253143</t>
  </si>
  <si>
    <t>46305736</t>
  </si>
  <si>
    <t>47157741</t>
  </si>
  <si>
    <t>47910424</t>
  </si>
  <si>
    <t>48266853</t>
  </si>
  <si>
    <t>48356870</t>
  </si>
  <si>
    <t>70031862</t>
  </si>
  <si>
    <t>71139894</t>
  </si>
  <si>
    <t>73193942</t>
  </si>
  <si>
    <t>73610620</t>
  </si>
  <si>
    <t>73638977</t>
  </si>
  <si>
    <t>75206484</t>
  </si>
  <si>
    <t>76425845</t>
  </si>
  <si>
    <t>76983713</t>
  </si>
  <si>
    <t>77692588</t>
  </si>
  <si>
    <t>78006411</t>
  </si>
  <si>
    <t>78290672</t>
  </si>
  <si>
    <t>80004806</t>
  </si>
  <si>
    <t>80026148</t>
  </si>
  <si>
    <t>80083786</t>
  </si>
  <si>
    <t>08004735</t>
  </si>
  <si>
    <t xml:space="preserve">08-0099-AII-05 </t>
  </si>
  <si>
    <t>09314877</t>
  </si>
  <si>
    <t>10550853</t>
  </si>
  <si>
    <t>23827849</t>
  </si>
  <si>
    <t>23934514</t>
  </si>
  <si>
    <t>23953320</t>
  </si>
  <si>
    <t>23990961</t>
  </si>
  <si>
    <t>23997983</t>
  </si>
  <si>
    <t>23999316</t>
  </si>
  <si>
    <t>24006803</t>
  </si>
  <si>
    <t>24677247</t>
  </si>
  <si>
    <t>24978474</t>
  </si>
  <si>
    <t>25003971</t>
  </si>
  <si>
    <t>25138283</t>
  </si>
  <si>
    <t>25193480</t>
  </si>
  <si>
    <t>40998781</t>
  </si>
  <si>
    <t>41562307</t>
  </si>
  <si>
    <t>41763944</t>
  </si>
  <si>
    <t>42184851</t>
  </si>
  <si>
    <t>42381109</t>
  </si>
  <si>
    <t>42703202</t>
  </si>
  <si>
    <t>43190692</t>
  </si>
  <si>
    <t>43511395</t>
  </si>
  <si>
    <t>43602009</t>
  </si>
  <si>
    <t>43872824</t>
  </si>
  <si>
    <t>44899195</t>
  </si>
  <si>
    <t>45496636</t>
  </si>
  <si>
    <t>46250296</t>
  </si>
  <si>
    <t>46328959</t>
  </si>
  <si>
    <t>46525870</t>
  </si>
  <si>
    <t>47238333</t>
  </si>
  <si>
    <t>47401748</t>
  </si>
  <si>
    <t>47725969</t>
  </si>
  <si>
    <t>48472229</t>
  </si>
  <si>
    <t>48716791</t>
  </si>
  <si>
    <t>60216340</t>
  </si>
  <si>
    <t>70195177</t>
  </si>
  <si>
    <t>72298562</t>
  </si>
  <si>
    <t>72309206</t>
  </si>
  <si>
    <t>73123750</t>
  </si>
  <si>
    <t>73822142</t>
  </si>
  <si>
    <t>73952630</t>
  </si>
  <si>
    <t>74454180</t>
  </si>
  <si>
    <t>75068198</t>
  </si>
  <si>
    <t>75072787</t>
  </si>
  <si>
    <t>75086089</t>
  </si>
  <si>
    <t>75239549</t>
  </si>
  <si>
    <t>75416737</t>
  </si>
  <si>
    <t>76439085</t>
  </si>
  <si>
    <t>76816542</t>
  </si>
  <si>
    <t>77322313</t>
  </si>
  <si>
    <t>78012683</t>
  </si>
  <si>
    <t>78464421</t>
  </si>
  <si>
    <t>80244675</t>
  </si>
  <si>
    <t>08004736</t>
  </si>
  <si>
    <t xml:space="preserve">08-0098-AII-05 </t>
  </si>
  <si>
    <t>09924630</t>
  </si>
  <si>
    <t>23853853</t>
  </si>
  <si>
    <t>23921854</t>
  </si>
  <si>
    <t>23966714</t>
  </si>
  <si>
    <t>23988355</t>
  </si>
  <si>
    <t>23997462</t>
  </si>
  <si>
    <t>24003730</t>
  </si>
  <si>
    <t>24007060</t>
  </si>
  <si>
    <t>24287095</t>
  </si>
  <si>
    <t>24560309</t>
  </si>
  <si>
    <t>25131482</t>
  </si>
  <si>
    <t>25216415</t>
  </si>
  <si>
    <t>31421413</t>
  </si>
  <si>
    <t>40004668</t>
  </si>
  <si>
    <t>40298368</t>
  </si>
  <si>
    <t>41983091</t>
  </si>
  <si>
    <t>42199990</t>
  </si>
  <si>
    <t>42554348</t>
  </si>
  <si>
    <t>42710024</t>
  </si>
  <si>
    <t>42947270</t>
  </si>
  <si>
    <t>43333988</t>
  </si>
  <si>
    <t>43709342</t>
  </si>
  <si>
    <t>43899138</t>
  </si>
  <si>
    <t>44362945</t>
  </si>
  <si>
    <t>44559113</t>
  </si>
  <si>
    <t>44596241</t>
  </si>
  <si>
    <t>44637330</t>
  </si>
  <si>
    <t>44985471</t>
  </si>
  <si>
    <t>45032319</t>
  </si>
  <si>
    <t>45350361</t>
  </si>
  <si>
    <t>45687611</t>
  </si>
  <si>
    <t>45921115</t>
  </si>
  <si>
    <t>47441241</t>
  </si>
  <si>
    <t>47459717</t>
  </si>
  <si>
    <t>47894475</t>
  </si>
  <si>
    <t>48594017</t>
  </si>
  <si>
    <t>48788016</t>
  </si>
  <si>
    <t>48969495</t>
  </si>
  <si>
    <t>75130614</t>
  </si>
  <si>
    <t>75486385</t>
  </si>
  <si>
    <t>75687415</t>
  </si>
  <si>
    <t>75769362</t>
  </si>
  <si>
    <t>76957909</t>
  </si>
  <si>
    <t>08004737</t>
  </si>
  <si>
    <t xml:space="preserve">08-0096-AII-05 </t>
  </si>
  <si>
    <t>10432089</t>
  </si>
  <si>
    <t>23900194</t>
  </si>
  <si>
    <t>23936890</t>
  </si>
  <si>
    <t>23943766</t>
  </si>
  <si>
    <t>23956093</t>
  </si>
  <si>
    <t>23958776</t>
  </si>
  <si>
    <t>23983178</t>
  </si>
  <si>
    <t>23988655</t>
  </si>
  <si>
    <t>24484738</t>
  </si>
  <si>
    <t>24876955</t>
  </si>
  <si>
    <t>25003273</t>
  </si>
  <si>
    <t>25138661</t>
  </si>
  <si>
    <t>25183957</t>
  </si>
  <si>
    <t>25218892</t>
  </si>
  <si>
    <t>41154632</t>
  </si>
  <si>
    <t>41522685</t>
  </si>
  <si>
    <t>41728324</t>
  </si>
  <si>
    <t>42149868</t>
  </si>
  <si>
    <t>42210728</t>
  </si>
  <si>
    <t>42540262</t>
  </si>
  <si>
    <t>43375215</t>
  </si>
  <si>
    <t>43416583</t>
  </si>
  <si>
    <t>43605005</t>
  </si>
  <si>
    <t>43629030</t>
  </si>
  <si>
    <t>43674929</t>
  </si>
  <si>
    <t>43793061</t>
  </si>
  <si>
    <t>44121334</t>
  </si>
  <si>
    <t>44727528</t>
  </si>
  <si>
    <t>45148352</t>
  </si>
  <si>
    <t>45362965</t>
  </si>
  <si>
    <t>45709164</t>
  </si>
  <si>
    <t>45913734</t>
  </si>
  <si>
    <t>46344141</t>
  </si>
  <si>
    <t>47519419</t>
  </si>
  <si>
    <t>47672006</t>
  </si>
  <si>
    <t>48266148</t>
  </si>
  <si>
    <t>48267831</t>
  </si>
  <si>
    <t>48308416</t>
  </si>
  <si>
    <t>60626922</t>
  </si>
  <si>
    <t>70329959</t>
  </si>
  <si>
    <t>71863996</t>
  </si>
  <si>
    <t>75522773</t>
  </si>
  <si>
    <t>80007536</t>
  </si>
  <si>
    <t>80030310</t>
  </si>
  <si>
    <t>08004738</t>
  </si>
  <si>
    <t xml:space="preserve">08-0092-AII-05 </t>
  </si>
  <si>
    <t>23863186</t>
  </si>
  <si>
    <t>23893466</t>
  </si>
  <si>
    <t>23910930</t>
  </si>
  <si>
    <t>23933446</t>
  </si>
  <si>
    <t>23943251</t>
  </si>
  <si>
    <t>23954420</t>
  </si>
  <si>
    <t>23988415</t>
  </si>
  <si>
    <t>24287230</t>
  </si>
  <si>
    <t>24495142</t>
  </si>
  <si>
    <t>24582217</t>
  </si>
  <si>
    <t>24708612</t>
  </si>
  <si>
    <t>24960163</t>
  </si>
  <si>
    <t>24968325</t>
  </si>
  <si>
    <t>25000451</t>
  </si>
  <si>
    <t>25129891</t>
  </si>
  <si>
    <t>25199758</t>
  </si>
  <si>
    <t>25210756</t>
  </si>
  <si>
    <t>40146959</t>
  </si>
  <si>
    <t>40209493</t>
  </si>
  <si>
    <t>40815289</t>
  </si>
  <si>
    <t>40970132</t>
  </si>
  <si>
    <t>41139016</t>
  </si>
  <si>
    <t>41369121</t>
  </si>
  <si>
    <t>41690471</t>
  </si>
  <si>
    <t>42575735</t>
  </si>
  <si>
    <t>42670804</t>
  </si>
  <si>
    <t>43501765</t>
  </si>
  <si>
    <t>44320645</t>
  </si>
  <si>
    <t>46208703</t>
  </si>
  <si>
    <t>46407592</t>
  </si>
  <si>
    <t>47667302</t>
  </si>
  <si>
    <t>47713753</t>
  </si>
  <si>
    <t>47931669</t>
  </si>
  <si>
    <t>48103168</t>
  </si>
  <si>
    <t>48103750</t>
  </si>
  <si>
    <t>48357576</t>
  </si>
  <si>
    <t>48583325</t>
  </si>
  <si>
    <t>70416923</t>
  </si>
  <si>
    <t>70577322</t>
  </si>
  <si>
    <t>73041994</t>
  </si>
  <si>
    <t>73601042</t>
  </si>
  <si>
    <t>74023622</t>
  </si>
  <si>
    <t>75170270</t>
  </si>
  <si>
    <t>75396221</t>
  </si>
  <si>
    <t>76121296</t>
  </si>
  <si>
    <t>76403873</t>
  </si>
  <si>
    <t>08004739</t>
  </si>
  <si>
    <t xml:space="preserve">08-0095-AII-05 </t>
  </si>
  <si>
    <t>01304087</t>
  </si>
  <si>
    <t>10022263</t>
  </si>
  <si>
    <t>23844926</t>
  </si>
  <si>
    <t>23857624</t>
  </si>
  <si>
    <t>23873998</t>
  </si>
  <si>
    <t>23933119</t>
  </si>
  <si>
    <t>23943261</t>
  </si>
  <si>
    <t>23952933</t>
  </si>
  <si>
    <t>23959430</t>
  </si>
  <si>
    <t>24289900</t>
  </si>
  <si>
    <t>24715504</t>
  </si>
  <si>
    <t>24976468</t>
  </si>
  <si>
    <t>24984669</t>
  </si>
  <si>
    <t>24994372</t>
  </si>
  <si>
    <t>25139464</t>
  </si>
  <si>
    <t>40359791</t>
  </si>
  <si>
    <t>40991956</t>
  </si>
  <si>
    <t>42437213</t>
  </si>
  <si>
    <t>42750543</t>
  </si>
  <si>
    <t>43558798</t>
  </si>
  <si>
    <t>44368588</t>
  </si>
  <si>
    <t>44584182</t>
  </si>
  <si>
    <t>44763344</t>
  </si>
  <si>
    <t>44853224</t>
  </si>
  <si>
    <t>45199282</t>
  </si>
  <si>
    <t>45366264</t>
  </si>
  <si>
    <t>47380844</t>
  </si>
  <si>
    <t>47470638</t>
  </si>
  <si>
    <t>47771674</t>
  </si>
  <si>
    <t>48026366</t>
  </si>
  <si>
    <t>48151036</t>
  </si>
  <si>
    <t>48417465</t>
  </si>
  <si>
    <t>48870461</t>
  </si>
  <si>
    <t>62005616</t>
  </si>
  <si>
    <t>71695114</t>
  </si>
  <si>
    <t>73520788</t>
  </si>
  <si>
    <t>73617014</t>
  </si>
  <si>
    <t>74168274</t>
  </si>
  <si>
    <t>75065277</t>
  </si>
  <si>
    <t>75206016</t>
  </si>
  <si>
    <t>77129484</t>
  </si>
  <si>
    <t>77277881</t>
  </si>
  <si>
    <t>78008764</t>
  </si>
  <si>
    <t>80219950</t>
  </si>
  <si>
    <t>08004740</t>
  </si>
  <si>
    <t xml:space="preserve">08-0094-AII-05 </t>
  </si>
  <si>
    <t>23839086</t>
  </si>
  <si>
    <t>23867031</t>
  </si>
  <si>
    <t>23910495</t>
  </si>
  <si>
    <t>23934147</t>
  </si>
  <si>
    <t>23950465</t>
  </si>
  <si>
    <t>23966966</t>
  </si>
  <si>
    <t>23968880</t>
  </si>
  <si>
    <t>23983273</t>
  </si>
  <si>
    <t>23985983</t>
  </si>
  <si>
    <t>23998876</t>
  </si>
  <si>
    <t>24004338</t>
  </si>
  <si>
    <t>24006354</t>
  </si>
  <si>
    <t>24280322</t>
  </si>
  <si>
    <t>24383685</t>
  </si>
  <si>
    <t>24392259</t>
  </si>
  <si>
    <t>24486203</t>
  </si>
  <si>
    <t>24965798</t>
  </si>
  <si>
    <t>25194748</t>
  </si>
  <si>
    <t>25218444</t>
  </si>
  <si>
    <t>25218565</t>
  </si>
  <si>
    <t>29574893</t>
  </si>
  <si>
    <t>40152636</t>
  </si>
  <si>
    <t>40159213</t>
  </si>
  <si>
    <t>40792671</t>
  </si>
  <si>
    <t>41548251</t>
  </si>
  <si>
    <t>42725755</t>
  </si>
  <si>
    <t>43761556</t>
  </si>
  <si>
    <t>43877604</t>
  </si>
  <si>
    <t>44151327</t>
  </si>
  <si>
    <t>44395972</t>
  </si>
  <si>
    <t>44595012</t>
  </si>
  <si>
    <t>44941651</t>
  </si>
  <si>
    <t>45071359</t>
  </si>
  <si>
    <t>47953623</t>
  </si>
  <si>
    <t>76649906</t>
  </si>
  <si>
    <t>80004401</t>
  </si>
  <si>
    <t>80051054</t>
  </si>
  <si>
    <t>80356347</t>
  </si>
  <si>
    <t>08004741</t>
  </si>
  <si>
    <t>04815155</t>
  </si>
  <si>
    <t>24702143</t>
  </si>
  <si>
    <t>24707298</t>
  </si>
  <si>
    <t>24714912</t>
  </si>
  <si>
    <t>40478940</t>
  </si>
  <si>
    <t>40597687</t>
  </si>
  <si>
    <t>40764139</t>
  </si>
  <si>
    <t>43610117</t>
  </si>
  <si>
    <t>44545459</t>
  </si>
  <si>
    <t>45738699</t>
  </si>
  <si>
    <t>48484925</t>
  </si>
  <si>
    <t>71743054</t>
  </si>
  <si>
    <t>74473245</t>
  </si>
  <si>
    <t>75803857</t>
  </si>
  <si>
    <t>76241369</t>
  </si>
  <si>
    <t>08004742</t>
  </si>
  <si>
    <t>24669158</t>
  </si>
  <si>
    <t>24707525</t>
  </si>
  <si>
    <t>24710498</t>
  </si>
  <si>
    <t>24716147</t>
  </si>
  <si>
    <t>40126840</t>
  </si>
  <si>
    <t>40819424</t>
  </si>
  <si>
    <t>42875609</t>
  </si>
  <si>
    <t>71783794</t>
  </si>
  <si>
    <t>73868607</t>
  </si>
  <si>
    <t>74975522</t>
  </si>
  <si>
    <t>75058796</t>
  </si>
  <si>
    <t>08004743</t>
  </si>
  <si>
    <t>43035595</t>
  </si>
  <si>
    <t>08004744</t>
  </si>
  <si>
    <t>23860730</t>
  </si>
  <si>
    <t>24701437</t>
  </si>
  <si>
    <t>24703013</t>
  </si>
  <si>
    <t>24716013</t>
  </si>
  <si>
    <t>24716609</t>
  </si>
  <si>
    <t>40199023</t>
  </si>
  <si>
    <t>42112000</t>
  </si>
  <si>
    <t>43471112</t>
  </si>
  <si>
    <t>43634672</t>
  </si>
  <si>
    <t>45392661</t>
  </si>
  <si>
    <t>46561806</t>
  </si>
  <si>
    <t>46778090</t>
  </si>
  <si>
    <t>46804389</t>
  </si>
  <si>
    <t>48501746</t>
  </si>
  <si>
    <t>71115137</t>
  </si>
  <si>
    <t>73906408</t>
  </si>
  <si>
    <t>73906442</t>
  </si>
  <si>
    <t>73906470</t>
  </si>
  <si>
    <t>74093978</t>
  </si>
  <si>
    <t>76067145</t>
  </si>
  <si>
    <t>76745001</t>
  </si>
  <si>
    <t>77235471</t>
  </si>
  <si>
    <t>08004745</t>
  </si>
  <si>
    <t>08004746</t>
  </si>
  <si>
    <t>25311723</t>
  </si>
  <si>
    <t>25326763</t>
  </si>
  <si>
    <t>41934651</t>
  </si>
  <si>
    <t>42386670</t>
  </si>
  <si>
    <t>45079808</t>
  </si>
  <si>
    <t>47833435</t>
  </si>
  <si>
    <t>48322246</t>
  </si>
  <si>
    <t>73319030</t>
  </si>
  <si>
    <t>73741339</t>
  </si>
  <si>
    <t>08004747</t>
  </si>
  <si>
    <t>07367169</t>
  </si>
  <si>
    <t>24693168</t>
  </si>
  <si>
    <t>24701024</t>
  </si>
  <si>
    <t>24715537</t>
  </si>
  <si>
    <t>40068911</t>
  </si>
  <si>
    <t>40075349</t>
  </si>
  <si>
    <t>43932260</t>
  </si>
  <si>
    <t>44611744</t>
  </si>
  <si>
    <t>44815970</t>
  </si>
  <si>
    <t>45179937</t>
  </si>
  <si>
    <t>46534060</t>
  </si>
  <si>
    <t>46761852</t>
  </si>
  <si>
    <t>47261470</t>
  </si>
  <si>
    <t>48073653</t>
  </si>
  <si>
    <t>73546325</t>
  </si>
  <si>
    <t>73546326</t>
  </si>
  <si>
    <t>73853308</t>
  </si>
  <si>
    <t>73906407</t>
  </si>
  <si>
    <t>74150217</t>
  </si>
  <si>
    <t>75265869</t>
  </si>
  <si>
    <t>76067140</t>
  </si>
  <si>
    <t>76506501</t>
  </si>
  <si>
    <t>76564511</t>
  </si>
  <si>
    <t>77232008</t>
  </si>
  <si>
    <t>08004749</t>
  </si>
  <si>
    <t>08004750</t>
  </si>
  <si>
    <t>08004751</t>
  </si>
  <si>
    <t>46407051</t>
  </si>
  <si>
    <t>73541919</t>
  </si>
  <si>
    <t>08004754</t>
  </si>
  <si>
    <t>08004755</t>
  </si>
  <si>
    <t>08004756</t>
  </si>
  <si>
    <t>08004762</t>
  </si>
  <si>
    <t>48860393</t>
  </si>
  <si>
    <t>08004764</t>
  </si>
  <si>
    <t>46011034</t>
  </si>
  <si>
    <t>46032447</t>
  </si>
  <si>
    <t>47782727</t>
  </si>
  <si>
    <t>74590263</t>
  </si>
  <si>
    <t>74590264</t>
  </si>
  <si>
    <t>08004765</t>
  </si>
  <si>
    <t>42938533</t>
  </si>
  <si>
    <t>081306</t>
  </si>
  <si>
    <t>08004766</t>
  </si>
  <si>
    <t xml:space="preserve">08-0154-AII-05 </t>
  </si>
  <si>
    <t>08357366</t>
  </si>
  <si>
    <t>23985170</t>
  </si>
  <si>
    <t>24680770</t>
  </si>
  <si>
    <t>24981146</t>
  </si>
  <si>
    <t>25317071</t>
  </si>
  <si>
    <t>25318076</t>
  </si>
  <si>
    <t>25318083</t>
  </si>
  <si>
    <t>25318318</t>
  </si>
  <si>
    <t>25319834</t>
  </si>
  <si>
    <t>25324182</t>
  </si>
  <si>
    <t>25324224</t>
  </si>
  <si>
    <t>25328563</t>
  </si>
  <si>
    <t>40332227</t>
  </si>
  <si>
    <t>40978956</t>
  </si>
  <si>
    <t>41154688</t>
  </si>
  <si>
    <t>41516537</t>
  </si>
  <si>
    <t>41757295</t>
  </si>
  <si>
    <t>42249707</t>
  </si>
  <si>
    <t>43668719</t>
  </si>
  <si>
    <t>43909491</t>
  </si>
  <si>
    <t>45364212</t>
  </si>
  <si>
    <t>45682023</t>
  </si>
  <si>
    <t>45747638</t>
  </si>
  <si>
    <t>46340907</t>
  </si>
  <si>
    <t>46343263</t>
  </si>
  <si>
    <t>46398218</t>
  </si>
  <si>
    <t>46772155</t>
  </si>
  <si>
    <t>46899940</t>
  </si>
  <si>
    <t>46979370</t>
  </si>
  <si>
    <t>47475425</t>
  </si>
  <si>
    <t>47671068</t>
  </si>
  <si>
    <t>48093258</t>
  </si>
  <si>
    <t>48307950</t>
  </si>
  <si>
    <t>48741951</t>
  </si>
  <si>
    <t>48814035</t>
  </si>
  <si>
    <t>48897641</t>
  </si>
  <si>
    <t>48934565</t>
  </si>
  <si>
    <t>48968665</t>
  </si>
  <si>
    <t>70083302</t>
  </si>
  <si>
    <t>73004142</t>
  </si>
  <si>
    <t>73146230</t>
  </si>
  <si>
    <t>73185132</t>
  </si>
  <si>
    <t>73218213</t>
  </si>
  <si>
    <t>73805959</t>
  </si>
  <si>
    <t>73870009</t>
  </si>
  <si>
    <t>74081633</t>
  </si>
  <si>
    <t>74131815</t>
  </si>
  <si>
    <t>74200486</t>
  </si>
  <si>
    <t>74405338</t>
  </si>
  <si>
    <t>74410478</t>
  </si>
  <si>
    <t>74426950</t>
  </si>
  <si>
    <t>74525552</t>
  </si>
  <si>
    <t>74525553</t>
  </si>
  <si>
    <t>75795679</t>
  </si>
  <si>
    <t>75997358</t>
  </si>
  <si>
    <t>76054112</t>
  </si>
  <si>
    <t>76066231</t>
  </si>
  <si>
    <t>76089170</t>
  </si>
  <si>
    <t>76250792</t>
  </si>
  <si>
    <t>77053334</t>
  </si>
  <si>
    <t>77385166</t>
  </si>
  <si>
    <t>77663653</t>
  </si>
  <si>
    <t>80050513</t>
  </si>
  <si>
    <t>80244609</t>
  </si>
  <si>
    <t>08004767</t>
  </si>
  <si>
    <t>40688572</t>
  </si>
  <si>
    <t>45006016</t>
  </si>
  <si>
    <t>70381959</t>
  </si>
  <si>
    <t>76328107</t>
  </si>
  <si>
    <t>08004768</t>
  </si>
  <si>
    <t>08004769</t>
  </si>
  <si>
    <t>23859005</t>
  </si>
  <si>
    <t>23869648</t>
  </si>
  <si>
    <t>23940462</t>
  </si>
  <si>
    <t>24576832</t>
  </si>
  <si>
    <t>25000597</t>
  </si>
  <si>
    <t>25065432</t>
  </si>
  <si>
    <t>25131151</t>
  </si>
  <si>
    <t>25135080</t>
  </si>
  <si>
    <t>45256840</t>
  </si>
  <si>
    <t>46301970</t>
  </si>
  <si>
    <t>48978077</t>
  </si>
  <si>
    <t>72309294</t>
  </si>
  <si>
    <t>72888961</t>
  </si>
  <si>
    <t>73500533</t>
  </si>
  <si>
    <t>73569954</t>
  </si>
  <si>
    <t>75214203</t>
  </si>
  <si>
    <t>80884382</t>
  </si>
  <si>
    <t>08004770</t>
  </si>
  <si>
    <t>24387090</t>
  </si>
  <si>
    <t>25140152</t>
  </si>
  <si>
    <t>41068336</t>
  </si>
  <si>
    <t>42239494</t>
  </si>
  <si>
    <t>42477593</t>
  </si>
  <si>
    <t>42619664</t>
  </si>
  <si>
    <t>43299541</t>
  </si>
  <si>
    <t>44164825</t>
  </si>
  <si>
    <t>44450726</t>
  </si>
  <si>
    <t>44921716</t>
  </si>
  <si>
    <t>46276035</t>
  </si>
  <si>
    <t>46366302</t>
  </si>
  <si>
    <t>46376380</t>
  </si>
  <si>
    <t>46509830</t>
  </si>
  <si>
    <t>47126211</t>
  </si>
  <si>
    <t>72236945</t>
  </si>
  <si>
    <t>75836120</t>
  </si>
  <si>
    <t>80101400</t>
  </si>
  <si>
    <t>08004771</t>
  </si>
  <si>
    <t>08004772</t>
  </si>
  <si>
    <t>08004773</t>
  </si>
  <si>
    <t>23892586</t>
  </si>
  <si>
    <t>23957204</t>
  </si>
  <si>
    <t>24001604</t>
  </si>
  <si>
    <t>41477927</t>
  </si>
  <si>
    <t>41998378</t>
  </si>
  <si>
    <t>42486746</t>
  </si>
  <si>
    <t>44338959</t>
  </si>
  <si>
    <t>44892132</t>
  </si>
  <si>
    <t>45215534</t>
  </si>
  <si>
    <t>45788538</t>
  </si>
  <si>
    <t>46430906</t>
  </si>
  <si>
    <t>48559576</t>
  </si>
  <si>
    <t>72971602</t>
  </si>
  <si>
    <t>76603016</t>
  </si>
  <si>
    <t>08004774</t>
  </si>
  <si>
    <t>25004976</t>
  </si>
  <si>
    <t>46379678</t>
  </si>
  <si>
    <t>47722384</t>
  </si>
  <si>
    <t>47972534</t>
  </si>
  <si>
    <t>74398041</t>
  </si>
  <si>
    <t>80021924</t>
  </si>
  <si>
    <t>08004775</t>
  </si>
  <si>
    <t>23963125</t>
  </si>
  <si>
    <t>25132847</t>
  </si>
  <si>
    <t>40642435</t>
  </si>
  <si>
    <t>41556336</t>
  </si>
  <si>
    <t>42103691</t>
  </si>
  <si>
    <t>43488327</t>
  </si>
  <si>
    <t>44060633</t>
  </si>
  <si>
    <t>45386701</t>
  </si>
  <si>
    <t>70132034</t>
  </si>
  <si>
    <t>71112315</t>
  </si>
  <si>
    <t>73942215</t>
  </si>
  <si>
    <t>75776150</t>
  </si>
  <si>
    <t>76783675</t>
  </si>
  <si>
    <t>08004776</t>
  </si>
  <si>
    <t>09195674</t>
  </si>
  <si>
    <t>23867698</t>
  </si>
  <si>
    <t>23988215</t>
  </si>
  <si>
    <t>24887717</t>
  </si>
  <si>
    <t>40330608</t>
  </si>
  <si>
    <t>41080063</t>
  </si>
  <si>
    <t>41153493</t>
  </si>
  <si>
    <t>43001265</t>
  </si>
  <si>
    <t>43454778</t>
  </si>
  <si>
    <t>43462833</t>
  </si>
  <si>
    <t>44817368</t>
  </si>
  <si>
    <t>45149968</t>
  </si>
  <si>
    <t>45166473</t>
  </si>
  <si>
    <t>45239657</t>
  </si>
  <si>
    <t>45498314</t>
  </si>
  <si>
    <t>46568271</t>
  </si>
  <si>
    <t>47212152</t>
  </si>
  <si>
    <t>48384523</t>
  </si>
  <si>
    <t>60019070</t>
  </si>
  <si>
    <t>70678943</t>
  </si>
  <si>
    <t>70683266</t>
  </si>
  <si>
    <t>70689466</t>
  </si>
  <si>
    <t>72738615</t>
  </si>
  <si>
    <t>72943872</t>
  </si>
  <si>
    <t>73510982</t>
  </si>
  <si>
    <t>73965053</t>
  </si>
  <si>
    <t>74057211</t>
  </si>
  <si>
    <t>75250934</t>
  </si>
  <si>
    <t>75745280</t>
  </si>
  <si>
    <t>75935544</t>
  </si>
  <si>
    <t>77079436</t>
  </si>
  <si>
    <t>77540196</t>
  </si>
  <si>
    <t>08004777</t>
  </si>
  <si>
    <t>08004780</t>
  </si>
  <si>
    <t>24682983</t>
  </si>
  <si>
    <t>45079840</t>
  </si>
  <si>
    <t>45724693</t>
  </si>
  <si>
    <t>08004781</t>
  </si>
  <si>
    <t>01499190</t>
  </si>
  <si>
    <t>24683398</t>
  </si>
  <si>
    <t>24683835</t>
  </si>
  <si>
    <t>24687826</t>
  </si>
  <si>
    <t>24687841</t>
  </si>
  <si>
    <t>24693378</t>
  </si>
  <si>
    <t>24703316</t>
  </si>
  <si>
    <t>24716304</t>
  </si>
  <si>
    <t>24716568</t>
  </si>
  <si>
    <t>24719316</t>
  </si>
  <si>
    <t>24886442</t>
  </si>
  <si>
    <t>25222223</t>
  </si>
  <si>
    <t>30862061</t>
  </si>
  <si>
    <t>40016334</t>
  </si>
  <si>
    <t>40822820</t>
  </si>
  <si>
    <t>41243984</t>
  </si>
  <si>
    <t>41679387</t>
  </si>
  <si>
    <t>41697284</t>
  </si>
  <si>
    <t>42163677</t>
  </si>
  <si>
    <t>43437156</t>
  </si>
  <si>
    <t>44114101</t>
  </si>
  <si>
    <t>44865941</t>
  </si>
  <si>
    <t>45210807</t>
  </si>
  <si>
    <t>46545907</t>
  </si>
  <si>
    <t>46610998</t>
  </si>
  <si>
    <t>71558523</t>
  </si>
  <si>
    <t>72882567</t>
  </si>
  <si>
    <t>73036682</t>
  </si>
  <si>
    <t>73967888</t>
  </si>
  <si>
    <t>08004782</t>
  </si>
  <si>
    <t>24703229</t>
  </si>
  <si>
    <t>24709550</t>
  </si>
  <si>
    <t>24709741</t>
  </si>
  <si>
    <t>24709822</t>
  </si>
  <si>
    <t>24716401</t>
  </si>
  <si>
    <t>24716593</t>
  </si>
  <si>
    <t>24720455</t>
  </si>
  <si>
    <t>40148389</t>
  </si>
  <si>
    <t>42207356</t>
  </si>
  <si>
    <t>42460901</t>
  </si>
  <si>
    <t>43704044</t>
  </si>
  <si>
    <t>44507201</t>
  </si>
  <si>
    <t>44706192</t>
  </si>
  <si>
    <t>45526605</t>
  </si>
  <si>
    <t>46551696</t>
  </si>
  <si>
    <t>46644887</t>
  </si>
  <si>
    <t>47341168</t>
  </si>
  <si>
    <t>47412309</t>
  </si>
  <si>
    <t>47943878</t>
  </si>
  <si>
    <t>47998775</t>
  </si>
  <si>
    <t>48864695</t>
  </si>
  <si>
    <t>70067340</t>
  </si>
  <si>
    <t>73938811</t>
  </si>
  <si>
    <t>75955961</t>
  </si>
  <si>
    <t>76053807</t>
  </si>
  <si>
    <t>76123952</t>
  </si>
  <si>
    <t>76143748</t>
  </si>
  <si>
    <t>76389792</t>
  </si>
  <si>
    <t>76402806</t>
  </si>
  <si>
    <t>77349166</t>
  </si>
  <si>
    <t>08004783</t>
  </si>
  <si>
    <t>24683568</t>
  </si>
  <si>
    <t>24716278</t>
  </si>
  <si>
    <t>24716472</t>
  </si>
  <si>
    <t>24720422</t>
  </si>
  <si>
    <t>25010485</t>
  </si>
  <si>
    <t>40595415</t>
  </si>
  <si>
    <t>40909333</t>
  </si>
  <si>
    <t>41114004</t>
  </si>
  <si>
    <t>41723868</t>
  </si>
  <si>
    <t>41986759</t>
  </si>
  <si>
    <t>42764517</t>
  </si>
  <si>
    <t>43035609</t>
  </si>
  <si>
    <t>44872916</t>
  </si>
  <si>
    <t>47131371</t>
  </si>
  <si>
    <t>47994978</t>
  </si>
  <si>
    <t>48447836</t>
  </si>
  <si>
    <t>70766182</t>
  </si>
  <si>
    <t>71568785</t>
  </si>
  <si>
    <t>71572670</t>
  </si>
  <si>
    <t>71579275</t>
  </si>
  <si>
    <t>73822199</t>
  </si>
  <si>
    <t>73853319</t>
  </si>
  <si>
    <t>73854240</t>
  </si>
  <si>
    <t>73854242</t>
  </si>
  <si>
    <t>73952537</t>
  </si>
  <si>
    <t>74317807</t>
  </si>
  <si>
    <t>75528756</t>
  </si>
  <si>
    <t>76088750</t>
  </si>
  <si>
    <t>76354258</t>
  </si>
  <si>
    <t>76940342</t>
  </si>
  <si>
    <t>77680840</t>
  </si>
  <si>
    <t>08004785</t>
  </si>
  <si>
    <t>24885530</t>
  </si>
  <si>
    <t>24889070</t>
  </si>
  <si>
    <t>40690977</t>
  </si>
  <si>
    <t>71095790</t>
  </si>
  <si>
    <t>72977427</t>
  </si>
  <si>
    <t>08004786</t>
  </si>
  <si>
    <t>08004787</t>
  </si>
  <si>
    <t>24806231</t>
  </si>
  <si>
    <t>47136071</t>
  </si>
  <si>
    <t>48450303</t>
  </si>
  <si>
    <t>48950118</t>
  </si>
  <si>
    <t>70522228</t>
  </si>
  <si>
    <t>74055653</t>
  </si>
  <si>
    <t>80629800</t>
  </si>
  <si>
    <t>80630342</t>
  </si>
  <si>
    <t>08004788</t>
  </si>
  <si>
    <t>08004789</t>
  </si>
  <si>
    <t>25125285</t>
  </si>
  <si>
    <t>45383942</t>
  </si>
  <si>
    <t>46333097</t>
  </si>
  <si>
    <t>48903473</t>
  </si>
  <si>
    <t>71801382</t>
  </si>
  <si>
    <t>08004790</t>
  </si>
  <si>
    <t>08004792</t>
  </si>
  <si>
    <t>24786765</t>
  </si>
  <si>
    <t>24804175</t>
  </si>
  <si>
    <t>42268209</t>
  </si>
  <si>
    <t>43631863</t>
  </si>
  <si>
    <t>43979179</t>
  </si>
  <si>
    <t>46213132</t>
  </si>
  <si>
    <t>46992062</t>
  </si>
  <si>
    <t>63094920</t>
  </si>
  <si>
    <t>77708487</t>
  </si>
  <si>
    <t>78113266</t>
  </si>
  <si>
    <t>08004793</t>
  </si>
  <si>
    <t>08004794</t>
  </si>
  <si>
    <t>08004795</t>
  </si>
  <si>
    <t>24781335</t>
  </si>
  <si>
    <t>24783196</t>
  </si>
  <si>
    <t>24784709</t>
  </si>
  <si>
    <t>24803879</t>
  </si>
  <si>
    <t>24804313</t>
  </si>
  <si>
    <t>24810275</t>
  </si>
  <si>
    <t>44172928</t>
  </si>
  <si>
    <t>47814552</t>
  </si>
  <si>
    <t>47957075</t>
  </si>
  <si>
    <t>48498436</t>
  </si>
  <si>
    <t>48517161</t>
  </si>
  <si>
    <t>48713123</t>
  </si>
  <si>
    <t>71905643</t>
  </si>
  <si>
    <t>71905645</t>
  </si>
  <si>
    <t>73969584</t>
  </si>
  <si>
    <t>73971483</t>
  </si>
  <si>
    <t>73979057</t>
  </si>
  <si>
    <t>73979160</t>
  </si>
  <si>
    <t>75151566</t>
  </si>
  <si>
    <t>76812000</t>
  </si>
  <si>
    <t>76913683</t>
  </si>
  <si>
    <t>80244540</t>
  </si>
  <si>
    <t>08004796</t>
  </si>
  <si>
    <t>23931200</t>
  </si>
  <si>
    <t>24461894</t>
  </si>
  <si>
    <t>24471147</t>
  </si>
  <si>
    <t>24487597</t>
  </si>
  <si>
    <t>24487990</t>
  </si>
  <si>
    <t>25322439</t>
  </si>
  <si>
    <t>41705979</t>
  </si>
  <si>
    <t>47357221</t>
  </si>
  <si>
    <t>72756982</t>
  </si>
  <si>
    <t>73902006</t>
  </si>
  <si>
    <t>76403644</t>
  </si>
  <si>
    <t>77031142</t>
  </si>
  <si>
    <t>08004797</t>
  </si>
  <si>
    <t>01481243</t>
  </si>
  <si>
    <t>01551119</t>
  </si>
  <si>
    <t>43684093</t>
  </si>
  <si>
    <t>44146609</t>
  </si>
  <si>
    <t>44740669</t>
  </si>
  <si>
    <t>45431038</t>
  </si>
  <si>
    <t>46966150</t>
  </si>
  <si>
    <t>08004798</t>
  </si>
  <si>
    <t>09730272</t>
  </si>
  <si>
    <t>23989945</t>
  </si>
  <si>
    <t>25193347</t>
  </si>
  <si>
    <t>25194326</t>
  </si>
  <si>
    <t>25217048</t>
  </si>
  <si>
    <t>25217194</t>
  </si>
  <si>
    <t>25218752</t>
  </si>
  <si>
    <t>40648896</t>
  </si>
  <si>
    <t>41775006</t>
  </si>
  <si>
    <t>42673358</t>
  </si>
  <si>
    <t>44658687</t>
  </si>
  <si>
    <t>45062143</t>
  </si>
  <si>
    <t>46204942</t>
  </si>
  <si>
    <t>47219689</t>
  </si>
  <si>
    <t>52218637</t>
  </si>
  <si>
    <t>76047914</t>
  </si>
  <si>
    <t>80071104</t>
  </si>
  <si>
    <t>08004799</t>
  </si>
  <si>
    <t>24688209</t>
  </si>
  <si>
    <t>24688507</t>
  </si>
  <si>
    <t>24689474</t>
  </si>
  <si>
    <t>24689980</t>
  </si>
  <si>
    <t>24696197</t>
  </si>
  <si>
    <t>24703711</t>
  </si>
  <si>
    <t>24703765</t>
  </si>
  <si>
    <t>24717818</t>
  </si>
  <si>
    <t>24996715</t>
  </si>
  <si>
    <t>40770093</t>
  </si>
  <si>
    <t>41057524</t>
  </si>
  <si>
    <t>41802294</t>
  </si>
  <si>
    <t>45104182</t>
  </si>
  <si>
    <t>73584745</t>
  </si>
  <si>
    <t>08004800</t>
  </si>
  <si>
    <t>08004801</t>
  </si>
  <si>
    <t>24663682</t>
  </si>
  <si>
    <t>24664700</t>
  </si>
  <si>
    <t>24693375</t>
  </si>
  <si>
    <t>24704663</t>
  </si>
  <si>
    <t>24706165</t>
  </si>
  <si>
    <t>24709466</t>
  </si>
  <si>
    <t>24713706</t>
  </si>
  <si>
    <t>24720617</t>
  </si>
  <si>
    <t>29694981</t>
  </si>
  <si>
    <t>40051369</t>
  </si>
  <si>
    <t>40329808</t>
  </si>
  <si>
    <t>40394431</t>
  </si>
  <si>
    <t>41151607</t>
  </si>
  <si>
    <t>42836611</t>
  </si>
  <si>
    <t>44968684</t>
  </si>
  <si>
    <t>47946284</t>
  </si>
  <si>
    <t>48283334</t>
  </si>
  <si>
    <t>48497801</t>
  </si>
  <si>
    <t>72018861</t>
  </si>
  <si>
    <t>73853442</t>
  </si>
  <si>
    <t>73853450</t>
  </si>
  <si>
    <t>73938817</t>
  </si>
  <si>
    <t>73951370</t>
  </si>
  <si>
    <t>73952555</t>
  </si>
  <si>
    <t>75803518</t>
  </si>
  <si>
    <t>76262991</t>
  </si>
  <si>
    <t>76937035</t>
  </si>
  <si>
    <t>12003968</t>
  </si>
  <si>
    <t>43500551</t>
  </si>
  <si>
    <t>75685293</t>
  </si>
  <si>
    <t>12003969</t>
  </si>
  <si>
    <t>12003970</t>
  </si>
  <si>
    <t>12003971</t>
  </si>
  <si>
    <t>20434379</t>
  </si>
  <si>
    <t>20434398</t>
  </si>
  <si>
    <t>40265359</t>
  </si>
  <si>
    <t>40265363</t>
  </si>
  <si>
    <t>43792169</t>
  </si>
  <si>
    <t>45619217</t>
  </si>
  <si>
    <t>48295593</t>
  </si>
  <si>
    <t>72118830</t>
  </si>
  <si>
    <t>73465679</t>
  </si>
  <si>
    <t>74458593</t>
  </si>
  <si>
    <t>12003972</t>
  </si>
  <si>
    <t>12003981</t>
  </si>
  <si>
    <t>21122474</t>
  </si>
  <si>
    <t>12003982</t>
  </si>
  <si>
    <t>12003987</t>
  </si>
  <si>
    <t>12003991</t>
  </si>
  <si>
    <t>12003992</t>
  </si>
  <si>
    <t>21134667</t>
  </si>
  <si>
    <t>12003993</t>
  </si>
  <si>
    <t>23704216</t>
  </si>
  <si>
    <t>12003994</t>
  </si>
  <si>
    <t>20426050</t>
  </si>
  <si>
    <t>20435339</t>
  </si>
  <si>
    <t>20436034</t>
  </si>
  <si>
    <t>40116870</t>
  </si>
  <si>
    <t>40266364</t>
  </si>
  <si>
    <t>41276915</t>
  </si>
  <si>
    <t>48134062</t>
  </si>
  <si>
    <t>61724291</t>
  </si>
  <si>
    <t>70301875</t>
  </si>
  <si>
    <t>70301881</t>
  </si>
  <si>
    <t>12004004</t>
  </si>
  <si>
    <t>20707525</t>
  </si>
  <si>
    <t>40928838</t>
  </si>
  <si>
    <t>44569436</t>
  </si>
  <si>
    <t>44863205</t>
  </si>
  <si>
    <t>45941295</t>
  </si>
  <si>
    <t>47742933</t>
  </si>
  <si>
    <t>71478379</t>
  </si>
  <si>
    <t>12004005</t>
  </si>
  <si>
    <t>12004006</t>
  </si>
  <si>
    <t>20432794</t>
  </si>
  <si>
    <t>20434246</t>
  </si>
  <si>
    <t>20434292</t>
  </si>
  <si>
    <t>41589577</t>
  </si>
  <si>
    <t>44740722</t>
  </si>
  <si>
    <t>71016081</t>
  </si>
  <si>
    <t>73349991</t>
  </si>
  <si>
    <t>12004032</t>
  </si>
  <si>
    <t>12004033</t>
  </si>
  <si>
    <t>20734289</t>
  </si>
  <si>
    <t>42706285</t>
  </si>
  <si>
    <t>43587333</t>
  </si>
  <si>
    <t>46479274</t>
  </si>
  <si>
    <t>75018048</t>
  </si>
  <si>
    <t>78105857</t>
  </si>
  <si>
    <t>80225561</t>
  </si>
  <si>
    <t>12004034</t>
  </si>
  <si>
    <t>46360467</t>
  </si>
  <si>
    <t>75579300</t>
  </si>
  <si>
    <t>12004035</t>
  </si>
  <si>
    <t>75102558</t>
  </si>
  <si>
    <t>12004036</t>
  </si>
  <si>
    <t>04010335</t>
  </si>
  <si>
    <t>20062848</t>
  </si>
  <si>
    <t>40800088</t>
  </si>
  <si>
    <t>41894556</t>
  </si>
  <si>
    <t>45056658</t>
  </si>
  <si>
    <t>73032666</t>
  </si>
  <si>
    <t>76013293</t>
  </si>
  <si>
    <t>12004037</t>
  </si>
  <si>
    <t>12004038</t>
  </si>
  <si>
    <t>19944388</t>
  </si>
  <si>
    <t>28564866</t>
  </si>
  <si>
    <t>12004039</t>
  </si>
  <si>
    <t>44293955</t>
  </si>
  <si>
    <t>12004040</t>
  </si>
  <si>
    <t>12004044</t>
  </si>
  <si>
    <t>21140016</t>
  </si>
  <si>
    <t>12004045</t>
  </si>
  <si>
    <t>04351162</t>
  </si>
  <si>
    <t>06668637</t>
  </si>
  <si>
    <t>20578873</t>
  </si>
  <si>
    <t>40114563</t>
  </si>
  <si>
    <t>43714483</t>
  </si>
  <si>
    <t>45006162</t>
  </si>
  <si>
    <t>45219306</t>
  </si>
  <si>
    <t>74721352</t>
  </si>
  <si>
    <t>75006096</t>
  </si>
  <si>
    <t>80260431</t>
  </si>
  <si>
    <t>12004046</t>
  </si>
  <si>
    <t>12004048</t>
  </si>
  <si>
    <t>120601</t>
  </si>
  <si>
    <t>12004049</t>
  </si>
  <si>
    <t xml:space="preserve">12-0037-AII-05 </t>
  </si>
  <si>
    <t>20973536</t>
  </si>
  <si>
    <t>20999942</t>
  </si>
  <si>
    <t>22890729</t>
  </si>
  <si>
    <t>40350503</t>
  </si>
  <si>
    <t>40881122</t>
  </si>
  <si>
    <t>41736814</t>
  </si>
  <si>
    <t>42592339</t>
  </si>
  <si>
    <t>44362086</t>
  </si>
  <si>
    <t>44870151</t>
  </si>
  <si>
    <t>45017650</t>
  </si>
  <si>
    <t>46523137</t>
  </si>
  <si>
    <t>48063778</t>
  </si>
  <si>
    <t>48086754</t>
  </si>
  <si>
    <t>48097671</t>
  </si>
  <si>
    <t>48690651</t>
  </si>
  <si>
    <t>73757983</t>
  </si>
  <si>
    <t>74970522</t>
  </si>
  <si>
    <t>75479131</t>
  </si>
  <si>
    <t>75782488</t>
  </si>
  <si>
    <t>12004050</t>
  </si>
  <si>
    <t xml:space="preserve">12-0039-AII-05 </t>
  </si>
  <si>
    <t>09409978</t>
  </si>
  <si>
    <t>19985345</t>
  </si>
  <si>
    <t>20072471</t>
  </si>
  <si>
    <t>20674437</t>
  </si>
  <si>
    <t>20993222</t>
  </si>
  <si>
    <t>21010471</t>
  </si>
  <si>
    <t>23700724</t>
  </si>
  <si>
    <t>40476186</t>
  </si>
  <si>
    <t>40831445</t>
  </si>
  <si>
    <t>43006498</t>
  </si>
  <si>
    <t>43754098</t>
  </si>
  <si>
    <t>44519652</t>
  </si>
  <si>
    <t>44558728</t>
  </si>
  <si>
    <t>44860301</t>
  </si>
  <si>
    <t>47213877</t>
  </si>
  <si>
    <t>47953781</t>
  </si>
  <si>
    <t>48673521</t>
  </si>
  <si>
    <t>48970055</t>
  </si>
  <si>
    <t>70446717</t>
  </si>
  <si>
    <t>74037600</t>
  </si>
  <si>
    <t>75942066</t>
  </si>
  <si>
    <t>12004052</t>
  </si>
  <si>
    <t>20405790</t>
  </si>
  <si>
    <t>20407331</t>
  </si>
  <si>
    <t>20417535</t>
  </si>
  <si>
    <t>41579364</t>
  </si>
  <si>
    <t>43136503</t>
  </si>
  <si>
    <t>43919149</t>
  </si>
  <si>
    <t>43944350</t>
  </si>
  <si>
    <t>46108424</t>
  </si>
  <si>
    <t>47873126</t>
  </si>
  <si>
    <t>70370454</t>
  </si>
  <si>
    <t>71885726</t>
  </si>
  <si>
    <t>73591419</t>
  </si>
  <si>
    <t>75882075</t>
  </si>
  <si>
    <t>12004053</t>
  </si>
  <si>
    <t>44228031</t>
  </si>
  <si>
    <t>70289421</t>
  </si>
  <si>
    <t>71127720</t>
  </si>
  <si>
    <t>74144488</t>
  </si>
  <si>
    <t>74200378</t>
  </si>
  <si>
    <t>12004054</t>
  </si>
  <si>
    <t>19959663</t>
  </si>
  <si>
    <t>19960558</t>
  </si>
  <si>
    <t>19960840</t>
  </si>
  <si>
    <t>19961029</t>
  </si>
  <si>
    <t>20718141</t>
  </si>
  <si>
    <t>42202702</t>
  </si>
  <si>
    <t>45289612</t>
  </si>
  <si>
    <t>46080013</t>
  </si>
  <si>
    <t>46796616</t>
  </si>
  <si>
    <t>48437926</t>
  </si>
  <si>
    <t>12004057</t>
  </si>
  <si>
    <t>76161906</t>
  </si>
  <si>
    <t>12004058</t>
  </si>
  <si>
    <t>19805032</t>
  </si>
  <si>
    <t>19978672</t>
  </si>
  <si>
    <t>20013473</t>
  </si>
  <si>
    <t>20045239</t>
  </si>
  <si>
    <t>20102599</t>
  </si>
  <si>
    <t>23667353</t>
  </si>
  <si>
    <t>23709702</t>
  </si>
  <si>
    <t>40705983</t>
  </si>
  <si>
    <t>40889953</t>
  </si>
  <si>
    <t>42591400</t>
  </si>
  <si>
    <t>43278847</t>
  </si>
  <si>
    <t>43346076</t>
  </si>
  <si>
    <t>45756304</t>
  </si>
  <si>
    <t>71453437</t>
  </si>
  <si>
    <t>12004059</t>
  </si>
  <si>
    <t>19882624</t>
  </si>
  <si>
    <t>19956676</t>
  </si>
  <si>
    <t>20045326</t>
  </si>
  <si>
    <t>20079004</t>
  </si>
  <si>
    <t>20108500</t>
  </si>
  <si>
    <t>23443319</t>
  </si>
  <si>
    <t>23683439</t>
  </si>
  <si>
    <t>40540606</t>
  </si>
  <si>
    <t>41447829</t>
  </si>
  <si>
    <t>42315164</t>
  </si>
  <si>
    <t>43748902</t>
  </si>
  <si>
    <t>45549551</t>
  </si>
  <si>
    <t>46940624</t>
  </si>
  <si>
    <t>48562448</t>
  </si>
  <si>
    <t>71313094</t>
  </si>
  <si>
    <t>71316419</t>
  </si>
  <si>
    <t>71510949</t>
  </si>
  <si>
    <t>71555830</t>
  </si>
  <si>
    <t>73576614</t>
  </si>
  <si>
    <t>76620873</t>
  </si>
  <si>
    <t>12004060</t>
  </si>
  <si>
    <t>19876029</t>
  </si>
  <si>
    <t>19956997</t>
  </si>
  <si>
    <t>20005734</t>
  </si>
  <si>
    <t>20042855</t>
  </si>
  <si>
    <t>20114540</t>
  </si>
  <si>
    <t>23677137</t>
  </si>
  <si>
    <t>40836048</t>
  </si>
  <si>
    <t>41433112</t>
  </si>
  <si>
    <t>42211842</t>
  </si>
  <si>
    <t>42367078</t>
  </si>
  <si>
    <t>43088175</t>
  </si>
  <si>
    <t>45590218</t>
  </si>
  <si>
    <t>45767991</t>
  </si>
  <si>
    <t>45815078</t>
  </si>
  <si>
    <t>46351730</t>
  </si>
  <si>
    <t>46584081</t>
  </si>
  <si>
    <t>47345272</t>
  </si>
  <si>
    <t>47442630</t>
  </si>
  <si>
    <t>47840630</t>
  </si>
  <si>
    <t>70241461</t>
  </si>
  <si>
    <t>70981779</t>
  </si>
  <si>
    <t>71438306</t>
  </si>
  <si>
    <t>71461989</t>
  </si>
  <si>
    <t>71461995</t>
  </si>
  <si>
    <t>72046221</t>
  </si>
  <si>
    <t>74491860</t>
  </si>
  <si>
    <t>75994909</t>
  </si>
  <si>
    <t>76585542</t>
  </si>
  <si>
    <t>80285588</t>
  </si>
  <si>
    <t>12004061</t>
  </si>
  <si>
    <t>12004062</t>
  </si>
  <si>
    <t>20043433</t>
  </si>
  <si>
    <t>23676695</t>
  </si>
  <si>
    <t>46277777</t>
  </si>
  <si>
    <t>72253539</t>
  </si>
  <si>
    <t>12004063</t>
  </si>
  <si>
    <t>12004064</t>
  </si>
  <si>
    <t>12004065</t>
  </si>
  <si>
    <t>20407585</t>
  </si>
  <si>
    <t>20430190</t>
  </si>
  <si>
    <t>23980895</t>
  </si>
  <si>
    <t>46432620</t>
  </si>
  <si>
    <t>71753128</t>
  </si>
  <si>
    <t>12004078</t>
  </si>
  <si>
    <t>43389626</t>
  </si>
  <si>
    <t>12004079</t>
  </si>
  <si>
    <t>12004080</t>
  </si>
  <si>
    <t>19938492</t>
  </si>
  <si>
    <t>20107059</t>
  </si>
  <si>
    <t>40178791</t>
  </si>
  <si>
    <t>42433157</t>
  </si>
  <si>
    <t>45008733</t>
  </si>
  <si>
    <t>47457250</t>
  </si>
  <si>
    <t>70040176</t>
  </si>
  <si>
    <t>70218212</t>
  </si>
  <si>
    <t>12004081</t>
  </si>
  <si>
    <t>20566971</t>
  </si>
  <si>
    <t>20578457</t>
  </si>
  <si>
    <t>20741401</t>
  </si>
  <si>
    <t>25632897</t>
  </si>
  <si>
    <t>41086316</t>
  </si>
  <si>
    <t>42775947</t>
  </si>
  <si>
    <t>43941261</t>
  </si>
  <si>
    <t>43962847</t>
  </si>
  <si>
    <t>44779769</t>
  </si>
  <si>
    <t>45591721</t>
  </si>
  <si>
    <t>46361645</t>
  </si>
  <si>
    <t>46562408</t>
  </si>
  <si>
    <t>48134941</t>
  </si>
  <si>
    <t>48489645</t>
  </si>
  <si>
    <t>70321249</t>
  </si>
  <si>
    <t>70321251</t>
  </si>
  <si>
    <t>70322073</t>
  </si>
  <si>
    <t>70326642</t>
  </si>
  <si>
    <t>71396379</t>
  </si>
  <si>
    <t>73358615</t>
  </si>
  <si>
    <t>73383878</t>
  </si>
  <si>
    <t>74391576</t>
  </si>
  <si>
    <t>12004082</t>
  </si>
  <si>
    <t>22504357</t>
  </si>
  <si>
    <t>72286371</t>
  </si>
  <si>
    <t>73367877</t>
  </si>
  <si>
    <t>12004090</t>
  </si>
  <si>
    <t>45682846</t>
  </si>
  <si>
    <t>12004091</t>
  </si>
  <si>
    <t>70305632</t>
  </si>
  <si>
    <t>12004093</t>
  </si>
  <si>
    <t>12004094</t>
  </si>
  <si>
    <t>12004096</t>
  </si>
  <si>
    <t>10253676</t>
  </si>
  <si>
    <t>20435136</t>
  </si>
  <si>
    <t>40237704</t>
  </si>
  <si>
    <t>41597794</t>
  </si>
  <si>
    <t>41804084</t>
  </si>
  <si>
    <t>41930104</t>
  </si>
  <si>
    <t>43615230</t>
  </si>
  <si>
    <t>46379259</t>
  </si>
  <si>
    <t>75940124</t>
  </si>
  <si>
    <t>78803824</t>
  </si>
  <si>
    <t>25006815</t>
  </si>
  <si>
    <t>70296627</t>
  </si>
  <si>
    <t>25006830</t>
  </si>
  <si>
    <t>25006831</t>
  </si>
  <si>
    <t>25006832</t>
  </si>
  <si>
    <t>73771663</t>
  </si>
  <si>
    <t>25006833</t>
  </si>
  <si>
    <t>25006846</t>
  </si>
  <si>
    <t>25006847</t>
  </si>
  <si>
    <t>02000995</t>
  </si>
  <si>
    <t>02036919</t>
  </si>
  <si>
    <t>29247862</t>
  </si>
  <si>
    <t>25006848</t>
  </si>
  <si>
    <t>02035000</t>
  </si>
  <si>
    <t>02037078</t>
  </si>
  <si>
    <t>02048038</t>
  </si>
  <si>
    <t>02059237</t>
  </si>
  <si>
    <t>41496837</t>
  </si>
  <si>
    <t>42090809</t>
  </si>
  <si>
    <t>42757863</t>
  </si>
  <si>
    <t>43360981</t>
  </si>
  <si>
    <t>70291490</t>
  </si>
  <si>
    <t>70291511</t>
  </si>
  <si>
    <t>70296390</t>
  </si>
  <si>
    <t>25006849</t>
  </si>
  <si>
    <t>40642478</t>
  </si>
  <si>
    <t>70102134</t>
  </si>
  <si>
    <t>25006850</t>
  </si>
  <si>
    <t>02001922</t>
  </si>
  <si>
    <t>02004455</t>
  </si>
  <si>
    <t>02006636</t>
  </si>
  <si>
    <t>02034432</t>
  </si>
  <si>
    <t>48742946</t>
  </si>
  <si>
    <t>70306275</t>
  </si>
  <si>
    <t>25006851</t>
  </si>
  <si>
    <t>02008415</t>
  </si>
  <si>
    <t>02034551</t>
  </si>
  <si>
    <t>40495104</t>
  </si>
  <si>
    <t>43007302</t>
  </si>
  <si>
    <t>43593631</t>
  </si>
  <si>
    <t>44960976</t>
  </si>
  <si>
    <t>47827008</t>
  </si>
  <si>
    <t>70290068</t>
  </si>
  <si>
    <t>70291387</t>
  </si>
  <si>
    <t>80203100</t>
  </si>
  <si>
    <t>25006853</t>
  </si>
  <si>
    <t>25006854</t>
  </si>
  <si>
    <t>25006855</t>
  </si>
  <si>
    <t>25006856</t>
  </si>
  <si>
    <t>02550562</t>
  </si>
  <si>
    <t>44994864</t>
  </si>
  <si>
    <t>45878909</t>
  </si>
  <si>
    <t>25006857</t>
  </si>
  <si>
    <t xml:space="preserve">25-0067-AII-05 </t>
  </si>
  <si>
    <t>02277958</t>
  </si>
  <si>
    <t>02278425</t>
  </si>
  <si>
    <t>02279094</t>
  </si>
  <si>
    <t>02279204</t>
  </si>
  <si>
    <t>02279483</t>
  </si>
  <si>
    <t>02279547</t>
  </si>
  <si>
    <t>02279554</t>
  </si>
  <si>
    <t>02281986</t>
  </si>
  <si>
    <t>02284734</t>
  </si>
  <si>
    <t>02294472</t>
  </si>
  <si>
    <t>02294800</t>
  </si>
  <si>
    <t>02302905</t>
  </si>
  <si>
    <t>02303197</t>
  </si>
  <si>
    <t>02303271</t>
  </si>
  <si>
    <t>04630601</t>
  </si>
  <si>
    <t>24694528</t>
  </si>
  <si>
    <t>40558114</t>
  </si>
  <si>
    <t>40673806</t>
  </si>
  <si>
    <t>41126790</t>
  </si>
  <si>
    <t>41153107</t>
  </si>
  <si>
    <t>41341651</t>
  </si>
  <si>
    <t>42617987</t>
  </si>
  <si>
    <t>42752861</t>
  </si>
  <si>
    <t>42863094</t>
  </si>
  <si>
    <t>42927170</t>
  </si>
  <si>
    <t>43066397</t>
  </si>
  <si>
    <t>43826292</t>
  </si>
  <si>
    <t>44075664</t>
  </si>
  <si>
    <t>45087388</t>
  </si>
  <si>
    <t>45820434</t>
  </si>
  <si>
    <t>45959282</t>
  </si>
  <si>
    <t>47017755</t>
  </si>
  <si>
    <t>47159832</t>
  </si>
  <si>
    <t>47339474</t>
  </si>
  <si>
    <t>60597131</t>
  </si>
  <si>
    <t>70277781</t>
  </si>
  <si>
    <t>70282013</t>
  </si>
  <si>
    <t>70282825</t>
  </si>
  <si>
    <t>71750829</t>
  </si>
  <si>
    <t>71831638</t>
  </si>
  <si>
    <t>72085371</t>
  </si>
  <si>
    <t>73457421</t>
  </si>
  <si>
    <t>73477168</t>
  </si>
  <si>
    <t>73512685</t>
  </si>
  <si>
    <t>73525407</t>
  </si>
  <si>
    <t>80043490</t>
  </si>
  <si>
    <t>25006858</t>
  </si>
  <si>
    <t>25006859</t>
  </si>
  <si>
    <t>25006860</t>
  </si>
  <si>
    <t>01275517</t>
  </si>
  <si>
    <t>01300135</t>
  </si>
  <si>
    <t>01300366</t>
  </si>
  <si>
    <t>01301985</t>
  </si>
  <si>
    <t>42428716</t>
  </si>
  <si>
    <t>70097033</t>
  </si>
  <si>
    <t>74307576</t>
  </si>
  <si>
    <t>74373375</t>
  </si>
  <si>
    <t>25006874</t>
  </si>
  <si>
    <t>25006876</t>
  </si>
  <si>
    <t>01821157</t>
  </si>
  <si>
    <t>01858524</t>
  </si>
  <si>
    <t>41132661</t>
  </si>
  <si>
    <t>41733971</t>
  </si>
  <si>
    <t>42106311</t>
  </si>
  <si>
    <t>45448623</t>
  </si>
  <si>
    <t>47243361</t>
  </si>
  <si>
    <t>72188715</t>
  </si>
  <si>
    <t>75218807</t>
  </si>
  <si>
    <t>75315395</t>
  </si>
  <si>
    <t>76619592</t>
  </si>
  <si>
    <t>25006877</t>
  </si>
  <si>
    <t>01858706</t>
  </si>
  <si>
    <t>42051961</t>
  </si>
  <si>
    <t>80113836</t>
  </si>
  <si>
    <t>25006878</t>
  </si>
  <si>
    <t>01823119</t>
  </si>
  <si>
    <t>43499680</t>
  </si>
  <si>
    <t>47478011</t>
  </si>
  <si>
    <t>75806134</t>
  </si>
  <si>
    <t>25006879</t>
  </si>
  <si>
    <t>25006881</t>
  </si>
  <si>
    <t>01850888</t>
  </si>
  <si>
    <t>40759983</t>
  </si>
  <si>
    <t>42549124</t>
  </si>
  <si>
    <t>44631106</t>
  </si>
  <si>
    <t>47186425</t>
  </si>
  <si>
    <t>47930399</t>
  </si>
  <si>
    <t>60481139</t>
  </si>
  <si>
    <t>64911449</t>
  </si>
  <si>
    <t>70614793</t>
  </si>
  <si>
    <t>25006883</t>
  </si>
  <si>
    <t>01338608</t>
  </si>
  <si>
    <t>01339177</t>
  </si>
  <si>
    <t>01854022</t>
  </si>
  <si>
    <t>01855113</t>
  </si>
  <si>
    <t>01861426</t>
  </si>
  <si>
    <t>01878090</t>
  </si>
  <si>
    <t>09664355</t>
  </si>
  <si>
    <t>40400916</t>
  </si>
  <si>
    <t>40817511</t>
  </si>
  <si>
    <t>40891644</t>
  </si>
  <si>
    <t>41699016</t>
  </si>
  <si>
    <t>42383976</t>
  </si>
  <si>
    <t>42586458</t>
  </si>
  <si>
    <t>42877958</t>
  </si>
  <si>
    <t>44338220</t>
  </si>
  <si>
    <t>46046084</t>
  </si>
  <si>
    <t>47674459</t>
  </si>
  <si>
    <t>72801234</t>
  </si>
  <si>
    <t>73547488</t>
  </si>
  <si>
    <t>78114008</t>
  </si>
  <si>
    <t>80095995</t>
  </si>
  <si>
    <t>25006884</t>
  </si>
  <si>
    <t>02147367</t>
  </si>
  <si>
    <t>02402386</t>
  </si>
  <si>
    <t>02422366</t>
  </si>
  <si>
    <t>02427101</t>
  </si>
  <si>
    <t>02428380</t>
  </si>
  <si>
    <t>02429369</t>
  </si>
  <si>
    <t>02436004</t>
  </si>
  <si>
    <t>02527917</t>
  </si>
  <si>
    <t>40030138</t>
  </si>
  <si>
    <t>41704254</t>
  </si>
  <si>
    <t>41709057</t>
  </si>
  <si>
    <t>41985402</t>
  </si>
  <si>
    <t>42074543</t>
  </si>
  <si>
    <t>42465622</t>
  </si>
  <si>
    <t>45999764</t>
  </si>
  <si>
    <t>46082415</t>
  </si>
  <si>
    <t>46402619</t>
  </si>
  <si>
    <t>48185580</t>
  </si>
  <si>
    <t>70228993</t>
  </si>
  <si>
    <t>76506979</t>
  </si>
  <si>
    <t>80062621</t>
  </si>
  <si>
    <t>25006885</t>
  </si>
  <si>
    <t>01503214</t>
  </si>
  <si>
    <t>01517820</t>
  </si>
  <si>
    <t>02414179</t>
  </si>
  <si>
    <t>02426355</t>
  </si>
  <si>
    <t>02527268</t>
  </si>
  <si>
    <t>40641881</t>
  </si>
  <si>
    <t>42325174</t>
  </si>
  <si>
    <t>43731220</t>
  </si>
  <si>
    <t>46466667</t>
  </si>
  <si>
    <t>46992439</t>
  </si>
  <si>
    <t>47679239</t>
  </si>
  <si>
    <t>48232135</t>
  </si>
  <si>
    <t>70407441</t>
  </si>
  <si>
    <t>72120649</t>
  </si>
  <si>
    <t>72213041</t>
  </si>
  <si>
    <t>72812864</t>
  </si>
  <si>
    <t>73740128</t>
  </si>
  <si>
    <t>74574498</t>
  </si>
  <si>
    <t>76373284</t>
  </si>
  <si>
    <t>25006886</t>
  </si>
  <si>
    <t>25006887</t>
  </si>
  <si>
    <t>25006888</t>
  </si>
  <si>
    <t>25006889</t>
  </si>
  <si>
    <t>25006890</t>
  </si>
  <si>
    <t>25006891</t>
  </si>
  <si>
    <t>01870890</t>
  </si>
  <si>
    <t>49036159</t>
  </si>
  <si>
    <t>73341319</t>
  </si>
  <si>
    <t>73821221</t>
  </si>
  <si>
    <t>75515488</t>
  </si>
  <si>
    <t>80159548</t>
  </si>
  <si>
    <t>80175480</t>
  </si>
  <si>
    <t>25006892</t>
  </si>
  <si>
    <t>01328239</t>
  </si>
  <si>
    <t>01865424</t>
  </si>
  <si>
    <t>40397509</t>
  </si>
  <si>
    <t>41256710</t>
  </si>
  <si>
    <t>42326318</t>
  </si>
  <si>
    <t>47740110</t>
  </si>
  <si>
    <t>70109344</t>
  </si>
  <si>
    <t>70206770</t>
  </si>
  <si>
    <t>25006893</t>
  </si>
  <si>
    <t>01764761</t>
  </si>
  <si>
    <t>01767485</t>
  </si>
  <si>
    <t>01862686</t>
  </si>
  <si>
    <t>01870841</t>
  </si>
  <si>
    <t>40202385</t>
  </si>
  <si>
    <t>42145949</t>
  </si>
  <si>
    <t>46383943</t>
  </si>
  <si>
    <t>47572091</t>
  </si>
  <si>
    <t>72352272</t>
  </si>
  <si>
    <t>74252590</t>
  </si>
  <si>
    <t>75569797</t>
  </si>
  <si>
    <t>76696191</t>
  </si>
  <si>
    <t>80214458</t>
  </si>
  <si>
    <t>25006894</t>
  </si>
  <si>
    <t>01764172</t>
  </si>
  <si>
    <t>25006895</t>
  </si>
  <si>
    <t>01760683</t>
  </si>
  <si>
    <t>01766397</t>
  </si>
  <si>
    <t>01842561</t>
  </si>
  <si>
    <t>29602183</t>
  </si>
  <si>
    <t>42090648</t>
  </si>
  <si>
    <t>75711215</t>
  </si>
  <si>
    <t>75892645</t>
  </si>
  <si>
    <t>25006896</t>
  </si>
  <si>
    <t>41693539</t>
  </si>
  <si>
    <t>75094757</t>
  </si>
  <si>
    <t>25006897</t>
  </si>
  <si>
    <t>25006898</t>
  </si>
  <si>
    <t>01329357</t>
  </si>
  <si>
    <t>01781454</t>
  </si>
  <si>
    <t>01781647</t>
  </si>
  <si>
    <t>70936976</t>
  </si>
  <si>
    <t>25006899</t>
  </si>
  <si>
    <t>01779329</t>
  </si>
  <si>
    <t>01780021</t>
  </si>
  <si>
    <t>40569889</t>
  </si>
  <si>
    <t>25006900</t>
  </si>
  <si>
    <t>02277320</t>
  </si>
  <si>
    <t>02278862</t>
  </si>
  <si>
    <t>44198564</t>
  </si>
  <si>
    <t>44723038</t>
  </si>
  <si>
    <t>46670092</t>
  </si>
  <si>
    <t>71274822</t>
  </si>
  <si>
    <t>71754272</t>
  </si>
  <si>
    <t>73522791</t>
  </si>
  <si>
    <t>25006901</t>
  </si>
  <si>
    <t>25006902</t>
  </si>
  <si>
    <t>25006903</t>
  </si>
  <si>
    <t>25006904</t>
  </si>
  <si>
    <t>25006905</t>
  </si>
  <si>
    <t>01699110</t>
  </si>
  <si>
    <t>73229869</t>
  </si>
  <si>
    <t>210701</t>
  </si>
  <si>
    <t>25006906</t>
  </si>
  <si>
    <t xml:space="preserve">25-0082-AII-05 </t>
  </si>
  <si>
    <t>02140566</t>
  </si>
  <si>
    <t>02142104</t>
  </si>
  <si>
    <t>02143332</t>
  </si>
  <si>
    <t>02144562</t>
  </si>
  <si>
    <t>02144800</t>
  </si>
  <si>
    <t>02144842</t>
  </si>
  <si>
    <t>02144888</t>
  </si>
  <si>
    <t>02144927</t>
  </si>
  <si>
    <t>02146320</t>
  </si>
  <si>
    <t>02146481</t>
  </si>
  <si>
    <t>02146615</t>
  </si>
  <si>
    <t>02146719</t>
  </si>
  <si>
    <t>02147078</t>
  </si>
  <si>
    <t>02147129</t>
  </si>
  <si>
    <t>02147207</t>
  </si>
  <si>
    <t>02147346</t>
  </si>
  <si>
    <t>02147347</t>
  </si>
  <si>
    <t>02147351</t>
  </si>
  <si>
    <t>02147431</t>
  </si>
  <si>
    <t>02157202</t>
  </si>
  <si>
    <t>02166808</t>
  </si>
  <si>
    <t>02166885</t>
  </si>
  <si>
    <t>02167163</t>
  </si>
  <si>
    <t>02167248</t>
  </si>
  <si>
    <t>02167649</t>
  </si>
  <si>
    <t>02167808</t>
  </si>
  <si>
    <t>02167952</t>
  </si>
  <si>
    <t>02168330</t>
  </si>
  <si>
    <t>02171810</t>
  </si>
  <si>
    <t>02171876</t>
  </si>
  <si>
    <t>02172050</t>
  </si>
  <si>
    <t>02172055</t>
  </si>
  <si>
    <t>02172126</t>
  </si>
  <si>
    <t>02387967</t>
  </si>
  <si>
    <t>02407402</t>
  </si>
  <si>
    <t>40156938</t>
  </si>
  <si>
    <t>40288539</t>
  </si>
  <si>
    <t>40418867</t>
  </si>
  <si>
    <t>40669416</t>
  </si>
  <si>
    <t>40863563</t>
  </si>
  <si>
    <t>41242404</t>
  </si>
  <si>
    <t>42177494</t>
  </si>
  <si>
    <t>42245660</t>
  </si>
  <si>
    <t>42334542</t>
  </si>
  <si>
    <t>42603034</t>
  </si>
  <si>
    <t>42621886</t>
  </si>
  <si>
    <t>42789505</t>
  </si>
  <si>
    <t>42789508</t>
  </si>
  <si>
    <t>43178792</t>
  </si>
  <si>
    <t>43683755</t>
  </si>
  <si>
    <t>44499765</t>
  </si>
  <si>
    <t>45485692</t>
  </si>
  <si>
    <t>45980429</t>
  </si>
  <si>
    <t>46743698</t>
  </si>
  <si>
    <t>47994084</t>
  </si>
  <si>
    <t>48009072</t>
  </si>
  <si>
    <t>48864527</t>
  </si>
  <si>
    <t>70102603</t>
  </si>
  <si>
    <t>70109101</t>
  </si>
  <si>
    <t>70487343</t>
  </si>
  <si>
    <t>71558190</t>
  </si>
  <si>
    <t>71842993</t>
  </si>
  <si>
    <t>71920420</t>
  </si>
  <si>
    <t>73645569</t>
  </si>
  <si>
    <t>73645593</t>
  </si>
  <si>
    <t>73739000</t>
  </si>
  <si>
    <t>73740401</t>
  </si>
  <si>
    <t>73740407</t>
  </si>
  <si>
    <t>73740498</t>
  </si>
  <si>
    <t>74640767</t>
  </si>
  <si>
    <t>74643092</t>
  </si>
  <si>
    <t>74644990</t>
  </si>
  <si>
    <t>74893129</t>
  </si>
  <si>
    <t>75529666</t>
  </si>
  <si>
    <t>76752372</t>
  </si>
  <si>
    <t>76765151</t>
  </si>
  <si>
    <t>77344077</t>
  </si>
  <si>
    <t>80376293</t>
  </si>
  <si>
    <t>25006907</t>
  </si>
  <si>
    <t xml:space="preserve">25-0112-AII-05 </t>
  </si>
  <si>
    <t>02141002</t>
  </si>
  <si>
    <t>02141956</t>
  </si>
  <si>
    <t>02144004</t>
  </si>
  <si>
    <t>02145991</t>
  </si>
  <si>
    <t>02147215</t>
  </si>
  <si>
    <t>02147575</t>
  </si>
  <si>
    <t>02158511</t>
  </si>
  <si>
    <t>02166844</t>
  </si>
  <si>
    <t>02167270</t>
  </si>
  <si>
    <t>02172025</t>
  </si>
  <si>
    <t>02172130</t>
  </si>
  <si>
    <t>02172234</t>
  </si>
  <si>
    <t>02172335</t>
  </si>
  <si>
    <t>40103809</t>
  </si>
  <si>
    <t>40324260</t>
  </si>
  <si>
    <t>40324265</t>
  </si>
  <si>
    <t>40449417</t>
  </si>
  <si>
    <t>41836854</t>
  </si>
  <si>
    <t>41971827</t>
  </si>
  <si>
    <t>42120437</t>
  </si>
  <si>
    <t>42770352</t>
  </si>
  <si>
    <t>44515553</t>
  </si>
  <si>
    <t>45485694</t>
  </si>
  <si>
    <t>45642243</t>
  </si>
  <si>
    <t>45651968</t>
  </si>
  <si>
    <t>45988296</t>
  </si>
  <si>
    <t>46056188</t>
  </si>
  <si>
    <t>46732779</t>
  </si>
  <si>
    <t>46777737</t>
  </si>
  <si>
    <t>47508828</t>
  </si>
  <si>
    <t>48394152</t>
  </si>
  <si>
    <t>70148517</t>
  </si>
  <si>
    <t>73642784</t>
  </si>
  <si>
    <t>73645580</t>
  </si>
  <si>
    <t>74640747</t>
  </si>
  <si>
    <t>74641186</t>
  </si>
  <si>
    <t>76371852</t>
  </si>
  <si>
    <t>77682987</t>
  </si>
  <si>
    <t>78020547</t>
  </si>
  <si>
    <t>25006908</t>
  </si>
  <si>
    <t xml:space="preserve">25-0089-AII-05 </t>
  </si>
  <si>
    <t>02141893</t>
  </si>
  <si>
    <t>02142408</t>
  </si>
  <si>
    <t>02144325</t>
  </si>
  <si>
    <t>02145199</t>
  </si>
  <si>
    <t>02145611</t>
  </si>
  <si>
    <t>02146051</t>
  </si>
  <si>
    <t>02146139</t>
  </si>
  <si>
    <t>02146818</t>
  </si>
  <si>
    <t>02147505</t>
  </si>
  <si>
    <t>02147561</t>
  </si>
  <si>
    <t>02147632</t>
  </si>
  <si>
    <t>02167288</t>
  </si>
  <si>
    <t>02167776</t>
  </si>
  <si>
    <t>02167806</t>
  </si>
  <si>
    <t>02167818</t>
  </si>
  <si>
    <t>02167867</t>
  </si>
  <si>
    <t>02167968</t>
  </si>
  <si>
    <t>02172176</t>
  </si>
  <si>
    <t>02172235</t>
  </si>
  <si>
    <t>10560106</t>
  </si>
  <si>
    <t>24480924</t>
  </si>
  <si>
    <t>40005256</t>
  </si>
  <si>
    <t>40436866</t>
  </si>
  <si>
    <t>40546687</t>
  </si>
  <si>
    <t>40854032</t>
  </si>
  <si>
    <t>40924408</t>
  </si>
  <si>
    <t>43421829</t>
  </si>
  <si>
    <t>44014932</t>
  </si>
  <si>
    <t>45669013</t>
  </si>
  <si>
    <t>46060381</t>
  </si>
  <si>
    <t>46707470</t>
  </si>
  <si>
    <t>47705587</t>
  </si>
  <si>
    <t>48208234</t>
  </si>
  <si>
    <t>48517587</t>
  </si>
  <si>
    <t>70150901</t>
  </si>
  <si>
    <t>70155786</t>
  </si>
  <si>
    <t>70212424</t>
  </si>
  <si>
    <t>70476987</t>
  </si>
  <si>
    <t>70826316</t>
  </si>
  <si>
    <t>72329511</t>
  </si>
  <si>
    <t>73430314</t>
  </si>
  <si>
    <t>73460926</t>
  </si>
  <si>
    <t>73533387</t>
  </si>
  <si>
    <t>73642773</t>
  </si>
  <si>
    <t>73652922</t>
  </si>
  <si>
    <t>73742992</t>
  </si>
  <si>
    <t>74692190</t>
  </si>
  <si>
    <t>25006909</t>
  </si>
  <si>
    <t xml:space="preserve">25-0092-AII-05 </t>
  </si>
  <si>
    <t>02141621</t>
  </si>
  <si>
    <t>02142573</t>
  </si>
  <si>
    <t>02142894</t>
  </si>
  <si>
    <t>02143118</t>
  </si>
  <si>
    <t>02145679</t>
  </si>
  <si>
    <t>02145777</t>
  </si>
  <si>
    <t>02145809</t>
  </si>
  <si>
    <t>02145843</t>
  </si>
  <si>
    <t>02146024</t>
  </si>
  <si>
    <t>02147241</t>
  </si>
  <si>
    <t>02150720</t>
  </si>
  <si>
    <t>02157389</t>
  </si>
  <si>
    <t>02167411</t>
  </si>
  <si>
    <t>02167548</t>
  </si>
  <si>
    <t>02167831</t>
  </si>
  <si>
    <t>02168168</t>
  </si>
  <si>
    <t>02172019</t>
  </si>
  <si>
    <t>02172184</t>
  </si>
  <si>
    <t>02174250</t>
  </si>
  <si>
    <t>29541054</t>
  </si>
  <si>
    <t>40288538</t>
  </si>
  <si>
    <t>40546683</t>
  </si>
  <si>
    <t>40810418</t>
  </si>
  <si>
    <t>40958371</t>
  </si>
  <si>
    <t>41204714</t>
  </si>
  <si>
    <t>41340257</t>
  </si>
  <si>
    <t>41665769</t>
  </si>
  <si>
    <t>42485935</t>
  </si>
  <si>
    <t>42789506</t>
  </si>
  <si>
    <t>44466981</t>
  </si>
  <si>
    <t>45178295</t>
  </si>
  <si>
    <t>45708272</t>
  </si>
  <si>
    <t>45918259</t>
  </si>
  <si>
    <t>46247550</t>
  </si>
  <si>
    <t>46305040</t>
  </si>
  <si>
    <t>46667667</t>
  </si>
  <si>
    <t>46762078</t>
  </si>
  <si>
    <t>47046684</t>
  </si>
  <si>
    <t>47159229</t>
  </si>
  <si>
    <t>47876364</t>
  </si>
  <si>
    <t>70208338</t>
  </si>
  <si>
    <t>70336174</t>
  </si>
  <si>
    <t>70398840</t>
  </si>
  <si>
    <t>70476997</t>
  </si>
  <si>
    <t>70487976</t>
  </si>
  <si>
    <t>71920419</t>
  </si>
  <si>
    <t>73640459</t>
  </si>
  <si>
    <t>73640500</t>
  </si>
  <si>
    <t>73652920</t>
  </si>
  <si>
    <t>74649774</t>
  </si>
  <si>
    <t>74694028</t>
  </si>
  <si>
    <t>77429914</t>
  </si>
  <si>
    <t>210101</t>
  </si>
  <si>
    <t>25006911</t>
  </si>
  <si>
    <t xml:space="preserve">25-0078-AII-05 </t>
  </si>
  <si>
    <t>00485023</t>
  </si>
  <si>
    <t>00503200</t>
  </si>
  <si>
    <t>01220714</t>
  </si>
  <si>
    <t>01222102</t>
  </si>
  <si>
    <t>01222411</t>
  </si>
  <si>
    <t>01233342</t>
  </si>
  <si>
    <t>01284841</t>
  </si>
  <si>
    <t>01289079</t>
  </si>
  <si>
    <t>01301481</t>
  </si>
  <si>
    <t>01305788</t>
  </si>
  <si>
    <t>01308922</t>
  </si>
  <si>
    <t>01319977</t>
  </si>
  <si>
    <t>01321045</t>
  </si>
  <si>
    <t>01321642</t>
  </si>
  <si>
    <t>01336505</t>
  </si>
  <si>
    <t>01341371</t>
  </si>
  <si>
    <t>01342532</t>
  </si>
  <si>
    <t>01345146</t>
  </si>
  <si>
    <t>01767772</t>
  </si>
  <si>
    <t>01863392</t>
  </si>
  <si>
    <t>01865721</t>
  </si>
  <si>
    <t>01867603</t>
  </si>
  <si>
    <t>04437949</t>
  </si>
  <si>
    <t>40129241</t>
  </si>
  <si>
    <t>40294819</t>
  </si>
  <si>
    <t>40345497</t>
  </si>
  <si>
    <t>40367859</t>
  </si>
  <si>
    <t>40610727</t>
  </si>
  <si>
    <t>41090626</t>
  </si>
  <si>
    <t>41113823</t>
  </si>
  <si>
    <t>41211055</t>
  </si>
  <si>
    <t>41287478</t>
  </si>
  <si>
    <t>41722648</t>
  </si>
  <si>
    <t>41969778</t>
  </si>
  <si>
    <t>42030632</t>
  </si>
  <si>
    <t>42204499</t>
  </si>
  <si>
    <t>42233645</t>
  </si>
  <si>
    <t>42451015</t>
  </si>
  <si>
    <t>42608083</t>
  </si>
  <si>
    <t>42645121</t>
  </si>
  <si>
    <t>42880523</t>
  </si>
  <si>
    <t>43164872</t>
  </si>
  <si>
    <t>43303410</t>
  </si>
  <si>
    <t>43492129</t>
  </si>
  <si>
    <t>43953705</t>
  </si>
  <si>
    <t>44086053</t>
  </si>
  <si>
    <t>44319515</t>
  </si>
  <si>
    <t>44489918</t>
  </si>
  <si>
    <t>45109763</t>
  </si>
  <si>
    <t>45133644</t>
  </si>
  <si>
    <t>45565219</t>
  </si>
  <si>
    <t>46139181</t>
  </si>
  <si>
    <t>46196014</t>
  </si>
  <si>
    <t>46292264</t>
  </si>
  <si>
    <t>46298611</t>
  </si>
  <si>
    <t>46523757</t>
  </si>
  <si>
    <t>46549908</t>
  </si>
  <si>
    <t>47416155</t>
  </si>
  <si>
    <t>47619760</t>
  </si>
  <si>
    <t>47700946</t>
  </si>
  <si>
    <t>47876200</t>
  </si>
  <si>
    <t>70335417</t>
  </si>
  <si>
    <t>71080926</t>
  </si>
  <si>
    <t>71504020</t>
  </si>
  <si>
    <t>71505815</t>
  </si>
  <si>
    <t>72919434</t>
  </si>
  <si>
    <t>75497843</t>
  </si>
  <si>
    <t>76594383</t>
  </si>
  <si>
    <t>76860820</t>
  </si>
  <si>
    <t>80025419</t>
  </si>
  <si>
    <t>25006912</t>
  </si>
  <si>
    <t xml:space="preserve">25-0081-AII-05 </t>
  </si>
  <si>
    <t>01200262</t>
  </si>
  <si>
    <t>01207896</t>
  </si>
  <si>
    <t>01208751</t>
  </si>
  <si>
    <t>01211543</t>
  </si>
  <si>
    <t>01215481</t>
  </si>
  <si>
    <t>01215807</t>
  </si>
  <si>
    <t>01219679</t>
  </si>
  <si>
    <t>01223973</t>
  </si>
  <si>
    <t>01263273</t>
  </si>
  <si>
    <t>01263855</t>
  </si>
  <si>
    <t>01264703</t>
  </si>
  <si>
    <t>01273059</t>
  </si>
  <si>
    <t>01280897</t>
  </si>
  <si>
    <t>01285752</t>
  </si>
  <si>
    <t>01292141</t>
  </si>
  <si>
    <t>01292316</t>
  </si>
  <si>
    <t>01292971</t>
  </si>
  <si>
    <t>01300196</t>
  </si>
  <si>
    <t>01302121</t>
  </si>
  <si>
    <t>01305753</t>
  </si>
  <si>
    <t>01316969</t>
  </si>
  <si>
    <t>01318852</t>
  </si>
  <si>
    <t>01320133</t>
  </si>
  <si>
    <t>01323395</t>
  </si>
  <si>
    <t>01334016</t>
  </si>
  <si>
    <t>01341888</t>
  </si>
  <si>
    <t>01342627</t>
  </si>
  <si>
    <t>01343627</t>
  </si>
  <si>
    <t>01345186</t>
  </si>
  <si>
    <t>01839735</t>
  </si>
  <si>
    <t>40207720</t>
  </si>
  <si>
    <t>40593242</t>
  </si>
  <si>
    <t>40824986</t>
  </si>
  <si>
    <t>40944524</t>
  </si>
  <si>
    <t>41065683</t>
  </si>
  <si>
    <t>41240723</t>
  </si>
  <si>
    <t>41459278</t>
  </si>
  <si>
    <t>41951067</t>
  </si>
  <si>
    <t>42170430</t>
  </si>
  <si>
    <t>42374669</t>
  </si>
  <si>
    <t>42792954</t>
  </si>
  <si>
    <t>43549957</t>
  </si>
  <si>
    <t>43620928</t>
  </si>
  <si>
    <t>44538374</t>
  </si>
  <si>
    <t>45183406</t>
  </si>
  <si>
    <t>45198344</t>
  </si>
  <si>
    <t>45868056</t>
  </si>
  <si>
    <t>47662471</t>
  </si>
  <si>
    <t>48128283</t>
  </si>
  <si>
    <t>70050104</t>
  </si>
  <si>
    <t>70070705</t>
  </si>
  <si>
    <t>70141135</t>
  </si>
  <si>
    <t>70266647</t>
  </si>
  <si>
    <t>71040319</t>
  </si>
  <si>
    <t>71378838</t>
  </si>
  <si>
    <t>71378840</t>
  </si>
  <si>
    <t>71397722</t>
  </si>
  <si>
    <t>71397728</t>
  </si>
  <si>
    <t>71397732</t>
  </si>
  <si>
    <t>71452972</t>
  </si>
  <si>
    <t>71456137</t>
  </si>
  <si>
    <t>71456157</t>
  </si>
  <si>
    <t>71736515</t>
  </si>
  <si>
    <t>73023860</t>
  </si>
  <si>
    <t>73748176</t>
  </si>
  <si>
    <t>74777392</t>
  </si>
  <si>
    <t>75556527</t>
  </si>
  <si>
    <t>25006913</t>
  </si>
  <si>
    <t xml:space="preserve">25-0088-AII-05 </t>
  </si>
  <si>
    <t>01217625</t>
  </si>
  <si>
    <t>01218506</t>
  </si>
  <si>
    <t>01218508</t>
  </si>
  <si>
    <t>01226711</t>
  </si>
  <si>
    <t>01270911</t>
  </si>
  <si>
    <t>01271844</t>
  </si>
  <si>
    <t>01276388</t>
  </si>
  <si>
    <t>01294376</t>
  </si>
  <si>
    <t>01301956</t>
  </si>
  <si>
    <t>01304004</t>
  </si>
  <si>
    <t>01304918</t>
  </si>
  <si>
    <t>01323111</t>
  </si>
  <si>
    <t>01324928</t>
  </si>
  <si>
    <t>01325576</t>
  </si>
  <si>
    <t>01325605</t>
  </si>
  <si>
    <t>01332850</t>
  </si>
  <si>
    <t>01340080</t>
  </si>
  <si>
    <t>01340763</t>
  </si>
  <si>
    <t>01781499</t>
  </si>
  <si>
    <t>01855988</t>
  </si>
  <si>
    <t>01867224</t>
  </si>
  <si>
    <t>02426671</t>
  </si>
  <si>
    <t>29726793</t>
  </si>
  <si>
    <t>40105809</t>
  </si>
  <si>
    <t>40279578</t>
  </si>
  <si>
    <t>40378152</t>
  </si>
  <si>
    <t>40592380</t>
  </si>
  <si>
    <t>40626472</t>
  </si>
  <si>
    <t>40963143</t>
  </si>
  <si>
    <t>41123216</t>
  </si>
  <si>
    <t>41564346</t>
  </si>
  <si>
    <t>41570287</t>
  </si>
  <si>
    <t>41614225</t>
  </si>
  <si>
    <t>41819578</t>
  </si>
  <si>
    <t>41875599</t>
  </si>
  <si>
    <t>41954615</t>
  </si>
  <si>
    <t>42277673</t>
  </si>
  <si>
    <t>42722144</t>
  </si>
  <si>
    <t>43272169</t>
  </si>
  <si>
    <t>44187094</t>
  </si>
  <si>
    <t>44204881</t>
  </si>
  <si>
    <t>45225049</t>
  </si>
  <si>
    <t>45324430</t>
  </si>
  <si>
    <t>45870084</t>
  </si>
  <si>
    <t>45996928</t>
  </si>
  <si>
    <t>46232999</t>
  </si>
  <si>
    <t>46466839</t>
  </si>
  <si>
    <t>46600387</t>
  </si>
  <si>
    <t>46709004</t>
  </si>
  <si>
    <t>46741464</t>
  </si>
  <si>
    <t>47160530</t>
  </si>
  <si>
    <t>47961955</t>
  </si>
  <si>
    <t>70128870</t>
  </si>
  <si>
    <t>70846862</t>
  </si>
  <si>
    <t>72938363</t>
  </si>
  <si>
    <t>73264808</t>
  </si>
  <si>
    <t>73811972</t>
  </si>
  <si>
    <t>74092927</t>
  </si>
  <si>
    <t>74504798</t>
  </si>
  <si>
    <t>80072136</t>
  </si>
  <si>
    <t>25006914</t>
  </si>
  <si>
    <t>43124790</t>
  </si>
  <si>
    <t>43765406</t>
  </si>
  <si>
    <t>25006915</t>
  </si>
  <si>
    <t>41611089</t>
  </si>
  <si>
    <t>43770337</t>
  </si>
  <si>
    <t>25006916</t>
  </si>
  <si>
    <t>25006917</t>
  </si>
  <si>
    <t>25006918</t>
  </si>
  <si>
    <t>25006919</t>
  </si>
  <si>
    <t>42442758</t>
  </si>
  <si>
    <t>42900168</t>
  </si>
  <si>
    <t>46849134</t>
  </si>
  <si>
    <t>47230507</t>
  </si>
  <si>
    <t>73532728</t>
  </si>
  <si>
    <t>25006920</t>
  </si>
  <si>
    <t>01681558</t>
  </si>
  <si>
    <t>01683607</t>
  </si>
  <si>
    <t>02048086</t>
  </si>
  <si>
    <t>42119417</t>
  </si>
  <si>
    <t>42155847</t>
  </si>
  <si>
    <t>46648556</t>
  </si>
  <si>
    <t>47976617</t>
  </si>
  <si>
    <t>48428915</t>
  </si>
  <si>
    <t>48606870</t>
  </si>
  <si>
    <t>70415931</t>
  </si>
  <si>
    <t>70500344</t>
  </si>
  <si>
    <t>70524282</t>
  </si>
  <si>
    <t>71587023</t>
  </si>
  <si>
    <t>73506123</t>
  </si>
  <si>
    <t>73636194</t>
  </si>
  <si>
    <t>73743127</t>
  </si>
  <si>
    <t>73743128</t>
  </si>
  <si>
    <t>74600911</t>
  </si>
  <si>
    <t>75840038</t>
  </si>
  <si>
    <t>25006921</t>
  </si>
  <si>
    <t>01683675</t>
  </si>
  <si>
    <t>01689409</t>
  </si>
  <si>
    <t>01697019</t>
  </si>
  <si>
    <t>01697026</t>
  </si>
  <si>
    <t>01700595</t>
  </si>
  <si>
    <t>24719242</t>
  </si>
  <si>
    <t>42119408</t>
  </si>
  <si>
    <t>42688122</t>
  </si>
  <si>
    <t>44392680</t>
  </si>
  <si>
    <t>45886382</t>
  </si>
  <si>
    <t>46535107</t>
  </si>
  <si>
    <t>71898635</t>
  </si>
  <si>
    <t>73627705</t>
  </si>
  <si>
    <t>73649647</t>
  </si>
  <si>
    <t>73744927</t>
  </si>
  <si>
    <t>74037031</t>
  </si>
  <si>
    <t>80668685</t>
  </si>
  <si>
    <t>25006922</t>
  </si>
  <si>
    <t>76137386</t>
  </si>
  <si>
    <t>25006923</t>
  </si>
  <si>
    <t>01680349</t>
  </si>
  <si>
    <t>01681987</t>
  </si>
  <si>
    <t>01689989</t>
  </si>
  <si>
    <t>01698387</t>
  </si>
  <si>
    <t>01699940</t>
  </si>
  <si>
    <t>41386330</t>
  </si>
  <si>
    <t>42758849</t>
  </si>
  <si>
    <t>44176469</t>
  </si>
  <si>
    <t>46518734</t>
  </si>
  <si>
    <t>48068563</t>
  </si>
  <si>
    <t>70555837</t>
  </si>
  <si>
    <t>73637479</t>
  </si>
  <si>
    <t>73743068</t>
  </si>
  <si>
    <t>73745289</t>
  </si>
  <si>
    <t>73751167</t>
  </si>
  <si>
    <t>73752076</t>
  </si>
  <si>
    <t>74132025</t>
  </si>
  <si>
    <t>74600900</t>
  </si>
  <si>
    <t>77205463</t>
  </si>
  <si>
    <t>25006924</t>
  </si>
  <si>
    <t>01681011</t>
  </si>
  <si>
    <t>01682726</t>
  </si>
  <si>
    <t>01683445</t>
  </si>
  <si>
    <t>01689893</t>
  </si>
  <si>
    <t>01697181</t>
  </si>
  <si>
    <t>42060187</t>
  </si>
  <si>
    <t>43082765</t>
  </si>
  <si>
    <t>45499048</t>
  </si>
  <si>
    <t>47538354</t>
  </si>
  <si>
    <t>48241477</t>
  </si>
  <si>
    <t>70518924</t>
  </si>
  <si>
    <t>70525172</t>
  </si>
  <si>
    <t>71693998</t>
  </si>
  <si>
    <t>71818675</t>
  </si>
  <si>
    <t>72494540</t>
  </si>
  <si>
    <t>73136765</t>
  </si>
  <si>
    <t>73532720</t>
  </si>
  <si>
    <t>73638344</t>
  </si>
  <si>
    <t>73653989</t>
  </si>
  <si>
    <t>74690260</t>
  </si>
  <si>
    <t>75189066</t>
  </si>
  <si>
    <t>77487764</t>
  </si>
  <si>
    <t>77680823</t>
  </si>
  <si>
    <t>77797962</t>
  </si>
  <si>
    <t>25006925</t>
  </si>
  <si>
    <t>25006926</t>
  </si>
  <si>
    <t>25006927</t>
  </si>
  <si>
    <t xml:space="preserve">25-0025-AII-05 </t>
  </si>
  <si>
    <t>01248616</t>
  </si>
  <si>
    <t>01266811</t>
  </si>
  <si>
    <t>01328002</t>
  </si>
  <si>
    <t>01563856</t>
  </si>
  <si>
    <t>02370793</t>
  </si>
  <si>
    <t>02372550</t>
  </si>
  <si>
    <t>02405177</t>
  </si>
  <si>
    <t>02432491</t>
  </si>
  <si>
    <t>02445436</t>
  </si>
  <si>
    <t>02447973</t>
  </si>
  <si>
    <t>02449402</t>
  </si>
  <si>
    <t>40317295</t>
  </si>
  <si>
    <t>40558753</t>
  </si>
  <si>
    <t>40954055</t>
  </si>
  <si>
    <t>42208153</t>
  </si>
  <si>
    <t>42568509</t>
  </si>
  <si>
    <t>42630267</t>
  </si>
  <si>
    <t>42736017</t>
  </si>
  <si>
    <t>42805114</t>
  </si>
  <si>
    <t>43640160</t>
  </si>
  <si>
    <t>43696100</t>
  </si>
  <si>
    <t>46245725</t>
  </si>
  <si>
    <t>46648585</t>
  </si>
  <si>
    <t>46805831</t>
  </si>
  <si>
    <t>47066450</t>
  </si>
  <si>
    <t>47082110</t>
  </si>
  <si>
    <t>47133476</t>
  </si>
  <si>
    <t>47321058</t>
  </si>
  <si>
    <t>47434331</t>
  </si>
  <si>
    <t>47878102</t>
  </si>
  <si>
    <t>48640781</t>
  </si>
  <si>
    <t>70112013</t>
  </si>
  <si>
    <t>70126145</t>
  </si>
  <si>
    <t>70186184</t>
  </si>
  <si>
    <t>70197175</t>
  </si>
  <si>
    <t>70772560</t>
  </si>
  <si>
    <t>71029951</t>
  </si>
  <si>
    <t>71561639</t>
  </si>
  <si>
    <t>72753017</t>
  </si>
  <si>
    <t>73225841</t>
  </si>
  <si>
    <t>73236171</t>
  </si>
  <si>
    <t>73298652</t>
  </si>
  <si>
    <t>73309188</t>
  </si>
  <si>
    <t>73473164</t>
  </si>
  <si>
    <t>73738893</t>
  </si>
  <si>
    <t>73944009</t>
  </si>
  <si>
    <t>74241764</t>
  </si>
  <si>
    <t>74326294</t>
  </si>
  <si>
    <t>74355444</t>
  </si>
  <si>
    <t>74878936</t>
  </si>
  <si>
    <t>75376394</t>
  </si>
  <si>
    <t>76197313</t>
  </si>
  <si>
    <t>76293154</t>
  </si>
  <si>
    <t>76532989</t>
  </si>
  <si>
    <t>76600973</t>
  </si>
  <si>
    <t>76869364</t>
  </si>
  <si>
    <t>76912217</t>
  </si>
  <si>
    <t>77282424</t>
  </si>
  <si>
    <t>77354002</t>
  </si>
  <si>
    <t>78561429</t>
  </si>
  <si>
    <t>80389228</t>
  </si>
  <si>
    <t>80603466</t>
  </si>
  <si>
    <t>25006928</t>
  </si>
  <si>
    <t>25006929</t>
  </si>
  <si>
    <t>25006930</t>
  </si>
  <si>
    <t>25006934</t>
  </si>
  <si>
    <t xml:space="preserve">25-0164-AII-05 </t>
  </si>
  <si>
    <t>01216853</t>
  </si>
  <si>
    <t>01220236</t>
  </si>
  <si>
    <t>01236399</t>
  </si>
  <si>
    <t>01247754</t>
  </si>
  <si>
    <t>01248200</t>
  </si>
  <si>
    <t>01248304</t>
  </si>
  <si>
    <t>01248309</t>
  </si>
  <si>
    <t>01248453</t>
  </si>
  <si>
    <t>01248522</t>
  </si>
  <si>
    <t>01248663</t>
  </si>
  <si>
    <t>01259305</t>
  </si>
  <si>
    <t>01264887</t>
  </si>
  <si>
    <t>01292140</t>
  </si>
  <si>
    <t>01292173</t>
  </si>
  <si>
    <t>01316278</t>
  </si>
  <si>
    <t>01325060</t>
  </si>
  <si>
    <t>01325393</t>
  </si>
  <si>
    <t>01341847</t>
  </si>
  <si>
    <t>30495380</t>
  </si>
  <si>
    <t>40795379</t>
  </si>
  <si>
    <t>41144300</t>
  </si>
  <si>
    <t>41223231</t>
  </si>
  <si>
    <t>41320997</t>
  </si>
  <si>
    <t>41357821</t>
  </si>
  <si>
    <t>41425187</t>
  </si>
  <si>
    <t>41442968</t>
  </si>
  <si>
    <t>41513619</t>
  </si>
  <si>
    <t>41774189</t>
  </si>
  <si>
    <t>41883519</t>
  </si>
  <si>
    <t>41924765</t>
  </si>
  <si>
    <t>42328287</t>
  </si>
  <si>
    <t>42544720</t>
  </si>
  <si>
    <t>42551079</t>
  </si>
  <si>
    <t>42572414</t>
  </si>
  <si>
    <t>43104682</t>
  </si>
  <si>
    <t>43109644</t>
  </si>
  <si>
    <t>43193881</t>
  </si>
  <si>
    <t>43549950</t>
  </si>
  <si>
    <t>43872132</t>
  </si>
  <si>
    <t>44690455</t>
  </si>
  <si>
    <t>44937704</t>
  </si>
  <si>
    <t>45356156</t>
  </si>
  <si>
    <t>45568782</t>
  </si>
  <si>
    <t>45883134</t>
  </si>
  <si>
    <t>46298429</t>
  </si>
  <si>
    <t>46856296</t>
  </si>
  <si>
    <t>47133310</t>
  </si>
  <si>
    <t>47322209</t>
  </si>
  <si>
    <t>47909906</t>
  </si>
  <si>
    <t>70002609</t>
  </si>
  <si>
    <t>70406723</t>
  </si>
  <si>
    <t>70406763</t>
  </si>
  <si>
    <t>71374908</t>
  </si>
  <si>
    <t>73019299</t>
  </si>
  <si>
    <t>73131026</t>
  </si>
  <si>
    <t>73250897</t>
  </si>
  <si>
    <t>73252449</t>
  </si>
  <si>
    <t>73705892</t>
  </si>
  <si>
    <t>74747179</t>
  </si>
  <si>
    <t>74761895</t>
  </si>
  <si>
    <t>75342401</t>
  </si>
  <si>
    <t>75342409</t>
  </si>
  <si>
    <t>75388088</t>
  </si>
  <si>
    <t>75498334</t>
  </si>
  <si>
    <t>76481370</t>
  </si>
  <si>
    <t>80019863</t>
  </si>
  <si>
    <t>80084707</t>
  </si>
  <si>
    <t>80114988</t>
  </si>
  <si>
    <t>80571586</t>
  </si>
  <si>
    <t>25006935</t>
  </si>
  <si>
    <t>25006936</t>
  </si>
  <si>
    <t>25006937</t>
  </si>
  <si>
    <t>02161323</t>
  </si>
  <si>
    <t>25006938</t>
  </si>
  <si>
    <t>25006939</t>
  </si>
  <si>
    <t>25006940</t>
  </si>
  <si>
    <t>02299974</t>
  </si>
  <si>
    <t>25006941</t>
  </si>
  <si>
    <t>25006945</t>
  </si>
  <si>
    <t xml:space="preserve">25-0030-AII-05 </t>
  </si>
  <si>
    <t>01208497</t>
  </si>
  <si>
    <t>01224922</t>
  </si>
  <si>
    <t>01229273</t>
  </si>
  <si>
    <t>01248654</t>
  </si>
  <si>
    <t>01299341</t>
  </si>
  <si>
    <t>01304278</t>
  </si>
  <si>
    <t>01307514</t>
  </si>
  <si>
    <t>01309216</t>
  </si>
  <si>
    <t>01311221</t>
  </si>
  <si>
    <t>01316008</t>
  </si>
  <si>
    <t>01325402</t>
  </si>
  <si>
    <t>01341338</t>
  </si>
  <si>
    <t>01489475</t>
  </si>
  <si>
    <t>01683204</t>
  </si>
  <si>
    <t>02299005</t>
  </si>
  <si>
    <t>02380205</t>
  </si>
  <si>
    <t>02399513</t>
  </si>
  <si>
    <t>40549086</t>
  </si>
  <si>
    <t>40941753</t>
  </si>
  <si>
    <t>41383794</t>
  </si>
  <si>
    <t>41888224</t>
  </si>
  <si>
    <t>42259853</t>
  </si>
  <si>
    <t>42519143</t>
  </si>
  <si>
    <t>42698081</t>
  </si>
  <si>
    <t>42822940</t>
  </si>
  <si>
    <t>42927513</t>
  </si>
  <si>
    <t>43268223</t>
  </si>
  <si>
    <t>43290846</t>
  </si>
  <si>
    <t>43550323</t>
  </si>
  <si>
    <t>43843953</t>
  </si>
  <si>
    <t>43854487</t>
  </si>
  <si>
    <t>44062072</t>
  </si>
  <si>
    <t>44124268</t>
  </si>
  <si>
    <t>45133648</t>
  </si>
  <si>
    <t>45605731</t>
  </si>
  <si>
    <t>46250261</t>
  </si>
  <si>
    <t>46549930</t>
  </si>
  <si>
    <t>46646652</t>
  </si>
  <si>
    <t>46788210</t>
  </si>
  <si>
    <t>47058391</t>
  </si>
  <si>
    <t>47092435</t>
  </si>
  <si>
    <t>47358855</t>
  </si>
  <si>
    <t>48138526</t>
  </si>
  <si>
    <t>70099982</t>
  </si>
  <si>
    <t>70308773</t>
  </si>
  <si>
    <t>70513368</t>
  </si>
  <si>
    <t>70857879</t>
  </si>
  <si>
    <t>71070054</t>
  </si>
  <si>
    <t>72357811</t>
  </si>
  <si>
    <t>72357813</t>
  </si>
  <si>
    <t>74302275</t>
  </si>
  <si>
    <t>74474334</t>
  </si>
  <si>
    <t>74836286</t>
  </si>
  <si>
    <t>76074139</t>
  </si>
  <si>
    <t>77239541</t>
  </si>
  <si>
    <t>77687187</t>
  </si>
  <si>
    <t>80115799</t>
  </si>
  <si>
    <t>25006946</t>
  </si>
  <si>
    <t>25006947</t>
  </si>
  <si>
    <t>25006948</t>
  </si>
  <si>
    <t>25006949</t>
  </si>
  <si>
    <t>25006952</t>
  </si>
  <si>
    <t>25006953</t>
  </si>
  <si>
    <t>02035116</t>
  </si>
  <si>
    <t>48227958</t>
  </si>
  <si>
    <t>70461292</t>
  </si>
  <si>
    <t>25006954</t>
  </si>
  <si>
    <t>25006955</t>
  </si>
  <si>
    <t>25006956</t>
  </si>
  <si>
    <t>02039419</t>
  </si>
  <si>
    <t>40929983</t>
  </si>
  <si>
    <t>48306813</t>
  </si>
  <si>
    <t>74348483</t>
  </si>
  <si>
    <t>25006957</t>
  </si>
  <si>
    <t xml:space="preserve">25-0158-AII-05 </t>
  </si>
  <si>
    <t>01203497</t>
  </si>
  <si>
    <t>01206872</t>
  </si>
  <si>
    <t>01221040</t>
  </si>
  <si>
    <t>01222530</t>
  </si>
  <si>
    <t>01222678</t>
  </si>
  <si>
    <t>01226176</t>
  </si>
  <si>
    <t>01229807</t>
  </si>
  <si>
    <t>01281497</t>
  </si>
  <si>
    <t>01293884</t>
  </si>
  <si>
    <t>01306391</t>
  </si>
  <si>
    <t>01308224</t>
  </si>
  <si>
    <t>01310394</t>
  </si>
  <si>
    <t>01310868</t>
  </si>
  <si>
    <t>01317784</t>
  </si>
  <si>
    <t>01320810</t>
  </si>
  <si>
    <t>01324272</t>
  </si>
  <si>
    <t>01326465</t>
  </si>
  <si>
    <t>01334429</t>
  </si>
  <si>
    <t>01340632</t>
  </si>
  <si>
    <t>01852729</t>
  </si>
  <si>
    <t>02275758</t>
  </si>
  <si>
    <t>02445941</t>
  </si>
  <si>
    <t>40294305</t>
  </si>
  <si>
    <t>40308189</t>
  </si>
  <si>
    <t>40370030</t>
  </si>
  <si>
    <t>40499626</t>
  </si>
  <si>
    <t>41285161</t>
  </si>
  <si>
    <t>41380540</t>
  </si>
  <si>
    <t>41480588</t>
  </si>
  <si>
    <t>41487602</t>
  </si>
  <si>
    <t>42031171</t>
  </si>
  <si>
    <t>43652496</t>
  </si>
  <si>
    <t>43873221</t>
  </si>
  <si>
    <t>44174520</t>
  </si>
  <si>
    <t>44376761</t>
  </si>
  <si>
    <t>44469654</t>
  </si>
  <si>
    <t>44820922</t>
  </si>
  <si>
    <t>46183348</t>
  </si>
  <si>
    <t>47048134</t>
  </si>
  <si>
    <t>47176232</t>
  </si>
  <si>
    <t>47929636</t>
  </si>
  <si>
    <t>48191058</t>
  </si>
  <si>
    <t>48674509</t>
  </si>
  <si>
    <t>48700294</t>
  </si>
  <si>
    <t>60069033</t>
  </si>
  <si>
    <t>60850545</t>
  </si>
  <si>
    <t>70258374</t>
  </si>
  <si>
    <t>70263144</t>
  </si>
  <si>
    <t>71230650</t>
  </si>
  <si>
    <t>71377448</t>
  </si>
  <si>
    <t>71761878</t>
  </si>
  <si>
    <t>72073755</t>
  </si>
  <si>
    <t>73238488</t>
  </si>
  <si>
    <t>73470396</t>
  </si>
  <si>
    <t>74730776</t>
  </si>
  <si>
    <t>74761864</t>
  </si>
  <si>
    <t>75360058</t>
  </si>
  <si>
    <t>75389440</t>
  </si>
  <si>
    <t>75434652</t>
  </si>
  <si>
    <t>75454198</t>
  </si>
  <si>
    <t>75590187</t>
  </si>
  <si>
    <t>77205995</t>
  </si>
  <si>
    <t>77284450</t>
  </si>
  <si>
    <t>77325908</t>
  </si>
  <si>
    <t>77922100</t>
  </si>
  <si>
    <t>80039612</t>
  </si>
  <si>
    <t>80218867</t>
  </si>
  <si>
    <t>80591132</t>
  </si>
  <si>
    <t>25006958</t>
  </si>
  <si>
    <t xml:space="preserve">25-0168-AII-05 </t>
  </si>
  <si>
    <t>01218938</t>
  </si>
  <si>
    <t>01223703</t>
  </si>
  <si>
    <t>01297885</t>
  </si>
  <si>
    <t>01305615</t>
  </si>
  <si>
    <t>01313991</t>
  </si>
  <si>
    <t>01316879</t>
  </si>
  <si>
    <t>01317126</t>
  </si>
  <si>
    <t>01344723</t>
  </si>
  <si>
    <t>02149920</t>
  </si>
  <si>
    <t>02260566</t>
  </si>
  <si>
    <t>09719348</t>
  </si>
  <si>
    <t>10140496</t>
  </si>
  <si>
    <t>40046167</t>
  </si>
  <si>
    <t>40183376</t>
  </si>
  <si>
    <t>40370051</t>
  </si>
  <si>
    <t>40829295</t>
  </si>
  <si>
    <t>41113347</t>
  </si>
  <si>
    <t>41228429</t>
  </si>
  <si>
    <t>41392767</t>
  </si>
  <si>
    <t>41756452</t>
  </si>
  <si>
    <t>41900825</t>
  </si>
  <si>
    <t>41989649</t>
  </si>
  <si>
    <t>42139371</t>
  </si>
  <si>
    <t>42434343</t>
  </si>
  <si>
    <t>42677051</t>
  </si>
  <si>
    <t>42884992</t>
  </si>
  <si>
    <t>42889177</t>
  </si>
  <si>
    <t>42897021</t>
  </si>
  <si>
    <t>42983155</t>
  </si>
  <si>
    <t>43116724</t>
  </si>
  <si>
    <t>44375712</t>
  </si>
  <si>
    <t>44475956</t>
  </si>
  <si>
    <t>44689486</t>
  </si>
  <si>
    <t>44814059</t>
  </si>
  <si>
    <t>45518480</t>
  </si>
  <si>
    <t>45834347</t>
  </si>
  <si>
    <t>46193448</t>
  </si>
  <si>
    <t>46280840</t>
  </si>
  <si>
    <t>46785679</t>
  </si>
  <si>
    <t>47100550</t>
  </si>
  <si>
    <t>47640809</t>
  </si>
  <si>
    <t>47808460</t>
  </si>
  <si>
    <t>47892940</t>
  </si>
  <si>
    <t>47985653</t>
  </si>
  <si>
    <t>70183384</t>
  </si>
  <si>
    <t>70184735</t>
  </si>
  <si>
    <t>70392795</t>
  </si>
  <si>
    <t>70487945</t>
  </si>
  <si>
    <t>70612096</t>
  </si>
  <si>
    <t>70831927</t>
  </si>
  <si>
    <t>71030510</t>
  </si>
  <si>
    <t>71431738</t>
  </si>
  <si>
    <t>71431796</t>
  </si>
  <si>
    <t>72385743</t>
  </si>
  <si>
    <t>73056007</t>
  </si>
  <si>
    <t>73173323</t>
  </si>
  <si>
    <t>73273727</t>
  </si>
  <si>
    <t>75077827</t>
  </si>
  <si>
    <t>75861039</t>
  </si>
  <si>
    <t>75861040</t>
  </si>
  <si>
    <t>76008604</t>
  </si>
  <si>
    <t>76057334</t>
  </si>
  <si>
    <t>76217050</t>
  </si>
  <si>
    <t>76812353</t>
  </si>
  <si>
    <t>77096333</t>
  </si>
  <si>
    <t>77688451</t>
  </si>
  <si>
    <t>80072377</t>
  </si>
  <si>
    <t>80221822</t>
  </si>
  <si>
    <t>25006959</t>
  </si>
  <si>
    <t>25006964</t>
  </si>
  <si>
    <t>01776806</t>
  </si>
  <si>
    <t>72298454</t>
  </si>
  <si>
    <t>73895993</t>
  </si>
  <si>
    <t>74807682</t>
  </si>
  <si>
    <t>25006965</t>
  </si>
  <si>
    <t>01291467</t>
  </si>
  <si>
    <t>01331427</t>
  </si>
  <si>
    <t>01852768</t>
  </si>
  <si>
    <t>01862321</t>
  </si>
  <si>
    <t>01872769</t>
  </si>
  <si>
    <t>01888901</t>
  </si>
  <si>
    <t>41215819</t>
  </si>
  <si>
    <t>42481592</t>
  </si>
  <si>
    <t>42687831</t>
  </si>
  <si>
    <t>43142255</t>
  </si>
  <si>
    <t>43820554</t>
  </si>
  <si>
    <t>46114117</t>
  </si>
  <si>
    <t>47393573</t>
  </si>
  <si>
    <t>47746280</t>
  </si>
  <si>
    <t>70349711</t>
  </si>
  <si>
    <t>73638689</t>
  </si>
  <si>
    <t>73853742</t>
  </si>
  <si>
    <t>74634040</t>
  </si>
  <si>
    <t>74932135</t>
  </si>
  <si>
    <t>76012142</t>
  </si>
  <si>
    <t>76143962</t>
  </si>
  <si>
    <t>77329842</t>
  </si>
  <si>
    <t>25006966</t>
  </si>
  <si>
    <t>25006967</t>
  </si>
  <si>
    <t xml:space="preserve">25-0117-AII-05 </t>
  </si>
  <si>
    <t>01210068</t>
  </si>
  <si>
    <t>01231551</t>
  </si>
  <si>
    <t>01246640</t>
  </si>
  <si>
    <t>01249099</t>
  </si>
  <si>
    <t>01269716</t>
  </si>
  <si>
    <t>01281592</t>
  </si>
  <si>
    <t>01284230</t>
  </si>
  <si>
    <t>01287781</t>
  </si>
  <si>
    <t>01300786</t>
  </si>
  <si>
    <t>01306282</t>
  </si>
  <si>
    <t>01315014</t>
  </si>
  <si>
    <t>01316805</t>
  </si>
  <si>
    <t>01318480</t>
  </si>
  <si>
    <t>01320311</t>
  </si>
  <si>
    <t>01324665</t>
  </si>
  <si>
    <t>01325533</t>
  </si>
  <si>
    <t>01333211</t>
  </si>
  <si>
    <t>01340736</t>
  </si>
  <si>
    <t>01341743</t>
  </si>
  <si>
    <t>01343324</t>
  </si>
  <si>
    <t>01828778</t>
  </si>
  <si>
    <t>29699360</t>
  </si>
  <si>
    <t>40113598</t>
  </si>
  <si>
    <t>40968944</t>
  </si>
  <si>
    <t>41061131</t>
  </si>
  <si>
    <t>41126762</t>
  </si>
  <si>
    <t>41612634</t>
  </si>
  <si>
    <t>41624920</t>
  </si>
  <si>
    <t>42551090</t>
  </si>
  <si>
    <t>43262088</t>
  </si>
  <si>
    <t>43501613</t>
  </si>
  <si>
    <t>43582217</t>
  </si>
  <si>
    <t>43711920</t>
  </si>
  <si>
    <t>44324731</t>
  </si>
  <si>
    <t>45971315</t>
  </si>
  <si>
    <t>46621196</t>
  </si>
  <si>
    <t>46715183</t>
  </si>
  <si>
    <t>46885778</t>
  </si>
  <si>
    <t>47346093</t>
  </si>
  <si>
    <t>47624334</t>
  </si>
  <si>
    <t>47695176</t>
  </si>
  <si>
    <t>47768082</t>
  </si>
  <si>
    <t>70261616</t>
  </si>
  <si>
    <t>70494448</t>
  </si>
  <si>
    <t>71036523</t>
  </si>
  <si>
    <t>71063372</t>
  </si>
  <si>
    <t>71348651</t>
  </si>
  <si>
    <t>71374971</t>
  </si>
  <si>
    <t>71520081</t>
  </si>
  <si>
    <t>71525715</t>
  </si>
  <si>
    <t>73504919</t>
  </si>
  <si>
    <t>73652096</t>
  </si>
  <si>
    <t>73692089</t>
  </si>
  <si>
    <t>75438018</t>
  </si>
  <si>
    <t>75671047</t>
  </si>
  <si>
    <t>76338247</t>
  </si>
  <si>
    <t>76820628</t>
  </si>
  <si>
    <t>76906026</t>
  </si>
  <si>
    <t>80025164</t>
  </si>
  <si>
    <t>80072512</t>
  </si>
  <si>
    <t>80185917</t>
  </si>
  <si>
    <t>80414259</t>
  </si>
  <si>
    <t>25006968</t>
  </si>
  <si>
    <t>25006969</t>
  </si>
  <si>
    <t>46484906</t>
  </si>
  <si>
    <t>25006970</t>
  </si>
  <si>
    <t>70772542</t>
  </si>
  <si>
    <t>71507031</t>
  </si>
  <si>
    <t>25006980</t>
  </si>
  <si>
    <t xml:space="preserve">25-0163-AII-05 </t>
  </si>
  <si>
    <t>01203219</t>
  </si>
  <si>
    <t>01241474</t>
  </si>
  <si>
    <t>01264507</t>
  </si>
  <si>
    <t>01292157</t>
  </si>
  <si>
    <t>01294166</t>
  </si>
  <si>
    <t>01300569</t>
  </si>
  <si>
    <t>01308220</t>
  </si>
  <si>
    <t>01341768</t>
  </si>
  <si>
    <t>01343449</t>
  </si>
  <si>
    <t>01535780</t>
  </si>
  <si>
    <t>01865546</t>
  </si>
  <si>
    <t>40384664</t>
  </si>
  <si>
    <t>40509234</t>
  </si>
  <si>
    <t>40951988</t>
  </si>
  <si>
    <t>41553122</t>
  </si>
  <si>
    <t>41667278</t>
  </si>
  <si>
    <t>42248239</t>
  </si>
  <si>
    <t>42251686</t>
  </si>
  <si>
    <t>42385337</t>
  </si>
  <si>
    <t>42861298</t>
  </si>
  <si>
    <t>43136905</t>
  </si>
  <si>
    <t>43256190</t>
  </si>
  <si>
    <t>43537453</t>
  </si>
  <si>
    <t>43653838</t>
  </si>
  <si>
    <t>43676717</t>
  </si>
  <si>
    <t>44364191</t>
  </si>
  <si>
    <t>44413883</t>
  </si>
  <si>
    <t>44606699</t>
  </si>
  <si>
    <t>44805011</t>
  </si>
  <si>
    <t>45169654</t>
  </si>
  <si>
    <t>45227116</t>
  </si>
  <si>
    <t>45310386</t>
  </si>
  <si>
    <t>45353421</t>
  </si>
  <si>
    <t>45419274</t>
  </si>
  <si>
    <t>45935000</t>
  </si>
  <si>
    <t>46018840</t>
  </si>
  <si>
    <t>46576590</t>
  </si>
  <si>
    <t>47092080</t>
  </si>
  <si>
    <t>60241608</t>
  </si>
  <si>
    <t>62130487</t>
  </si>
  <si>
    <t>70002814</t>
  </si>
  <si>
    <t>70007582</t>
  </si>
  <si>
    <t>70329075</t>
  </si>
  <si>
    <t>70343802</t>
  </si>
  <si>
    <t>70494440</t>
  </si>
  <si>
    <t>71040220</t>
  </si>
  <si>
    <t>71351538</t>
  </si>
  <si>
    <t>71431858</t>
  </si>
  <si>
    <t>71502168</t>
  </si>
  <si>
    <t>71561572</t>
  </si>
  <si>
    <t>72919415</t>
  </si>
  <si>
    <t>73044089</t>
  </si>
  <si>
    <t>73210384</t>
  </si>
  <si>
    <t>73613254</t>
  </si>
  <si>
    <t>73765424</t>
  </si>
  <si>
    <t>74237959</t>
  </si>
  <si>
    <t>75329566</t>
  </si>
  <si>
    <t>76411394</t>
  </si>
  <si>
    <t>77792434</t>
  </si>
  <si>
    <t>80550505</t>
  </si>
  <si>
    <t>25006981</t>
  </si>
  <si>
    <t xml:space="preserve">25-0175-AII-05 </t>
  </si>
  <si>
    <t>01222964</t>
  </si>
  <si>
    <t>01281139</t>
  </si>
  <si>
    <t>01296598</t>
  </si>
  <si>
    <t>01299638</t>
  </si>
  <si>
    <t>01300712</t>
  </si>
  <si>
    <t>01301014</t>
  </si>
  <si>
    <t>01302273</t>
  </si>
  <si>
    <t>01304158</t>
  </si>
  <si>
    <t>01309245</t>
  </si>
  <si>
    <t>01316875</t>
  </si>
  <si>
    <t>01324460</t>
  </si>
  <si>
    <t>01325483</t>
  </si>
  <si>
    <t>01325610</t>
  </si>
  <si>
    <t>01327752</t>
  </si>
  <si>
    <t>01845464</t>
  </si>
  <si>
    <t>01848345</t>
  </si>
  <si>
    <t>01865966</t>
  </si>
  <si>
    <t>01870753</t>
  </si>
  <si>
    <t>40378161</t>
  </si>
  <si>
    <t>40456752</t>
  </si>
  <si>
    <t>40512324</t>
  </si>
  <si>
    <t>40539166</t>
  </si>
  <si>
    <t>40700884</t>
  </si>
  <si>
    <t>41123223</t>
  </si>
  <si>
    <t>41144281</t>
  </si>
  <si>
    <t>41302030</t>
  </si>
  <si>
    <t>41882444</t>
  </si>
  <si>
    <t>42145741</t>
  </si>
  <si>
    <t>42262461</t>
  </si>
  <si>
    <t>42367206</t>
  </si>
  <si>
    <t>42872807</t>
  </si>
  <si>
    <t>42992783</t>
  </si>
  <si>
    <t>43160303</t>
  </si>
  <si>
    <t>44865358</t>
  </si>
  <si>
    <t>45713779</t>
  </si>
  <si>
    <t>45935938</t>
  </si>
  <si>
    <t>45959923</t>
  </si>
  <si>
    <t>46044539</t>
  </si>
  <si>
    <t>46118149</t>
  </si>
  <si>
    <t>46119560</t>
  </si>
  <si>
    <t>46631879</t>
  </si>
  <si>
    <t>46938568</t>
  </si>
  <si>
    <t>47875527</t>
  </si>
  <si>
    <t>48705386</t>
  </si>
  <si>
    <t>61786446</t>
  </si>
  <si>
    <t>70093407</t>
  </si>
  <si>
    <t>70093554</t>
  </si>
  <si>
    <t>70190258</t>
  </si>
  <si>
    <t>70263163</t>
  </si>
  <si>
    <t>71013624</t>
  </si>
  <si>
    <t>71349132</t>
  </si>
  <si>
    <t>72154008</t>
  </si>
  <si>
    <t>73303238</t>
  </si>
  <si>
    <t>73435830</t>
  </si>
  <si>
    <t>76947808</t>
  </si>
  <si>
    <t>77082680</t>
  </si>
  <si>
    <t>77086856</t>
  </si>
  <si>
    <t>77695222</t>
  </si>
  <si>
    <t>80492383</t>
  </si>
  <si>
    <t>80689775</t>
  </si>
  <si>
    <t>25006982</t>
  </si>
  <si>
    <t xml:space="preserve">25-0174-AII-05 </t>
  </si>
  <si>
    <t>01204028</t>
  </si>
  <si>
    <t>01215138</t>
  </si>
  <si>
    <t>01219990</t>
  </si>
  <si>
    <t>01234507</t>
  </si>
  <si>
    <t>01261080</t>
  </si>
  <si>
    <t>01278816</t>
  </si>
  <si>
    <t>01292460</t>
  </si>
  <si>
    <t>01306129</t>
  </si>
  <si>
    <t>01310869</t>
  </si>
  <si>
    <t>01311908</t>
  </si>
  <si>
    <t>01315115</t>
  </si>
  <si>
    <t>01315128</t>
  </si>
  <si>
    <t>01320981</t>
  </si>
  <si>
    <t>01323194</t>
  </si>
  <si>
    <t>01323573</t>
  </si>
  <si>
    <t>01326959</t>
  </si>
  <si>
    <t>01334440</t>
  </si>
  <si>
    <t>01342016</t>
  </si>
  <si>
    <t>01539663</t>
  </si>
  <si>
    <t>01545745</t>
  </si>
  <si>
    <t>01550611</t>
  </si>
  <si>
    <t>01700700</t>
  </si>
  <si>
    <t>01705152</t>
  </si>
  <si>
    <t>02300251</t>
  </si>
  <si>
    <t>40047475</t>
  </si>
  <si>
    <t>40413410</t>
  </si>
  <si>
    <t>40464741</t>
  </si>
  <si>
    <t>40724417</t>
  </si>
  <si>
    <t>40880324</t>
  </si>
  <si>
    <t>41203364</t>
  </si>
  <si>
    <t>41372155</t>
  </si>
  <si>
    <t>41690522</t>
  </si>
  <si>
    <t>41896390</t>
  </si>
  <si>
    <t>41930248</t>
  </si>
  <si>
    <t>41994271</t>
  </si>
  <si>
    <t>42418585</t>
  </si>
  <si>
    <t>43880606</t>
  </si>
  <si>
    <t>44651715</t>
  </si>
  <si>
    <t>44758656</t>
  </si>
  <si>
    <t>45207271</t>
  </si>
  <si>
    <t>45345055</t>
  </si>
  <si>
    <t>45353398</t>
  </si>
  <si>
    <t>45575486</t>
  </si>
  <si>
    <t>45625687</t>
  </si>
  <si>
    <t>45725441</t>
  </si>
  <si>
    <t>46139168</t>
  </si>
  <si>
    <t>46241040</t>
  </si>
  <si>
    <t>46431378</t>
  </si>
  <si>
    <t>46517518</t>
  </si>
  <si>
    <t>46835931</t>
  </si>
  <si>
    <t>47003754</t>
  </si>
  <si>
    <t>47243827</t>
  </si>
  <si>
    <t>47422062</t>
  </si>
  <si>
    <t>47849350</t>
  </si>
  <si>
    <t>70058190</t>
  </si>
  <si>
    <t>70136556</t>
  </si>
  <si>
    <t>70940664</t>
  </si>
  <si>
    <t>71052922</t>
  </si>
  <si>
    <t>71388809</t>
  </si>
  <si>
    <t>72028231</t>
  </si>
  <si>
    <t>72238980</t>
  </si>
  <si>
    <t>73312116</t>
  </si>
  <si>
    <t>73313322</t>
  </si>
  <si>
    <t>73329860</t>
  </si>
  <si>
    <t>73713115</t>
  </si>
  <si>
    <t>76966212</t>
  </si>
  <si>
    <t>80029381</t>
  </si>
  <si>
    <t>80114809</t>
  </si>
  <si>
    <t>80669290</t>
  </si>
  <si>
    <t>25006983</t>
  </si>
  <si>
    <t>25006984</t>
  </si>
  <si>
    <t>211105</t>
  </si>
  <si>
    <t>25006985</t>
  </si>
  <si>
    <t xml:space="preserve">25-0023-AII-05 </t>
  </si>
  <si>
    <t>01536723</t>
  </si>
  <si>
    <t>01553616</t>
  </si>
  <si>
    <t>01553721</t>
  </si>
  <si>
    <t>01558249</t>
  </si>
  <si>
    <t>02035726</t>
  </si>
  <si>
    <t>02172397</t>
  </si>
  <si>
    <t>02389892</t>
  </si>
  <si>
    <t>02393877</t>
  </si>
  <si>
    <t>02416160</t>
  </si>
  <si>
    <t>02421959</t>
  </si>
  <si>
    <t>02427042</t>
  </si>
  <si>
    <t>02429342</t>
  </si>
  <si>
    <t>02446650</t>
  </si>
  <si>
    <t>02527142</t>
  </si>
  <si>
    <t>22292738</t>
  </si>
  <si>
    <t>40018769</t>
  </si>
  <si>
    <t>40284526</t>
  </si>
  <si>
    <t>40627030</t>
  </si>
  <si>
    <t>40727091</t>
  </si>
  <si>
    <t>40896447</t>
  </si>
  <si>
    <t>42203624</t>
  </si>
  <si>
    <t>42205368</t>
  </si>
  <si>
    <t>42290310</t>
  </si>
  <si>
    <t>42475813</t>
  </si>
  <si>
    <t>42786683</t>
  </si>
  <si>
    <t>42870805</t>
  </si>
  <si>
    <t>43402621</t>
  </si>
  <si>
    <t>43430637</t>
  </si>
  <si>
    <t>43446096</t>
  </si>
  <si>
    <t>43706951</t>
  </si>
  <si>
    <t>44024330</t>
  </si>
  <si>
    <t>44336171</t>
  </si>
  <si>
    <t>44354843</t>
  </si>
  <si>
    <t>44542119</t>
  </si>
  <si>
    <t>44551412</t>
  </si>
  <si>
    <t>44622549</t>
  </si>
  <si>
    <t>45253773</t>
  </si>
  <si>
    <t>45261422</t>
  </si>
  <si>
    <t>46037184</t>
  </si>
  <si>
    <t>46205470</t>
  </si>
  <si>
    <t>46773257</t>
  </si>
  <si>
    <t>46845360</t>
  </si>
  <si>
    <t>46999793</t>
  </si>
  <si>
    <t>47020515</t>
  </si>
  <si>
    <t>47045953</t>
  </si>
  <si>
    <t>47507537</t>
  </si>
  <si>
    <t>47953055</t>
  </si>
  <si>
    <t>48143832</t>
  </si>
  <si>
    <t>48266735</t>
  </si>
  <si>
    <t>48462662</t>
  </si>
  <si>
    <t>70126860</t>
  </si>
  <si>
    <t>70148661</t>
  </si>
  <si>
    <t>70206767</t>
  </si>
  <si>
    <t>70211790</t>
  </si>
  <si>
    <t>70274022</t>
  </si>
  <si>
    <t>70330611</t>
  </si>
  <si>
    <t>70335136</t>
  </si>
  <si>
    <t>70467474</t>
  </si>
  <si>
    <t>70605688</t>
  </si>
  <si>
    <t>70823274</t>
  </si>
  <si>
    <t>71221863</t>
  </si>
  <si>
    <t>71499951</t>
  </si>
  <si>
    <t>71709603</t>
  </si>
  <si>
    <t>73773807</t>
  </si>
  <si>
    <t>75277794</t>
  </si>
  <si>
    <t>75282825</t>
  </si>
  <si>
    <t>75342538</t>
  </si>
  <si>
    <t>75354977</t>
  </si>
  <si>
    <t>75520735</t>
  </si>
  <si>
    <t>75741044</t>
  </si>
  <si>
    <t>75874196</t>
  </si>
  <si>
    <t>75922177</t>
  </si>
  <si>
    <t>75999150</t>
  </si>
  <si>
    <t>76922332</t>
  </si>
  <si>
    <t>77694120</t>
  </si>
  <si>
    <t>80032202</t>
  </si>
  <si>
    <t>80559582</t>
  </si>
  <si>
    <t>80625188</t>
  </si>
  <si>
    <t>80668277</t>
  </si>
  <si>
    <t>25006986</t>
  </si>
  <si>
    <t xml:space="preserve">25-0047-AII-05 </t>
  </si>
  <si>
    <t>01295856</t>
  </si>
  <si>
    <t>01505645</t>
  </si>
  <si>
    <t>01507152</t>
  </si>
  <si>
    <t>01507272</t>
  </si>
  <si>
    <t>01529123</t>
  </si>
  <si>
    <t>01558337</t>
  </si>
  <si>
    <t>02035466</t>
  </si>
  <si>
    <t>02419500</t>
  </si>
  <si>
    <t>02426824</t>
  </si>
  <si>
    <t>02428106</t>
  </si>
  <si>
    <t>02431187</t>
  </si>
  <si>
    <t>02440316</t>
  </si>
  <si>
    <t>02444188</t>
  </si>
  <si>
    <t>02449270</t>
  </si>
  <si>
    <t>04431259</t>
  </si>
  <si>
    <t>40407490</t>
  </si>
  <si>
    <t>40530266</t>
  </si>
  <si>
    <t>40928975</t>
  </si>
  <si>
    <t>41248690</t>
  </si>
  <si>
    <t>41468192</t>
  </si>
  <si>
    <t>41861097</t>
  </si>
  <si>
    <t>41870526</t>
  </si>
  <si>
    <t>41950204</t>
  </si>
  <si>
    <t>42008069</t>
  </si>
  <si>
    <t>42627523</t>
  </si>
  <si>
    <t>43250982</t>
  </si>
  <si>
    <t>44139502</t>
  </si>
  <si>
    <t>44239577</t>
  </si>
  <si>
    <t>44344143</t>
  </si>
  <si>
    <t>47032988</t>
  </si>
  <si>
    <t>48112998</t>
  </si>
  <si>
    <t>48199848</t>
  </si>
  <si>
    <t>48435344</t>
  </si>
  <si>
    <t>70102778</t>
  </si>
  <si>
    <t>70154343</t>
  </si>
  <si>
    <t>70169546</t>
  </si>
  <si>
    <t>70300509</t>
  </si>
  <si>
    <t>70412880</t>
  </si>
  <si>
    <t>70424394</t>
  </si>
  <si>
    <t>71807375</t>
  </si>
  <si>
    <t>71892843</t>
  </si>
  <si>
    <t>73640493</t>
  </si>
  <si>
    <t>73748466</t>
  </si>
  <si>
    <t>74762428</t>
  </si>
  <si>
    <t>75893866</t>
  </si>
  <si>
    <t>75895746</t>
  </si>
  <si>
    <t>76308873</t>
  </si>
  <si>
    <t>76312302</t>
  </si>
  <si>
    <t>76933794</t>
  </si>
  <si>
    <t>77070227</t>
  </si>
  <si>
    <t>77075774</t>
  </si>
  <si>
    <t>80081345</t>
  </si>
  <si>
    <t>25006987</t>
  </si>
  <si>
    <t>01524154</t>
  </si>
  <si>
    <t>24713545</t>
  </si>
  <si>
    <t>40949937</t>
  </si>
  <si>
    <t>41209288</t>
  </si>
  <si>
    <t>41626257</t>
  </si>
  <si>
    <t>43912705</t>
  </si>
  <si>
    <t>43942994</t>
  </si>
  <si>
    <t>44373421</t>
  </si>
  <si>
    <t>44454419</t>
  </si>
  <si>
    <t>45145566</t>
  </si>
  <si>
    <t>45605766</t>
  </si>
  <si>
    <t>47815105</t>
  </si>
  <si>
    <t>72946909</t>
  </si>
  <si>
    <t>73746355</t>
  </si>
  <si>
    <t>74238679</t>
  </si>
  <si>
    <t>74409720</t>
  </si>
  <si>
    <t>75373863</t>
  </si>
  <si>
    <t>75501827</t>
  </si>
  <si>
    <t>75902890</t>
  </si>
  <si>
    <t>76212642</t>
  </si>
  <si>
    <t>76278534</t>
  </si>
  <si>
    <t>80449982</t>
  </si>
  <si>
    <t>80602966</t>
  </si>
  <si>
    <t>25006988</t>
  </si>
  <si>
    <t xml:space="preserve">25-0051-AII-05 </t>
  </si>
  <si>
    <t>01494895</t>
  </si>
  <si>
    <t>01703055</t>
  </si>
  <si>
    <t>02009139</t>
  </si>
  <si>
    <t>02011171</t>
  </si>
  <si>
    <t>02150725</t>
  </si>
  <si>
    <t>02173391</t>
  </si>
  <si>
    <t>02361063</t>
  </si>
  <si>
    <t>02402604</t>
  </si>
  <si>
    <t>02410835</t>
  </si>
  <si>
    <t>02415234</t>
  </si>
  <si>
    <t>02422691</t>
  </si>
  <si>
    <t>02438487</t>
  </si>
  <si>
    <t>02443406</t>
  </si>
  <si>
    <t>02449535</t>
  </si>
  <si>
    <t>29332956</t>
  </si>
  <si>
    <t>29659561</t>
  </si>
  <si>
    <t>40155842</t>
  </si>
  <si>
    <t>40470168</t>
  </si>
  <si>
    <t>41857715</t>
  </si>
  <si>
    <t>42262896</t>
  </si>
  <si>
    <t>42291785</t>
  </si>
  <si>
    <t>42950527</t>
  </si>
  <si>
    <t>43063999</t>
  </si>
  <si>
    <t>44400525</t>
  </si>
  <si>
    <t>45874282</t>
  </si>
  <si>
    <t>45951348</t>
  </si>
  <si>
    <t>46400372</t>
  </si>
  <si>
    <t>46626597</t>
  </si>
  <si>
    <t>46727802</t>
  </si>
  <si>
    <t>46790800</t>
  </si>
  <si>
    <t>46943591</t>
  </si>
  <si>
    <t>47188107</t>
  </si>
  <si>
    <t>47259000</t>
  </si>
  <si>
    <t>47383981</t>
  </si>
  <si>
    <t>47538184</t>
  </si>
  <si>
    <t>47754285</t>
  </si>
  <si>
    <t>48130273</t>
  </si>
  <si>
    <t>61952019</t>
  </si>
  <si>
    <t>70073964</t>
  </si>
  <si>
    <t>70583337</t>
  </si>
  <si>
    <t>71081404</t>
  </si>
  <si>
    <t>71719740</t>
  </si>
  <si>
    <t>72426278</t>
  </si>
  <si>
    <t>73104629</t>
  </si>
  <si>
    <t>73432261</t>
  </si>
  <si>
    <t>73742458</t>
  </si>
  <si>
    <t>73743844</t>
  </si>
  <si>
    <t>74318977</t>
  </si>
  <si>
    <t>74406721</t>
  </si>
  <si>
    <t>75008489</t>
  </si>
  <si>
    <t>75523184</t>
  </si>
  <si>
    <t>75712476</t>
  </si>
  <si>
    <t>76187656</t>
  </si>
  <si>
    <t>76412170</t>
  </si>
  <si>
    <t>76944514</t>
  </si>
  <si>
    <t>77066330</t>
  </si>
  <si>
    <t>77386663</t>
  </si>
  <si>
    <t>77434675</t>
  </si>
  <si>
    <t>77904335</t>
  </si>
  <si>
    <t>25006989</t>
  </si>
  <si>
    <t xml:space="preserve">25-0054-AII-05 </t>
  </si>
  <si>
    <t>01220694</t>
  </si>
  <si>
    <t>01281491</t>
  </si>
  <si>
    <t>01293869</t>
  </si>
  <si>
    <t>01551911</t>
  </si>
  <si>
    <t>01559299</t>
  </si>
  <si>
    <t>01691635</t>
  </si>
  <si>
    <t>02035827</t>
  </si>
  <si>
    <t>02064230</t>
  </si>
  <si>
    <t>02165425</t>
  </si>
  <si>
    <t>02168015</t>
  </si>
  <si>
    <t>02173980</t>
  </si>
  <si>
    <t>02287010</t>
  </si>
  <si>
    <t>02294980</t>
  </si>
  <si>
    <t>02299041</t>
  </si>
  <si>
    <t>02362887</t>
  </si>
  <si>
    <t>02369273</t>
  </si>
  <si>
    <t>02372896</t>
  </si>
  <si>
    <t>02395262</t>
  </si>
  <si>
    <t>02410911</t>
  </si>
  <si>
    <t>02411080</t>
  </si>
  <si>
    <t>02415524</t>
  </si>
  <si>
    <t>02417669</t>
  </si>
  <si>
    <t>02426485</t>
  </si>
  <si>
    <t>02428123</t>
  </si>
  <si>
    <t>02428591</t>
  </si>
  <si>
    <t>02432087</t>
  </si>
  <si>
    <t>02433860</t>
  </si>
  <si>
    <t>02440954</t>
  </si>
  <si>
    <t>02442512</t>
  </si>
  <si>
    <t>02444204</t>
  </si>
  <si>
    <t>02445849</t>
  </si>
  <si>
    <t>02446535</t>
  </si>
  <si>
    <t>02448370</t>
  </si>
  <si>
    <t>09287997</t>
  </si>
  <si>
    <t>21885583</t>
  </si>
  <si>
    <t>40125030</t>
  </si>
  <si>
    <t>40348337</t>
  </si>
  <si>
    <t>40509979</t>
  </si>
  <si>
    <t>40727131</t>
  </si>
  <si>
    <t>40789516</t>
  </si>
  <si>
    <t>41288665</t>
  </si>
  <si>
    <t>41501349</t>
  </si>
  <si>
    <t>41786055</t>
  </si>
  <si>
    <t>41798365</t>
  </si>
  <si>
    <t>41911866</t>
  </si>
  <si>
    <t>41998127</t>
  </si>
  <si>
    <t>42050777</t>
  </si>
  <si>
    <t>42068135</t>
  </si>
  <si>
    <t>42122608</t>
  </si>
  <si>
    <t>42294275</t>
  </si>
  <si>
    <t>42338679</t>
  </si>
  <si>
    <t>42378192</t>
  </si>
  <si>
    <t>42475818</t>
  </si>
  <si>
    <t>42952571</t>
  </si>
  <si>
    <t>43234676</t>
  </si>
  <si>
    <t>43268241</t>
  </si>
  <si>
    <t>43569528</t>
  </si>
  <si>
    <t>43896368</t>
  </si>
  <si>
    <t>43921566</t>
  </si>
  <si>
    <t>43943000</t>
  </si>
  <si>
    <t>44208599</t>
  </si>
  <si>
    <t>44470211</t>
  </si>
  <si>
    <t>45139072</t>
  </si>
  <si>
    <t>45387694</t>
  </si>
  <si>
    <t>45448573</t>
  </si>
  <si>
    <t>45528884</t>
  </si>
  <si>
    <t>45603756</t>
  </si>
  <si>
    <t>45827576</t>
  </si>
  <si>
    <t>46052117</t>
  </si>
  <si>
    <t>46073518</t>
  </si>
  <si>
    <t>46645878</t>
  </si>
  <si>
    <t>46692869</t>
  </si>
  <si>
    <t>46901944</t>
  </si>
  <si>
    <t>47212404</t>
  </si>
  <si>
    <t>47274294</t>
  </si>
  <si>
    <t>47310850</t>
  </si>
  <si>
    <t>47532006</t>
  </si>
  <si>
    <t>47660864</t>
  </si>
  <si>
    <t>47848408</t>
  </si>
  <si>
    <t>48318455</t>
  </si>
  <si>
    <t>48463514</t>
  </si>
  <si>
    <t>48464805</t>
  </si>
  <si>
    <t>61557347</t>
  </si>
  <si>
    <t>70058524</t>
  </si>
  <si>
    <t>70063473</t>
  </si>
  <si>
    <t>70068684</t>
  </si>
  <si>
    <t>70079302</t>
  </si>
  <si>
    <t>70133339</t>
  </si>
  <si>
    <t>70183564</t>
  </si>
  <si>
    <t>70189428</t>
  </si>
  <si>
    <t>70277832</t>
  </si>
  <si>
    <t>70288448</t>
  </si>
  <si>
    <t>70366981</t>
  </si>
  <si>
    <t>70367276</t>
  </si>
  <si>
    <t>70378214</t>
  </si>
  <si>
    <t>70479194</t>
  </si>
  <si>
    <t>70749994</t>
  </si>
  <si>
    <t>71561662</t>
  </si>
  <si>
    <t>71654009</t>
  </si>
  <si>
    <t>71864622</t>
  </si>
  <si>
    <t>71984121</t>
  </si>
  <si>
    <t>73236169</t>
  </si>
  <si>
    <t>74348245</t>
  </si>
  <si>
    <t>74579031</t>
  </si>
  <si>
    <t>74653832</t>
  </si>
  <si>
    <t>75196286</t>
  </si>
  <si>
    <t>75229779</t>
  </si>
  <si>
    <t>75239491</t>
  </si>
  <si>
    <t>75252592</t>
  </si>
  <si>
    <t>75410527</t>
  </si>
  <si>
    <t>75686036</t>
  </si>
  <si>
    <t>75722162</t>
  </si>
  <si>
    <t>75761111</t>
  </si>
  <si>
    <t>75885769</t>
  </si>
  <si>
    <t>76195980</t>
  </si>
  <si>
    <t>76434002</t>
  </si>
  <si>
    <t>76551418</t>
  </si>
  <si>
    <t>76696433</t>
  </si>
  <si>
    <t>76965598</t>
  </si>
  <si>
    <t>77528399</t>
  </si>
  <si>
    <t>77704147</t>
  </si>
  <si>
    <t>78015889</t>
  </si>
  <si>
    <t>79544717</t>
  </si>
  <si>
    <t>80357385</t>
  </si>
  <si>
    <t>80489592</t>
  </si>
  <si>
    <t>25006990</t>
  </si>
  <si>
    <t xml:space="preserve">25-0057-AII-05 </t>
  </si>
  <si>
    <t>01248582</t>
  </si>
  <si>
    <t>01298263</t>
  </si>
  <si>
    <t>01544789</t>
  </si>
  <si>
    <t>01546335</t>
  </si>
  <si>
    <t>01558811</t>
  </si>
  <si>
    <t>02043018</t>
  </si>
  <si>
    <t>02169356</t>
  </si>
  <si>
    <t>02300551</t>
  </si>
  <si>
    <t>02415106</t>
  </si>
  <si>
    <t>02439755</t>
  </si>
  <si>
    <t>02441235</t>
  </si>
  <si>
    <t>02444369</t>
  </si>
  <si>
    <t>40056998</t>
  </si>
  <si>
    <t>40220493</t>
  </si>
  <si>
    <t>40288653</t>
  </si>
  <si>
    <t>40294378</t>
  </si>
  <si>
    <t>40336200</t>
  </si>
  <si>
    <t>40407481</t>
  </si>
  <si>
    <t>40570690</t>
  </si>
  <si>
    <t>40606118</t>
  </si>
  <si>
    <t>40673586</t>
  </si>
  <si>
    <t>40874606</t>
  </si>
  <si>
    <t>41105175</t>
  </si>
  <si>
    <t>41341646</t>
  </si>
  <si>
    <t>41453743</t>
  </si>
  <si>
    <t>41753449</t>
  </si>
  <si>
    <t>41763007</t>
  </si>
  <si>
    <t>41951275</t>
  </si>
  <si>
    <t>42313215</t>
  </si>
  <si>
    <t>42382158</t>
  </si>
  <si>
    <t>42391277</t>
  </si>
  <si>
    <t>42655862</t>
  </si>
  <si>
    <t>42730211</t>
  </si>
  <si>
    <t>42795011</t>
  </si>
  <si>
    <t>43111441</t>
  </si>
  <si>
    <t>43181445</t>
  </si>
  <si>
    <t>43933506</t>
  </si>
  <si>
    <t>44103137</t>
  </si>
  <si>
    <t>44122372</t>
  </si>
  <si>
    <t>44532511</t>
  </si>
  <si>
    <t>44572742</t>
  </si>
  <si>
    <t>44585154</t>
  </si>
  <si>
    <t>45410779</t>
  </si>
  <si>
    <t>45668675</t>
  </si>
  <si>
    <t>45904598</t>
  </si>
  <si>
    <t>46376144</t>
  </si>
  <si>
    <t>46628542</t>
  </si>
  <si>
    <t>47068215</t>
  </si>
  <si>
    <t>47329603</t>
  </si>
  <si>
    <t>47364255</t>
  </si>
  <si>
    <t>47685383</t>
  </si>
  <si>
    <t>48755579</t>
  </si>
  <si>
    <t>60384411</t>
  </si>
  <si>
    <t>70111009</t>
  </si>
  <si>
    <t>70112527</t>
  </si>
  <si>
    <t>70675654</t>
  </si>
  <si>
    <t>71631355</t>
  </si>
  <si>
    <t>71649234</t>
  </si>
  <si>
    <t>71661661</t>
  </si>
  <si>
    <t>71945314</t>
  </si>
  <si>
    <t>73250324</t>
  </si>
  <si>
    <t>73482367</t>
  </si>
  <si>
    <t>73818462</t>
  </si>
  <si>
    <t>74052493</t>
  </si>
  <si>
    <t>75246213</t>
  </si>
  <si>
    <t>75338306</t>
  </si>
  <si>
    <t>76046353</t>
  </si>
  <si>
    <t>76987354</t>
  </si>
  <si>
    <t>77129052</t>
  </si>
  <si>
    <t>77673991</t>
  </si>
  <si>
    <t>80025200</t>
  </si>
  <si>
    <t>80310423</t>
  </si>
  <si>
    <t>25006991</t>
  </si>
  <si>
    <t>01545559</t>
  </si>
  <si>
    <t>01549717</t>
  </si>
  <si>
    <t>02375130</t>
  </si>
  <si>
    <t>02444431</t>
  </si>
  <si>
    <t>08280080</t>
  </si>
  <si>
    <t>40110395</t>
  </si>
  <si>
    <t>40570619</t>
  </si>
  <si>
    <t>40786834</t>
  </si>
  <si>
    <t>40938444</t>
  </si>
  <si>
    <t>41650535</t>
  </si>
  <si>
    <t>41723394</t>
  </si>
  <si>
    <t>42090475</t>
  </si>
  <si>
    <t>43869684</t>
  </si>
  <si>
    <t>44531539</t>
  </si>
  <si>
    <t>44868589</t>
  </si>
  <si>
    <t>46863998</t>
  </si>
  <si>
    <t>70112593</t>
  </si>
  <si>
    <t>70339263</t>
  </si>
  <si>
    <t>73704567</t>
  </si>
  <si>
    <t>73960634</t>
  </si>
  <si>
    <t>74984693</t>
  </si>
  <si>
    <t>75748138</t>
  </si>
  <si>
    <t>76864598</t>
  </si>
  <si>
    <t>76952558</t>
  </si>
  <si>
    <t>76969957</t>
  </si>
  <si>
    <t>25006992</t>
  </si>
  <si>
    <t>02147284</t>
  </si>
  <si>
    <t>02168534</t>
  </si>
  <si>
    <t>02417266</t>
  </si>
  <si>
    <t>41994300</t>
  </si>
  <si>
    <t>44647835</t>
  </si>
  <si>
    <t>45590813</t>
  </si>
  <si>
    <t>47114153</t>
  </si>
  <si>
    <t>61750039</t>
  </si>
  <si>
    <t>70139503</t>
  </si>
  <si>
    <t>72664196</t>
  </si>
  <si>
    <t>73443455</t>
  </si>
  <si>
    <t>75313149</t>
  </si>
  <si>
    <t>75630245</t>
  </si>
  <si>
    <t>25006993</t>
  </si>
  <si>
    <t>01249437</t>
  </si>
  <si>
    <t>01986778</t>
  </si>
  <si>
    <t>02038492</t>
  </si>
  <si>
    <t>02362467</t>
  </si>
  <si>
    <t>02415973</t>
  </si>
  <si>
    <t>02428423</t>
  </si>
  <si>
    <t>02443213</t>
  </si>
  <si>
    <t>29304380</t>
  </si>
  <si>
    <t>40112528</t>
  </si>
  <si>
    <t>40113294</t>
  </si>
  <si>
    <t>40684336</t>
  </si>
  <si>
    <t>42102734</t>
  </si>
  <si>
    <t>42530194</t>
  </si>
  <si>
    <t>43848417</t>
  </si>
  <si>
    <t>44994364</t>
  </si>
  <si>
    <t>45602042</t>
  </si>
  <si>
    <t>45674778</t>
  </si>
  <si>
    <t>45705394</t>
  </si>
  <si>
    <t>47606206</t>
  </si>
  <si>
    <t>48892897</t>
  </si>
  <si>
    <t>70239005</t>
  </si>
  <si>
    <t>70405216</t>
  </si>
  <si>
    <t>74304558</t>
  </si>
  <si>
    <t>25006994</t>
  </si>
  <si>
    <t>25006995</t>
  </si>
  <si>
    <t>25006996</t>
  </si>
  <si>
    <t>01539995</t>
  </si>
  <si>
    <t>02423295</t>
  </si>
  <si>
    <t>02449259</t>
  </si>
  <si>
    <t>30649260</t>
  </si>
  <si>
    <t>44075783</t>
  </si>
  <si>
    <t>70492242</t>
  </si>
  <si>
    <t>25006999</t>
  </si>
  <si>
    <t>25007001</t>
  </si>
  <si>
    <t>01326368</t>
  </si>
  <si>
    <t>01541375</t>
  </si>
  <si>
    <t>02445440</t>
  </si>
  <si>
    <t>02554792</t>
  </si>
  <si>
    <t>40106300</t>
  </si>
  <si>
    <t>41193020</t>
  </si>
  <si>
    <t>41881781</t>
  </si>
  <si>
    <t>46297409</t>
  </si>
  <si>
    <t>70157065</t>
  </si>
  <si>
    <t>70170128</t>
  </si>
  <si>
    <t>74353361</t>
  </si>
  <si>
    <t>74465133</t>
  </si>
  <si>
    <t>75475352</t>
  </si>
  <si>
    <t>77342137</t>
  </si>
  <si>
    <t>78021855</t>
  </si>
  <si>
    <t>25007003</t>
  </si>
  <si>
    <t xml:space="preserve">25-0049-AII-05 </t>
  </si>
  <si>
    <t>01487713</t>
  </si>
  <si>
    <t>01538160</t>
  </si>
  <si>
    <t>01550892</t>
  </si>
  <si>
    <t>01704599</t>
  </si>
  <si>
    <t>01981089</t>
  </si>
  <si>
    <t>01994577</t>
  </si>
  <si>
    <t>02024960</t>
  </si>
  <si>
    <t>02031646</t>
  </si>
  <si>
    <t>02037150</t>
  </si>
  <si>
    <t>02159597</t>
  </si>
  <si>
    <t>02362375</t>
  </si>
  <si>
    <t>02438171</t>
  </si>
  <si>
    <t>02448453</t>
  </si>
  <si>
    <t>40200110</t>
  </si>
  <si>
    <t>40396252</t>
  </si>
  <si>
    <t>40399737</t>
  </si>
  <si>
    <t>40547662</t>
  </si>
  <si>
    <t>40826278</t>
  </si>
  <si>
    <t>41694535</t>
  </si>
  <si>
    <t>41780051</t>
  </si>
  <si>
    <t>42158339</t>
  </si>
  <si>
    <t>42232811</t>
  </si>
  <si>
    <t>43072665</t>
  </si>
  <si>
    <t>43188673</t>
  </si>
  <si>
    <t>43322873</t>
  </si>
  <si>
    <t>43402562</t>
  </si>
  <si>
    <t>44390726</t>
  </si>
  <si>
    <t>44748697</t>
  </si>
  <si>
    <t>44872617</t>
  </si>
  <si>
    <t>44913056</t>
  </si>
  <si>
    <t>45155523</t>
  </si>
  <si>
    <t>45605757</t>
  </si>
  <si>
    <t>45705009</t>
  </si>
  <si>
    <t>46320972</t>
  </si>
  <si>
    <t>46773639</t>
  </si>
  <si>
    <t>47058086</t>
  </si>
  <si>
    <t>47061294</t>
  </si>
  <si>
    <t>47380764</t>
  </si>
  <si>
    <t>47453583</t>
  </si>
  <si>
    <t>48411571</t>
  </si>
  <si>
    <t>70142392</t>
  </si>
  <si>
    <t>70156916</t>
  </si>
  <si>
    <t>70402587</t>
  </si>
  <si>
    <t>70402605</t>
  </si>
  <si>
    <t>70606250</t>
  </si>
  <si>
    <t>71261310</t>
  </si>
  <si>
    <t>71741959</t>
  </si>
  <si>
    <t>71898610</t>
  </si>
  <si>
    <t>71945056</t>
  </si>
  <si>
    <t>72320765</t>
  </si>
  <si>
    <t>73059587</t>
  </si>
  <si>
    <t>73274326</t>
  </si>
  <si>
    <t>73418649</t>
  </si>
  <si>
    <t>73463090</t>
  </si>
  <si>
    <t>73463091</t>
  </si>
  <si>
    <t>73714369</t>
  </si>
  <si>
    <t>75277070</t>
  </si>
  <si>
    <t>75503320</t>
  </si>
  <si>
    <t>75910653</t>
  </si>
  <si>
    <t>80589631</t>
  </si>
  <si>
    <t>80668320</t>
  </si>
  <si>
    <t>25007004</t>
  </si>
  <si>
    <t>25007007</t>
  </si>
  <si>
    <t xml:space="preserve">25-0068-AII-05 </t>
  </si>
  <si>
    <t>01250296</t>
  </si>
  <si>
    <t>01484242</t>
  </si>
  <si>
    <t>01494091</t>
  </si>
  <si>
    <t>01494253</t>
  </si>
  <si>
    <t>01504368</t>
  </si>
  <si>
    <t>01505303</t>
  </si>
  <si>
    <t>01516573</t>
  </si>
  <si>
    <t>01541195</t>
  </si>
  <si>
    <t>01558060</t>
  </si>
  <si>
    <t>01559978</t>
  </si>
  <si>
    <t>01685304</t>
  </si>
  <si>
    <t>01990356</t>
  </si>
  <si>
    <t>01991808</t>
  </si>
  <si>
    <t>01994722</t>
  </si>
  <si>
    <t>01997385</t>
  </si>
  <si>
    <t>02028007</t>
  </si>
  <si>
    <t>02035628</t>
  </si>
  <si>
    <t>02064518</t>
  </si>
  <si>
    <t>02153425</t>
  </si>
  <si>
    <t>02365295</t>
  </si>
  <si>
    <t>02375806</t>
  </si>
  <si>
    <t>02385334</t>
  </si>
  <si>
    <t>02403162</t>
  </si>
  <si>
    <t>02424198</t>
  </si>
  <si>
    <t>02433800</t>
  </si>
  <si>
    <t>02444064</t>
  </si>
  <si>
    <t>02557404</t>
  </si>
  <si>
    <t>09234802</t>
  </si>
  <si>
    <t>10239831</t>
  </si>
  <si>
    <t>40112532</t>
  </si>
  <si>
    <t>40285910</t>
  </si>
  <si>
    <t>40291757</t>
  </si>
  <si>
    <t>40312529</t>
  </si>
  <si>
    <t>40492286</t>
  </si>
  <si>
    <t>40642502</t>
  </si>
  <si>
    <t>40703601</t>
  </si>
  <si>
    <t>41007080</t>
  </si>
  <si>
    <t>41834592</t>
  </si>
  <si>
    <t>42397948</t>
  </si>
  <si>
    <t>42473903</t>
  </si>
  <si>
    <t>42770091</t>
  </si>
  <si>
    <t>43221676</t>
  </si>
  <si>
    <t>43953775</t>
  </si>
  <si>
    <t>44358290</t>
  </si>
  <si>
    <t>44383677</t>
  </si>
  <si>
    <t>44719440</t>
  </si>
  <si>
    <t>44854693</t>
  </si>
  <si>
    <t>45000541</t>
  </si>
  <si>
    <t>45502488</t>
  </si>
  <si>
    <t>45612422</t>
  </si>
  <si>
    <t>46350733</t>
  </si>
  <si>
    <t>46465125</t>
  </si>
  <si>
    <t>46856679</t>
  </si>
  <si>
    <t>46960169</t>
  </si>
  <si>
    <t>47049140</t>
  </si>
  <si>
    <t>47384226</t>
  </si>
  <si>
    <t>47650223</t>
  </si>
  <si>
    <t>47650911</t>
  </si>
  <si>
    <t>47719213</t>
  </si>
  <si>
    <t>47738697</t>
  </si>
  <si>
    <t>48178406</t>
  </si>
  <si>
    <t>48277887</t>
  </si>
  <si>
    <t>48696216</t>
  </si>
  <si>
    <t>48931538</t>
  </si>
  <si>
    <t>70166627</t>
  </si>
  <si>
    <t>70201507</t>
  </si>
  <si>
    <t>70238998</t>
  </si>
  <si>
    <t>70339210</t>
  </si>
  <si>
    <t>71822356</t>
  </si>
  <si>
    <t>71892847</t>
  </si>
  <si>
    <t>71945239</t>
  </si>
  <si>
    <t>72109940</t>
  </si>
  <si>
    <t>72170821</t>
  </si>
  <si>
    <t>72684891</t>
  </si>
  <si>
    <t>73712272</t>
  </si>
  <si>
    <t>75271273</t>
  </si>
  <si>
    <t>75271287</t>
  </si>
  <si>
    <t>75277108</t>
  </si>
  <si>
    <t>75428683</t>
  </si>
  <si>
    <t>75796858</t>
  </si>
  <si>
    <t>75883601</t>
  </si>
  <si>
    <t>75884810</t>
  </si>
  <si>
    <t>76871011</t>
  </si>
  <si>
    <t>77681087</t>
  </si>
  <si>
    <t>25007008</t>
  </si>
  <si>
    <t xml:space="preserve">25-0071-AII-05 </t>
  </si>
  <si>
    <t>02277324</t>
  </si>
  <si>
    <t>02277798</t>
  </si>
  <si>
    <t>02277908</t>
  </si>
  <si>
    <t>02277938</t>
  </si>
  <si>
    <t>02278550</t>
  </si>
  <si>
    <t>02278961</t>
  </si>
  <si>
    <t>02279480</t>
  </si>
  <si>
    <t>02281365</t>
  </si>
  <si>
    <t>02281804</t>
  </si>
  <si>
    <t>02281871</t>
  </si>
  <si>
    <t>02281872</t>
  </si>
  <si>
    <t>02294703</t>
  </si>
  <si>
    <t>02303256</t>
  </si>
  <si>
    <t>29645065</t>
  </si>
  <si>
    <t>40381426</t>
  </si>
  <si>
    <t>40615471</t>
  </si>
  <si>
    <t>41269122</t>
  </si>
  <si>
    <t>41529712</t>
  </si>
  <si>
    <t>44676345</t>
  </si>
  <si>
    <t>45142573</t>
  </si>
  <si>
    <t>45360490</t>
  </si>
  <si>
    <t>45886384</t>
  </si>
  <si>
    <t>46030664</t>
  </si>
  <si>
    <t>46576255</t>
  </si>
  <si>
    <t>46640403</t>
  </si>
  <si>
    <t>71275664</t>
  </si>
  <si>
    <t>71749017</t>
  </si>
  <si>
    <t>71749028</t>
  </si>
  <si>
    <t>73459121</t>
  </si>
  <si>
    <t>73475978</t>
  </si>
  <si>
    <t>73512605</t>
  </si>
  <si>
    <t>73523405</t>
  </si>
  <si>
    <t>73525023</t>
  </si>
  <si>
    <t>74076701</t>
  </si>
  <si>
    <t>74143190</t>
  </si>
  <si>
    <t>74288801</t>
  </si>
  <si>
    <t>25007009</t>
  </si>
  <si>
    <t>02154397</t>
  </si>
  <si>
    <t>02385134</t>
  </si>
  <si>
    <t>02398304</t>
  </si>
  <si>
    <t>02424110</t>
  </si>
  <si>
    <t>02433335</t>
  </si>
  <si>
    <t>02444856</t>
  </si>
  <si>
    <t>29724212</t>
  </si>
  <si>
    <t>41007092</t>
  </si>
  <si>
    <t>41168023</t>
  </si>
  <si>
    <t>42284624</t>
  </si>
  <si>
    <t>43583278</t>
  </si>
  <si>
    <t>48206416</t>
  </si>
  <si>
    <t>70308984</t>
  </si>
  <si>
    <t>70874098</t>
  </si>
  <si>
    <t>26003820</t>
  </si>
  <si>
    <t>26003821</t>
  </si>
  <si>
    <t>26003822</t>
  </si>
  <si>
    <t>26003823</t>
  </si>
  <si>
    <t>26003824</t>
  </si>
  <si>
    <t>26003825</t>
  </si>
  <si>
    <t>42560190</t>
  </si>
  <si>
    <t>26003826</t>
  </si>
  <si>
    <t>26003827</t>
  </si>
  <si>
    <t>26003828</t>
  </si>
  <si>
    <t>44383048</t>
  </si>
  <si>
    <t>63396853</t>
  </si>
  <si>
    <t>73194586</t>
  </si>
  <si>
    <t>77697809</t>
  </si>
  <si>
    <t>26003829</t>
  </si>
  <si>
    <t>26003830</t>
  </si>
  <si>
    <t>10068668</t>
  </si>
  <si>
    <t>42676553</t>
  </si>
  <si>
    <t>48215451</t>
  </si>
  <si>
    <t>72581520</t>
  </si>
  <si>
    <t>74251828</t>
  </si>
  <si>
    <t>80133532</t>
  </si>
  <si>
    <t>80218678</t>
  </si>
  <si>
    <t>00963623</t>
  </si>
  <si>
    <t>33819877</t>
  </si>
  <si>
    <t>42654246</t>
  </si>
  <si>
    <t>72047236</t>
  </si>
  <si>
    <t>80413320</t>
  </si>
  <si>
    <t>26003837</t>
  </si>
  <si>
    <t>26003838</t>
  </si>
  <si>
    <t>26003839</t>
  </si>
  <si>
    <t>26003840</t>
  </si>
  <si>
    <t>40025267</t>
  </si>
  <si>
    <t>45325202</t>
  </si>
  <si>
    <t>47502446</t>
  </si>
  <si>
    <t>26003841</t>
  </si>
  <si>
    <t>26003842</t>
  </si>
  <si>
    <t>26003843</t>
  </si>
  <si>
    <t>26003844</t>
  </si>
  <si>
    <t>26003847</t>
  </si>
  <si>
    <t>01073115</t>
  </si>
  <si>
    <t>01079066</t>
  </si>
  <si>
    <t>01123904</t>
  </si>
  <si>
    <t>01131781</t>
  </si>
  <si>
    <t>01144375</t>
  </si>
  <si>
    <t>01160367</t>
  </si>
  <si>
    <t>05386683</t>
  </si>
  <si>
    <t>10070275</t>
  </si>
  <si>
    <t>40107802</t>
  </si>
  <si>
    <t>40459871</t>
  </si>
  <si>
    <t>40612314</t>
  </si>
  <si>
    <t>41380613</t>
  </si>
  <si>
    <t>44060141</t>
  </si>
  <si>
    <t>44419444</t>
  </si>
  <si>
    <t>45047608</t>
  </si>
  <si>
    <t>45079142</t>
  </si>
  <si>
    <t>46315027</t>
  </si>
  <si>
    <t>46457432</t>
  </si>
  <si>
    <t>47020384</t>
  </si>
  <si>
    <t>47097646</t>
  </si>
  <si>
    <t>48170786</t>
  </si>
  <si>
    <t>70184621</t>
  </si>
  <si>
    <t>70191370</t>
  </si>
  <si>
    <t>71473363</t>
  </si>
  <si>
    <t>74301425</t>
  </si>
  <si>
    <t>75616718</t>
  </si>
  <si>
    <t>76875516</t>
  </si>
  <si>
    <t>80139737</t>
  </si>
  <si>
    <t>80534225</t>
  </si>
  <si>
    <t>26003848</t>
  </si>
  <si>
    <t>43635686</t>
  </si>
  <si>
    <t>44424475</t>
  </si>
  <si>
    <t>48298973</t>
  </si>
  <si>
    <t>71065625</t>
  </si>
  <si>
    <t>71111235</t>
  </si>
  <si>
    <t>73660769</t>
  </si>
  <si>
    <t>26003849</t>
  </si>
  <si>
    <t>44930053</t>
  </si>
  <si>
    <t>26003850</t>
  </si>
  <si>
    <t>05624440</t>
  </si>
  <si>
    <t>40893594</t>
  </si>
  <si>
    <t>41040995</t>
  </si>
  <si>
    <t>43574876</t>
  </si>
  <si>
    <t>44590369</t>
  </si>
  <si>
    <t>45396805</t>
  </si>
  <si>
    <t>45451248</t>
  </si>
  <si>
    <t>47525686</t>
  </si>
  <si>
    <t>70039160</t>
  </si>
  <si>
    <t>70471326</t>
  </si>
  <si>
    <t>76434731</t>
  </si>
  <si>
    <t>26003851</t>
  </si>
  <si>
    <t>01120718</t>
  </si>
  <si>
    <t>05611472</t>
  </si>
  <si>
    <t>40439019</t>
  </si>
  <si>
    <t>45115960</t>
  </si>
  <si>
    <t>46805603</t>
  </si>
  <si>
    <t>47710908</t>
  </si>
  <si>
    <t>47770142</t>
  </si>
  <si>
    <t>62482568</t>
  </si>
  <si>
    <t>71795429</t>
  </si>
  <si>
    <t>80237565</t>
  </si>
  <si>
    <t>26003852</t>
  </si>
  <si>
    <t>26003853</t>
  </si>
  <si>
    <t>00919234</t>
  </si>
  <si>
    <t>01057890</t>
  </si>
  <si>
    <t>01150536</t>
  </si>
  <si>
    <t>44025876</t>
  </si>
  <si>
    <t>44295806</t>
  </si>
  <si>
    <t>45362753</t>
  </si>
  <si>
    <t>45383068</t>
  </si>
  <si>
    <t>46367144</t>
  </si>
  <si>
    <t>46822237</t>
  </si>
  <si>
    <t>47998739</t>
  </si>
  <si>
    <t>73935509</t>
  </si>
  <si>
    <t>76080005</t>
  </si>
  <si>
    <t>80313326</t>
  </si>
  <si>
    <t>80528190</t>
  </si>
  <si>
    <t>26003855</t>
  </si>
  <si>
    <t>26003861</t>
  </si>
  <si>
    <t>00961286</t>
  </si>
  <si>
    <t>48170493</t>
  </si>
  <si>
    <t>70070800</t>
  </si>
  <si>
    <t>71714720</t>
  </si>
  <si>
    <t>73756817</t>
  </si>
  <si>
    <t>26003862</t>
  </si>
  <si>
    <t>26003870</t>
  </si>
  <si>
    <t>26003871</t>
  </si>
  <si>
    <t>19189699</t>
  </si>
  <si>
    <t>46243961</t>
  </si>
  <si>
    <t>71849580</t>
  </si>
  <si>
    <t>75366121</t>
  </si>
  <si>
    <t>26003872</t>
  </si>
  <si>
    <t>44175057</t>
  </si>
  <si>
    <t>47552037</t>
  </si>
  <si>
    <t>48240055</t>
  </si>
  <si>
    <t>76372012</t>
  </si>
  <si>
    <t>26003873</t>
  </si>
  <si>
    <t>26003877</t>
  </si>
  <si>
    <t>44093131</t>
  </si>
  <si>
    <t>26003878</t>
  </si>
  <si>
    <t>48185470</t>
  </si>
  <si>
    <t>26003879</t>
  </si>
  <si>
    <t>26003880</t>
  </si>
  <si>
    <t>44699264</t>
  </si>
  <si>
    <t>45306815</t>
  </si>
  <si>
    <t>48976765</t>
  </si>
  <si>
    <t>71761916</t>
  </si>
  <si>
    <t>71776237</t>
  </si>
  <si>
    <t>72786082</t>
  </si>
  <si>
    <t>73455556</t>
  </si>
  <si>
    <t>73463959</t>
  </si>
  <si>
    <t>75332092</t>
  </si>
  <si>
    <t>77236782</t>
  </si>
  <si>
    <t>26003881</t>
  </si>
  <si>
    <t>01053292</t>
  </si>
  <si>
    <t>01150733</t>
  </si>
  <si>
    <t>10199989</t>
  </si>
  <si>
    <t>17608697</t>
  </si>
  <si>
    <t>45324516</t>
  </si>
  <si>
    <t>46007098</t>
  </si>
  <si>
    <t>80682211</t>
  </si>
  <si>
    <t>26003882</t>
  </si>
  <si>
    <t>26003889</t>
  </si>
  <si>
    <t>26003893</t>
  </si>
  <si>
    <t>75318829</t>
  </si>
  <si>
    <t>220101</t>
  </si>
  <si>
    <t>26003894</t>
  </si>
  <si>
    <t xml:space="preserve">26-0018-AII-05 </t>
  </si>
  <si>
    <t>00800434</t>
  </si>
  <si>
    <t>00804264</t>
  </si>
  <si>
    <t>00804527</t>
  </si>
  <si>
    <t>00823509</t>
  </si>
  <si>
    <t>00830339</t>
  </si>
  <si>
    <t>00832283</t>
  </si>
  <si>
    <t>00832473</t>
  </si>
  <si>
    <t>00832758</t>
  </si>
  <si>
    <t>27859671</t>
  </si>
  <si>
    <t>40145092</t>
  </si>
  <si>
    <t>41125031</t>
  </si>
  <si>
    <t>42366622</t>
  </si>
  <si>
    <t>42859566</t>
  </si>
  <si>
    <t>44378656</t>
  </si>
  <si>
    <t>44523575</t>
  </si>
  <si>
    <t>45033653</t>
  </si>
  <si>
    <t>45158099</t>
  </si>
  <si>
    <t>45276871</t>
  </si>
  <si>
    <t>45420041</t>
  </si>
  <si>
    <t>45985463</t>
  </si>
  <si>
    <t>46280543</t>
  </si>
  <si>
    <t>46779035</t>
  </si>
  <si>
    <t>47401469</t>
  </si>
  <si>
    <t>47532623</t>
  </si>
  <si>
    <t>47914283</t>
  </si>
  <si>
    <t>48486145</t>
  </si>
  <si>
    <t>60875136</t>
  </si>
  <si>
    <t>70416110</t>
  </si>
  <si>
    <t>70417208</t>
  </si>
  <si>
    <t>70417234</t>
  </si>
  <si>
    <t>73388319</t>
  </si>
  <si>
    <t>73960161</t>
  </si>
  <si>
    <t>75835394</t>
  </si>
  <si>
    <t>76610584</t>
  </si>
  <si>
    <t>76734502</t>
  </si>
  <si>
    <t>80248082</t>
  </si>
  <si>
    <t>26003895</t>
  </si>
  <si>
    <t xml:space="preserve">26-0047-AII-05 </t>
  </si>
  <si>
    <t>00818795</t>
  </si>
  <si>
    <t>00838400</t>
  </si>
  <si>
    <t>00839037</t>
  </si>
  <si>
    <t>00839311</t>
  </si>
  <si>
    <t>01161264</t>
  </si>
  <si>
    <t>06312000</t>
  </si>
  <si>
    <t>41022334</t>
  </si>
  <si>
    <t>41262961</t>
  </si>
  <si>
    <t>41273138</t>
  </si>
  <si>
    <t>43841228</t>
  </si>
  <si>
    <t>44086117</t>
  </si>
  <si>
    <t>44474637</t>
  </si>
  <si>
    <t>44700618</t>
  </si>
  <si>
    <t>45033651</t>
  </si>
  <si>
    <t>45310424</t>
  </si>
  <si>
    <t>45313554</t>
  </si>
  <si>
    <t>46013441</t>
  </si>
  <si>
    <t>47613002</t>
  </si>
  <si>
    <t>47687190</t>
  </si>
  <si>
    <t>47832530</t>
  </si>
  <si>
    <t>47903103</t>
  </si>
  <si>
    <t>72178883</t>
  </si>
  <si>
    <t>73072292</t>
  </si>
  <si>
    <t>75478075</t>
  </si>
  <si>
    <t>75861471</t>
  </si>
  <si>
    <t>75922742</t>
  </si>
  <si>
    <t>76159128</t>
  </si>
  <si>
    <t>76575552</t>
  </si>
  <si>
    <t>76913068</t>
  </si>
  <si>
    <t>77344390</t>
  </si>
  <si>
    <t>80653809</t>
  </si>
  <si>
    <t>26003896</t>
  </si>
  <si>
    <t xml:space="preserve">26-0060-AII-05 </t>
  </si>
  <si>
    <t>00801237</t>
  </si>
  <si>
    <t>00815046</t>
  </si>
  <si>
    <t>00815436</t>
  </si>
  <si>
    <t>00820899</t>
  </si>
  <si>
    <t>00829188</t>
  </si>
  <si>
    <t>00830330</t>
  </si>
  <si>
    <t>00830359</t>
  </si>
  <si>
    <t>00833535</t>
  </si>
  <si>
    <t>00837877</t>
  </si>
  <si>
    <t>00838815</t>
  </si>
  <si>
    <t>00839651</t>
  </si>
  <si>
    <t>05242371</t>
  </si>
  <si>
    <t>16726078</t>
  </si>
  <si>
    <t>27284263</t>
  </si>
  <si>
    <t>27743213</t>
  </si>
  <si>
    <t>40128507</t>
  </si>
  <si>
    <t>40226857</t>
  </si>
  <si>
    <t>40978178</t>
  </si>
  <si>
    <t>41449141</t>
  </si>
  <si>
    <t>42516108</t>
  </si>
  <si>
    <t>43583622</t>
  </si>
  <si>
    <t>43881613</t>
  </si>
  <si>
    <t>44446190</t>
  </si>
  <si>
    <t>45004908</t>
  </si>
  <si>
    <t>45675621</t>
  </si>
  <si>
    <t>46103051</t>
  </si>
  <si>
    <t>46156778</t>
  </si>
  <si>
    <t>46288483</t>
  </si>
  <si>
    <t>46534314</t>
  </si>
  <si>
    <t>46604828</t>
  </si>
  <si>
    <t>46628576</t>
  </si>
  <si>
    <t>47102196</t>
  </si>
  <si>
    <t>47524066</t>
  </si>
  <si>
    <t>47854532</t>
  </si>
  <si>
    <t>48466227</t>
  </si>
  <si>
    <t>48684623</t>
  </si>
  <si>
    <t>70159419</t>
  </si>
  <si>
    <t>71128226</t>
  </si>
  <si>
    <t>71658680</t>
  </si>
  <si>
    <t>74209302</t>
  </si>
  <si>
    <t>75741527</t>
  </si>
  <si>
    <t>75801122</t>
  </si>
  <si>
    <t>76341865</t>
  </si>
  <si>
    <t>76870193</t>
  </si>
  <si>
    <t>80600885</t>
  </si>
  <si>
    <t>80672525</t>
  </si>
  <si>
    <t>26003897</t>
  </si>
  <si>
    <t xml:space="preserve">26-0068-AII-05 </t>
  </si>
  <si>
    <t>00820898</t>
  </si>
  <si>
    <t>00822135</t>
  </si>
  <si>
    <t>00823064</t>
  </si>
  <si>
    <t>00828564</t>
  </si>
  <si>
    <t>00833665</t>
  </si>
  <si>
    <t>33584286</t>
  </si>
  <si>
    <t>40613529</t>
  </si>
  <si>
    <t>40782195</t>
  </si>
  <si>
    <t>40971642</t>
  </si>
  <si>
    <t>41257826</t>
  </si>
  <si>
    <t>41345922</t>
  </si>
  <si>
    <t>42388985</t>
  </si>
  <si>
    <t>43442420</t>
  </si>
  <si>
    <t>45323488</t>
  </si>
  <si>
    <t>45661649</t>
  </si>
  <si>
    <t>45932764</t>
  </si>
  <si>
    <t>45969121</t>
  </si>
  <si>
    <t>46147965</t>
  </si>
  <si>
    <t>46352566</t>
  </si>
  <si>
    <t>47067724</t>
  </si>
  <si>
    <t>48281668</t>
  </si>
  <si>
    <t>48788643</t>
  </si>
  <si>
    <t>60405527</t>
  </si>
  <si>
    <t>70352534</t>
  </si>
  <si>
    <t>71851062</t>
  </si>
  <si>
    <t>72169706</t>
  </si>
  <si>
    <t>72700169</t>
  </si>
  <si>
    <t>73696634</t>
  </si>
  <si>
    <t>73696635</t>
  </si>
  <si>
    <t>74850225</t>
  </si>
  <si>
    <t>75673542</t>
  </si>
  <si>
    <t>75809647</t>
  </si>
  <si>
    <t>76036895</t>
  </si>
  <si>
    <t>76144806</t>
  </si>
  <si>
    <t>76152839</t>
  </si>
  <si>
    <t>80606780</t>
  </si>
  <si>
    <t>80617982</t>
  </si>
  <si>
    <t>26003904</t>
  </si>
  <si>
    <t>75733848</t>
  </si>
  <si>
    <t>26003905</t>
  </si>
  <si>
    <t>41491735</t>
  </si>
  <si>
    <t>44723436</t>
  </si>
  <si>
    <t>60649436</t>
  </si>
  <si>
    <t>63308544</t>
  </si>
  <si>
    <t>73687616</t>
  </si>
  <si>
    <t>73896154</t>
  </si>
  <si>
    <t>26003906</t>
  </si>
  <si>
    <t>42465931</t>
  </si>
  <si>
    <t>60575734</t>
  </si>
  <si>
    <t>74246577</t>
  </si>
  <si>
    <t>75801690</t>
  </si>
  <si>
    <t>76475038</t>
  </si>
  <si>
    <t>76761954</t>
  </si>
  <si>
    <t>77067140</t>
  </si>
  <si>
    <t>77137225</t>
  </si>
  <si>
    <t>26003909</t>
  </si>
  <si>
    <t>26003912</t>
  </si>
  <si>
    <t>01083973</t>
  </si>
  <si>
    <t>44204915</t>
  </si>
  <si>
    <t>44525172</t>
  </si>
  <si>
    <t>44593120</t>
  </si>
  <si>
    <t>44593127</t>
  </si>
  <si>
    <t>44593170</t>
  </si>
  <si>
    <t>44695904</t>
  </si>
  <si>
    <t>46712166</t>
  </si>
  <si>
    <t>47824975</t>
  </si>
  <si>
    <t>48154386</t>
  </si>
  <si>
    <t>70758433</t>
  </si>
  <si>
    <t>72238331</t>
  </si>
  <si>
    <t>72238333</t>
  </si>
  <si>
    <t>72259155</t>
  </si>
  <si>
    <t>72264771</t>
  </si>
  <si>
    <t>72264790</t>
  </si>
  <si>
    <t>74560381</t>
  </si>
  <si>
    <t>77377209</t>
  </si>
  <si>
    <t>26003916</t>
  </si>
  <si>
    <t>26003920</t>
  </si>
  <si>
    <t>01118835</t>
  </si>
  <si>
    <t>41092007</t>
  </si>
  <si>
    <t>42268661</t>
  </si>
  <si>
    <t>44452324</t>
  </si>
  <si>
    <t>45188465</t>
  </si>
  <si>
    <t>45405479</t>
  </si>
  <si>
    <t>46382033</t>
  </si>
  <si>
    <t>46778822</t>
  </si>
  <si>
    <t>47448591</t>
  </si>
  <si>
    <t>62882503</t>
  </si>
  <si>
    <t>70688974</t>
  </si>
  <si>
    <t>71465252</t>
  </si>
  <si>
    <t>76176189</t>
  </si>
  <si>
    <t>76968714</t>
  </si>
  <si>
    <t>76972977</t>
  </si>
  <si>
    <t>77125675</t>
  </si>
  <si>
    <t>80322477</t>
  </si>
  <si>
    <t>48117703</t>
  </si>
  <si>
    <t>74092653</t>
  </si>
  <si>
    <t>37001260</t>
  </si>
  <si>
    <t>45384525</t>
  </si>
  <si>
    <t>37001261</t>
  </si>
  <si>
    <t>37001262</t>
  </si>
  <si>
    <t>37001263</t>
  </si>
  <si>
    <t>15621560</t>
  </si>
  <si>
    <t>25427237</t>
  </si>
  <si>
    <t>25559959</t>
  </si>
  <si>
    <t>32605730</t>
  </si>
  <si>
    <t>45111899</t>
  </si>
  <si>
    <t>46411381</t>
  </si>
  <si>
    <t>46640278</t>
  </si>
  <si>
    <t>47463723</t>
  </si>
  <si>
    <t>71996706</t>
  </si>
  <si>
    <t>72403548</t>
  </si>
  <si>
    <t>72881001</t>
  </si>
  <si>
    <t>79303875</t>
  </si>
  <si>
    <t>37001264</t>
  </si>
  <si>
    <t>06177002</t>
  </si>
  <si>
    <t>06893864</t>
  </si>
  <si>
    <t>43136316</t>
  </si>
  <si>
    <t>46330053</t>
  </si>
  <si>
    <t>71263574</t>
  </si>
  <si>
    <t>73373766</t>
  </si>
  <si>
    <t>77134576</t>
  </si>
  <si>
    <t>80239417</t>
  </si>
  <si>
    <t>002768193</t>
  </si>
  <si>
    <t>37001265</t>
  </si>
  <si>
    <t>37001266</t>
  </si>
  <si>
    <t>72730555</t>
  </si>
  <si>
    <t>37001267</t>
  </si>
  <si>
    <t>37001268</t>
  </si>
  <si>
    <t>37001271</t>
  </si>
  <si>
    <t>37001272</t>
  </si>
  <si>
    <t>01121318</t>
  </si>
  <si>
    <t>07254985</t>
  </si>
  <si>
    <t>45461627</t>
  </si>
  <si>
    <t>48142633</t>
  </si>
  <si>
    <t>70093800</t>
  </si>
  <si>
    <t>74745899</t>
  </si>
  <si>
    <t>75090073</t>
  </si>
  <si>
    <t>75919120</t>
  </si>
  <si>
    <t>37001273</t>
  </si>
  <si>
    <t>37001274</t>
  </si>
  <si>
    <t>37001275</t>
  </si>
  <si>
    <t>09898431</t>
  </si>
  <si>
    <t>10508944</t>
  </si>
  <si>
    <t>15635927</t>
  </si>
  <si>
    <t>29729289</t>
  </si>
  <si>
    <t>41072357</t>
  </si>
  <si>
    <t>41951946</t>
  </si>
  <si>
    <t>48828501</t>
  </si>
  <si>
    <t>70953416</t>
  </si>
  <si>
    <t>37001276</t>
  </si>
  <si>
    <t>37001277</t>
  </si>
  <si>
    <t>37001278</t>
  </si>
  <si>
    <t>37001279</t>
  </si>
  <si>
    <t>37001280</t>
  </si>
  <si>
    <t>37001281</t>
  </si>
  <si>
    <t>37001283</t>
  </si>
  <si>
    <t>43835058</t>
  </si>
  <si>
    <t>37001284</t>
  </si>
  <si>
    <t>37001285</t>
  </si>
  <si>
    <t>37001287</t>
  </si>
  <si>
    <t>37001290</t>
  </si>
  <si>
    <t>37001291</t>
  </si>
  <si>
    <t>71272584</t>
  </si>
  <si>
    <t>37001293</t>
  </si>
  <si>
    <t>37001303</t>
  </si>
  <si>
    <t>37001304</t>
  </si>
  <si>
    <t>08522594</t>
  </si>
  <si>
    <t>09892437</t>
  </si>
  <si>
    <t>25549842</t>
  </si>
  <si>
    <t>44883262</t>
  </si>
  <si>
    <t>47417390</t>
  </si>
  <si>
    <t>48456808</t>
  </si>
  <si>
    <t>74204997</t>
  </si>
  <si>
    <t>75467693</t>
  </si>
  <si>
    <t>37001305</t>
  </si>
  <si>
    <t>01113159</t>
  </si>
  <si>
    <t>09616523</t>
  </si>
  <si>
    <t>09899106</t>
  </si>
  <si>
    <t>10436487</t>
  </si>
  <si>
    <t>42364108</t>
  </si>
  <si>
    <t>45059386</t>
  </si>
  <si>
    <t>71144013</t>
  </si>
  <si>
    <t>37001306</t>
  </si>
  <si>
    <t>05341237</t>
  </si>
  <si>
    <t>08832630</t>
  </si>
  <si>
    <t>09611222</t>
  </si>
  <si>
    <t>10628454</t>
  </si>
  <si>
    <t>43662916</t>
  </si>
  <si>
    <t>44469348</t>
  </si>
  <si>
    <t>45343855</t>
  </si>
  <si>
    <t>45956371</t>
  </si>
  <si>
    <t>71023294</t>
  </si>
  <si>
    <t>74489260</t>
  </si>
  <si>
    <t>74990161</t>
  </si>
  <si>
    <t>75309223</t>
  </si>
  <si>
    <t>75490815</t>
  </si>
  <si>
    <t>75506613</t>
  </si>
  <si>
    <t>80654468</t>
  </si>
  <si>
    <t>37001307</t>
  </si>
  <si>
    <t>05226818</t>
  </si>
  <si>
    <t>09485628</t>
  </si>
  <si>
    <t>40045012</t>
  </si>
  <si>
    <t>43971502</t>
  </si>
  <si>
    <t>45679754</t>
  </si>
  <si>
    <t>72448686</t>
  </si>
  <si>
    <t>75436890</t>
  </si>
  <si>
    <t>76203606</t>
  </si>
  <si>
    <t>37001309</t>
  </si>
  <si>
    <t>08536035</t>
  </si>
  <si>
    <t>09921030</t>
  </si>
  <si>
    <t>09956320</t>
  </si>
  <si>
    <t>25562264</t>
  </si>
  <si>
    <t>43300366</t>
  </si>
  <si>
    <t>43675702</t>
  </si>
  <si>
    <t>43814595</t>
  </si>
  <si>
    <t>44749804</t>
  </si>
  <si>
    <t>44985701</t>
  </si>
  <si>
    <t>48323045</t>
  </si>
  <si>
    <t>49043052</t>
  </si>
  <si>
    <t>62472021</t>
  </si>
  <si>
    <t>72733250</t>
  </si>
  <si>
    <t>37001310</t>
  </si>
  <si>
    <t>08515369</t>
  </si>
  <si>
    <t>09905993</t>
  </si>
  <si>
    <t>10458094</t>
  </si>
  <si>
    <t>10458638</t>
  </si>
  <si>
    <t>10627705</t>
  </si>
  <si>
    <t>19247528</t>
  </si>
  <si>
    <t>42607078</t>
  </si>
  <si>
    <t>42907858</t>
  </si>
  <si>
    <t>45632182</t>
  </si>
  <si>
    <t>61984025</t>
  </si>
  <si>
    <t>70584139</t>
  </si>
  <si>
    <t>76378179</t>
  </si>
  <si>
    <t>37001314</t>
  </si>
  <si>
    <t>37001315</t>
  </si>
  <si>
    <t>10199936</t>
  </si>
  <si>
    <t>27272791</t>
  </si>
  <si>
    <t>40481511</t>
  </si>
  <si>
    <t>47293524</t>
  </si>
  <si>
    <t>48639791</t>
  </si>
  <si>
    <t>48855630</t>
  </si>
  <si>
    <t>70665636</t>
  </si>
  <si>
    <t>71233535</t>
  </si>
  <si>
    <t>72974771</t>
  </si>
  <si>
    <t>75809433</t>
  </si>
  <si>
    <t>37001316</t>
  </si>
  <si>
    <t>37001317</t>
  </si>
  <si>
    <t>37001324</t>
  </si>
  <si>
    <t>08509323</t>
  </si>
  <si>
    <t>09758677</t>
  </si>
  <si>
    <t>31038481</t>
  </si>
  <si>
    <t>44385707</t>
  </si>
  <si>
    <t>47919180</t>
  </si>
  <si>
    <t>62025196</t>
  </si>
  <si>
    <t>74741316</t>
  </si>
  <si>
    <t>37001325</t>
  </si>
  <si>
    <t>06229685</t>
  </si>
  <si>
    <t>08447995</t>
  </si>
  <si>
    <t>21081593</t>
  </si>
  <si>
    <t>25816832</t>
  </si>
  <si>
    <t>42555083</t>
  </si>
  <si>
    <t>71551703</t>
  </si>
  <si>
    <t>74495975</t>
  </si>
  <si>
    <t>37001326</t>
  </si>
  <si>
    <t>19331549</t>
  </si>
  <si>
    <t>27430784</t>
  </si>
  <si>
    <t>40122895</t>
  </si>
  <si>
    <t>40787306</t>
  </si>
  <si>
    <t>42965401</t>
  </si>
  <si>
    <t>44044810</t>
  </si>
  <si>
    <t>46508507</t>
  </si>
  <si>
    <t>47039785</t>
  </si>
  <si>
    <t>71531151</t>
  </si>
  <si>
    <t>74722053</t>
  </si>
  <si>
    <t>74742206</t>
  </si>
  <si>
    <t>76230750</t>
  </si>
  <si>
    <t>76253492</t>
  </si>
  <si>
    <t>77224774</t>
  </si>
  <si>
    <t>37001334</t>
  </si>
  <si>
    <t>09684795</t>
  </si>
  <si>
    <t>30406928</t>
  </si>
  <si>
    <t>46742684</t>
  </si>
  <si>
    <t>47850511</t>
  </si>
  <si>
    <t>71037926</t>
  </si>
  <si>
    <t>37001347</t>
  </si>
  <si>
    <t>07870647</t>
  </si>
  <si>
    <t>09424773</t>
  </si>
  <si>
    <t>09474668</t>
  </si>
  <si>
    <t>10166973</t>
  </si>
  <si>
    <t>42921563</t>
  </si>
  <si>
    <t>75315849</t>
  </si>
  <si>
    <t>37001351</t>
  </si>
  <si>
    <t>08258153</t>
  </si>
  <si>
    <t>31474435</t>
  </si>
  <si>
    <t>42959334</t>
  </si>
  <si>
    <t>45796318</t>
  </si>
  <si>
    <t>46360214</t>
  </si>
  <si>
    <t>47225799</t>
  </si>
  <si>
    <t>71853807</t>
  </si>
  <si>
    <t>75960980</t>
  </si>
  <si>
    <t>37001360</t>
  </si>
  <si>
    <t>22507958</t>
  </si>
  <si>
    <t>23099285</t>
  </si>
  <si>
    <t>47544154</t>
  </si>
  <si>
    <t>72913893</t>
  </si>
  <si>
    <t>74900795</t>
  </si>
  <si>
    <t>37001361</t>
  </si>
  <si>
    <t>07147013</t>
  </si>
  <si>
    <t>07299507</t>
  </si>
  <si>
    <t>08443652</t>
  </si>
  <si>
    <t>08447254</t>
  </si>
  <si>
    <t>08619264</t>
  </si>
  <si>
    <t>08629146</t>
  </si>
  <si>
    <t>08631466</t>
  </si>
  <si>
    <t>08682816</t>
  </si>
  <si>
    <t>09743819</t>
  </si>
  <si>
    <t>09746389</t>
  </si>
  <si>
    <t>10454755</t>
  </si>
  <si>
    <t>10624863</t>
  </si>
  <si>
    <t>10771562</t>
  </si>
  <si>
    <t>17528079</t>
  </si>
  <si>
    <t>40868563</t>
  </si>
  <si>
    <t>41228017</t>
  </si>
  <si>
    <t>45772574</t>
  </si>
  <si>
    <t>47604235</t>
  </si>
  <si>
    <t>70375299</t>
  </si>
  <si>
    <t>75495176</t>
  </si>
  <si>
    <t>37001362</t>
  </si>
  <si>
    <t>03628733</t>
  </si>
  <si>
    <t>03654552</t>
  </si>
  <si>
    <t>07642337</t>
  </si>
  <si>
    <t>17585710</t>
  </si>
  <si>
    <t>41214881</t>
  </si>
  <si>
    <t>41224474</t>
  </si>
  <si>
    <t>44546880</t>
  </si>
  <si>
    <t>46478288</t>
  </si>
  <si>
    <t>72041283</t>
  </si>
  <si>
    <t>76154265</t>
  </si>
  <si>
    <t>77418003</t>
  </si>
  <si>
    <t>37001363</t>
  </si>
  <si>
    <t>06793217</t>
  </si>
  <si>
    <t>08610357</t>
  </si>
  <si>
    <t>08639542</t>
  </si>
  <si>
    <t>28304368</t>
  </si>
  <si>
    <t>43942433</t>
  </si>
  <si>
    <t>48577349</t>
  </si>
  <si>
    <t>62579245</t>
  </si>
  <si>
    <t>74848232</t>
  </si>
  <si>
    <t>75459591</t>
  </si>
  <si>
    <t>76735255</t>
  </si>
  <si>
    <t>37001364</t>
  </si>
  <si>
    <t>08133686</t>
  </si>
  <si>
    <t>10191949</t>
  </si>
  <si>
    <t>10349035</t>
  </si>
  <si>
    <t>40176416</t>
  </si>
  <si>
    <t>48444812</t>
  </si>
  <si>
    <t>70509746</t>
  </si>
  <si>
    <t>72712986</t>
  </si>
  <si>
    <t>74440858</t>
  </si>
  <si>
    <t>37001365</t>
  </si>
  <si>
    <t>10290291</t>
  </si>
  <si>
    <t>19424028</t>
  </si>
  <si>
    <t>19972944</t>
  </si>
  <si>
    <t>43737505</t>
  </si>
  <si>
    <t>48853608</t>
  </si>
  <si>
    <t>71400571</t>
  </si>
  <si>
    <t>72452045</t>
  </si>
  <si>
    <t>74720461</t>
  </si>
  <si>
    <t>74720462</t>
  </si>
  <si>
    <t>75199957</t>
  </si>
  <si>
    <t>75368420</t>
  </si>
  <si>
    <t>76643933</t>
  </si>
  <si>
    <t>77608504</t>
  </si>
  <si>
    <t>80390986</t>
  </si>
  <si>
    <t>37001369</t>
  </si>
  <si>
    <t>37001370</t>
  </si>
  <si>
    <t>09442666</t>
  </si>
  <si>
    <t>37001379</t>
  </si>
  <si>
    <t>37001380</t>
  </si>
  <si>
    <t>37001381</t>
  </si>
  <si>
    <t>40188773</t>
  </si>
  <si>
    <t>43884624</t>
  </si>
  <si>
    <t>37001382</t>
  </si>
  <si>
    <t>37001383</t>
  </si>
  <si>
    <t>37001384</t>
  </si>
  <si>
    <t>37001385</t>
  </si>
  <si>
    <t>37001386</t>
  </si>
  <si>
    <t>37001387</t>
  </si>
  <si>
    <t>37001388</t>
  </si>
  <si>
    <t>37001389</t>
  </si>
  <si>
    <t>37001390</t>
  </si>
  <si>
    <t>37001391</t>
  </si>
  <si>
    <t>37001392</t>
  </si>
  <si>
    <t>37001393</t>
  </si>
  <si>
    <t>37001394</t>
  </si>
  <si>
    <t>37001395</t>
  </si>
  <si>
    <t>37001396</t>
  </si>
  <si>
    <t>37001403</t>
  </si>
  <si>
    <t>09632460</t>
  </si>
  <si>
    <t>09645407</t>
  </si>
  <si>
    <t>10090031</t>
  </si>
  <si>
    <t>41672547</t>
  </si>
  <si>
    <t>42959290</t>
  </si>
  <si>
    <t>44129587</t>
  </si>
  <si>
    <t>44726339</t>
  </si>
  <si>
    <t>47957935</t>
  </si>
  <si>
    <t>48028124</t>
  </si>
  <si>
    <t>48941534</t>
  </si>
  <si>
    <t>71239405</t>
  </si>
  <si>
    <t>71434026</t>
  </si>
  <si>
    <t>72274927</t>
  </si>
  <si>
    <t>73012331</t>
  </si>
  <si>
    <t>73472316</t>
  </si>
  <si>
    <t>73629569</t>
  </si>
  <si>
    <t>74136449</t>
  </si>
  <si>
    <t>74136461</t>
  </si>
  <si>
    <t>74447690</t>
  </si>
  <si>
    <t>74810282</t>
  </si>
  <si>
    <t>74982945</t>
  </si>
  <si>
    <t>74982946</t>
  </si>
  <si>
    <t>75203807</t>
  </si>
  <si>
    <t>75393978</t>
  </si>
  <si>
    <t>76395512</t>
  </si>
  <si>
    <t>76608820</t>
  </si>
  <si>
    <t>77920141</t>
  </si>
  <si>
    <t>002617316</t>
  </si>
  <si>
    <t>003380590</t>
  </si>
  <si>
    <t>003605917</t>
  </si>
  <si>
    <t>37001404</t>
  </si>
  <si>
    <t>08657940</t>
  </si>
  <si>
    <t>09672960</t>
  </si>
  <si>
    <t>27262155</t>
  </si>
  <si>
    <t>78076717</t>
  </si>
  <si>
    <t>002671871</t>
  </si>
  <si>
    <t>37001405</t>
  </si>
  <si>
    <t>37001406</t>
  </si>
  <si>
    <t>03822868</t>
  </si>
  <si>
    <t>08510534</t>
  </si>
  <si>
    <t>40308853</t>
  </si>
  <si>
    <t>42939002</t>
  </si>
  <si>
    <t>74472849</t>
  </si>
  <si>
    <t>76461461</t>
  </si>
  <si>
    <t>77801401</t>
  </si>
  <si>
    <t>37001407</t>
  </si>
  <si>
    <t>02782984</t>
  </si>
  <si>
    <t>08589849</t>
  </si>
  <si>
    <t>08614786</t>
  </si>
  <si>
    <t>25446179</t>
  </si>
  <si>
    <t>75736119</t>
  </si>
  <si>
    <t>76516634</t>
  </si>
  <si>
    <t>79707593</t>
  </si>
  <si>
    <t>012907851</t>
  </si>
  <si>
    <t>37001408</t>
  </si>
  <si>
    <t>07453289</t>
  </si>
  <si>
    <t>44086697</t>
  </si>
  <si>
    <t>45105307</t>
  </si>
  <si>
    <t>37001409</t>
  </si>
  <si>
    <t>08672014</t>
  </si>
  <si>
    <t>15865328</t>
  </si>
  <si>
    <t>60736754</t>
  </si>
  <si>
    <t>72896753</t>
  </si>
  <si>
    <t>74649822</t>
  </si>
  <si>
    <t>74920828</t>
  </si>
  <si>
    <t>75870060</t>
  </si>
  <si>
    <t>76839358</t>
  </si>
  <si>
    <t>80408128</t>
  </si>
  <si>
    <t>37001410</t>
  </si>
  <si>
    <t>37001411</t>
  </si>
  <si>
    <t>70385986</t>
  </si>
  <si>
    <t>74806779</t>
  </si>
  <si>
    <t>37001412</t>
  </si>
  <si>
    <t>40154539</t>
  </si>
  <si>
    <t>37001415</t>
  </si>
  <si>
    <t>37001416</t>
  </si>
  <si>
    <t>10684110</t>
  </si>
  <si>
    <t>37001417</t>
  </si>
  <si>
    <t>06080787</t>
  </si>
  <si>
    <t>40306877</t>
  </si>
  <si>
    <t>43562628</t>
  </si>
  <si>
    <t>44025394</t>
  </si>
  <si>
    <t>45652353</t>
  </si>
  <si>
    <t>71302048</t>
  </si>
  <si>
    <t>73017786</t>
  </si>
  <si>
    <t>73179968</t>
  </si>
  <si>
    <t>75663844</t>
  </si>
  <si>
    <t>78069800</t>
  </si>
  <si>
    <t>80270929</t>
  </si>
  <si>
    <t>37001418</t>
  </si>
  <si>
    <t>46117536</t>
  </si>
  <si>
    <t>37001419</t>
  </si>
  <si>
    <t>37001420</t>
  </si>
  <si>
    <t>09801106</t>
  </si>
  <si>
    <t>10530096</t>
  </si>
  <si>
    <t>10694135</t>
  </si>
  <si>
    <t>32262539</t>
  </si>
  <si>
    <t>33799534</t>
  </si>
  <si>
    <t>40183084</t>
  </si>
  <si>
    <t>45484493</t>
  </si>
  <si>
    <t>45685238</t>
  </si>
  <si>
    <t>47246038</t>
  </si>
  <si>
    <t>47689906</t>
  </si>
  <si>
    <t>47978817</t>
  </si>
  <si>
    <t>48860022</t>
  </si>
  <si>
    <t>73818073</t>
  </si>
  <si>
    <t>73986592</t>
  </si>
  <si>
    <t>74865897</t>
  </si>
  <si>
    <t>37001421</t>
  </si>
  <si>
    <t>37001422</t>
  </si>
  <si>
    <t>37001423</t>
  </si>
  <si>
    <t>37001424</t>
  </si>
  <si>
    <t>37001425</t>
  </si>
  <si>
    <t>37001426</t>
  </si>
  <si>
    <t>72549595</t>
  </si>
  <si>
    <t>37001427</t>
  </si>
  <si>
    <t>37001428</t>
  </si>
  <si>
    <t>37001429</t>
  </si>
  <si>
    <t>37001430</t>
  </si>
  <si>
    <t>17540425</t>
  </si>
  <si>
    <t>40327553</t>
  </si>
  <si>
    <t>45830081</t>
  </si>
  <si>
    <t>72892069</t>
  </si>
  <si>
    <t>73112927</t>
  </si>
  <si>
    <t>75152013</t>
  </si>
  <si>
    <t>37001431</t>
  </si>
  <si>
    <t>40448472</t>
  </si>
  <si>
    <t>45981039</t>
  </si>
  <si>
    <t>37001432</t>
  </si>
  <si>
    <t>37001433</t>
  </si>
  <si>
    <t>37001434</t>
  </si>
  <si>
    <t>37001435</t>
  </si>
  <si>
    <t>37001436</t>
  </si>
  <si>
    <t>06895547</t>
  </si>
  <si>
    <t>44320913</t>
  </si>
  <si>
    <t>46783228</t>
  </si>
  <si>
    <t>61833523</t>
  </si>
  <si>
    <t>74490088</t>
  </si>
  <si>
    <t>74643429</t>
  </si>
  <si>
    <t>37001437</t>
  </si>
  <si>
    <t>00174726</t>
  </si>
  <si>
    <t>06220439</t>
  </si>
  <si>
    <t>07761887</t>
  </si>
  <si>
    <t>09479986</t>
  </si>
  <si>
    <t>09910025</t>
  </si>
  <si>
    <t>09991749</t>
  </si>
  <si>
    <t>10739054</t>
  </si>
  <si>
    <t>10746113</t>
  </si>
  <si>
    <t>10882145</t>
  </si>
  <si>
    <t>17959354</t>
  </si>
  <si>
    <t>28290633</t>
  </si>
  <si>
    <t>41042477</t>
  </si>
  <si>
    <t>41599211</t>
  </si>
  <si>
    <t>48821767</t>
  </si>
  <si>
    <t>60490733</t>
  </si>
  <si>
    <t>70328053</t>
  </si>
  <si>
    <t>70358639</t>
  </si>
  <si>
    <t>70481800</t>
  </si>
  <si>
    <t>71685652</t>
  </si>
  <si>
    <t>71987660</t>
  </si>
  <si>
    <t>73441824</t>
  </si>
  <si>
    <t>75232323</t>
  </si>
  <si>
    <t>75402515</t>
  </si>
  <si>
    <t>77227402</t>
  </si>
  <si>
    <t>77480554</t>
  </si>
  <si>
    <t>37001438</t>
  </si>
  <si>
    <t>10745520</t>
  </si>
  <si>
    <t>25770903</t>
  </si>
  <si>
    <t>42037845</t>
  </si>
  <si>
    <t>45448780</t>
  </si>
  <si>
    <t>47539789</t>
  </si>
  <si>
    <t>48002686</t>
  </si>
  <si>
    <t>62853845</t>
  </si>
  <si>
    <t>70558713</t>
  </si>
  <si>
    <t>71051426</t>
  </si>
  <si>
    <t>72174587</t>
  </si>
  <si>
    <t>72913646</t>
  </si>
  <si>
    <t>75977043</t>
  </si>
  <si>
    <t>76384489</t>
  </si>
  <si>
    <t>77384344</t>
  </si>
  <si>
    <t>37001439</t>
  </si>
  <si>
    <t>09712604</t>
  </si>
  <si>
    <t>09926960</t>
  </si>
  <si>
    <t>10140393</t>
  </si>
  <si>
    <t>10685608</t>
  </si>
  <si>
    <t>42307067</t>
  </si>
  <si>
    <t>46485174</t>
  </si>
  <si>
    <t>70052016</t>
  </si>
  <si>
    <t>72712996</t>
  </si>
  <si>
    <t>75505139</t>
  </si>
  <si>
    <t>77072941</t>
  </si>
  <si>
    <t>77341659</t>
  </si>
  <si>
    <t>80162010</t>
  </si>
  <si>
    <t>37001441</t>
  </si>
  <si>
    <t>72903312</t>
  </si>
  <si>
    <t>37001442</t>
  </si>
  <si>
    <t>37001443</t>
  </si>
  <si>
    <t>09795013</t>
  </si>
  <si>
    <t>41347052</t>
  </si>
  <si>
    <t>60747688</t>
  </si>
  <si>
    <t>60872352</t>
  </si>
  <si>
    <t>74608809</t>
  </si>
  <si>
    <t>37001444</t>
  </si>
  <si>
    <t>10533390</t>
  </si>
  <si>
    <t>25736108</t>
  </si>
  <si>
    <t>33952079</t>
  </si>
  <si>
    <t>40827528</t>
  </si>
  <si>
    <t>40965720</t>
  </si>
  <si>
    <t>45144244</t>
  </si>
  <si>
    <t>48366832</t>
  </si>
  <si>
    <t>70054919</t>
  </si>
  <si>
    <t>70094345</t>
  </si>
  <si>
    <t>70095906</t>
  </si>
  <si>
    <t>74326145</t>
  </si>
  <si>
    <t>75306453</t>
  </si>
  <si>
    <t>80257844</t>
  </si>
  <si>
    <t>37001445</t>
  </si>
  <si>
    <t>08157794</t>
  </si>
  <si>
    <t>43994456</t>
  </si>
  <si>
    <t>49026754</t>
  </si>
  <si>
    <t>37001446</t>
  </si>
  <si>
    <t>06742836</t>
  </si>
  <si>
    <t>08148110</t>
  </si>
  <si>
    <t>08164124</t>
  </si>
  <si>
    <t>41090999</t>
  </si>
  <si>
    <t>44090197</t>
  </si>
  <si>
    <t>46674956</t>
  </si>
  <si>
    <t>48928540</t>
  </si>
  <si>
    <t>70368787</t>
  </si>
  <si>
    <t>71024005</t>
  </si>
  <si>
    <t>72869486</t>
  </si>
  <si>
    <t>72901516</t>
  </si>
  <si>
    <t>73633987</t>
  </si>
  <si>
    <t>74722648</t>
  </si>
  <si>
    <t>77158133</t>
  </si>
  <si>
    <t>80645245</t>
  </si>
  <si>
    <t>37001447</t>
  </si>
  <si>
    <t>05405780</t>
  </si>
  <si>
    <t>43140790</t>
  </si>
  <si>
    <t>48416485</t>
  </si>
  <si>
    <t>37001448</t>
  </si>
  <si>
    <t>06540540</t>
  </si>
  <si>
    <t>09015144</t>
  </si>
  <si>
    <t>10187539</t>
  </si>
  <si>
    <t>10377273</t>
  </si>
  <si>
    <t>10378258</t>
  </si>
  <si>
    <t>25821127</t>
  </si>
  <si>
    <t>33649599</t>
  </si>
  <si>
    <t>42010428</t>
  </si>
  <si>
    <t>42529545</t>
  </si>
  <si>
    <t>47801679</t>
  </si>
  <si>
    <t>48838384</t>
  </si>
  <si>
    <t>71351088</t>
  </si>
  <si>
    <t>71572373</t>
  </si>
  <si>
    <t>74177993</t>
  </si>
  <si>
    <t>76393895</t>
  </si>
  <si>
    <t>002690194</t>
  </si>
  <si>
    <t>37001449</t>
  </si>
  <si>
    <t>06540674</t>
  </si>
  <si>
    <t>06543877</t>
  </si>
  <si>
    <t>10187271</t>
  </si>
  <si>
    <t>33739077</t>
  </si>
  <si>
    <t>40543669</t>
  </si>
  <si>
    <t>43934812</t>
  </si>
  <si>
    <t>44376633</t>
  </si>
  <si>
    <t>45646908</t>
  </si>
  <si>
    <t>46125593</t>
  </si>
  <si>
    <t>46883287</t>
  </si>
  <si>
    <t>47516334</t>
  </si>
  <si>
    <t>48489716</t>
  </si>
  <si>
    <t>60231844</t>
  </si>
  <si>
    <t>73935775</t>
  </si>
  <si>
    <t>74178003</t>
  </si>
  <si>
    <t>74241280</t>
  </si>
  <si>
    <t>74990163</t>
  </si>
  <si>
    <t>75140623</t>
  </si>
  <si>
    <t>75928588</t>
  </si>
  <si>
    <t>76589019</t>
  </si>
  <si>
    <t>76741762</t>
  </si>
  <si>
    <t>78802820</t>
  </si>
  <si>
    <t>37001450</t>
  </si>
  <si>
    <t>07435460</t>
  </si>
  <si>
    <t>10377889</t>
  </si>
  <si>
    <t>25817611</t>
  </si>
  <si>
    <t>40512411</t>
  </si>
  <si>
    <t>40972295</t>
  </si>
  <si>
    <t>42810171</t>
  </si>
  <si>
    <t>43277251</t>
  </si>
  <si>
    <t>47341214</t>
  </si>
  <si>
    <t>70510864</t>
  </si>
  <si>
    <t>75689561</t>
  </si>
  <si>
    <t>76545129</t>
  </si>
  <si>
    <t>80147685</t>
  </si>
  <si>
    <t>37001451</t>
  </si>
  <si>
    <t>09466685</t>
  </si>
  <si>
    <t>44461155</t>
  </si>
  <si>
    <t>44719340</t>
  </si>
  <si>
    <t>48192372</t>
  </si>
  <si>
    <t>62579070</t>
  </si>
  <si>
    <t>70572703</t>
  </si>
  <si>
    <t>71261411</t>
  </si>
  <si>
    <t>71932436</t>
  </si>
  <si>
    <t>74641478</t>
  </si>
  <si>
    <t>74917506</t>
  </si>
  <si>
    <t>74973975</t>
  </si>
  <si>
    <t>76455388</t>
  </si>
  <si>
    <t>77349898</t>
  </si>
  <si>
    <t>80162146</t>
  </si>
  <si>
    <t>80405781</t>
  </si>
  <si>
    <t>37001453</t>
  </si>
  <si>
    <t>05614217</t>
  </si>
  <si>
    <t>10531565</t>
  </si>
  <si>
    <t>10690707</t>
  </si>
  <si>
    <t>41215130</t>
  </si>
  <si>
    <t>74398870</t>
  </si>
  <si>
    <t>76554585</t>
  </si>
  <si>
    <t>37001454</t>
  </si>
  <si>
    <t>07561409</t>
  </si>
  <si>
    <t>44243803</t>
  </si>
  <si>
    <t>71463409</t>
  </si>
  <si>
    <t>80229893</t>
  </si>
  <si>
    <t>80410576</t>
  </si>
  <si>
    <t>37001455</t>
  </si>
  <si>
    <t>37001456</t>
  </si>
  <si>
    <t>06207056</t>
  </si>
  <si>
    <t>10293258</t>
  </si>
  <si>
    <t>10534567</t>
  </si>
  <si>
    <t>16618475</t>
  </si>
  <si>
    <t>40267259</t>
  </si>
  <si>
    <t>41595478</t>
  </si>
  <si>
    <t>44346603</t>
  </si>
  <si>
    <t>46222914</t>
  </si>
  <si>
    <t>47129117</t>
  </si>
  <si>
    <t>70095867</t>
  </si>
  <si>
    <t>70249948</t>
  </si>
  <si>
    <t>72325516</t>
  </si>
  <si>
    <t>72389861</t>
  </si>
  <si>
    <t>72849614</t>
  </si>
  <si>
    <t>37001457</t>
  </si>
  <si>
    <t>25833786</t>
  </si>
  <si>
    <t>43878329</t>
  </si>
  <si>
    <t>75966383</t>
  </si>
  <si>
    <t>80107003</t>
  </si>
  <si>
    <t>80667059</t>
  </si>
  <si>
    <t>37001458</t>
  </si>
  <si>
    <t>09795533</t>
  </si>
  <si>
    <t>80126031</t>
  </si>
  <si>
    <t>37001459</t>
  </si>
  <si>
    <t>08538384</t>
  </si>
  <si>
    <t>09787052</t>
  </si>
  <si>
    <t>41607151</t>
  </si>
  <si>
    <t>46395756</t>
  </si>
  <si>
    <t>37001460</t>
  </si>
  <si>
    <t>03590950</t>
  </si>
  <si>
    <t>10466745</t>
  </si>
  <si>
    <t>33819400</t>
  </si>
  <si>
    <t>41516026</t>
  </si>
  <si>
    <t>41678428</t>
  </si>
  <si>
    <t>41744756</t>
  </si>
  <si>
    <t>48729460</t>
  </si>
  <si>
    <t>72406148</t>
  </si>
  <si>
    <t>73460007</t>
  </si>
  <si>
    <t>73497784</t>
  </si>
  <si>
    <t>74240017</t>
  </si>
  <si>
    <t>37001462</t>
  </si>
  <si>
    <t>09622875</t>
  </si>
  <si>
    <t>10136022</t>
  </si>
  <si>
    <t>25765989</t>
  </si>
  <si>
    <t>42042117</t>
  </si>
  <si>
    <t>43048456</t>
  </si>
  <si>
    <t>43660971</t>
  </si>
  <si>
    <t>73617722</t>
  </si>
  <si>
    <t>73789826</t>
  </si>
  <si>
    <t>74255922</t>
  </si>
  <si>
    <t>76290798</t>
  </si>
  <si>
    <t>76575568</t>
  </si>
  <si>
    <t>003754383</t>
  </si>
  <si>
    <t>003821556</t>
  </si>
  <si>
    <t>37001463</t>
  </si>
  <si>
    <t>09337191</t>
  </si>
  <si>
    <t>09639337</t>
  </si>
  <si>
    <t>25736127</t>
  </si>
  <si>
    <t>44280933</t>
  </si>
  <si>
    <t>45951487</t>
  </si>
  <si>
    <t>70982958</t>
  </si>
  <si>
    <t>73943015</t>
  </si>
  <si>
    <t>80198284</t>
  </si>
  <si>
    <t>80271612</t>
  </si>
  <si>
    <t>37001464</t>
  </si>
  <si>
    <t>01170266</t>
  </si>
  <si>
    <t>02810772</t>
  </si>
  <si>
    <t>43778766</t>
  </si>
  <si>
    <t>44727118</t>
  </si>
  <si>
    <t>46747746</t>
  </si>
  <si>
    <t>48015434</t>
  </si>
  <si>
    <t>48796676</t>
  </si>
  <si>
    <t>70104163</t>
  </si>
  <si>
    <t>70553465</t>
  </si>
  <si>
    <t>77049659</t>
  </si>
  <si>
    <t>003452198</t>
  </si>
  <si>
    <t>37001465</t>
  </si>
  <si>
    <t>40965449</t>
  </si>
  <si>
    <t>45642443</t>
  </si>
  <si>
    <t>47081422</t>
  </si>
  <si>
    <t>47265404</t>
  </si>
  <si>
    <t>48019498</t>
  </si>
  <si>
    <t>71759855</t>
  </si>
  <si>
    <t>76396920</t>
  </si>
  <si>
    <t>80259009</t>
  </si>
  <si>
    <t>37001466</t>
  </si>
  <si>
    <t>40276724</t>
  </si>
  <si>
    <t>46589396</t>
  </si>
  <si>
    <t>37001467</t>
  </si>
  <si>
    <t>37001468</t>
  </si>
  <si>
    <t>37001469</t>
  </si>
  <si>
    <t>06898015</t>
  </si>
  <si>
    <t>06957957</t>
  </si>
  <si>
    <t>09033380</t>
  </si>
  <si>
    <t>09049151</t>
  </si>
  <si>
    <t>09731228</t>
  </si>
  <si>
    <t>09985407</t>
  </si>
  <si>
    <t>40457446</t>
  </si>
  <si>
    <t>40679198</t>
  </si>
  <si>
    <t>40735631</t>
  </si>
  <si>
    <t>41939057</t>
  </si>
  <si>
    <t>46115714</t>
  </si>
  <si>
    <t>48233966</t>
  </si>
  <si>
    <t>48898296</t>
  </si>
  <si>
    <t>71213092</t>
  </si>
  <si>
    <t>73253131</t>
  </si>
  <si>
    <t>74503431</t>
  </si>
  <si>
    <t>76114338</t>
  </si>
  <si>
    <t>79711462</t>
  </si>
  <si>
    <t>80521153</t>
  </si>
  <si>
    <t>37001470</t>
  </si>
  <si>
    <t>05369301</t>
  </si>
  <si>
    <t>07754687</t>
  </si>
  <si>
    <t>09738323</t>
  </si>
  <si>
    <t>09990818</t>
  </si>
  <si>
    <t>10634945</t>
  </si>
  <si>
    <t>40989522</t>
  </si>
  <si>
    <t>41273152</t>
  </si>
  <si>
    <t>41304253</t>
  </si>
  <si>
    <t>42043127</t>
  </si>
  <si>
    <t>42501690</t>
  </si>
  <si>
    <t>42784295</t>
  </si>
  <si>
    <t>70955384</t>
  </si>
  <si>
    <t>72524444</t>
  </si>
  <si>
    <t>73683758</t>
  </si>
  <si>
    <t>74288736</t>
  </si>
  <si>
    <t>74571879</t>
  </si>
  <si>
    <t>75125963</t>
  </si>
  <si>
    <t>75128031</t>
  </si>
  <si>
    <t>75957641</t>
  </si>
  <si>
    <t>75976509</t>
  </si>
  <si>
    <t>77496866</t>
  </si>
  <si>
    <t>80330172</t>
  </si>
  <si>
    <t>37001471</t>
  </si>
  <si>
    <t>09016303</t>
  </si>
  <si>
    <t>09030946</t>
  </si>
  <si>
    <t>09469223</t>
  </si>
  <si>
    <t>10749966</t>
  </si>
  <si>
    <t>32298488</t>
  </si>
  <si>
    <t>40309092</t>
  </si>
  <si>
    <t>48526549</t>
  </si>
  <si>
    <t>70945117</t>
  </si>
  <si>
    <t>71253379</t>
  </si>
  <si>
    <t>76152840</t>
  </si>
  <si>
    <t>80336817</t>
  </si>
  <si>
    <t>37001472</t>
  </si>
  <si>
    <t>06792878</t>
  </si>
  <si>
    <t>06911333</t>
  </si>
  <si>
    <t>10388787</t>
  </si>
  <si>
    <t>10399652</t>
  </si>
  <si>
    <t>10669892</t>
  </si>
  <si>
    <t>44237209</t>
  </si>
  <si>
    <t>44647704</t>
  </si>
  <si>
    <t>44761539</t>
  </si>
  <si>
    <t>45061766</t>
  </si>
  <si>
    <t>61966914</t>
  </si>
  <si>
    <t>70732267</t>
  </si>
  <si>
    <t>70936509</t>
  </si>
  <si>
    <t>70945119</t>
  </si>
  <si>
    <t>71190791</t>
  </si>
  <si>
    <t>72827210</t>
  </si>
  <si>
    <t>76732894</t>
  </si>
  <si>
    <t>37001473</t>
  </si>
  <si>
    <t>06855988</t>
  </si>
  <si>
    <t>07092255</t>
  </si>
  <si>
    <t>10396101</t>
  </si>
  <si>
    <t>40525680</t>
  </si>
  <si>
    <t>43370919</t>
  </si>
  <si>
    <t>45560411</t>
  </si>
  <si>
    <t>47830489</t>
  </si>
  <si>
    <t>71729867</t>
  </si>
  <si>
    <t>72069017</t>
  </si>
  <si>
    <t>74215263</t>
  </si>
  <si>
    <t>74215315</t>
  </si>
  <si>
    <t>74643465</t>
  </si>
  <si>
    <t>76278850</t>
  </si>
  <si>
    <t>77675130</t>
  </si>
  <si>
    <t>80391164</t>
  </si>
  <si>
    <t>81580928</t>
  </si>
  <si>
    <t>37001475</t>
  </si>
  <si>
    <t>10540860</t>
  </si>
  <si>
    <t>37001476</t>
  </si>
  <si>
    <t>06542945</t>
  </si>
  <si>
    <t>09341641</t>
  </si>
  <si>
    <t>10153438</t>
  </si>
  <si>
    <t>40500244</t>
  </si>
  <si>
    <t>40578380</t>
  </si>
  <si>
    <t>43647214</t>
  </si>
  <si>
    <t>44711392</t>
  </si>
  <si>
    <t>45646897</t>
  </si>
  <si>
    <t>47107595</t>
  </si>
  <si>
    <t>47288724</t>
  </si>
  <si>
    <t>47921833</t>
  </si>
  <si>
    <t>48301615</t>
  </si>
  <si>
    <t>75651587</t>
  </si>
  <si>
    <t>75766586</t>
  </si>
  <si>
    <t>76807226</t>
  </si>
  <si>
    <t>77230634</t>
  </si>
  <si>
    <t>77476755</t>
  </si>
  <si>
    <t>77679251</t>
  </si>
  <si>
    <t>73083561</t>
  </si>
  <si>
    <t>76448273</t>
  </si>
  <si>
    <t>38002045</t>
  </si>
  <si>
    <t>38002050</t>
  </si>
  <si>
    <t>38002051</t>
  </si>
  <si>
    <t>20982964</t>
  </si>
  <si>
    <t>40931205</t>
  </si>
  <si>
    <t>41283920</t>
  </si>
  <si>
    <t>42119049</t>
  </si>
  <si>
    <t>42412050</t>
  </si>
  <si>
    <t>46608417</t>
  </si>
  <si>
    <t>47448284</t>
  </si>
  <si>
    <t>70157184</t>
  </si>
  <si>
    <t>72764119</t>
  </si>
  <si>
    <t>75118138</t>
  </si>
  <si>
    <t>77154262</t>
  </si>
  <si>
    <t>38002052</t>
  </si>
  <si>
    <t>38002053</t>
  </si>
  <si>
    <t>38002054</t>
  </si>
  <si>
    <t>10601736</t>
  </si>
  <si>
    <t>10607730</t>
  </si>
  <si>
    <t>46237398</t>
  </si>
  <si>
    <t>75939758</t>
  </si>
  <si>
    <t>38002055</t>
  </si>
  <si>
    <t>38002056</t>
  </si>
  <si>
    <t>38002057</t>
  </si>
  <si>
    <t>38002058</t>
  </si>
  <si>
    <t>40483946</t>
  </si>
  <si>
    <t>43757200</t>
  </si>
  <si>
    <t>46366484</t>
  </si>
  <si>
    <t>46788703</t>
  </si>
  <si>
    <t>74923411</t>
  </si>
  <si>
    <t>90877184</t>
  </si>
  <si>
    <t>38002059</t>
  </si>
  <si>
    <t>38002060</t>
  </si>
  <si>
    <t>10053275</t>
  </si>
  <si>
    <t>10466259</t>
  </si>
  <si>
    <t>10607463</t>
  </si>
  <si>
    <t>22895296</t>
  </si>
  <si>
    <t>42429826</t>
  </si>
  <si>
    <t>42909793</t>
  </si>
  <si>
    <t>42953854</t>
  </si>
  <si>
    <t>48710191</t>
  </si>
  <si>
    <t>72724160</t>
  </si>
  <si>
    <t>74815065</t>
  </si>
  <si>
    <t>75693754</t>
  </si>
  <si>
    <t>38002061</t>
  </si>
  <si>
    <t>20570997</t>
  </si>
  <si>
    <t>20584087</t>
  </si>
  <si>
    <t>40061283</t>
  </si>
  <si>
    <t>40776726</t>
  </si>
  <si>
    <t>44093250</t>
  </si>
  <si>
    <t>44275309</t>
  </si>
  <si>
    <t>44364945</t>
  </si>
  <si>
    <t>45140292</t>
  </si>
  <si>
    <t>70182967</t>
  </si>
  <si>
    <t>71314844</t>
  </si>
  <si>
    <t>71970202</t>
  </si>
  <si>
    <t>73121887</t>
  </si>
  <si>
    <t>75130085</t>
  </si>
  <si>
    <t>75496701</t>
  </si>
  <si>
    <t>75541725</t>
  </si>
  <si>
    <t>75693794</t>
  </si>
  <si>
    <t>38002062</t>
  </si>
  <si>
    <t>38002063</t>
  </si>
  <si>
    <t>38002064</t>
  </si>
  <si>
    <t>38002065</t>
  </si>
  <si>
    <t>38002066</t>
  </si>
  <si>
    <t>38002067</t>
  </si>
  <si>
    <t>07026610</t>
  </si>
  <si>
    <t>07443746</t>
  </si>
  <si>
    <t>07495687</t>
  </si>
  <si>
    <t>10325571</t>
  </si>
  <si>
    <t>41702637</t>
  </si>
  <si>
    <t>44680261</t>
  </si>
  <si>
    <t>46170739</t>
  </si>
  <si>
    <t>46297828</t>
  </si>
  <si>
    <t>72115827</t>
  </si>
  <si>
    <t>72385983</t>
  </si>
  <si>
    <t>75436144</t>
  </si>
  <si>
    <t>38002068</t>
  </si>
  <si>
    <t>38002069</t>
  </si>
  <si>
    <t>38002070</t>
  </si>
  <si>
    <t>10810096</t>
  </si>
  <si>
    <t>20078901</t>
  </si>
  <si>
    <t>40994301</t>
  </si>
  <si>
    <t>44107422</t>
  </si>
  <si>
    <t>46095102</t>
  </si>
  <si>
    <t>48249243</t>
  </si>
  <si>
    <t>70834890</t>
  </si>
  <si>
    <t>72208046</t>
  </si>
  <si>
    <t>72341087</t>
  </si>
  <si>
    <t>72765314</t>
  </si>
  <si>
    <t>77262273</t>
  </si>
  <si>
    <t>38002071</t>
  </si>
  <si>
    <t>23240133</t>
  </si>
  <si>
    <t>44715478</t>
  </si>
  <si>
    <t>38002072</t>
  </si>
  <si>
    <t>03589731</t>
  </si>
  <si>
    <t>07414193</t>
  </si>
  <si>
    <t>09359737</t>
  </si>
  <si>
    <t>09875105</t>
  </si>
  <si>
    <t>10244267</t>
  </si>
  <si>
    <t>29732096</t>
  </si>
  <si>
    <t>46567001</t>
  </si>
  <si>
    <t>48396061</t>
  </si>
  <si>
    <t>72157546</t>
  </si>
  <si>
    <t>72956770</t>
  </si>
  <si>
    <t>72956775</t>
  </si>
  <si>
    <t>73139877</t>
  </si>
  <si>
    <t>73533323</t>
  </si>
  <si>
    <t>77902975</t>
  </si>
  <si>
    <t>38002073</t>
  </si>
  <si>
    <t>06595065</t>
  </si>
  <si>
    <t>09072692</t>
  </si>
  <si>
    <t>10273428</t>
  </si>
  <si>
    <t>42963610</t>
  </si>
  <si>
    <t>74126957</t>
  </si>
  <si>
    <t>76423009</t>
  </si>
  <si>
    <t>77020187</t>
  </si>
  <si>
    <t>78605659</t>
  </si>
  <si>
    <t>80437004</t>
  </si>
  <si>
    <t>38002074</t>
  </si>
  <si>
    <t>10251272</t>
  </si>
  <si>
    <t>10875092</t>
  </si>
  <si>
    <t>40743543</t>
  </si>
  <si>
    <t>44897709</t>
  </si>
  <si>
    <t>47939371</t>
  </si>
  <si>
    <t>70703643</t>
  </si>
  <si>
    <t>72248859</t>
  </si>
  <si>
    <t>74311660</t>
  </si>
  <si>
    <t>78287366</t>
  </si>
  <si>
    <t>38002075</t>
  </si>
  <si>
    <t>10500978</t>
  </si>
  <si>
    <t>41486757</t>
  </si>
  <si>
    <t>41592673</t>
  </si>
  <si>
    <t>42912643</t>
  </si>
  <si>
    <t>47531576</t>
  </si>
  <si>
    <t>74305564</t>
  </si>
  <si>
    <t>75138503</t>
  </si>
  <si>
    <t>76517371</t>
  </si>
  <si>
    <t>38002077</t>
  </si>
  <si>
    <t>20722609</t>
  </si>
  <si>
    <t>77480992</t>
  </si>
  <si>
    <t>38002079</t>
  </si>
  <si>
    <t>06605244</t>
  </si>
  <si>
    <t>44211500</t>
  </si>
  <si>
    <t>38002080</t>
  </si>
  <si>
    <t>07113949</t>
  </si>
  <si>
    <t>09836817</t>
  </si>
  <si>
    <t>43076286</t>
  </si>
  <si>
    <t>61727039</t>
  </si>
  <si>
    <t>74723006</t>
  </si>
  <si>
    <t>74724844</t>
  </si>
  <si>
    <t>74903387</t>
  </si>
  <si>
    <t>38002081</t>
  </si>
  <si>
    <t>01162371</t>
  </si>
  <si>
    <t>40548278</t>
  </si>
  <si>
    <t>45124882</t>
  </si>
  <si>
    <t>47913515</t>
  </si>
  <si>
    <t>70190747</t>
  </si>
  <si>
    <t>70578482</t>
  </si>
  <si>
    <t>38002082</t>
  </si>
  <si>
    <t>23257728</t>
  </si>
  <si>
    <t>71167142</t>
  </si>
  <si>
    <t>38002083</t>
  </si>
  <si>
    <t>41195395</t>
  </si>
  <si>
    <t>44538971</t>
  </si>
  <si>
    <t>46469990</t>
  </si>
  <si>
    <t>46988501</t>
  </si>
  <si>
    <t>70108026</t>
  </si>
  <si>
    <t>77075873</t>
  </si>
  <si>
    <t>38002084</t>
  </si>
  <si>
    <t>04078047</t>
  </si>
  <si>
    <t>07178666</t>
  </si>
  <si>
    <t>07965250</t>
  </si>
  <si>
    <t>09363634</t>
  </si>
  <si>
    <t>10607928</t>
  </si>
  <si>
    <t>19918709</t>
  </si>
  <si>
    <t>20051586</t>
  </si>
  <si>
    <t>40709265</t>
  </si>
  <si>
    <t>40929793</t>
  </si>
  <si>
    <t>41012514</t>
  </si>
  <si>
    <t>41146493</t>
  </si>
  <si>
    <t>41394665</t>
  </si>
  <si>
    <t>42479313</t>
  </si>
  <si>
    <t>43718607</t>
  </si>
  <si>
    <t>44385602</t>
  </si>
  <si>
    <t>44908293</t>
  </si>
  <si>
    <t>46014968</t>
  </si>
  <si>
    <t>46258796</t>
  </si>
  <si>
    <t>48446445</t>
  </si>
  <si>
    <t>72180514</t>
  </si>
  <si>
    <t>72549794</t>
  </si>
  <si>
    <t>75516484</t>
  </si>
  <si>
    <t>75543065</t>
  </si>
  <si>
    <t>76635215</t>
  </si>
  <si>
    <t>76746286</t>
  </si>
  <si>
    <t>77290457</t>
  </si>
  <si>
    <t>77337062</t>
  </si>
  <si>
    <t>77412939</t>
  </si>
  <si>
    <t>80334912</t>
  </si>
  <si>
    <t>38002086</t>
  </si>
  <si>
    <t>78292143</t>
  </si>
  <si>
    <t>38002089</t>
  </si>
  <si>
    <t>38002090</t>
  </si>
  <si>
    <t>46297810</t>
  </si>
  <si>
    <t>72622250</t>
  </si>
  <si>
    <t>77169266</t>
  </si>
  <si>
    <t>38002091</t>
  </si>
  <si>
    <t>07033759</t>
  </si>
  <si>
    <t>10323266</t>
  </si>
  <si>
    <t>42133275</t>
  </si>
  <si>
    <t>46195312</t>
  </si>
  <si>
    <t>70579391</t>
  </si>
  <si>
    <t>75529873</t>
  </si>
  <si>
    <t>003255923</t>
  </si>
  <si>
    <t>38002092</t>
  </si>
  <si>
    <t>09489070</t>
  </si>
  <si>
    <t>10087609</t>
  </si>
  <si>
    <t>46088705</t>
  </si>
  <si>
    <t>46115590</t>
  </si>
  <si>
    <t>75872552</t>
  </si>
  <si>
    <t>38002093</t>
  </si>
  <si>
    <t>16698111</t>
  </si>
  <si>
    <t>42667492</t>
  </si>
  <si>
    <t>72470096</t>
  </si>
  <si>
    <t>38002094</t>
  </si>
  <si>
    <t>07657649</t>
  </si>
  <si>
    <t>09760640</t>
  </si>
  <si>
    <t>41651137</t>
  </si>
  <si>
    <t>43270244</t>
  </si>
  <si>
    <t>43655482</t>
  </si>
  <si>
    <t>44239772</t>
  </si>
  <si>
    <t>45338137</t>
  </si>
  <si>
    <t>47075559</t>
  </si>
  <si>
    <t>47237188</t>
  </si>
  <si>
    <t>49035319</t>
  </si>
  <si>
    <t>71239425</t>
  </si>
  <si>
    <t>72013473</t>
  </si>
  <si>
    <t>72013474</t>
  </si>
  <si>
    <t>72901347</t>
  </si>
  <si>
    <t>72933922</t>
  </si>
  <si>
    <t>74926283</t>
  </si>
  <si>
    <t>75957724</t>
  </si>
  <si>
    <t>77030330</t>
  </si>
  <si>
    <t>77223857</t>
  </si>
  <si>
    <t>38002095</t>
  </si>
  <si>
    <t>07654659</t>
  </si>
  <si>
    <t>07684952</t>
  </si>
  <si>
    <t>10175861</t>
  </si>
  <si>
    <t>42028708</t>
  </si>
  <si>
    <t>44979886</t>
  </si>
  <si>
    <t>44992293</t>
  </si>
  <si>
    <t>45999545</t>
  </si>
  <si>
    <t>46128692</t>
  </si>
  <si>
    <t>46282154</t>
  </si>
  <si>
    <t>46933183</t>
  </si>
  <si>
    <t>47176473</t>
  </si>
  <si>
    <t>60285252</t>
  </si>
  <si>
    <t>70204887</t>
  </si>
  <si>
    <t>71803709</t>
  </si>
  <si>
    <t>73080579</t>
  </si>
  <si>
    <t>73324889</t>
  </si>
  <si>
    <t>73391450</t>
  </si>
  <si>
    <t>74852406</t>
  </si>
  <si>
    <t>75108728</t>
  </si>
  <si>
    <t>75166618</t>
  </si>
  <si>
    <t>77284249</t>
  </si>
  <si>
    <t>38002096</t>
  </si>
  <si>
    <t>40638463</t>
  </si>
  <si>
    <t>43127952</t>
  </si>
  <si>
    <t>44215494</t>
  </si>
  <si>
    <t>61023059</t>
  </si>
  <si>
    <t>70585474</t>
  </si>
  <si>
    <t>76377456</t>
  </si>
  <si>
    <t>38002097</t>
  </si>
  <si>
    <t>00119686</t>
  </si>
  <si>
    <t>08134686</t>
  </si>
  <si>
    <t>09351492</t>
  </si>
  <si>
    <t>09495224</t>
  </si>
  <si>
    <t>09831319</t>
  </si>
  <si>
    <t>09834300</t>
  </si>
  <si>
    <t>09834619</t>
  </si>
  <si>
    <t>10337274</t>
  </si>
  <si>
    <t>40823667</t>
  </si>
  <si>
    <t>41079851</t>
  </si>
  <si>
    <t>41131411</t>
  </si>
  <si>
    <t>41292976</t>
  </si>
  <si>
    <t>43986115</t>
  </si>
  <si>
    <t>44047936</t>
  </si>
  <si>
    <t>45854327</t>
  </si>
  <si>
    <t>61837744</t>
  </si>
  <si>
    <t>70241457</t>
  </si>
  <si>
    <t>70439151</t>
  </si>
  <si>
    <t>70579243</t>
  </si>
  <si>
    <t>73146914</t>
  </si>
  <si>
    <t>73222105</t>
  </si>
  <si>
    <t>73485100</t>
  </si>
  <si>
    <t>74041859</t>
  </si>
  <si>
    <t>38002098</t>
  </si>
  <si>
    <t>08107814</t>
  </si>
  <si>
    <t>09225174</t>
  </si>
  <si>
    <t>09726529</t>
  </si>
  <si>
    <t>09762863</t>
  </si>
  <si>
    <t>10298794</t>
  </si>
  <si>
    <t>41507703</t>
  </si>
  <si>
    <t>41651151</t>
  </si>
  <si>
    <t>42735923</t>
  </si>
  <si>
    <t>43491261</t>
  </si>
  <si>
    <t>46763667</t>
  </si>
  <si>
    <t>74133135</t>
  </si>
  <si>
    <t>75716537</t>
  </si>
  <si>
    <t>76578075</t>
  </si>
  <si>
    <t>80138949</t>
  </si>
  <si>
    <t>38002099</t>
  </si>
  <si>
    <t>10246352</t>
  </si>
  <si>
    <t>43572353</t>
  </si>
  <si>
    <t>46014188</t>
  </si>
  <si>
    <t>70604672</t>
  </si>
  <si>
    <t>70605906</t>
  </si>
  <si>
    <t>71243706</t>
  </si>
  <si>
    <t>75682108</t>
  </si>
  <si>
    <t>75789855</t>
  </si>
  <si>
    <t>38002100</t>
  </si>
  <si>
    <t>07512491</t>
  </si>
  <si>
    <t>60210537</t>
  </si>
  <si>
    <t>60722405</t>
  </si>
  <si>
    <t>70605120</t>
  </si>
  <si>
    <t>72394417</t>
  </si>
  <si>
    <t>38002101</t>
  </si>
  <si>
    <t>06141116</t>
  </si>
  <si>
    <t>06660830</t>
  </si>
  <si>
    <t>46931342</t>
  </si>
  <si>
    <t>74694359</t>
  </si>
  <si>
    <t>38002102</t>
  </si>
  <si>
    <t>09346451</t>
  </si>
  <si>
    <t>09866517</t>
  </si>
  <si>
    <t>10327306</t>
  </si>
  <si>
    <t>42368753</t>
  </si>
  <si>
    <t>44881127</t>
  </si>
  <si>
    <t>44883545</t>
  </si>
  <si>
    <t>73694797</t>
  </si>
  <si>
    <t>75464532</t>
  </si>
  <si>
    <t>76387698</t>
  </si>
  <si>
    <t>80076528</t>
  </si>
  <si>
    <t>38002103</t>
  </si>
  <si>
    <t>07592179</t>
  </si>
  <si>
    <t>09694919</t>
  </si>
  <si>
    <t>09822906</t>
  </si>
  <si>
    <t>10338369</t>
  </si>
  <si>
    <t>45510199</t>
  </si>
  <si>
    <t>70580245</t>
  </si>
  <si>
    <t>71693344</t>
  </si>
  <si>
    <t>75118840</t>
  </si>
  <si>
    <t>75122210</t>
  </si>
  <si>
    <t>75806987</t>
  </si>
  <si>
    <t>75857078</t>
  </si>
  <si>
    <t>38002110</t>
  </si>
  <si>
    <t>07686415</t>
  </si>
  <si>
    <t>08876610</t>
  </si>
  <si>
    <t>09102358</t>
  </si>
  <si>
    <t>10803688</t>
  </si>
  <si>
    <t>16157775</t>
  </si>
  <si>
    <t>40925421</t>
  </si>
  <si>
    <t>41906504</t>
  </si>
  <si>
    <t>45385379</t>
  </si>
  <si>
    <t>45595265</t>
  </si>
  <si>
    <t>45688535</t>
  </si>
  <si>
    <t>47007083</t>
  </si>
  <si>
    <t>47649285</t>
  </si>
  <si>
    <t>48171894</t>
  </si>
  <si>
    <t>48392112</t>
  </si>
  <si>
    <t>62186152</t>
  </si>
  <si>
    <t>70078247</t>
  </si>
  <si>
    <t>71802357</t>
  </si>
  <si>
    <t>73726025</t>
  </si>
  <si>
    <t>75110741</t>
  </si>
  <si>
    <t>78018383</t>
  </si>
  <si>
    <t>38002111</t>
  </si>
  <si>
    <t>10169308</t>
  </si>
  <si>
    <t>10607483</t>
  </si>
  <si>
    <t>40243162</t>
  </si>
  <si>
    <t>40266981</t>
  </si>
  <si>
    <t>41036159</t>
  </si>
  <si>
    <t>41926317</t>
  </si>
  <si>
    <t>44069624</t>
  </si>
  <si>
    <t>45380911</t>
  </si>
  <si>
    <t>45523052</t>
  </si>
  <si>
    <t>45659613</t>
  </si>
  <si>
    <t>70068718</t>
  </si>
  <si>
    <t>72480675</t>
  </si>
  <si>
    <t>72661368</t>
  </si>
  <si>
    <t>74502903</t>
  </si>
  <si>
    <t>74537845</t>
  </si>
  <si>
    <t>76930431</t>
  </si>
  <si>
    <t>80052232</t>
  </si>
  <si>
    <t>38002112</t>
  </si>
  <si>
    <t>07678836</t>
  </si>
  <si>
    <t>10172353</t>
  </si>
  <si>
    <t>21145534</t>
  </si>
  <si>
    <t>46872640</t>
  </si>
  <si>
    <t>38002113</t>
  </si>
  <si>
    <t>07685525</t>
  </si>
  <si>
    <t>09765352</t>
  </si>
  <si>
    <t>41019072</t>
  </si>
  <si>
    <t>46489060</t>
  </si>
  <si>
    <t>48891809</t>
  </si>
  <si>
    <t>49036983</t>
  </si>
  <si>
    <t>72682758</t>
  </si>
  <si>
    <t>73081736</t>
  </si>
  <si>
    <t>74216717</t>
  </si>
  <si>
    <t>77507994</t>
  </si>
  <si>
    <t>38002115</t>
  </si>
  <si>
    <t>38002116</t>
  </si>
  <si>
    <t>77660052</t>
  </si>
  <si>
    <t>38002117</t>
  </si>
  <si>
    <t>07933362</t>
  </si>
  <si>
    <t>42612226</t>
  </si>
  <si>
    <t>38002118</t>
  </si>
  <si>
    <t>38002119</t>
  </si>
  <si>
    <t>38002120</t>
  </si>
  <si>
    <t>23963564</t>
  </si>
  <si>
    <t>38002121</t>
  </si>
  <si>
    <t>01559945</t>
  </si>
  <si>
    <t>10168049</t>
  </si>
  <si>
    <t>41445601</t>
  </si>
  <si>
    <t>80053769</t>
  </si>
  <si>
    <t>38002122</t>
  </si>
  <si>
    <t>05412896</t>
  </si>
  <si>
    <t>09347297</t>
  </si>
  <si>
    <t>09354513</t>
  </si>
  <si>
    <t>09827334</t>
  </si>
  <si>
    <t>10333568</t>
  </si>
  <si>
    <t>10543967</t>
  </si>
  <si>
    <t>10630869</t>
  </si>
  <si>
    <t>10633797</t>
  </si>
  <si>
    <t>10634152</t>
  </si>
  <si>
    <t>10634344</t>
  </si>
  <si>
    <t>40404958</t>
  </si>
  <si>
    <t>43275502</t>
  </si>
  <si>
    <t>43791423</t>
  </si>
  <si>
    <t>70174201</t>
  </si>
  <si>
    <t>77036377</t>
  </si>
  <si>
    <t>38002123</t>
  </si>
  <si>
    <t>04068723</t>
  </si>
  <si>
    <t>07649869</t>
  </si>
  <si>
    <t>09729736</t>
  </si>
  <si>
    <t>09760404</t>
  </si>
  <si>
    <t>09763005</t>
  </si>
  <si>
    <t>40089320</t>
  </si>
  <si>
    <t>42550469</t>
  </si>
  <si>
    <t>47648100</t>
  </si>
  <si>
    <t>48053135</t>
  </si>
  <si>
    <t>60978372</t>
  </si>
  <si>
    <t>70064254</t>
  </si>
  <si>
    <t>70067291</t>
  </si>
  <si>
    <t>70071574</t>
  </si>
  <si>
    <t>74869567</t>
  </si>
  <si>
    <t>76145683</t>
  </si>
  <si>
    <t>38002124</t>
  </si>
  <si>
    <t>00181854</t>
  </si>
  <si>
    <t>33417901</t>
  </si>
  <si>
    <t>38002125</t>
  </si>
  <si>
    <t>48760452</t>
  </si>
  <si>
    <t>74490359</t>
  </si>
  <si>
    <t>74940653</t>
  </si>
  <si>
    <t>38002126</t>
  </si>
  <si>
    <t>47819698</t>
  </si>
  <si>
    <t>48682968</t>
  </si>
  <si>
    <t>70660285</t>
  </si>
  <si>
    <t>80613858</t>
  </si>
  <si>
    <t>38002127</t>
  </si>
  <si>
    <t>38002128</t>
  </si>
  <si>
    <t>38002129</t>
  </si>
  <si>
    <t>09221992</t>
  </si>
  <si>
    <t>10478346</t>
  </si>
  <si>
    <t>20540298</t>
  </si>
  <si>
    <t>44445101</t>
  </si>
  <si>
    <t>46554925</t>
  </si>
  <si>
    <t>74538420</t>
  </si>
  <si>
    <t>77322874</t>
  </si>
  <si>
    <t>80293149</t>
  </si>
  <si>
    <t>38002130</t>
  </si>
  <si>
    <t>07145334</t>
  </si>
  <si>
    <t>08152829</t>
  </si>
  <si>
    <t>09220005</t>
  </si>
  <si>
    <t>09220683</t>
  </si>
  <si>
    <t>09237501</t>
  </si>
  <si>
    <t>10478503</t>
  </si>
  <si>
    <t>10479210</t>
  </si>
  <si>
    <t>31479262</t>
  </si>
  <si>
    <t>42480072</t>
  </si>
  <si>
    <t>42942697</t>
  </si>
  <si>
    <t>44041144</t>
  </si>
  <si>
    <t>45785644</t>
  </si>
  <si>
    <t>48591103</t>
  </si>
  <si>
    <t>48982425</t>
  </si>
  <si>
    <t>71711754</t>
  </si>
  <si>
    <t>74799460</t>
  </si>
  <si>
    <t>74799475</t>
  </si>
  <si>
    <t>76371969</t>
  </si>
  <si>
    <t>76579368</t>
  </si>
  <si>
    <t>38002131</t>
  </si>
  <si>
    <t>21110533</t>
  </si>
  <si>
    <t>44180405</t>
  </si>
  <si>
    <t>63103626</t>
  </si>
  <si>
    <t>72952038</t>
  </si>
  <si>
    <t>73906121</t>
  </si>
  <si>
    <t>38002132</t>
  </si>
  <si>
    <t>38002135</t>
  </si>
  <si>
    <t>38002138</t>
  </si>
  <si>
    <t>10814837</t>
  </si>
  <si>
    <t>41366382</t>
  </si>
  <si>
    <t>44790310</t>
  </si>
  <si>
    <t>46725795</t>
  </si>
  <si>
    <t>72272313</t>
  </si>
  <si>
    <t>80223116</t>
  </si>
  <si>
    <t>38002139</t>
  </si>
  <si>
    <t>07894296</t>
  </si>
  <si>
    <t>08149894</t>
  </si>
  <si>
    <t>09523822</t>
  </si>
  <si>
    <t>09524280</t>
  </si>
  <si>
    <t>10208003</t>
  </si>
  <si>
    <t>40782046</t>
  </si>
  <si>
    <t>43585311</t>
  </si>
  <si>
    <t>44948620</t>
  </si>
  <si>
    <t>62798274</t>
  </si>
  <si>
    <t>38002140</t>
  </si>
  <si>
    <t>07916986</t>
  </si>
  <si>
    <t>09539368</t>
  </si>
  <si>
    <t>31173573</t>
  </si>
  <si>
    <t>41678335</t>
  </si>
  <si>
    <t>42395692</t>
  </si>
  <si>
    <t>43819687</t>
  </si>
  <si>
    <t>48348892</t>
  </si>
  <si>
    <t>71931413</t>
  </si>
  <si>
    <t>80471919</t>
  </si>
  <si>
    <t>38002141</t>
  </si>
  <si>
    <t>05311429</t>
  </si>
  <si>
    <t>07894493</t>
  </si>
  <si>
    <t>09524969</t>
  </si>
  <si>
    <t>09525596</t>
  </si>
  <si>
    <t>10020369</t>
  </si>
  <si>
    <t>10029584</t>
  </si>
  <si>
    <t>10097343</t>
  </si>
  <si>
    <t>10497052</t>
  </si>
  <si>
    <t>43490497</t>
  </si>
  <si>
    <t>44019402</t>
  </si>
  <si>
    <t>45181391</t>
  </si>
  <si>
    <t>45696494</t>
  </si>
  <si>
    <t>48329925</t>
  </si>
  <si>
    <t>48801615</t>
  </si>
  <si>
    <t>73243303</t>
  </si>
  <si>
    <t>74058788</t>
  </si>
  <si>
    <t>74208915</t>
  </si>
  <si>
    <t>74653561</t>
  </si>
  <si>
    <t>74894972</t>
  </si>
  <si>
    <t>75871597</t>
  </si>
  <si>
    <t>76466090</t>
  </si>
  <si>
    <t>38002142</t>
  </si>
  <si>
    <t>10354868</t>
  </si>
  <si>
    <t>10429055</t>
  </si>
  <si>
    <t>21004244</t>
  </si>
  <si>
    <t>27688566</t>
  </si>
  <si>
    <t>40622292</t>
  </si>
  <si>
    <t>43537177</t>
  </si>
  <si>
    <t>43742425</t>
  </si>
  <si>
    <t>44544109</t>
  </si>
  <si>
    <t>44770293</t>
  </si>
  <si>
    <t>46798776</t>
  </si>
  <si>
    <t>47250813</t>
  </si>
  <si>
    <t>48018167</t>
  </si>
  <si>
    <t>48544324</t>
  </si>
  <si>
    <t>62471863</t>
  </si>
  <si>
    <t>70827806</t>
  </si>
  <si>
    <t>70855688</t>
  </si>
  <si>
    <t>71540449</t>
  </si>
  <si>
    <t>74146924</t>
  </si>
  <si>
    <t>80207939</t>
  </si>
  <si>
    <t>38002143</t>
  </si>
  <si>
    <t>09682763</t>
  </si>
  <si>
    <t>10685803</t>
  </si>
  <si>
    <t>20043688</t>
  </si>
  <si>
    <t>23007348</t>
  </si>
  <si>
    <t>40049339</t>
  </si>
  <si>
    <t>43178256</t>
  </si>
  <si>
    <t>43282481</t>
  </si>
  <si>
    <t>47560611</t>
  </si>
  <si>
    <t>48692304</t>
  </si>
  <si>
    <t>60462539</t>
  </si>
  <si>
    <t>71646300</t>
  </si>
  <si>
    <t>72549236</t>
  </si>
  <si>
    <t>72896350</t>
  </si>
  <si>
    <t>74139835</t>
  </si>
  <si>
    <t>76016168</t>
  </si>
  <si>
    <t>38002144</t>
  </si>
  <si>
    <t>01299526</t>
  </si>
  <si>
    <t>07690321</t>
  </si>
  <si>
    <t>09523241</t>
  </si>
  <si>
    <t>10208407</t>
  </si>
  <si>
    <t>41435526</t>
  </si>
  <si>
    <t>42081466</t>
  </si>
  <si>
    <t>44157302</t>
  </si>
  <si>
    <t>45719484</t>
  </si>
  <si>
    <t>45931210</t>
  </si>
  <si>
    <t>49010526</t>
  </si>
  <si>
    <t>71899607</t>
  </si>
  <si>
    <t>72866723</t>
  </si>
  <si>
    <t>75046990</t>
  </si>
  <si>
    <t>75154455</t>
  </si>
  <si>
    <t>75558732</t>
  </si>
  <si>
    <t>75966187</t>
  </si>
  <si>
    <t>76340444</t>
  </si>
  <si>
    <t>76569803</t>
  </si>
  <si>
    <t>79542230</t>
  </si>
  <si>
    <t>38002145</t>
  </si>
  <si>
    <t>07693706</t>
  </si>
  <si>
    <t>40749999</t>
  </si>
  <si>
    <t>45023498</t>
  </si>
  <si>
    <t>45294868</t>
  </si>
  <si>
    <t>46278768</t>
  </si>
  <si>
    <t>71047641</t>
  </si>
  <si>
    <t>71855849</t>
  </si>
  <si>
    <t>72269920</t>
  </si>
  <si>
    <t>73589099</t>
  </si>
  <si>
    <t>73901868</t>
  </si>
  <si>
    <t>76466337</t>
  </si>
  <si>
    <t>80100789</t>
  </si>
  <si>
    <t>002902990</t>
  </si>
  <si>
    <t>38002151</t>
  </si>
  <si>
    <t>09939162</t>
  </si>
  <si>
    <t>71551628</t>
  </si>
  <si>
    <t>78223672</t>
  </si>
  <si>
    <t>80247595</t>
  </si>
  <si>
    <t>38002154</t>
  </si>
  <si>
    <t>47532418</t>
  </si>
  <si>
    <t>60916845</t>
  </si>
  <si>
    <t>77287802</t>
  </si>
  <si>
    <t>78243192</t>
  </si>
  <si>
    <t>38002155</t>
  </si>
  <si>
    <t>38002156</t>
  </si>
  <si>
    <t>40138817</t>
  </si>
  <si>
    <t>41051504</t>
  </si>
  <si>
    <t>72882139</t>
  </si>
  <si>
    <t>80109688</t>
  </si>
  <si>
    <t>38002157</t>
  </si>
  <si>
    <t>38002158</t>
  </si>
  <si>
    <t>07342242</t>
  </si>
  <si>
    <t>10127751</t>
  </si>
  <si>
    <t>60699499</t>
  </si>
  <si>
    <t>70680443</t>
  </si>
  <si>
    <t>70940588</t>
  </si>
  <si>
    <t>74861902</t>
  </si>
  <si>
    <t>75507606</t>
  </si>
  <si>
    <t>75507613</t>
  </si>
  <si>
    <t>38002159</t>
  </si>
  <si>
    <t>00128164</t>
  </si>
  <si>
    <t>09566313</t>
  </si>
  <si>
    <t>10123150</t>
  </si>
  <si>
    <t>10560178</t>
  </si>
  <si>
    <t>10580279</t>
  </si>
  <si>
    <t>23461774</t>
  </si>
  <si>
    <t>40622933</t>
  </si>
  <si>
    <t>40753391</t>
  </si>
  <si>
    <t>40895282</t>
  </si>
  <si>
    <t>42894360</t>
  </si>
  <si>
    <t>43030668</t>
  </si>
  <si>
    <t>43212459</t>
  </si>
  <si>
    <t>43733250</t>
  </si>
  <si>
    <t>70862885</t>
  </si>
  <si>
    <t>71476022</t>
  </si>
  <si>
    <t>72273567</t>
  </si>
  <si>
    <t>73085570</t>
  </si>
  <si>
    <t>73200601</t>
  </si>
  <si>
    <t>73970340</t>
  </si>
  <si>
    <t>38002160</t>
  </si>
  <si>
    <t>06215192</t>
  </si>
  <si>
    <t>08129825</t>
  </si>
  <si>
    <t>41740040</t>
  </si>
  <si>
    <t>41801159</t>
  </si>
  <si>
    <t>42025790</t>
  </si>
  <si>
    <t>70345708</t>
  </si>
  <si>
    <t>79217332</t>
  </si>
  <si>
    <t>38002161</t>
  </si>
  <si>
    <t>10878119</t>
  </si>
  <si>
    <t>43000055</t>
  </si>
  <si>
    <t>38002162</t>
  </si>
  <si>
    <t>10150554</t>
  </si>
  <si>
    <t>24367249</t>
  </si>
  <si>
    <t>44202154</t>
  </si>
  <si>
    <t>44520051</t>
  </si>
  <si>
    <t>60914240</t>
  </si>
  <si>
    <t>71285453</t>
  </si>
  <si>
    <t>71640087</t>
  </si>
  <si>
    <t>38002165</t>
  </si>
  <si>
    <t>41441972</t>
  </si>
  <si>
    <t>41632091</t>
  </si>
  <si>
    <t>46896294</t>
  </si>
  <si>
    <t>38002166</t>
  </si>
  <si>
    <t xml:space="preserve">38-0165-AII-05 </t>
  </si>
  <si>
    <t>07295732</t>
  </si>
  <si>
    <t>08274448</t>
  </si>
  <si>
    <t>09511951</t>
  </si>
  <si>
    <t>09809595</t>
  </si>
  <si>
    <t>40694701</t>
  </si>
  <si>
    <t>40907905</t>
  </si>
  <si>
    <t>43679068</t>
  </si>
  <si>
    <t>44428043</t>
  </si>
  <si>
    <t>44552079</t>
  </si>
  <si>
    <t>45038330</t>
  </si>
  <si>
    <t>45921913</t>
  </si>
  <si>
    <t>48551788</t>
  </si>
  <si>
    <t>77450506</t>
  </si>
  <si>
    <t>80074102</t>
  </si>
  <si>
    <t>80508402</t>
  </si>
  <si>
    <t>38002167</t>
  </si>
  <si>
    <t>47851481</t>
  </si>
  <si>
    <t>70724027</t>
  </si>
  <si>
    <t>38002168</t>
  </si>
  <si>
    <t>42463420</t>
  </si>
  <si>
    <t>45577166</t>
  </si>
  <si>
    <t>47171495</t>
  </si>
  <si>
    <t>38002169</t>
  </si>
  <si>
    <t>09607247</t>
  </si>
  <si>
    <t>40653295</t>
  </si>
  <si>
    <t>43151184</t>
  </si>
  <si>
    <t>44572877</t>
  </si>
  <si>
    <t>48914541</t>
  </si>
  <si>
    <t>70844753</t>
  </si>
  <si>
    <t>80074567</t>
  </si>
  <si>
    <t>150142</t>
  </si>
  <si>
    <t>38002171</t>
  </si>
  <si>
    <t xml:space="preserve">38-0069-AII-05 </t>
  </si>
  <si>
    <t>08905675</t>
  </si>
  <si>
    <t>08947792</t>
  </si>
  <si>
    <t>09292566</t>
  </si>
  <si>
    <t>09293475</t>
  </si>
  <si>
    <t>09684706</t>
  </si>
  <si>
    <t>40337097</t>
  </si>
  <si>
    <t>41532527</t>
  </si>
  <si>
    <t>41701020</t>
  </si>
  <si>
    <t>45772598</t>
  </si>
  <si>
    <t>47783865</t>
  </si>
  <si>
    <t>60945086</t>
  </si>
  <si>
    <t>74745588</t>
  </si>
  <si>
    <t>75138330</t>
  </si>
  <si>
    <t>38002172</t>
  </si>
  <si>
    <t xml:space="preserve">38-0070-AII-05 </t>
  </si>
  <si>
    <t>06712133</t>
  </si>
  <si>
    <t>08951864</t>
  </si>
  <si>
    <t>09288621</t>
  </si>
  <si>
    <t>09915659</t>
  </si>
  <si>
    <t>10022358</t>
  </si>
  <si>
    <t>10233577</t>
  </si>
  <si>
    <t>10241804</t>
  </si>
  <si>
    <t>10301055</t>
  </si>
  <si>
    <t>10591022</t>
  </si>
  <si>
    <t>22412170</t>
  </si>
  <si>
    <t>24716142</t>
  </si>
  <si>
    <t>28605554</t>
  </si>
  <si>
    <t>42207585</t>
  </si>
  <si>
    <t>42224246</t>
  </si>
  <si>
    <t>45706062</t>
  </si>
  <si>
    <t>47304025</t>
  </si>
  <si>
    <t>70002898</t>
  </si>
  <si>
    <t>70876340</t>
  </si>
  <si>
    <t>72876023</t>
  </si>
  <si>
    <t>73625492</t>
  </si>
  <si>
    <t>73634643</t>
  </si>
  <si>
    <t>74215590</t>
  </si>
  <si>
    <t>75183835</t>
  </si>
  <si>
    <t>76222922</t>
  </si>
  <si>
    <t>80039664</t>
  </si>
  <si>
    <t>38002173</t>
  </si>
  <si>
    <t xml:space="preserve">38-0072-AII-05 </t>
  </si>
  <si>
    <t>07059138</t>
  </si>
  <si>
    <t>09285994</t>
  </si>
  <si>
    <t>09680589</t>
  </si>
  <si>
    <t>09689110</t>
  </si>
  <si>
    <t>10239614</t>
  </si>
  <si>
    <t>10753102</t>
  </si>
  <si>
    <t>10756654</t>
  </si>
  <si>
    <t>42336724</t>
  </si>
  <si>
    <t>43887596</t>
  </si>
  <si>
    <t>44780682</t>
  </si>
  <si>
    <t>45014488</t>
  </si>
  <si>
    <t>48541300</t>
  </si>
  <si>
    <t>48875017</t>
  </si>
  <si>
    <t>70935286</t>
  </si>
  <si>
    <t>71020890</t>
  </si>
  <si>
    <t>71493482</t>
  </si>
  <si>
    <t>72302943</t>
  </si>
  <si>
    <t>73765664</t>
  </si>
  <si>
    <t>75296548</t>
  </si>
  <si>
    <t>76283698</t>
  </si>
  <si>
    <t>77920746</t>
  </si>
  <si>
    <t>80040137</t>
  </si>
  <si>
    <t>80092640</t>
  </si>
  <si>
    <t>38002174</t>
  </si>
  <si>
    <t xml:space="preserve">38-0071-AII-05 </t>
  </si>
  <si>
    <t>09447872</t>
  </si>
  <si>
    <t>09542172</t>
  </si>
  <si>
    <t>20723920</t>
  </si>
  <si>
    <t>25466117</t>
  </si>
  <si>
    <t>25563066</t>
  </si>
  <si>
    <t>29517795</t>
  </si>
  <si>
    <t>41609704</t>
  </si>
  <si>
    <t>42896980</t>
  </si>
  <si>
    <t>45740069</t>
  </si>
  <si>
    <t>46405053</t>
  </si>
  <si>
    <t>62472336</t>
  </si>
  <si>
    <t>62851935</t>
  </si>
  <si>
    <t>73614798</t>
  </si>
  <si>
    <t>73701676</t>
  </si>
  <si>
    <t>75331747</t>
  </si>
  <si>
    <t>003549573</t>
  </si>
  <si>
    <t>38002176</t>
  </si>
  <si>
    <t xml:space="preserve">38-0077-AII-05 </t>
  </si>
  <si>
    <t>09269557</t>
  </si>
  <si>
    <t>09289586</t>
  </si>
  <si>
    <t>09690637</t>
  </si>
  <si>
    <t>10232094</t>
  </si>
  <si>
    <t>10592264</t>
  </si>
  <si>
    <t>27426209</t>
  </si>
  <si>
    <t>40044863</t>
  </si>
  <si>
    <t>40074795</t>
  </si>
  <si>
    <t>40424246</t>
  </si>
  <si>
    <t>40524001</t>
  </si>
  <si>
    <t>41301807</t>
  </si>
  <si>
    <t>43062248</t>
  </si>
  <si>
    <t>43506457</t>
  </si>
  <si>
    <t>44232406</t>
  </si>
  <si>
    <t>44598071</t>
  </si>
  <si>
    <t>44819161</t>
  </si>
  <si>
    <t>45624944</t>
  </si>
  <si>
    <t>46324058</t>
  </si>
  <si>
    <t>46666686</t>
  </si>
  <si>
    <t>46709452</t>
  </si>
  <si>
    <t>46840398</t>
  </si>
  <si>
    <t>47933341</t>
  </si>
  <si>
    <t>47959291</t>
  </si>
  <si>
    <t>48966347</t>
  </si>
  <si>
    <t>70995341</t>
  </si>
  <si>
    <t>72187382</t>
  </si>
  <si>
    <t>74230336</t>
  </si>
  <si>
    <t>77082236</t>
  </si>
  <si>
    <t>77162540</t>
  </si>
  <si>
    <t>80610680</t>
  </si>
  <si>
    <t>38002177</t>
  </si>
  <si>
    <t xml:space="preserve">38-0078-AII-05 </t>
  </si>
  <si>
    <t>07449919</t>
  </si>
  <si>
    <t>08998258</t>
  </si>
  <si>
    <t>09682238</t>
  </si>
  <si>
    <t>09690375</t>
  </si>
  <si>
    <t>09692216</t>
  </si>
  <si>
    <t>09693736</t>
  </si>
  <si>
    <t>10230605</t>
  </si>
  <si>
    <t>10231310</t>
  </si>
  <si>
    <t>10231708</t>
  </si>
  <si>
    <t>10652201</t>
  </si>
  <si>
    <t>25855891</t>
  </si>
  <si>
    <t>32276340</t>
  </si>
  <si>
    <t>40178658</t>
  </si>
  <si>
    <t>40208120</t>
  </si>
  <si>
    <t>40693838</t>
  </si>
  <si>
    <t>41122397</t>
  </si>
  <si>
    <t>45399897</t>
  </si>
  <si>
    <t>47181678</t>
  </si>
  <si>
    <t>48720472</t>
  </si>
  <si>
    <t>72488306</t>
  </si>
  <si>
    <t>74224962</t>
  </si>
  <si>
    <t>74577707</t>
  </si>
  <si>
    <t>76362628</t>
  </si>
  <si>
    <t>80025541</t>
  </si>
  <si>
    <t>80208675</t>
  </si>
  <si>
    <t>80412984</t>
  </si>
  <si>
    <t>38002178</t>
  </si>
  <si>
    <t xml:space="preserve">38-0079-AII-05 </t>
  </si>
  <si>
    <t>04072286</t>
  </si>
  <si>
    <t>07166126</t>
  </si>
  <si>
    <t>09413148</t>
  </si>
  <si>
    <t>09682290</t>
  </si>
  <si>
    <t>09699854</t>
  </si>
  <si>
    <t>10219063</t>
  </si>
  <si>
    <t>10235846</t>
  </si>
  <si>
    <t>10441258</t>
  </si>
  <si>
    <t>10449151</t>
  </si>
  <si>
    <t>40596581</t>
  </si>
  <si>
    <t>40866417</t>
  </si>
  <si>
    <t>40974121</t>
  </si>
  <si>
    <t>41608118</t>
  </si>
  <si>
    <t>41799126</t>
  </si>
  <si>
    <t>42984021</t>
  </si>
  <si>
    <t>43263996</t>
  </si>
  <si>
    <t>45666754</t>
  </si>
  <si>
    <t>46567401</t>
  </si>
  <si>
    <t>47443469</t>
  </si>
  <si>
    <t>47496233</t>
  </si>
  <si>
    <t>47943250</t>
  </si>
  <si>
    <t>48052213</t>
  </si>
  <si>
    <t>61225324</t>
  </si>
  <si>
    <t>70932248</t>
  </si>
  <si>
    <t>70932449</t>
  </si>
  <si>
    <t>74710610</t>
  </si>
  <si>
    <t>76741222</t>
  </si>
  <si>
    <t>80096851</t>
  </si>
  <si>
    <t>80556242</t>
  </si>
  <si>
    <t>38002179</t>
  </si>
  <si>
    <t xml:space="preserve">38-0177-AII-05 </t>
  </si>
  <si>
    <t>02880596</t>
  </si>
  <si>
    <t>06699968</t>
  </si>
  <si>
    <t>08358312</t>
  </si>
  <si>
    <t>09285093</t>
  </si>
  <si>
    <t>09289837</t>
  </si>
  <si>
    <t>09688684</t>
  </si>
  <si>
    <t>09691700</t>
  </si>
  <si>
    <t>40828974</t>
  </si>
  <si>
    <t>41161052</t>
  </si>
  <si>
    <t>41764001</t>
  </si>
  <si>
    <t>43495531</t>
  </si>
  <si>
    <t>71932675</t>
  </si>
  <si>
    <t>74744759</t>
  </si>
  <si>
    <t>75096341</t>
  </si>
  <si>
    <t>75279218</t>
  </si>
  <si>
    <t>76530066</t>
  </si>
  <si>
    <t>77191406</t>
  </si>
  <si>
    <t>80044777</t>
  </si>
  <si>
    <t>38002180</t>
  </si>
  <si>
    <t xml:space="preserve">38-0193-AII-05 </t>
  </si>
  <si>
    <t>09689850</t>
  </si>
  <si>
    <t>09698340</t>
  </si>
  <si>
    <t>10011241</t>
  </si>
  <si>
    <t>10012476</t>
  </si>
  <si>
    <t>10231523</t>
  </si>
  <si>
    <t>10298119</t>
  </si>
  <si>
    <t>40931848</t>
  </si>
  <si>
    <t>40978043</t>
  </si>
  <si>
    <t>41492509</t>
  </si>
  <si>
    <t>46431217</t>
  </si>
  <si>
    <t>47220610</t>
  </si>
  <si>
    <t>47488323</t>
  </si>
  <si>
    <t>48638217</t>
  </si>
  <si>
    <t>70898466</t>
  </si>
  <si>
    <t>77214799</t>
  </si>
  <si>
    <t>80069540</t>
  </si>
  <si>
    <t>38002181</t>
  </si>
  <si>
    <t xml:space="preserve">38-0012-AII-05 </t>
  </si>
  <si>
    <t>05392157</t>
  </si>
  <si>
    <t>07885299</t>
  </si>
  <si>
    <t>08878912</t>
  </si>
  <si>
    <t>08974392</t>
  </si>
  <si>
    <t>09113684</t>
  </si>
  <si>
    <t>09301259</t>
  </si>
  <si>
    <t>09704822</t>
  </si>
  <si>
    <t>09710327</t>
  </si>
  <si>
    <t>09711222</t>
  </si>
  <si>
    <t>09719187</t>
  </si>
  <si>
    <t>10076968</t>
  </si>
  <si>
    <t>10528875</t>
  </si>
  <si>
    <t>22665200</t>
  </si>
  <si>
    <t>23935994</t>
  </si>
  <si>
    <t>40692249</t>
  </si>
  <si>
    <t>42084967</t>
  </si>
  <si>
    <t>42520104</t>
  </si>
  <si>
    <t>43625692</t>
  </si>
  <si>
    <t>46137424</t>
  </si>
  <si>
    <t>47792603</t>
  </si>
  <si>
    <t>48334443</t>
  </si>
  <si>
    <t>48948445</t>
  </si>
  <si>
    <t>70240089</t>
  </si>
  <si>
    <t>70974092</t>
  </si>
  <si>
    <t>73005945</t>
  </si>
  <si>
    <t>77438211</t>
  </si>
  <si>
    <t>80046527</t>
  </si>
  <si>
    <t>80409923</t>
  </si>
  <si>
    <t>38002182</t>
  </si>
  <si>
    <t xml:space="preserve">38-0001-AII-05 </t>
  </si>
  <si>
    <t>07500586</t>
  </si>
  <si>
    <t>08118825</t>
  </si>
  <si>
    <t>09713269</t>
  </si>
  <si>
    <t>10103785</t>
  </si>
  <si>
    <t>10103881</t>
  </si>
  <si>
    <t>10708173</t>
  </si>
  <si>
    <t>16646188</t>
  </si>
  <si>
    <t>19813456</t>
  </si>
  <si>
    <t>26961980</t>
  </si>
  <si>
    <t>41024428</t>
  </si>
  <si>
    <t>42911616</t>
  </si>
  <si>
    <t>44532837</t>
  </si>
  <si>
    <t>44892576</t>
  </si>
  <si>
    <t>45626122</t>
  </si>
  <si>
    <t>46478741</t>
  </si>
  <si>
    <t>47175538</t>
  </si>
  <si>
    <t>48170281</t>
  </si>
  <si>
    <t>62136141</t>
  </si>
  <si>
    <t>71008607</t>
  </si>
  <si>
    <t>74588586</t>
  </si>
  <si>
    <t>74597375</t>
  </si>
  <si>
    <t>74597377</t>
  </si>
  <si>
    <t>76192103</t>
  </si>
  <si>
    <t>80296720</t>
  </si>
  <si>
    <t>38002183</t>
  </si>
  <si>
    <t xml:space="preserve">38-0011-AII-05 </t>
  </si>
  <si>
    <t>01224830</t>
  </si>
  <si>
    <t>07241830</t>
  </si>
  <si>
    <t>08211545</t>
  </si>
  <si>
    <t>08989147</t>
  </si>
  <si>
    <t>09327335</t>
  </si>
  <si>
    <t>09711853</t>
  </si>
  <si>
    <t>09723845</t>
  </si>
  <si>
    <t>10040130</t>
  </si>
  <si>
    <t>22864579</t>
  </si>
  <si>
    <t>23939090</t>
  </si>
  <si>
    <t>40075737</t>
  </si>
  <si>
    <t>41056565</t>
  </si>
  <si>
    <t>41088221</t>
  </si>
  <si>
    <t>41319781</t>
  </si>
  <si>
    <t>43562456</t>
  </si>
  <si>
    <t>43881267</t>
  </si>
  <si>
    <t>44245684</t>
  </si>
  <si>
    <t>44910455</t>
  </si>
  <si>
    <t>45167288</t>
  </si>
  <si>
    <t>45400519</t>
  </si>
  <si>
    <t>46589513</t>
  </si>
  <si>
    <t>46868352</t>
  </si>
  <si>
    <t>47203956</t>
  </si>
  <si>
    <t>47433145</t>
  </si>
  <si>
    <t>47563018</t>
  </si>
  <si>
    <t>48157711</t>
  </si>
  <si>
    <t>62602969</t>
  </si>
  <si>
    <t>73019739</t>
  </si>
  <si>
    <t>73338444</t>
  </si>
  <si>
    <t>75405250</t>
  </si>
  <si>
    <t>75427003</t>
  </si>
  <si>
    <t>75606480</t>
  </si>
  <si>
    <t>76373651</t>
  </si>
  <si>
    <t>76936282</t>
  </si>
  <si>
    <t>94187012</t>
  </si>
  <si>
    <t>003545762</t>
  </si>
  <si>
    <t>38002184</t>
  </si>
  <si>
    <t xml:space="preserve">38-0114-AII-05 </t>
  </si>
  <si>
    <t>09407143</t>
  </si>
  <si>
    <t>09673741</t>
  </si>
  <si>
    <t>09717098</t>
  </si>
  <si>
    <t>10029089</t>
  </si>
  <si>
    <t>10100245</t>
  </si>
  <si>
    <t>19431819</t>
  </si>
  <si>
    <t>40873662</t>
  </si>
  <si>
    <t>41357078</t>
  </si>
  <si>
    <t>43127436</t>
  </si>
  <si>
    <t>44229570</t>
  </si>
  <si>
    <t>45584189</t>
  </si>
  <si>
    <t>46122354</t>
  </si>
  <si>
    <t>46918410</t>
  </si>
  <si>
    <t>47866841</t>
  </si>
  <si>
    <t>47966798</t>
  </si>
  <si>
    <t>70083893</t>
  </si>
  <si>
    <t>70083914</t>
  </si>
  <si>
    <t>72190322</t>
  </si>
  <si>
    <t>75361299</t>
  </si>
  <si>
    <t>75441506</t>
  </si>
  <si>
    <t>76400801</t>
  </si>
  <si>
    <t>38002185</t>
  </si>
  <si>
    <t xml:space="preserve">38-0110-AII-05 </t>
  </si>
  <si>
    <t>05391256</t>
  </si>
  <si>
    <t>07557590</t>
  </si>
  <si>
    <t>08358234</t>
  </si>
  <si>
    <t>10102551</t>
  </si>
  <si>
    <t>43479417</t>
  </si>
  <si>
    <t>43982533</t>
  </si>
  <si>
    <t>44975170</t>
  </si>
  <si>
    <t>45628766</t>
  </si>
  <si>
    <t>46174007</t>
  </si>
  <si>
    <t>46775518</t>
  </si>
  <si>
    <t>47684737</t>
  </si>
  <si>
    <t>48270860</t>
  </si>
  <si>
    <t>60566309</t>
  </si>
  <si>
    <t>70898585</t>
  </si>
  <si>
    <t>72124572</t>
  </si>
  <si>
    <t>72224526</t>
  </si>
  <si>
    <t>72923787</t>
  </si>
  <si>
    <t>74433827</t>
  </si>
  <si>
    <t>77163468</t>
  </si>
  <si>
    <t>77418770</t>
  </si>
  <si>
    <t>80676915</t>
  </si>
  <si>
    <t>38002186</t>
  </si>
  <si>
    <t xml:space="preserve">38-0094-AII-05 </t>
  </si>
  <si>
    <t>02668649</t>
  </si>
  <si>
    <t>07449989</t>
  </si>
  <si>
    <t>08983820</t>
  </si>
  <si>
    <t>08988475</t>
  </si>
  <si>
    <t>09266816</t>
  </si>
  <si>
    <t>09710093</t>
  </si>
  <si>
    <t>09721246</t>
  </si>
  <si>
    <t>10011977</t>
  </si>
  <si>
    <t>10081315</t>
  </si>
  <si>
    <t>10090672</t>
  </si>
  <si>
    <t>10647033</t>
  </si>
  <si>
    <t>21061382</t>
  </si>
  <si>
    <t>28976139</t>
  </si>
  <si>
    <t>40234067</t>
  </si>
  <si>
    <t>40614368</t>
  </si>
  <si>
    <t>41046017</t>
  </si>
  <si>
    <t>42236008</t>
  </si>
  <si>
    <t>42641405</t>
  </si>
  <si>
    <t>42689673</t>
  </si>
  <si>
    <t>43806990</t>
  </si>
  <si>
    <t>44346716</t>
  </si>
  <si>
    <t>45242338</t>
  </si>
  <si>
    <t>45397073</t>
  </si>
  <si>
    <t>45443268</t>
  </si>
  <si>
    <t>46441922</t>
  </si>
  <si>
    <t>47426290</t>
  </si>
  <si>
    <t>47678031</t>
  </si>
  <si>
    <t>47815363</t>
  </si>
  <si>
    <t>47956210</t>
  </si>
  <si>
    <t>48115027</t>
  </si>
  <si>
    <t>48315490</t>
  </si>
  <si>
    <t>70899038</t>
  </si>
  <si>
    <t>71273627</t>
  </si>
  <si>
    <t>71443663</t>
  </si>
  <si>
    <t>72316929</t>
  </si>
  <si>
    <t>72645386</t>
  </si>
  <si>
    <t>72716083</t>
  </si>
  <si>
    <t>73008774</t>
  </si>
  <si>
    <t>73008777</t>
  </si>
  <si>
    <t>73527107</t>
  </si>
  <si>
    <t>76124227</t>
  </si>
  <si>
    <t>76405915</t>
  </si>
  <si>
    <t>38002190</t>
  </si>
  <si>
    <t>07101595</t>
  </si>
  <si>
    <t>09238004</t>
  </si>
  <si>
    <t>09368821</t>
  </si>
  <si>
    <t>09961193</t>
  </si>
  <si>
    <t>10046047</t>
  </si>
  <si>
    <t>10422932</t>
  </si>
  <si>
    <t>40132210</t>
  </si>
  <si>
    <t>41045395</t>
  </si>
  <si>
    <t>41961344</t>
  </si>
  <si>
    <t>43099647</t>
  </si>
  <si>
    <t>43180116</t>
  </si>
  <si>
    <t>44582444</t>
  </si>
  <si>
    <t>44759590</t>
  </si>
  <si>
    <t>45702380</t>
  </si>
  <si>
    <t>47394219</t>
  </si>
  <si>
    <t>47821748</t>
  </si>
  <si>
    <t>48616002</t>
  </si>
  <si>
    <t>62035832</t>
  </si>
  <si>
    <t>70462714</t>
  </si>
  <si>
    <t>70476199</t>
  </si>
  <si>
    <t>73857709</t>
  </si>
  <si>
    <t>76361671</t>
  </si>
  <si>
    <t>80128760</t>
  </si>
  <si>
    <t>38002191</t>
  </si>
  <si>
    <t>05352100</t>
  </si>
  <si>
    <t>07078575</t>
  </si>
  <si>
    <t>07084849</t>
  </si>
  <si>
    <t>09753029</t>
  </si>
  <si>
    <t>09807914</t>
  </si>
  <si>
    <t>10038182</t>
  </si>
  <si>
    <t>10421112</t>
  </si>
  <si>
    <t>10423903</t>
  </si>
  <si>
    <t>41126690</t>
  </si>
  <si>
    <t>41319714</t>
  </si>
  <si>
    <t>45088810</t>
  </si>
  <si>
    <t>46021418</t>
  </si>
  <si>
    <t>62476860</t>
  </si>
  <si>
    <t>70613763</t>
  </si>
  <si>
    <t>70915734</t>
  </si>
  <si>
    <t>70993225</t>
  </si>
  <si>
    <t>72669888</t>
  </si>
  <si>
    <t>76174582</t>
  </si>
  <si>
    <t>76942216</t>
  </si>
  <si>
    <t>38002192</t>
  </si>
  <si>
    <t>07092035</t>
  </si>
  <si>
    <t>09806018</t>
  </si>
  <si>
    <t>09939739</t>
  </si>
  <si>
    <t>16003959</t>
  </si>
  <si>
    <t>21076905</t>
  </si>
  <si>
    <t>41202053</t>
  </si>
  <si>
    <t>44360608</t>
  </si>
  <si>
    <t>48307231</t>
  </si>
  <si>
    <t>48831685</t>
  </si>
  <si>
    <t>70375542</t>
  </si>
  <si>
    <t>72178003</t>
  </si>
  <si>
    <t>73655072</t>
  </si>
  <si>
    <t>74658585</t>
  </si>
  <si>
    <t>76199159</t>
  </si>
  <si>
    <t>77130089</t>
  </si>
  <si>
    <t>38002194</t>
  </si>
  <si>
    <t xml:space="preserve">38-0162-AII-05 </t>
  </si>
  <si>
    <t>08916939</t>
  </si>
  <si>
    <t>09586164</t>
  </si>
  <si>
    <t>10446028</t>
  </si>
  <si>
    <t>45092164</t>
  </si>
  <si>
    <t>46654792</t>
  </si>
  <si>
    <t>47691715</t>
  </si>
  <si>
    <t>71013514</t>
  </si>
  <si>
    <t>71579423</t>
  </si>
  <si>
    <t>75422381</t>
  </si>
  <si>
    <t>80978030</t>
  </si>
  <si>
    <t>38002195</t>
  </si>
  <si>
    <t xml:space="preserve">38-0178-AII-05 </t>
  </si>
  <si>
    <t>07623603</t>
  </si>
  <si>
    <t>08864513</t>
  </si>
  <si>
    <t>08907200</t>
  </si>
  <si>
    <t>08910034</t>
  </si>
  <si>
    <t>08914813</t>
  </si>
  <si>
    <t>08923648</t>
  </si>
  <si>
    <t>09087811</t>
  </si>
  <si>
    <t>09294255</t>
  </si>
  <si>
    <t>10233860</t>
  </si>
  <si>
    <t>10447108</t>
  </si>
  <si>
    <t>10449510</t>
  </si>
  <si>
    <t>10591629</t>
  </si>
  <si>
    <t>40094973</t>
  </si>
  <si>
    <t>41861958</t>
  </si>
  <si>
    <t>44642016</t>
  </si>
  <si>
    <t>46298717</t>
  </si>
  <si>
    <t>46962575</t>
  </si>
  <si>
    <t>47281611</t>
  </si>
  <si>
    <t>48022407</t>
  </si>
  <si>
    <t>48353011</t>
  </si>
  <si>
    <t>48453762</t>
  </si>
  <si>
    <t>60776529</t>
  </si>
  <si>
    <t>60944356</t>
  </si>
  <si>
    <t>70975923</t>
  </si>
  <si>
    <t>71996866</t>
  </si>
  <si>
    <t>72526016</t>
  </si>
  <si>
    <t>74411561</t>
  </si>
  <si>
    <t>75741360</t>
  </si>
  <si>
    <t>76633230</t>
  </si>
  <si>
    <t>78491720</t>
  </si>
  <si>
    <t>80080168</t>
  </si>
  <si>
    <t>80499074</t>
  </si>
  <si>
    <t>38002196</t>
  </si>
  <si>
    <t xml:space="preserve">38-0198-AII-05 </t>
  </si>
  <si>
    <t>01335921</t>
  </si>
  <si>
    <t>09433906</t>
  </si>
  <si>
    <t>10080499</t>
  </si>
  <si>
    <t>10098814</t>
  </si>
  <si>
    <t>41742437</t>
  </si>
  <si>
    <t>46364098</t>
  </si>
  <si>
    <t>46613660</t>
  </si>
  <si>
    <t>47573977</t>
  </si>
  <si>
    <t>48929176</t>
  </si>
  <si>
    <t>38002199</t>
  </si>
  <si>
    <t xml:space="preserve">38-0196-AII-05 </t>
  </si>
  <si>
    <t>05860592</t>
  </si>
  <si>
    <t>07007712</t>
  </si>
  <si>
    <t>07060561</t>
  </si>
  <si>
    <t>07069853</t>
  </si>
  <si>
    <t>07085770</t>
  </si>
  <si>
    <t>07093515</t>
  </si>
  <si>
    <t>07107163</t>
  </si>
  <si>
    <t>09776564</t>
  </si>
  <si>
    <t>10460372</t>
  </si>
  <si>
    <t>17442962</t>
  </si>
  <si>
    <t>40945901</t>
  </si>
  <si>
    <t>41260328</t>
  </si>
  <si>
    <t>42916802</t>
  </si>
  <si>
    <t>44848985</t>
  </si>
  <si>
    <t>45129539</t>
  </si>
  <si>
    <t>45743113</t>
  </si>
  <si>
    <t>46396256</t>
  </si>
  <si>
    <t>46478791</t>
  </si>
  <si>
    <t>47407339</t>
  </si>
  <si>
    <t>48775321</t>
  </si>
  <si>
    <t>62471542</t>
  </si>
  <si>
    <t>62815956</t>
  </si>
  <si>
    <t>70094310</t>
  </si>
  <si>
    <t>72941053</t>
  </si>
  <si>
    <t>73728347</t>
  </si>
  <si>
    <t>77523900</t>
  </si>
  <si>
    <t>80390086</t>
  </si>
  <si>
    <t>38002200</t>
  </si>
  <si>
    <t>10055963</t>
  </si>
  <si>
    <t>26954142</t>
  </si>
  <si>
    <t>41248055</t>
  </si>
  <si>
    <t>41351959</t>
  </si>
  <si>
    <t>42094276</t>
  </si>
  <si>
    <t>43548589</t>
  </si>
  <si>
    <t>43685290</t>
  </si>
  <si>
    <t>44593715</t>
  </si>
  <si>
    <t>44851126</t>
  </si>
  <si>
    <t>45368213</t>
  </si>
  <si>
    <t>47557238</t>
  </si>
  <si>
    <t>48316124</t>
  </si>
  <si>
    <t>48883351</t>
  </si>
  <si>
    <t>70899069</t>
  </si>
  <si>
    <t>72773076</t>
  </si>
  <si>
    <t>73223575</t>
  </si>
  <si>
    <t>73606222</t>
  </si>
  <si>
    <t>74005192</t>
  </si>
  <si>
    <t>74063964</t>
  </si>
  <si>
    <t>74681073</t>
  </si>
  <si>
    <t>75468129</t>
  </si>
  <si>
    <t>76175739</t>
  </si>
  <si>
    <t>76627216</t>
  </si>
  <si>
    <t>77497047</t>
  </si>
  <si>
    <t>38002201</t>
  </si>
  <si>
    <t xml:space="preserve">38-0167-AII-05 </t>
  </si>
  <si>
    <t>09775472</t>
  </si>
  <si>
    <t>10502348</t>
  </si>
  <si>
    <t>27847988</t>
  </si>
  <si>
    <t>41033691</t>
  </si>
  <si>
    <t>42587485</t>
  </si>
  <si>
    <t>43350819</t>
  </si>
  <si>
    <t>44394900</t>
  </si>
  <si>
    <t>45322078</t>
  </si>
  <si>
    <t>45843214</t>
  </si>
  <si>
    <t>47326695</t>
  </si>
  <si>
    <t>47628362</t>
  </si>
  <si>
    <t>47877259</t>
  </si>
  <si>
    <t>74064053</t>
  </si>
  <si>
    <t>75116826</t>
  </si>
  <si>
    <t>75614392</t>
  </si>
  <si>
    <t>38002202</t>
  </si>
  <si>
    <t xml:space="preserve">38-0180-AII-05 </t>
  </si>
  <si>
    <t>03360648</t>
  </si>
  <si>
    <t>06613056</t>
  </si>
  <si>
    <t>07113501</t>
  </si>
  <si>
    <t>09775757</t>
  </si>
  <si>
    <t>09858433</t>
  </si>
  <si>
    <t>40066955</t>
  </si>
  <si>
    <t>44952401</t>
  </si>
  <si>
    <t>71849974</t>
  </si>
  <si>
    <t>72451952</t>
  </si>
  <si>
    <t>72759127</t>
  </si>
  <si>
    <t>74695443</t>
  </si>
  <si>
    <t>75496649</t>
  </si>
  <si>
    <t>75611773</t>
  </si>
  <si>
    <t>75654790</t>
  </si>
  <si>
    <t>77293475</t>
  </si>
  <si>
    <t>38002203</t>
  </si>
  <si>
    <t xml:space="preserve">38-0047-AII-05 </t>
  </si>
  <si>
    <t>00095549</t>
  </si>
  <si>
    <t>04221718</t>
  </si>
  <si>
    <t>06261379</t>
  </si>
  <si>
    <t>07848626</t>
  </si>
  <si>
    <t>07933331</t>
  </si>
  <si>
    <t>08597904</t>
  </si>
  <si>
    <t>09177899</t>
  </si>
  <si>
    <t>09221693</t>
  </si>
  <si>
    <t>09501683</t>
  </si>
  <si>
    <t>10184166</t>
  </si>
  <si>
    <t>10416045</t>
  </si>
  <si>
    <t>10420366</t>
  </si>
  <si>
    <t>15385402</t>
  </si>
  <si>
    <t>20065982</t>
  </si>
  <si>
    <t>29082244</t>
  </si>
  <si>
    <t>31883348</t>
  </si>
  <si>
    <t>41010245</t>
  </si>
  <si>
    <t>42621808</t>
  </si>
  <si>
    <t>42846952</t>
  </si>
  <si>
    <t>43272151</t>
  </si>
  <si>
    <t>46103193</t>
  </si>
  <si>
    <t>46561116</t>
  </si>
  <si>
    <t>74382708</t>
  </si>
  <si>
    <t>74961839</t>
  </si>
  <si>
    <t>80136084</t>
  </si>
  <si>
    <t>38002208</t>
  </si>
  <si>
    <t>00014938</t>
  </si>
  <si>
    <t>10042944</t>
  </si>
  <si>
    <t>16128608</t>
  </si>
  <si>
    <t>75176499</t>
  </si>
  <si>
    <t>79904352</t>
  </si>
  <si>
    <t>79950492</t>
  </si>
  <si>
    <t>38002209</t>
  </si>
  <si>
    <t xml:space="preserve">38-0159-AII-05 </t>
  </si>
  <si>
    <t>08436517</t>
  </si>
  <si>
    <t>09697657</t>
  </si>
  <si>
    <t>10176420</t>
  </si>
  <si>
    <t>10228077</t>
  </si>
  <si>
    <t>10240852</t>
  </si>
  <si>
    <t>16738517</t>
  </si>
  <si>
    <t>29517661</t>
  </si>
  <si>
    <t>30951720</t>
  </si>
  <si>
    <t>44779434</t>
  </si>
  <si>
    <t>45969944</t>
  </si>
  <si>
    <t>70939324</t>
  </si>
  <si>
    <t>70985542</t>
  </si>
  <si>
    <t>72169365</t>
  </si>
  <si>
    <t>75167731</t>
  </si>
  <si>
    <t>75921465</t>
  </si>
  <si>
    <t>76568561</t>
  </si>
  <si>
    <t>38002210</t>
  </si>
  <si>
    <t xml:space="preserve">38-0154-AII-05 </t>
  </si>
  <si>
    <t>08907224</t>
  </si>
  <si>
    <t>08921203</t>
  </si>
  <si>
    <t>08937969</t>
  </si>
  <si>
    <t>09293246</t>
  </si>
  <si>
    <t>09405869</t>
  </si>
  <si>
    <t>09718590</t>
  </si>
  <si>
    <t>10183755</t>
  </si>
  <si>
    <t>10236304</t>
  </si>
  <si>
    <t>10709692</t>
  </si>
  <si>
    <t>44499231</t>
  </si>
  <si>
    <t>47284823</t>
  </si>
  <si>
    <t>47829812</t>
  </si>
  <si>
    <t>72181253</t>
  </si>
  <si>
    <t>72776335</t>
  </si>
  <si>
    <t>72995033</t>
  </si>
  <si>
    <t>73671408</t>
  </si>
  <si>
    <t>93327637</t>
  </si>
  <si>
    <t>38002212</t>
  </si>
  <si>
    <t xml:space="preserve">38-0074-AII-05 </t>
  </si>
  <si>
    <t>05310838</t>
  </si>
  <si>
    <t>06280002</t>
  </si>
  <si>
    <t>07628892</t>
  </si>
  <si>
    <t>08112846</t>
  </si>
  <si>
    <t>08372283</t>
  </si>
  <si>
    <t>08899915</t>
  </si>
  <si>
    <t>08984333</t>
  </si>
  <si>
    <t>09290801</t>
  </si>
  <si>
    <t>09430678</t>
  </si>
  <si>
    <t>09697264</t>
  </si>
  <si>
    <t>16280265</t>
  </si>
  <si>
    <t>21547333</t>
  </si>
  <si>
    <t>32736996</t>
  </si>
  <si>
    <t>40529826</t>
  </si>
  <si>
    <t>41521006</t>
  </si>
  <si>
    <t>41533954</t>
  </si>
  <si>
    <t>43357486</t>
  </si>
  <si>
    <t>43406797</t>
  </si>
  <si>
    <t>44191799</t>
  </si>
  <si>
    <t>45005519</t>
  </si>
  <si>
    <t>45338205</t>
  </si>
  <si>
    <t>45677013</t>
  </si>
  <si>
    <t>45902407</t>
  </si>
  <si>
    <t>45977068</t>
  </si>
  <si>
    <t>70894985</t>
  </si>
  <si>
    <t>72156923</t>
  </si>
  <si>
    <t>74517749</t>
  </si>
  <si>
    <t>74575790</t>
  </si>
  <si>
    <t>74715566</t>
  </si>
  <si>
    <t>76175053</t>
  </si>
  <si>
    <t>002705470</t>
  </si>
  <si>
    <t>003554632</t>
  </si>
  <si>
    <t>03005326</t>
  </si>
  <si>
    <t>03005328</t>
  </si>
  <si>
    <t>03005329</t>
  </si>
  <si>
    <t>03005330</t>
  </si>
  <si>
    <t>07949364</t>
  </si>
  <si>
    <t>44320227</t>
  </si>
  <si>
    <t>03005331</t>
  </si>
  <si>
    <t>03005336</t>
  </si>
  <si>
    <t>04810838</t>
  </si>
  <si>
    <t>47241040</t>
  </si>
  <si>
    <t>63265977</t>
  </si>
  <si>
    <t>70792896</t>
  </si>
  <si>
    <t>76398408</t>
  </si>
  <si>
    <t>03005337</t>
  </si>
  <si>
    <t>03005338</t>
  </si>
  <si>
    <t>03005339</t>
  </si>
  <si>
    <t>23972370</t>
  </si>
  <si>
    <t>23994630</t>
  </si>
  <si>
    <t>24985052</t>
  </si>
  <si>
    <t>30675979</t>
  </si>
  <si>
    <t>31420120</t>
  </si>
  <si>
    <t>31420660</t>
  </si>
  <si>
    <t>31420880</t>
  </si>
  <si>
    <t>31420886</t>
  </si>
  <si>
    <t>31421173</t>
  </si>
  <si>
    <t>31421183</t>
  </si>
  <si>
    <t>31425914</t>
  </si>
  <si>
    <t>31426243</t>
  </si>
  <si>
    <t>42264368</t>
  </si>
  <si>
    <t>42437215</t>
  </si>
  <si>
    <t>44300712</t>
  </si>
  <si>
    <t>44414284</t>
  </si>
  <si>
    <t>44701198</t>
  </si>
  <si>
    <t>44776820</t>
  </si>
  <si>
    <t>44776823</t>
  </si>
  <si>
    <t>44795654</t>
  </si>
  <si>
    <t>45016767</t>
  </si>
  <si>
    <t>45171273</t>
  </si>
  <si>
    <t>45373766</t>
  </si>
  <si>
    <t>45604668</t>
  </si>
  <si>
    <t>47334940</t>
  </si>
  <si>
    <t>48323195</t>
  </si>
  <si>
    <t>48827628</t>
  </si>
  <si>
    <t>61523517</t>
  </si>
  <si>
    <t>63169821</t>
  </si>
  <si>
    <t>71085381</t>
  </si>
  <si>
    <t>71830484</t>
  </si>
  <si>
    <t>72166287</t>
  </si>
  <si>
    <t>72232943</t>
  </si>
  <si>
    <t>72232974</t>
  </si>
  <si>
    <t>72233012</t>
  </si>
  <si>
    <t>72233049</t>
  </si>
  <si>
    <t>72233050</t>
  </si>
  <si>
    <t>73714308</t>
  </si>
  <si>
    <t>73737270</t>
  </si>
  <si>
    <t>74439991</t>
  </si>
  <si>
    <t>74614269</t>
  </si>
  <si>
    <t>74622380</t>
  </si>
  <si>
    <t>74727929</t>
  </si>
  <si>
    <t>74936313</t>
  </si>
  <si>
    <t>74991526</t>
  </si>
  <si>
    <t>74991529</t>
  </si>
  <si>
    <t>75595744</t>
  </si>
  <si>
    <t>75955747</t>
  </si>
  <si>
    <t>76419987</t>
  </si>
  <si>
    <t>76435297</t>
  </si>
  <si>
    <t>76778294</t>
  </si>
  <si>
    <t>76910359</t>
  </si>
  <si>
    <t>77018276</t>
  </si>
  <si>
    <t>80003020</t>
  </si>
  <si>
    <t>80037131</t>
  </si>
  <si>
    <t>80037474</t>
  </si>
  <si>
    <t>03005340</t>
  </si>
  <si>
    <t>23982531</t>
  </si>
  <si>
    <t>24957065</t>
  </si>
  <si>
    <t>31420632</t>
  </si>
  <si>
    <t>31420669</t>
  </si>
  <si>
    <t>31420936</t>
  </si>
  <si>
    <t>31420963</t>
  </si>
  <si>
    <t>31425743</t>
  </si>
  <si>
    <t>40426377</t>
  </si>
  <si>
    <t>41354250</t>
  </si>
  <si>
    <t>43235144</t>
  </si>
  <si>
    <t>43347636</t>
  </si>
  <si>
    <t>43671445</t>
  </si>
  <si>
    <t>44298968</t>
  </si>
  <si>
    <t>44703523</t>
  </si>
  <si>
    <t>44703537</t>
  </si>
  <si>
    <t>45182026</t>
  </si>
  <si>
    <t>47012693</t>
  </si>
  <si>
    <t>47224370</t>
  </si>
  <si>
    <t>47609294</t>
  </si>
  <si>
    <t>48005191</t>
  </si>
  <si>
    <t>48093942</t>
  </si>
  <si>
    <t>48464319</t>
  </si>
  <si>
    <t>49029015</t>
  </si>
  <si>
    <t>72165516</t>
  </si>
  <si>
    <t>72167443</t>
  </si>
  <si>
    <t>72232913</t>
  </si>
  <si>
    <t>76419997</t>
  </si>
  <si>
    <t>76426327</t>
  </si>
  <si>
    <t>76462199</t>
  </si>
  <si>
    <t>77059299</t>
  </si>
  <si>
    <t>77219439</t>
  </si>
  <si>
    <t>77221657</t>
  </si>
  <si>
    <t>80001095</t>
  </si>
  <si>
    <t>80002955</t>
  </si>
  <si>
    <t>80067070</t>
  </si>
  <si>
    <t>03005342</t>
  </si>
  <si>
    <t>03005343</t>
  </si>
  <si>
    <t>03005345</t>
  </si>
  <si>
    <t>46434715</t>
  </si>
  <si>
    <t>73593138</t>
  </si>
  <si>
    <t>03005349</t>
  </si>
  <si>
    <t>20564042</t>
  </si>
  <si>
    <t>31123317</t>
  </si>
  <si>
    <t>31123455</t>
  </si>
  <si>
    <t>31162008</t>
  </si>
  <si>
    <t>31162514</t>
  </si>
  <si>
    <t>31162702</t>
  </si>
  <si>
    <t>31162844</t>
  </si>
  <si>
    <t>31168429</t>
  </si>
  <si>
    <t>31181890</t>
  </si>
  <si>
    <t>31187694</t>
  </si>
  <si>
    <t>31187721</t>
  </si>
  <si>
    <t>40463487</t>
  </si>
  <si>
    <t>41039137</t>
  </si>
  <si>
    <t>41410256</t>
  </si>
  <si>
    <t>41986194</t>
  </si>
  <si>
    <t>42575547</t>
  </si>
  <si>
    <t>43083574</t>
  </si>
  <si>
    <t>43472731</t>
  </si>
  <si>
    <t>46047244</t>
  </si>
  <si>
    <t>46344964</t>
  </si>
  <si>
    <t>70197601</t>
  </si>
  <si>
    <t>70686419</t>
  </si>
  <si>
    <t>71614615</t>
  </si>
  <si>
    <t>73435279</t>
  </si>
  <si>
    <t>74136220</t>
  </si>
  <si>
    <t>03005351</t>
  </si>
  <si>
    <t>03005360</t>
  </si>
  <si>
    <t>31017359</t>
  </si>
  <si>
    <t>31035395</t>
  </si>
  <si>
    <t>31164154</t>
  </si>
  <si>
    <t>31173575</t>
  </si>
  <si>
    <t>42136067</t>
  </si>
  <si>
    <t>42226285</t>
  </si>
  <si>
    <t>42860257</t>
  </si>
  <si>
    <t>42884508</t>
  </si>
  <si>
    <t>48313589</t>
  </si>
  <si>
    <t>48773124</t>
  </si>
  <si>
    <t>74904557</t>
  </si>
  <si>
    <t>76565405</t>
  </si>
  <si>
    <t>76972901</t>
  </si>
  <si>
    <t>03005361</t>
  </si>
  <si>
    <t>03005362</t>
  </si>
  <si>
    <t>03005363</t>
  </si>
  <si>
    <t>03005364</t>
  </si>
  <si>
    <t>23836796</t>
  </si>
  <si>
    <t>31035343</t>
  </si>
  <si>
    <t>41783817</t>
  </si>
  <si>
    <t>47950593</t>
  </si>
  <si>
    <t>75592169</t>
  </si>
  <si>
    <t>03005366</t>
  </si>
  <si>
    <t>03005369</t>
  </si>
  <si>
    <t>31011817</t>
  </si>
  <si>
    <t>31121347</t>
  </si>
  <si>
    <t>31170930</t>
  </si>
  <si>
    <t>31175905</t>
  </si>
  <si>
    <t>31179969</t>
  </si>
  <si>
    <t>31187644</t>
  </si>
  <si>
    <t>40322546</t>
  </si>
  <si>
    <t>40332560</t>
  </si>
  <si>
    <t>40960818</t>
  </si>
  <si>
    <t>40984221</t>
  </si>
  <si>
    <t>41528924</t>
  </si>
  <si>
    <t>42843828</t>
  </si>
  <si>
    <t>43176627</t>
  </si>
  <si>
    <t>43185600</t>
  </si>
  <si>
    <t>43252002</t>
  </si>
  <si>
    <t>44072113</t>
  </si>
  <si>
    <t>44530423</t>
  </si>
  <si>
    <t>44714514</t>
  </si>
  <si>
    <t>44869612</t>
  </si>
  <si>
    <t>45124340</t>
  </si>
  <si>
    <t>47339372</t>
  </si>
  <si>
    <t>70148734</t>
  </si>
  <si>
    <t>72048904</t>
  </si>
  <si>
    <t>74310461</t>
  </si>
  <si>
    <t>75376952</t>
  </si>
  <si>
    <t>75474557</t>
  </si>
  <si>
    <t>03005380</t>
  </si>
  <si>
    <t>03005388</t>
  </si>
  <si>
    <t>10032361</t>
  </si>
  <si>
    <t>31479402</t>
  </si>
  <si>
    <t>31490150</t>
  </si>
  <si>
    <t>42229500</t>
  </si>
  <si>
    <t>45270961</t>
  </si>
  <si>
    <t>45936093</t>
  </si>
  <si>
    <t>46322419</t>
  </si>
  <si>
    <t>63499101</t>
  </si>
  <si>
    <t>70494717</t>
  </si>
  <si>
    <t>70507364</t>
  </si>
  <si>
    <t>70688209</t>
  </si>
  <si>
    <t>71842180</t>
  </si>
  <si>
    <t>71842206</t>
  </si>
  <si>
    <t>71843643</t>
  </si>
  <si>
    <t>71855803</t>
  </si>
  <si>
    <t>71859311</t>
  </si>
  <si>
    <t>71871590</t>
  </si>
  <si>
    <t>03005389</t>
  </si>
  <si>
    <t>31464856</t>
  </si>
  <si>
    <t>43174760</t>
  </si>
  <si>
    <t>43770055</t>
  </si>
  <si>
    <t>46632335</t>
  </si>
  <si>
    <t>46711039</t>
  </si>
  <si>
    <t>70688048</t>
  </si>
  <si>
    <t>71030636</t>
  </si>
  <si>
    <t>71840105</t>
  </si>
  <si>
    <t>71843595</t>
  </si>
  <si>
    <t>71876300</t>
  </si>
  <si>
    <t>77438496</t>
  </si>
  <si>
    <t>03005390</t>
  </si>
  <si>
    <t>31830638</t>
  </si>
  <si>
    <t>03005391</t>
  </si>
  <si>
    <t>04814026</t>
  </si>
  <si>
    <t>21566537</t>
  </si>
  <si>
    <t>25810711</t>
  </si>
  <si>
    <t>31020925</t>
  </si>
  <si>
    <t>31021349</t>
  </si>
  <si>
    <t>31021786</t>
  </si>
  <si>
    <t>31022198</t>
  </si>
  <si>
    <t>31022207</t>
  </si>
  <si>
    <t>31022227</t>
  </si>
  <si>
    <t>31022270</t>
  </si>
  <si>
    <t>31022360</t>
  </si>
  <si>
    <t>31036017</t>
  </si>
  <si>
    <t>31036054</t>
  </si>
  <si>
    <t>31036065</t>
  </si>
  <si>
    <t>31036121</t>
  </si>
  <si>
    <t>31036247</t>
  </si>
  <si>
    <t>31036352</t>
  </si>
  <si>
    <t>31036376</t>
  </si>
  <si>
    <t>31042665</t>
  </si>
  <si>
    <t>40831988</t>
  </si>
  <si>
    <t>41331285</t>
  </si>
  <si>
    <t>42482219</t>
  </si>
  <si>
    <t>42930375</t>
  </si>
  <si>
    <t>43474128</t>
  </si>
  <si>
    <t>43870902</t>
  </si>
  <si>
    <t>44113107</t>
  </si>
  <si>
    <t>44896866</t>
  </si>
  <si>
    <t>45184835</t>
  </si>
  <si>
    <t>45309901</t>
  </si>
  <si>
    <t>46298047</t>
  </si>
  <si>
    <t>46299307</t>
  </si>
  <si>
    <t>46358115</t>
  </si>
  <si>
    <t>47386487</t>
  </si>
  <si>
    <t>47480947</t>
  </si>
  <si>
    <t>48745042</t>
  </si>
  <si>
    <t>48787371</t>
  </si>
  <si>
    <t>71350249</t>
  </si>
  <si>
    <t>71373245</t>
  </si>
  <si>
    <t>71374302</t>
  </si>
  <si>
    <t>71383766</t>
  </si>
  <si>
    <t>71383817</t>
  </si>
  <si>
    <t>71383821</t>
  </si>
  <si>
    <t>71390840</t>
  </si>
  <si>
    <t>71392898</t>
  </si>
  <si>
    <t>73367654</t>
  </si>
  <si>
    <t>74505100</t>
  </si>
  <si>
    <t>77288451</t>
  </si>
  <si>
    <t>77288452</t>
  </si>
  <si>
    <t>78292129</t>
  </si>
  <si>
    <t>79052147</t>
  </si>
  <si>
    <t>80060132</t>
  </si>
  <si>
    <t>80328425</t>
  </si>
  <si>
    <t>80560952</t>
  </si>
  <si>
    <t>03005392</t>
  </si>
  <si>
    <t>03005393</t>
  </si>
  <si>
    <t>05004951</t>
  </si>
  <si>
    <t>71023816</t>
  </si>
  <si>
    <t>75742901</t>
  </si>
  <si>
    <t>76942634</t>
  </si>
  <si>
    <t>06002778</t>
  </si>
  <si>
    <t>06002780</t>
  </si>
  <si>
    <t>06002781</t>
  </si>
  <si>
    <t>43088421</t>
  </si>
  <si>
    <t>60245274</t>
  </si>
  <si>
    <t>06002782</t>
  </si>
  <si>
    <t xml:space="preserve">06-0050-AII-05 </t>
  </si>
  <si>
    <t>27541663</t>
  </si>
  <si>
    <t>27542253</t>
  </si>
  <si>
    <t>27542781</t>
  </si>
  <si>
    <t>27543507</t>
  </si>
  <si>
    <t>27544291</t>
  </si>
  <si>
    <t>27547408</t>
  </si>
  <si>
    <t>27547973</t>
  </si>
  <si>
    <t>27549333</t>
  </si>
  <si>
    <t>27550284</t>
  </si>
  <si>
    <t>27550812</t>
  </si>
  <si>
    <t>27550870</t>
  </si>
  <si>
    <t>27552245</t>
  </si>
  <si>
    <t>27552330</t>
  </si>
  <si>
    <t>27554242</t>
  </si>
  <si>
    <t>27554947</t>
  </si>
  <si>
    <t>27555050</t>
  </si>
  <si>
    <t>27556042</t>
  </si>
  <si>
    <t>27557629</t>
  </si>
  <si>
    <t>27563973</t>
  </si>
  <si>
    <t>27566833</t>
  </si>
  <si>
    <t>27567012</t>
  </si>
  <si>
    <t>27568407</t>
  </si>
  <si>
    <t>27570062</t>
  </si>
  <si>
    <t>27570734</t>
  </si>
  <si>
    <t>27572145</t>
  </si>
  <si>
    <t>27574513</t>
  </si>
  <si>
    <t>27574733</t>
  </si>
  <si>
    <t>27574851</t>
  </si>
  <si>
    <t>27575737</t>
  </si>
  <si>
    <t>27577626</t>
  </si>
  <si>
    <t>27578834</t>
  </si>
  <si>
    <t>27997143</t>
  </si>
  <si>
    <t>27997381</t>
  </si>
  <si>
    <t>27997554</t>
  </si>
  <si>
    <t>27997895</t>
  </si>
  <si>
    <t>40784514</t>
  </si>
  <si>
    <t>41440616</t>
  </si>
  <si>
    <t>41970970</t>
  </si>
  <si>
    <t>42584523</t>
  </si>
  <si>
    <t>42678125</t>
  </si>
  <si>
    <t>43215694</t>
  </si>
  <si>
    <t>43579323</t>
  </si>
  <si>
    <t>43753590</t>
  </si>
  <si>
    <t>43754762</t>
  </si>
  <si>
    <t>43783529</t>
  </si>
  <si>
    <t>43788171</t>
  </si>
  <si>
    <t>43790104</t>
  </si>
  <si>
    <t>43967631</t>
  </si>
  <si>
    <t>44159798</t>
  </si>
  <si>
    <t>44756082</t>
  </si>
  <si>
    <t>45039641</t>
  </si>
  <si>
    <t>45217013</t>
  </si>
  <si>
    <t>45607609</t>
  </si>
  <si>
    <t>46360763</t>
  </si>
  <si>
    <t>46424767</t>
  </si>
  <si>
    <t>46508214</t>
  </si>
  <si>
    <t>46562903</t>
  </si>
  <si>
    <t>46620379</t>
  </si>
  <si>
    <t>46817720</t>
  </si>
  <si>
    <t>46908955</t>
  </si>
  <si>
    <t>46914275</t>
  </si>
  <si>
    <t>46927096</t>
  </si>
  <si>
    <t>47030399</t>
  </si>
  <si>
    <t>47569601</t>
  </si>
  <si>
    <t>47950307</t>
  </si>
  <si>
    <t>48047012</t>
  </si>
  <si>
    <t>48221144</t>
  </si>
  <si>
    <t>48308473</t>
  </si>
  <si>
    <t>60154521</t>
  </si>
  <si>
    <t>60154538</t>
  </si>
  <si>
    <t>61666716</t>
  </si>
  <si>
    <t>62930534</t>
  </si>
  <si>
    <t>70998267</t>
  </si>
  <si>
    <t>72419758</t>
  </si>
  <si>
    <t>72425588</t>
  </si>
  <si>
    <t>72462715</t>
  </si>
  <si>
    <t>72649830</t>
  </si>
  <si>
    <t>73067999</t>
  </si>
  <si>
    <t>73439867</t>
  </si>
  <si>
    <t>73441638</t>
  </si>
  <si>
    <t>73694043</t>
  </si>
  <si>
    <t>74560227</t>
  </si>
  <si>
    <t>75084725</t>
  </si>
  <si>
    <t>75889288</t>
  </si>
  <si>
    <t>76123419</t>
  </si>
  <si>
    <t>76297379</t>
  </si>
  <si>
    <t>76625730</t>
  </si>
  <si>
    <t>76642470</t>
  </si>
  <si>
    <t>77060589</t>
  </si>
  <si>
    <t>77064630</t>
  </si>
  <si>
    <t>80232747</t>
  </si>
  <si>
    <t>80368345</t>
  </si>
  <si>
    <t>80370244</t>
  </si>
  <si>
    <t>80413655</t>
  </si>
  <si>
    <t>06002784</t>
  </si>
  <si>
    <t xml:space="preserve">06-0097-AII-05 </t>
  </si>
  <si>
    <t>16610893</t>
  </si>
  <si>
    <t>16779680</t>
  </si>
  <si>
    <t>27541093</t>
  </si>
  <si>
    <t>27542879</t>
  </si>
  <si>
    <t>27543725</t>
  </si>
  <si>
    <t>27545709</t>
  </si>
  <si>
    <t>27546163</t>
  </si>
  <si>
    <t>27546656</t>
  </si>
  <si>
    <t>27548104</t>
  </si>
  <si>
    <t>27551835</t>
  </si>
  <si>
    <t>27553181</t>
  </si>
  <si>
    <t>27554416</t>
  </si>
  <si>
    <t>27557857</t>
  </si>
  <si>
    <t>27557933</t>
  </si>
  <si>
    <t>27567559</t>
  </si>
  <si>
    <t>27568066</t>
  </si>
  <si>
    <t>27568972</t>
  </si>
  <si>
    <t>27570631</t>
  </si>
  <si>
    <t>27572502</t>
  </si>
  <si>
    <t>27573972</t>
  </si>
  <si>
    <t>27574217</t>
  </si>
  <si>
    <t>27574254</t>
  </si>
  <si>
    <t>27576390</t>
  </si>
  <si>
    <t>27576554</t>
  </si>
  <si>
    <t>27997247</t>
  </si>
  <si>
    <t>27997267</t>
  </si>
  <si>
    <t>40343414</t>
  </si>
  <si>
    <t>40543346</t>
  </si>
  <si>
    <t>40751820</t>
  </si>
  <si>
    <t>40851067</t>
  </si>
  <si>
    <t>41002068</t>
  </si>
  <si>
    <t>41177883</t>
  </si>
  <si>
    <t>41350289</t>
  </si>
  <si>
    <t>41717713</t>
  </si>
  <si>
    <t>42021639</t>
  </si>
  <si>
    <t>42079892</t>
  </si>
  <si>
    <t>42144374</t>
  </si>
  <si>
    <t>42219107</t>
  </si>
  <si>
    <t>42308568</t>
  </si>
  <si>
    <t>42640355</t>
  </si>
  <si>
    <t>42937322</t>
  </si>
  <si>
    <t>43001220</t>
  </si>
  <si>
    <t>43001686</t>
  </si>
  <si>
    <t>43025935</t>
  </si>
  <si>
    <t>43111700</t>
  </si>
  <si>
    <t>43177324</t>
  </si>
  <si>
    <t>43228871</t>
  </si>
  <si>
    <t>43332307</t>
  </si>
  <si>
    <t>43504735</t>
  </si>
  <si>
    <t>43507019</t>
  </si>
  <si>
    <t>43737493</t>
  </si>
  <si>
    <t>43783509</t>
  </si>
  <si>
    <t>44085064</t>
  </si>
  <si>
    <t>44299038</t>
  </si>
  <si>
    <t>44544467</t>
  </si>
  <si>
    <t>44899097</t>
  </si>
  <si>
    <t>44913907</t>
  </si>
  <si>
    <t>45328997</t>
  </si>
  <si>
    <t>45641248</t>
  </si>
  <si>
    <t>45667703</t>
  </si>
  <si>
    <t>45677621</t>
  </si>
  <si>
    <t>45765128</t>
  </si>
  <si>
    <t>45933502</t>
  </si>
  <si>
    <t>46206416</t>
  </si>
  <si>
    <t>46264189</t>
  </si>
  <si>
    <t>46399771</t>
  </si>
  <si>
    <t>46442209</t>
  </si>
  <si>
    <t>46543117</t>
  </si>
  <si>
    <t>46772884</t>
  </si>
  <si>
    <t>46784056</t>
  </si>
  <si>
    <t>46824000</t>
  </si>
  <si>
    <t>47012205</t>
  </si>
  <si>
    <t>47082899</t>
  </si>
  <si>
    <t>47297549</t>
  </si>
  <si>
    <t>47575530</t>
  </si>
  <si>
    <t>47885952</t>
  </si>
  <si>
    <t>47927272</t>
  </si>
  <si>
    <t>48201775</t>
  </si>
  <si>
    <t>48547804</t>
  </si>
  <si>
    <t>48721511</t>
  </si>
  <si>
    <t>48798816</t>
  </si>
  <si>
    <t>61128020</t>
  </si>
  <si>
    <t>71042396</t>
  </si>
  <si>
    <t>72292195</t>
  </si>
  <si>
    <t>72414327</t>
  </si>
  <si>
    <t>72425650</t>
  </si>
  <si>
    <t>72434171</t>
  </si>
  <si>
    <t>72444613</t>
  </si>
  <si>
    <t>72478455</t>
  </si>
  <si>
    <t>73456010</t>
  </si>
  <si>
    <t>73502943</t>
  </si>
  <si>
    <t>77909819</t>
  </si>
  <si>
    <t>80090240</t>
  </si>
  <si>
    <t>80687402</t>
  </si>
  <si>
    <t>06002786</t>
  </si>
  <si>
    <t xml:space="preserve">06-0076-AII-05 </t>
  </si>
  <si>
    <t>27544928</t>
  </si>
  <si>
    <t>27546564</t>
  </si>
  <si>
    <t>27552524</t>
  </si>
  <si>
    <t>27557480</t>
  </si>
  <si>
    <t>27567983</t>
  </si>
  <si>
    <t>27569021</t>
  </si>
  <si>
    <t>27570738</t>
  </si>
  <si>
    <t>27571288</t>
  </si>
  <si>
    <t>27572796</t>
  </si>
  <si>
    <t>27575179</t>
  </si>
  <si>
    <t>27577129</t>
  </si>
  <si>
    <t>27577707</t>
  </si>
  <si>
    <t>27577741</t>
  </si>
  <si>
    <t>40634250</t>
  </si>
  <si>
    <t>41473336</t>
  </si>
  <si>
    <t>41698612</t>
  </si>
  <si>
    <t>42032077</t>
  </si>
  <si>
    <t>42644678</t>
  </si>
  <si>
    <t>42901738</t>
  </si>
  <si>
    <t>43023490</t>
  </si>
  <si>
    <t>43507034</t>
  </si>
  <si>
    <t>43526476</t>
  </si>
  <si>
    <t>43533035</t>
  </si>
  <si>
    <t>43630255</t>
  </si>
  <si>
    <t>43785014</t>
  </si>
  <si>
    <t>43786973</t>
  </si>
  <si>
    <t>43804234</t>
  </si>
  <si>
    <t>43918002</t>
  </si>
  <si>
    <t>43983871</t>
  </si>
  <si>
    <t>44192597</t>
  </si>
  <si>
    <t>44791954</t>
  </si>
  <si>
    <t>44973455</t>
  </si>
  <si>
    <t>45431976</t>
  </si>
  <si>
    <t>45607610</t>
  </si>
  <si>
    <t>45790275</t>
  </si>
  <si>
    <t>46186894</t>
  </si>
  <si>
    <t>46500162</t>
  </si>
  <si>
    <t>46572865</t>
  </si>
  <si>
    <t>46722026</t>
  </si>
  <si>
    <t>46866693</t>
  </si>
  <si>
    <t>46947328</t>
  </si>
  <si>
    <t>47007745</t>
  </si>
  <si>
    <t>47086819</t>
  </si>
  <si>
    <t>47410157</t>
  </si>
  <si>
    <t>47955646</t>
  </si>
  <si>
    <t>47987781</t>
  </si>
  <si>
    <t>48145100</t>
  </si>
  <si>
    <t>48238703</t>
  </si>
  <si>
    <t>48313270</t>
  </si>
  <si>
    <t>48526891</t>
  </si>
  <si>
    <t>48627589</t>
  </si>
  <si>
    <t>63404135</t>
  </si>
  <si>
    <t>70871756</t>
  </si>
  <si>
    <t>71599955</t>
  </si>
  <si>
    <t>72447199</t>
  </si>
  <si>
    <t>72469742</t>
  </si>
  <si>
    <t>72469743</t>
  </si>
  <si>
    <t>73455966</t>
  </si>
  <si>
    <t>73504372</t>
  </si>
  <si>
    <t>74039727</t>
  </si>
  <si>
    <t>75004103</t>
  </si>
  <si>
    <t>75074750</t>
  </si>
  <si>
    <t>75846802</t>
  </si>
  <si>
    <t>76618648</t>
  </si>
  <si>
    <t>76811667</t>
  </si>
  <si>
    <t>76979335</t>
  </si>
  <si>
    <t>77686256</t>
  </si>
  <si>
    <t>80057415</t>
  </si>
  <si>
    <t>80090234</t>
  </si>
  <si>
    <t>80104918</t>
  </si>
  <si>
    <t>80106639</t>
  </si>
  <si>
    <t>80373755</t>
  </si>
  <si>
    <t>06002787</t>
  </si>
  <si>
    <t xml:space="preserve">06-0078-AII-05 </t>
  </si>
  <si>
    <t>27548092</t>
  </si>
  <si>
    <t>27552332</t>
  </si>
  <si>
    <t>27555422</t>
  </si>
  <si>
    <t>27570852</t>
  </si>
  <si>
    <t>27571106</t>
  </si>
  <si>
    <t>27572430</t>
  </si>
  <si>
    <t>27572530</t>
  </si>
  <si>
    <t>27574613</t>
  </si>
  <si>
    <t>27577535</t>
  </si>
  <si>
    <t>27577659</t>
  </si>
  <si>
    <t>27577906</t>
  </si>
  <si>
    <t>27578841</t>
  </si>
  <si>
    <t>27998031</t>
  </si>
  <si>
    <t>40487715</t>
  </si>
  <si>
    <t>40531581</t>
  </si>
  <si>
    <t>41747508</t>
  </si>
  <si>
    <t>41800714</t>
  </si>
  <si>
    <t>42078352</t>
  </si>
  <si>
    <t>42650914</t>
  </si>
  <si>
    <t>42757607</t>
  </si>
  <si>
    <t>42916017</t>
  </si>
  <si>
    <t>43010646</t>
  </si>
  <si>
    <t>43219830</t>
  </si>
  <si>
    <t>43354451</t>
  </si>
  <si>
    <t>43765904</t>
  </si>
  <si>
    <t>43785180</t>
  </si>
  <si>
    <t>43786786</t>
  </si>
  <si>
    <t>43788338</t>
  </si>
  <si>
    <t>43790149</t>
  </si>
  <si>
    <t>43829668</t>
  </si>
  <si>
    <t>44088659</t>
  </si>
  <si>
    <t>44203882</t>
  </si>
  <si>
    <t>44276919</t>
  </si>
  <si>
    <t>44579406</t>
  </si>
  <si>
    <t>45407333</t>
  </si>
  <si>
    <t>45650891</t>
  </si>
  <si>
    <t>45706365</t>
  </si>
  <si>
    <t>46060669</t>
  </si>
  <si>
    <t>46302674</t>
  </si>
  <si>
    <t>46494523</t>
  </si>
  <si>
    <t>46545885</t>
  </si>
  <si>
    <t>46672847</t>
  </si>
  <si>
    <t>46764099</t>
  </si>
  <si>
    <t>46824898</t>
  </si>
  <si>
    <t>46900981</t>
  </si>
  <si>
    <t>47637271</t>
  </si>
  <si>
    <t>47720205</t>
  </si>
  <si>
    <t>47885650</t>
  </si>
  <si>
    <t>47927280</t>
  </si>
  <si>
    <t>47928312</t>
  </si>
  <si>
    <t>47967555</t>
  </si>
  <si>
    <t>48122817</t>
  </si>
  <si>
    <t>48765437</t>
  </si>
  <si>
    <t>48882660</t>
  </si>
  <si>
    <t>60383423</t>
  </si>
  <si>
    <t>72320524</t>
  </si>
  <si>
    <t>72447192</t>
  </si>
  <si>
    <t>72464122</t>
  </si>
  <si>
    <t>72464344</t>
  </si>
  <si>
    <t>72903816</t>
  </si>
  <si>
    <t>73492859</t>
  </si>
  <si>
    <t>74559908</t>
  </si>
  <si>
    <t>74975216</t>
  </si>
  <si>
    <t>75051148</t>
  </si>
  <si>
    <t>75825635</t>
  </si>
  <si>
    <t>75991347</t>
  </si>
  <si>
    <t>76932330</t>
  </si>
  <si>
    <t>80089806</t>
  </si>
  <si>
    <t>80105438</t>
  </si>
  <si>
    <t>80232482</t>
  </si>
  <si>
    <t>80629304</t>
  </si>
  <si>
    <t>06002788</t>
  </si>
  <si>
    <t>48692195</t>
  </si>
  <si>
    <t>73633437</t>
  </si>
  <si>
    <t>74928284</t>
  </si>
  <si>
    <t>06002789</t>
  </si>
  <si>
    <t>18892866</t>
  </si>
  <si>
    <t>06002791</t>
  </si>
  <si>
    <t>47263139</t>
  </si>
  <si>
    <t>75801496</t>
  </si>
  <si>
    <t>06002792</t>
  </si>
  <si>
    <t>27684375</t>
  </si>
  <si>
    <t>43345101</t>
  </si>
  <si>
    <t>46415219</t>
  </si>
  <si>
    <t>75767531</t>
  </si>
  <si>
    <t>06002793</t>
  </si>
  <si>
    <t>06002794</t>
  </si>
  <si>
    <t>06002795</t>
  </si>
  <si>
    <t>27996915</t>
  </si>
  <si>
    <t>43056806</t>
  </si>
  <si>
    <t>46562966</t>
  </si>
  <si>
    <t>71585906</t>
  </si>
  <si>
    <t>75317550</t>
  </si>
  <si>
    <t>75317585</t>
  </si>
  <si>
    <t>75333386</t>
  </si>
  <si>
    <t>06002796</t>
  </si>
  <si>
    <t>06002797</t>
  </si>
  <si>
    <t>06002805</t>
  </si>
  <si>
    <t xml:space="preserve">06-0010-AII-05 </t>
  </si>
  <si>
    <t>16760317</t>
  </si>
  <si>
    <t>26641603</t>
  </si>
  <si>
    <t>27542326</t>
  </si>
  <si>
    <t>27545565</t>
  </si>
  <si>
    <t>27545591</t>
  </si>
  <si>
    <t>27549254</t>
  </si>
  <si>
    <t>27552003</t>
  </si>
  <si>
    <t>27554065</t>
  </si>
  <si>
    <t>27555720</t>
  </si>
  <si>
    <t>27567734</t>
  </si>
  <si>
    <t>27569053</t>
  </si>
  <si>
    <t>27569639</t>
  </si>
  <si>
    <t>27569892</t>
  </si>
  <si>
    <t>27572598</t>
  </si>
  <si>
    <t>27574316</t>
  </si>
  <si>
    <t>27575073</t>
  </si>
  <si>
    <t>27576921</t>
  </si>
  <si>
    <t>27578034</t>
  </si>
  <si>
    <t>27578717</t>
  </si>
  <si>
    <t>27997406</t>
  </si>
  <si>
    <t>40152427</t>
  </si>
  <si>
    <t>40825660</t>
  </si>
  <si>
    <t>40905754</t>
  </si>
  <si>
    <t>41501054</t>
  </si>
  <si>
    <t>41720211</t>
  </si>
  <si>
    <t>42012920</t>
  </si>
  <si>
    <t>42066432</t>
  </si>
  <si>
    <t>42348799</t>
  </si>
  <si>
    <t>42425163</t>
  </si>
  <si>
    <t>42879225</t>
  </si>
  <si>
    <t>42879226</t>
  </si>
  <si>
    <t>43001225</t>
  </si>
  <si>
    <t>43207618</t>
  </si>
  <si>
    <t>43536262</t>
  </si>
  <si>
    <t>43785195</t>
  </si>
  <si>
    <t>43862950</t>
  </si>
  <si>
    <t>43936470</t>
  </si>
  <si>
    <t>43956547</t>
  </si>
  <si>
    <t>44285573</t>
  </si>
  <si>
    <t>44320339</t>
  </si>
  <si>
    <t>44502987</t>
  </si>
  <si>
    <t>44518991</t>
  </si>
  <si>
    <t>44958887</t>
  </si>
  <si>
    <t>45059288</t>
  </si>
  <si>
    <t>45431965</t>
  </si>
  <si>
    <t>45555385</t>
  </si>
  <si>
    <t>45555653</t>
  </si>
  <si>
    <t>45556347</t>
  </si>
  <si>
    <t>46206872</t>
  </si>
  <si>
    <t>46206877</t>
  </si>
  <si>
    <t>46327666</t>
  </si>
  <si>
    <t>47030406</t>
  </si>
  <si>
    <t>47049777</t>
  </si>
  <si>
    <t>47049779</t>
  </si>
  <si>
    <t>47064944</t>
  </si>
  <si>
    <t>47503453</t>
  </si>
  <si>
    <t>47858068</t>
  </si>
  <si>
    <t>47900789</t>
  </si>
  <si>
    <t>48040440</t>
  </si>
  <si>
    <t>48109849</t>
  </si>
  <si>
    <t>48139522</t>
  </si>
  <si>
    <t>48467839</t>
  </si>
  <si>
    <t>48865041</t>
  </si>
  <si>
    <t>48894901</t>
  </si>
  <si>
    <t>60795206</t>
  </si>
  <si>
    <t>62905280</t>
  </si>
  <si>
    <t>70517913</t>
  </si>
  <si>
    <t>70662175</t>
  </si>
  <si>
    <t>71952473</t>
  </si>
  <si>
    <t>71970126</t>
  </si>
  <si>
    <t>72425908</t>
  </si>
  <si>
    <t>72426919</t>
  </si>
  <si>
    <t>72457542</t>
  </si>
  <si>
    <t>72457713</t>
  </si>
  <si>
    <t>72464528</t>
  </si>
  <si>
    <t>72467247</t>
  </si>
  <si>
    <t>72467253</t>
  </si>
  <si>
    <t>72473255</t>
  </si>
  <si>
    <t>74052317</t>
  </si>
  <si>
    <t>74357675</t>
  </si>
  <si>
    <t>74428226</t>
  </si>
  <si>
    <t>74567670</t>
  </si>
  <si>
    <t>75804151</t>
  </si>
  <si>
    <t>76966330</t>
  </si>
  <si>
    <t>77035400</t>
  </si>
  <si>
    <t>77037046</t>
  </si>
  <si>
    <t>77468164</t>
  </si>
  <si>
    <t>80576696</t>
  </si>
  <si>
    <t>80629175</t>
  </si>
  <si>
    <t>06002806</t>
  </si>
  <si>
    <t xml:space="preserve">06-0048-AII-05 </t>
  </si>
  <si>
    <t>16728592</t>
  </si>
  <si>
    <t>19329529</t>
  </si>
  <si>
    <t>27541216</t>
  </si>
  <si>
    <t>27541503</t>
  </si>
  <si>
    <t>27542124</t>
  </si>
  <si>
    <t>27542716</t>
  </si>
  <si>
    <t>27544198</t>
  </si>
  <si>
    <t>27545757</t>
  </si>
  <si>
    <t>27552142</t>
  </si>
  <si>
    <t>27553621</t>
  </si>
  <si>
    <t>27554832</t>
  </si>
  <si>
    <t>27557522</t>
  </si>
  <si>
    <t>27557913</t>
  </si>
  <si>
    <t>27570890</t>
  </si>
  <si>
    <t>27571423</t>
  </si>
  <si>
    <t>27571575</t>
  </si>
  <si>
    <t>27571858</t>
  </si>
  <si>
    <t>27572283</t>
  </si>
  <si>
    <t>27572357</t>
  </si>
  <si>
    <t>27574104</t>
  </si>
  <si>
    <t>27575190</t>
  </si>
  <si>
    <t>27575881</t>
  </si>
  <si>
    <t>27975914</t>
  </si>
  <si>
    <t>40203458</t>
  </si>
  <si>
    <t>41268571</t>
  </si>
  <si>
    <t>41695898</t>
  </si>
  <si>
    <t>41698600</t>
  </si>
  <si>
    <t>41842126</t>
  </si>
  <si>
    <t>41946518</t>
  </si>
  <si>
    <t>42349960</t>
  </si>
  <si>
    <t>42359799</t>
  </si>
  <si>
    <t>42554533</t>
  </si>
  <si>
    <t>42720913</t>
  </si>
  <si>
    <t>43763825</t>
  </si>
  <si>
    <t>43783596</t>
  </si>
  <si>
    <t>43785189</t>
  </si>
  <si>
    <t>43786853</t>
  </si>
  <si>
    <t>43786884</t>
  </si>
  <si>
    <t>43786895</t>
  </si>
  <si>
    <t>43788225</t>
  </si>
  <si>
    <t>44003573</t>
  </si>
  <si>
    <t>44030814</t>
  </si>
  <si>
    <t>44078775</t>
  </si>
  <si>
    <t>44123311</t>
  </si>
  <si>
    <t>44233900</t>
  </si>
  <si>
    <t>44564194</t>
  </si>
  <si>
    <t>45072263</t>
  </si>
  <si>
    <t>45417591</t>
  </si>
  <si>
    <t>45685716</t>
  </si>
  <si>
    <t>45817851</t>
  </si>
  <si>
    <t>45860190</t>
  </si>
  <si>
    <t>46204487</t>
  </si>
  <si>
    <t>46463000</t>
  </si>
  <si>
    <t>46902031</t>
  </si>
  <si>
    <t>47242764</t>
  </si>
  <si>
    <t>47432701</t>
  </si>
  <si>
    <t>47569390</t>
  </si>
  <si>
    <t>47637243</t>
  </si>
  <si>
    <t>47937794</t>
  </si>
  <si>
    <t>48183890</t>
  </si>
  <si>
    <t>48765314</t>
  </si>
  <si>
    <t>48955038</t>
  </si>
  <si>
    <t>60546615</t>
  </si>
  <si>
    <t>60724786</t>
  </si>
  <si>
    <t>61479289</t>
  </si>
  <si>
    <t>71741413</t>
  </si>
  <si>
    <t>72420475</t>
  </si>
  <si>
    <t>72426903</t>
  </si>
  <si>
    <t>72456241</t>
  </si>
  <si>
    <t>72456253</t>
  </si>
  <si>
    <t>72464432</t>
  </si>
  <si>
    <t>72475727</t>
  </si>
  <si>
    <t>72475916</t>
  </si>
  <si>
    <t>74360219</t>
  </si>
  <si>
    <t>75052219</t>
  </si>
  <si>
    <t>75611842</t>
  </si>
  <si>
    <t>75980541</t>
  </si>
  <si>
    <t>76397587</t>
  </si>
  <si>
    <t>76617845</t>
  </si>
  <si>
    <t>76629679</t>
  </si>
  <si>
    <t>80089911</t>
  </si>
  <si>
    <t>80135213</t>
  </si>
  <si>
    <t>80348742</t>
  </si>
  <si>
    <t>80351247</t>
  </si>
  <si>
    <t>80370933</t>
  </si>
  <si>
    <t>80374668</t>
  </si>
  <si>
    <t>80413830</t>
  </si>
  <si>
    <t>06002809</t>
  </si>
  <si>
    <t>06002817</t>
  </si>
  <si>
    <t>06002818</t>
  </si>
  <si>
    <t xml:space="preserve">06-0057-AII-05 </t>
  </si>
  <si>
    <t>27543996</t>
  </si>
  <si>
    <t>27544891</t>
  </si>
  <si>
    <t>27553641</t>
  </si>
  <si>
    <t>27557253</t>
  </si>
  <si>
    <t>27571305</t>
  </si>
  <si>
    <t>27572329</t>
  </si>
  <si>
    <t>27575127</t>
  </si>
  <si>
    <t>27575872</t>
  </si>
  <si>
    <t>27576144</t>
  </si>
  <si>
    <t>27576453</t>
  </si>
  <si>
    <t>27577901</t>
  </si>
  <si>
    <t>27578179</t>
  </si>
  <si>
    <t>27578225</t>
  </si>
  <si>
    <t>40851072</t>
  </si>
  <si>
    <t>41167445</t>
  </si>
  <si>
    <t>42118769</t>
  </si>
  <si>
    <t>42228797</t>
  </si>
  <si>
    <t>42404548</t>
  </si>
  <si>
    <t>42593148</t>
  </si>
  <si>
    <t>42602579</t>
  </si>
  <si>
    <t>42716121</t>
  </si>
  <si>
    <t>43173497</t>
  </si>
  <si>
    <t>43209170</t>
  </si>
  <si>
    <t>43345836</t>
  </si>
  <si>
    <t>43509027</t>
  </si>
  <si>
    <t>43788299</t>
  </si>
  <si>
    <t>44048455</t>
  </si>
  <si>
    <t>44093640</t>
  </si>
  <si>
    <t>44556028</t>
  </si>
  <si>
    <t>44610280</t>
  </si>
  <si>
    <t>45456361</t>
  </si>
  <si>
    <t>45527922</t>
  </si>
  <si>
    <t>45707363</t>
  </si>
  <si>
    <t>45716431</t>
  </si>
  <si>
    <t>46190234</t>
  </si>
  <si>
    <t>46275721</t>
  </si>
  <si>
    <t>46385293</t>
  </si>
  <si>
    <t>47048782</t>
  </si>
  <si>
    <t>47094294</t>
  </si>
  <si>
    <t>47206749</t>
  </si>
  <si>
    <t>47689398</t>
  </si>
  <si>
    <t>48029019</t>
  </si>
  <si>
    <t>60136858</t>
  </si>
  <si>
    <t>71452409</t>
  </si>
  <si>
    <t>71968221</t>
  </si>
  <si>
    <t>71970219</t>
  </si>
  <si>
    <t>72202166</t>
  </si>
  <si>
    <t>72427434</t>
  </si>
  <si>
    <t>73254534</t>
  </si>
  <si>
    <t>73441853</t>
  </si>
  <si>
    <t>74146703</t>
  </si>
  <si>
    <t>74567283</t>
  </si>
  <si>
    <t>75443607</t>
  </si>
  <si>
    <t>75817005</t>
  </si>
  <si>
    <t>76847235</t>
  </si>
  <si>
    <t>77021976</t>
  </si>
  <si>
    <t>80415808</t>
  </si>
  <si>
    <t>06002819</t>
  </si>
  <si>
    <t xml:space="preserve">06-0099-AII-05 </t>
  </si>
  <si>
    <t>27544913</t>
  </si>
  <si>
    <t>27545857</t>
  </si>
  <si>
    <t>27546048</t>
  </si>
  <si>
    <t>27547021</t>
  </si>
  <si>
    <t>27547192</t>
  </si>
  <si>
    <t>27549014</t>
  </si>
  <si>
    <t>27550789</t>
  </si>
  <si>
    <t>27551844</t>
  </si>
  <si>
    <t>27552684</t>
  </si>
  <si>
    <t>27556252</t>
  </si>
  <si>
    <t>27557636</t>
  </si>
  <si>
    <t>27557974</t>
  </si>
  <si>
    <t>27566890</t>
  </si>
  <si>
    <t>27567027</t>
  </si>
  <si>
    <t>27567147</t>
  </si>
  <si>
    <t>27567961</t>
  </si>
  <si>
    <t>27570423</t>
  </si>
  <si>
    <t>27572136</t>
  </si>
  <si>
    <t>27574371</t>
  </si>
  <si>
    <t>27575491</t>
  </si>
  <si>
    <t>27578024</t>
  </si>
  <si>
    <t>27997363</t>
  </si>
  <si>
    <t>27997488</t>
  </si>
  <si>
    <t>33671555</t>
  </si>
  <si>
    <t>40073775</t>
  </si>
  <si>
    <t>41623794</t>
  </si>
  <si>
    <t>42004355</t>
  </si>
  <si>
    <t>42628513</t>
  </si>
  <si>
    <t>42867112</t>
  </si>
  <si>
    <t>44318104</t>
  </si>
  <si>
    <t>44511167</t>
  </si>
  <si>
    <t>44529729</t>
  </si>
  <si>
    <t>45026792</t>
  </si>
  <si>
    <t>45529995</t>
  </si>
  <si>
    <t>46425423</t>
  </si>
  <si>
    <t>46702746</t>
  </si>
  <si>
    <t>47239875</t>
  </si>
  <si>
    <t>47400441</t>
  </si>
  <si>
    <t>47600391</t>
  </si>
  <si>
    <t>47606041</t>
  </si>
  <si>
    <t>48195424</t>
  </si>
  <si>
    <t>60136723</t>
  </si>
  <si>
    <t>72427090</t>
  </si>
  <si>
    <t>72434253</t>
  </si>
  <si>
    <t>72434256</t>
  </si>
  <si>
    <t>72434257</t>
  </si>
  <si>
    <t>72507563</t>
  </si>
  <si>
    <t>72507566</t>
  </si>
  <si>
    <t>73302310</t>
  </si>
  <si>
    <t>73542093</t>
  </si>
  <si>
    <t>74451745</t>
  </si>
  <si>
    <t>76618639</t>
  </si>
  <si>
    <t>76948933</t>
  </si>
  <si>
    <t>76948934</t>
  </si>
  <si>
    <t>77053557</t>
  </si>
  <si>
    <t>77053558</t>
  </si>
  <si>
    <t>77156086</t>
  </si>
  <si>
    <t>77925272</t>
  </si>
  <si>
    <t>78113408</t>
  </si>
  <si>
    <t>81261601</t>
  </si>
  <si>
    <t>06002820</t>
  </si>
  <si>
    <t>06002821</t>
  </si>
  <si>
    <t>06002825</t>
  </si>
  <si>
    <t>06002826</t>
  </si>
  <si>
    <t>06002827</t>
  </si>
  <si>
    <t>06002837</t>
  </si>
  <si>
    <t xml:space="preserve">06-0088-AII-05 </t>
  </si>
  <si>
    <t>27548996</t>
  </si>
  <si>
    <t>27550627</t>
  </si>
  <si>
    <t>27551380</t>
  </si>
  <si>
    <t>27551760</t>
  </si>
  <si>
    <t>27554956</t>
  </si>
  <si>
    <t>27557081</t>
  </si>
  <si>
    <t>27566395</t>
  </si>
  <si>
    <t>27567365</t>
  </si>
  <si>
    <t>27567855</t>
  </si>
  <si>
    <t>27567883</t>
  </si>
  <si>
    <t>27568315</t>
  </si>
  <si>
    <t>27569085</t>
  </si>
  <si>
    <t>27569885</t>
  </si>
  <si>
    <t>27570215</t>
  </si>
  <si>
    <t>27571909</t>
  </si>
  <si>
    <t>27572399</t>
  </si>
  <si>
    <t>27573679</t>
  </si>
  <si>
    <t>27573986</t>
  </si>
  <si>
    <t>27574286</t>
  </si>
  <si>
    <t>27577406</t>
  </si>
  <si>
    <t>27997729</t>
  </si>
  <si>
    <t>27997957</t>
  </si>
  <si>
    <t>40190855</t>
  </si>
  <si>
    <t>40429040</t>
  </si>
  <si>
    <t>40566564</t>
  </si>
  <si>
    <t>41203619</t>
  </si>
  <si>
    <t>41643282</t>
  </si>
  <si>
    <t>42127335</t>
  </si>
  <si>
    <t>43038557</t>
  </si>
  <si>
    <t>43379612</t>
  </si>
  <si>
    <t>43477518</t>
  </si>
  <si>
    <t>43783553</t>
  </si>
  <si>
    <t>43804739</t>
  </si>
  <si>
    <t>43868313</t>
  </si>
  <si>
    <t>44556039</t>
  </si>
  <si>
    <t>45431993</t>
  </si>
  <si>
    <t>45442194</t>
  </si>
  <si>
    <t>45987597</t>
  </si>
  <si>
    <t>46142919</t>
  </si>
  <si>
    <t>46727015</t>
  </si>
  <si>
    <t>47026479</t>
  </si>
  <si>
    <t>47239870</t>
  </si>
  <si>
    <t>47258798</t>
  </si>
  <si>
    <t>47994704</t>
  </si>
  <si>
    <t>48468208</t>
  </si>
  <si>
    <t>61479277</t>
  </si>
  <si>
    <t>70422938</t>
  </si>
  <si>
    <t>70571850</t>
  </si>
  <si>
    <t>70571852</t>
  </si>
  <si>
    <t>70869544</t>
  </si>
  <si>
    <t>70998263</t>
  </si>
  <si>
    <t>71845172</t>
  </si>
  <si>
    <t>72320523</t>
  </si>
  <si>
    <t>72418643</t>
  </si>
  <si>
    <t>72894445</t>
  </si>
  <si>
    <t>73117772</t>
  </si>
  <si>
    <t>73186844</t>
  </si>
  <si>
    <t>73215163</t>
  </si>
  <si>
    <t>73483299</t>
  </si>
  <si>
    <t>73495963</t>
  </si>
  <si>
    <t>75574919</t>
  </si>
  <si>
    <t>75574920</t>
  </si>
  <si>
    <t>76293244</t>
  </si>
  <si>
    <t>76398906</t>
  </si>
  <si>
    <t>76413033</t>
  </si>
  <si>
    <t>76554480</t>
  </si>
  <si>
    <t>76951804</t>
  </si>
  <si>
    <t>77048884</t>
  </si>
  <si>
    <t>77672779</t>
  </si>
  <si>
    <t>80365474</t>
  </si>
  <si>
    <t>80671316</t>
  </si>
  <si>
    <t>06002838</t>
  </si>
  <si>
    <t>06002839</t>
  </si>
  <si>
    <t>06002840</t>
  </si>
  <si>
    <t>06002841</t>
  </si>
  <si>
    <t>06002842</t>
  </si>
  <si>
    <t>26654942</t>
  </si>
  <si>
    <t>45491073</t>
  </si>
  <si>
    <t>06002843</t>
  </si>
  <si>
    <t>26654621</t>
  </si>
  <si>
    <t>26726885</t>
  </si>
  <si>
    <t>43466519</t>
  </si>
  <si>
    <t>43553815</t>
  </si>
  <si>
    <t>46396405</t>
  </si>
  <si>
    <t>47030772</t>
  </si>
  <si>
    <t>47606370</t>
  </si>
  <si>
    <t>48180440</t>
  </si>
  <si>
    <t>70253155</t>
  </si>
  <si>
    <t>71822794</t>
  </si>
  <si>
    <t>73510197</t>
  </si>
  <si>
    <t>75168991</t>
  </si>
  <si>
    <t>77205779</t>
  </si>
  <si>
    <t>77919618</t>
  </si>
  <si>
    <t>80056979</t>
  </si>
  <si>
    <t>06002849</t>
  </si>
  <si>
    <t>28103883</t>
  </si>
  <si>
    <t>41958973</t>
  </si>
  <si>
    <t>75158542</t>
  </si>
  <si>
    <t>80118140</t>
  </si>
  <si>
    <t>06002850</t>
  </si>
  <si>
    <t>06002851</t>
  </si>
  <si>
    <t>06002853</t>
  </si>
  <si>
    <t>33641891</t>
  </si>
  <si>
    <t>41107063</t>
  </si>
  <si>
    <t>42068546</t>
  </si>
  <si>
    <t>43497138</t>
  </si>
  <si>
    <t>46047614</t>
  </si>
  <si>
    <t>47842058</t>
  </si>
  <si>
    <t>48229835</t>
  </si>
  <si>
    <t>06002856</t>
  </si>
  <si>
    <t>06002857</t>
  </si>
  <si>
    <t>71196237</t>
  </si>
  <si>
    <t>74396623</t>
  </si>
  <si>
    <t>80170581</t>
  </si>
  <si>
    <t>06002858</t>
  </si>
  <si>
    <t>06002860</t>
  </si>
  <si>
    <t>06002861</t>
  </si>
  <si>
    <t>06002862</t>
  </si>
  <si>
    <t>06002863</t>
  </si>
  <si>
    <t>06002867</t>
  </si>
  <si>
    <t>27282442</t>
  </si>
  <si>
    <t>71753418</t>
  </si>
  <si>
    <t>06002868</t>
  </si>
  <si>
    <t>06002869</t>
  </si>
  <si>
    <t>06002871</t>
  </si>
  <si>
    <t>06002872</t>
  </si>
  <si>
    <t>06002873</t>
  </si>
  <si>
    <t>41082325</t>
  </si>
  <si>
    <t>06002874</t>
  </si>
  <si>
    <t>27438845</t>
  </si>
  <si>
    <t>41886343</t>
  </si>
  <si>
    <t>47891296</t>
  </si>
  <si>
    <t>75430768</t>
  </si>
  <si>
    <t>80553729</t>
  </si>
  <si>
    <t>06002875</t>
  </si>
  <si>
    <t>06002876</t>
  </si>
  <si>
    <t>26655621</t>
  </si>
  <si>
    <t>26710606</t>
  </si>
  <si>
    <t>41346922</t>
  </si>
  <si>
    <t>43513008</t>
  </si>
  <si>
    <t>47060669</t>
  </si>
  <si>
    <t>71808153</t>
  </si>
  <si>
    <t>71832070</t>
  </si>
  <si>
    <t>06002878</t>
  </si>
  <si>
    <t>08004802</t>
  </si>
  <si>
    <t>08004803</t>
  </si>
  <si>
    <t>08004804</t>
  </si>
  <si>
    <t xml:space="preserve">08-0063-AII-05 </t>
  </si>
  <si>
    <t>09957603</t>
  </si>
  <si>
    <t>10241322</t>
  </si>
  <si>
    <t>10353427</t>
  </si>
  <si>
    <t>10626955</t>
  </si>
  <si>
    <t>10738787</t>
  </si>
  <si>
    <t>23968835</t>
  </si>
  <si>
    <t>24371870</t>
  </si>
  <si>
    <t>25311370</t>
  </si>
  <si>
    <t>25315605</t>
  </si>
  <si>
    <t>25318238</t>
  </si>
  <si>
    <t>25319846</t>
  </si>
  <si>
    <t>25319923</t>
  </si>
  <si>
    <t>25321053</t>
  </si>
  <si>
    <t>25324068</t>
  </si>
  <si>
    <t>25328299</t>
  </si>
  <si>
    <t>25328307</t>
  </si>
  <si>
    <t>25328370</t>
  </si>
  <si>
    <t>25328561</t>
  </si>
  <si>
    <t>25328584</t>
  </si>
  <si>
    <t>28815897</t>
  </si>
  <si>
    <t>40066131</t>
  </si>
  <si>
    <t>40649046</t>
  </si>
  <si>
    <t>40996997</t>
  </si>
  <si>
    <t>41088112</t>
  </si>
  <si>
    <t>41597352</t>
  </si>
  <si>
    <t>41795252</t>
  </si>
  <si>
    <t>41804055</t>
  </si>
  <si>
    <t>42122182</t>
  </si>
  <si>
    <t>42523090</t>
  </si>
  <si>
    <t>43075128</t>
  </si>
  <si>
    <t>43506447</t>
  </si>
  <si>
    <t>43547376</t>
  </si>
  <si>
    <t>44463227</t>
  </si>
  <si>
    <t>44467672</t>
  </si>
  <si>
    <t>45273441</t>
  </si>
  <si>
    <t>45273748</t>
  </si>
  <si>
    <t>45435693</t>
  </si>
  <si>
    <t>45545262</t>
  </si>
  <si>
    <t>45928226</t>
  </si>
  <si>
    <t>46218895</t>
  </si>
  <si>
    <t>46329888</t>
  </si>
  <si>
    <t>46552433</t>
  </si>
  <si>
    <t>46785162</t>
  </si>
  <si>
    <t>47378567</t>
  </si>
  <si>
    <t>47731581</t>
  </si>
  <si>
    <t>47788813</t>
  </si>
  <si>
    <t>48045020</t>
  </si>
  <si>
    <t>48507262</t>
  </si>
  <si>
    <t>48543427</t>
  </si>
  <si>
    <t>48586197</t>
  </si>
  <si>
    <t>48755279</t>
  </si>
  <si>
    <t>62917897</t>
  </si>
  <si>
    <t>70537513</t>
  </si>
  <si>
    <t>70581984</t>
  </si>
  <si>
    <t>73568184</t>
  </si>
  <si>
    <t>73645141</t>
  </si>
  <si>
    <t>74319324</t>
  </si>
  <si>
    <t>74319389</t>
  </si>
  <si>
    <t>75817222</t>
  </si>
  <si>
    <t>76474263</t>
  </si>
  <si>
    <t>80629630</t>
  </si>
  <si>
    <t>08004805</t>
  </si>
  <si>
    <t>08004806</t>
  </si>
  <si>
    <t>24710485</t>
  </si>
  <si>
    <t>25192018</t>
  </si>
  <si>
    <t>25192533</t>
  </si>
  <si>
    <t>25194040</t>
  </si>
  <si>
    <t>25194734</t>
  </si>
  <si>
    <t>25215257</t>
  </si>
  <si>
    <t>25220180</t>
  </si>
  <si>
    <t>25220323</t>
  </si>
  <si>
    <t>25220433</t>
  </si>
  <si>
    <t>41505968</t>
  </si>
  <si>
    <t>43468945</t>
  </si>
  <si>
    <t>43906387</t>
  </si>
  <si>
    <t>44306849</t>
  </si>
  <si>
    <t>46807433</t>
  </si>
  <si>
    <t>46857882</t>
  </si>
  <si>
    <t>48290695</t>
  </si>
  <si>
    <t>48310819</t>
  </si>
  <si>
    <t>48415309</t>
  </si>
  <si>
    <t>48543571</t>
  </si>
  <si>
    <t>74451522</t>
  </si>
  <si>
    <t>76084990</t>
  </si>
  <si>
    <t>80325447</t>
  </si>
  <si>
    <t>08004807</t>
  </si>
  <si>
    <t>08004808</t>
  </si>
  <si>
    <t>08004810</t>
  </si>
  <si>
    <t>08004811</t>
  </si>
  <si>
    <t>08004812</t>
  </si>
  <si>
    <t>25127292</t>
  </si>
  <si>
    <t>25127469</t>
  </si>
  <si>
    <t>43512307</t>
  </si>
  <si>
    <t>47220689</t>
  </si>
  <si>
    <t>47841294</t>
  </si>
  <si>
    <t>47851491</t>
  </si>
  <si>
    <t>74581284</t>
  </si>
  <si>
    <t>80029309</t>
  </si>
  <si>
    <t>08004813</t>
  </si>
  <si>
    <t>23861358</t>
  </si>
  <si>
    <t>23910188</t>
  </si>
  <si>
    <t>23940727</t>
  </si>
  <si>
    <t>23945846</t>
  </si>
  <si>
    <t>23958480</t>
  </si>
  <si>
    <t>23976766</t>
  </si>
  <si>
    <t>23978960</t>
  </si>
  <si>
    <t>25065051</t>
  </si>
  <si>
    <t>25077032</t>
  </si>
  <si>
    <t>40359143</t>
  </si>
  <si>
    <t>40462547</t>
  </si>
  <si>
    <t>41703480</t>
  </si>
  <si>
    <t>42856938</t>
  </si>
  <si>
    <t>43097535</t>
  </si>
  <si>
    <t>45640215</t>
  </si>
  <si>
    <t>46625364</t>
  </si>
  <si>
    <t>46906682</t>
  </si>
  <si>
    <t>47689778</t>
  </si>
  <si>
    <t>47990374</t>
  </si>
  <si>
    <t>48302677</t>
  </si>
  <si>
    <t>48501206</t>
  </si>
  <si>
    <t>48989580</t>
  </si>
  <si>
    <t>72310082</t>
  </si>
  <si>
    <t>75845381</t>
  </si>
  <si>
    <t>75919863</t>
  </si>
  <si>
    <t>08004815</t>
  </si>
  <si>
    <t>23838272</t>
  </si>
  <si>
    <t>23881372</t>
  </si>
  <si>
    <t>23920294</t>
  </si>
  <si>
    <t>23941506</t>
  </si>
  <si>
    <t>24661428</t>
  </si>
  <si>
    <t>40298366</t>
  </si>
  <si>
    <t>41703471</t>
  </si>
  <si>
    <t>42309549</t>
  </si>
  <si>
    <t>43614091</t>
  </si>
  <si>
    <t>43656640</t>
  </si>
  <si>
    <t>80047102</t>
  </si>
  <si>
    <t>08004816</t>
  </si>
  <si>
    <t>25199810</t>
  </si>
  <si>
    <t>40863325</t>
  </si>
  <si>
    <t>42463173</t>
  </si>
  <si>
    <t>44378897</t>
  </si>
  <si>
    <t>08004817</t>
  </si>
  <si>
    <t>25002424</t>
  </si>
  <si>
    <t>42469043</t>
  </si>
  <si>
    <t>44764151</t>
  </si>
  <si>
    <t>71949051</t>
  </si>
  <si>
    <t>72005221</t>
  </si>
  <si>
    <t>74915615</t>
  </si>
  <si>
    <t>75425223</t>
  </si>
  <si>
    <t>08004818</t>
  </si>
  <si>
    <t>24793677</t>
  </si>
  <si>
    <t>40399751</t>
  </si>
  <si>
    <t>42577276</t>
  </si>
  <si>
    <t>44625555</t>
  </si>
  <si>
    <t>70521349</t>
  </si>
  <si>
    <t>71907220</t>
  </si>
  <si>
    <t>08004819</t>
  </si>
  <si>
    <t>08004820</t>
  </si>
  <si>
    <t>23863017</t>
  </si>
  <si>
    <t>24717665</t>
  </si>
  <si>
    <t>40024290</t>
  </si>
  <si>
    <t>42996776</t>
  </si>
  <si>
    <t>43349825</t>
  </si>
  <si>
    <t>43408948</t>
  </si>
  <si>
    <t>44189003</t>
  </si>
  <si>
    <t>46721475</t>
  </si>
  <si>
    <t>46833592</t>
  </si>
  <si>
    <t>47175283</t>
  </si>
  <si>
    <t>47301767</t>
  </si>
  <si>
    <t>48043418</t>
  </si>
  <si>
    <t>60844549</t>
  </si>
  <si>
    <t>70210701</t>
  </si>
  <si>
    <t>76905472</t>
  </si>
  <si>
    <t>08004821</t>
  </si>
  <si>
    <t>23900878</t>
  </si>
  <si>
    <t>23930363</t>
  </si>
  <si>
    <t>23986981</t>
  </si>
  <si>
    <t>43632040</t>
  </si>
  <si>
    <t>44388351</t>
  </si>
  <si>
    <t>45764104</t>
  </si>
  <si>
    <t>80245884</t>
  </si>
  <si>
    <t>080406</t>
  </si>
  <si>
    <t>08004825</t>
  </si>
  <si>
    <t xml:space="preserve">08-0103-AII-05 </t>
  </si>
  <si>
    <t>23957447</t>
  </si>
  <si>
    <t>23984144</t>
  </si>
  <si>
    <t>24479642</t>
  </si>
  <si>
    <t>24493436</t>
  </si>
  <si>
    <t>25208076</t>
  </si>
  <si>
    <t>25209023</t>
  </si>
  <si>
    <t>40383343</t>
  </si>
  <si>
    <t>41324672</t>
  </si>
  <si>
    <t>41381818</t>
  </si>
  <si>
    <t>41801475</t>
  </si>
  <si>
    <t>43037686</t>
  </si>
  <si>
    <t>43915019</t>
  </si>
  <si>
    <t>44046135</t>
  </si>
  <si>
    <t>44117643</t>
  </si>
  <si>
    <t>44259368</t>
  </si>
  <si>
    <t>44473713</t>
  </si>
  <si>
    <t>44504272</t>
  </si>
  <si>
    <t>44624328</t>
  </si>
  <si>
    <t>45220499</t>
  </si>
  <si>
    <t>45540304</t>
  </si>
  <si>
    <t>45893780</t>
  </si>
  <si>
    <t>46058768</t>
  </si>
  <si>
    <t>47081425</t>
  </si>
  <si>
    <t>47169568</t>
  </si>
  <si>
    <t>48489754</t>
  </si>
  <si>
    <t>48540072</t>
  </si>
  <si>
    <t>71519344</t>
  </si>
  <si>
    <t>71519359</t>
  </si>
  <si>
    <t>71538673</t>
  </si>
  <si>
    <t>71538765</t>
  </si>
  <si>
    <t>73953688</t>
  </si>
  <si>
    <t>73954919</t>
  </si>
  <si>
    <t>74135372</t>
  </si>
  <si>
    <t>74606814</t>
  </si>
  <si>
    <t>74612252</t>
  </si>
  <si>
    <t>76907023</t>
  </si>
  <si>
    <t>80018188</t>
  </si>
  <si>
    <t>80046307</t>
  </si>
  <si>
    <t>08004826</t>
  </si>
  <si>
    <t xml:space="preserve">08-0104-AII-05 </t>
  </si>
  <si>
    <t>10396029</t>
  </si>
  <si>
    <t>24004015</t>
  </si>
  <si>
    <t>24479671</t>
  </si>
  <si>
    <t>24480098</t>
  </si>
  <si>
    <t>24488419</t>
  </si>
  <si>
    <t>24488504</t>
  </si>
  <si>
    <t>24488530</t>
  </si>
  <si>
    <t>24488586</t>
  </si>
  <si>
    <t>24490892</t>
  </si>
  <si>
    <t>24491138</t>
  </si>
  <si>
    <t>24493425</t>
  </si>
  <si>
    <t>24493547</t>
  </si>
  <si>
    <t>43457324</t>
  </si>
  <si>
    <t>43949196</t>
  </si>
  <si>
    <t>44044864</t>
  </si>
  <si>
    <t>44373878</t>
  </si>
  <si>
    <t>44463206</t>
  </si>
  <si>
    <t>44476182</t>
  </si>
  <si>
    <t>45184469</t>
  </si>
  <si>
    <t>45749621</t>
  </si>
  <si>
    <t>45953825</t>
  </si>
  <si>
    <t>46236595</t>
  </si>
  <si>
    <t>46342645</t>
  </si>
  <si>
    <t>46852546</t>
  </si>
  <si>
    <t>48182538</t>
  </si>
  <si>
    <t>48622564</t>
  </si>
  <si>
    <t>71543639</t>
  </si>
  <si>
    <t>71543654</t>
  </si>
  <si>
    <t>73951456</t>
  </si>
  <si>
    <t>73953777</t>
  </si>
  <si>
    <t>73954910</t>
  </si>
  <si>
    <t>74651375</t>
  </si>
  <si>
    <t>74903628</t>
  </si>
  <si>
    <t>74945787</t>
  </si>
  <si>
    <t>75494306</t>
  </si>
  <si>
    <t>76870915</t>
  </si>
  <si>
    <t>80013517</t>
  </si>
  <si>
    <t>80046314</t>
  </si>
  <si>
    <t>80046318</t>
  </si>
  <si>
    <t>80048654</t>
  </si>
  <si>
    <t>80086270</t>
  </si>
  <si>
    <t>08004827</t>
  </si>
  <si>
    <t>08004828</t>
  </si>
  <si>
    <t>08004829</t>
  </si>
  <si>
    <t>08004830</t>
  </si>
  <si>
    <t>08004831</t>
  </si>
  <si>
    <t>08004832</t>
  </si>
  <si>
    <t>08004833</t>
  </si>
  <si>
    <t>02425936</t>
  </si>
  <si>
    <t>24565812</t>
  </si>
  <si>
    <t>24565834</t>
  </si>
  <si>
    <t>24568738</t>
  </si>
  <si>
    <t>24568785</t>
  </si>
  <si>
    <t>24569162</t>
  </si>
  <si>
    <t>24570008</t>
  </si>
  <si>
    <t>24570206</t>
  </si>
  <si>
    <t>24570235</t>
  </si>
  <si>
    <t>24570511</t>
  </si>
  <si>
    <t>24570736</t>
  </si>
  <si>
    <t>24570777</t>
  </si>
  <si>
    <t>24570807</t>
  </si>
  <si>
    <t>24571248</t>
  </si>
  <si>
    <t>24582849</t>
  </si>
  <si>
    <t>24584076</t>
  </si>
  <si>
    <t>24702693</t>
  </si>
  <si>
    <t>24993748</t>
  </si>
  <si>
    <t>40789127</t>
  </si>
  <si>
    <t>41271039</t>
  </si>
  <si>
    <t>41359262</t>
  </si>
  <si>
    <t>42066467</t>
  </si>
  <si>
    <t>43987779</t>
  </si>
  <si>
    <t>45375775</t>
  </si>
  <si>
    <t>46463866</t>
  </si>
  <si>
    <t>47220769</t>
  </si>
  <si>
    <t>47473830</t>
  </si>
  <si>
    <t>47556603</t>
  </si>
  <si>
    <t>47886345</t>
  </si>
  <si>
    <t>48115840</t>
  </si>
  <si>
    <t>48171383</t>
  </si>
  <si>
    <t>72107115</t>
  </si>
  <si>
    <t>73323247</t>
  </si>
  <si>
    <t>73584402</t>
  </si>
  <si>
    <t>73694112</t>
  </si>
  <si>
    <t>74054930</t>
  </si>
  <si>
    <t>74054944</t>
  </si>
  <si>
    <t>74054951</t>
  </si>
  <si>
    <t>74055018</t>
  </si>
  <si>
    <t>74056457</t>
  </si>
  <si>
    <t>74056542</t>
  </si>
  <si>
    <t>74056590</t>
  </si>
  <si>
    <t>74056617</t>
  </si>
  <si>
    <t>74059062</t>
  </si>
  <si>
    <t>74474760</t>
  </si>
  <si>
    <t>74484927</t>
  </si>
  <si>
    <t>74495562</t>
  </si>
  <si>
    <t>74495565</t>
  </si>
  <si>
    <t>76561895</t>
  </si>
  <si>
    <t>76973965</t>
  </si>
  <si>
    <t>76988470</t>
  </si>
  <si>
    <t>77020746</t>
  </si>
  <si>
    <t>77247013</t>
  </si>
  <si>
    <t>80062905</t>
  </si>
  <si>
    <t>80316335</t>
  </si>
  <si>
    <t>08004834</t>
  </si>
  <si>
    <t>08884529</t>
  </si>
  <si>
    <t>25186842</t>
  </si>
  <si>
    <t>25187407</t>
  </si>
  <si>
    <t>25187475</t>
  </si>
  <si>
    <t>25187532</t>
  </si>
  <si>
    <t>25187788</t>
  </si>
  <si>
    <t>25187884</t>
  </si>
  <si>
    <t>25187916</t>
  </si>
  <si>
    <t>25187939</t>
  </si>
  <si>
    <t>25187946</t>
  </si>
  <si>
    <t>25187948</t>
  </si>
  <si>
    <t>25221452</t>
  </si>
  <si>
    <t>25320828</t>
  </si>
  <si>
    <t>40567511</t>
  </si>
  <si>
    <t>40621756</t>
  </si>
  <si>
    <t>42563215</t>
  </si>
  <si>
    <t>43188012</t>
  </si>
  <si>
    <t>44046263</t>
  </si>
  <si>
    <t>44424446</t>
  </si>
  <si>
    <t>44424462</t>
  </si>
  <si>
    <t>44831459</t>
  </si>
  <si>
    <t>45128819</t>
  </si>
  <si>
    <t>45577103</t>
  </si>
  <si>
    <t>46116971</t>
  </si>
  <si>
    <t>47471155</t>
  </si>
  <si>
    <t>47861168</t>
  </si>
  <si>
    <t>47995781</t>
  </si>
  <si>
    <t>48482695</t>
  </si>
  <si>
    <t>48626339</t>
  </si>
  <si>
    <t>70587743</t>
  </si>
  <si>
    <t>70587744</t>
  </si>
  <si>
    <t>77147446</t>
  </si>
  <si>
    <t>80121037</t>
  </si>
  <si>
    <t>80155904</t>
  </si>
  <si>
    <t>80206932</t>
  </si>
  <si>
    <t>08004835</t>
  </si>
  <si>
    <t>24565890</t>
  </si>
  <si>
    <t>24565965</t>
  </si>
  <si>
    <t>24567515</t>
  </si>
  <si>
    <t>24569394</t>
  </si>
  <si>
    <t>24570721</t>
  </si>
  <si>
    <t>24570735</t>
  </si>
  <si>
    <t>24584050</t>
  </si>
  <si>
    <t>24584128</t>
  </si>
  <si>
    <t>24711137</t>
  </si>
  <si>
    <t>24888313</t>
  </si>
  <si>
    <t>29506611</t>
  </si>
  <si>
    <t>40263921</t>
  </si>
  <si>
    <t>40458156</t>
  </si>
  <si>
    <t>41005535</t>
  </si>
  <si>
    <t>42628671</t>
  </si>
  <si>
    <t>45163757</t>
  </si>
  <si>
    <t>45322669</t>
  </si>
  <si>
    <t>45322670</t>
  </si>
  <si>
    <t>45806655</t>
  </si>
  <si>
    <t>46074589</t>
  </si>
  <si>
    <t>46516337</t>
  </si>
  <si>
    <t>46824669</t>
  </si>
  <si>
    <t>47653436</t>
  </si>
  <si>
    <t>47779926</t>
  </si>
  <si>
    <t>48347222</t>
  </si>
  <si>
    <t>48425861</t>
  </si>
  <si>
    <t>48454542</t>
  </si>
  <si>
    <t>72327601</t>
  </si>
  <si>
    <t>72631176</t>
  </si>
  <si>
    <t>73943217</t>
  </si>
  <si>
    <t>74054948</t>
  </si>
  <si>
    <t>74054967</t>
  </si>
  <si>
    <t>74056602</t>
  </si>
  <si>
    <t>74473421</t>
  </si>
  <si>
    <t>74474761</t>
  </si>
  <si>
    <t>74495547</t>
  </si>
  <si>
    <t>74525563</t>
  </si>
  <si>
    <t>77171854</t>
  </si>
  <si>
    <t>77222168</t>
  </si>
  <si>
    <t>08004836</t>
  </si>
  <si>
    <t>62045794</t>
  </si>
  <si>
    <t>73775114</t>
  </si>
  <si>
    <t>75962549</t>
  </si>
  <si>
    <t>08004837</t>
  </si>
  <si>
    <t>08004838</t>
  </si>
  <si>
    <t>45309741</t>
  </si>
  <si>
    <t>08004839</t>
  </si>
  <si>
    <t>23847953</t>
  </si>
  <si>
    <t>23856335</t>
  </si>
  <si>
    <t>23936603</t>
  </si>
  <si>
    <t>24365647</t>
  </si>
  <si>
    <t>24713610</t>
  </si>
  <si>
    <t>31420897</t>
  </si>
  <si>
    <t>40721204</t>
  </si>
  <si>
    <t>42355275</t>
  </si>
  <si>
    <t>43218673</t>
  </si>
  <si>
    <t>44261204</t>
  </si>
  <si>
    <t>44605419</t>
  </si>
  <si>
    <t>46099337</t>
  </si>
  <si>
    <t>47691507</t>
  </si>
  <si>
    <t>48204757</t>
  </si>
  <si>
    <t>48216030</t>
  </si>
  <si>
    <t>48711849</t>
  </si>
  <si>
    <t>48951794</t>
  </si>
  <si>
    <t>72539547</t>
  </si>
  <si>
    <t>72783956</t>
  </si>
  <si>
    <t>73893923</t>
  </si>
  <si>
    <t>75827082</t>
  </si>
  <si>
    <t>77662527</t>
  </si>
  <si>
    <t>77816477</t>
  </si>
  <si>
    <t>80049316</t>
  </si>
  <si>
    <t>80051143</t>
  </si>
  <si>
    <t>08004840</t>
  </si>
  <si>
    <t>24866196</t>
  </si>
  <si>
    <t>24870790</t>
  </si>
  <si>
    <t>24871492</t>
  </si>
  <si>
    <t>46552417</t>
  </si>
  <si>
    <t>46571567</t>
  </si>
  <si>
    <t>47875110</t>
  </si>
  <si>
    <t>73473636</t>
  </si>
  <si>
    <t>08004841</t>
  </si>
  <si>
    <t>08004842</t>
  </si>
  <si>
    <t>42649032</t>
  </si>
  <si>
    <t>46242141</t>
  </si>
  <si>
    <t>76685751</t>
  </si>
  <si>
    <t>77344268</t>
  </si>
  <si>
    <t>08004843</t>
  </si>
  <si>
    <t>08004844</t>
  </si>
  <si>
    <t>08004845</t>
  </si>
  <si>
    <t>45281650</t>
  </si>
  <si>
    <t>46693100</t>
  </si>
  <si>
    <t>62045387</t>
  </si>
  <si>
    <t>08004846</t>
  </si>
  <si>
    <t>08004847</t>
  </si>
  <si>
    <t>80006527</t>
  </si>
  <si>
    <t>08004848</t>
  </si>
  <si>
    <t>24468771</t>
  </si>
  <si>
    <t>40621758</t>
  </si>
  <si>
    <t>42145207</t>
  </si>
  <si>
    <t>46607346</t>
  </si>
  <si>
    <t>47732643</t>
  </si>
  <si>
    <t>62210089</t>
  </si>
  <si>
    <t>71823653</t>
  </si>
  <si>
    <t>74700264</t>
  </si>
  <si>
    <t>75160112</t>
  </si>
  <si>
    <t>76158914</t>
  </si>
  <si>
    <t>77417938</t>
  </si>
  <si>
    <t>08004849</t>
  </si>
  <si>
    <t>41889103</t>
  </si>
  <si>
    <t>43425346</t>
  </si>
  <si>
    <t>45432097</t>
  </si>
  <si>
    <t>45766553</t>
  </si>
  <si>
    <t>47124624</t>
  </si>
  <si>
    <t>48543576</t>
  </si>
  <si>
    <t>62160723</t>
  </si>
  <si>
    <t>74696278</t>
  </si>
  <si>
    <t>77297151</t>
  </si>
  <si>
    <t>08004852</t>
  </si>
  <si>
    <t>24675294</t>
  </si>
  <si>
    <t>24700593</t>
  </si>
  <si>
    <t>44228024</t>
  </si>
  <si>
    <t>48894972</t>
  </si>
  <si>
    <t>48927670</t>
  </si>
  <si>
    <t>71067224</t>
  </si>
  <si>
    <t>72940547</t>
  </si>
  <si>
    <t>74546511</t>
  </si>
  <si>
    <t>75803508</t>
  </si>
  <si>
    <t>76183623</t>
  </si>
  <si>
    <t>76782988</t>
  </si>
  <si>
    <t>08004853</t>
  </si>
  <si>
    <t>24711858</t>
  </si>
  <si>
    <t>24715743</t>
  </si>
  <si>
    <t>42317641</t>
  </si>
  <si>
    <t>42943583</t>
  </si>
  <si>
    <t>44476197</t>
  </si>
  <si>
    <t>44896197</t>
  </si>
  <si>
    <t>47943827</t>
  </si>
  <si>
    <t>48772047</t>
  </si>
  <si>
    <t>76264282</t>
  </si>
  <si>
    <t>76421841</t>
  </si>
  <si>
    <t>76722088</t>
  </si>
  <si>
    <t>77683933</t>
  </si>
  <si>
    <t>08004854</t>
  </si>
  <si>
    <t>08004855</t>
  </si>
  <si>
    <t>24672991</t>
  </si>
  <si>
    <t>24704722</t>
  </si>
  <si>
    <t>42542822</t>
  </si>
  <si>
    <t>45539604</t>
  </si>
  <si>
    <t>47918172</t>
  </si>
  <si>
    <t>73943549</t>
  </si>
  <si>
    <t>74141395</t>
  </si>
  <si>
    <t>74979662</t>
  </si>
  <si>
    <t>76067141</t>
  </si>
  <si>
    <t>77050926</t>
  </si>
  <si>
    <t>77918734</t>
  </si>
  <si>
    <t>80050907</t>
  </si>
  <si>
    <t>80053146</t>
  </si>
  <si>
    <t>08004857</t>
  </si>
  <si>
    <t>25063652</t>
  </si>
  <si>
    <t>25063821</t>
  </si>
  <si>
    <t>44817693</t>
  </si>
  <si>
    <t>72579579</t>
  </si>
  <si>
    <t>76417711</t>
  </si>
  <si>
    <t>80314600</t>
  </si>
  <si>
    <t>08004859</t>
  </si>
  <si>
    <t>25180688</t>
  </si>
  <si>
    <t>25183112</t>
  </si>
  <si>
    <t>25218549</t>
  </si>
  <si>
    <t>25218731</t>
  </si>
  <si>
    <t>25220238</t>
  </si>
  <si>
    <t>25220885</t>
  </si>
  <si>
    <t>43572273</t>
  </si>
  <si>
    <t>43620576</t>
  </si>
  <si>
    <t>43671279</t>
  </si>
  <si>
    <t>44031135</t>
  </si>
  <si>
    <t>45451852</t>
  </si>
  <si>
    <t>47064075</t>
  </si>
  <si>
    <t>47281207</t>
  </si>
  <si>
    <t>47611307</t>
  </si>
  <si>
    <t>47691549</t>
  </si>
  <si>
    <t>48082305</t>
  </si>
  <si>
    <t>48914937</t>
  </si>
  <si>
    <t>60021077</t>
  </si>
  <si>
    <t>70062884</t>
  </si>
  <si>
    <t>70375772</t>
  </si>
  <si>
    <t>70381819</t>
  </si>
  <si>
    <t>70381822</t>
  </si>
  <si>
    <t>70458055</t>
  </si>
  <si>
    <t>73445371</t>
  </si>
  <si>
    <t>73863388</t>
  </si>
  <si>
    <t>73979495</t>
  </si>
  <si>
    <t>74502397</t>
  </si>
  <si>
    <t>76144932</t>
  </si>
  <si>
    <t>76919738</t>
  </si>
  <si>
    <t>77808401</t>
  </si>
  <si>
    <t>77811722</t>
  </si>
  <si>
    <t>78374145</t>
  </si>
  <si>
    <t>80320169</t>
  </si>
  <si>
    <t>08004860</t>
  </si>
  <si>
    <t>07219128</t>
  </si>
  <si>
    <t>42340107</t>
  </si>
  <si>
    <t>74245383</t>
  </si>
  <si>
    <t>74245471</t>
  </si>
  <si>
    <t>74245490</t>
  </si>
  <si>
    <t>08004861</t>
  </si>
  <si>
    <t>40881770</t>
  </si>
  <si>
    <t>42577280</t>
  </si>
  <si>
    <t>43032738</t>
  </si>
  <si>
    <t>74245413</t>
  </si>
  <si>
    <t>74245414</t>
  </si>
  <si>
    <t>08004863</t>
  </si>
  <si>
    <t>09932451</t>
  </si>
  <si>
    <t>23982692</t>
  </si>
  <si>
    <t>24284045</t>
  </si>
  <si>
    <t>24284051</t>
  </si>
  <si>
    <t>24284347</t>
  </si>
  <si>
    <t>24284381</t>
  </si>
  <si>
    <t>24284871</t>
  </si>
  <si>
    <t>24285150</t>
  </si>
  <si>
    <t>24285182</t>
  </si>
  <si>
    <t>24285211</t>
  </si>
  <si>
    <t>24285266</t>
  </si>
  <si>
    <t>24285275</t>
  </si>
  <si>
    <t>24285420</t>
  </si>
  <si>
    <t>24285439</t>
  </si>
  <si>
    <t>24285554</t>
  </si>
  <si>
    <t>24285562</t>
  </si>
  <si>
    <t>24285567</t>
  </si>
  <si>
    <t>24288578</t>
  </si>
  <si>
    <t>24680652</t>
  </si>
  <si>
    <t>24708073</t>
  </si>
  <si>
    <t>40176481</t>
  </si>
  <si>
    <t>40176483</t>
  </si>
  <si>
    <t>40719336</t>
  </si>
  <si>
    <t>40899261</t>
  </si>
  <si>
    <t>41425483</t>
  </si>
  <si>
    <t>42344374</t>
  </si>
  <si>
    <t>42677184</t>
  </si>
  <si>
    <t>43059007</t>
  </si>
  <si>
    <t>43741272</t>
  </si>
  <si>
    <t>43836465</t>
  </si>
  <si>
    <t>43853868</t>
  </si>
  <si>
    <t>44386413</t>
  </si>
  <si>
    <t>44441739</t>
  </si>
  <si>
    <t>44506540</t>
  </si>
  <si>
    <t>46263261</t>
  </si>
  <si>
    <t>46721295</t>
  </si>
  <si>
    <t>46804410</t>
  </si>
  <si>
    <t>47131372</t>
  </si>
  <si>
    <t>47179663</t>
  </si>
  <si>
    <t>47651232</t>
  </si>
  <si>
    <t>70612595</t>
  </si>
  <si>
    <t>71644239</t>
  </si>
  <si>
    <t>72399361</t>
  </si>
  <si>
    <t>72501759</t>
  </si>
  <si>
    <t>73113870</t>
  </si>
  <si>
    <t>73467815</t>
  </si>
  <si>
    <t>73475164</t>
  </si>
  <si>
    <t>73490906</t>
  </si>
  <si>
    <t>73496077</t>
  </si>
  <si>
    <t>73678550</t>
  </si>
  <si>
    <t>73953604</t>
  </si>
  <si>
    <t>74164536</t>
  </si>
  <si>
    <t>76204149</t>
  </si>
  <si>
    <t>76988716</t>
  </si>
  <si>
    <t>08004864</t>
  </si>
  <si>
    <t>41995218</t>
  </si>
  <si>
    <t>47735446</t>
  </si>
  <si>
    <t>08004865</t>
  </si>
  <si>
    <t>25194198</t>
  </si>
  <si>
    <t>25215103</t>
  </si>
  <si>
    <t>41972948</t>
  </si>
  <si>
    <t>42166981</t>
  </si>
  <si>
    <t>42489894</t>
  </si>
  <si>
    <t>44183862</t>
  </si>
  <si>
    <t>45399138</t>
  </si>
  <si>
    <t>46040108</t>
  </si>
  <si>
    <t>46517185</t>
  </si>
  <si>
    <t>48433096</t>
  </si>
  <si>
    <t>48527417</t>
  </si>
  <si>
    <t>48598946</t>
  </si>
  <si>
    <t>74438290</t>
  </si>
  <si>
    <t>74637148</t>
  </si>
  <si>
    <t>75741376</t>
  </si>
  <si>
    <t>76377240</t>
  </si>
  <si>
    <t>76409079</t>
  </si>
  <si>
    <t>80071128</t>
  </si>
  <si>
    <t>08004866</t>
  </si>
  <si>
    <t>08004867</t>
  </si>
  <si>
    <t>08004868</t>
  </si>
  <si>
    <t>08004869</t>
  </si>
  <si>
    <t>24564786</t>
  </si>
  <si>
    <t>25209248</t>
  </si>
  <si>
    <t>25209294</t>
  </si>
  <si>
    <t>25209656</t>
  </si>
  <si>
    <t>25209956</t>
  </si>
  <si>
    <t>40495296</t>
  </si>
  <si>
    <t>42208880</t>
  </si>
  <si>
    <t>42610520</t>
  </si>
  <si>
    <t>42618875</t>
  </si>
  <si>
    <t>43015008</t>
  </si>
  <si>
    <t>44329387</t>
  </si>
  <si>
    <t>45270292</t>
  </si>
  <si>
    <t>45614234</t>
  </si>
  <si>
    <t>45882053</t>
  </si>
  <si>
    <t>46433214</t>
  </si>
  <si>
    <t>47220332</t>
  </si>
  <si>
    <t>48518987</t>
  </si>
  <si>
    <t>72328523</t>
  </si>
  <si>
    <t>74096159</t>
  </si>
  <si>
    <t>75173122</t>
  </si>
  <si>
    <t>76457574</t>
  </si>
  <si>
    <t>80027057</t>
  </si>
  <si>
    <t>08004874</t>
  </si>
  <si>
    <t>08004875</t>
  </si>
  <si>
    <t>25187275</t>
  </si>
  <si>
    <t>41482746</t>
  </si>
  <si>
    <t>42125446</t>
  </si>
  <si>
    <t>70457649</t>
  </si>
  <si>
    <t>80071741</t>
  </si>
  <si>
    <t>08004876</t>
  </si>
  <si>
    <t>08004877</t>
  </si>
  <si>
    <t>08004878</t>
  </si>
  <si>
    <t>43213805</t>
  </si>
  <si>
    <t>76574133</t>
  </si>
  <si>
    <t>77572879</t>
  </si>
  <si>
    <t>81269523</t>
  </si>
  <si>
    <t>08004879</t>
  </si>
  <si>
    <t>09109015</t>
  </si>
  <si>
    <t>23851493</t>
  </si>
  <si>
    <t>24386976</t>
  </si>
  <si>
    <t>41612894</t>
  </si>
  <si>
    <t>42227861</t>
  </si>
  <si>
    <t>44517835</t>
  </si>
  <si>
    <t>45246244</t>
  </si>
  <si>
    <t>46043105</t>
  </si>
  <si>
    <t>47025478</t>
  </si>
  <si>
    <t>47251340</t>
  </si>
  <si>
    <t>47475522</t>
  </si>
  <si>
    <t>48149257</t>
  </si>
  <si>
    <t>48308282</t>
  </si>
  <si>
    <t>48478445</t>
  </si>
  <si>
    <t>61574793</t>
  </si>
  <si>
    <t>74053963</t>
  </si>
  <si>
    <t>74228479</t>
  </si>
  <si>
    <t>74739466</t>
  </si>
  <si>
    <t>76130258</t>
  </si>
  <si>
    <t>80044528</t>
  </si>
  <si>
    <t>08004880</t>
  </si>
  <si>
    <t>08004881</t>
  </si>
  <si>
    <t>12004115</t>
  </si>
  <si>
    <t>21100355</t>
  </si>
  <si>
    <t>21131808</t>
  </si>
  <si>
    <t>41296908</t>
  </si>
  <si>
    <t>42822295</t>
  </si>
  <si>
    <t>44310510</t>
  </si>
  <si>
    <t>70809789</t>
  </si>
  <si>
    <t>72073736</t>
  </si>
  <si>
    <t>72080899</t>
  </si>
  <si>
    <t>72081028</t>
  </si>
  <si>
    <t>72207125</t>
  </si>
  <si>
    <t>72621366</t>
  </si>
  <si>
    <t>74458616</t>
  </si>
  <si>
    <t>75697095</t>
  </si>
  <si>
    <t>75752329</t>
  </si>
  <si>
    <t>78018758</t>
  </si>
  <si>
    <t>12004116</t>
  </si>
  <si>
    <t>12004117</t>
  </si>
  <si>
    <t>76834590</t>
  </si>
  <si>
    <t>12004118</t>
  </si>
  <si>
    <t>07640711</t>
  </si>
  <si>
    <t>20587275</t>
  </si>
  <si>
    <t>75162243</t>
  </si>
  <si>
    <t>12004119</t>
  </si>
  <si>
    <t>00114718</t>
  </si>
  <si>
    <t>20077037</t>
  </si>
  <si>
    <t>20566442</t>
  </si>
  <si>
    <t>20578787</t>
  </si>
  <si>
    <t>20993161</t>
  </si>
  <si>
    <t>21007792</t>
  </si>
  <si>
    <t>40322529</t>
  </si>
  <si>
    <t>41195559</t>
  </si>
  <si>
    <t>42119330</t>
  </si>
  <si>
    <t>42382112</t>
  </si>
  <si>
    <t>43205131</t>
  </si>
  <si>
    <t>43900720</t>
  </si>
  <si>
    <t>44181782</t>
  </si>
  <si>
    <t>45566799</t>
  </si>
  <si>
    <t>45874921</t>
  </si>
  <si>
    <t>46054915</t>
  </si>
  <si>
    <t>47093599</t>
  </si>
  <si>
    <t>48330617</t>
  </si>
  <si>
    <t>70303940</t>
  </si>
  <si>
    <t>70856152</t>
  </si>
  <si>
    <t>71057481</t>
  </si>
  <si>
    <t>72118292</t>
  </si>
  <si>
    <t>72250586</t>
  </si>
  <si>
    <t>72286274</t>
  </si>
  <si>
    <t>72302223</t>
  </si>
  <si>
    <t>72611085</t>
  </si>
  <si>
    <t>73265203</t>
  </si>
  <si>
    <t>73333752</t>
  </si>
  <si>
    <t>73371088</t>
  </si>
  <si>
    <t>73942669</t>
  </si>
  <si>
    <t>74088226</t>
  </si>
  <si>
    <t>74097815</t>
  </si>
  <si>
    <t>74159373</t>
  </si>
  <si>
    <t>75090512</t>
  </si>
  <si>
    <t>75715792</t>
  </si>
  <si>
    <t>76008745</t>
  </si>
  <si>
    <t>76039719</t>
  </si>
  <si>
    <t>76387232</t>
  </si>
  <si>
    <t>76424673</t>
  </si>
  <si>
    <t>76457646</t>
  </si>
  <si>
    <t>76504982</t>
  </si>
  <si>
    <t>77274641</t>
  </si>
  <si>
    <t>77289465</t>
  </si>
  <si>
    <t>77293003</t>
  </si>
  <si>
    <t>77325936</t>
  </si>
  <si>
    <t>77802270</t>
  </si>
  <si>
    <t>12004120</t>
  </si>
  <si>
    <t>09787555</t>
  </si>
  <si>
    <t>20522931</t>
  </si>
  <si>
    <t>20581243</t>
  </si>
  <si>
    <t>20584764</t>
  </si>
  <si>
    <t>20728467</t>
  </si>
  <si>
    <t>40202440</t>
  </si>
  <si>
    <t>41225338</t>
  </si>
  <si>
    <t>41880698</t>
  </si>
  <si>
    <t>42531870</t>
  </si>
  <si>
    <t>44313857</t>
  </si>
  <si>
    <t>44375184</t>
  </si>
  <si>
    <t>44921245</t>
  </si>
  <si>
    <t>45238558</t>
  </si>
  <si>
    <t>46959999</t>
  </si>
  <si>
    <t>47889504</t>
  </si>
  <si>
    <t>48885727</t>
  </si>
  <si>
    <t>60831846</t>
  </si>
  <si>
    <t>71718609</t>
  </si>
  <si>
    <t>71773186</t>
  </si>
  <si>
    <t>73048957</t>
  </si>
  <si>
    <t>12004122</t>
  </si>
  <si>
    <t>21130352</t>
  </si>
  <si>
    <t>42248447</t>
  </si>
  <si>
    <t>43396365</t>
  </si>
  <si>
    <t>44028001</t>
  </si>
  <si>
    <t>45576979</t>
  </si>
  <si>
    <t>48133767</t>
  </si>
  <si>
    <t>48534513</t>
  </si>
  <si>
    <t>72046463</t>
  </si>
  <si>
    <t>72076485</t>
  </si>
  <si>
    <t>72101878</t>
  </si>
  <si>
    <t>72110281</t>
  </si>
  <si>
    <t>74911002</t>
  </si>
  <si>
    <t>76562888</t>
  </si>
  <si>
    <t>12004125</t>
  </si>
  <si>
    <t>20999247</t>
  </si>
  <si>
    <t>20999311</t>
  </si>
  <si>
    <t>20999418</t>
  </si>
  <si>
    <t>20999718</t>
  </si>
  <si>
    <t>21001868</t>
  </si>
  <si>
    <t>23981656</t>
  </si>
  <si>
    <t>40928731</t>
  </si>
  <si>
    <t>42808937</t>
  </si>
  <si>
    <t>47485080</t>
  </si>
  <si>
    <t>47526867</t>
  </si>
  <si>
    <t>48186565</t>
  </si>
  <si>
    <t>48625283</t>
  </si>
  <si>
    <t>72273789</t>
  </si>
  <si>
    <t>01315243</t>
  </si>
  <si>
    <t>25007011</t>
  </si>
  <si>
    <t>02048820</t>
  </si>
  <si>
    <t>48233350</t>
  </si>
  <si>
    <t>70094223</t>
  </si>
  <si>
    <t>73709632</t>
  </si>
  <si>
    <t>75446263</t>
  </si>
  <si>
    <t>76655834</t>
  </si>
  <si>
    <t>77697152</t>
  </si>
  <si>
    <t>77917448</t>
  </si>
  <si>
    <t>79463144</t>
  </si>
  <si>
    <t>25007012</t>
  </si>
  <si>
    <t>02388836</t>
  </si>
  <si>
    <t>41890744</t>
  </si>
  <si>
    <t>46166584</t>
  </si>
  <si>
    <t>48892518</t>
  </si>
  <si>
    <t>71931748</t>
  </si>
  <si>
    <t>71931763</t>
  </si>
  <si>
    <t>71933825</t>
  </si>
  <si>
    <t>71953361</t>
  </si>
  <si>
    <t>71953448</t>
  </si>
  <si>
    <t>25007014</t>
  </si>
  <si>
    <t>42835316</t>
  </si>
  <si>
    <t>25007015</t>
  </si>
  <si>
    <t>46556157</t>
  </si>
  <si>
    <t>25007016</t>
  </si>
  <si>
    <t xml:space="preserve">25-0124-AII-05 </t>
  </si>
  <si>
    <t>01218348</t>
  </si>
  <si>
    <t>01225481</t>
  </si>
  <si>
    <t>01256570</t>
  </si>
  <si>
    <t>01292878</t>
  </si>
  <si>
    <t>01294265</t>
  </si>
  <si>
    <t>01549466</t>
  </si>
  <si>
    <t>01562813</t>
  </si>
  <si>
    <t>02387832</t>
  </si>
  <si>
    <t>02405087</t>
  </si>
  <si>
    <t>02415769</t>
  </si>
  <si>
    <t>02418146</t>
  </si>
  <si>
    <t>02419471</t>
  </si>
  <si>
    <t>02423171</t>
  </si>
  <si>
    <t>02430612</t>
  </si>
  <si>
    <t>02438530</t>
  </si>
  <si>
    <t>02440908</t>
  </si>
  <si>
    <t>02441987</t>
  </si>
  <si>
    <t>02442213</t>
  </si>
  <si>
    <t>02444786</t>
  </si>
  <si>
    <t>02527209</t>
  </si>
  <si>
    <t>10462142</t>
  </si>
  <si>
    <t>40151519</t>
  </si>
  <si>
    <t>40286791</t>
  </si>
  <si>
    <t>40509242</t>
  </si>
  <si>
    <t>40574386</t>
  </si>
  <si>
    <t>40733769</t>
  </si>
  <si>
    <t>41117961</t>
  </si>
  <si>
    <t>41674853</t>
  </si>
  <si>
    <t>41718471</t>
  </si>
  <si>
    <t>42170124</t>
  </si>
  <si>
    <t>43292419</t>
  </si>
  <si>
    <t>43477251</t>
  </si>
  <si>
    <t>44074755</t>
  </si>
  <si>
    <t>44309581</t>
  </si>
  <si>
    <t>45004853</t>
  </si>
  <si>
    <t>45207346</t>
  </si>
  <si>
    <t>45525774</t>
  </si>
  <si>
    <t>45748172</t>
  </si>
  <si>
    <t>45761229</t>
  </si>
  <si>
    <t>45774618</t>
  </si>
  <si>
    <t>45857321</t>
  </si>
  <si>
    <t>46845357</t>
  </si>
  <si>
    <t>46867767</t>
  </si>
  <si>
    <t>47264611</t>
  </si>
  <si>
    <t>47432271</t>
  </si>
  <si>
    <t>47684339</t>
  </si>
  <si>
    <t>48287816</t>
  </si>
  <si>
    <t>48446171</t>
  </si>
  <si>
    <t>48511280</t>
  </si>
  <si>
    <t>70095680</t>
  </si>
  <si>
    <t>70134025</t>
  </si>
  <si>
    <t>70229733</t>
  </si>
  <si>
    <t>70244397</t>
  </si>
  <si>
    <t>70405445</t>
  </si>
  <si>
    <t>70405915</t>
  </si>
  <si>
    <t>71527600</t>
  </si>
  <si>
    <t>71721184</t>
  </si>
  <si>
    <t>71953211</t>
  </si>
  <si>
    <t>72384597</t>
  </si>
  <si>
    <t>73327185</t>
  </si>
  <si>
    <t>74444204</t>
  </si>
  <si>
    <t>74592871</t>
  </si>
  <si>
    <t>75483022</t>
  </si>
  <si>
    <t>75783642</t>
  </si>
  <si>
    <t>75980072</t>
  </si>
  <si>
    <t>77417689</t>
  </si>
  <si>
    <t>80366666</t>
  </si>
  <si>
    <t>80488885</t>
  </si>
  <si>
    <t>80587210</t>
  </si>
  <si>
    <t>25007017</t>
  </si>
  <si>
    <t xml:space="preserve">25-0126-AII-05 </t>
  </si>
  <si>
    <t>01266817</t>
  </si>
  <si>
    <t>01295317</t>
  </si>
  <si>
    <t>01335467</t>
  </si>
  <si>
    <t>01344248</t>
  </si>
  <si>
    <t>02016672</t>
  </si>
  <si>
    <t>02034574</t>
  </si>
  <si>
    <t>02064715</t>
  </si>
  <si>
    <t>02360110</t>
  </si>
  <si>
    <t>02366175</t>
  </si>
  <si>
    <t>02378507</t>
  </si>
  <si>
    <t>02384165</t>
  </si>
  <si>
    <t>02403608</t>
  </si>
  <si>
    <t>02405061</t>
  </si>
  <si>
    <t>02410462</t>
  </si>
  <si>
    <t>02413752</t>
  </si>
  <si>
    <t>02418679</t>
  </si>
  <si>
    <t>02419296</t>
  </si>
  <si>
    <t>02422602</t>
  </si>
  <si>
    <t>02425010</t>
  </si>
  <si>
    <t>02430540</t>
  </si>
  <si>
    <t>02431627</t>
  </si>
  <si>
    <t>02435888</t>
  </si>
  <si>
    <t>02436975</t>
  </si>
  <si>
    <t>02446448</t>
  </si>
  <si>
    <t>02447746</t>
  </si>
  <si>
    <t>06672886</t>
  </si>
  <si>
    <t>24006004</t>
  </si>
  <si>
    <t>29671589</t>
  </si>
  <si>
    <t>30833970</t>
  </si>
  <si>
    <t>40102054</t>
  </si>
  <si>
    <t>40342535</t>
  </si>
  <si>
    <t>40570691</t>
  </si>
  <si>
    <t>41063110</t>
  </si>
  <si>
    <t>41256712</t>
  </si>
  <si>
    <t>41720053</t>
  </si>
  <si>
    <t>41746839</t>
  </si>
  <si>
    <t>42196027</t>
  </si>
  <si>
    <t>42239902</t>
  </si>
  <si>
    <t>42240606</t>
  </si>
  <si>
    <t>42436760</t>
  </si>
  <si>
    <t>42794563</t>
  </si>
  <si>
    <t>43106270</t>
  </si>
  <si>
    <t>43152771</t>
  </si>
  <si>
    <t>43555395</t>
  </si>
  <si>
    <t>44695478</t>
  </si>
  <si>
    <t>45224004</t>
  </si>
  <si>
    <t>45533503</t>
  </si>
  <si>
    <t>46451387</t>
  </si>
  <si>
    <t>46676085</t>
  </si>
  <si>
    <t>46684388</t>
  </si>
  <si>
    <t>47243504</t>
  </si>
  <si>
    <t>48001597</t>
  </si>
  <si>
    <t>48151892</t>
  </si>
  <si>
    <t>48165541</t>
  </si>
  <si>
    <t>48418530</t>
  </si>
  <si>
    <t>48500095</t>
  </si>
  <si>
    <t>70190322</t>
  </si>
  <si>
    <t>70273727</t>
  </si>
  <si>
    <t>70330571</t>
  </si>
  <si>
    <t>70335143</t>
  </si>
  <si>
    <t>70335351</t>
  </si>
  <si>
    <t>71812315</t>
  </si>
  <si>
    <t>72736755</t>
  </si>
  <si>
    <t>72853392</t>
  </si>
  <si>
    <t>73359079</t>
  </si>
  <si>
    <t>73458667</t>
  </si>
  <si>
    <t>73475826</t>
  </si>
  <si>
    <t>73771914</t>
  </si>
  <si>
    <t>73773773</t>
  </si>
  <si>
    <t>74373914</t>
  </si>
  <si>
    <t>74771958</t>
  </si>
  <si>
    <t>75094824</t>
  </si>
  <si>
    <t>75376164</t>
  </si>
  <si>
    <t>75536439</t>
  </si>
  <si>
    <t>75847237</t>
  </si>
  <si>
    <t>75986606</t>
  </si>
  <si>
    <t>76954597</t>
  </si>
  <si>
    <t>77033589</t>
  </si>
  <si>
    <t>77129496</t>
  </si>
  <si>
    <t>78887089</t>
  </si>
  <si>
    <t>80028440</t>
  </si>
  <si>
    <t>80668875</t>
  </si>
  <si>
    <t>25007018</t>
  </si>
  <si>
    <t xml:space="preserve">25-0129-AII-05 </t>
  </si>
  <si>
    <t>01165449</t>
  </si>
  <si>
    <t>01534805</t>
  </si>
  <si>
    <t>01872338</t>
  </si>
  <si>
    <t>02064733</t>
  </si>
  <si>
    <t>02393165</t>
  </si>
  <si>
    <t>02425023</t>
  </si>
  <si>
    <t>02433495</t>
  </si>
  <si>
    <t>02442992</t>
  </si>
  <si>
    <t>02444724</t>
  </si>
  <si>
    <t>40410602</t>
  </si>
  <si>
    <t>41058947</t>
  </si>
  <si>
    <t>41942775</t>
  </si>
  <si>
    <t>42373654</t>
  </si>
  <si>
    <t>43207535</t>
  </si>
  <si>
    <t>43479120</t>
  </si>
  <si>
    <t>43966590</t>
  </si>
  <si>
    <t>43977555</t>
  </si>
  <si>
    <t>44206217</t>
  </si>
  <si>
    <t>44896050</t>
  </si>
  <si>
    <t>44986623</t>
  </si>
  <si>
    <t>45035744</t>
  </si>
  <si>
    <t>46547146</t>
  </si>
  <si>
    <t>46632141</t>
  </si>
  <si>
    <t>46645881</t>
  </si>
  <si>
    <t>47502647</t>
  </si>
  <si>
    <t>47555625</t>
  </si>
  <si>
    <t>47749419</t>
  </si>
  <si>
    <t>47805028</t>
  </si>
  <si>
    <t>47883475</t>
  </si>
  <si>
    <t>48272404</t>
  </si>
  <si>
    <t>48643747</t>
  </si>
  <si>
    <t>70094439</t>
  </si>
  <si>
    <t>70439211</t>
  </si>
  <si>
    <t>70493829</t>
  </si>
  <si>
    <t>70905672</t>
  </si>
  <si>
    <t>71500869</t>
  </si>
  <si>
    <t>72753025</t>
  </si>
  <si>
    <t>73432147</t>
  </si>
  <si>
    <t>73770184</t>
  </si>
  <si>
    <t>73871902</t>
  </si>
  <si>
    <t>74536401</t>
  </si>
  <si>
    <t>75237843</t>
  </si>
  <si>
    <t>75253248</t>
  </si>
  <si>
    <t>75532416</t>
  </si>
  <si>
    <t>75842051</t>
  </si>
  <si>
    <t>75909451</t>
  </si>
  <si>
    <t>76099162</t>
  </si>
  <si>
    <t>77135654</t>
  </si>
  <si>
    <t>77471264</t>
  </si>
  <si>
    <t>80201370</t>
  </si>
  <si>
    <t>80233374</t>
  </si>
  <si>
    <t>80382657</t>
  </si>
  <si>
    <t>80511155</t>
  </si>
  <si>
    <t>25007019</t>
  </si>
  <si>
    <t xml:space="preserve">25-0134-AII-05 </t>
  </si>
  <si>
    <t>01283777</t>
  </si>
  <si>
    <t>01544062</t>
  </si>
  <si>
    <t>01553399</t>
  </si>
  <si>
    <t>02045919</t>
  </si>
  <si>
    <t>02164756</t>
  </si>
  <si>
    <t>02168730</t>
  </si>
  <si>
    <t>02171908</t>
  </si>
  <si>
    <t>02172334</t>
  </si>
  <si>
    <t>02360195</t>
  </si>
  <si>
    <t>02364982</t>
  </si>
  <si>
    <t>02370577</t>
  </si>
  <si>
    <t>02379761</t>
  </si>
  <si>
    <t>02397687</t>
  </si>
  <si>
    <t>02416119</t>
  </si>
  <si>
    <t>02421191</t>
  </si>
  <si>
    <t>02428583</t>
  </si>
  <si>
    <t>02435261</t>
  </si>
  <si>
    <t>02439897</t>
  </si>
  <si>
    <t>02535938</t>
  </si>
  <si>
    <t>40335019</t>
  </si>
  <si>
    <t>40642443</t>
  </si>
  <si>
    <t>40993397</t>
  </si>
  <si>
    <t>41065753</t>
  </si>
  <si>
    <t>41104562</t>
  </si>
  <si>
    <t>41196584</t>
  </si>
  <si>
    <t>41367484</t>
  </si>
  <si>
    <t>41867993</t>
  </si>
  <si>
    <t>41867997</t>
  </si>
  <si>
    <t>42448530</t>
  </si>
  <si>
    <t>43200866</t>
  </si>
  <si>
    <t>43229274</t>
  </si>
  <si>
    <t>44392669</t>
  </si>
  <si>
    <t>44522640</t>
  </si>
  <si>
    <t>44874901</t>
  </si>
  <si>
    <t>45548158</t>
  </si>
  <si>
    <t>45797730</t>
  </si>
  <si>
    <t>46025237</t>
  </si>
  <si>
    <t>46425063</t>
  </si>
  <si>
    <t>46484916</t>
  </si>
  <si>
    <t>46641151</t>
  </si>
  <si>
    <t>46945010</t>
  </si>
  <si>
    <t>47006868</t>
  </si>
  <si>
    <t>47398212</t>
  </si>
  <si>
    <t>70072913</t>
  </si>
  <si>
    <t>70072939</t>
  </si>
  <si>
    <t>70092793</t>
  </si>
  <si>
    <t>71349107</t>
  </si>
  <si>
    <t>72327491</t>
  </si>
  <si>
    <t>72980327</t>
  </si>
  <si>
    <t>73748122</t>
  </si>
  <si>
    <t>73752025</t>
  </si>
  <si>
    <t>74408094</t>
  </si>
  <si>
    <t>74456020</t>
  </si>
  <si>
    <t>74504046</t>
  </si>
  <si>
    <t>75344976</t>
  </si>
  <si>
    <t>75537726</t>
  </si>
  <si>
    <t>76056411</t>
  </si>
  <si>
    <t>76196025</t>
  </si>
  <si>
    <t>76507056</t>
  </si>
  <si>
    <t>76838521</t>
  </si>
  <si>
    <t>76933763</t>
  </si>
  <si>
    <t>80474447</t>
  </si>
  <si>
    <t>25007024</t>
  </si>
  <si>
    <t xml:space="preserve">25-0123-AII-05 </t>
  </si>
  <si>
    <t>01343424</t>
  </si>
  <si>
    <t>01500409</t>
  </si>
  <si>
    <t>01501023</t>
  </si>
  <si>
    <t>01506258</t>
  </si>
  <si>
    <t>01526469</t>
  </si>
  <si>
    <t>01526482</t>
  </si>
  <si>
    <t>01534870</t>
  </si>
  <si>
    <t>01544118</t>
  </si>
  <si>
    <t>01545755</t>
  </si>
  <si>
    <t>01553962</t>
  </si>
  <si>
    <t>01558808</t>
  </si>
  <si>
    <t>01684844</t>
  </si>
  <si>
    <t>01696289</t>
  </si>
  <si>
    <t>01703843</t>
  </si>
  <si>
    <t>01705166</t>
  </si>
  <si>
    <t>02154817</t>
  </si>
  <si>
    <t>02300593</t>
  </si>
  <si>
    <t>02381573</t>
  </si>
  <si>
    <t>02424406</t>
  </si>
  <si>
    <t>02424538</t>
  </si>
  <si>
    <t>02427860</t>
  </si>
  <si>
    <t>02430465</t>
  </si>
  <si>
    <t>02436189</t>
  </si>
  <si>
    <t>02439860</t>
  </si>
  <si>
    <t>02444122</t>
  </si>
  <si>
    <t>02444217</t>
  </si>
  <si>
    <t>02444661</t>
  </si>
  <si>
    <t>02445603</t>
  </si>
  <si>
    <t>02542973</t>
  </si>
  <si>
    <t>40084036</t>
  </si>
  <si>
    <t>40109972</t>
  </si>
  <si>
    <t>40200939</t>
  </si>
  <si>
    <t>40607090</t>
  </si>
  <si>
    <t>40629683</t>
  </si>
  <si>
    <t>40862951</t>
  </si>
  <si>
    <t>40864292</t>
  </si>
  <si>
    <t>41027811</t>
  </si>
  <si>
    <t>41096186</t>
  </si>
  <si>
    <t>41201485</t>
  </si>
  <si>
    <t>41319342</t>
  </si>
  <si>
    <t>41382286</t>
  </si>
  <si>
    <t>41588095</t>
  </si>
  <si>
    <t>41605246</t>
  </si>
  <si>
    <t>41648766</t>
  </si>
  <si>
    <t>41709153</t>
  </si>
  <si>
    <t>41884853</t>
  </si>
  <si>
    <t>41946415</t>
  </si>
  <si>
    <t>42115787</t>
  </si>
  <si>
    <t>42237421</t>
  </si>
  <si>
    <t>42317885</t>
  </si>
  <si>
    <t>42500880</t>
  </si>
  <si>
    <t>42526568</t>
  </si>
  <si>
    <t>42531899</t>
  </si>
  <si>
    <t>42673909</t>
  </si>
  <si>
    <t>42912056</t>
  </si>
  <si>
    <t>43013060</t>
  </si>
  <si>
    <t>43246235</t>
  </si>
  <si>
    <t>43415507</t>
  </si>
  <si>
    <t>43615877</t>
  </si>
  <si>
    <t>44002776</t>
  </si>
  <si>
    <t>44019675</t>
  </si>
  <si>
    <t>44108550</t>
  </si>
  <si>
    <t>44317843</t>
  </si>
  <si>
    <t>44354892</t>
  </si>
  <si>
    <t>44600369</t>
  </si>
  <si>
    <t>44693340</t>
  </si>
  <si>
    <t>44738608</t>
  </si>
  <si>
    <t>44860996</t>
  </si>
  <si>
    <t>44886092</t>
  </si>
  <si>
    <t>44969680</t>
  </si>
  <si>
    <t>45434323</t>
  </si>
  <si>
    <t>45455267</t>
  </si>
  <si>
    <t>45568852</t>
  </si>
  <si>
    <t>45915806</t>
  </si>
  <si>
    <t>45922159</t>
  </si>
  <si>
    <t>46100753</t>
  </si>
  <si>
    <t>46255200</t>
  </si>
  <si>
    <t>46297412</t>
  </si>
  <si>
    <t>46338807</t>
  </si>
  <si>
    <t>46679799</t>
  </si>
  <si>
    <t>46933701</t>
  </si>
  <si>
    <t>47229890</t>
  </si>
  <si>
    <t>47646860</t>
  </si>
  <si>
    <t>47940609</t>
  </si>
  <si>
    <t>48333956</t>
  </si>
  <si>
    <t>48363975</t>
  </si>
  <si>
    <t>48675844</t>
  </si>
  <si>
    <t>60983296</t>
  </si>
  <si>
    <t>63123980</t>
  </si>
  <si>
    <t>70036856</t>
  </si>
  <si>
    <t>70109157</t>
  </si>
  <si>
    <t>70128936</t>
  </si>
  <si>
    <t>70128937</t>
  </si>
  <si>
    <t>70132955</t>
  </si>
  <si>
    <t>70141249</t>
  </si>
  <si>
    <t>70175251</t>
  </si>
  <si>
    <t>70188361</t>
  </si>
  <si>
    <t>70340780</t>
  </si>
  <si>
    <t>70405155</t>
  </si>
  <si>
    <t>70539566</t>
  </si>
  <si>
    <t>70652513</t>
  </si>
  <si>
    <t>70848032</t>
  </si>
  <si>
    <t>70976964</t>
  </si>
  <si>
    <t>71042926</t>
  </si>
  <si>
    <t>71655485</t>
  </si>
  <si>
    <t>71889351</t>
  </si>
  <si>
    <t>72165216</t>
  </si>
  <si>
    <t>72456137</t>
  </si>
  <si>
    <t>72471507</t>
  </si>
  <si>
    <t>72812320</t>
  </si>
  <si>
    <t>73265480</t>
  </si>
  <si>
    <t>73651790</t>
  </si>
  <si>
    <t>73740183</t>
  </si>
  <si>
    <t>73742482</t>
  </si>
  <si>
    <t>73946097</t>
  </si>
  <si>
    <t>74057296</t>
  </si>
  <si>
    <t>74247684</t>
  </si>
  <si>
    <t>74309469</t>
  </si>
  <si>
    <t>74309597</t>
  </si>
  <si>
    <t>74408066</t>
  </si>
  <si>
    <t>74685441</t>
  </si>
  <si>
    <t>74698716</t>
  </si>
  <si>
    <t>74843118</t>
  </si>
  <si>
    <t>75237844</t>
  </si>
  <si>
    <t>75238363</t>
  </si>
  <si>
    <t>75373310</t>
  </si>
  <si>
    <t>75402757</t>
  </si>
  <si>
    <t>75416253</t>
  </si>
  <si>
    <t>75439212</t>
  </si>
  <si>
    <t>75446147</t>
  </si>
  <si>
    <t>75449936</t>
  </si>
  <si>
    <t>75885771</t>
  </si>
  <si>
    <t>75999040</t>
  </si>
  <si>
    <t>76015168</t>
  </si>
  <si>
    <t>76033481</t>
  </si>
  <si>
    <t>76447410</t>
  </si>
  <si>
    <t>76460079</t>
  </si>
  <si>
    <t>76516462</t>
  </si>
  <si>
    <t>76796609</t>
  </si>
  <si>
    <t>76796613</t>
  </si>
  <si>
    <t>76825533</t>
  </si>
  <si>
    <t>76841335</t>
  </si>
  <si>
    <t>77387767</t>
  </si>
  <si>
    <t>77470976</t>
  </si>
  <si>
    <t>77502962</t>
  </si>
  <si>
    <t>25007025</t>
  </si>
  <si>
    <t>25007026</t>
  </si>
  <si>
    <t>25007029</t>
  </si>
  <si>
    <t xml:space="preserve">25-0024-AII-05 </t>
  </si>
  <si>
    <t>01481390</t>
  </si>
  <si>
    <t>02011092</t>
  </si>
  <si>
    <t>02286434</t>
  </si>
  <si>
    <t>02363037</t>
  </si>
  <si>
    <t>02367872</t>
  </si>
  <si>
    <t>02419023</t>
  </si>
  <si>
    <t>02434429</t>
  </si>
  <si>
    <t>02445425</t>
  </si>
  <si>
    <t>02445589</t>
  </si>
  <si>
    <t>40084039</t>
  </si>
  <si>
    <t>40098430</t>
  </si>
  <si>
    <t>40300156</t>
  </si>
  <si>
    <t>40622522</t>
  </si>
  <si>
    <t>40718088</t>
  </si>
  <si>
    <t>40727118</t>
  </si>
  <si>
    <t>40803454</t>
  </si>
  <si>
    <t>41197174</t>
  </si>
  <si>
    <t>41306878</t>
  </si>
  <si>
    <t>41350724</t>
  </si>
  <si>
    <t>41385678</t>
  </si>
  <si>
    <t>41861429</t>
  </si>
  <si>
    <t>42110884</t>
  </si>
  <si>
    <t>42122602</t>
  </si>
  <si>
    <t>42351000</t>
  </si>
  <si>
    <t>42836373</t>
  </si>
  <si>
    <t>42865742</t>
  </si>
  <si>
    <t>43113221</t>
  </si>
  <si>
    <t>43767182</t>
  </si>
  <si>
    <t>43965392</t>
  </si>
  <si>
    <t>44743302</t>
  </si>
  <si>
    <t>44916587</t>
  </si>
  <si>
    <t>45225150</t>
  </si>
  <si>
    <t>45284846</t>
  </si>
  <si>
    <t>45438978</t>
  </si>
  <si>
    <t>45550148</t>
  </si>
  <si>
    <t>46694458</t>
  </si>
  <si>
    <t>46701525</t>
  </si>
  <si>
    <t>46740839</t>
  </si>
  <si>
    <t>46784309</t>
  </si>
  <si>
    <t>46986034</t>
  </si>
  <si>
    <t>47020474</t>
  </si>
  <si>
    <t>48017632</t>
  </si>
  <si>
    <t>48657007</t>
  </si>
  <si>
    <t>70085450</t>
  </si>
  <si>
    <t>70122271</t>
  </si>
  <si>
    <t>70161216</t>
  </si>
  <si>
    <t>70163411</t>
  </si>
  <si>
    <t>70235858</t>
  </si>
  <si>
    <t>70330613</t>
  </si>
  <si>
    <t>70407733</t>
  </si>
  <si>
    <t>70541014</t>
  </si>
  <si>
    <t>70599726</t>
  </si>
  <si>
    <t>72438637</t>
  </si>
  <si>
    <t>74386013</t>
  </si>
  <si>
    <t>74400735</t>
  </si>
  <si>
    <t>75230377</t>
  </si>
  <si>
    <t>75416106</t>
  </si>
  <si>
    <t>75480614</t>
  </si>
  <si>
    <t>75884784</t>
  </si>
  <si>
    <t>75983807</t>
  </si>
  <si>
    <t>76054089</t>
  </si>
  <si>
    <t>76569243</t>
  </si>
  <si>
    <t>76606632</t>
  </si>
  <si>
    <t>77227861</t>
  </si>
  <si>
    <t>77478723</t>
  </si>
  <si>
    <t>80027931</t>
  </si>
  <si>
    <t>80056633</t>
  </si>
  <si>
    <t>80371217</t>
  </si>
  <si>
    <t>25007030</t>
  </si>
  <si>
    <t xml:space="preserve">25-0037-AII-05 </t>
  </si>
  <si>
    <t>01316533</t>
  </si>
  <si>
    <t>01543115</t>
  </si>
  <si>
    <t>01553836</t>
  </si>
  <si>
    <t>02167621</t>
  </si>
  <si>
    <t>02293219</t>
  </si>
  <si>
    <t>02361043</t>
  </si>
  <si>
    <t>02398660</t>
  </si>
  <si>
    <t>02406859</t>
  </si>
  <si>
    <t>02408312</t>
  </si>
  <si>
    <t>02409272</t>
  </si>
  <si>
    <t>02417938</t>
  </si>
  <si>
    <t>02421580</t>
  </si>
  <si>
    <t>02443588</t>
  </si>
  <si>
    <t>23972552</t>
  </si>
  <si>
    <t>40438373</t>
  </si>
  <si>
    <t>41233097</t>
  </si>
  <si>
    <t>41414876</t>
  </si>
  <si>
    <t>41416122</t>
  </si>
  <si>
    <t>41665757</t>
  </si>
  <si>
    <t>42211793</t>
  </si>
  <si>
    <t>42573368</t>
  </si>
  <si>
    <t>44019687</t>
  </si>
  <si>
    <t>44365277</t>
  </si>
  <si>
    <t>45542710</t>
  </si>
  <si>
    <t>45873253</t>
  </si>
  <si>
    <t>45910322</t>
  </si>
  <si>
    <t>46508108</t>
  </si>
  <si>
    <t>46665912</t>
  </si>
  <si>
    <t>46867771</t>
  </si>
  <si>
    <t>47030686</t>
  </si>
  <si>
    <t>47214975</t>
  </si>
  <si>
    <t>47630624</t>
  </si>
  <si>
    <t>47771619</t>
  </si>
  <si>
    <t>47825982</t>
  </si>
  <si>
    <t>48040555</t>
  </si>
  <si>
    <t>70079353</t>
  </si>
  <si>
    <t>70110553</t>
  </si>
  <si>
    <t>70214074</t>
  </si>
  <si>
    <t>70424387</t>
  </si>
  <si>
    <t>70439250</t>
  </si>
  <si>
    <t>70439252</t>
  </si>
  <si>
    <t>70607048</t>
  </si>
  <si>
    <t>70812056</t>
  </si>
  <si>
    <t>71477952</t>
  </si>
  <si>
    <t>71477953</t>
  </si>
  <si>
    <t>71722957</t>
  </si>
  <si>
    <t>71819343</t>
  </si>
  <si>
    <t>71848648</t>
  </si>
  <si>
    <t>71984044</t>
  </si>
  <si>
    <t>72725258</t>
  </si>
  <si>
    <t>74408260</t>
  </si>
  <si>
    <t>75264795</t>
  </si>
  <si>
    <t>75314516</t>
  </si>
  <si>
    <t>75409689</t>
  </si>
  <si>
    <t>75873202</t>
  </si>
  <si>
    <t>75993883</t>
  </si>
  <si>
    <t>76929866</t>
  </si>
  <si>
    <t>76929867</t>
  </si>
  <si>
    <t>25007031</t>
  </si>
  <si>
    <t xml:space="preserve">25-0046-AII-05 </t>
  </si>
  <si>
    <t>01538161</t>
  </si>
  <si>
    <t>01555159</t>
  </si>
  <si>
    <t>01982918</t>
  </si>
  <si>
    <t>02032480</t>
  </si>
  <si>
    <t>02170031</t>
  </si>
  <si>
    <t>02418217</t>
  </si>
  <si>
    <t>02430858</t>
  </si>
  <si>
    <t>02555454</t>
  </si>
  <si>
    <t>10230245</t>
  </si>
  <si>
    <t>10421944</t>
  </si>
  <si>
    <t>25845573</t>
  </si>
  <si>
    <t>29720670</t>
  </si>
  <si>
    <t>40623856</t>
  </si>
  <si>
    <t>40822385</t>
  </si>
  <si>
    <t>41307698</t>
  </si>
  <si>
    <t>41317761</t>
  </si>
  <si>
    <t>41387449</t>
  </si>
  <si>
    <t>41604037</t>
  </si>
  <si>
    <t>41695125</t>
  </si>
  <si>
    <t>41739935</t>
  </si>
  <si>
    <t>41836592</t>
  </si>
  <si>
    <t>42048225</t>
  </si>
  <si>
    <t>42179742</t>
  </si>
  <si>
    <t>42200115</t>
  </si>
  <si>
    <t>42556661</t>
  </si>
  <si>
    <t>43494930</t>
  </si>
  <si>
    <t>43505160</t>
  </si>
  <si>
    <t>44184596</t>
  </si>
  <si>
    <t>44494876</t>
  </si>
  <si>
    <t>45033606</t>
  </si>
  <si>
    <t>45099521</t>
  </si>
  <si>
    <t>45645507</t>
  </si>
  <si>
    <t>45892420</t>
  </si>
  <si>
    <t>45936596</t>
  </si>
  <si>
    <t>46192567</t>
  </si>
  <si>
    <t>46208544</t>
  </si>
  <si>
    <t>46584830</t>
  </si>
  <si>
    <t>46811536</t>
  </si>
  <si>
    <t>47153182</t>
  </si>
  <si>
    <t>47186266</t>
  </si>
  <si>
    <t>48460342</t>
  </si>
  <si>
    <t>70112570</t>
  </si>
  <si>
    <t>70242779</t>
  </si>
  <si>
    <t>70340648</t>
  </si>
  <si>
    <t>71716156</t>
  </si>
  <si>
    <t>73374159</t>
  </si>
  <si>
    <t>73414764</t>
  </si>
  <si>
    <t>73503138</t>
  </si>
  <si>
    <t>74802191</t>
  </si>
  <si>
    <t>74807768</t>
  </si>
  <si>
    <t>74985373</t>
  </si>
  <si>
    <t>75236797</t>
  </si>
  <si>
    <t>75269230</t>
  </si>
  <si>
    <t>75395974</t>
  </si>
  <si>
    <t>75706248</t>
  </si>
  <si>
    <t>75798143</t>
  </si>
  <si>
    <t>75944335</t>
  </si>
  <si>
    <t>75998716</t>
  </si>
  <si>
    <t>76574287</t>
  </si>
  <si>
    <t>77804485</t>
  </si>
  <si>
    <t>80608665</t>
  </si>
  <si>
    <t>80668265</t>
  </si>
  <si>
    <t>25007032</t>
  </si>
  <si>
    <t>25007033</t>
  </si>
  <si>
    <t>25007034</t>
  </si>
  <si>
    <t>29609261</t>
  </si>
  <si>
    <t>41200270</t>
  </si>
  <si>
    <t>44572057</t>
  </si>
  <si>
    <t>25007039</t>
  </si>
  <si>
    <t xml:space="preserve">25-0045-AII-05 </t>
  </si>
  <si>
    <t>01519928</t>
  </si>
  <si>
    <t>01539487</t>
  </si>
  <si>
    <t>01545736</t>
  </si>
  <si>
    <t>01551861</t>
  </si>
  <si>
    <t>01558357</t>
  </si>
  <si>
    <t>01703455</t>
  </si>
  <si>
    <t>02028333</t>
  </si>
  <si>
    <t>02028833</t>
  </si>
  <si>
    <t>02386964</t>
  </si>
  <si>
    <t>02387633</t>
  </si>
  <si>
    <t>02401884</t>
  </si>
  <si>
    <t>02437378</t>
  </si>
  <si>
    <t>02444193</t>
  </si>
  <si>
    <t>10078438</t>
  </si>
  <si>
    <t>29235835</t>
  </si>
  <si>
    <t>29312217</t>
  </si>
  <si>
    <t>40358225</t>
  </si>
  <si>
    <t>40470052</t>
  </si>
  <si>
    <t>40768367</t>
  </si>
  <si>
    <t>41145082</t>
  </si>
  <si>
    <t>41364336</t>
  </si>
  <si>
    <t>41474024</t>
  </si>
  <si>
    <t>41594163</t>
  </si>
  <si>
    <t>41753440</t>
  </si>
  <si>
    <t>41970849</t>
  </si>
  <si>
    <t>41985429</t>
  </si>
  <si>
    <t>42415044</t>
  </si>
  <si>
    <t>42715871</t>
  </si>
  <si>
    <t>42777826</t>
  </si>
  <si>
    <t>43051938</t>
  </si>
  <si>
    <t>43188660</t>
  </si>
  <si>
    <t>43299708</t>
  </si>
  <si>
    <t>43385239</t>
  </si>
  <si>
    <t>43407583</t>
  </si>
  <si>
    <t>43681313</t>
  </si>
  <si>
    <t>43738353</t>
  </si>
  <si>
    <t>43741061</t>
  </si>
  <si>
    <t>43793919</t>
  </si>
  <si>
    <t>44000877</t>
  </si>
  <si>
    <t>44080561</t>
  </si>
  <si>
    <t>44117113</t>
  </si>
  <si>
    <t>44184558</t>
  </si>
  <si>
    <t>44205308</t>
  </si>
  <si>
    <t>44274267</t>
  </si>
  <si>
    <t>44622552</t>
  </si>
  <si>
    <t>45088613</t>
  </si>
  <si>
    <t>45088629</t>
  </si>
  <si>
    <t>45109852</t>
  </si>
  <si>
    <t>45379324</t>
  </si>
  <si>
    <t>45448599</t>
  </si>
  <si>
    <t>45451427</t>
  </si>
  <si>
    <t>45691583</t>
  </si>
  <si>
    <t>45748011</t>
  </si>
  <si>
    <t>45761678</t>
  </si>
  <si>
    <t>45835648</t>
  </si>
  <si>
    <t>46073536</t>
  </si>
  <si>
    <t>46230795</t>
  </si>
  <si>
    <t>46271163</t>
  </si>
  <si>
    <t>46364263</t>
  </si>
  <si>
    <t>46582294</t>
  </si>
  <si>
    <t>46801892</t>
  </si>
  <si>
    <t>48242353</t>
  </si>
  <si>
    <t>70076171</t>
  </si>
  <si>
    <t>70212775</t>
  </si>
  <si>
    <t>70353847</t>
  </si>
  <si>
    <t>71004591</t>
  </si>
  <si>
    <t>71011907</t>
  </si>
  <si>
    <t>71706580</t>
  </si>
  <si>
    <t>71938669</t>
  </si>
  <si>
    <t>72760653</t>
  </si>
  <si>
    <t>73942125</t>
  </si>
  <si>
    <t>74348213</t>
  </si>
  <si>
    <t>74352637</t>
  </si>
  <si>
    <t>74633383</t>
  </si>
  <si>
    <t>75093455</t>
  </si>
  <si>
    <t>75313622</t>
  </si>
  <si>
    <t>75395963</t>
  </si>
  <si>
    <t>75772500</t>
  </si>
  <si>
    <t>75857973</t>
  </si>
  <si>
    <t>76947303</t>
  </si>
  <si>
    <t>80028680</t>
  </si>
  <si>
    <t>80310572</t>
  </si>
  <si>
    <t>80442473</t>
  </si>
  <si>
    <t>80489825</t>
  </si>
  <si>
    <t>25007040</t>
  </si>
  <si>
    <t xml:space="preserve">25-0039-AII-05 </t>
  </si>
  <si>
    <t>00513319</t>
  </si>
  <si>
    <t>01520791</t>
  </si>
  <si>
    <t>01540740</t>
  </si>
  <si>
    <t>01545706</t>
  </si>
  <si>
    <t>01545793</t>
  </si>
  <si>
    <t>01559459</t>
  </si>
  <si>
    <t>02034350</t>
  </si>
  <si>
    <t>02042761</t>
  </si>
  <si>
    <t>02043760</t>
  </si>
  <si>
    <t>02154748</t>
  </si>
  <si>
    <t>02300088</t>
  </si>
  <si>
    <t>02307068</t>
  </si>
  <si>
    <t>02373244</t>
  </si>
  <si>
    <t>02384607</t>
  </si>
  <si>
    <t>02413506</t>
  </si>
  <si>
    <t>02416056</t>
  </si>
  <si>
    <t>02425128</t>
  </si>
  <si>
    <t>02431254</t>
  </si>
  <si>
    <t>02440781</t>
  </si>
  <si>
    <t>02441543</t>
  </si>
  <si>
    <t>02522734</t>
  </si>
  <si>
    <t>02530786</t>
  </si>
  <si>
    <t>02537523</t>
  </si>
  <si>
    <t>40406639</t>
  </si>
  <si>
    <t>40574278</t>
  </si>
  <si>
    <t>40704847</t>
  </si>
  <si>
    <t>41169596</t>
  </si>
  <si>
    <t>41758721</t>
  </si>
  <si>
    <t>42020115</t>
  </si>
  <si>
    <t>42100530</t>
  </si>
  <si>
    <t>42233309</t>
  </si>
  <si>
    <t>42354553</t>
  </si>
  <si>
    <t>42906944</t>
  </si>
  <si>
    <t>43135197</t>
  </si>
  <si>
    <t>43263931</t>
  </si>
  <si>
    <t>43589871</t>
  </si>
  <si>
    <t>43820545</t>
  </si>
  <si>
    <t>44216619</t>
  </si>
  <si>
    <t>44729065</t>
  </si>
  <si>
    <t>44837533</t>
  </si>
  <si>
    <t>45725507</t>
  </si>
  <si>
    <t>45817518</t>
  </si>
  <si>
    <t>46044544</t>
  </si>
  <si>
    <t>46126256</t>
  </si>
  <si>
    <t>46446830</t>
  </si>
  <si>
    <t>46553117</t>
  </si>
  <si>
    <t>46598581</t>
  </si>
  <si>
    <t>46729804</t>
  </si>
  <si>
    <t>47148909</t>
  </si>
  <si>
    <t>48129520</t>
  </si>
  <si>
    <t>48466639</t>
  </si>
  <si>
    <t>48508736</t>
  </si>
  <si>
    <t>48584880</t>
  </si>
  <si>
    <t>60181052</t>
  </si>
  <si>
    <t>70064826</t>
  </si>
  <si>
    <t>70156912</t>
  </si>
  <si>
    <t>70161194</t>
  </si>
  <si>
    <t>70183590</t>
  </si>
  <si>
    <t>70214033</t>
  </si>
  <si>
    <t>70236766</t>
  </si>
  <si>
    <t>70340776</t>
  </si>
  <si>
    <t>70465078</t>
  </si>
  <si>
    <t>70582041</t>
  </si>
  <si>
    <t>71659789</t>
  </si>
  <si>
    <t>71667426</t>
  </si>
  <si>
    <t>71958349</t>
  </si>
  <si>
    <t>72161607</t>
  </si>
  <si>
    <t>72426273</t>
  </si>
  <si>
    <t>73691158</t>
  </si>
  <si>
    <t>73746672</t>
  </si>
  <si>
    <t>73857961</t>
  </si>
  <si>
    <t>74501212</t>
  </si>
  <si>
    <t>75373311</t>
  </si>
  <si>
    <t>75386559</t>
  </si>
  <si>
    <t>75396351</t>
  </si>
  <si>
    <t>75439177</t>
  </si>
  <si>
    <t>75712024</t>
  </si>
  <si>
    <t>75856562</t>
  </si>
  <si>
    <t>75937204</t>
  </si>
  <si>
    <t>76130857</t>
  </si>
  <si>
    <t>76963814</t>
  </si>
  <si>
    <t>77299912</t>
  </si>
  <si>
    <t>77702179</t>
  </si>
  <si>
    <t>78112626</t>
  </si>
  <si>
    <t>25007042</t>
  </si>
  <si>
    <t>02301612</t>
  </si>
  <si>
    <t>41681963</t>
  </si>
  <si>
    <t>45894285</t>
  </si>
  <si>
    <t>70651701</t>
  </si>
  <si>
    <t>70913575</t>
  </si>
  <si>
    <t>73385744</t>
  </si>
  <si>
    <t>73812982</t>
  </si>
  <si>
    <t>25007043</t>
  </si>
  <si>
    <t>02301269</t>
  </si>
  <si>
    <t>40160854</t>
  </si>
  <si>
    <t>40177588</t>
  </si>
  <si>
    <t>44255541</t>
  </si>
  <si>
    <t>46065306</t>
  </si>
  <si>
    <t>47366483</t>
  </si>
  <si>
    <t>70553236</t>
  </si>
  <si>
    <t>73385123</t>
  </si>
  <si>
    <t>73385758</t>
  </si>
  <si>
    <t>73387748</t>
  </si>
  <si>
    <t>25007044</t>
  </si>
  <si>
    <t xml:space="preserve">25-0029-AII-05 </t>
  </si>
  <si>
    <t>01335446</t>
  </si>
  <si>
    <t>01342373</t>
  </si>
  <si>
    <t>01495815</t>
  </si>
  <si>
    <t>01497109</t>
  </si>
  <si>
    <t>01529811</t>
  </si>
  <si>
    <t>02009286</t>
  </si>
  <si>
    <t>02153404</t>
  </si>
  <si>
    <t>02386871</t>
  </si>
  <si>
    <t>02401944</t>
  </si>
  <si>
    <t>02403174</t>
  </si>
  <si>
    <t>02411218</t>
  </si>
  <si>
    <t>02414236</t>
  </si>
  <si>
    <t>02427240</t>
  </si>
  <si>
    <t>02437177</t>
  </si>
  <si>
    <t>02440383</t>
  </si>
  <si>
    <t>02442506</t>
  </si>
  <si>
    <t>02446986</t>
  </si>
  <si>
    <t>02449095</t>
  </si>
  <si>
    <t>02543749</t>
  </si>
  <si>
    <t>02555045</t>
  </si>
  <si>
    <t>40073722</t>
  </si>
  <si>
    <t>40200577</t>
  </si>
  <si>
    <t>40219119</t>
  </si>
  <si>
    <t>40409242</t>
  </si>
  <si>
    <t>40436963</t>
  </si>
  <si>
    <t>40799779</t>
  </si>
  <si>
    <t>40928240</t>
  </si>
  <si>
    <t>42038207</t>
  </si>
  <si>
    <t>42322872</t>
  </si>
  <si>
    <t>42682458</t>
  </si>
  <si>
    <t>42721334</t>
  </si>
  <si>
    <t>43089840</t>
  </si>
  <si>
    <t>43732141</t>
  </si>
  <si>
    <t>44410828</t>
  </si>
  <si>
    <t>44767682</t>
  </si>
  <si>
    <t>45116455</t>
  </si>
  <si>
    <t>45344541</t>
  </si>
  <si>
    <t>45515505</t>
  </si>
  <si>
    <t>45692417</t>
  </si>
  <si>
    <t>45915798</t>
  </si>
  <si>
    <t>45960934</t>
  </si>
  <si>
    <t>46207266</t>
  </si>
  <si>
    <t>46383978</t>
  </si>
  <si>
    <t>46489672</t>
  </si>
  <si>
    <t>46785532</t>
  </si>
  <si>
    <t>46967015</t>
  </si>
  <si>
    <t>46979880</t>
  </si>
  <si>
    <t>47560228</t>
  </si>
  <si>
    <t>47646966</t>
  </si>
  <si>
    <t>47792806</t>
  </si>
  <si>
    <t>48233319</t>
  </si>
  <si>
    <t>70058785</t>
  </si>
  <si>
    <t>70101953</t>
  </si>
  <si>
    <t>70112827</t>
  </si>
  <si>
    <t>70175195</t>
  </si>
  <si>
    <t>70175861</t>
  </si>
  <si>
    <t>70292960</t>
  </si>
  <si>
    <t>71565405</t>
  </si>
  <si>
    <t>71589309</t>
  </si>
  <si>
    <t>72008328</t>
  </si>
  <si>
    <t>72188655</t>
  </si>
  <si>
    <t>74760992</t>
  </si>
  <si>
    <t>75471026</t>
  </si>
  <si>
    <t>75583671</t>
  </si>
  <si>
    <t>75672440</t>
  </si>
  <si>
    <t>75806270</t>
  </si>
  <si>
    <t>75864309</t>
  </si>
  <si>
    <t>75953776</t>
  </si>
  <si>
    <t>76001030</t>
  </si>
  <si>
    <t>77133625</t>
  </si>
  <si>
    <t>77465490</t>
  </si>
  <si>
    <t>77673912</t>
  </si>
  <si>
    <t>80474045</t>
  </si>
  <si>
    <t>80669463</t>
  </si>
  <si>
    <t>25007045</t>
  </si>
  <si>
    <t>02275738</t>
  </si>
  <si>
    <t>02286953</t>
  </si>
  <si>
    <t>02307822</t>
  </si>
  <si>
    <t>73811274</t>
  </si>
  <si>
    <t>74095593</t>
  </si>
  <si>
    <t>25007046</t>
  </si>
  <si>
    <t>25007047</t>
  </si>
  <si>
    <t>25007048</t>
  </si>
  <si>
    <t>25007049</t>
  </si>
  <si>
    <t>25007050</t>
  </si>
  <si>
    <t>25007051</t>
  </si>
  <si>
    <t xml:space="preserve">25-0035-AII-05 </t>
  </si>
  <si>
    <t>01542869</t>
  </si>
  <si>
    <t>02364625</t>
  </si>
  <si>
    <t>02374361</t>
  </si>
  <si>
    <t>02410820</t>
  </si>
  <si>
    <t>02420101</t>
  </si>
  <si>
    <t>02425973</t>
  </si>
  <si>
    <t>02432638</t>
  </si>
  <si>
    <t>02443335</t>
  </si>
  <si>
    <t>02447402</t>
  </si>
  <si>
    <t>02527496</t>
  </si>
  <si>
    <t>02549107</t>
  </si>
  <si>
    <t>40163309</t>
  </si>
  <si>
    <t>40172529</t>
  </si>
  <si>
    <t>40726086</t>
  </si>
  <si>
    <t>40786831</t>
  </si>
  <si>
    <t>41722683</t>
  </si>
  <si>
    <t>41729738</t>
  </si>
  <si>
    <t>42424259</t>
  </si>
  <si>
    <t>42431267</t>
  </si>
  <si>
    <t>42799340</t>
  </si>
  <si>
    <t>42997907</t>
  </si>
  <si>
    <t>43242656</t>
  </si>
  <si>
    <t>43627350</t>
  </si>
  <si>
    <t>43832334</t>
  </si>
  <si>
    <t>44075733</t>
  </si>
  <si>
    <t>44317834</t>
  </si>
  <si>
    <t>44733502</t>
  </si>
  <si>
    <t>45317600</t>
  </si>
  <si>
    <t>46775218</t>
  </si>
  <si>
    <t>47973702</t>
  </si>
  <si>
    <t>48230987</t>
  </si>
  <si>
    <t>48490952</t>
  </si>
  <si>
    <t>48638959</t>
  </si>
  <si>
    <t>70072924</t>
  </si>
  <si>
    <t>70131494</t>
  </si>
  <si>
    <t>70139071</t>
  </si>
  <si>
    <t>71593533</t>
  </si>
  <si>
    <t>71601854</t>
  </si>
  <si>
    <t>71734694</t>
  </si>
  <si>
    <t>71848717</t>
  </si>
  <si>
    <t>72353748</t>
  </si>
  <si>
    <t>72905015</t>
  </si>
  <si>
    <t>73298675</t>
  </si>
  <si>
    <t>73374162</t>
  </si>
  <si>
    <t>73773757</t>
  </si>
  <si>
    <t>74347243</t>
  </si>
  <si>
    <t>74402715</t>
  </si>
  <si>
    <t>74404019</t>
  </si>
  <si>
    <t>75363957</t>
  </si>
  <si>
    <t>75416396</t>
  </si>
  <si>
    <t>75515939</t>
  </si>
  <si>
    <t>75864790</t>
  </si>
  <si>
    <t>75884806</t>
  </si>
  <si>
    <t>76269308</t>
  </si>
  <si>
    <t>76569015</t>
  </si>
  <si>
    <t>76874046</t>
  </si>
  <si>
    <t>77291420</t>
  </si>
  <si>
    <t>77572926</t>
  </si>
  <si>
    <t>77662307</t>
  </si>
  <si>
    <t>80310977</t>
  </si>
  <si>
    <t>25007053</t>
  </si>
  <si>
    <t>01209047</t>
  </si>
  <si>
    <t>01982169</t>
  </si>
  <si>
    <t>02387541</t>
  </si>
  <si>
    <t>02426714</t>
  </si>
  <si>
    <t>02552588</t>
  </si>
  <si>
    <t>09000567</t>
  </si>
  <si>
    <t>25073904</t>
  </si>
  <si>
    <t>32875349</t>
  </si>
  <si>
    <t>41474027</t>
  </si>
  <si>
    <t>41679878</t>
  </si>
  <si>
    <t>42710981</t>
  </si>
  <si>
    <t>42994891</t>
  </si>
  <si>
    <t>43208391</t>
  </si>
  <si>
    <t>44735939</t>
  </si>
  <si>
    <t>44927690</t>
  </si>
  <si>
    <t>45204793</t>
  </si>
  <si>
    <t>47881135</t>
  </si>
  <si>
    <t>70139990</t>
  </si>
  <si>
    <t>71880529</t>
  </si>
  <si>
    <t>73230798</t>
  </si>
  <si>
    <t>73327160</t>
  </si>
  <si>
    <t>75694332</t>
  </si>
  <si>
    <t>75998719</t>
  </si>
  <si>
    <t>76438869</t>
  </si>
  <si>
    <t>76445781</t>
  </si>
  <si>
    <t>76727618</t>
  </si>
  <si>
    <t>77023481</t>
  </si>
  <si>
    <t>77084789</t>
  </si>
  <si>
    <t>77346217</t>
  </si>
  <si>
    <t>25007054</t>
  </si>
  <si>
    <t>25007055</t>
  </si>
  <si>
    <t>25007056</t>
  </si>
  <si>
    <t>01499015</t>
  </si>
  <si>
    <t>72037901</t>
  </si>
  <si>
    <t>25007057</t>
  </si>
  <si>
    <t>25007058</t>
  </si>
  <si>
    <t>02064764</t>
  </si>
  <si>
    <t>02168902</t>
  </si>
  <si>
    <t>44886043</t>
  </si>
  <si>
    <t>70035428</t>
  </si>
  <si>
    <t>72271402</t>
  </si>
  <si>
    <t>72320309</t>
  </si>
  <si>
    <t>73820647</t>
  </si>
  <si>
    <t>74058324</t>
  </si>
  <si>
    <t>80183317</t>
  </si>
  <si>
    <t>25007059</t>
  </si>
  <si>
    <t xml:space="preserve">25-0091-AII-05 </t>
  </si>
  <si>
    <t>02140480</t>
  </si>
  <si>
    <t>02140849</t>
  </si>
  <si>
    <t>02141786</t>
  </si>
  <si>
    <t>02142850</t>
  </si>
  <si>
    <t>02144343</t>
  </si>
  <si>
    <t>02144480</t>
  </si>
  <si>
    <t>02144792</t>
  </si>
  <si>
    <t>02147651</t>
  </si>
  <si>
    <t>02147718</t>
  </si>
  <si>
    <t>02151182</t>
  </si>
  <si>
    <t>02165917</t>
  </si>
  <si>
    <t>02166909</t>
  </si>
  <si>
    <t>02167231</t>
  </si>
  <si>
    <t>02167619</t>
  </si>
  <si>
    <t>02167926</t>
  </si>
  <si>
    <t>02171921</t>
  </si>
  <si>
    <t>02172225</t>
  </si>
  <si>
    <t>02174069</t>
  </si>
  <si>
    <t>02174159</t>
  </si>
  <si>
    <t>40146401</t>
  </si>
  <si>
    <t>40436880</t>
  </si>
  <si>
    <t>40786820</t>
  </si>
  <si>
    <t>40885750</t>
  </si>
  <si>
    <t>41128483</t>
  </si>
  <si>
    <t>41257787</t>
  </si>
  <si>
    <t>41665762</t>
  </si>
  <si>
    <t>42028364</t>
  </si>
  <si>
    <t>42642342</t>
  </si>
  <si>
    <t>42770344</t>
  </si>
  <si>
    <t>43272889</t>
  </si>
  <si>
    <t>43272896</t>
  </si>
  <si>
    <t>43351121</t>
  </si>
  <si>
    <t>44644514</t>
  </si>
  <si>
    <t>44715131</t>
  </si>
  <si>
    <t>45620919</t>
  </si>
  <si>
    <t>45995919</t>
  </si>
  <si>
    <t>47044001</t>
  </si>
  <si>
    <t>47457723</t>
  </si>
  <si>
    <t>47508830</t>
  </si>
  <si>
    <t>47550442</t>
  </si>
  <si>
    <t>47572101</t>
  </si>
  <si>
    <t>47777514</t>
  </si>
  <si>
    <t>48161192</t>
  </si>
  <si>
    <t>48457872</t>
  </si>
  <si>
    <t>70477819</t>
  </si>
  <si>
    <t>73478041</t>
  </si>
  <si>
    <t>73652902</t>
  </si>
  <si>
    <t>73890173</t>
  </si>
  <si>
    <t>74836334</t>
  </si>
  <si>
    <t>77242843</t>
  </si>
  <si>
    <t>80083561</t>
  </si>
  <si>
    <t>25007060</t>
  </si>
  <si>
    <t xml:space="preserve">25-0050-AII-05 </t>
  </si>
  <si>
    <t>01506175</t>
  </si>
  <si>
    <t>01548788</t>
  </si>
  <si>
    <t>01558593</t>
  </si>
  <si>
    <t>02008790</t>
  </si>
  <si>
    <t>02282375</t>
  </si>
  <si>
    <t>02306712</t>
  </si>
  <si>
    <t>02414647</t>
  </si>
  <si>
    <t>02424792</t>
  </si>
  <si>
    <t>02429063</t>
  </si>
  <si>
    <t>02433928</t>
  </si>
  <si>
    <t>02441602</t>
  </si>
  <si>
    <t>02446170</t>
  </si>
  <si>
    <t>29363256</t>
  </si>
  <si>
    <t>29413979</t>
  </si>
  <si>
    <t>29706973</t>
  </si>
  <si>
    <t>40495821</t>
  </si>
  <si>
    <t>40608504</t>
  </si>
  <si>
    <t>40826261</t>
  </si>
  <si>
    <t>40839800</t>
  </si>
  <si>
    <t>40855450</t>
  </si>
  <si>
    <t>40938424</t>
  </si>
  <si>
    <t>41256874</t>
  </si>
  <si>
    <t>41301303</t>
  </si>
  <si>
    <t>41302081</t>
  </si>
  <si>
    <t>41306877</t>
  </si>
  <si>
    <t>41776235</t>
  </si>
  <si>
    <t>42015330</t>
  </si>
  <si>
    <t>42053589</t>
  </si>
  <si>
    <t>42233329</t>
  </si>
  <si>
    <t>42531901</t>
  </si>
  <si>
    <t>42734461</t>
  </si>
  <si>
    <t>42923138</t>
  </si>
  <si>
    <t>42925664</t>
  </si>
  <si>
    <t>43144969</t>
  </si>
  <si>
    <t>43606250</t>
  </si>
  <si>
    <t>43784074</t>
  </si>
  <si>
    <t>44838718</t>
  </si>
  <si>
    <t>45033126</t>
  </si>
  <si>
    <t>45209554</t>
  </si>
  <si>
    <t>45403890</t>
  </si>
  <si>
    <t>45510913</t>
  </si>
  <si>
    <t>45978956</t>
  </si>
  <si>
    <t>46144245</t>
  </si>
  <si>
    <t>47329922</t>
  </si>
  <si>
    <t>47565842</t>
  </si>
  <si>
    <t>47878113</t>
  </si>
  <si>
    <t>48220341</t>
  </si>
  <si>
    <t>48457085</t>
  </si>
  <si>
    <t>70025208</t>
  </si>
  <si>
    <t>70055677</t>
  </si>
  <si>
    <t>70112831</t>
  </si>
  <si>
    <t>70128140</t>
  </si>
  <si>
    <t>70157075</t>
  </si>
  <si>
    <t>70189448</t>
  </si>
  <si>
    <t>70215024</t>
  </si>
  <si>
    <t>70228984</t>
  </si>
  <si>
    <t>70366912</t>
  </si>
  <si>
    <t>70768792</t>
  </si>
  <si>
    <t>71086059</t>
  </si>
  <si>
    <t>71449956</t>
  </si>
  <si>
    <t>71561661</t>
  </si>
  <si>
    <t>71706583</t>
  </si>
  <si>
    <t>73148138</t>
  </si>
  <si>
    <t>74177757</t>
  </si>
  <si>
    <t>74614527</t>
  </si>
  <si>
    <t>74660926</t>
  </si>
  <si>
    <t>74774649</t>
  </si>
  <si>
    <t>75238233</t>
  </si>
  <si>
    <t>75282810</t>
  </si>
  <si>
    <t>75349016</t>
  </si>
  <si>
    <t>75904658</t>
  </si>
  <si>
    <t>76130923</t>
  </si>
  <si>
    <t>76249201</t>
  </si>
  <si>
    <t>76729103</t>
  </si>
  <si>
    <t>77044328</t>
  </si>
  <si>
    <t>80143042</t>
  </si>
  <si>
    <t>80603015</t>
  </si>
  <si>
    <t>25007062</t>
  </si>
  <si>
    <t>25007063</t>
  </si>
  <si>
    <t>26003925</t>
  </si>
  <si>
    <t>00885024</t>
  </si>
  <si>
    <t>00885044</t>
  </si>
  <si>
    <t>01041191</t>
  </si>
  <si>
    <t>33585098</t>
  </si>
  <si>
    <t>41262428</t>
  </si>
  <si>
    <t>42913071</t>
  </si>
  <si>
    <t>44419463</t>
  </si>
  <si>
    <t>44522735</t>
  </si>
  <si>
    <t>44582822</t>
  </si>
  <si>
    <t>45375448</t>
  </si>
  <si>
    <t>45907678</t>
  </si>
  <si>
    <t>46236184</t>
  </si>
  <si>
    <t>46294632</t>
  </si>
  <si>
    <t>47334582</t>
  </si>
  <si>
    <t>47797273</t>
  </si>
  <si>
    <t>48698515</t>
  </si>
  <si>
    <t>48905239</t>
  </si>
  <si>
    <t>60581566</t>
  </si>
  <si>
    <t>61221313</t>
  </si>
  <si>
    <t>74249489</t>
  </si>
  <si>
    <t>75423731</t>
  </si>
  <si>
    <t>75803987</t>
  </si>
  <si>
    <t>77538048</t>
  </si>
  <si>
    <t>26003927</t>
  </si>
  <si>
    <t>27751984</t>
  </si>
  <si>
    <t>42118879</t>
  </si>
  <si>
    <t>43090495</t>
  </si>
  <si>
    <t>43723962</t>
  </si>
  <si>
    <t>43780276</t>
  </si>
  <si>
    <t>43852534</t>
  </si>
  <si>
    <t>44529917</t>
  </si>
  <si>
    <t>46092217</t>
  </si>
  <si>
    <t>46324313</t>
  </si>
  <si>
    <t>46372191</t>
  </si>
  <si>
    <t>48303641</t>
  </si>
  <si>
    <t>62343713</t>
  </si>
  <si>
    <t>74732552</t>
  </si>
  <si>
    <t>76370913</t>
  </si>
  <si>
    <t>77330465</t>
  </si>
  <si>
    <t>80237419</t>
  </si>
  <si>
    <t>26003928</t>
  </si>
  <si>
    <t>01152622</t>
  </si>
  <si>
    <t>40836267</t>
  </si>
  <si>
    <t>41765445</t>
  </si>
  <si>
    <t>44779680</t>
  </si>
  <si>
    <t>61788078</t>
  </si>
  <si>
    <t>73347533</t>
  </si>
  <si>
    <t>73505483</t>
  </si>
  <si>
    <t>75797947</t>
  </si>
  <si>
    <t>76793483</t>
  </si>
  <si>
    <t>80614698</t>
  </si>
  <si>
    <t>80682340</t>
  </si>
  <si>
    <t>26003929</t>
  </si>
  <si>
    <t>01150219</t>
  </si>
  <si>
    <t>01151156</t>
  </si>
  <si>
    <t>20972597</t>
  </si>
  <si>
    <t>43287981</t>
  </si>
  <si>
    <t>43611679</t>
  </si>
  <si>
    <t>45038937</t>
  </si>
  <si>
    <t>46019431</t>
  </si>
  <si>
    <t>73082867</t>
  </si>
  <si>
    <t>74399125</t>
  </si>
  <si>
    <t>26003930</t>
  </si>
  <si>
    <t>01151142</t>
  </si>
  <si>
    <t>27846657</t>
  </si>
  <si>
    <t>40539969</t>
  </si>
  <si>
    <t>41835980</t>
  </si>
  <si>
    <t>43968982</t>
  </si>
  <si>
    <t>45171144</t>
  </si>
  <si>
    <t>45266592</t>
  </si>
  <si>
    <t>45276874</t>
  </si>
  <si>
    <t>45430796</t>
  </si>
  <si>
    <t>47082163</t>
  </si>
  <si>
    <t>47557043</t>
  </si>
  <si>
    <t>48063292</t>
  </si>
  <si>
    <t>48098005</t>
  </si>
  <si>
    <t>48269167</t>
  </si>
  <si>
    <t>70156463</t>
  </si>
  <si>
    <t>70677395</t>
  </si>
  <si>
    <t>75163351</t>
  </si>
  <si>
    <t>76072303</t>
  </si>
  <si>
    <t>76468020</t>
  </si>
  <si>
    <t>76618013</t>
  </si>
  <si>
    <t>80450764</t>
  </si>
  <si>
    <t>26003931</t>
  </si>
  <si>
    <t>01050559</t>
  </si>
  <si>
    <t>01052393</t>
  </si>
  <si>
    <t>16774310</t>
  </si>
  <si>
    <t>27722258</t>
  </si>
  <si>
    <t>33578767</t>
  </si>
  <si>
    <t>41452134</t>
  </si>
  <si>
    <t>41740457</t>
  </si>
  <si>
    <t>46286565</t>
  </si>
  <si>
    <t>46378244</t>
  </si>
  <si>
    <t>47350250</t>
  </si>
  <si>
    <t>80142273</t>
  </si>
  <si>
    <t>80298679</t>
  </si>
  <si>
    <t>26003932</t>
  </si>
  <si>
    <t>01052944</t>
  </si>
  <si>
    <t>27855768</t>
  </si>
  <si>
    <t>43052712</t>
  </si>
  <si>
    <t>43124607</t>
  </si>
  <si>
    <t>45681855</t>
  </si>
  <si>
    <t>45715629</t>
  </si>
  <si>
    <t>46063330</t>
  </si>
  <si>
    <t>73333122</t>
  </si>
  <si>
    <t>75747206</t>
  </si>
  <si>
    <t>76752414</t>
  </si>
  <si>
    <t>78716357</t>
  </si>
  <si>
    <t>80321072</t>
  </si>
  <si>
    <t>80572414</t>
  </si>
  <si>
    <t>26003933</t>
  </si>
  <si>
    <t>01051048</t>
  </si>
  <si>
    <t>01052236</t>
  </si>
  <si>
    <t>01154295</t>
  </si>
  <si>
    <t>27263237</t>
  </si>
  <si>
    <t>40875436</t>
  </si>
  <si>
    <t>42109439</t>
  </si>
  <si>
    <t>43025090</t>
  </si>
  <si>
    <t>43846049</t>
  </si>
  <si>
    <t>44367818</t>
  </si>
  <si>
    <t>44974141</t>
  </si>
  <si>
    <t>46605620</t>
  </si>
  <si>
    <t>46621057</t>
  </si>
  <si>
    <t>70207436</t>
  </si>
  <si>
    <t>71762600</t>
  </si>
  <si>
    <t>72521536</t>
  </si>
  <si>
    <t>74462149</t>
  </si>
  <si>
    <t>75320286</t>
  </si>
  <si>
    <t>75727713</t>
  </si>
  <si>
    <t>76826891</t>
  </si>
  <si>
    <t>26003934</t>
  </si>
  <si>
    <t>01052022</t>
  </si>
  <si>
    <t>44756492</t>
  </si>
  <si>
    <t>47120355</t>
  </si>
  <si>
    <t>47225934</t>
  </si>
  <si>
    <t>47253891</t>
  </si>
  <si>
    <t>48266077</t>
  </si>
  <si>
    <t>71645877</t>
  </si>
  <si>
    <t>73642528</t>
  </si>
  <si>
    <t>26003935</t>
  </si>
  <si>
    <t xml:space="preserve">26-0020-AII-05 </t>
  </si>
  <si>
    <t>00814567</t>
  </si>
  <si>
    <t>00820627</t>
  </si>
  <si>
    <t>00820724</t>
  </si>
  <si>
    <t>00822040</t>
  </si>
  <si>
    <t>00832921</t>
  </si>
  <si>
    <t>00931229</t>
  </si>
  <si>
    <t>07371861</t>
  </si>
  <si>
    <t>16557756</t>
  </si>
  <si>
    <t>16559440</t>
  </si>
  <si>
    <t>16715641</t>
  </si>
  <si>
    <t>33564697</t>
  </si>
  <si>
    <t>42454450</t>
  </si>
  <si>
    <t>42518118</t>
  </si>
  <si>
    <t>42541716</t>
  </si>
  <si>
    <t>43253800</t>
  </si>
  <si>
    <t>43270745</t>
  </si>
  <si>
    <t>44574076</t>
  </si>
  <si>
    <t>44642774</t>
  </si>
  <si>
    <t>45526818</t>
  </si>
  <si>
    <t>45598334</t>
  </si>
  <si>
    <t>45661323</t>
  </si>
  <si>
    <t>46619441</t>
  </si>
  <si>
    <t>46735099</t>
  </si>
  <si>
    <t>47261357</t>
  </si>
  <si>
    <t>47329748</t>
  </si>
  <si>
    <t>47376705</t>
  </si>
  <si>
    <t>47711903</t>
  </si>
  <si>
    <t>47734880</t>
  </si>
  <si>
    <t>47788308</t>
  </si>
  <si>
    <t>47899415</t>
  </si>
  <si>
    <t>48099004</t>
  </si>
  <si>
    <t>48718712</t>
  </si>
  <si>
    <t>70104795</t>
  </si>
  <si>
    <t>70266236</t>
  </si>
  <si>
    <t>70433869</t>
  </si>
  <si>
    <t>71776218</t>
  </si>
  <si>
    <t>72176046</t>
  </si>
  <si>
    <t>72202397</t>
  </si>
  <si>
    <t>72263136</t>
  </si>
  <si>
    <t>73300834</t>
  </si>
  <si>
    <t>73486488</t>
  </si>
  <si>
    <t>74154939</t>
  </si>
  <si>
    <t>74416760</t>
  </si>
  <si>
    <t>75838168</t>
  </si>
  <si>
    <t>75952566</t>
  </si>
  <si>
    <t>76398009</t>
  </si>
  <si>
    <t>76600316</t>
  </si>
  <si>
    <t>76868247</t>
  </si>
  <si>
    <t>76870182</t>
  </si>
  <si>
    <t>97964113</t>
  </si>
  <si>
    <t>26003936</t>
  </si>
  <si>
    <t xml:space="preserve">26-0019-AII-05 </t>
  </si>
  <si>
    <t>00800837</t>
  </si>
  <si>
    <t>00803575</t>
  </si>
  <si>
    <t>00814685</t>
  </si>
  <si>
    <t>00819715</t>
  </si>
  <si>
    <t>00820128</t>
  </si>
  <si>
    <t>00820867</t>
  </si>
  <si>
    <t>00823590</t>
  </si>
  <si>
    <t>00827008</t>
  </si>
  <si>
    <t>00829892</t>
  </si>
  <si>
    <t>00830423</t>
  </si>
  <si>
    <t>27718659</t>
  </si>
  <si>
    <t>27745339</t>
  </si>
  <si>
    <t>27856239</t>
  </si>
  <si>
    <t>41003810</t>
  </si>
  <si>
    <t>41519963</t>
  </si>
  <si>
    <t>41680786</t>
  </si>
  <si>
    <t>42593531</t>
  </si>
  <si>
    <t>43073063</t>
  </si>
  <si>
    <t>43887772</t>
  </si>
  <si>
    <t>44062135</t>
  </si>
  <si>
    <t>44078472</t>
  </si>
  <si>
    <t>44201183</t>
  </si>
  <si>
    <t>44652341</t>
  </si>
  <si>
    <t>44935072</t>
  </si>
  <si>
    <t>46085212</t>
  </si>
  <si>
    <t>46231583</t>
  </si>
  <si>
    <t>46337340</t>
  </si>
  <si>
    <t>46345287</t>
  </si>
  <si>
    <t>46446934</t>
  </si>
  <si>
    <t>47263216</t>
  </si>
  <si>
    <t>47267774</t>
  </si>
  <si>
    <t>47466162</t>
  </si>
  <si>
    <t>47474796</t>
  </si>
  <si>
    <t>48207210</t>
  </si>
  <si>
    <t>48429257</t>
  </si>
  <si>
    <t>62002170</t>
  </si>
  <si>
    <t>64139583</t>
  </si>
  <si>
    <t>71458613</t>
  </si>
  <si>
    <t>72893911</t>
  </si>
  <si>
    <t>73696522</t>
  </si>
  <si>
    <t>73952957</t>
  </si>
  <si>
    <t>74240039</t>
  </si>
  <si>
    <t>74951882</t>
  </si>
  <si>
    <t>75591506</t>
  </si>
  <si>
    <t>75627527</t>
  </si>
  <si>
    <t>75809718</t>
  </si>
  <si>
    <t>77439475</t>
  </si>
  <si>
    <t>77493531</t>
  </si>
  <si>
    <t>80210629</t>
  </si>
  <si>
    <t>80217008</t>
  </si>
  <si>
    <t>80293043</t>
  </si>
  <si>
    <t>26003937</t>
  </si>
  <si>
    <t>00899351</t>
  </si>
  <si>
    <t>00950109</t>
  </si>
  <si>
    <t>40881609</t>
  </si>
  <si>
    <t>47697712</t>
  </si>
  <si>
    <t>70234067</t>
  </si>
  <si>
    <t>26003938</t>
  </si>
  <si>
    <t>26003939</t>
  </si>
  <si>
    <t>26003940</t>
  </si>
  <si>
    <t>00881163</t>
  </si>
  <si>
    <t>01123748</t>
  </si>
  <si>
    <t>45508690</t>
  </si>
  <si>
    <t>74727541</t>
  </si>
  <si>
    <t>26003941</t>
  </si>
  <si>
    <t>00886661</t>
  </si>
  <si>
    <t>00978077</t>
  </si>
  <si>
    <t>23001198</t>
  </si>
  <si>
    <t>33674300</t>
  </si>
  <si>
    <t>40016809</t>
  </si>
  <si>
    <t>41520994</t>
  </si>
  <si>
    <t>41592029</t>
  </si>
  <si>
    <t>42112790</t>
  </si>
  <si>
    <t>43090122</t>
  </si>
  <si>
    <t>43499432</t>
  </si>
  <si>
    <t>45942475</t>
  </si>
  <si>
    <t>46711698</t>
  </si>
  <si>
    <t>70222054</t>
  </si>
  <si>
    <t>71601132</t>
  </si>
  <si>
    <t>73812990</t>
  </si>
  <si>
    <t>26003947</t>
  </si>
  <si>
    <t>26003950</t>
  </si>
  <si>
    <t>00868042</t>
  </si>
  <si>
    <t>00877211</t>
  </si>
  <si>
    <t>01051602</t>
  </si>
  <si>
    <t>27856024</t>
  </si>
  <si>
    <t>42182948</t>
  </si>
  <si>
    <t>44308937</t>
  </si>
  <si>
    <t>45579340</t>
  </si>
  <si>
    <t>46397232</t>
  </si>
  <si>
    <t>46861754</t>
  </si>
  <si>
    <t>47475635</t>
  </si>
  <si>
    <t>47615173</t>
  </si>
  <si>
    <t>47772551</t>
  </si>
  <si>
    <t>47775919</t>
  </si>
  <si>
    <t>48003304</t>
  </si>
  <si>
    <t>48537774</t>
  </si>
  <si>
    <t>48925766</t>
  </si>
  <si>
    <t>60457193</t>
  </si>
  <si>
    <t>70780192</t>
  </si>
  <si>
    <t>71270036</t>
  </si>
  <si>
    <t>71650058</t>
  </si>
  <si>
    <t>71925346</t>
  </si>
  <si>
    <t>74481221</t>
  </si>
  <si>
    <t>74761419</t>
  </si>
  <si>
    <t>74765842</t>
  </si>
  <si>
    <t>76358721</t>
  </si>
  <si>
    <t>80682001</t>
  </si>
  <si>
    <t>26003954</t>
  </si>
  <si>
    <t>26003955</t>
  </si>
  <si>
    <t>26003963</t>
  </si>
  <si>
    <t>26003964</t>
  </si>
  <si>
    <t>26003966</t>
  </si>
  <si>
    <t>00967773</t>
  </si>
  <si>
    <t>01004020</t>
  </si>
  <si>
    <t>01172429</t>
  </si>
  <si>
    <t>41681495</t>
  </si>
  <si>
    <t>43333211</t>
  </si>
  <si>
    <t>45248400</t>
  </si>
  <si>
    <t>45540937</t>
  </si>
  <si>
    <t>45645603</t>
  </si>
  <si>
    <t>47371906</t>
  </si>
  <si>
    <t>47438767</t>
  </si>
  <si>
    <t>48387674</t>
  </si>
  <si>
    <t>75494238</t>
  </si>
  <si>
    <t>26003967</t>
  </si>
  <si>
    <t>00890787</t>
  </si>
  <si>
    <t>05367467</t>
  </si>
  <si>
    <t>42595775</t>
  </si>
  <si>
    <t>42952750</t>
  </si>
  <si>
    <t>43429134</t>
  </si>
  <si>
    <t>44619942</t>
  </si>
  <si>
    <t>44916928</t>
  </si>
  <si>
    <t>45630068</t>
  </si>
  <si>
    <t>46359914</t>
  </si>
  <si>
    <t>48773110</t>
  </si>
  <si>
    <t>71843230</t>
  </si>
  <si>
    <t>71851207</t>
  </si>
  <si>
    <t>76865485</t>
  </si>
  <si>
    <t>26003968</t>
  </si>
  <si>
    <t>00826966</t>
  </si>
  <si>
    <t>00969248</t>
  </si>
  <si>
    <t>00969987</t>
  </si>
  <si>
    <t>00973021</t>
  </si>
  <si>
    <t>00988430</t>
  </si>
  <si>
    <t>01124003</t>
  </si>
  <si>
    <t>27858221</t>
  </si>
  <si>
    <t>41262356</t>
  </si>
  <si>
    <t>41611128</t>
  </si>
  <si>
    <t>44230500</t>
  </si>
  <si>
    <t>44339603</t>
  </si>
  <si>
    <t>44843438</t>
  </si>
  <si>
    <t>46220126</t>
  </si>
  <si>
    <t>47306300</t>
  </si>
  <si>
    <t>47605955</t>
  </si>
  <si>
    <t>48086813</t>
  </si>
  <si>
    <t>48546188</t>
  </si>
  <si>
    <t>63192751</t>
  </si>
  <si>
    <t>76767876</t>
  </si>
  <si>
    <t>80321335</t>
  </si>
  <si>
    <t>80540784</t>
  </si>
  <si>
    <t>26003969</t>
  </si>
  <si>
    <t>00976633</t>
  </si>
  <si>
    <t>42184250</t>
  </si>
  <si>
    <t>42323865</t>
  </si>
  <si>
    <t>45013144</t>
  </si>
  <si>
    <t>45261449</t>
  </si>
  <si>
    <t>45797350</t>
  </si>
  <si>
    <t>70746147</t>
  </si>
  <si>
    <t>71115789</t>
  </si>
  <si>
    <t>73530122</t>
  </si>
  <si>
    <t>75977233</t>
  </si>
  <si>
    <t>26003970</t>
  </si>
  <si>
    <t>26003971</t>
  </si>
  <si>
    <t>26003972</t>
  </si>
  <si>
    <t>26003973</t>
  </si>
  <si>
    <t>00925393</t>
  </si>
  <si>
    <t>00964887</t>
  </si>
  <si>
    <t>00968996</t>
  </si>
  <si>
    <t>00972283</t>
  </si>
  <si>
    <t>00981243</t>
  </si>
  <si>
    <t>00984392</t>
  </si>
  <si>
    <t>41142909</t>
  </si>
  <si>
    <t>43908491</t>
  </si>
  <si>
    <t>44973938</t>
  </si>
  <si>
    <t>46422896</t>
  </si>
  <si>
    <t>47045976</t>
  </si>
  <si>
    <t>47776975</t>
  </si>
  <si>
    <t>73776967</t>
  </si>
  <si>
    <t>76330357</t>
  </si>
  <si>
    <t>76904475</t>
  </si>
  <si>
    <t>77328606</t>
  </si>
  <si>
    <t>80338728</t>
  </si>
  <si>
    <t>26003974</t>
  </si>
  <si>
    <t>26003981</t>
  </si>
  <si>
    <t>46611961</t>
  </si>
  <si>
    <t>75702016</t>
  </si>
  <si>
    <t>26003982</t>
  </si>
  <si>
    <t>01048322</t>
  </si>
  <si>
    <t>46662130</t>
  </si>
  <si>
    <t>49031950</t>
  </si>
  <si>
    <t>75717722</t>
  </si>
  <si>
    <t>75717753</t>
  </si>
  <si>
    <t>26003983</t>
  </si>
  <si>
    <t>43864317</t>
  </si>
  <si>
    <t>26003984</t>
  </si>
  <si>
    <t>01152823</t>
  </si>
  <si>
    <t>44081752</t>
  </si>
  <si>
    <t>46982751</t>
  </si>
  <si>
    <t>76519204</t>
  </si>
  <si>
    <t>26003985</t>
  </si>
  <si>
    <t>26003987</t>
  </si>
  <si>
    <t>43164203</t>
  </si>
  <si>
    <t>44884039</t>
  </si>
  <si>
    <t>74387380</t>
  </si>
  <si>
    <t>76192119</t>
  </si>
  <si>
    <t>26003988</t>
  </si>
  <si>
    <t>42874752</t>
  </si>
  <si>
    <t>43873245</t>
  </si>
  <si>
    <t>44769822</t>
  </si>
  <si>
    <t>46540205</t>
  </si>
  <si>
    <t>48193465</t>
  </si>
  <si>
    <t>48472351</t>
  </si>
  <si>
    <t>71902044</t>
  </si>
  <si>
    <t>74387371</t>
  </si>
  <si>
    <t>80170240</t>
  </si>
  <si>
    <t>80172560</t>
  </si>
  <si>
    <t>26003990</t>
  </si>
  <si>
    <t>26003991</t>
  </si>
  <si>
    <t>26003992</t>
  </si>
  <si>
    <t>26003993</t>
  </si>
  <si>
    <t>26003998</t>
  </si>
  <si>
    <t>45645742</t>
  </si>
  <si>
    <t>46411698</t>
  </si>
  <si>
    <t>48587411</t>
  </si>
  <si>
    <t>76690961</t>
  </si>
  <si>
    <t>26004001</t>
  </si>
  <si>
    <t>26004002</t>
  </si>
  <si>
    <t>26004003</t>
  </si>
  <si>
    <t>26004006</t>
  </si>
  <si>
    <t>26004007</t>
  </si>
  <si>
    <t>01042216</t>
  </si>
  <si>
    <t>01049678</t>
  </si>
  <si>
    <t>01058357</t>
  </si>
  <si>
    <t>27080493</t>
  </si>
  <si>
    <t>27258636</t>
  </si>
  <si>
    <t>41623598</t>
  </si>
  <si>
    <t>73506840</t>
  </si>
  <si>
    <t>74404832</t>
  </si>
  <si>
    <t>76868616</t>
  </si>
  <si>
    <t>76869756</t>
  </si>
  <si>
    <t>26004008</t>
  </si>
  <si>
    <t>01016147</t>
  </si>
  <si>
    <t>43211704</t>
  </si>
  <si>
    <t>73083823</t>
  </si>
  <si>
    <t>73427052</t>
  </si>
  <si>
    <t>75187575</t>
  </si>
  <si>
    <t>26004010</t>
  </si>
  <si>
    <t>27545198</t>
  </si>
  <si>
    <t>33590509</t>
  </si>
  <si>
    <t>60815692</t>
  </si>
  <si>
    <t>76953164</t>
  </si>
  <si>
    <t>77507258</t>
  </si>
  <si>
    <t>77528254</t>
  </si>
  <si>
    <t>26004013</t>
  </si>
  <si>
    <t>01046270</t>
  </si>
  <si>
    <t>01046906</t>
  </si>
  <si>
    <t>01047287</t>
  </si>
  <si>
    <t>01151784</t>
  </si>
  <si>
    <t>01154181</t>
  </si>
  <si>
    <t>16781469</t>
  </si>
  <si>
    <t>42138801</t>
  </si>
  <si>
    <t>42785840</t>
  </si>
  <si>
    <t>42968523</t>
  </si>
  <si>
    <t>43809019</t>
  </si>
  <si>
    <t>45706092</t>
  </si>
  <si>
    <t>46730287</t>
  </si>
  <si>
    <t>47508814</t>
  </si>
  <si>
    <t>48307491</t>
  </si>
  <si>
    <t>48518943</t>
  </si>
  <si>
    <t>62244837</t>
  </si>
  <si>
    <t>63447522</t>
  </si>
  <si>
    <t>70782539</t>
  </si>
  <si>
    <t>71805922</t>
  </si>
  <si>
    <t>73444568</t>
  </si>
  <si>
    <t>74967550</t>
  </si>
  <si>
    <t>77817355</t>
  </si>
  <si>
    <t>26004014</t>
  </si>
  <si>
    <t>01105452</t>
  </si>
  <si>
    <t>27740921</t>
  </si>
  <si>
    <t>42761721</t>
  </si>
  <si>
    <t>43023996</t>
  </si>
  <si>
    <t>43749092</t>
  </si>
  <si>
    <t>43895501</t>
  </si>
  <si>
    <t>45307843</t>
  </si>
  <si>
    <t>46338041</t>
  </si>
  <si>
    <t>46342235</t>
  </si>
  <si>
    <t>46411438</t>
  </si>
  <si>
    <t>73178201</t>
  </si>
  <si>
    <t>76361628</t>
  </si>
  <si>
    <t>26004015</t>
  </si>
  <si>
    <t>00966485</t>
  </si>
  <si>
    <t>01051887</t>
  </si>
  <si>
    <t>09373964</t>
  </si>
  <si>
    <t>27996697</t>
  </si>
  <si>
    <t>33787590</t>
  </si>
  <si>
    <t>40397437</t>
  </si>
  <si>
    <t>43734722</t>
  </si>
  <si>
    <t>45008955</t>
  </si>
  <si>
    <t>45298221</t>
  </si>
  <si>
    <t>46679843</t>
  </si>
  <si>
    <t>46702454</t>
  </si>
  <si>
    <t>48587227</t>
  </si>
  <si>
    <t>60321340</t>
  </si>
  <si>
    <t>71074070</t>
  </si>
  <si>
    <t>71666073</t>
  </si>
  <si>
    <t>72153053</t>
  </si>
  <si>
    <t>72424924</t>
  </si>
  <si>
    <t>73466848</t>
  </si>
  <si>
    <t>74407295</t>
  </si>
  <si>
    <t>76731027</t>
  </si>
  <si>
    <t>77063975</t>
  </si>
  <si>
    <t>80247560</t>
  </si>
  <si>
    <t>80406164</t>
  </si>
  <si>
    <t>80671181</t>
  </si>
  <si>
    <t>26004016</t>
  </si>
  <si>
    <t>26004017</t>
  </si>
  <si>
    <t>26004018</t>
  </si>
  <si>
    <t>26004021</t>
  </si>
  <si>
    <t>26004022</t>
  </si>
  <si>
    <t>26004023</t>
  </si>
  <si>
    <t>37001485</t>
  </si>
  <si>
    <t>37001486</t>
  </si>
  <si>
    <t>37001487</t>
  </si>
  <si>
    <t>07181923</t>
  </si>
  <si>
    <t>09021617</t>
  </si>
  <si>
    <t>09226784</t>
  </si>
  <si>
    <t>09550618</t>
  </si>
  <si>
    <t>10390251</t>
  </si>
  <si>
    <t>10738563</t>
  </si>
  <si>
    <t>20085547</t>
  </si>
  <si>
    <t>41653069</t>
  </si>
  <si>
    <t>43012853</t>
  </si>
  <si>
    <t>47959417</t>
  </si>
  <si>
    <t>48351330</t>
  </si>
  <si>
    <t>48641437</t>
  </si>
  <si>
    <t>73227188</t>
  </si>
  <si>
    <t>74644253</t>
  </si>
  <si>
    <t>75417773</t>
  </si>
  <si>
    <t>75420868</t>
  </si>
  <si>
    <t>75477705</t>
  </si>
  <si>
    <t>75852624</t>
  </si>
  <si>
    <t>76519254</t>
  </si>
  <si>
    <t>76861967</t>
  </si>
  <si>
    <t>37001499</t>
  </si>
  <si>
    <t>05301487</t>
  </si>
  <si>
    <t>08571917</t>
  </si>
  <si>
    <t>09268265</t>
  </si>
  <si>
    <t>20633512</t>
  </si>
  <si>
    <t>27254349</t>
  </si>
  <si>
    <t>40072538</t>
  </si>
  <si>
    <t>40577891</t>
  </si>
  <si>
    <t>41550645</t>
  </si>
  <si>
    <t>42325958</t>
  </si>
  <si>
    <t>45899239</t>
  </si>
  <si>
    <t>48011303</t>
  </si>
  <si>
    <t>48030454</t>
  </si>
  <si>
    <t>71284342</t>
  </si>
  <si>
    <t>71778695</t>
  </si>
  <si>
    <t>71778707</t>
  </si>
  <si>
    <t>72181429</t>
  </si>
  <si>
    <t>73038536</t>
  </si>
  <si>
    <t>75357884</t>
  </si>
  <si>
    <t>75358384</t>
  </si>
  <si>
    <t>77389674</t>
  </si>
  <si>
    <t>77816916</t>
  </si>
  <si>
    <t>77910657</t>
  </si>
  <si>
    <t>78434335</t>
  </si>
  <si>
    <t>80105836</t>
  </si>
  <si>
    <t>37001500</t>
  </si>
  <si>
    <t>09634497</t>
  </si>
  <si>
    <t>20648090</t>
  </si>
  <si>
    <t>71224523</t>
  </si>
  <si>
    <t>75265086</t>
  </si>
  <si>
    <t>75265380</t>
  </si>
  <si>
    <t>76173545</t>
  </si>
  <si>
    <t>37001501</t>
  </si>
  <si>
    <t>41562180</t>
  </si>
  <si>
    <t>44309168</t>
  </si>
  <si>
    <t>62853009</t>
  </si>
  <si>
    <t>75358510</t>
  </si>
  <si>
    <t>78035226</t>
  </si>
  <si>
    <t>37001502</t>
  </si>
  <si>
    <t>76521250</t>
  </si>
  <si>
    <t>37001503</t>
  </si>
  <si>
    <t>09029890</t>
  </si>
  <si>
    <t>41308924</t>
  </si>
  <si>
    <t>37001504</t>
  </si>
  <si>
    <t>07124100</t>
  </si>
  <si>
    <t>09739631</t>
  </si>
  <si>
    <t>09987018</t>
  </si>
  <si>
    <t>10394871</t>
  </si>
  <si>
    <t>10398004</t>
  </si>
  <si>
    <t>10625588</t>
  </si>
  <si>
    <t>42663951</t>
  </si>
  <si>
    <t>42679383</t>
  </si>
  <si>
    <t>42738748</t>
  </si>
  <si>
    <t>42838133</t>
  </si>
  <si>
    <t>46418947</t>
  </si>
  <si>
    <t>47728374</t>
  </si>
  <si>
    <t>71921323</t>
  </si>
  <si>
    <t>73003428</t>
  </si>
  <si>
    <t>73254970</t>
  </si>
  <si>
    <t>74046301</t>
  </si>
  <si>
    <t>74822309</t>
  </si>
  <si>
    <t>75677401</t>
  </si>
  <si>
    <t>76405114</t>
  </si>
  <si>
    <t>80582651</t>
  </si>
  <si>
    <t>37001505</t>
  </si>
  <si>
    <t>37001510</t>
  </si>
  <si>
    <t>37001512</t>
  </si>
  <si>
    <t>37001513</t>
  </si>
  <si>
    <t>37001514</t>
  </si>
  <si>
    <t>08178820</t>
  </si>
  <si>
    <t>41231134</t>
  </si>
  <si>
    <t>37001515</t>
  </si>
  <si>
    <t>06876640</t>
  </si>
  <si>
    <t>06936393</t>
  </si>
  <si>
    <t>21279081</t>
  </si>
  <si>
    <t>41471914</t>
  </si>
  <si>
    <t>42443631</t>
  </si>
  <si>
    <t>42451792</t>
  </si>
  <si>
    <t>43115670</t>
  </si>
  <si>
    <t>43147225</t>
  </si>
  <si>
    <t>43647028</t>
  </si>
  <si>
    <t>46643665</t>
  </si>
  <si>
    <t>70111164</t>
  </si>
  <si>
    <t>74709773</t>
  </si>
  <si>
    <t>77410534</t>
  </si>
  <si>
    <t>37001516</t>
  </si>
  <si>
    <t>08086807</t>
  </si>
  <si>
    <t>09032857</t>
  </si>
  <si>
    <t>09730521</t>
  </si>
  <si>
    <t>25511349</t>
  </si>
  <si>
    <t>41213885</t>
  </si>
  <si>
    <t>47387405</t>
  </si>
  <si>
    <t>72326801</t>
  </si>
  <si>
    <t>74230100</t>
  </si>
  <si>
    <t>75129214</t>
  </si>
  <si>
    <t>75367746</t>
  </si>
  <si>
    <t>78041217</t>
  </si>
  <si>
    <t>37001517</t>
  </si>
  <si>
    <t>37001518</t>
  </si>
  <si>
    <t>37001520</t>
  </si>
  <si>
    <t>37001522</t>
  </si>
  <si>
    <t>37001525</t>
  </si>
  <si>
    <t>09556138</t>
  </si>
  <si>
    <t>10186693</t>
  </si>
  <si>
    <t>17626682</t>
  </si>
  <si>
    <t>32971936</t>
  </si>
  <si>
    <t>40641831</t>
  </si>
  <si>
    <t>41023209</t>
  </si>
  <si>
    <t>46418212</t>
  </si>
  <si>
    <t>46632283</t>
  </si>
  <si>
    <t>46713036</t>
  </si>
  <si>
    <t>47189098</t>
  </si>
  <si>
    <t>47977250</t>
  </si>
  <si>
    <t>48817168</t>
  </si>
  <si>
    <t>73703911</t>
  </si>
  <si>
    <t>74802686</t>
  </si>
  <si>
    <t>76375488</t>
  </si>
  <si>
    <t>77501501</t>
  </si>
  <si>
    <t>80113093</t>
  </si>
  <si>
    <t>80380804</t>
  </si>
  <si>
    <t>37001526</t>
  </si>
  <si>
    <t>37001527</t>
  </si>
  <si>
    <t>37001528</t>
  </si>
  <si>
    <t>10186724</t>
  </si>
  <si>
    <t>10187792</t>
  </si>
  <si>
    <t>10377866</t>
  </si>
  <si>
    <t>42614027</t>
  </si>
  <si>
    <t>44761020</t>
  </si>
  <si>
    <t>46492235</t>
  </si>
  <si>
    <t>46510686</t>
  </si>
  <si>
    <t>73752963</t>
  </si>
  <si>
    <t>76643741</t>
  </si>
  <si>
    <t>77554148</t>
  </si>
  <si>
    <t>80159205</t>
  </si>
  <si>
    <t>43624668</t>
  </si>
  <si>
    <t>38002226</t>
  </si>
  <si>
    <t>48712268</t>
  </si>
  <si>
    <t>70139167</t>
  </si>
  <si>
    <t>38002227</t>
  </si>
  <si>
    <t>07072413</t>
  </si>
  <si>
    <t>22719102</t>
  </si>
  <si>
    <t>45107666</t>
  </si>
  <si>
    <t>38002228</t>
  </si>
  <si>
    <t xml:space="preserve">38-0195-AII-05 </t>
  </si>
  <si>
    <t>06691492</t>
  </si>
  <si>
    <t>07310303</t>
  </si>
  <si>
    <t>08276170</t>
  </si>
  <si>
    <t>10298764</t>
  </si>
  <si>
    <t>10355059</t>
  </si>
  <si>
    <t>20566818</t>
  </si>
  <si>
    <t>40537285</t>
  </si>
  <si>
    <t>40706048</t>
  </si>
  <si>
    <t>40911642</t>
  </si>
  <si>
    <t>41005279</t>
  </si>
  <si>
    <t>41087895</t>
  </si>
  <si>
    <t>41571452</t>
  </si>
  <si>
    <t>42481940</t>
  </si>
  <si>
    <t>42771411</t>
  </si>
  <si>
    <t>43396011</t>
  </si>
  <si>
    <t>44322026</t>
  </si>
  <si>
    <t>45535056</t>
  </si>
  <si>
    <t>45620728</t>
  </si>
  <si>
    <t>45860582</t>
  </si>
  <si>
    <t>46886129</t>
  </si>
  <si>
    <t>47792440</t>
  </si>
  <si>
    <t>73051087</t>
  </si>
  <si>
    <t>75751036</t>
  </si>
  <si>
    <t>76126235</t>
  </si>
  <si>
    <t>76177252</t>
  </si>
  <si>
    <t>76187797</t>
  </si>
  <si>
    <t>80407584</t>
  </si>
  <si>
    <t>38002229</t>
  </si>
  <si>
    <t>16137333</t>
  </si>
  <si>
    <t>41746189</t>
  </si>
  <si>
    <t>42480380</t>
  </si>
  <si>
    <t>44508462</t>
  </si>
  <si>
    <t>45339075</t>
  </si>
  <si>
    <t>74862986</t>
  </si>
  <si>
    <t>80403991</t>
  </si>
  <si>
    <t>38002231</t>
  </si>
  <si>
    <t>07060399</t>
  </si>
  <si>
    <t>07073223</t>
  </si>
  <si>
    <t>07081643</t>
  </si>
  <si>
    <t>09498624</t>
  </si>
  <si>
    <t>10039047</t>
  </si>
  <si>
    <t>10043682</t>
  </si>
  <si>
    <t>10052796</t>
  </si>
  <si>
    <t>10055200</t>
  </si>
  <si>
    <t>10697830</t>
  </si>
  <si>
    <t>20738588</t>
  </si>
  <si>
    <t>25802193</t>
  </si>
  <si>
    <t>41524383</t>
  </si>
  <si>
    <t>41737688</t>
  </si>
  <si>
    <t>41829416</t>
  </si>
  <si>
    <t>43695511</t>
  </si>
  <si>
    <t>43756905</t>
  </si>
  <si>
    <t>46340370</t>
  </si>
  <si>
    <t>47292468</t>
  </si>
  <si>
    <t>47800771</t>
  </si>
  <si>
    <t>47950028</t>
  </si>
  <si>
    <t>48152527</t>
  </si>
  <si>
    <t>70743371</t>
  </si>
  <si>
    <t>70951869</t>
  </si>
  <si>
    <t>71220762</t>
  </si>
  <si>
    <t>75968236</t>
  </si>
  <si>
    <t>76357496</t>
  </si>
  <si>
    <t>38002232</t>
  </si>
  <si>
    <t>07083231</t>
  </si>
  <si>
    <t>07092825</t>
  </si>
  <si>
    <t>10042763</t>
  </si>
  <si>
    <t>40101045</t>
  </si>
  <si>
    <t>41113115</t>
  </si>
  <si>
    <t>41225927</t>
  </si>
  <si>
    <t>41665468</t>
  </si>
  <si>
    <t>44540117</t>
  </si>
  <si>
    <t>70279248</t>
  </si>
  <si>
    <t>70997965</t>
  </si>
  <si>
    <t>71251628</t>
  </si>
  <si>
    <t>71969875</t>
  </si>
  <si>
    <t>73378376</t>
  </si>
  <si>
    <t>74809731</t>
  </si>
  <si>
    <t>74966498</t>
  </si>
  <si>
    <t>75437247</t>
  </si>
  <si>
    <t>38002233</t>
  </si>
  <si>
    <t xml:space="preserve">38-0003-AII-05 </t>
  </si>
  <si>
    <t>01135054</t>
  </si>
  <si>
    <t>08695196</t>
  </si>
  <si>
    <t>08856357</t>
  </si>
  <si>
    <t>08994617</t>
  </si>
  <si>
    <t>09105824</t>
  </si>
  <si>
    <t>09586253</t>
  </si>
  <si>
    <t>09716720</t>
  </si>
  <si>
    <t>10075330</t>
  </si>
  <si>
    <t>10087375</t>
  </si>
  <si>
    <t>10101595</t>
  </si>
  <si>
    <t>10520275</t>
  </si>
  <si>
    <t>40506732</t>
  </si>
  <si>
    <t>40819621</t>
  </si>
  <si>
    <t>40880111</t>
  </si>
  <si>
    <t>41036352</t>
  </si>
  <si>
    <t>43020255</t>
  </si>
  <si>
    <t>43093222</t>
  </si>
  <si>
    <t>45351868</t>
  </si>
  <si>
    <t>73748257</t>
  </si>
  <si>
    <t>74473825</t>
  </si>
  <si>
    <t>75241948</t>
  </si>
  <si>
    <t>75496727</t>
  </si>
  <si>
    <t>76466189</t>
  </si>
  <si>
    <t>77504036</t>
  </si>
  <si>
    <t>80052033</t>
  </si>
  <si>
    <t>80069402</t>
  </si>
  <si>
    <t>80070125</t>
  </si>
  <si>
    <t>80448091</t>
  </si>
  <si>
    <t>38002234</t>
  </si>
  <si>
    <t xml:space="preserve">38-0007-AII-05 </t>
  </si>
  <si>
    <t>07011299</t>
  </si>
  <si>
    <t>09266513</t>
  </si>
  <si>
    <t>20581125</t>
  </si>
  <si>
    <t>28108599</t>
  </si>
  <si>
    <t>40089627</t>
  </si>
  <si>
    <t>40247691</t>
  </si>
  <si>
    <t>42144707</t>
  </si>
  <si>
    <t>42806011</t>
  </si>
  <si>
    <t>43082236</t>
  </si>
  <si>
    <t>44042715</t>
  </si>
  <si>
    <t>44702667</t>
  </si>
  <si>
    <t>45848172</t>
  </si>
  <si>
    <t>45884448</t>
  </si>
  <si>
    <t>45992332</t>
  </si>
  <si>
    <t>47342917</t>
  </si>
  <si>
    <t>48956479</t>
  </si>
  <si>
    <t>62376023</t>
  </si>
  <si>
    <t>72299554</t>
  </si>
  <si>
    <t>72666616</t>
  </si>
  <si>
    <t>73211245</t>
  </si>
  <si>
    <t>73217527</t>
  </si>
  <si>
    <t>74833446</t>
  </si>
  <si>
    <t>75348226</t>
  </si>
  <si>
    <t>75933311</t>
  </si>
  <si>
    <t>76401276</t>
  </si>
  <si>
    <t>76433830</t>
  </si>
  <si>
    <t>76688903</t>
  </si>
  <si>
    <t>77455834</t>
  </si>
  <si>
    <t>38002235</t>
  </si>
  <si>
    <t xml:space="preserve">38-0009-AII-05 </t>
  </si>
  <si>
    <t>00930248</t>
  </si>
  <si>
    <t>06617980</t>
  </si>
  <si>
    <t>08886177</t>
  </si>
  <si>
    <t>08995456</t>
  </si>
  <si>
    <t>09106387</t>
  </si>
  <si>
    <t>09268451</t>
  </si>
  <si>
    <t>10100285</t>
  </si>
  <si>
    <t>10520237</t>
  </si>
  <si>
    <t>15375837</t>
  </si>
  <si>
    <t>17428618</t>
  </si>
  <si>
    <t>24287201</t>
  </si>
  <si>
    <t>41074671</t>
  </si>
  <si>
    <t>43669880</t>
  </si>
  <si>
    <t>45574201</t>
  </si>
  <si>
    <t>47553399</t>
  </si>
  <si>
    <t>47962709</t>
  </si>
  <si>
    <t>48531620</t>
  </si>
  <si>
    <t>48610603</t>
  </si>
  <si>
    <t>48626055</t>
  </si>
  <si>
    <t>49042443</t>
  </si>
  <si>
    <t>70444564</t>
  </si>
  <si>
    <t>70885176</t>
  </si>
  <si>
    <t>72713050</t>
  </si>
  <si>
    <t>73187922</t>
  </si>
  <si>
    <t>74532018</t>
  </si>
  <si>
    <t>74854831</t>
  </si>
  <si>
    <t>74960053</t>
  </si>
  <si>
    <t>76246083</t>
  </si>
  <si>
    <t>77151369</t>
  </si>
  <si>
    <t>77431768</t>
  </si>
  <si>
    <t>80560017</t>
  </si>
  <si>
    <t>38002236</t>
  </si>
  <si>
    <t xml:space="preserve">38-0073-AII-05 </t>
  </si>
  <si>
    <t>07897868</t>
  </si>
  <si>
    <t>09111948</t>
  </si>
  <si>
    <t>09700328</t>
  </si>
  <si>
    <t>09706746</t>
  </si>
  <si>
    <t>10081553</t>
  </si>
  <si>
    <t>10084484</t>
  </si>
  <si>
    <t>10102935</t>
  </si>
  <si>
    <t>10521098</t>
  </si>
  <si>
    <t>10558212</t>
  </si>
  <si>
    <t>10614495</t>
  </si>
  <si>
    <t>21130009</t>
  </si>
  <si>
    <t>22646055</t>
  </si>
  <si>
    <t>25066323</t>
  </si>
  <si>
    <t>40188221</t>
  </si>
  <si>
    <t>40331188</t>
  </si>
  <si>
    <t>41047282</t>
  </si>
  <si>
    <t>41342705</t>
  </si>
  <si>
    <t>41404617</t>
  </si>
  <si>
    <t>42205962</t>
  </si>
  <si>
    <t>42440343</t>
  </si>
  <si>
    <t>44936689</t>
  </si>
  <si>
    <t>48412151</t>
  </si>
  <si>
    <t>61214694</t>
  </si>
  <si>
    <t>71012403</t>
  </si>
  <si>
    <t>71428056</t>
  </si>
  <si>
    <t>74087636</t>
  </si>
  <si>
    <t>74588603</t>
  </si>
  <si>
    <t>74941759</t>
  </si>
  <si>
    <t>75076397</t>
  </si>
  <si>
    <t>76645181</t>
  </si>
  <si>
    <t>38002237</t>
  </si>
  <si>
    <t xml:space="preserve">38-0075-AII-05 </t>
  </si>
  <si>
    <t>08968200</t>
  </si>
  <si>
    <t>09508594</t>
  </si>
  <si>
    <t>09535480</t>
  </si>
  <si>
    <t>09695199</t>
  </si>
  <si>
    <t>09702134</t>
  </si>
  <si>
    <t>09708235</t>
  </si>
  <si>
    <t>09716681</t>
  </si>
  <si>
    <t>09718426</t>
  </si>
  <si>
    <t>10080350</t>
  </si>
  <si>
    <t>10086832</t>
  </si>
  <si>
    <t>10090443</t>
  </si>
  <si>
    <t>10405052</t>
  </si>
  <si>
    <t>10753015</t>
  </si>
  <si>
    <t>15751728</t>
  </si>
  <si>
    <t>21551551</t>
  </si>
  <si>
    <t>28996681</t>
  </si>
  <si>
    <t>40436721</t>
  </si>
  <si>
    <t>40919440</t>
  </si>
  <si>
    <t>41527262</t>
  </si>
  <si>
    <t>43037193</t>
  </si>
  <si>
    <t>44013457</t>
  </si>
  <si>
    <t>44660549</t>
  </si>
  <si>
    <t>45055437</t>
  </si>
  <si>
    <t>45565919</t>
  </si>
  <si>
    <t>48374759</t>
  </si>
  <si>
    <t>48755035</t>
  </si>
  <si>
    <t>70073830</t>
  </si>
  <si>
    <t>71009038</t>
  </si>
  <si>
    <t>71261150</t>
  </si>
  <si>
    <t>72525918</t>
  </si>
  <si>
    <t>73805031</t>
  </si>
  <si>
    <t>74624615</t>
  </si>
  <si>
    <t>74724697</t>
  </si>
  <si>
    <t>75247478</t>
  </si>
  <si>
    <t>75348247</t>
  </si>
  <si>
    <t>75682639</t>
  </si>
  <si>
    <t>80085091</t>
  </si>
  <si>
    <t>80131570</t>
  </si>
  <si>
    <t>38002238</t>
  </si>
  <si>
    <t xml:space="preserve">38-0102-AII-05 </t>
  </si>
  <si>
    <t>02035136</t>
  </si>
  <si>
    <t>07524487</t>
  </si>
  <si>
    <t>09704619</t>
  </si>
  <si>
    <t>09717934</t>
  </si>
  <si>
    <t>09719592</t>
  </si>
  <si>
    <t>09722159</t>
  </si>
  <si>
    <t>09723680</t>
  </si>
  <si>
    <t>10080450</t>
  </si>
  <si>
    <t>10083995</t>
  </si>
  <si>
    <t>10108171</t>
  </si>
  <si>
    <t>10707751</t>
  </si>
  <si>
    <t>40658531</t>
  </si>
  <si>
    <t>41295673</t>
  </si>
  <si>
    <t>41955316</t>
  </si>
  <si>
    <t>42357486</t>
  </si>
  <si>
    <t>42492172</t>
  </si>
  <si>
    <t>42791436</t>
  </si>
  <si>
    <t>44789592</t>
  </si>
  <si>
    <t>45585810</t>
  </si>
  <si>
    <t>45589497</t>
  </si>
  <si>
    <t>45796612</t>
  </si>
  <si>
    <t>47573128</t>
  </si>
  <si>
    <t>47768480</t>
  </si>
  <si>
    <t>48550428</t>
  </si>
  <si>
    <t>48718560</t>
  </si>
  <si>
    <t>71401670</t>
  </si>
  <si>
    <t>74530059</t>
  </si>
  <si>
    <t>74587344</t>
  </si>
  <si>
    <t>76521091</t>
  </si>
  <si>
    <t>77479576</t>
  </si>
  <si>
    <t>78204140</t>
  </si>
  <si>
    <t>80391296</t>
  </si>
  <si>
    <t>80448094</t>
  </si>
  <si>
    <t>38002240</t>
  </si>
  <si>
    <t>06271045</t>
  </si>
  <si>
    <t>08916669</t>
  </si>
  <si>
    <t>09808808</t>
  </si>
  <si>
    <t>09835836</t>
  </si>
  <si>
    <t>10041943</t>
  </si>
  <si>
    <t>10044683</t>
  </si>
  <si>
    <t>10045956</t>
  </si>
  <si>
    <t>42535213</t>
  </si>
  <si>
    <t>43077576</t>
  </si>
  <si>
    <t>43410069</t>
  </si>
  <si>
    <t>43795581</t>
  </si>
  <si>
    <t>44126356</t>
  </si>
  <si>
    <t>44922707</t>
  </si>
  <si>
    <t>46764798</t>
  </si>
  <si>
    <t>47253292</t>
  </si>
  <si>
    <t>48149751</t>
  </si>
  <si>
    <t>48415178</t>
  </si>
  <si>
    <t>73587427</t>
  </si>
  <si>
    <t>73808273</t>
  </si>
  <si>
    <t>74215186</t>
  </si>
  <si>
    <t>74870560</t>
  </si>
  <si>
    <t>75552744</t>
  </si>
  <si>
    <t>75987310</t>
  </si>
  <si>
    <t>76302629</t>
  </si>
  <si>
    <t>76591481</t>
  </si>
  <si>
    <t>78205559</t>
  </si>
  <si>
    <t>80162283</t>
  </si>
  <si>
    <t>38002241</t>
  </si>
  <si>
    <t xml:space="preserve">38-0124-AII-05 </t>
  </si>
  <si>
    <t>09804361</t>
  </si>
  <si>
    <t>10422611</t>
  </si>
  <si>
    <t>21884803</t>
  </si>
  <si>
    <t>41517888</t>
  </si>
  <si>
    <t>42612659</t>
  </si>
  <si>
    <t>44290367</t>
  </si>
  <si>
    <t>75160028</t>
  </si>
  <si>
    <t>76991751</t>
  </si>
  <si>
    <t>03005394</t>
  </si>
  <si>
    <t>31152686</t>
  </si>
  <si>
    <t>31166558</t>
  </si>
  <si>
    <t>31170425</t>
  </si>
  <si>
    <t>31178671</t>
  </si>
  <si>
    <t>31181629</t>
  </si>
  <si>
    <t>31185841</t>
  </si>
  <si>
    <t>31190601</t>
  </si>
  <si>
    <t>31190646</t>
  </si>
  <si>
    <t>40155134</t>
  </si>
  <si>
    <t>40402354</t>
  </si>
  <si>
    <t>41768852</t>
  </si>
  <si>
    <t>43824156</t>
  </si>
  <si>
    <t>43837147</t>
  </si>
  <si>
    <t>44954682</t>
  </si>
  <si>
    <t>45023947</t>
  </si>
  <si>
    <t>45422219</t>
  </si>
  <si>
    <t>45827728</t>
  </si>
  <si>
    <t>46827493</t>
  </si>
  <si>
    <t>46938816</t>
  </si>
  <si>
    <t>46964732</t>
  </si>
  <si>
    <t>47715687</t>
  </si>
  <si>
    <t>48381420</t>
  </si>
  <si>
    <t>49777593</t>
  </si>
  <si>
    <t>70586745</t>
  </si>
  <si>
    <t>71830345</t>
  </si>
  <si>
    <t>71830352</t>
  </si>
  <si>
    <t>73657264</t>
  </si>
  <si>
    <t>74234879</t>
  </si>
  <si>
    <t>74247838</t>
  </si>
  <si>
    <t>74301313</t>
  </si>
  <si>
    <t>74450809</t>
  </si>
  <si>
    <t>74492784</t>
  </si>
  <si>
    <t>74570605</t>
  </si>
  <si>
    <t>74573117</t>
  </si>
  <si>
    <t>74723365</t>
  </si>
  <si>
    <t>74802070</t>
  </si>
  <si>
    <t>74890201</t>
  </si>
  <si>
    <t>75364735</t>
  </si>
  <si>
    <t>76443717</t>
  </si>
  <si>
    <t>77152967</t>
  </si>
  <si>
    <t>80111966</t>
  </si>
  <si>
    <t>03005395</t>
  </si>
  <si>
    <t>03005396</t>
  </si>
  <si>
    <t>03005400</t>
  </si>
  <si>
    <t>03005405</t>
  </si>
  <si>
    <t>03005407</t>
  </si>
  <si>
    <t>03005414</t>
  </si>
  <si>
    <t>03005415</t>
  </si>
  <si>
    <t>06002879</t>
  </si>
  <si>
    <t>06002880</t>
  </si>
  <si>
    <t>06002882</t>
  </si>
  <si>
    <t>27375289</t>
  </si>
  <si>
    <t>27736531</t>
  </si>
  <si>
    <t>42761556</t>
  </si>
  <si>
    <t>47476253</t>
  </si>
  <si>
    <t>76593979</t>
  </si>
  <si>
    <t>76754241</t>
  </si>
  <si>
    <t>77235447</t>
  </si>
  <si>
    <t>06002883</t>
  </si>
  <si>
    <t>06002884</t>
  </si>
  <si>
    <t>06002885</t>
  </si>
  <si>
    <t>06002886</t>
  </si>
  <si>
    <t>06002887</t>
  </si>
  <si>
    <t>06002888</t>
  </si>
  <si>
    <t>06002892</t>
  </si>
  <si>
    <t>06002894</t>
  </si>
  <si>
    <t>08004882</t>
  </si>
  <si>
    <t>08004883</t>
  </si>
  <si>
    <t>08004884</t>
  </si>
  <si>
    <t>08004885</t>
  </si>
  <si>
    <t>70375987</t>
  </si>
  <si>
    <t>73739692</t>
  </si>
  <si>
    <t>08004887</t>
  </si>
  <si>
    <t>08004888</t>
  </si>
  <si>
    <t>24793310</t>
  </si>
  <si>
    <t>42000755</t>
  </si>
  <si>
    <t>44926611</t>
  </si>
  <si>
    <t>47026544</t>
  </si>
  <si>
    <t>71869911</t>
  </si>
  <si>
    <t>71899897</t>
  </si>
  <si>
    <t>74621205</t>
  </si>
  <si>
    <t>75475808</t>
  </si>
  <si>
    <t>08004889</t>
  </si>
  <si>
    <t>24792752</t>
  </si>
  <si>
    <t>24793286</t>
  </si>
  <si>
    <t>24804576</t>
  </si>
  <si>
    <t>24812689</t>
  </si>
  <si>
    <t>24812723</t>
  </si>
  <si>
    <t>44135585</t>
  </si>
  <si>
    <t>48896076</t>
  </si>
  <si>
    <t>70522269</t>
  </si>
  <si>
    <t>76456435</t>
  </si>
  <si>
    <t>80629750</t>
  </si>
  <si>
    <t>08004890</t>
  </si>
  <si>
    <t>24860508</t>
  </si>
  <si>
    <t>24876362</t>
  </si>
  <si>
    <t>24882837</t>
  </si>
  <si>
    <t>24883140</t>
  </si>
  <si>
    <t>29731588</t>
  </si>
  <si>
    <t>42144612</t>
  </si>
  <si>
    <t>42581090</t>
  </si>
  <si>
    <t>43140117</t>
  </si>
  <si>
    <t>43225456</t>
  </si>
  <si>
    <t>43983943</t>
  </si>
  <si>
    <t>46804420</t>
  </si>
  <si>
    <t>71482339</t>
  </si>
  <si>
    <t>72009855</t>
  </si>
  <si>
    <t>73760298</t>
  </si>
  <si>
    <t>76559263</t>
  </si>
  <si>
    <t>08004891</t>
  </si>
  <si>
    <t>25137370</t>
  </si>
  <si>
    <t>08004893</t>
  </si>
  <si>
    <t>25007064</t>
  </si>
  <si>
    <t>70351909</t>
  </si>
  <si>
    <t>73447207</t>
  </si>
  <si>
    <t>25007065</t>
  </si>
  <si>
    <t>25007067</t>
  </si>
  <si>
    <t>25007068</t>
  </si>
  <si>
    <t>25007069</t>
  </si>
  <si>
    <t>26004026</t>
  </si>
  <si>
    <t>76657659</t>
  </si>
  <si>
    <t>26004027</t>
  </si>
  <si>
    <t>00969841</t>
  </si>
  <si>
    <t>75687921</t>
  </si>
  <si>
    <t>26004028</t>
  </si>
  <si>
    <t>00890323</t>
  </si>
  <si>
    <t>00906649</t>
  </si>
  <si>
    <t>00906705</t>
  </si>
  <si>
    <t>00907917</t>
  </si>
  <si>
    <t>00909935</t>
  </si>
  <si>
    <t>00949419</t>
  </si>
  <si>
    <t>00949593</t>
  </si>
  <si>
    <t>40818716</t>
  </si>
  <si>
    <t>40823942</t>
  </si>
  <si>
    <t>42647970</t>
  </si>
  <si>
    <t>44111713</t>
  </si>
  <si>
    <t>44672428</t>
  </si>
  <si>
    <t>45412864</t>
  </si>
  <si>
    <t>47743198</t>
  </si>
  <si>
    <t>48880834</t>
  </si>
  <si>
    <t>73469695</t>
  </si>
  <si>
    <t>75072572</t>
  </si>
  <si>
    <t>76065839</t>
  </si>
  <si>
    <t>77342351</t>
  </si>
  <si>
    <t>26004029</t>
  </si>
  <si>
    <t>00906889</t>
  </si>
  <si>
    <t>72631793</t>
  </si>
  <si>
    <t>73661725</t>
  </si>
  <si>
    <t>74494571</t>
  </si>
  <si>
    <t>76525777</t>
  </si>
  <si>
    <t>26004030</t>
  </si>
  <si>
    <t>26004032</t>
  </si>
  <si>
    <t>26004033</t>
  </si>
  <si>
    <t>74286927</t>
  </si>
  <si>
    <t>26004034</t>
  </si>
  <si>
    <t>46022782</t>
  </si>
  <si>
    <t>37001530</t>
  </si>
  <si>
    <t>37001531</t>
  </si>
  <si>
    <t>37001532</t>
  </si>
  <si>
    <t>38002242</t>
  </si>
  <si>
    <t>07084351</t>
  </si>
  <si>
    <t>09804544</t>
  </si>
  <si>
    <t>10412447</t>
  </si>
  <si>
    <t>43811797</t>
  </si>
  <si>
    <t>45129925</t>
  </si>
  <si>
    <t>45219702</t>
  </si>
  <si>
    <t>47830687</t>
  </si>
  <si>
    <t>47898959</t>
  </si>
  <si>
    <t>62928827</t>
  </si>
  <si>
    <t>71340199</t>
  </si>
  <si>
    <t>73272982</t>
  </si>
  <si>
    <t>73608951</t>
  </si>
  <si>
    <t>74215219</t>
  </si>
  <si>
    <t>80046164</t>
  </si>
  <si>
    <t>38002243</t>
  </si>
  <si>
    <t xml:space="preserve">38-0160-AII-05 </t>
  </si>
  <si>
    <t>05377996</t>
  </si>
  <si>
    <t>07092406</t>
  </si>
  <si>
    <t>07531341</t>
  </si>
  <si>
    <t>09446870</t>
  </si>
  <si>
    <t>09505514</t>
  </si>
  <si>
    <t>09509033</t>
  </si>
  <si>
    <t>09509279</t>
  </si>
  <si>
    <t>09805674</t>
  </si>
  <si>
    <t>09808125</t>
  </si>
  <si>
    <t>09809767</t>
  </si>
  <si>
    <t>09812029</t>
  </si>
  <si>
    <t>10039005</t>
  </si>
  <si>
    <t>10418087</t>
  </si>
  <si>
    <t>10700442</t>
  </si>
  <si>
    <t>10801360</t>
  </si>
  <si>
    <t>31172101</t>
  </si>
  <si>
    <t>31636527</t>
  </si>
  <si>
    <t>40657383</t>
  </si>
  <si>
    <t>41725531</t>
  </si>
  <si>
    <t>42693990</t>
  </si>
  <si>
    <t>42725901</t>
  </si>
  <si>
    <t>42872180</t>
  </si>
  <si>
    <t>45135301</t>
  </si>
  <si>
    <t>45297582</t>
  </si>
  <si>
    <t>45610175</t>
  </si>
  <si>
    <t>45734034</t>
  </si>
  <si>
    <t>46091071</t>
  </si>
  <si>
    <t>48157149</t>
  </si>
  <si>
    <t>48773562</t>
  </si>
  <si>
    <t>70738988</t>
  </si>
  <si>
    <t>71742782</t>
  </si>
  <si>
    <t>73608952</t>
  </si>
  <si>
    <t>74215217</t>
  </si>
  <si>
    <t>74381044</t>
  </si>
  <si>
    <t>75105984</t>
  </si>
  <si>
    <t>76235339</t>
  </si>
  <si>
    <t>77024545</t>
  </si>
  <si>
    <t>77072759</t>
  </si>
  <si>
    <t>77701218</t>
  </si>
  <si>
    <t>80174821</t>
  </si>
  <si>
    <t>80613317</t>
  </si>
  <si>
    <t>81613101</t>
  </si>
  <si>
    <t>38002244</t>
  </si>
  <si>
    <t>07103731</t>
  </si>
  <si>
    <t>47499345</t>
  </si>
  <si>
    <t>80364788</t>
  </si>
  <si>
    <t>03005418</t>
  </si>
  <si>
    <t>03005419</t>
  </si>
  <si>
    <t>27547656</t>
  </si>
  <si>
    <t>06002898</t>
  </si>
  <si>
    <t>27378027</t>
  </si>
  <si>
    <t>27379309</t>
  </si>
  <si>
    <t>27379619</t>
  </si>
  <si>
    <t>27398038</t>
  </si>
  <si>
    <t>41009155</t>
  </si>
  <si>
    <t>44226313</t>
  </si>
  <si>
    <t>45317793</t>
  </si>
  <si>
    <t>71645961</t>
  </si>
  <si>
    <t>06002900</t>
  </si>
  <si>
    <t>06002901</t>
  </si>
  <si>
    <t>44020204</t>
  </si>
  <si>
    <t>48732323</t>
  </si>
  <si>
    <t>61952649</t>
  </si>
  <si>
    <t>77905498</t>
  </si>
  <si>
    <t>06002902</t>
  </si>
  <si>
    <t>06002904</t>
  </si>
  <si>
    <t>06002905</t>
  </si>
  <si>
    <t>08004894</t>
  </si>
  <si>
    <t>46145374</t>
  </si>
  <si>
    <t>47851039</t>
  </si>
  <si>
    <t>73092346</t>
  </si>
  <si>
    <t>08004895</t>
  </si>
  <si>
    <t>24474941</t>
  </si>
  <si>
    <t>24474951</t>
  </si>
  <si>
    <t>08004896</t>
  </si>
  <si>
    <t>23941389</t>
  </si>
  <si>
    <t>08004897</t>
  </si>
  <si>
    <t>08004898</t>
  </si>
  <si>
    <t>08004899</t>
  </si>
  <si>
    <t>08004900</t>
  </si>
  <si>
    <t>08004901</t>
  </si>
  <si>
    <t>08004902</t>
  </si>
  <si>
    <t>08004903</t>
  </si>
  <si>
    <t>08004904</t>
  </si>
  <si>
    <t>72110378</t>
  </si>
  <si>
    <t>08004905</t>
  </si>
  <si>
    <t>08004906</t>
  </si>
  <si>
    <t>08004907</t>
  </si>
  <si>
    <t>25007070</t>
  </si>
  <si>
    <t>25007071</t>
  </si>
  <si>
    <t>25007072</t>
  </si>
  <si>
    <t>25007073</t>
  </si>
  <si>
    <t>25007074</t>
  </si>
  <si>
    <t>70650722</t>
  </si>
  <si>
    <t>25007077</t>
  </si>
  <si>
    <t>26004035</t>
  </si>
  <si>
    <t>26004037</t>
  </si>
  <si>
    <t>26004038</t>
  </si>
  <si>
    <t>05257808</t>
  </si>
  <si>
    <t>26004041</t>
  </si>
  <si>
    <t>26004042</t>
  </si>
  <si>
    <t>26004043</t>
  </si>
  <si>
    <t>26004044</t>
  </si>
  <si>
    <t>26004045</t>
  </si>
  <si>
    <t>26004046</t>
  </si>
  <si>
    <t>26004047</t>
  </si>
  <si>
    <t>37001534</t>
  </si>
  <si>
    <t>37001535</t>
  </si>
  <si>
    <t>37001536</t>
  </si>
  <si>
    <t>37001537</t>
  </si>
  <si>
    <t>37001538</t>
  </si>
  <si>
    <t>37001539</t>
  </si>
  <si>
    <t>37001540</t>
  </si>
  <si>
    <t>71578469</t>
  </si>
  <si>
    <t>37001541</t>
  </si>
  <si>
    <t>37001542</t>
  </si>
  <si>
    <t>37001543</t>
  </si>
  <si>
    <t>02626694</t>
  </si>
  <si>
    <t>370015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9">
    <queryTableFields count="7">
      <queryTableField id="2" name="Ubigeo_Ejecutor" tableColumnId="2"/>
      <queryTableField id="3" name="Ubigeo_Obra" tableColumnId="3"/>
      <queryTableField id="4" name="Id_Hoja_Pago" tableColumnId="4"/>
      <queryTableField id="5" name="Id_Convenio" tableColumnId="5"/>
      <queryTableField id="6" name="Tipo_Doc" tableColumnId="6"/>
      <queryTableField id="7" name="DNI" tableColumnId="7"/>
      <queryTableField id="8" name="Mont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w_ReportePersonasMEF" displayName="vw_ReportePersonasMEF" ref="A1:G123520" tableType="queryTable" totalsRowShown="0">
  <autoFilter ref="A1:G123520"/>
  <tableColumns count="7">
    <tableColumn id="2" uniqueName="2" name="Ubigeo_Ejecutor" queryTableFieldId="2" dataDxfId="5"/>
    <tableColumn id="3" uniqueName="3" name="Ubigeo_Obra" queryTableFieldId="3" dataDxfId="4"/>
    <tableColumn id="4" uniqueName="4" name="Id_Hoja_Pago" queryTableFieldId="4" dataDxfId="3"/>
    <tableColumn id="5" uniqueName="5" name="Id_Convenio" queryTableFieldId="5" dataDxfId="2"/>
    <tableColumn id="6" uniqueName="6" name="Tipo_Doc" queryTableFieldId="6" dataDxfId="1"/>
    <tableColumn id="7" uniqueName="7" name="DNI" queryTableFieldId="7" dataDxfId="0"/>
    <tableColumn id="8" uniqueName="8" name="Mont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3520"/>
  <sheetViews>
    <sheetView tabSelected="1" workbookViewId="0">
      <selection activeCell="F2" sqref="F2"/>
    </sheetView>
  </sheetViews>
  <sheetFormatPr baseColWidth="10" defaultRowHeight="15" x14ac:dyDescent="0.25"/>
  <cols>
    <col min="1" max="1" width="18" bestFit="1" customWidth="1"/>
    <col min="2" max="2" width="15" bestFit="1" customWidth="1"/>
    <col min="3" max="3" width="15.28515625" bestFit="1" customWidth="1"/>
    <col min="4" max="4" width="14.42578125" bestFit="1" customWidth="1"/>
    <col min="6" max="6" width="10.85546875" bestFit="1" customWidth="1"/>
    <col min="7" max="7" width="9.28515625" bestFit="1" customWidth="1"/>
    <col min="8" max="8" width="26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217</v>
      </c>
      <c r="B2" s="1" t="s">
        <v>217</v>
      </c>
      <c r="C2" s="1" t="s">
        <v>218</v>
      </c>
      <c r="D2" s="1" t="s">
        <v>219</v>
      </c>
      <c r="E2" s="1" t="s">
        <v>10</v>
      </c>
      <c r="F2" s="1" t="s">
        <v>220</v>
      </c>
      <c r="G2">
        <v>351</v>
      </c>
    </row>
    <row r="3" spans="1:7" x14ac:dyDescent="0.25">
      <c r="A3" s="1" t="s">
        <v>217</v>
      </c>
      <c r="B3" s="1" t="s">
        <v>217</v>
      </c>
      <c r="C3" s="1" t="s">
        <v>218</v>
      </c>
      <c r="D3" s="1" t="s">
        <v>219</v>
      </c>
      <c r="E3" s="1" t="s">
        <v>10</v>
      </c>
      <c r="F3" s="1" t="s">
        <v>221</v>
      </c>
      <c r="G3">
        <v>351</v>
      </c>
    </row>
    <row r="4" spans="1:7" x14ac:dyDescent="0.25">
      <c r="A4" s="1" t="s">
        <v>217</v>
      </c>
      <c r="B4" s="1" t="s">
        <v>217</v>
      </c>
      <c r="C4" s="1" t="s">
        <v>218</v>
      </c>
      <c r="D4" s="1" t="s">
        <v>219</v>
      </c>
      <c r="E4" s="1" t="s">
        <v>10</v>
      </c>
      <c r="F4" s="1" t="s">
        <v>222</v>
      </c>
      <c r="G4">
        <v>351</v>
      </c>
    </row>
    <row r="5" spans="1:7" x14ac:dyDescent="0.25">
      <c r="A5" s="1" t="s">
        <v>217</v>
      </c>
      <c r="B5" s="1" t="s">
        <v>217</v>
      </c>
      <c r="C5" s="1" t="s">
        <v>218</v>
      </c>
      <c r="D5" s="1" t="s">
        <v>219</v>
      </c>
      <c r="E5" s="1" t="s">
        <v>10</v>
      </c>
      <c r="F5" s="1" t="s">
        <v>223</v>
      </c>
      <c r="G5">
        <v>351</v>
      </c>
    </row>
    <row r="6" spans="1:7" x14ac:dyDescent="0.25">
      <c r="A6" s="1" t="s">
        <v>217</v>
      </c>
      <c r="B6" s="1" t="s">
        <v>217</v>
      </c>
      <c r="C6" s="1" t="s">
        <v>218</v>
      </c>
      <c r="D6" s="1" t="s">
        <v>219</v>
      </c>
      <c r="E6" s="1" t="s">
        <v>10</v>
      </c>
      <c r="F6" s="1" t="s">
        <v>224</v>
      </c>
      <c r="G6">
        <v>351</v>
      </c>
    </row>
    <row r="7" spans="1:7" x14ac:dyDescent="0.25">
      <c r="A7" s="1" t="s">
        <v>217</v>
      </c>
      <c r="B7" s="1" t="s">
        <v>217</v>
      </c>
      <c r="C7" s="1" t="s">
        <v>218</v>
      </c>
      <c r="D7" s="1" t="s">
        <v>219</v>
      </c>
      <c r="E7" s="1" t="s">
        <v>10</v>
      </c>
      <c r="F7" s="1" t="s">
        <v>225</v>
      </c>
      <c r="G7">
        <v>351</v>
      </c>
    </row>
    <row r="8" spans="1:7" x14ac:dyDescent="0.25">
      <c r="A8" s="1" t="s">
        <v>217</v>
      </c>
      <c r="B8" s="1" t="s">
        <v>217</v>
      </c>
      <c r="C8" s="1" t="s">
        <v>218</v>
      </c>
      <c r="D8" s="1" t="s">
        <v>219</v>
      </c>
      <c r="E8" s="1" t="s">
        <v>10</v>
      </c>
      <c r="F8" s="1" t="s">
        <v>226</v>
      </c>
      <c r="G8">
        <v>351</v>
      </c>
    </row>
    <row r="9" spans="1:7" x14ac:dyDescent="0.25">
      <c r="A9" s="1" t="s">
        <v>217</v>
      </c>
      <c r="B9" s="1" t="s">
        <v>217</v>
      </c>
      <c r="C9" s="1" t="s">
        <v>218</v>
      </c>
      <c r="D9" s="1" t="s">
        <v>219</v>
      </c>
      <c r="E9" s="1" t="s">
        <v>10</v>
      </c>
      <c r="F9" s="1" t="s">
        <v>227</v>
      </c>
      <c r="G9">
        <v>351</v>
      </c>
    </row>
    <row r="10" spans="1:7" x14ac:dyDescent="0.25">
      <c r="A10" s="1" t="s">
        <v>217</v>
      </c>
      <c r="B10" s="1" t="s">
        <v>217</v>
      </c>
      <c r="C10" s="1" t="s">
        <v>218</v>
      </c>
      <c r="D10" s="1" t="s">
        <v>219</v>
      </c>
      <c r="E10" s="1" t="s">
        <v>10</v>
      </c>
      <c r="F10" s="1" t="s">
        <v>228</v>
      </c>
      <c r="G10">
        <v>351</v>
      </c>
    </row>
    <row r="11" spans="1:7" x14ac:dyDescent="0.25">
      <c r="A11" s="1" t="s">
        <v>217</v>
      </c>
      <c r="B11" s="1" t="s">
        <v>217</v>
      </c>
      <c r="C11" s="1" t="s">
        <v>218</v>
      </c>
      <c r="D11" s="1" t="s">
        <v>219</v>
      </c>
      <c r="E11" s="1" t="s">
        <v>10</v>
      </c>
      <c r="F11" s="1" t="s">
        <v>229</v>
      </c>
      <c r="G11">
        <v>351</v>
      </c>
    </row>
    <row r="12" spans="1:7" x14ac:dyDescent="0.25">
      <c r="A12" s="1" t="s">
        <v>217</v>
      </c>
      <c r="B12" s="1" t="s">
        <v>217</v>
      </c>
      <c r="C12" s="1" t="s">
        <v>218</v>
      </c>
      <c r="D12" s="1" t="s">
        <v>219</v>
      </c>
      <c r="E12" s="1" t="s">
        <v>10</v>
      </c>
      <c r="F12" s="1" t="s">
        <v>230</v>
      </c>
      <c r="G12">
        <v>351</v>
      </c>
    </row>
    <row r="13" spans="1:7" x14ac:dyDescent="0.25">
      <c r="A13" s="1" t="s">
        <v>217</v>
      </c>
      <c r="B13" s="1" t="s">
        <v>217</v>
      </c>
      <c r="C13" s="1" t="s">
        <v>218</v>
      </c>
      <c r="D13" s="1" t="s">
        <v>219</v>
      </c>
      <c r="E13" s="1" t="s">
        <v>10</v>
      </c>
      <c r="F13" s="1" t="s">
        <v>231</v>
      </c>
      <c r="G13">
        <v>351</v>
      </c>
    </row>
    <row r="14" spans="1:7" x14ac:dyDescent="0.25">
      <c r="A14" s="1" t="s">
        <v>217</v>
      </c>
      <c r="B14" s="1" t="s">
        <v>217</v>
      </c>
      <c r="C14" s="1" t="s">
        <v>218</v>
      </c>
      <c r="D14" s="1" t="s">
        <v>219</v>
      </c>
      <c r="E14" s="1" t="s">
        <v>10</v>
      </c>
      <c r="F14" s="1" t="s">
        <v>232</v>
      </c>
      <c r="G14">
        <v>351</v>
      </c>
    </row>
    <row r="15" spans="1:7" x14ac:dyDescent="0.25">
      <c r="A15" s="1" t="s">
        <v>217</v>
      </c>
      <c r="B15" s="1" t="s">
        <v>217</v>
      </c>
      <c r="C15" s="1" t="s">
        <v>218</v>
      </c>
      <c r="D15" s="1" t="s">
        <v>219</v>
      </c>
      <c r="E15" s="1" t="s">
        <v>10</v>
      </c>
      <c r="F15" s="1" t="s">
        <v>233</v>
      </c>
      <c r="G15">
        <v>351</v>
      </c>
    </row>
    <row r="16" spans="1:7" x14ac:dyDescent="0.25">
      <c r="A16" s="1" t="s">
        <v>217</v>
      </c>
      <c r="B16" s="1" t="s">
        <v>217</v>
      </c>
      <c r="C16" s="1" t="s">
        <v>218</v>
      </c>
      <c r="D16" s="1" t="s">
        <v>219</v>
      </c>
      <c r="E16" s="1" t="s">
        <v>10</v>
      </c>
      <c r="F16" s="1" t="s">
        <v>234</v>
      </c>
      <c r="G16">
        <v>351</v>
      </c>
    </row>
    <row r="17" spans="1:7" x14ac:dyDescent="0.25">
      <c r="A17" s="1" t="s">
        <v>217</v>
      </c>
      <c r="B17" s="1" t="s">
        <v>217</v>
      </c>
      <c r="C17" s="1" t="s">
        <v>218</v>
      </c>
      <c r="D17" s="1" t="s">
        <v>219</v>
      </c>
      <c r="E17" s="1" t="s">
        <v>10</v>
      </c>
      <c r="F17" s="1" t="s">
        <v>235</v>
      </c>
      <c r="G17">
        <v>351</v>
      </c>
    </row>
    <row r="18" spans="1:7" x14ac:dyDescent="0.25">
      <c r="A18" s="1" t="s">
        <v>217</v>
      </c>
      <c r="B18" s="1" t="s">
        <v>217</v>
      </c>
      <c r="C18" s="1" t="s">
        <v>218</v>
      </c>
      <c r="D18" s="1" t="s">
        <v>219</v>
      </c>
      <c r="E18" s="1" t="s">
        <v>10</v>
      </c>
      <c r="F18" s="1" t="s">
        <v>236</v>
      </c>
      <c r="G18">
        <v>351</v>
      </c>
    </row>
    <row r="19" spans="1:7" x14ac:dyDescent="0.25">
      <c r="A19" s="1" t="s">
        <v>217</v>
      </c>
      <c r="B19" s="1" t="s">
        <v>217</v>
      </c>
      <c r="C19" s="1" t="s">
        <v>218</v>
      </c>
      <c r="D19" s="1" t="s">
        <v>219</v>
      </c>
      <c r="E19" s="1" t="s">
        <v>10</v>
      </c>
      <c r="F19" s="1" t="s">
        <v>237</v>
      </c>
      <c r="G19">
        <v>351</v>
      </c>
    </row>
    <row r="20" spans="1:7" x14ac:dyDescent="0.25">
      <c r="A20" s="1" t="s">
        <v>217</v>
      </c>
      <c r="B20" s="1" t="s">
        <v>217</v>
      </c>
      <c r="C20" s="1" t="s">
        <v>218</v>
      </c>
      <c r="D20" s="1" t="s">
        <v>219</v>
      </c>
      <c r="E20" s="1" t="s">
        <v>10</v>
      </c>
      <c r="F20" s="1" t="s">
        <v>238</v>
      </c>
      <c r="G20">
        <v>351</v>
      </c>
    </row>
    <row r="21" spans="1:7" x14ac:dyDescent="0.25">
      <c r="A21" s="1" t="s">
        <v>217</v>
      </c>
      <c r="B21" s="1" t="s">
        <v>217</v>
      </c>
      <c r="C21" s="1" t="s">
        <v>218</v>
      </c>
      <c r="D21" s="1" t="s">
        <v>219</v>
      </c>
      <c r="E21" s="1" t="s">
        <v>10</v>
      </c>
      <c r="F21" s="1" t="s">
        <v>239</v>
      </c>
      <c r="G21">
        <v>351</v>
      </c>
    </row>
    <row r="22" spans="1:7" x14ac:dyDescent="0.25">
      <c r="A22" s="1" t="s">
        <v>217</v>
      </c>
      <c r="B22" s="1" t="s">
        <v>217</v>
      </c>
      <c r="C22" s="1" t="s">
        <v>218</v>
      </c>
      <c r="D22" s="1" t="s">
        <v>219</v>
      </c>
      <c r="E22" s="1" t="s">
        <v>10</v>
      </c>
      <c r="F22" s="1" t="s">
        <v>240</v>
      </c>
      <c r="G22">
        <v>351</v>
      </c>
    </row>
    <row r="23" spans="1:7" x14ac:dyDescent="0.25">
      <c r="A23" s="1" t="s">
        <v>217</v>
      </c>
      <c r="B23" s="1" t="s">
        <v>217</v>
      </c>
      <c r="C23" s="1" t="s">
        <v>218</v>
      </c>
      <c r="D23" s="1" t="s">
        <v>219</v>
      </c>
      <c r="E23" s="1" t="s">
        <v>10</v>
      </c>
      <c r="F23" s="1" t="s">
        <v>241</v>
      </c>
      <c r="G23">
        <v>351</v>
      </c>
    </row>
    <row r="24" spans="1:7" x14ac:dyDescent="0.25">
      <c r="A24" s="1" t="s">
        <v>217</v>
      </c>
      <c r="B24" s="1" t="s">
        <v>217</v>
      </c>
      <c r="C24" s="1" t="s">
        <v>218</v>
      </c>
      <c r="D24" s="1" t="s">
        <v>219</v>
      </c>
      <c r="E24" s="1" t="s">
        <v>10</v>
      </c>
      <c r="F24" s="1" t="s">
        <v>242</v>
      </c>
      <c r="G24">
        <v>351</v>
      </c>
    </row>
    <row r="25" spans="1:7" x14ac:dyDescent="0.25">
      <c r="A25" s="1" t="s">
        <v>217</v>
      </c>
      <c r="B25" s="1" t="s">
        <v>217</v>
      </c>
      <c r="C25" s="1" t="s">
        <v>218</v>
      </c>
      <c r="D25" s="1" t="s">
        <v>219</v>
      </c>
      <c r="E25" s="1" t="s">
        <v>10</v>
      </c>
      <c r="F25" s="1" t="s">
        <v>243</v>
      </c>
      <c r="G25">
        <v>351</v>
      </c>
    </row>
    <row r="26" spans="1:7" x14ac:dyDescent="0.25">
      <c r="A26" s="1" t="s">
        <v>217</v>
      </c>
      <c r="B26" s="1" t="s">
        <v>217</v>
      </c>
      <c r="C26" s="1" t="s">
        <v>218</v>
      </c>
      <c r="D26" s="1" t="s">
        <v>219</v>
      </c>
      <c r="E26" s="1" t="s">
        <v>10</v>
      </c>
      <c r="F26" s="1" t="s">
        <v>244</v>
      </c>
      <c r="G26">
        <v>351</v>
      </c>
    </row>
    <row r="27" spans="1:7" x14ac:dyDescent="0.25">
      <c r="A27" s="1" t="s">
        <v>217</v>
      </c>
      <c r="B27" s="1" t="s">
        <v>217</v>
      </c>
      <c r="C27" s="1" t="s">
        <v>218</v>
      </c>
      <c r="D27" s="1" t="s">
        <v>219</v>
      </c>
      <c r="E27" s="1" t="s">
        <v>10</v>
      </c>
      <c r="F27" s="1" t="s">
        <v>245</v>
      </c>
      <c r="G27">
        <v>351</v>
      </c>
    </row>
    <row r="28" spans="1:7" x14ac:dyDescent="0.25">
      <c r="A28" s="1" t="s">
        <v>217</v>
      </c>
      <c r="B28" s="1" t="s">
        <v>217</v>
      </c>
      <c r="C28" s="1" t="s">
        <v>218</v>
      </c>
      <c r="D28" s="1" t="s">
        <v>219</v>
      </c>
      <c r="E28" s="1" t="s">
        <v>10</v>
      </c>
      <c r="F28" s="1" t="s">
        <v>246</v>
      </c>
      <c r="G28">
        <v>351</v>
      </c>
    </row>
    <row r="29" spans="1:7" x14ac:dyDescent="0.25">
      <c r="A29" s="1" t="s">
        <v>217</v>
      </c>
      <c r="B29" s="1" t="s">
        <v>217</v>
      </c>
      <c r="C29" s="1" t="s">
        <v>218</v>
      </c>
      <c r="D29" s="1" t="s">
        <v>219</v>
      </c>
      <c r="E29" s="1" t="s">
        <v>10</v>
      </c>
      <c r="F29" s="1" t="s">
        <v>247</v>
      </c>
      <c r="G29">
        <v>351</v>
      </c>
    </row>
    <row r="30" spans="1:7" x14ac:dyDescent="0.25">
      <c r="A30" s="1" t="s">
        <v>217</v>
      </c>
      <c r="B30" s="1" t="s">
        <v>217</v>
      </c>
      <c r="C30" s="1" t="s">
        <v>218</v>
      </c>
      <c r="D30" s="1" t="s">
        <v>219</v>
      </c>
      <c r="E30" s="1" t="s">
        <v>10</v>
      </c>
      <c r="F30" s="1" t="s">
        <v>248</v>
      </c>
      <c r="G30">
        <v>351</v>
      </c>
    </row>
    <row r="31" spans="1:7" x14ac:dyDescent="0.25">
      <c r="A31" s="1" t="s">
        <v>217</v>
      </c>
      <c r="B31" s="1" t="s">
        <v>217</v>
      </c>
      <c r="C31" s="1" t="s">
        <v>218</v>
      </c>
      <c r="D31" s="1" t="s">
        <v>219</v>
      </c>
      <c r="E31" s="1" t="s">
        <v>10</v>
      </c>
      <c r="F31" s="1" t="s">
        <v>249</v>
      </c>
      <c r="G31">
        <v>351</v>
      </c>
    </row>
    <row r="32" spans="1:7" x14ac:dyDescent="0.25">
      <c r="A32" s="1" t="s">
        <v>217</v>
      </c>
      <c r="B32" s="1" t="s">
        <v>217</v>
      </c>
      <c r="C32" s="1" t="s">
        <v>218</v>
      </c>
      <c r="D32" s="1" t="s">
        <v>219</v>
      </c>
      <c r="E32" s="1" t="s">
        <v>10</v>
      </c>
      <c r="F32" s="1" t="s">
        <v>250</v>
      </c>
      <c r="G32">
        <v>351</v>
      </c>
    </row>
    <row r="33" spans="1:7" x14ac:dyDescent="0.25">
      <c r="A33" s="1" t="s">
        <v>217</v>
      </c>
      <c r="B33" s="1" t="s">
        <v>217</v>
      </c>
      <c r="C33" s="1" t="s">
        <v>218</v>
      </c>
      <c r="D33" s="1" t="s">
        <v>219</v>
      </c>
      <c r="E33" s="1" t="s">
        <v>10</v>
      </c>
      <c r="F33" s="1" t="s">
        <v>251</v>
      </c>
      <c r="G33">
        <v>351</v>
      </c>
    </row>
    <row r="34" spans="1:7" x14ac:dyDescent="0.25">
      <c r="A34" s="1" t="s">
        <v>217</v>
      </c>
      <c r="B34" s="1" t="s">
        <v>217</v>
      </c>
      <c r="C34" s="1" t="s">
        <v>218</v>
      </c>
      <c r="D34" s="1" t="s">
        <v>219</v>
      </c>
      <c r="E34" s="1" t="s">
        <v>10</v>
      </c>
      <c r="F34" s="1" t="s">
        <v>252</v>
      </c>
      <c r="G34">
        <v>351</v>
      </c>
    </row>
    <row r="35" spans="1:7" x14ac:dyDescent="0.25">
      <c r="A35" s="1" t="s">
        <v>217</v>
      </c>
      <c r="B35" s="1" t="s">
        <v>217</v>
      </c>
      <c r="C35" s="1" t="s">
        <v>218</v>
      </c>
      <c r="D35" s="1" t="s">
        <v>219</v>
      </c>
      <c r="E35" s="1" t="s">
        <v>10</v>
      </c>
      <c r="F35" s="1" t="s">
        <v>253</v>
      </c>
      <c r="G35">
        <v>351</v>
      </c>
    </row>
    <row r="36" spans="1:7" x14ac:dyDescent="0.25">
      <c r="A36" s="1" t="s">
        <v>217</v>
      </c>
      <c r="B36" s="1" t="s">
        <v>217</v>
      </c>
      <c r="C36" s="1" t="s">
        <v>218</v>
      </c>
      <c r="D36" s="1" t="s">
        <v>219</v>
      </c>
      <c r="E36" s="1" t="s">
        <v>10</v>
      </c>
      <c r="F36" s="1" t="s">
        <v>254</v>
      </c>
      <c r="G36">
        <v>351</v>
      </c>
    </row>
    <row r="37" spans="1:7" x14ac:dyDescent="0.25">
      <c r="A37" s="1" t="s">
        <v>217</v>
      </c>
      <c r="B37" s="1" t="s">
        <v>217</v>
      </c>
      <c r="C37" s="1" t="s">
        <v>218</v>
      </c>
      <c r="D37" s="1" t="s">
        <v>219</v>
      </c>
      <c r="E37" s="1" t="s">
        <v>10</v>
      </c>
      <c r="F37" s="1" t="s">
        <v>255</v>
      </c>
      <c r="G37">
        <v>351</v>
      </c>
    </row>
    <row r="38" spans="1:7" x14ac:dyDescent="0.25">
      <c r="A38" s="1" t="s">
        <v>217</v>
      </c>
      <c r="B38" s="1" t="s">
        <v>217</v>
      </c>
      <c r="C38" s="1" t="s">
        <v>218</v>
      </c>
      <c r="D38" s="1" t="s">
        <v>219</v>
      </c>
      <c r="E38" s="1" t="s">
        <v>10</v>
      </c>
      <c r="F38" s="1" t="s">
        <v>256</v>
      </c>
      <c r="G38">
        <v>351</v>
      </c>
    </row>
    <row r="39" spans="1:7" x14ac:dyDescent="0.25">
      <c r="A39" s="1" t="s">
        <v>217</v>
      </c>
      <c r="B39" s="1" t="s">
        <v>217</v>
      </c>
      <c r="C39" s="1" t="s">
        <v>218</v>
      </c>
      <c r="D39" s="1" t="s">
        <v>219</v>
      </c>
      <c r="E39" s="1" t="s">
        <v>10</v>
      </c>
      <c r="F39" s="1" t="s">
        <v>257</v>
      </c>
      <c r="G39">
        <v>351</v>
      </c>
    </row>
    <row r="40" spans="1:7" x14ac:dyDescent="0.25">
      <c r="A40" s="1" t="s">
        <v>217</v>
      </c>
      <c r="B40" s="1" t="s">
        <v>217</v>
      </c>
      <c r="C40" s="1" t="s">
        <v>218</v>
      </c>
      <c r="D40" s="1" t="s">
        <v>219</v>
      </c>
      <c r="E40" s="1" t="s">
        <v>10</v>
      </c>
      <c r="F40" s="1" t="s">
        <v>258</v>
      </c>
      <c r="G40">
        <v>351</v>
      </c>
    </row>
    <row r="41" spans="1:7" x14ac:dyDescent="0.25">
      <c r="A41" s="1" t="s">
        <v>217</v>
      </c>
      <c r="B41" s="1" t="s">
        <v>217</v>
      </c>
      <c r="C41" s="1" t="s">
        <v>218</v>
      </c>
      <c r="D41" s="1" t="s">
        <v>219</v>
      </c>
      <c r="E41" s="1" t="s">
        <v>10</v>
      </c>
      <c r="F41" s="1" t="s">
        <v>259</v>
      </c>
      <c r="G41">
        <v>351</v>
      </c>
    </row>
    <row r="42" spans="1:7" x14ac:dyDescent="0.25">
      <c r="A42" s="1" t="s">
        <v>217</v>
      </c>
      <c r="B42" s="1" t="s">
        <v>217</v>
      </c>
      <c r="C42" s="1" t="s">
        <v>218</v>
      </c>
      <c r="D42" s="1" t="s">
        <v>219</v>
      </c>
      <c r="E42" s="1" t="s">
        <v>10</v>
      </c>
      <c r="F42" s="1" t="s">
        <v>260</v>
      </c>
      <c r="G42">
        <v>351</v>
      </c>
    </row>
    <row r="43" spans="1:7" x14ac:dyDescent="0.25">
      <c r="A43" s="1" t="s">
        <v>217</v>
      </c>
      <c r="B43" s="1" t="s">
        <v>217</v>
      </c>
      <c r="C43" s="1" t="s">
        <v>218</v>
      </c>
      <c r="D43" s="1" t="s">
        <v>219</v>
      </c>
      <c r="E43" s="1" t="s">
        <v>10</v>
      </c>
      <c r="F43" s="1" t="s">
        <v>261</v>
      </c>
      <c r="G43">
        <v>351</v>
      </c>
    </row>
    <row r="44" spans="1:7" x14ac:dyDescent="0.25">
      <c r="A44" s="1" t="s">
        <v>217</v>
      </c>
      <c r="B44" s="1" t="s">
        <v>217</v>
      </c>
      <c r="C44" s="1" t="s">
        <v>218</v>
      </c>
      <c r="D44" s="1" t="s">
        <v>219</v>
      </c>
      <c r="E44" s="1" t="s">
        <v>10</v>
      </c>
      <c r="F44" s="1" t="s">
        <v>262</v>
      </c>
      <c r="G44">
        <v>351</v>
      </c>
    </row>
    <row r="45" spans="1:7" x14ac:dyDescent="0.25">
      <c r="A45" s="1" t="s">
        <v>217</v>
      </c>
      <c r="B45" s="1" t="s">
        <v>217</v>
      </c>
      <c r="C45" s="1" t="s">
        <v>218</v>
      </c>
      <c r="D45" s="1" t="s">
        <v>219</v>
      </c>
      <c r="E45" s="1" t="s">
        <v>10</v>
      </c>
      <c r="F45" s="1" t="s">
        <v>263</v>
      </c>
      <c r="G45">
        <v>351</v>
      </c>
    </row>
    <row r="46" spans="1:7" x14ac:dyDescent="0.25">
      <c r="A46" s="1" t="s">
        <v>217</v>
      </c>
      <c r="B46" s="1" t="s">
        <v>217</v>
      </c>
      <c r="C46" s="1" t="s">
        <v>218</v>
      </c>
      <c r="D46" s="1" t="s">
        <v>219</v>
      </c>
      <c r="E46" s="1" t="s">
        <v>10</v>
      </c>
      <c r="F46" s="1" t="s">
        <v>264</v>
      </c>
      <c r="G46">
        <v>351</v>
      </c>
    </row>
    <row r="47" spans="1:7" x14ac:dyDescent="0.25">
      <c r="A47" s="1" t="s">
        <v>217</v>
      </c>
      <c r="B47" s="1" t="s">
        <v>217</v>
      </c>
      <c r="C47" s="1" t="s">
        <v>218</v>
      </c>
      <c r="D47" s="1" t="s">
        <v>219</v>
      </c>
      <c r="E47" s="1" t="s">
        <v>10</v>
      </c>
      <c r="F47" s="1" t="s">
        <v>265</v>
      </c>
      <c r="G47">
        <v>351</v>
      </c>
    </row>
    <row r="48" spans="1:7" x14ac:dyDescent="0.25">
      <c r="A48" s="1" t="s">
        <v>217</v>
      </c>
      <c r="B48" s="1" t="s">
        <v>217</v>
      </c>
      <c r="C48" s="1" t="s">
        <v>218</v>
      </c>
      <c r="D48" s="1" t="s">
        <v>219</v>
      </c>
      <c r="E48" s="1" t="s">
        <v>10</v>
      </c>
      <c r="F48" s="1" t="s">
        <v>266</v>
      </c>
      <c r="G48">
        <v>351</v>
      </c>
    </row>
    <row r="49" spans="1:7" x14ac:dyDescent="0.25">
      <c r="A49" s="1" t="s">
        <v>267</v>
      </c>
      <c r="B49" s="1" t="s">
        <v>267</v>
      </c>
      <c r="C49" s="1" t="s">
        <v>268</v>
      </c>
      <c r="D49" s="1" t="s">
        <v>269</v>
      </c>
      <c r="E49" s="1" t="s">
        <v>10</v>
      </c>
      <c r="F49" s="1" t="s">
        <v>270</v>
      </c>
      <c r="G49">
        <v>312</v>
      </c>
    </row>
    <row r="50" spans="1:7" x14ac:dyDescent="0.25">
      <c r="A50" s="1" t="s">
        <v>267</v>
      </c>
      <c r="B50" s="1" t="s">
        <v>267</v>
      </c>
      <c r="C50" s="1" t="s">
        <v>268</v>
      </c>
      <c r="D50" s="1" t="s">
        <v>269</v>
      </c>
      <c r="E50" s="1" t="s">
        <v>10</v>
      </c>
      <c r="F50" s="1" t="s">
        <v>271</v>
      </c>
      <c r="G50">
        <v>312</v>
      </c>
    </row>
    <row r="51" spans="1:7" x14ac:dyDescent="0.25">
      <c r="A51" s="1" t="s">
        <v>267</v>
      </c>
      <c r="B51" s="1" t="s">
        <v>267</v>
      </c>
      <c r="C51" s="1" t="s">
        <v>268</v>
      </c>
      <c r="D51" s="1" t="s">
        <v>269</v>
      </c>
      <c r="E51" s="1" t="s">
        <v>10</v>
      </c>
      <c r="F51" s="1" t="s">
        <v>272</v>
      </c>
      <c r="G51">
        <v>312</v>
      </c>
    </row>
    <row r="52" spans="1:7" x14ac:dyDescent="0.25">
      <c r="A52" s="1" t="s">
        <v>267</v>
      </c>
      <c r="B52" s="1" t="s">
        <v>267</v>
      </c>
      <c r="C52" s="1" t="s">
        <v>268</v>
      </c>
      <c r="D52" s="1" t="s">
        <v>269</v>
      </c>
      <c r="E52" s="1" t="s">
        <v>10</v>
      </c>
      <c r="F52" s="1" t="s">
        <v>273</v>
      </c>
      <c r="G52">
        <v>312</v>
      </c>
    </row>
    <row r="53" spans="1:7" x14ac:dyDescent="0.25">
      <c r="A53" s="1" t="s">
        <v>267</v>
      </c>
      <c r="B53" s="1" t="s">
        <v>267</v>
      </c>
      <c r="C53" s="1" t="s">
        <v>268</v>
      </c>
      <c r="D53" s="1" t="s">
        <v>269</v>
      </c>
      <c r="E53" s="1" t="s">
        <v>10</v>
      </c>
      <c r="F53" s="1" t="s">
        <v>274</v>
      </c>
      <c r="G53">
        <v>195</v>
      </c>
    </row>
    <row r="54" spans="1:7" x14ac:dyDescent="0.25">
      <c r="A54" s="1" t="s">
        <v>267</v>
      </c>
      <c r="B54" s="1" t="s">
        <v>267</v>
      </c>
      <c r="C54" s="1" t="s">
        <v>268</v>
      </c>
      <c r="D54" s="1" t="s">
        <v>269</v>
      </c>
      <c r="E54" s="1" t="s">
        <v>10</v>
      </c>
      <c r="F54" s="1" t="s">
        <v>275</v>
      </c>
      <c r="G54">
        <v>312</v>
      </c>
    </row>
    <row r="55" spans="1:7" x14ac:dyDescent="0.25">
      <c r="A55" s="1" t="s">
        <v>267</v>
      </c>
      <c r="B55" s="1" t="s">
        <v>267</v>
      </c>
      <c r="C55" s="1" t="s">
        <v>268</v>
      </c>
      <c r="D55" s="1" t="s">
        <v>269</v>
      </c>
      <c r="E55" s="1" t="s">
        <v>10</v>
      </c>
      <c r="F55" s="1" t="s">
        <v>276</v>
      </c>
      <c r="G55">
        <v>312</v>
      </c>
    </row>
    <row r="56" spans="1:7" x14ac:dyDescent="0.25">
      <c r="A56" s="1" t="s">
        <v>267</v>
      </c>
      <c r="B56" s="1" t="s">
        <v>267</v>
      </c>
      <c r="C56" s="1" t="s">
        <v>268</v>
      </c>
      <c r="D56" s="1" t="s">
        <v>269</v>
      </c>
      <c r="E56" s="1" t="s">
        <v>10</v>
      </c>
      <c r="F56" s="1" t="s">
        <v>277</v>
      </c>
      <c r="G56">
        <v>312</v>
      </c>
    </row>
    <row r="57" spans="1:7" x14ac:dyDescent="0.25">
      <c r="A57" s="1" t="s">
        <v>267</v>
      </c>
      <c r="B57" s="1" t="s">
        <v>267</v>
      </c>
      <c r="C57" s="1" t="s">
        <v>268</v>
      </c>
      <c r="D57" s="1" t="s">
        <v>269</v>
      </c>
      <c r="E57" s="1" t="s">
        <v>10</v>
      </c>
      <c r="F57" s="1" t="s">
        <v>278</v>
      </c>
      <c r="G57">
        <v>312</v>
      </c>
    </row>
    <row r="58" spans="1:7" x14ac:dyDescent="0.25">
      <c r="A58" s="1" t="s">
        <v>267</v>
      </c>
      <c r="B58" s="1" t="s">
        <v>267</v>
      </c>
      <c r="C58" s="1" t="s">
        <v>268</v>
      </c>
      <c r="D58" s="1" t="s">
        <v>269</v>
      </c>
      <c r="E58" s="1" t="s">
        <v>10</v>
      </c>
      <c r="F58" s="1" t="s">
        <v>279</v>
      </c>
      <c r="G58">
        <v>312</v>
      </c>
    </row>
    <row r="59" spans="1:7" x14ac:dyDescent="0.25">
      <c r="A59" s="1" t="s">
        <v>267</v>
      </c>
      <c r="B59" s="1" t="s">
        <v>267</v>
      </c>
      <c r="C59" s="1" t="s">
        <v>268</v>
      </c>
      <c r="D59" s="1" t="s">
        <v>269</v>
      </c>
      <c r="E59" s="1" t="s">
        <v>10</v>
      </c>
      <c r="F59" s="1" t="s">
        <v>280</v>
      </c>
      <c r="G59">
        <v>312</v>
      </c>
    </row>
    <row r="60" spans="1:7" x14ac:dyDescent="0.25">
      <c r="A60" s="1" t="s">
        <v>267</v>
      </c>
      <c r="B60" s="1" t="s">
        <v>267</v>
      </c>
      <c r="C60" s="1" t="s">
        <v>268</v>
      </c>
      <c r="D60" s="1" t="s">
        <v>269</v>
      </c>
      <c r="E60" s="1" t="s">
        <v>10</v>
      </c>
      <c r="F60" s="1" t="s">
        <v>281</v>
      </c>
      <c r="G60">
        <v>312</v>
      </c>
    </row>
    <row r="61" spans="1:7" x14ac:dyDescent="0.25">
      <c r="A61" s="1" t="s">
        <v>267</v>
      </c>
      <c r="B61" s="1" t="s">
        <v>267</v>
      </c>
      <c r="C61" s="1" t="s">
        <v>268</v>
      </c>
      <c r="D61" s="1" t="s">
        <v>269</v>
      </c>
      <c r="E61" s="1" t="s">
        <v>10</v>
      </c>
      <c r="F61" s="1" t="s">
        <v>282</v>
      </c>
      <c r="G61">
        <v>312</v>
      </c>
    </row>
    <row r="62" spans="1:7" x14ac:dyDescent="0.25">
      <c r="A62" s="1" t="s">
        <v>267</v>
      </c>
      <c r="B62" s="1" t="s">
        <v>267</v>
      </c>
      <c r="C62" s="1" t="s">
        <v>268</v>
      </c>
      <c r="D62" s="1" t="s">
        <v>269</v>
      </c>
      <c r="E62" s="1" t="s">
        <v>10</v>
      </c>
      <c r="F62" s="1" t="s">
        <v>283</v>
      </c>
      <c r="G62">
        <v>312</v>
      </c>
    </row>
    <row r="63" spans="1:7" x14ac:dyDescent="0.25">
      <c r="A63" s="1" t="s">
        <v>267</v>
      </c>
      <c r="B63" s="1" t="s">
        <v>267</v>
      </c>
      <c r="C63" s="1" t="s">
        <v>268</v>
      </c>
      <c r="D63" s="1" t="s">
        <v>269</v>
      </c>
      <c r="E63" s="1" t="s">
        <v>10</v>
      </c>
      <c r="F63" s="1" t="s">
        <v>284</v>
      </c>
      <c r="G63">
        <v>312</v>
      </c>
    </row>
    <row r="64" spans="1:7" x14ac:dyDescent="0.25">
      <c r="A64" s="1" t="s">
        <v>267</v>
      </c>
      <c r="B64" s="1" t="s">
        <v>267</v>
      </c>
      <c r="C64" s="1" t="s">
        <v>268</v>
      </c>
      <c r="D64" s="1" t="s">
        <v>269</v>
      </c>
      <c r="E64" s="1" t="s">
        <v>10</v>
      </c>
      <c r="F64" s="1" t="s">
        <v>285</v>
      </c>
      <c r="G64">
        <v>195</v>
      </c>
    </row>
    <row r="65" spans="1:7" x14ac:dyDescent="0.25">
      <c r="A65" s="1" t="s">
        <v>267</v>
      </c>
      <c r="B65" s="1" t="s">
        <v>267</v>
      </c>
      <c r="C65" s="1" t="s">
        <v>268</v>
      </c>
      <c r="D65" s="1" t="s">
        <v>269</v>
      </c>
      <c r="E65" s="1" t="s">
        <v>10</v>
      </c>
      <c r="F65" s="1" t="s">
        <v>286</v>
      </c>
      <c r="G65">
        <v>312</v>
      </c>
    </row>
    <row r="66" spans="1:7" x14ac:dyDescent="0.25">
      <c r="A66" s="1" t="s">
        <v>267</v>
      </c>
      <c r="B66" s="1" t="s">
        <v>267</v>
      </c>
      <c r="C66" s="1" t="s">
        <v>268</v>
      </c>
      <c r="D66" s="1" t="s">
        <v>269</v>
      </c>
      <c r="E66" s="1" t="s">
        <v>10</v>
      </c>
      <c r="F66" s="1" t="s">
        <v>287</v>
      </c>
      <c r="G66">
        <v>273</v>
      </c>
    </row>
    <row r="67" spans="1:7" x14ac:dyDescent="0.25">
      <c r="A67" s="1" t="s">
        <v>267</v>
      </c>
      <c r="B67" s="1" t="s">
        <v>267</v>
      </c>
      <c r="C67" s="1" t="s">
        <v>268</v>
      </c>
      <c r="D67" s="1" t="s">
        <v>269</v>
      </c>
      <c r="E67" s="1" t="s">
        <v>10</v>
      </c>
      <c r="F67" s="1" t="s">
        <v>288</v>
      </c>
      <c r="G67">
        <v>312</v>
      </c>
    </row>
    <row r="68" spans="1:7" x14ac:dyDescent="0.25">
      <c r="A68" s="1" t="s">
        <v>267</v>
      </c>
      <c r="B68" s="1" t="s">
        <v>267</v>
      </c>
      <c r="C68" s="1" t="s">
        <v>268</v>
      </c>
      <c r="D68" s="1" t="s">
        <v>269</v>
      </c>
      <c r="E68" s="1" t="s">
        <v>10</v>
      </c>
      <c r="F68" s="1" t="s">
        <v>289</v>
      </c>
      <c r="G68">
        <v>312</v>
      </c>
    </row>
    <row r="69" spans="1:7" x14ac:dyDescent="0.25">
      <c r="A69" s="1" t="s">
        <v>267</v>
      </c>
      <c r="B69" s="1" t="s">
        <v>267</v>
      </c>
      <c r="C69" s="1" t="s">
        <v>268</v>
      </c>
      <c r="D69" s="1" t="s">
        <v>269</v>
      </c>
      <c r="E69" s="1" t="s">
        <v>10</v>
      </c>
      <c r="F69" s="1" t="s">
        <v>290</v>
      </c>
      <c r="G69">
        <v>312</v>
      </c>
    </row>
    <row r="70" spans="1:7" x14ac:dyDescent="0.25">
      <c r="A70" s="1" t="s">
        <v>267</v>
      </c>
      <c r="B70" s="1" t="s">
        <v>267</v>
      </c>
      <c r="C70" s="1" t="s">
        <v>268</v>
      </c>
      <c r="D70" s="1" t="s">
        <v>269</v>
      </c>
      <c r="E70" s="1" t="s">
        <v>10</v>
      </c>
      <c r="F70" s="1" t="s">
        <v>291</v>
      </c>
      <c r="G70">
        <v>312</v>
      </c>
    </row>
    <row r="71" spans="1:7" x14ac:dyDescent="0.25">
      <c r="A71" s="1" t="s">
        <v>267</v>
      </c>
      <c r="B71" s="1" t="s">
        <v>267</v>
      </c>
      <c r="C71" s="1" t="s">
        <v>268</v>
      </c>
      <c r="D71" s="1" t="s">
        <v>269</v>
      </c>
      <c r="E71" s="1" t="s">
        <v>10</v>
      </c>
      <c r="F71" s="1" t="s">
        <v>292</v>
      </c>
      <c r="G71">
        <v>312</v>
      </c>
    </row>
    <row r="72" spans="1:7" x14ac:dyDescent="0.25">
      <c r="A72" s="1" t="s">
        <v>267</v>
      </c>
      <c r="B72" s="1" t="s">
        <v>267</v>
      </c>
      <c r="C72" s="1" t="s">
        <v>268</v>
      </c>
      <c r="D72" s="1" t="s">
        <v>269</v>
      </c>
      <c r="E72" s="1" t="s">
        <v>10</v>
      </c>
      <c r="F72" s="1" t="s">
        <v>293</v>
      </c>
      <c r="G72">
        <v>312</v>
      </c>
    </row>
    <row r="73" spans="1:7" x14ac:dyDescent="0.25">
      <c r="A73" s="1" t="s">
        <v>267</v>
      </c>
      <c r="B73" s="1" t="s">
        <v>267</v>
      </c>
      <c r="C73" s="1" t="s">
        <v>268</v>
      </c>
      <c r="D73" s="1" t="s">
        <v>269</v>
      </c>
      <c r="E73" s="1" t="s">
        <v>10</v>
      </c>
      <c r="F73" s="1" t="s">
        <v>294</v>
      </c>
      <c r="G73">
        <v>273</v>
      </c>
    </row>
    <row r="74" spans="1:7" x14ac:dyDescent="0.25">
      <c r="A74" s="1" t="s">
        <v>267</v>
      </c>
      <c r="B74" s="1" t="s">
        <v>267</v>
      </c>
      <c r="C74" s="1" t="s">
        <v>268</v>
      </c>
      <c r="D74" s="1" t="s">
        <v>269</v>
      </c>
      <c r="E74" s="1" t="s">
        <v>10</v>
      </c>
      <c r="F74" s="1" t="s">
        <v>295</v>
      </c>
      <c r="G74">
        <v>312</v>
      </c>
    </row>
    <row r="75" spans="1:7" x14ac:dyDescent="0.25">
      <c r="A75" s="1" t="s">
        <v>267</v>
      </c>
      <c r="B75" s="1" t="s">
        <v>267</v>
      </c>
      <c r="C75" s="1" t="s">
        <v>268</v>
      </c>
      <c r="D75" s="1" t="s">
        <v>269</v>
      </c>
      <c r="E75" s="1" t="s">
        <v>10</v>
      </c>
      <c r="F75" s="1" t="s">
        <v>296</v>
      </c>
      <c r="G75">
        <v>312</v>
      </c>
    </row>
    <row r="76" spans="1:7" x14ac:dyDescent="0.25">
      <c r="A76" s="1" t="s">
        <v>267</v>
      </c>
      <c r="B76" s="1" t="s">
        <v>267</v>
      </c>
      <c r="C76" s="1" t="s">
        <v>268</v>
      </c>
      <c r="D76" s="1" t="s">
        <v>269</v>
      </c>
      <c r="E76" s="1" t="s">
        <v>10</v>
      </c>
      <c r="F76" s="1" t="s">
        <v>297</v>
      </c>
      <c r="G76">
        <v>312</v>
      </c>
    </row>
    <row r="77" spans="1:7" x14ac:dyDescent="0.25">
      <c r="A77" s="1" t="s">
        <v>267</v>
      </c>
      <c r="B77" s="1" t="s">
        <v>267</v>
      </c>
      <c r="C77" s="1" t="s">
        <v>268</v>
      </c>
      <c r="D77" s="1" t="s">
        <v>269</v>
      </c>
      <c r="E77" s="1" t="s">
        <v>10</v>
      </c>
      <c r="F77" s="1" t="s">
        <v>298</v>
      </c>
      <c r="G77">
        <v>312</v>
      </c>
    </row>
    <row r="78" spans="1:7" x14ac:dyDescent="0.25">
      <c r="A78" s="1" t="s">
        <v>267</v>
      </c>
      <c r="B78" s="1" t="s">
        <v>267</v>
      </c>
      <c r="C78" s="1" t="s">
        <v>268</v>
      </c>
      <c r="D78" s="1" t="s">
        <v>269</v>
      </c>
      <c r="E78" s="1" t="s">
        <v>10</v>
      </c>
      <c r="F78" s="1" t="s">
        <v>299</v>
      </c>
      <c r="G78">
        <v>312</v>
      </c>
    </row>
    <row r="79" spans="1:7" x14ac:dyDescent="0.25">
      <c r="A79" s="1" t="s">
        <v>267</v>
      </c>
      <c r="B79" s="1" t="s">
        <v>267</v>
      </c>
      <c r="C79" s="1" t="s">
        <v>268</v>
      </c>
      <c r="D79" s="1" t="s">
        <v>269</v>
      </c>
      <c r="E79" s="1" t="s">
        <v>10</v>
      </c>
      <c r="F79" s="1" t="s">
        <v>300</v>
      </c>
      <c r="G79">
        <v>312</v>
      </c>
    </row>
    <row r="80" spans="1:7" x14ac:dyDescent="0.25">
      <c r="A80" s="1" t="s">
        <v>267</v>
      </c>
      <c r="B80" s="1" t="s">
        <v>267</v>
      </c>
      <c r="C80" s="1" t="s">
        <v>268</v>
      </c>
      <c r="D80" s="1" t="s">
        <v>269</v>
      </c>
      <c r="E80" s="1" t="s">
        <v>10</v>
      </c>
      <c r="F80" s="1" t="s">
        <v>301</v>
      </c>
      <c r="G80">
        <v>312</v>
      </c>
    </row>
    <row r="81" spans="1:7" x14ac:dyDescent="0.25">
      <c r="A81" s="1" t="s">
        <v>267</v>
      </c>
      <c r="B81" s="1" t="s">
        <v>267</v>
      </c>
      <c r="C81" s="1" t="s">
        <v>268</v>
      </c>
      <c r="D81" s="1" t="s">
        <v>269</v>
      </c>
      <c r="E81" s="1" t="s">
        <v>10</v>
      </c>
      <c r="F81" s="1" t="s">
        <v>302</v>
      </c>
      <c r="G81">
        <v>312</v>
      </c>
    </row>
    <row r="82" spans="1:7" x14ac:dyDescent="0.25">
      <c r="A82" s="1" t="s">
        <v>267</v>
      </c>
      <c r="B82" s="1" t="s">
        <v>267</v>
      </c>
      <c r="C82" s="1" t="s">
        <v>268</v>
      </c>
      <c r="D82" s="1" t="s">
        <v>269</v>
      </c>
      <c r="E82" s="1" t="s">
        <v>10</v>
      </c>
      <c r="F82" s="1" t="s">
        <v>303</v>
      </c>
      <c r="G82">
        <v>312</v>
      </c>
    </row>
    <row r="83" spans="1:7" x14ac:dyDescent="0.25">
      <c r="A83" s="1" t="s">
        <v>267</v>
      </c>
      <c r="B83" s="1" t="s">
        <v>267</v>
      </c>
      <c r="C83" s="1" t="s">
        <v>268</v>
      </c>
      <c r="D83" s="1" t="s">
        <v>269</v>
      </c>
      <c r="E83" s="1" t="s">
        <v>10</v>
      </c>
      <c r="F83" s="1" t="s">
        <v>304</v>
      </c>
      <c r="G83">
        <v>312</v>
      </c>
    </row>
    <row r="84" spans="1:7" x14ac:dyDescent="0.25">
      <c r="A84" s="1" t="s">
        <v>267</v>
      </c>
      <c r="B84" s="1" t="s">
        <v>267</v>
      </c>
      <c r="C84" s="1" t="s">
        <v>268</v>
      </c>
      <c r="D84" s="1" t="s">
        <v>269</v>
      </c>
      <c r="E84" s="1" t="s">
        <v>10</v>
      </c>
      <c r="F84" s="1" t="s">
        <v>305</v>
      </c>
      <c r="G84">
        <v>312</v>
      </c>
    </row>
    <row r="85" spans="1:7" x14ac:dyDescent="0.25">
      <c r="A85" s="1" t="s">
        <v>267</v>
      </c>
      <c r="B85" s="1" t="s">
        <v>267</v>
      </c>
      <c r="C85" s="1" t="s">
        <v>268</v>
      </c>
      <c r="D85" s="1" t="s">
        <v>269</v>
      </c>
      <c r="E85" s="1" t="s">
        <v>10</v>
      </c>
      <c r="F85" s="1" t="s">
        <v>306</v>
      </c>
      <c r="G85">
        <v>312</v>
      </c>
    </row>
    <row r="86" spans="1:7" x14ac:dyDescent="0.25">
      <c r="A86" s="1" t="s">
        <v>307</v>
      </c>
      <c r="B86" s="1" t="s">
        <v>307</v>
      </c>
      <c r="C86" s="1" t="s">
        <v>308</v>
      </c>
      <c r="D86" s="1" t="s">
        <v>309</v>
      </c>
      <c r="E86" s="1" t="s">
        <v>10</v>
      </c>
      <c r="F86" s="1" t="s">
        <v>310</v>
      </c>
      <c r="G86">
        <v>234</v>
      </c>
    </row>
    <row r="87" spans="1:7" x14ac:dyDescent="0.25">
      <c r="A87" s="1" t="s">
        <v>307</v>
      </c>
      <c r="B87" s="1" t="s">
        <v>307</v>
      </c>
      <c r="C87" s="1" t="s">
        <v>308</v>
      </c>
      <c r="D87" s="1" t="s">
        <v>309</v>
      </c>
      <c r="E87" s="1" t="s">
        <v>10</v>
      </c>
      <c r="F87" s="1" t="s">
        <v>311</v>
      </c>
      <c r="G87">
        <v>195</v>
      </c>
    </row>
    <row r="88" spans="1:7" x14ac:dyDescent="0.25">
      <c r="A88" s="1" t="s">
        <v>307</v>
      </c>
      <c r="B88" s="1" t="s">
        <v>307</v>
      </c>
      <c r="C88" s="1" t="s">
        <v>308</v>
      </c>
      <c r="D88" s="1" t="s">
        <v>309</v>
      </c>
      <c r="E88" s="1" t="s">
        <v>10</v>
      </c>
      <c r="F88" s="1" t="s">
        <v>312</v>
      </c>
      <c r="G88">
        <v>234</v>
      </c>
    </row>
    <row r="89" spans="1:7" x14ac:dyDescent="0.25">
      <c r="A89" s="1" t="s">
        <v>307</v>
      </c>
      <c r="B89" s="1" t="s">
        <v>307</v>
      </c>
      <c r="C89" s="1" t="s">
        <v>308</v>
      </c>
      <c r="D89" s="1" t="s">
        <v>309</v>
      </c>
      <c r="E89" s="1" t="s">
        <v>10</v>
      </c>
      <c r="F89" s="1" t="s">
        <v>313</v>
      </c>
      <c r="G89">
        <v>234</v>
      </c>
    </row>
    <row r="90" spans="1:7" x14ac:dyDescent="0.25">
      <c r="A90" s="1" t="s">
        <v>307</v>
      </c>
      <c r="B90" s="1" t="s">
        <v>307</v>
      </c>
      <c r="C90" s="1" t="s">
        <v>308</v>
      </c>
      <c r="D90" s="1" t="s">
        <v>309</v>
      </c>
      <c r="E90" s="1" t="s">
        <v>10</v>
      </c>
      <c r="F90" s="1" t="s">
        <v>314</v>
      </c>
      <c r="G90">
        <v>195</v>
      </c>
    </row>
    <row r="91" spans="1:7" x14ac:dyDescent="0.25">
      <c r="A91" s="1" t="s">
        <v>307</v>
      </c>
      <c r="B91" s="1" t="s">
        <v>307</v>
      </c>
      <c r="C91" s="1" t="s">
        <v>308</v>
      </c>
      <c r="D91" s="1" t="s">
        <v>309</v>
      </c>
      <c r="E91" s="1" t="s">
        <v>10</v>
      </c>
      <c r="F91" s="1" t="s">
        <v>315</v>
      </c>
      <c r="G91">
        <v>234</v>
      </c>
    </row>
    <row r="92" spans="1:7" x14ac:dyDescent="0.25">
      <c r="A92" s="1" t="s">
        <v>307</v>
      </c>
      <c r="B92" s="1" t="s">
        <v>307</v>
      </c>
      <c r="C92" s="1" t="s">
        <v>308</v>
      </c>
      <c r="D92" s="1" t="s">
        <v>309</v>
      </c>
      <c r="E92" s="1" t="s">
        <v>10</v>
      </c>
      <c r="F92" s="1" t="s">
        <v>316</v>
      </c>
      <c r="G92">
        <v>234</v>
      </c>
    </row>
    <row r="93" spans="1:7" x14ac:dyDescent="0.25">
      <c r="A93" s="1" t="s">
        <v>307</v>
      </c>
      <c r="B93" s="1" t="s">
        <v>307</v>
      </c>
      <c r="C93" s="1" t="s">
        <v>308</v>
      </c>
      <c r="D93" s="1" t="s">
        <v>309</v>
      </c>
      <c r="E93" s="1" t="s">
        <v>10</v>
      </c>
      <c r="F93" s="1" t="s">
        <v>317</v>
      </c>
      <c r="G93">
        <v>234</v>
      </c>
    </row>
    <row r="94" spans="1:7" x14ac:dyDescent="0.25">
      <c r="A94" s="1" t="s">
        <v>307</v>
      </c>
      <c r="B94" s="1" t="s">
        <v>307</v>
      </c>
      <c r="C94" s="1" t="s">
        <v>308</v>
      </c>
      <c r="D94" s="1" t="s">
        <v>309</v>
      </c>
      <c r="E94" s="1" t="s">
        <v>10</v>
      </c>
      <c r="F94" s="1" t="s">
        <v>318</v>
      </c>
      <c r="G94">
        <v>195</v>
      </c>
    </row>
    <row r="95" spans="1:7" x14ac:dyDescent="0.25">
      <c r="A95" s="1" t="s">
        <v>307</v>
      </c>
      <c r="B95" s="1" t="s">
        <v>307</v>
      </c>
      <c r="C95" s="1" t="s">
        <v>308</v>
      </c>
      <c r="D95" s="1" t="s">
        <v>309</v>
      </c>
      <c r="E95" s="1" t="s">
        <v>10</v>
      </c>
      <c r="F95" s="1" t="s">
        <v>319</v>
      </c>
      <c r="G95">
        <v>39</v>
      </c>
    </row>
    <row r="96" spans="1:7" x14ac:dyDescent="0.25">
      <c r="A96" s="1" t="s">
        <v>307</v>
      </c>
      <c r="B96" s="1" t="s">
        <v>307</v>
      </c>
      <c r="C96" s="1" t="s">
        <v>308</v>
      </c>
      <c r="D96" s="1" t="s">
        <v>309</v>
      </c>
      <c r="E96" s="1" t="s">
        <v>10</v>
      </c>
      <c r="F96" s="1" t="s">
        <v>320</v>
      </c>
      <c r="G96">
        <v>39</v>
      </c>
    </row>
    <row r="97" spans="1:7" x14ac:dyDescent="0.25">
      <c r="A97" s="1" t="s">
        <v>307</v>
      </c>
      <c r="B97" s="1" t="s">
        <v>307</v>
      </c>
      <c r="C97" s="1" t="s">
        <v>308</v>
      </c>
      <c r="D97" s="1" t="s">
        <v>309</v>
      </c>
      <c r="E97" s="1" t="s">
        <v>10</v>
      </c>
      <c r="F97" s="1" t="s">
        <v>321</v>
      </c>
      <c r="G97">
        <v>234</v>
      </c>
    </row>
    <row r="98" spans="1:7" x14ac:dyDescent="0.25">
      <c r="A98" s="1" t="s">
        <v>307</v>
      </c>
      <c r="B98" s="1" t="s">
        <v>307</v>
      </c>
      <c r="C98" s="1" t="s">
        <v>308</v>
      </c>
      <c r="D98" s="1" t="s">
        <v>309</v>
      </c>
      <c r="E98" s="1" t="s">
        <v>10</v>
      </c>
      <c r="F98" s="1" t="s">
        <v>322</v>
      </c>
      <c r="G98">
        <v>234</v>
      </c>
    </row>
    <row r="99" spans="1:7" x14ac:dyDescent="0.25">
      <c r="A99" s="1" t="s">
        <v>307</v>
      </c>
      <c r="B99" s="1" t="s">
        <v>307</v>
      </c>
      <c r="C99" s="1" t="s">
        <v>308</v>
      </c>
      <c r="D99" s="1" t="s">
        <v>309</v>
      </c>
      <c r="E99" s="1" t="s">
        <v>10</v>
      </c>
      <c r="F99" s="1" t="s">
        <v>323</v>
      </c>
      <c r="G99">
        <v>234</v>
      </c>
    </row>
    <row r="100" spans="1:7" x14ac:dyDescent="0.25">
      <c r="A100" s="1" t="s">
        <v>307</v>
      </c>
      <c r="B100" s="1" t="s">
        <v>307</v>
      </c>
      <c r="C100" s="1" t="s">
        <v>308</v>
      </c>
      <c r="D100" s="1" t="s">
        <v>309</v>
      </c>
      <c r="E100" s="1" t="s">
        <v>10</v>
      </c>
      <c r="F100" s="1" t="s">
        <v>324</v>
      </c>
      <c r="G100">
        <v>39</v>
      </c>
    </row>
    <row r="101" spans="1:7" x14ac:dyDescent="0.25">
      <c r="A101" s="1" t="s">
        <v>307</v>
      </c>
      <c r="B101" s="1" t="s">
        <v>307</v>
      </c>
      <c r="C101" s="1" t="s">
        <v>308</v>
      </c>
      <c r="D101" s="1" t="s">
        <v>309</v>
      </c>
      <c r="E101" s="1" t="s">
        <v>10</v>
      </c>
      <c r="F101" s="1" t="s">
        <v>325</v>
      </c>
      <c r="G101">
        <v>234</v>
      </c>
    </row>
    <row r="102" spans="1:7" x14ac:dyDescent="0.25">
      <c r="A102" s="1" t="s">
        <v>307</v>
      </c>
      <c r="B102" s="1" t="s">
        <v>307</v>
      </c>
      <c r="C102" s="1" t="s">
        <v>308</v>
      </c>
      <c r="D102" s="1" t="s">
        <v>309</v>
      </c>
      <c r="E102" s="1" t="s">
        <v>10</v>
      </c>
      <c r="F102" s="1" t="s">
        <v>326</v>
      </c>
      <c r="G102">
        <v>234</v>
      </c>
    </row>
    <row r="103" spans="1:7" x14ac:dyDescent="0.25">
      <c r="A103" s="1" t="s">
        <v>307</v>
      </c>
      <c r="B103" s="1" t="s">
        <v>307</v>
      </c>
      <c r="C103" s="1" t="s">
        <v>308</v>
      </c>
      <c r="D103" s="1" t="s">
        <v>309</v>
      </c>
      <c r="E103" s="1" t="s">
        <v>10</v>
      </c>
      <c r="F103" s="1" t="s">
        <v>327</v>
      </c>
      <c r="G103">
        <v>234</v>
      </c>
    </row>
    <row r="104" spans="1:7" x14ac:dyDescent="0.25">
      <c r="A104" s="1" t="s">
        <v>307</v>
      </c>
      <c r="B104" s="1" t="s">
        <v>307</v>
      </c>
      <c r="C104" s="1" t="s">
        <v>308</v>
      </c>
      <c r="D104" s="1" t="s">
        <v>309</v>
      </c>
      <c r="E104" s="1" t="s">
        <v>10</v>
      </c>
      <c r="F104" s="1" t="s">
        <v>328</v>
      </c>
      <c r="G104">
        <v>234</v>
      </c>
    </row>
    <row r="105" spans="1:7" x14ac:dyDescent="0.25">
      <c r="A105" s="1" t="s">
        <v>307</v>
      </c>
      <c r="B105" s="1" t="s">
        <v>307</v>
      </c>
      <c r="C105" s="1" t="s">
        <v>308</v>
      </c>
      <c r="D105" s="1" t="s">
        <v>309</v>
      </c>
      <c r="E105" s="1" t="s">
        <v>10</v>
      </c>
      <c r="F105" s="1" t="s">
        <v>329</v>
      </c>
      <c r="G105">
        <v>195</v>
      </c>
    </row>
    <row r="106" spans="1:7" x14ac:dyDescent="0.25">
      <c r="A106" s="1" t="s">
        <v>307</v>
      </c>
      <c r="B106" s="1" t="s">
        <v>307</v>
      </c>
      <c r="C106" s="1" t="s">
        <v>308</v>
      </c>
      <c r="D106" s="1" t="s">
        <v>309</v>
      </c>
      <c r="E106" s="1" t="s">
        <v>10</v>
      </c>
      <c r="F106" s="1" t="s">
        <v>330</v>
      </c>
      <c r="G106">
        <v>195</v>
      </c>
    </row>
    <row r="107" spans="1:7" x14ac:dyDescent="0.25">
      <c r="A107" s="1" t="s">
        <v>307</v>
      </c>
      <c r="B107" s="1" t="s">
        <v>307</v>
      </c>
      <c r="C107" s="1" t="s">
        <v>308</v>
      </c>
      <c r="D107" s="1" t="s">
        <v>309</v>
      </c>
      <c r="E107" s="1" t="s">
        <v>10</v>
      </c>
      <c r="F107" s="1" t="s">
        <v>331</v>
      </c>
      <c r="G107">
        <v>234</v>
      </c>
    </row>
    <row r="108" spans="1:7" x14ac:dyDescent="0.25">
      <c r="A108" s="1" t="s">
        <v>307</v>
      </c>
      <c r="B108" s="1" t="s">
        <v>307</v>
      </c>
      <c r="C108" s="1" t="s">
        <v>308</v>
      </c>
      <c r="D108" s="1" t="s">
        <v>309</v>
      </c>
      <c r="E108" s="1" t="s">
        <v>10</v>
      </c>
      <c r="F108" s="1" t="s">
        <v>332</v>
      </c>
      <c r="G108">
        <v>234</v>
      </c>
    </row>
    <row r="109" spans="1:7" x14ac:dyDescent="0.25">
      <c r="A109" s="1" t="s">
        <v>307</v>
      </c>
      <c r="B109" s="1" t="s">
        <v>307</v>
      </c>
      <c r="C109" s="1" t="s">
        <v>308</v>
      </c>
      <c r="D109" s="1" t="s">
        <v>309</v>
      </c>
      <c r="E109" s="1" t="s">
        <v>10</v>
      </c>
      <c r="F109" s="1" t="s">
        <v>333</v>
      </c>
      <c r="G109">
        <v>234</v>
      </c>
    </row>
    <row r="110" spans="1:7" x14ac:dyDescent="0.25">
      <c r="A110" s="1" t="s">
        <v>307</v>
      </c>
      <c r="B110" s="1" t="s">
        <v>307</v>
      </c>
      <c r="C110" s="1" t="s">
        <v>308</v>
      </c>
      <c r="D110" s="1" t="s">
        <v>309</v>
      </c>
      <c r="E110" s="1" t="s">
        <v>10</v>
      </c>
      <c r="F110" s="1" t="s">
        <v>334</v>
      </c>
      <c r="G110">
        <v>195</v>
      </c>
    </row>
    <row r="111" spans="1:7" x14ac:dyDescent="0.25">
      <c r="A111" s="1" t="s">
        <v>307</v>
      </c>
      <c r="B111" s="1" t="s">
        <v>307</v>
      </c>
      <c r="C111" s="1" t="s">
        <v>308</v>
      </c>
      <c r="D111" s="1" t="s">
        <v>309</v>
      </c>
      <c r="E111" s="1" t="s">
        <v>10</v>
      </c>
      <c r="F111" s="1" t="s">
        <v>335</v>
      </c>
      <c r="G111">
        <v>195</v>
      </c>
    </row>
    <row r="112" spans="1:7" x14ac:dyDescent="0.25">
      <c r="A112" s="1" t="s">
        <v>307</v>
      </c>
      <c r="B112" s="1" t="s">
        <v>307</v>
      </c>
      <c r="C112" s="1" t="s">
        <v>308</v>
      </c>
      <c r="D112" s="1" t="s">
        <v>309</v>
      </c>
      <c r="E112" s="1" t="s">
        <v>10</v>
      </c>
      <c r="F112" s="1" t="s">
        <v>336</v>
      </c>
      <c r="G112">
        <v>234</v>
      </c>
    </row>
    <row r="113" spans="1:7" x14ac:dyDescent="0.25">
      <c r="A113" s="1" t="s">
        <v>307</v>
      </c>
      <c r="B113" s="1" t="s">
        <v>307</v>
      </c>
      <c r="C113" s="1" t="s">
        <v>308</v>
      </c>
      <c r="D113" s="1" t="s">
        <v>309</v>
      </c>
      <c r="E113" s="1" t="s">
        <v>10</v>
      </c>
      <c r="F113" s="1" t="s">
        <v>337</v>
      </c>
      <c r="G113">
        <v>234</v>
      </c>
    </row>
    <row r="114" spans="1:7" x14ac:dyDescent="0.25">
      <c r="A114" s="1" t="s">
        <v>307</v>
      </c>
      <c r="B114" s="1" t="s">
        <v>307</v>
      </c>
      <c r="C114" s="1" t="s">
        <v>308</v>
      </c>
      <c r="D114" s="1" t="s">
        <v>309</v>
      </c>
      <c r="E114" s="1" t="s">
        <v>10</v>
      </c>
      <c r="F114" s="1" t="s">
        <v>338</v>
      </c>
      <c r="G114">
        <v>195</v>
      </c>
    </row>
    <row r="115" spans="1:7" x14ac:dyDescent="0.25">
      <c r="A115" s="1" t="s">
        <v>307</v>
      </c>
      <c r="B115" s="1" t="s">
        <v>307</v>
      </c>
      <c r="C115" s="1" t="s">
        <v>308</v>
      </c>
      <c r="D115" s="1" t="s">
        <v>309</v>
      </c>
      <c r="E115" s="1" t="s">
        <v>10</v>
      </c>
      <c r="F115" s="1" t="s">
        <v>339</v>
      </c>
      <c r="G115">
        <v>39</v>
      </c>
    </row>
    <row r="116" spans="1:7" x14ac:dyDescent="0.25">
      <c r="A116" s="1" t="s">
        <v>307</v>
      </c>
      <c r="B116" s="1" t="s">
        <v>307</v>
      </c>
      <c r="C116" s="1" t="s">
        <v>308</v>
      </c>
      <c r="D116" s="1" t="s">
        <v>309</v>
      </c>
      <c r="E116" s="1" t="s">
        <v>10</v>
      </c>
      <c r="F116" s="1" t="s">
        <v>340</v>
      </c>
      <c r="G116">
        <v>39</v>
      </c>
    </row>
    <row r="117" spans="1:7" x14ac:dyDescent="0.25">
      <c r="A117" s="1" t="s">
        <v>307</v>
      </c>
      <c r="B117" s="1" t="s">
        <v>307</v>
      </c>
      <c r="C117" s="1" t="s">
        <v>308</v>
      </c>
      <c r="D117" s="1" t="s">
        <v>309</v>
      </c>
      <c r="E117" s="1" t="s">
        <v>10</v>
      </c>
      <c r="F117" s="1" t="s">
        <v>341</v>
      </c>
      <c r="G117">
        <v>195</v>
      </c>
    </row>
    <row r="118" spans="1:7" x14ac:dyDescent="0.25">
      <c r="A118" s="1" t="s">
        <v>307</v>
      </c>
      <c r="B118" s="1" t="s">
        <v>307</v>
      </c>
      <c r="C118" s="1" t="s">
        <v>308</v>
      </c>
      <c r="D118" s="1" t="s">
        <v>309</v>
      </c>
      <c r="E118" s="1" t="s">
        <v>10</v>
      </c>
      <c r="F118" s="1" t="s">
        <v>342</v>
      </c>
      <c r="G118">
        <v>39</v>
      </c>
    </row>
    <row r="119" spans="1:7" x14ac:dyDescent="0.25">
      <c r="A119" s="1" t="s">
        <v>307</v>
      </c>
      <c r="B119" s="1" t="s">
        <v>307</v>
      </c>
      <c r="C119" s="1" t="s">
        <v>308</v>
      </c>
      <c r="D119" s="1" t="s">
        <v>309</v>
      </c>
      <c r="E119" s="1" t="s">
        <v>10</v>
      </c>
      <c r="F119" s="1" t="s">
        <v>343</v>
      </c>
      <c r="G119">
        <v>39</v>
      </c>
    </row>
    <row r="120" spans="1:7" x14ac:dyDescent="0.25">
      <c r="A120" s="1" t="s">
        <v>307</v>
      </c>
      <c r="B120" s="1" t="s">
        <v>307</v>
      </c>
      <c r="C120" s="1" t="s">
        <v>308</v>
      </c>
      <c r="D120" s="1" t="s">
        <v>309</v>
      </c>
      <c r="E120" s="1" t="s">
        <v>10</v>
      </c>
      <c r="F120" s="1" t="s">
        <v>344</v>
      </c>
      <c r="G120">
        <v>234</v>
      </c>
    </row>
    <row r="121" spans="1:7" x14ac:dyDescent="0.25">
      <c r="A121" s="1" t="s">
        <v>307</v>
      </c>
      <c r="B121" s="1" t="s">
        <v>307</v>
      </c>
      <c r="C121" s="1" t="s">
        <v>308</v>
      </c>
      <c r="D121" s="1" t="s">
        <v>309</v>
      </c>
      <c r="E121" s="1" t="s">
        <v>10</v>
      </c>
      <c r="F121" s="1" t="s">
        <v>345</v>
      </c>
      <c r="G121">
        <v>195</v>
      </c>
    </row>
    <row r="122" spans="1:7" x14ac:dyDescent="0.25">
      <c r="A122" s="1" t="s">
        <v>307</v>
      </c>
      <c r="B122" s="1" t="s">
        <v>307</v>
      </c>
      <c r="C122" s="1" t="s">
        <v>308</v>
      </c>
      <c r="D122" s="1" t="s">
        <v>309</v>
      </c>
      <c r="E122" s="1" t="s">
        <v>10</v>
      </c>
      <c r="F122" s="1" t="s">
        <v>346</v>
      </c>
      <c r="G122">
        <v>234</v>
      </c>
    </row>
    <row r="123" spans="1:7" x14ac:dyDescent="0.25">
      <c r="A123" s="1" t="s">
        <v>307</v>
      </c>
      <c r="B123" s="1" t="s">
        <v>307</v>
      </c>
      <c r="C123" s="1" t="s">
        <v>308</v>
      </c>
      <c r="D123" s="1" t="s">
        <v>309</v>
      </c>
      <c r="E123" s="1" t="s">
        <v>10</v>
      </c>
      <c r="F123" s="1" t="s">
        <v>347</v>
      </c>
      <c r="G123">
        <v>234</v>
      </c>
    </row>
    <row r="124" spans="1:7" x14ac:dyDescent="0.25">
      <c r="A124" s="1" t="s">
        <v>307</v>
      </c>
      <c r="B124" s="1" t="s">
        <v>307</v>
      </c>
      <c r="C124" s="1" t="s">
        <v>308</v>
      </c>
      <c r="D124" s="1" t="s">
        <v>309</v>
      </c>
      <c r="E124" s="1" t="s">
        <v>10</v>
      </c>
      <c r="F124" s="1" t="s">
        <v>348</v>
      </c>
      <c r="G124">
        <v>39</v>
      </c>
    </row>
    <row r="125" spans="1:7" x14ac:dyDescent="0.25">
      <c r="A125" s="1" t="s">
        <v>307</v>
      </c>
      <c r="B125" s="1" t="s">
        <v>307</v>
      </c>
      <c r="C125" s="1" t="s">
        <v>308</v>
      </c>
      <c r="D125" s="1" t="s">
        <v>309</v>
      </c>
      <c r="E125" s="1" t="s">
        <v>10</v>
      </c>
      <c r="F125" s="1" t="s">
        <v>349</v>
      </c>
      <c r="G125">
        <v>39</v>
      </c>
    </row>
    <row r="126" spans="1:7" x14ac:dyDescent="0.25">
      <c r="A126" s="1" t="s">
        <v>307</v>
      </c>
      <c r="B126" s="1" t="s">
        <v>307</v>
      </c>
      <c r="C126" s="1" t="s">
        <v>308</v>
      </c>
      <c r="D126" s="1" t="s">
        <v>309</v>
      </c>
      <c r="E126" s="1" t="s">
        <v>10</v>
      </c>
      <c r="F126" s="1" t="s">
        <v>350</v>
      </c>
      <c r="G126">
        <v>234</v>
      </c>
    </row>
    <row r="127" spans="1:7" x14ac:dyDescent="0.25">
      <c r="A127" s="1" t="s">
        <v>307</v>
      </c>
      <c r="B127" s="1" t="s">
        <v>307</v>
      </c>
      <c r="C127" s="1" t="s">
        <v>308</v>
      </c>
      <c r="D127" s="1" t="s">
        <v>309</v>
      </c>
      <c r="E127" s="1" t="s">
        <v>10</v>
      </c>
      <c r="F127" s="1" t="s">
        <v>351</v>
      </c>
      <c r="G127">
        <v>234</v>
      </c>
    </row>
    <row r="128" spans="1:7" x14ac:dyDescent="0.25">
      <c r="A128" s="1" t="s">
        <v>307</v>
      </c>
      <c r="B128" s="1" t="s">
        <v>307</v>
      </c>
      <c r="C128" s="1" t="s">
        <v>308</v>
      </c>
      <c r="D128" s="1" t="s">
        <v>309</v>
      </c>
      <c r="E128" s="1" t="s">
        <v>10</v>
      </c>
      <c r="F128" s="1" t="s">
        <v>352</v>
      </c>
      <c r="G128">
        <v>234</v>
      </c>
    </row>
    <row r="129" spans="1:7" x14ac:dyDescent="0.25">
      <c r="A129" s="1" t="s">
        <v>307</v>
      </c>
      <c r="B129" s="1" t="s">
        <v>307</v>
      </c>
      <c r="C129" s="1" t="s">
        <v>308</v>
      </c>
      <c r="D129" s="1" t="s">
        <v>309</v>
      </c>
      <c r="E129" s="1" t="s">
        <v>10</v>
      </c>
      <c r="F129" s="1" t="s">
        <v>353</v>
      </c>
      <c r="G129">
        <v>234</v>
      </c>
    </row>
    <row r="130" spans="1:7" x14ac:dyDescent="0.25">
      <c r="A130" s="1" t="s">
        <v>307</v>
      </c>
      <c r="B130" s="1" t="s">
        <v>307</v>
      </c>
      <c r="C130" s="1" t="s">
        <v>308</v>
      </c>
      <c r="D130" s="1" t="s">
        <v>309</v>
      </c>
      <c r="E130" s="1" t="s">
        <v>10</v>
      </c>
      <c r="F130" s="1" t="s">
        <v>354</v>
      </c>
      <c r="G130">
        <v>234</v>
      </c>
    </row>
    <row r="131" spans="1:7" x14ac:dyDescent="0.25">
      <c r="A131" s="1" t="s">
        <v>307</v>
      </c>
      <c r="B131" s="1" t="s">
        <v>307</v>
      </c>
      <c r="C131" s="1" t="s">
        <v>308</v>
      </c>
      <c r="D131" s="1" t="s">
        <v>309</v>
      </c>
      <c r="E131" s="1" t="s">
        <v>10</v>
      </c>
      <c r="F131" s="1" t="s">
        <v>355</v>
      </c>
      <c r="G131">
        <v>195</v>
      </c>
    </row>
    <row r="132" spans="1:7" x14ac:dyDescent="0.25">
      <c r="A132" s="1" t="s">
        <v>307</v>
      </c>
      <c r="B132" s="1" t="s">
        <v>307</v>
      </c>
      <c r="C132" s="1" t="s">
        <v>308</v>
      </c>
      <c r="D132" s="1" t="s">
        <v>309</v>
      </c>
      <c r="E132" s="1" t="s">
        <v>10</v>
      </c>
      <c r="F132" s="1" t="s">
        <v>356</v>
      </c>
      <c r="G132">
        <v>39</v>
      </c>
    </row>
    <row r="133" spans="1:7" x14ac:dyDescent="0.25">
      <c r="A133" s="1" t="s">
        <v>307</v>
      </c>
      <c r="B133" s="1" t="s">
        <v>307</v>
      </c>
      <c r="C133" s="1" t="s">
        <v>308</v>
      </c>
      <c r="D133" s="1" t="s">
        <v>309</v>
      </c>
      <c r="E133" s="1" t="s">
        <v>10</v>
      </c>
      <c r="F133" s="1" t="s">
        <v>357</v>
      </c>
      <c r="G133">
        <v>234</v>
      </c>
    </row>
    <row r="134" spans="1:7" x14ac:dyDescent="0.25">
      <c r="A134" s="1" t="s">
        <v>307</v>
      </c>
      <c r="B134" s="1" t="s">
        <v>307</v>
      </c>
      <c r="C134" s="1" t="s">
        <v>308</v>
      </c>
      <c r="D134" s="1" t="s">
        <v>309</v>
      </c>
      <c r="E134" s="1" t="s">
        <v>10</v>
      </c>
      <c r="F134" s="1" t="s">
        <v>358</v>
      </c>
      <c r="G134">
        <v>234</v>
      </c>
    </row>
    <row r="135" spans="1:7" x14ac:dyDescent="0.25">
      <c r="A135" s="1" t="s">
        <v>307</v>
      </c>
      <c r="B135" s="1" t="s">
        <v>307</v>
      </c>
      <c r="C135" s="1" t="s">
        <v>308</v>
      </c>
      <c r="D135" s="1" t="s">
        <v>309</v>
      </c>
      <c r="E135" s="1" t="s">
        <v>10</v>
      </c>
      <c r="F135" s="1" t="s">
        <v>359</v>
      </c>
      <c r="G135">
        <v>39</v>
      </c>
    </row>
    <row r="136" spans="1:7" x14ac:dyDescent="0.25">
      <c r="A136" s="1" t="s">
        <v>307</v>
      </c>
      <c r="B136" s="1" t="s">
        <v>307</v>
      </c>
      <c r="C136" s="1" t="s">
        <v>308</v>
      </c>
      <c r="D136" s="1" t="s">
        <v>309</v>
      </c>
      <c r="E136" s="1" t="s">
        <v>10</v>
      </c>
      <c r="F136" s="1" t="s">
        <v>360</v>
      </c>
      <c r="G136">
        <v>234</v>
      </c>
    </row>
    <row r="137" spans="1:7" x14ac:dyDescent="0.25">
      <c r="A137" s="1" t="s">
        <v>307</v>
      </c>
      <c r="B137" s="1" t="s">
        <v>307</v>
      </c>
      <c r="C137" s="1" t="s">
        <v>308</v>
      </c>
      <c r="D137" s="1" t="s">
        <v>309</v>
      </c>
      <c r="E137" s="1" t="s">
        <v>10</v>
      </c>
      <c r="F137" s="1" t="s">
        <v>361</v>
      </c>
      <c r="G137">
        <v>234</v>
      </c>
    </row>
    <row r="138" spans="1:7" x14ac:dyDescent="0.25">
      <c r="A138" s="1" t="s">
        <v>307</v>
      </c>
      <c r="B138" s="1" t="s">
        <v>307</v>
      </c>
      <c r="C138" s="1" t="s">
        <v>308</v>
      </c>
      <c r="D138" s="1" t="s">
        <v>309</v>
      </c>
      <c r="E138" s="1" t="s">
        <v>10</v>
      </c>
      <c r="F138" s="1" t="s">
        <v>362</v>
      </c>
      <c r="G138">
        <v>39</v>
      </c>
    </row>
    <row r="139" spans="1:7" x14ac:dyDescent="0.25">
      <c r="A139" s="1" t="s">
        <v>307</v>
      </c>
      <c r="B139" s="1" t="s">
        <v>307</v>
      </c>
      <c r="C139" s="1" t="s">
        <v>308</v>
      </c>
      <c r="D139" s="1" t="s">
        <v>309</v>
      </c>
      <c r="E139" s="1" t="s">
        <v>10</v>
      </c>
      <c r="F139" s="1" t="s">
        <v>363</v>
      </c>
      <c r="G139">
        <v>234</v>
      </c>
    </row>
    <row r="140" spans="1:7" x14ac:dyDescent="0.25">
      <c r="A140" s="1" t="s">
        <v>307</v>
      </c>
      <c r="B140" s="1" t="s">
        <v>307</v>
      </c>
      <c r="C140" s="1" t="s">
        <v>308</v>
      </c>
      <c r="D140" s="1" t="s">
        <v>309</v>
      </c>
      <c r="E140" s="1" t="s">
        <v>10</v>
      </c>
      <c r="F140" s="1" t="s">
        <v>364</v>
      </c>
      <c r="G140">
        <v>39</v>
      </c>
    </row>
    <row r="141" spans="1:7" x14ac:dyDescent="0.25">
      <c r="A141" s="1" t="s">
        <v>307</v>
      </c>
      <c r="B141" s="1" t="s">
        <v>307</v>
      </c>
      <c r="C141" s="1" t="s">
        <v>308</v>
      </c>
      <c r="D141" s="1" t="s">
        <v>309</v>
      </c>
      <c r="E141" s="1" t="s">
        <v>10</v>
      </c>
      <c r="F141" s="1" t="s">
        <v>365</v>
      </c>
      <c r="G141">
        <v>39</v>
      </c>
    </row>
    <row r="142" spans="1:7" x14ac:dyDescent="0.25">
      <c r="A142" s="1" t="s">
        <v>307</v>
      </c>
      <c r="B142" s="1" t="s">
        <v>307</v>
      </c>
      <c r="C142" s="1" t="s">
        <v>308</v>
      </c>
      <c r="D142" s="1" t="s">
        <v>309</v>
      </c>
      <c r="E142" s="1" t="s">
        <v>10</v>
      </c>
      <c r="F142" s="1" t="s">
        <v>366</v>
      </c>
      <c r="G142">
        <v>234</v>
      </c>
    </row>
    <row r="143" spans="1:7" x14ac:dyDescent="0.25">
      <c r="A143" s="1" t="s">
        <v>307</v>
      </c>
      <c r="B143" s="1" t="s">
        <v>307</v>
      </c>
      <c r="C143" s="1" t="s">
        <v>308</v>
      </c>
      <c r="D143" s="1" t="s">
        <v>309</v>
      </c>
      <c r="E143" s="1" t="s">
        <v>10</v>
      </c>
      <c r="F143" s="1" t="s">
        <v>367</v>
      </c>
      <c r="G143">
        <v>234</v>
      </c>
    </row>
    <row r="144" spans="1:7" x14ac:dyDescent="0.25">
      <c r="A144" s="1" t="s">
        <v>307</v>
      </c>
      <c r="B144" s="1" t="s">
        <v>307</v>
      </c>
      <c r="C144" s="1" t="s">
        <v>308</v>
      </c>
      <c r="D144" s="1" t="s">
        <v>309</v>
      </c>
      <c r="E144" s="1" t="s">
        <v>10</v>
      </c>
      <c r="F144" s="1" t="s">
        <v>368</v>
      </c>
      <c r="G144">
        <v>195</v>
      </c>
    </row>
    <row r="145" spans="1:7" x14ac:dyDescent="0.25">
      <c r="A145" s="1" t="s">
        <v>307</v>
      </c>
      <c r="B145" s="1" t="s">
        <v>307</v>
      </c>
      <c r="C145" s="1" t="s">
        <v>308</v>
      </c>
      <c r="D145" s="1" t="s">
        <v>309</v>
      </c>
      <c r="E145" s="1" t="s">
        <v>10</v>
      </c>
      <c r="F145" s="1" t="s">
        <v>369</v>
      </c>
      <c r="G145">
        <v>234</v>
      </c>
    </row>
    <row r="146" spans="1:7" x14ac:dyDescent="0.25">
      <c r="A146" s="1" t="s">
        <v>370</v>
      </c>
      <c r="B146" s="1" t="s">
        <v>370</v>
      </c>
      <c r="C146" s="1" t="s">
        <v>371</v>
      </c>
      <c r="D146" s="1" t="s">
        <v>372</v>
      </c>
      <c r="E146" s="1" t="s">
        <v>10</v>
      </c>
      <c r="F146" s="1" t="s">
        <v>373</v>
      </c>
      <c r="G146">
        <v>312</v>
      </c>
    </row>
    <row r="147" spans="1:7" x14ac:dyDescent="0.25">
      <c r="A147" s="1" t="s">
        <v>370</v>
      </c>
      <c r="B147" s="1" t="s">
        <v>370</v>
      </c>
      <c r="C147" s="1" t="s">
        <v>371</v>
      </c>
      <c r="D147" s="1" t="s">
        <v>372</v>
      </c>
      <c r="E147" s="1" t="s">
        <v>10</v>
      </c>
      <c r="F147" s="1" t="s">
        <v>374</v>
      </c>
      <c r="G147">
        <v>351</v>
      </c>
    </row>
    <row r="148" spans="1:7" x14ac:dyDescent="0.25">
      <c r="A148" s="1" t="s">
        <v>370</v>
      </c>
      <c r="B148" s="1" t="s">
        <v>370</v>
      </c>
      <c r="C148" s="1" t="s">
        <v>371</v>
      </c>
      <c r="D148" s="1" t="s">
        <v>372</v>
      </c>
      <c r="E148" s="1" t="s">
        <v>10</v>
      </c>
      <c r="F148" s="1" t="s">
        <v>375</v>
      </c>
      <c r="G148">
        <v>312</v>
      </c>
    </row>
    <row r="149" spans="1:7" x14ac:dyDescent="0.25">
      <c r="A149" s="1" t="s">
        <v>370</v>
      </c>
      <c r="B149" s="1" t="s">
        <v>370</v>
      </c>
      <c r="C149" s="1" t="s">
        <v>371</v>
      </c>
      <c r="D149" s="1" t="s">
        <v>372</v>
      </c>
      <c r="E149" s="1" t="s">
        <v>10</v>
      </c>
      <c r="F149" s="1" t="s">
        <v>376</v>
      </c>
      <c r="G149">
        <v>351</v>
      </c>
    </row>
    <row r="150" spans="1:7" x14ac:dyDescent="0.25">
      <c r="A150" s="1" t="s">
        <v>370</v>
      </c>
      <c r="B150" s="1" t="s">
        <v>370</v>
      </c>
      <c r="C150" s="1" t="s">
        <v>371</v>
      </c>
      <c r="D150" s="1" t="s">
        <v>372</v>
      </c>
      <c r="E150" s="1" t="s">
        <v>10</v>
      </c>
      <c r="F150" s="1" t="s">
        <v>377</v>
      </c>
      <c r="G150">
        <v>351</v>
      </c>
    </row>
    <row r="151" spans="1:7" x14ac:dyDescent="0.25">
      <c r="A151" s="1" t="s">
        <v>370</v>
      </c>
      <c r="B151" s="1" t="s">
        <v>370</v>
      </c>
      <c r="C151" s="1" t="s">
        <v>371</v>
      </c>
      <c r="D151" s="1" t="s">
        <v>372</v>
      </c>
      <c r="E151" s="1" t="s">
        <v>10</v>
      </c>
      <c r="F151" s="1" t="s">
        <v>378</v>
      </c>
      <c r="G151">
        <v>351</v>
      </c>
    </row>
    <row r="152" spans="1:7" x14ac:dyDescent="0.25">
      <c r="A152" s="1" t="s">
        <v>370</v>
      </c>
      <c r="B152" s="1" t="s">
        <v>370</v>
      </c>
      <c r="C152" s="1" t="s">
        <v>371</v>
      </c>
      <c r="D152" s="1" t="s">
        <v>372</v>
      </c>
      <c r="E152" s="1" t="s">
        <v>10</v>
      </c>
      <c r="F152" s="1" t="s">
        <v>379</v>
      </c>
      <c r="G152">
        <v>351</v>
      </c>
    </row>
    <row r="153" spans="1:7" x14ac:dyDescent="0.25">
      <c r="A153" s="1" t="s">
        <v>370</v>
      </c>
      <c r="B153" s="1" t="s">
        <v>370</v>
      </c>
      <c r="C153" s="1" t="s">
        <v>371</v>
      </c>
      <c r="D153" s="1" t="s">
        <v>372</v>
      </c>
      <c r="E153" s="1" t="s">
        <v>10</v>
      </c>
      <c r="F153" s="1" t="s">
        <v>380</v>
      </c>
      <c r="G153">
        <v>312</v>
      </c>
    </row>
    <row r="154" spans="1:7" x14ac:dyDescent="0.25">
      <c r="A154" s="1" t="s">
        <v>370</v>
      </c>
      <c r="B154" s="1" t="s">
        <v>370</v>
      </c>
      <c r="C154" s="1" t="s">
        <v>371</v>
      </c>
      <c r="D154" s="1" t="s">
        <v>372</v>
      </c>
      <c r="E154" s="1" t="s">
        <v>10</v>
      </c>
      <c r="F154" s="1" t="s">
        <v>381</v>
      </c>
      <c r="G154">
        <v>273</v>
      </c>
    </row>
    <row r="155" spans="1:7" x14ac:dyDescent="0.25">
      <c r="A155" s="1" t="s">
        <v>370</v>
      </c>
      <c r="B155" s="1" t="s">
        <v>370</v>
      </c>
      <c r="C155" s="1" t="s">
        <v>371</v>
      </c>
      <c r="D155" s="1" t="s">
        <v>372</v>
      </c>
      <c r="E155" s="1" t="s">
        <v>10</v>
      </c>
      <c r="F155" s="1" t="s">
        <v>382</v>
      </c>
      <c r="G155">
        <v>312</v>
      </c>
    </row>
    <row r="156" spans="1:7" x14ac:dyDescent="0.25">
      <c r="A156" s="1" t="s">
        <v>370</v>
      </c>
      <c r="B156" s="1" t="s">
        <v>370</v>
      </c>
      <c r="C156" s="1" t="s">
        <v>371</v>
      </c>
      <c r="D156" s="1" t="s">
        <v>372</v>
      </c>
      <c r="E156" s="1" t="s">
        <v>10</v>
      </c>
      <c r="F156" s="1" t="s">
        <v>383</v>
      </c>
      <c r="G156">
        <v>351</v>
      </c>
    </row>
    <row r="157" spans="1:7" x14ac:dyDescent="0.25">
      <c r="A157" s="1" t="s">
        <v>370</v>
      </c>
      <c r="B157" s="1" t="s">
        <v>370</v>
      </c>
      <c r="C157" s="1" t="s">
        <v>371</v>
      </c>
      <c r="D157" s="1" t="s">
        <v>372</v>
      </c>
      <c r="E157" s="1" t="s">
        <v>10</v>
      </c>
      <c r="F157" s="1" t="s">
        <v>384</v>
      </c>
      <c r="G157">
        <v>234</v>
      </c>
    </row>
    <row r="158" spans="1:7" x14ac:dyDescent="0.25">
      <c r="A158" s="1" t="s">
        <v>370</v>
      </c>
      <c r="B158" s="1" t="s">
        <v>370</v>
      </c>
      <c r="C158" s="1" t="s">
        <v>371</v>
      </c>
      <c r="D158" s="1" t="s">
        <v>372</v>
      </c>
      <c r="E158" s="1" t="s">
        <v>10</v>
      </c>
      <c r="F158" s="1" t="s">
        <v>385</v>
      </c>
      <c r="G158">
        <v>273</v>
      </c>
    </row>
    <row r="159" spans="1:7" x14ac:dyDescent="0.25">
      <c r="A159" s="1" t="s">
        <v>370</v>
      </c>
      <c r="B159" s="1" t="s">
        <v>370</v>
      </c>
      <c r="C159" s="1" t="s">
        <v>371</v>
      </c>
      <c r="D159" s="1" t="s">
        <v>372</v>
      </c>
      <c r="E159" s="1" t="s">
        <v>10</v>
      </c>
      <c r="F159" s="1" t="s">
        <v>386</v>
      </c>
      <c r="G159">
        <v>351</v>
      </c>
    </row>
    <row r="160" spans="1:7" x14ac:dyDescent="0.25">
      <c r="A160" s="1" t="s">
        <v>370</v>
      </c>
      <c r="B160" s="1" t="s">
        <v>370</v>
      </c>
      <c r="C160" s="1" t="s">
        <v>371</v>
      </c>
      <c r="D160" s="1" t="s">
        <v>372</v>
      </c>
      <c r="E160" s="1" t="s">
        <v>10</v>
      </c>
      <c r="F160" s="1" t="s">
        <v>387</v>
      </c>
      <c r="G160">
        <v>273</v>
      </c>
    </row>
    <row r="161" spans="1:7" x14ac:dyDescent="0.25">
      <c r="A161" s="1" t="s">
        <v>370</v>
      </c>
      <c r="B161" s="1" t="s">
        <v>370</v>
      </c>
      <c r="C161" s="1" t="s">
        <v>371</v>
      </c>
      <c r="D161" s="1" t="s">
        <v>372</v>
      </c>
      <c r="E161" s="1" t="s">
        <v>10</v>
      </c>
      <c r="F161" s="1" t="s">
        <v>388</v>
      </c>
      <c r="G161">
        <v>351</v>
      </c>
    </row>
    <row r="162" spans="1:7" x14ac:dyDescent="0.25">
      <c r="A162" s="1" t="s">
        <v>370</v>
      </c>
      <c r="B162" s="1" t="s">
        <v>370</v>
      </c>
      <c r="C162" s="1" t="s">
        <v>371</v>
      </c>
      <c r="D162" s="1" t="s">
        <v>372</v>
      </c>
      <c r="E162" s="1" t="s">
        <v>10</v>
      </c>
      <c r="F162" s="1" t="s">
        <v>389</v>
      </c>
      <c r="G162">
        <v>312</v>
      </c>
    </row>
    <row r="163" spans="1:7" x14ac:dyDescent="0.25">
      <c r="A163" s="1" t="s">
        <v>370</v>
      </c>
      <c r="B163" s="1" t="s">
        <v>370</v>
      </c>
      <c r="C163" s="1" t="s">
        <v>371</v>
      </c>
      <c r="D163" s="1" t="s">
        <v>372</v>
      </c>
      <c r="E163" s="1" t="s">
        <v>10</v>
      </c>
      <c r="F163" s="1" t="s">
        <v>390</v>
      </c>
      <c r="G163">
        <v>273</v>
      </c>
    </row>
    <row r="164" spans="1:7" x14ac:dyDescent="0.25">
      <c r="A164" s="1" t="s">
        <v>370</v>
      </c>
      <c r="B164" s="1" t="s">
        <v>370</v>
      </c>
      <c r="C164" s="1" t="s">
        <v>371</v>
      </c>
      <c r="D164" s="1" t="s">
        <v>372</v>
      </c>
      <c r="E164" s="1" t="s">
        <v>10</v>
      </c>
      <c r="F164" s="1" t="s">
        <v>391</v>
      </c>
      <c r="G164">
        <v>351</v>
      </c>
    </row>
    <row r="165" spans="1:7" x14ac:dyDescent="0.25">
      <c r="A165" s="1" t="s">
        <v>370</v>
      </c>
      <c r="B165" s="1" t="s">
        <v>370</v>
      </c>
      <c r="C165" s="1" t="s">
        <v>371</v>
      </c>
      <c r="D165" s="1" t="s">
        <v>372</v>
      </c>
      <c r="E165" s="1" t="s">
        <v>10</v>
      </c>
      <c r="F165" s="1" t="s">
        <v>392</v>
      </c>
      <c r="G165">
        <v>351</v>
      </c>
    </row>
    <row r="166" spans="1:7" x14ac:dyDescent="0.25">
      <c r="A166" s="1" t="s">
        <v>370</v>
      </c>
      <c r="B166" s="1" t="s">
        <v>370</v>
      </c>
      <c r="C166" s="1" t="s">
        <v>371</v>
      </c>
      <c r="D166" s="1" t="s">
        <v>372</v>
      </c>
      <c r="E166" s="1" t="s">
        <v>10</v>
      </c>
      <c r="F166" s="1" t="s">
        <v>393</v>
      </c>
      <c r="G166">
        <v>273</v>
      </c>
    </row>
    <row r="167" spans="1:7" x14ac:dyDescent="0.25">
      <c r="A167" s="1" t="s">
        <v>370</v>
      </c>
      <c r="B167" s="1" t="s">
        <v>370</v>
      </c>
      <c r="C167" s="1" t="s">
        <v>371</v>
      </c>
      <c r="D167" s="1" t="s">
        <v>372</v>
      </c>
      <c r="E167" s="1" t="s">
        <v>10</v>
      </c>
      <c r="F167" s="1" t="s">
        <v>394</v>
      </c>
      <c r="G167">
        <v>234</v>
      </c>
    </row>
    <row r="168" spans="1:7" x14ac:dyDescent="0.25">
      <c r="A168" s="1" t="s">
        <v>370</v>
      </c>
      <c r="B168" s="1" t="s">
        <v>370</v>
      </c>
      <c r="C168" s="1" t="s">
        <v>371</v>
      </c>
      <c r="D168" s="1" t="s">
        <v>372</v>
      </c>
      <c r="E168" s="1" t="s">
        <v>10</v>
      </c>
      <c r="F168" s="1" t="s">
        <v>395</v>
      </c>
      <c r="G168">
        <v>351</v>
      </c>
    </row>
    <row r="169" spans="1:7" x14ac:dyDescent="0.25">
      <c r="A169" s="1" t="s">
        <v>370</v>
      </c>
      <c r="B169" s="1" t="s">
        <v>370</v>
      </c>
      <c r="C169" s="1" t="s">
        <v>371</v>
      </c>
      <c r="D169" s="1" t="s">
        <v>372</v>
      </c>
      <c r="E169" s="1" t="s">
        <v>10</v>
      </c>
      <c r="F169" s="1" t="s">
        <v>396</v>
      </c>
      <c r="G169">
        <v>273</v>
      </c>
    </row>
    <row r="170" spans="1:7" x14ac:dyDescent="0.25">
      <c r="A170" s="1" t="s">
        <v>370</v>
      </c>
      <c r="B170" s="1" t="s">
        <v>370</v>
      </c>
      <c r="C170" s="1" t="s">
        <v>371</v>
      </c>
      <c r="D170" s="1" t="s">
        <v>372</v>
      </c>
      <c r="E170" s="1" t="s">
        <v>10</v>
      </c>
      <c r="F170" s="1" t="s">
        <v>397</v>
      </c>
      <c r="G170">
        <v>312</v>
      </c>
    </row>
    <row r="171" spans="1:7" x14ac:dyDescent="0.25">
      <c r="A171" s="1" t="s">
        <v>370</v>
      </c>
      <c r="B171" s="1" t="s">
        <v>370</v>
      </c>
      <c r="C171" s="1" t="s">
        <v>371</v>
      </c>
      <c r="D171" s="1" t="s">
        <v>372</v>
      </c>
      <c r="E171" s="1" t="s">
        <v>10</v>
      </c>
      <c r="F171" s="1" t="s">
        <v>398</v>
      </c>
      <c r="G171">
        <v>351</v>
      </c>
    </row>
    <row r="172" spans="1:7" x14ac:dyDescent="0.25">
      <c r="A172" s="1" t="s">
        <v>370</v>
      </c>
      <c r="B172" s="1" t="s">
        <v>370</v>
      </c>
      <c r="C172" s="1" t="s">
        <v>371</v>
      </c>
      <c r="D172" s="1" t="s">
        <v>372</v>
      </c>
      <c r="E172" s="1" t="s">
        <v>10</v>
      </c>
      <c r="F172" s="1" t="s">
        <v>399</v>
      </c>
      <c r="G172">
        <v>273</v>
      </c>
    </row>
    <row r="173" spans="1:7" x14ac:dyDescent="0.25">
      <c r="A173" s="1" t="s">
        <v>370</v>
      </c>
      <c r="B173" s="1" t="s">
        <v>370</v>
      </c>
      <c r="C173" s="1" t="s">
        <v>371</v>
      </c>
      <c r="D173" s="1" t="s">
        <v>372</v>
      </c>
      <c r="E173" s="1" t="s">
        <v>10</v>
      </c>
      <c r="F173" s="1" t="s">
        <v>400</v>
      </c>
      <c r="G173">
        <v>312</v>
      </c>
    </row>
    <row r="174" spans="1:7" x14ac:dyDescent="0.25">
      <c r="A174" s="1" t="s">
        <v>370</v>
      </c>
      <c r="B174" s="1" t="s">
        <v>370</v>
      </c>
      <c r="C174" s="1" t="s">
        <v>371</v>
      </c>
      <c r="D174" s="1" t="s">
        <v>372</v>
      </c>
      <c r="E174" s="1" t="s">
        <v>10</v>
      </c>
      <c r="F174" s="1" t="s">
        <v>401</v>
      </c>
      <c r="G174">
        <v>273</v>
      </c>
    </row>
    <row r="175" spans="1:7" x14ac:dyDescent="0.25">
      <c r="A175" s="1" t="s">
        <v>370</v>
      </c>
      <c r="B175" s="1" t="s">
        <v>370</v>
      </c>
      <c r="C175" s="1" t="s">
        <v>371</v>
      </c>
      <c r="D175" s="1" t="s">
        <v>372</v>
      </c>
      <c r="E175" s="1" t="s">
        <v>10</v>
      </c>
      <c r="F175" s="1" t="s">
        <v>402</v>
      </c>
      <c r="G175">
        <v>273</v>
      </c>
    </row>
    <row r="176" spans="1:7" x14ac:dyDescent="0.25">
      <c r="A176" s="1" t="s">
        <v>370</v>
      </c>
      <c r="B176" s="1" t="s">
        <v>370</v>
      </c>
      <c r="C176" s="1" t="s">
        <v>371</v>
      </c>
      <c r="D176" s="1" t="s">
        <v>372</v>
      </c>
      <c r="E176" s="1" t="s">
        <v>10</v>
      </c>
      <c r="F176" s="1" t="s">
        <v>403</v>
      </c>
      <c r="G176">
        <v>351</v>
      </c>
    </row>
    <row r="177" spans="1:7" x14ac:dyDescent="0.25">
      <c r="A177" s="1" t="s">
        <v>370</v>
      </c>
      <c r="B177" s="1" t="s">
        <v>370</v>
      </c>
      <c r="C177" s="1" t="s">
        <v>371</v>
      </c>
      <c r="D177" s="1" t="s">
        <v>372</v>
      </c>
      <c r="E177" s="1" t="s">
        <v>10</v>
      </c>
      <c r="F177" s="1" t="s">
        <v>404</v>
      </c>
      <c r="G177">
        <v>39</v>
      </c>
    </row>
    <row r="178" spans="1:7" x14ac:dyDescent="0.25">
      <c r="A178" s="1" t="s">
        <v>370</v>
      </c>
      <c r="B178" s="1" t="s">
        <v>370</v>
      </c>
      <c r="C178" s="1" t="s">
        <v>371</v>
      </c>
      <c r="D178" s="1" t="s">
        <v>372</v>
      </c>
      <c r="E178" s="1" t="s">
        <v>10</v>
      </c>
      <c r="F178" s="1" t="s">
        <v>405</v>
      </c>
      <c r="G178">
        <v>273</v>
      </c>
    </row>
    <row r="179" spans="1:7" x14ac:dyDescent="0.25">
      <c r="A179" s="1" t="s">
        <v>370</v>
      </c>
      <c r="B179" s="1" t="s">
        <v>370</v>
      </c>
      <c r="C179" s="1" t="s">
        <v>371</v>
      </c>
      <c r="D179" s="1" t="s">
        <v>372</v>
      </c>
      <c r="E179" s="1" t="s">
        <v>10</v>
      </c>
      <c r="F179" s="1" t="s">
        <v>406</v>
      </c>
      <c r="G179">
        <v>312</v>
      </c>
    </row>
    <row r="180" spans="1:7" x14ac:dyDescent="0.25">
      <c r="A180" s="1" t="s">
        <v>370</v>
      </c>
      <c r="B180" s="1" t="s">
        <v>370</v>
      </c>
      <c r="C180" s="1" t="s">
        <v>371</v>
      </c>
      <c r="D180" s="1" t="s">
        <v>372</v>
      </c>
      <c r="E180" s="1" t="s">
        <v>10</v>
      </c>
      <c r="F180" s="1" t="s">
        <v>407</v>
      </c>
      <c r="G180">
        <v>351</v>
      </c>
    </row>
    <row r="181" spans="1:7" x14ac:dyDescent="0.25">
      <c r="A181" s="1" t="s">
        <v>370</v>
      </c>
      <c r="B181" s="1" t="s">
        <v>370</v>
      </c>
      <c r="C181" s="1" t="s">
        <v>371</v>
      </c>
      <c r="D181" s="1" t="s">
        <v>372</v>
      </c>
      <c r="E181" s="1" t="s">
        <v>10</v>
      </c>
      <c r="F181" s="1" t="s">
        <v>408</v>
      </c>
      <c r="G181">
        <v>351</v>
      </c>
    </row>
    <row r="182" spans="1:7" x14ac:dyDescent="0.25">
      <c r="A182" s="1" t="s">
        <v>370</v>
      </c>
      <c r="B182" s="1" t="s">
        <v>370</v>
      </c>
      <c r="C182" s="1" t="s">
        <v>371</v>
      </c>
      <c r="D182" s="1" t="s">
        <v>372</v>
      </c>
      <c r="E182" s="1" t="s">
        <v>10</v>
      </c>
      <c r="F182" s="1" t="s">
        <v>409</v>
      </c>
      <c r="G182">
        <v>273</v>
      </c>
    </row>
    <row r="183" spans="1:7" x14ac:dyDescent="0.25">
      <c r="A183" s="1" t="s">
        <v>370</v>
      </c>
      <c r="B183" s="1" t="s">
        <v>370</v>
      </c>
      <c r="C183" s="1" t="s">
        <v>371</v>
      </c>
      <c r="D183" s="1" t="s">
        <v>372</v>
      </c>
      <c r="E183" s="1" t="s">
        <v>10</v>
      </c>
      <c r="F183" s="1" t="s">
        <v>410</v>
      </c>
      <c r="G183">
        <v>273</v>
      </c>
    </row>
    <row r="184" spans="1:7" x14ac:dyDescent="0.25">
      <c r="A184" s="1" t="s">
        <v>370</v>
      </c>
      <c r="B184" s="1" t="s">
        <v>370</v>
      </c>
      <c r="C184" s="1" t="s">
        <v>371</v>
      </c>
      <c r="D184" s="1" t="s">
        <v>372</v>
      </c>
      <c r="E184" s="1" t="s">
        <v>10</v>
      </c>
      <c r="F184" s="1" t="s">
        <v>411</v>
      </c>
      <c r="G184">
        <v>273</v>
      </c>
    </row>
    <row r="185" spans="1:7" x14ac:dyDescent="0.25">
      <c r="A185" s="1" t="s">
        <v>370</v>
      </c>
      <c r="B185" s="1" t="s">
        <v>370</v>
      </c>
      <c r="C185" s="1" t="s">
        <v>371</v>
      </c>
      <c r="D185" s="1" t="s">
        <v>372</v>
      </c>
      <c r="E185" s="1" t="s">
        <v>10</v>
      </c>
      <c r="F185" s="1" t="s">
        <v>412</v>
      </c>
      <c r="G185">
        <v>273</v>
      </c>
    </row>
    <row r="186" spans="1:7" x14ac:dyDescent="0.25">
      <c r="A186" s="1" t="s">
        <v>370</v>
      </c>
      <c r="B186" s="1" t="s">
        <v>370</v>
      </c>
      <c r="C186" s="1" t="s">
        <v>371</v>
      </c>
      <c r="D186" s="1" t="s">
        <v>372</v>
      </c>
      <c r="E186" s="1" t="s">
        <v>10</v>
      </c>
      <c r="F186" s="1" t="s">
        <v>413</v>
      </c>
      <c r="G186">
        <v>351</v>
      </c>
    </row>
    <row r="187" spans="1:7" x14ac:dyDescent="0.25">
      <c r="A187" s="1" t="s">
        <v>370</v>
      </c>
      <c r="B187" s="1" t="s">
        <v>370</v>
      </c>
      <c r="C187" s="1" t="s">
        <v>371</v>
      </c>
      <c r="D187" s="1" t="s">
        <v>372</v>
      </c>
      <c r="E187" s="1" t="s">
        <v>10</v>
      </c>
      <c r="F187" s="1" t="s">
        <v>414</v>
      </c>
      <c r="G187">
        <v>351</v>
      </c>
    </row>
    <row r="188" spans="1:7" x14ac:dyDescent="0.25">
      <c r="A188" s="1" t="s">
        <v>370</v>
      </c>
      <c r="B188" s="1" t="s">
        <v>370</v>
      </c>
      <c r="C188" s="1" t="s">
        <v>371</v>
      </c>
      <c r="D188" s="1" t="s">
        <v>372</v>
      </c>
      <c r="E188" s="1" t="s">
        <v>10</v>
      </c>
      <c r="F188" s="1" t="s">
        <v>415</v>
      </c>
      <c r="G188">
        <v>351</v>
      </c>
    </row>
    <row r="189" spans="1:7" x14ac:dyDescent="0.25">
      <c r="A189" s="1" t="s">
        <v>370</v>
      </c>
      <c r="B189" s="1" t="s">
        <v>370</v>
      </c>
      <c r="C189" s="1" t="s">
        <v>371</v>
      </c>
      <c r="D189" s="1" t="s">
        <v>372</v>
      </c>
      <c r="E189" s="1" t="s">
        <v>10</v>
      </c>
      <c r="F189" s="1" t="s">
        <v>416</v>
      </c>
      <c r="G189">
        <v>234</v>
      </c>
    </row>
    <row r="190" spans="1:7" x14ac:dyDescent="0.25">
      <c r="A190" s="1" t="s">
        <v>370</v>
      </c>
      <c r="B190" s="1" t="s">
        <v>370</v>
      </c>
      <c r="C190" s="1" t="s">
        <v>371</v>
      </c>
      <c r="D190" s="1" t="s">
        <v>372</v>
      </c>
      <c r="E190" s="1" t="s">
        <v>10</v>
      </c>
      <c r="F190" s="1" t="s">
        <v>417</v>
      </c>
      <c r="G190">
        <v>234</v>
      </c>
    </row>
    <row r="191" spans="1:7" x14ac:dyDescent="0.25">
      <c r="A191" s="1" t="s">
        <v>370</v>
      </c>
      <c r="B191" s="1" t="s">
        <v>370</v>
      </c>
      <c r="C191" s="1" t="s">
        <v>371</v>
      </c>
      <c r="D191" s="1" t="s">
        <v>372</v>
      </c>
      <c r="E191" s="1" t="s">
        <v>10</v>
      </c>
      <c r="F191" s="1" t="s">
        <v>418</v>
      </c>
      <c r="G191">
        <v>273</v>
      </c>
    </row>
    <row r="192" spans="1:7" x14ac:dyDescent="0.25">
      <c r="A192" s="1" t="s">
        <v>370</v>
      </c>
      <c r="B192" s="1" t="s">
        <v>370</v>
      </c>
      <c r="C192" s="1" t="s">
        <v>371</v>
      </c>
      <c r="D192" s="1" t="s">
        <v>372</v>
      </c>
      <c r="E192" s="1" t="s">
        <v>10</v>
      </c>
      <c r="F192" s="1" t="s">
        <v>419</v>
      </c>
      <c r="G192">
        <v>273</v>
      </c>
    </row>
    <row r="193" spans="1:7" x14ac:dyDescent="0.25">
      <c r="A193" s="1" t="s">
        <v>370</v>
      </c>
      <c r="B193" s="1" t="s">
        <v>370</v>
      </c>
      <c r="C193" s="1" t="s">
        <v>371</v>
      </c>
      <c r="D193" s="1" t="s">
        <v>372</v>
      </c>
      <c r="E193" s="1" t="s">
        <v>10</v>
      </c>
      <c r="F193" s="1" t="s">
        <v>420</v>
      </c>
      <c r="G193">
        <v>273</v>
      </c>
    </row>
    <row r="194" spans="1:7" x14ac:dyDescent="0.25">
      <c r="A194" s="1" t="s">
        <v>370</v>
      </c>
      <c r="B194" s="1" t="s">
        <v>370</v>
      </c>
      <c r="C194" s="1" t="s">
        <v>371</v>
      </c>
      <c r="D194" s="1" t="s">
        <v>372</v>
      </c>
      <c r="E194" s="1" t="s">
        <v>10</v>
      </c>
      <c r="F194" s="1" t="s">
        <v>421</v>
      </c>
      <c r="G194">
        <v>273</v>
      </c>
    </row>
    <row r="195" spans="1:7" x14ac:dyDescent="0.25">
      <c r="A195" s="1" t="s">
        <v>370</v>
      </c>
      <c r="B195" s="1" t="s">
        <v>370</v>
      </c>
      <c r="C195" s="1" t="s">
        <v>371</v>
      </c>
      <c r="D195" s="1" t="s">
        <v>372</v>
      </c>
      <c r="E195" s="1" t="s">
        <v>10</v>
      </c>
      <c r="F195" s="1" t="s">
        <v>422</v>
      </c>
      <c r="G195">
        <v>273</v>
      </c>
    </row>
    <row r="196" spans="1:7" x14ac:dyDescent="0.25">
      <c r="A196" s="1" t="s">
        <v>370</v>
      </c>
      <c r="B196" s="1" t="s">
        <v>370</v>
      </c>
      <c r="C196" s="1" t="s">
        <v>371</v>
      </c>
      <c r="D196" s="1" t="s">
        <v>372</v>
      </c>
      <c r="E196" s="1" t="s">
        <v>10</v>
      </c>
      <c r="F196" s="1" t="s">
        <v>423</v>
      </c>
      <c r="G196">
        <v>273</v>
      </c>
    </row>
    <row r="197" spans="1:7" x14ac:dyDescent="0.25">
      <c r="A197" s="1" t="s">
        <v>370</v>
      </c>
      <c r="B197" s="1" t="s">
        <v>370</v>
      </c>
      <c r="C197" s="1" t="s">
        <v>371</v>
      </c>
      <c r="D197" s="1" t="s">
        <v>372</v>
      </c>
      <c r="E197" s="1" t="s">
        <v>10</v>
      </c>
      <c r="F197" s="1" t="s">
        <v>424</v>
      </c>
      <c r="G197">
        <v>273</v>
      </c>
    </row>
    <row r="198" spans="1:7" x14ac:dyDescent="0.25">
      <c r="A198" s="1" t="s">
        <v>370</v>
      </c>
      <c r="B198" s="1" t="s">
        <v>370</v>
      </c>
      <c r="C198" s="1" t="s">
        <v>371</v>
      </c>
      <c r="D198" s="1" t="s">
        <v>372</v>
      </c>
      <c r="E198" s="1" t="s">
        <v>10</v>
      </c>
      <c r="F198" s="1" t="s">
        <v>425</v>
      </c>
      <c r="G198">
        <v>273</v>
      </c>
    </row>
    <row r="199" spans="1:7" x14ac:dyDescent="0.25">
      <c r="A199" s="1" t="s">
        <v>370</v>
      </c>
      <c r="B199" s="1" t="s">
        <v>370</v>
      </c>
      <c r="C199" s="1" t="s">
        <v>371</v>
      </c>
      <c r="D199" s="1" t="s">
        <v>372</v>
      </c>
      <c r="E199" s="1" t="s">
        <v>10</v>
      </c>
      <c r="F199" s="1" t="s">
        <v>426</v>
      </c>
      <c r="G199">
        <v>273</v>
      </c>
    </row>
    <row r="200" spans="1:7" x14ac:dyDescent="0.25">
      <c r="A200" s="1" t="s">
        <v>370</v>
      </c>
      <c r="B200" s="1" t="s">
        <v>370</v>
      </c>
      <c r="C200" s="1" t="s">
        <v>371</v>
      </c>
      <c r="D200" s="1" t="s">
        <v>372</v>
      </c>
      <c r="E200" s="1" t="s">
        <v>10</v>
      </c>
      <c r="F200" s="1" t="s">
        <v>427</v>
      </c>
      <c r="G200">
        <v>351</v>
      </c>
    </row>
    <row r="201" spans="1:7" x14ac:dyDescent="0.25">
      <c r="A201" s="1" t="s">
        <v>370</v>
      </c>
      <c r="B201" s="1" t="s">
        <v>370</v>
      </c>
      <c r="C201" s="1" t="s">
        <v>371</v>
      </c>
      <c r="D201" s="1" t="s">
        <v>372</v>
      </c>
      <c r="E201" s="1" t="s">
        <v>10</v>
      </c>
      <c r="F201" s="1" t="s">
        <v>428</v>
      </c>
      <c r="G201">
        <v>351</v>
      </c>
    </row>
    <row r="202" spans="1:7" x14ac:dyDescent="0.25">
      <c r="A202" s="1" t="s">
        <v>370</v>
      </c>
      <c r="B202" s="1" t="s">
        <v>370</v>
      </c>
      <c r="C202" s="1" t="s">
        <v>371</v>
      </c>
      <c r="D202" s="1" t="s">
        <v>372</v>
      </c>
      <c r="E202" s="1" t="s">
        <v>10</v>
      </c>
      <c r="F202" s="1" t="s">
        <v>429</v>
      </c>
      <c r="G202">
        <v>351</v>
      </c>
    </row>
    <row r="203" spans="1:7" x14ac:dyDescent="0.25">
      <c r="A203" s="1" t="s">
        <v>370</v>
      </c>
      <c r="B203" s="1" t="s">
        <v>370</v>
      </c>
      <c r="C203" s="1" t="s">
        <v>371</v>
      </c>
      <c r="D203" s="1" t="s">
        <v>372</v>
      </c>
      <c r="E203" s="1" t="s">
        <v>10</v>
      </c>
      <c r="F203" s="1" t="s">
        <v>430</v>
      </c>
      <c r="G203">
        <v>273</v>
      </c>
    </row>
    <row r="204" spans="1:7" x14ac:dyDescent="0.25">
      <c r="A204" s="1" t="s">
        <v>431</v>
      </c>
      <c r="B204" s="1" t="s">
        <v>431</v>
      </c>
      <c r="C204" s="1" t="s">
        <v>432</v>
      </c>
      <c r="D204" s="1" t="s">
        <v>433</v>
      </c>
      <c r="E204" s="1" t="s">
        <v>10</v>
      </c>
      <c r="F204" s="1" t="s">
        <v>434</v>
      </c>
      <c r="G204">
        <v>429</v>
      </c>
    </row>
    <row r="205" spans="1:7" x14ac:dyDescent="0.25">
      <c r="A205" s="1" t="s">
        <v>431</v>
      </c>
      <c r="B205" s="1" t="s">
        <v>431</v>
      </c>
      <c r="C205" s="1" t="s">
        <v>432</v>
      </c>
      <c r="D205" s="1" t="s">
        <v>433</v>
      </c>
      <c r="E205" s="1" t="s">
        <v>10</v>
      </c>
      <c r="F205" s="1" t="s">
        <v>435</v>
      </c>
      <c r="G205">
        <v>429</v>
      </c>
    </row>
    <row r="206" spans="1:7" x14ac:dyDescent="0.25">
      <c r="A206" s="1" t="s">
        <v>431</v>
      </c>
      <c r="B206" s="1" t="s">
        <v>431</v>
      </c>
      <c r="C206" s="1" t="s">
        <v>432</v>
      </c>
      <c r="D206" s="1" t="s">
        <v>433</v>
      </c>
      <c r="E206" s="1" t="s">
        <v>10</v>
      </c>
      <c r="F206" s="1" t="s">
        <v>436</v>
      </c>
      <c r="G206">
        <v>429</v>
      </c>
    </row>
    <row r="207" spans="1:7" x14ac:dyDescent="0.25">
      <c r="A207" s="1" t="s">
        <v>431</v>
      </c>
      <c r="B207" s="1" t="s">
        <v>431</v>
      </c>
      <c r="C207" s="1" t="s">
        <v>432</v>
      </c>
      <c r="D207" s="1" t="s">
        <v>433</v>
      </c>
      <c r="E207" s="1" t="s">
        <v>10</v>
      </c>
      <c r="F207" s="1" t="s">
        <v>437</v>
      </c>
      <c r="G207">
        <v>429</v>
      </c>
    </row>
    <row r="208" spans="1:7" x14ac:dyDescent="0.25">
      <c r="A208" s="1" t="s">
        <v>431</v>
      </c>
      <c r="B208" s="1" t="s">
        <v>431</v>
      </c>
      <c r="C208" s="1" t="s">
        <v>432</v>
      </c>
      <c r="D208" s="1" t="s">
        <v>433</v>
      </c>
      <c r="E208" s="1" t="s">
        <v>10</v>
      </c>
      <c r="F208" s="1" t="s">
        <v>438</v>
      </c>
      <c r="G208">
        <v>429</v>
      </c>
    </row>
    <row r="209" spans="1:7" x14ac:dyDescent="0.25">
      <c r="A209" s="1" t="s">
        <v>431</v>
      </c>
      <c r="B209" s="1" t="s">
        <v>431</v>
      </c>
      <c r="C209" s="1" t="s">
        <v>432</v>
      </c>
      <c r="D209" s="1" t="s">
        <v>433</v>
      </c>
      <c r="E209" s="1" t="s">
        <v>10</v>
      </c>
      <c r="F209" s="1" t="s">
        <v>439</v>
      </c>
      <c r="G209">
        <v>429</v>
      </c>
    </row>
    <row r="210" spans="1:7" x14ac:dyDescent="0.25">
      <c r="A210" s="1" t="s">
        <v>431</v>
      </c>
      <c r="B210" s="1" t="s">
        <v>431</v>
      </c>
      <c r="C210" s="1" t="s">
        <v>432</v>
      </c>
      <c r="D210" s="1" t="s">
        <v>433</v>
      </c>
      <c r="E210" s="1" t="s">
        <v>10</v>
      </c>
      <c r="F210" s="1" t="s">
        <v>440</v>
      </c>
      <c r="G210">
        <v>429</v>
      </c>
    </row>
    <row r="211" spans="1:7" x14ac:dyDescent="0.25">
      <c r="A211" s="1" t="s">
        <v>431</v>
      </c>
      <c r="B211" s="1" t="s">
        <v>431</v>
      </c>
      <c r="C211" s="1" t="s">
        <v>432</v>
      </c>
      <c r="D211" s="1" t="s">
        <v>433</v>
      </c>
      <c r="E211" s="1" t="s">
        <v>10</v>
      </c>
      <c r="F211" s="1" t="s">
        <v>441</v>
      </c>
      <c r="G211">
        <v>429</v>
      </c>
    </row>
    <row r="212" spans="1:7" x14ac:dyDescent="0.25">
      <c r="A212" s="1" t="s">
        <v>431</v>
      </c>
      <c r="B212" s="1" t="s">
        <v>431</v>
      </c>
      <c r="C212" s="1" t="s">
        <v>432</v>
      </c>
      <c r="D212" s="1" t="s">
        <v>433</v>
      </c>
      <c r="E212" s="1" t="s">
        <v>10</v>
      </c>
      <c r="F212" s="1" t="s">
        <v>442</v>
      </c>
      <c r="G212">
        <v>429</v>
      </c>
    </row>
    <row r="213" spans="1:7" x14ac:dyDescent="0.25">
      <c r="A213" s="1" t="s">
        <v>431</v>
      </c>
      <c r="B213" s="1" t="s">
        <v>431</v>
      </c>
      <c r="C213" s="1" t="s">
        <v>432</v>
      </c>
      <c r="D213" s="1" t="s">
        <v>433</v>
      </c>
      <c r="E213" s="1" t="s">
        <v>10</v>
      </c>
      <c r="F213" s="1" t="s">
        <v>443</v>
      </c>
      <c r="G213">
        <v>429</v>
      </c>
    </row>
    <row r="214" spans="1:7" x14ac:dyDescent="0.25">
      <c r="A214" s="1" t="s">
        <v>431</v>
      </c>
      <c r="B214" s="1" t="s">
        <v>431</v>
      </c>
      <c r="C214" s="1" t="s">
        <v>432</v>
      </c>
      <c r="D214" s="1" t="s">
        <v>433</v>
      </c>
      <c r="E214" s="1" t="s">
        <v>10</v>
      </c>
      <c r="F214" s="1" t="s">
        <v>444</v>
      </c>
      <c r="G214">
        <v>429</v>
      </c>
    </row>
    <row r="215" spans="1:7" x14ac:dyDescent="0.25">
      <c r="A215" s="1" t="s">
        <v>431</v>
      </c>
      <c r="B215" s="1" t="s">
        <v>431</v>
      </c>
      <c r="C215" s="1" t="s">
        <v>432</v>
      </c>
      <c r="D215" s="1" t="s">
        <v>433</v>
      </c>
      <c r="E215" s="1" t="s">
        <v>10</v>
      </c>
      <c r="F215" s="1" t="s">
        <v>445</v>
      </c>
      <c r="G215">
        <v>429</v>
      </c>
    </row>
    <row r="216" spans="1:7" x14ac:dyDescent="0.25">
      <c r="A216" s="1" t="s">
        <v>431</v>
      </c>
      <c r="B216" s="1" t="s">
        <v>431</v>
      </c>
      <c r="C216" s="1" t="s">
        <v>432</v>
      </c>
      <c r="D216" s="1" t="s">
        <v>433</v>
      </c>
      <c r="E216" s="1" t="s">
        <v>10</v>
      </c>
      <c r="F216" s="1" t="s">
        <v>446</v>
      </c>
      <c r="G216">
        <v>429</v>
      </c>
    </row>
    <row r="217" spans="1:7" x14ac:dyDescent="0.25">
      <c r="A217" s="1" t="s">
        <v>431</v>
      </c>
      <c r="B217" s="1" t="s">
        <v>431</v>
      </c>
      <c r="C217" s="1" t="s">
        <v>432</v>
      </c>
      <c r="D217" s="1" t="s">
        <v>433</v>
      </c>
      <c r="E217" s="1" t="s">
        <v>10</v>
      </c>
      <c r="F217" s="1" t="s">
        <v>447</v>
      </c>
      <c r="G217">
        <v>429</v>
      </c>
    </row>
    <row r="218" spans="1:7" x14ac:dyDescent="0.25">
      <c r="A218" s="1" t="s">
        <v>431</v>
      </c>
      <c r="B218" s="1" t="s">
        <v>431</v>
      </c>
      <c r="C218" s="1" t="s">
        <v>432</v>
      </c>
      <c r="D218" s="1" t="s">
        <v>433</v>
      </c>
      <c r="E218" s="1" t="s">
        <v>10</v>
      </c>
      <c r="F218" s="1" t="s">
        <v>448</v>
      </c>
      <c r="G218">
        <v>429</v>
      </c>
    </row>
    <row r="219" spans="1:7" x14ac:dyDescent="0.25">
      <c r="A219" s="1" t="s">
        <v>431</v>
      </c>
      <c r="B219" s="1" t="s">
        <v>431</v>
      </c>
      <c r="C219" s="1" t="s">
        <v>432</v>
      </c>
      <c r="D219" s="1" t="s">
        <v>433</v>
      </c>
      <c r="E219" s="1" t="s">
        <v>10</v>
      </c>
      <c r="F219" s="1" t="s">
        <v>449</v>
      </c>
      <c r="G219">
        <v>429</v>
      </c>
    </row>
    <row r="220" spans="1:7" x14ac:dyDescent="0.25">
      <c r="A220" s="1" t="s">
        <v>431</v>
      </c>
      <c r="B220" s="1" t="s">
        <v>431</v>
      </c>
      <c r="C220" s="1" t="s">
        <v>432</v>
      </c>
      <c r="D220" s="1" t="s">
        <v>433</v>
      </c>
      <c r="E220" s="1" t="s">
        <v>10</v>
      </c>
      <c r="F220" s="1" t="s">
        <v>450</v>
      </c>
      <c r="G220">
        <v>429</v>
      </c>
    </row>
    <row r="221" spans="1:7" x14ac:dyDescent="0.25">
      <c r="A221" s="1" t="s">
        <v>431</v>
      </c>
      <c r="B221" s="1" t="s">
        <v>431</v>
      </c>
      <c r="C221" s="1" t="s">
        <v>432</v>
      </c>
      <c r="D221" s="1" t="s">
        <v>433</v>
      </c>
      <c r="E221" s="1" t="s">
        <v>10</v>
      </c>
      <c r="F221" s="1" t="s">
        <v>451</v>
      </c>
      <c r="G221">
        <v>429</v>
      </c>
    </row>
    <row r="222" spans="1:7" x14ac:dyDescent="0.25">
      <c r="A222" s="1" t="s">
        <v>431</v>
      </c>
      <c r="B222" s="1" t="s">
        <v>431</v>
      </c>
      <c r="C222" s="1" t="s">
        <v>432</v>
      </c>
      <c r="D222" s="1" t="s">
        <v>433</v>
      </c>
      <c r="E222" s="1" t="s">
        <v>10</v>
      </c>
      <c r="F222" s="1" t="s">
        <v>452</v>
      </c>
      <c r="G222">
        <v>429</v>
      </c>
    </row>
    <row r="223" spans="1:7" x14ac:dyDescent="0.25">
      <c r="A223" s="1" t="s">
        <v>431</v>
      </c>
      <c r="B223" s="1" t="s">
        <v>431</v>
      </c>
      <c r="C223" s="1" t="s">
        <v>432</v>
      </c>
      <c r="D223" s="1" t="s">
        <v>433</v>
      </c>
      <c r="E223" s="1" t="s">
        <v>10</v>
      </c>
      <c r="F223" s="1" t="s">
        <v>453</v>
      </c>
      <c r="G223">
        <v>429</v>
      </c>
    </row>
    <row r="224" spans="1:7" x14ac:dyDescent="0.25">
      <c r="A224" s="1" t="s">
        <v>431</v>
      </c>
      <c r="B224" s="1" t="s">
        <v>431</v>
      </c>
      <c r="C224" s="1" t="s">
        <v>432</v>
      </c>
      <c r="D224" s="1" t="s">
        <v>433</v>
      </c>
      <c r="E224" s="1" t="s">
        <v>10</v>
      </c>
      <c r="F224" s="1" t="s">
        <v>454</v>
      </c>
      <c r="G224">
        <v>429</v>
      </c>
    </row>
    <row r="225" spans="1:7" x14ac:dyDescent="0.25">
      <c r="A225" s="1" t="s">
        <v>431</v>
      </c>
      <c r="B225" s="1" t="s">
        <v>431</v>
      </c>
      <c r="C225" s="1" t="s">
        <v>432</v>
      </c>
      <c r="D225" s="1" t="s">
        <v>433</v>
      </c>
      <c r="E225" s="1" t="s">
        <v>10</v>
      </c>
      <c r="F225" s="1" t="s">
        <v>455</v>
      </c>
      <c r="G225">
        <v>429</v>
      </c>
    </row>
    <row r="226" spans="1:7" x14ac:dyDescent="0.25">
      <c r="A226" s="1" t="s">
        <v>431</v>
      </c>
      <c r="B226" s="1" t="s">
        <v>431</v>
      </c>
      <c r="C226" s="1" t="s">
        <v>432</v>
      </c>
      <c r="D226" s="1" t="s">
        <v>433</v>
      </c>
      <c r="E226" s="1" t="s">
        <v>10</v>
      </c>
      <c r="F226" s="1" t="s">
        <v>456</v>
      </c>
      <c r="G226">
        <v>429</v>
      </c>
    </row>
    <row r="227" spans="1:7" x14ac:dyDescent="0.25">
      <c r="A227" s="1" t="s">
        <v>431</v>
      </c>
      <c r="B227" s="1" t="s">
        <v>431</v>
      </c>
      <c r="C227" s="1" t="s">
        <v>432</v>
      </c>
      <c r="D227" s="1" t="s">
        <v>433</v>
      </c>
      <c r="E227" s="1" t="s">
        <v>10</v>
      </c>
      <c r="F227" s="1" t="s">
        <v>457</v>
      </c>
      <c r="G227">
        <v>429</v>
      </c>
    </row>
    <row r="228" spans="1:7" x14ac:dyDescent="0.25">
      <c r="A228" s="1" t="s">
        <v>431</v>
      </c>
      <c r="B228" s="1" t="s">
        <v>431</v>
      </c>
      <c r="C228" s="1" t="s">
        <v>432</v>
      </c>
      <c r="D228" s="1" t="s">
        <v>433</v>
      </c>
      <c r="E228" s="1" t="s">
        <v>10</v>
      </c>
      <c r="F228" s="1" t="s">
        <v>458</v>
      </c>
      <c r="G228">
        <v>429</v>
      </c>
    </row>
    <row r="229" spans="1:7" x14ac:dyDescent="0.25">
      <c r="A229" s="1" t="s">
        <v>431</v>
      </c>
      <c r="B229" s="1" t="s">
        <v>431</v>
      </c>
      <c r="C229" s="1" t="s">
        <v>432</v>
      </c>
      <c r="D229" s="1" t="s">
        <v>433</v>
      </c>
      <c r="E229" s="1" t="s">
        <v>10</v>
      </c>
      <c r="F229" s="1" t="s">
        <v>459</v>
      </c>
      <c r="G229">
        <v>429</v>
      </c>
    </row>
    <row r="230" spans="1:7" x14ac:dyDescent="0.25">
      <c r="A230" s="1" t="s">
        <v>431</v>
      </c>
      <c r="B230" s="1" t="s">
        <v>431</v>
      </c>
      <c r="C230" s="1" t="s">
        <v>432</v>
      </c>
      <c r="D230" s="1" t="s">
        <v>433</v>
      </c>
      <c r="E230" s="1" t="s">
        <v>10</v>
      </c>
      <c r="F230" s="1" t="s">
        <v>460</v>
      </c>
      <c r="G230">
        <v>429</v>
      </c>
    </row>
    <row r="231" spans="1:7" x14ac:dyDescent="0.25">
      <c r="A231" s="1" t="s">
        <v>431</v>
      </c>
      <c r="B231" s="1" t="s">
        <v>431</v>
      </c>
      <c r="C231" s="1" t="s">
        <v>432</v>
      </c>
      <c r="D231" s="1" t="s">
        <v>433</v>
      </c>
      <c r="E231" s="1" t="s">
        <v>10</v>
      </c>
      <c r="F231" s="1" t="s">
        <v>461</v>
      </c>
      <c r="G231">
        <v>429</v>
      </c>
    </row>
    <row r="232" spans="1:7" x14ac:dyDescent="0.25">
      <c r="A232" s="1" t="s">
        <v>431</v>
      </c>
      <c r="B232" s="1" t="s">
        <v>431</v>
      </c>
      <c r="C232" s="1" t="s">
        <v>432</v>
      </c>
      <c r="D232" s="1" t="s">
        <v>433</v>
      </c>
      <c r="E232" s="1" t="s">
        <v>10</v>
      </c>
      <c r="F232" s="1" t="s">
        <v>462</v>
      </c>
      <c r="G232">
        <v>429</v>
      </c>
    </row>
    <row r="233" spans="1:7" x14ac:dyDescent="0.25">
      <c r="A233" s="1" t="s">
        <v>431</v>
      </c>
      <c r="B233" s="1" t="s">
        <v>431</v>
      </c>
      <c r="C233" s="1" t="s">
        <v>432</v>
      </c>
      <c r="D233" s="1" t="s">
        <v>433</v>
      </c>
      <c r="E233" s="1" t="s">
        <v>10</v>
      </c>
      <c r="F233" s="1" t="s">
        <v>463</v>
      </c>
      <c r="G233">
        <v>429</v>
      </c>
    </row>
    <row r="234" spans="1:7" x14ac:dyDescent="0.25">
      <c r="A234" s="1" t="s">
        <v>431</v>
      </c>
      <c r="B234" s="1" t="s">
        <v>431</v>
      </c>
      <c r="C234" s="1" t="s">
        <v>432</v>
      </c>
      <c r="D234" s="1" t="s">
        <v>433</v>
      </c>
      <c r="E234" s="1" t="s">
        <v>10</v>
      </c>
      <c r="F234" s="1" t="s">
        <v>464</v>
      </c>
      <c r="G234">
        <v>429</v>
      </c>
    </row>
    <row r="235" spans="1:7" x14ac:dyDescent="0.25">
      <c r="A235" s="1" t="s">
        <v>431</v>
      </c>
      <c r="B235" s="1" t="s">
        <v>431</v>
      </c>
      <c r="C235" s="1" t="s">
        <v>432</v>
      </c>
      <c r="D235" s="1" t="s">
        <v>433</v>
      </c>
      <c r="E235" s="1" t="s">
        <v>10</v>
      </c>
      <c r="F235" s="1" t="s">
        <v>465</v>
      </c>
      <c r="G235">
        <v>429</v>
      </c>
    </row>
    <row r="236" spans="1:7" x14ac:dyDescent="0.25">
      <c r="A236" s="1" t="s">
        <v>431</v>
      </c>
      <c r="B236" s="1" t="s">
        <v>431</v>
      </c>
      <c r="C236" s="1" t="s">
        <v>432</v>
      </c>
      <c r="D236" s="1" t="s">
        <v>433</v>
      </c>
      <c r="E236" s="1" t="s">
        <v>10</v>
      </c>
      <c r="F236" s="1" t="s">
        <v>466</v>
      </c>
      <c r="G236">
        <v>429</v>
      </c>
    </row>
    <row r="237" spans="1:7" x14ac:dyDescent="0.25">
      <c r="A237" s="1" t="s">
        <v>431</v>
      </c>
      <c r="B237" s="1" t="s">
        <v>431</v>
      </c>
      <c r="C237" s="1" t="s">
        <v>432</v>
      </c>
      <c r="D237" s="1" t="s">
        <v>433</v>
      </c>
      <c r="E237" s="1" t="s">
        <v>10</v>
      </c>
      <c r="F237" s="1" t="s">
        <v>467</v>
      </c>
      <c r="G237">
        <v>429</v>
      </c>
    </row>
    <row r="238" spans="1:7" x14ac:dyDescent="0.25">
      <c r="A238" s="1" t="s">
        <v>431</v>
      </c>
      <c r="B238" s="1" t="s">
        <v>431</v>
      </c>
      <c r="C238" s="1" t="s">
        <v>432</v>
      </c>
      <c r="D238" s="1" t="s">
        <v>433</v>
      </c>
      <c r="E238" s="1" t="s">
        <v>10</v>
      </c>
      <c r="F238" s="1" t="s">
        <v>468</v>
      </c>
      <c r="G238">
        <v>429</v>
      </c>
    </row>
    <row r="239" spans="1:7" x14ac:dyDescent="0.25">
      <c r="A239" s="1" t="s">
        <v>431</v>
      </c>
      <c r="B239" s="1" t="s">
        <v>431</v>
      </c>
      <c r="C239" s="1" t="s">
        <v>432</v>
      </c>
      <c r="D239" s="1" t="s">
        <v>433</v>
      </c>
      <c r="E239" s="1" t="s">
        <v>10</v>
      </c>
      <c r="F239" s="1" t="s">
        <v>469</v>
      </c>
      <c r="G239">
        <v>429</v>
      </c>
    </row>
    <row r="240" spans="1:7" x14ac:dyDescent="0.25">
      <c r="A240" s="1" t="s">
        <v>431</v>
      </c>
      <c r="B240" s="1" t="s">
        <v>431</v>
      </c>
      <c r="C240" s="1" t="s">
        <v>432</v>
      </c>
      <c r="D240" s="1" t="s">
        <v>433</v>
      </c>
      <c r="E240" s="1" t="s">
        <v>10</v>
      </c>
      <c r="F240" s="1" t="s">
        <v>470</v>
      </c>
      <c r="G240">
        <v>429</v>
      </c>
    </row>
    <row r="241" spans="1:7" x14ac:dyDescent="0.25">
      <c r="A241" s="1" t="s">
        <v>431</v>
      </c>
      <c r="B241" s="1" t="s">
        <v>431</v>
      </c>
      <c r="C241" s="1" t="s">
        <v>432</v>
      </c>
      <c r="D241" s="1" t="s">
        <v>433</v>
      </c>
      <c r="E241" s="1" t="s">
        <v>10</v>
      </c>
      <c r="F241" s="1" t="s">
        <v>471</v>
      </c>
      <c r="G241">
        <v>429</v>
      </c>
    </row>
    <row r="242" spans="1:7" x14ac:dyDescent="0.25">
      <c r="A242" s="1" t="s">
        <v>431</v>
      </c>
      <c r="B242" s="1" t="s">
        <v>431</v>
      </c>
      <c r="C242" s="1" t="s">
        <v>432</v>
      </c>
      <c r="D242" s="1" t="s">
        <v>433</v>
      </c>
      <c r="E242" s="1" t="s">
        <v>10</v>
      </c>
      <c r="F242" s="1" t="s">
        <v>472</v>
      </c>
      <c r="G242">
        <v>429</v>
      </c>
    </row>
    <row r="243" spans="1:7" x14ac:dyDescent="0.25">
      <c r="A243" s="1" t="s">
        <v>431</v>
      </c>
      <c r="B243" s="1" t="s">
        <v>431</v>
      </c>
      <c r="C243" s="1" t="s">
        <v>432</v>
      </c>
      <c r="D243" s="1" t="s">
        <v>433</v>
      </c>
      <c r="E243" s="1" t="s">
        <v>10</v>
      </c>
      <c r="F243" s="1" t="s">
        <v>473</v>
      </c>
      <c r="G243">
        <v>429</v>
      </c>
    </row>
    <row r="244" spans="1:7" x14ac:dyDescent="0.25">
      <c r="A244" s="1" t="s">
        <v>431</v>
      </c>
      <c r="B244" s="1" t="s">
        <v>431</v>
      </c>
      <c r="C244" s="1" t="s">
        <v>432</v>
      </c>
      <c r="D244" s="1" t="s">
        <v>433</v>
      </c>
      <c r="E244" s="1" t="s">
        <v>10</v>
      </c>
      <c r="F244" s="1" t="s">
        <v>474</v>
      </c>
      <c r="G244">
        <v>429</v>
      </c>
    </row>
    <row r="245" spans="1:7" x14ac:dyDescent="0.25">
      <c r="A245" s="1" t="s">
        <v>431</v>
      </c>
      <c r="B245" s="1" t="s">
        <v>431</v>
      </c>
      <c r="C245" s="1" t="s">
        <v>432</v>
      </c>
      <c r="D245" s="1" t="s">
        <v>433</v>
      </c>
      <c r="E245" s="1" t="s">
        <v>10</v>
      </c>
      <c r="F245" s="1" t="s">
        <v>475</v>
      </c>
      <c r="G245">
        <v>429</v>
      </c>
    </row>
    <row r="246" spans="1:7" x14ac:dyDescent="0.25">
      <c r="A246" s="1" t="s">
        <v>431</v>
      </c>
      <c r="B246" s="1" t="s">
        <v>431</v>
      </c>
      <c r="C246" s="1" t="s">
        <v>432</v>
      </c>
      <c r="D246" s="1" t="s">
        <v>433</v>
      </c>
      <c r="E246" s="1" t="s">
        <v>10</v>
      </c>
      <c r="F246" s="1" t="s">
        <v>476</v>
      </c>
      <c r="G246">
        <v>429</v>
      </c>
    </row>
    <row r="247" spans="1:7" x14ac:dyDescent="0.25">
      <c r="A247" s="1" t="s">
        <v>477</v>
      </c>
      <c r="B247" s="1" t="s">
        <v>477</v>
      </c>
      <c r="C247" s="1" t="s">
        <v>478</v>
      </c>
      <c r="D247" s="1" t="s">
        <v>479</v>
      </c>
      <c r="E247" s="1" t="s">
        <v>10</v>
      </c>
      <c r="F247" s="1" t="s">
        <v>480</v>
      </c>
      <c r="G247">
        <v>351</v>
      </c>
    </row>
    <row r="248" spans="1:7" x14ac:dyDescent="0.25">
      <c r="A248" s="1" t="s">
        <v>477</v>
      </c>
      <c r="B248" s="1" t="s">
        <v>477</v>
      </c>
      <c r="C248" s="1" t="s">
        <v>478</v>
      </c>
      <c r="D248" s="1" t="s">
        <v>479</v>
      </c>
      <c r="E248" s="1" t="s">
        <v>10</v>
      </c>
      <c r="F248" s="1" t="s">
        <v>481</v>
      </c>
      <c r="G248">
        <v>351</v>
      </c>
    </row>
    <row r="249" spans="1:7" x14ac:dyDescent="0.25">
      <c r="A249" s="1" t="s">
        <v>477</v>
      </c>
      <c r="B249" s="1" t="s">
        <v>477</v>
      </c>
      <c r="C249" s="1" t="s">
        <v>478</v>
      </c>
      <c r="D249" s="1" t="s">
        <v>479</v>
      </c>
      <c r="E249" s="1" t="s">
        <v>10</v>
      </c>
      <c r="F249" s="1" t="s">
        <v>482</v>
      </c>
      <c r="G249">
        <v>351</v>
      </c>
    </row>
    <row r="250" spans="1:7" x14ac:dyDescent="0.25">
      <c r="A250" s="1" t="s">
        <v>477</v>
      </c>
      <c r="B250" s="1" t="s">
        <v>477</v>
      </c>
      <c r="C250" s="1" t="s">
        <v>478</v>
      </c>
      <c r="D250" s="1" t="s">
        <v>479</v>
      </c>
      <c r="E250" s="1" t="s">
        <v>10</v>
      </c>
      <c r="F250" s="1" t="s">
        <v>483</v>
      </c>
      <c r="G250">
        <v>351</v>
      </c>
    </row>
    <row r="251" spans="1:7" x14ac:dyDescent="0.25">
      <c r="A251" s="1" t="s">
        <v>477</v>
      </c>
      <c r="B251" s="1" t="s">
        <v>477</v>
      </c>
      <c r="C251" s="1" t="s">
        <v>478</v>
      </c>
      <c r="D251" s="1" t="s">
        <v>479</v>
      </c>
      <c r="E251" s="1" t="s">
        <v>10</v>
      </c>
      <c r="F251" s="1" t="s">
        <v>484</v>
      </c>
      <c r="G251">
        <v>351</v>
      </c>
    </row>
    <row r="252" spans="1:7" x14ac:dyDescent="0.25">
      <c r="A252" s="1" t="s">
        <v>477</v>
      </c>
      <c r="B252" s="1" t="s">
        <v>477</v>
      </c>
      <c r="C252" s="1" t="s">
        <v>478</v>
      </c>
      <c r="D252" s="1" t="s">
        <v>479</v>
      </c>
      <c r="E252" s="1" t="s">
        <v>10</v>
      </c>
      <c r="F252" s="1" t="s">
        <v>485</v>
      </c>
      <c r="G252">
        <v>351</v>
      </c>
    </row>
    <row r="253" spans="1:7" x14ac:dyDescent="0.25">
      <c r="A253" s="1" t="s">
        <v>477</v>
      </c>
      <c r="B253" s="1" t="s">
        <v>477</v>
      </c>
      <c r="C253" s="1" t="s">
        <v>478</v>
      </c>
      <c r="D253" s="1" t="s">
        <v>479</v>
      </c>
      <c r="E253" s="1" t="s">
        <v>10</v>
      </c>
      <c r="F253" s="1" t="s">
        <v>486</v>
      </c>
      <c r="G253">
        <v>351</v>
      </c>
    </row>
    <row r="254" spans="1:7" x14ac:dyDescent="0.25">
      <c r="A254" s="1" t="s">
        <v>477</v>
      </c>
      <c r="B254" s="1" t="s">
        <v>477</v>
      </c>
      <c r="C254" s="1" t="s">
        <v>478</v>
      </c>
      <c r="D254" s="1" t="s">
        <v>479</v>
      </c>
      <c r="E254" s="1" t="s">
        <v>10</v>
      </c>
      <c r="F254" s="1" t="s">
        <v>487</v>
      </c>
      <c r="G254">
        <v>351</v>
      </c>
    </row>
    <row r="255" spans="1:7" x14ac:dyDescent="0.25">
      <c r="A255" s="1" t="s">
        <v>477</v>
      </c>
      <c r="B255" s="1" t="s">
        <v>477</v>
      </c>
      <c r="C255" s="1" t="s">
        <v>478</v>
      </c>
      <c r="D255" s="1" t="s">
        <v>479</v>
      </c>
      <c r="E255" s="1" t="s">
        <v>10</v>
      </c>
      <c r="F255" s="1" t="s">
        <v>488</v>
      </c>
      <c r="G255">
        <v>351</v>
      </c>
    </row>
    <row r="256" spans="1:7" x14ac:dyDescent="0.25">
      <c r="A256" s="1" t="s">
        <v>477</v>
      </c>
      <c r="B256" s="1" t="s">
        <v>477</v>
      </c>
      <c r="C256" s="1" t="s">
        <v>478</v>
      </c>
      <c r="D256" s="1" t="s">
        <v>479</v>
      </c>
      <c r="E256" s="1" t="s">
        <v>10</v>
      </c>
      <c r="F256" s="1" t="s">
        <v>489</v>
      </c>
      <c r="G256">
        <v>351</v>
      </c>
    </row>
    <row r="257" spans="1:7" x14ac:dyDescent="0.25">
      <c r="A257" s="1" t="s">
        <v>477</v>
      </c>
      <c r="B257" s="1" t="s">
        <v>477</v>
      </c>
      <c r="C257" s="1" t="s">
        <v>478</v>
      </c>
      <c r="D257" s="1" t="s">
        <v>479</v>
      </c>
      <c r="E257" s="1" t="s">
        <v>10</v>
      </c>
      <c r="F257" s="1" t="s">
        <v>490</v>
      </c>
      <c r="G257">
        <v>351</v>
      </c>
    </row>
    <row r="258" spans="1:7" x14ac:dyDescent="0.25">
      <c r="A258" s="1" t="s">
        <v>477</v>
      </c>
      <c r="B258" s="1" t="s">
        <v>477</v>
      </c>
      <c r="C258" s="1" t="s">
        <v>478</v>
      </c>
      <c r="D258" s="1" t="s">
        <v>479</v>
      </c>
      <c r="E258" s="1" t="s">
        <v>10</v>
      </c>
      <c r="F258" s="1" t="s">
        <v>491</v>
      </c>
      <c r="G258">
        <v>351</v>
      </c>
    </row>
    <row r="259" spans="1:7" x14ac:dyDescent="0.25">
      <c r="A259" s="1" t="s">
        <v>477</v>
      </c>
      <c r="B259" s="1" t="s">
        <v>477</v>
      </c>
      <c r="C259" s="1" t="s">
        <v>478</v>
      </c>
      <c r="D259" s="1" t="s">
        <v>479</v>
      </c>
      <c r="E259" s="1" t="s">
        <v>10</v>
      </c>
      <c r="F259" s="1" t="s">
        <v>492</v>
      </c>
      <c r="G259">
        <v>351</v>
      </c>
    </row>
    <row r="260" spans="1:7" x14ac:dyDescent="0.25">
      <c r="A260" s="1" t="s">
        <v>477</v>
      </c>
      <c r="B260" s="1" t="s">
        <v>477</v>
      </c>
      <c r="C260" s="1" t="s">
        <v>478</v>
      </c>
      <c r="D260" s="1" t="s">
        <v>479</v>
      </c>
      <c r="E260" s="1" t="s">
        <v>10</v>
      </c>
      <c r="F260" s="1" t="s">
        <v>493</v>
      </c>
      <c r="G260">
        <v>351</v>
      </c>
    </row>
    <row r="261" spans="1:7" x14ac:dyDescent="0.25">
      <c r="A261" s="1" t="s">
        <v>477</v>
      </c>
      <c r="B261" s="1" t="s">
        <v>477</v>
      </c>
      <c r="C261" s="1" t="s">
        <v>478</v>
      </c>
      <c r="D261" s="1" t="s">
        <v>479</v>
      </c>
      <c r="E261" s="1" t="s">
        <v>10</v>
      </c>
      <c r="F261" s="1" t="s">
        <v>494</v>
      </c>
      <c r="G261">
        <v>351</v>
      </c>
    </row>
    <row r="262" spans="1:7" x14ac:dyDescent="0.25">
      <c r="A262" s="1" t="s">
        <v>477</v>
      </c>
      <c r="B262" s="1" t="s">
        <v>477</v>
      </c>
      <c r="C262" s="1" t="s">
        <v>478</v>
      </c>
      <c r="D262" s="1" t="s">
        <v>479</v>
      </c>
      <c r="E262" s="1" t="s">
        <v>10</v>
      </c>
      <c r="F262" s="1" t="s">
        <v>495</v>
      </c>
      <c r="G262">
        <v>351</v>
      </c>
    </row>
    <row r="263" spans="1:7" x14ac:dyDescent="0.25">
      <c r="A263" s="1" t="s">
        <v>477</v>
      </c>
      <c r="B263" s="1" t="s">
        <v>477</v>
      </c>
      <c r="C263" s="1" t="s">
        <v>478</v>
      </c>
      <c r="D263" s="1" t="s">
        <v>479</v>
      </c>
      <c r="E263" s="1" t="s">
        <v>10</v>
      </c>
      <c r="F263" s="1" t="s">
        <v>496</v>
      </c>
      <c r="G263">
        <v>351</v>
      </c>
    </row>
    <row r="264" spans="1:7" x14ac:dyDescent="0.25">
      <c r="A264" s="1" t="s">
        <v>477</v>
      </c>
      <c r="B264" s="1" t="s">
        <v>477</v>
      </c>
      <c r="C264" s="1" t="s">
        <v>478</v>
      </c>
      <c r="D264" s="1" t="s">
        <v>479</v>
      </c>
      <c r="E264" s="1" t="s">
        <v>10</v>
      </c>
      <c r="F264" s="1" t="s">
        <v>497</v>
      </c>
      <c r="G264">
        <v>351</v>
      </c>
    </row>
    <row r="265" spans="1:7" x14ac:dyDescent="0.25">
      <c r="A265" s="1" t="s">
        <v>477</v>
      </c>
      <c r="B265" s="1" t="s">
        <v>477</v>
      </c>
      <c r="C265" s="1" t="s">
        <v>478</v>
      </c>
      <c r="D265" s="1" t="s">
        <v>479</v>
      </c>
      <c r="E265" s="1" t="s">
        <v>10</v>
      </c>
      <c r="F265" s="1" t="s">
        <v>498</v>
      </c>
      <c r="G265">
        <v>351</v>
      </c>
    </row>
    <row r="266" spans="1:7" x14ac:dyDescent="0.25">
      <c r="A266" s="1" t="s">
        <v>477</v>
      </c>
      <c r="B266" s="1" t="s">
        <v>477</v>
      </c>
      <c r="C266" s="1" t="s">
        <v>478</v>
      </c>
      <c r="D266" s="1" t="s">
        <v>479</v>
      </c>
      <c r="E266" s="1" t="s">
        <v>10</v>
      </c>
      <c r="F266" s="1" t="s">
        <v>499</v>
      </c>
      <c r="G266">
        <v>351</v>
      </c>
    </row>
    <row r="267" spans="1:7" x14ac:dyDescent="0.25">
      <c r="A267" s="1" t="s">
        <v>477</v>
      </c>
      <c r="B267" s="1" t="s">
        <v>477</v>
      </c>
      <c r="C267" s="1" t="s">
        <v>478</v>
      </c>
      <c r="D267" s="1" t="s">
        <v>479</v>
      </c>
      <c r="E267" s="1" t="s">
        <v>10</v>
      </c>
      <c r="F267" s="1" t="s">
        <v>500</v>
      </c>
      <c r="G267">
        <v>351</v>
      </c>
    </row>
    <row r="268" spans="1:7" x14ac:dyDescent="0.25">
      <c r="A268" s="1" t="s">
        <v>477</v>
      </c>
      <c r="B268" s="1" t="s">
        <v>477</v>
      </c>
      <c r="C268" s="1" t="s">
        <v>478</v>
      </c>
      <c r="D268" s="1" t="s">
        <v>479</v>
      </c>
      <c r="E268" s="1" t="s">
        <v>10</v>
      </c>
      <c r="F268" s="1" t="s">
        <v>501</v>
      </c>
      <c r="G268">
        <v>273</v>
      </c>
    </row>
    <row r="269" spans="1:7" x14ac:dyDescent="0.25">
      <c r="A269" s="1" t="s">
        <v>477</v>
      </c>
      <c r="B269" s="1" t="s">
        <v>477</v>
      </c>
      <c r="C269" s="1" t="s">
        <v>478</v>
      </c>
      <c r="D269" s="1" t="s">
        <v>479</v>
      </c>
      <c r="E269" s="1" t="s">
        <v>10</v>
      </c>
      <c r="F269" s="1" t="s">
        <v>502</v>
      </c>
      <c r="G269">
        <v>351</v>
      </c>
    </row>
    <row r="270" spans="1:7" x14ac:dyDescent="0.25">
      <c r="A270" s="1" t="s">
        <v>477</v>
      </c>
      <c r="B270" s="1" t="s">
        <v>477</v>
      </c>
      <c r="C270" s="1" t="s">
        <v>478</v>
      </c>
      <c r="D270" s="1" t="s">
        <v>479</v>
      </c>
      <c r="E270" s="1" t="s">
        <v>10</v>
      </c>
      <c r="F270" s="1" t="s">
        <v>503</v>
      </c>
      <c r="G270">
        <v>351</v>
      </c>
    </row>
    <row r="271" spans="1:7" x14ac:dyDescent="0.25">
      <c r="A271" s="1" t="s">
        <v>477</v>
      </c>
      <c r="B271" s="1" t="s">
        <v>477</v>
      </c>
      <c r="C271" s="1" t="s">
        <v>478</v>
      </c>
      <c r="D271" s="1" t="s">
        <v>479</v>
      </c>
      <c r="E271" s="1" t="s">
        <v>10</v>
      </c>
      <c r="F271" s="1" t="s">
        <v>504</v>
      </c>
      <c r="G271">
        <v>351</v>
      </c>
    </row>
    <row r="272" spans="1:7" x14ac:dyDescent="0.25">
      <c r="A272" s="1" t="s">
        <v>477</v>
      </c>
      <c r="B272" s="1" t="s">
        <v>477</v>
      </c>
      <c r="C272" s="1" t="s">
        <v>478</v>
      </c>
      <c r="D272" s="1" t="s">
        <v>479</v>
      </c>
      <c r="E272" s="1" t="s">
        <v>10</v>
      </c>
      <c r="F272" s="1" t="s">
        <v>505</v>
      </c>
      <c r="G272">
        <v>351</v>
      </c>
    </row>
    <row r="273" spans="1:7" x14ac:dyDescent="0.25">
      <c r="A273" s="1" t="s">
        <v>477</v>
      </c>
      <c r="B273" s="1" t="s">
        <v>477</v>
      </c>
      <c r="C273" s="1" t="s">
        <v>478</v>
      </c>
      <c r="D273" s="1" t="s">
        <v>479</v>
      </c>
      <c r="E273" s="1" t="s">
        <v>10</v>
      </c>
      <c r="F273" s="1" t="s">
        <v>506</v>
      </c>
      <c r="G273">
        <v>351</v>
      </c>
    </row>
    <row r="274" spans="1:7" x14ac:dyDescent="0.25">
      <c r="A274" s="1" t="s">
        <v>477</v>
      </c>
      <c r="B274" s="1" t="s">
        <v>477</v>
      </c>
      <c r="C274" s="1" t="s">
        <v>478</v>
      </c>
      <c r="D274" s="1" t="s">
        <v>479</v>
      </c>
      <c r="E274" s="1" t="s">
        <v>10</v>
      </c>
      <c r="F274" s="1" t="s">
        <v>507</v>
      </c>
      <c r="G274">
        <v>351</v>
      </c>
    </row>
    <row r="275" spans="1:7" x14ac:dyDescent="0.25">
      <c r="A275" s="1" t="s">
        <v>477</v>
      </c>
      <c r="B275" s="1" t="s">
        <v>477</v>
      </c>
      <c r="C275" s="1" t="s">
        <v>478</v>
      </c>
      <c r="D275" s="1" t="s">
        <v>479</v>
      </c>
      <c r="E275" s="1" t="s">
        <v>10</v>
      </c>
      <c r="F275" s="1" t="s">
        <v>508</v>
      </c>
      <c r="G275">
        <v>351</v>
      </c>
    </row>
    <row r="276" spans="1:7" x14ac:dyDescent="0.25">
      <c r="A276" s="1" t="s">
        <v>477</v>
      </c>
      <c r="B276" s="1" t="s">
        <v>477</v>
      </c>
      <c r="C276" s="1" t="s">
        <v>478</v>
      </c>
      <c r="D276" s="1" t="s">
        <v>479</v>
      </c>
      <c r="E276" s="1" t="s">
        <v>10</v>
      </c>
      <c r="F276" s="1" t="s">
        <v>509</v>
      </c>
      <c r="G276">
        <v>351</v>
      </c>
    </row>
    <row r="277" spans="1:7" x14ac:dyDescent="0.25">
      <c r="A277" s="1" t="s">
        <v>477</v>
      </c>
      <c r="B277" s="1" t="s">
        <v>477</v>
      </c>
      <c r="C277" s="1" t="s">
        <v>478</v>
      </c>
      <c r="D277" s="1" t="s">
        <v>479</v>
      </c>
      <c r="E277" s="1" t="s">
        <v>10</v>
      </c>
      <c r="F277" s="1" t="s">
        <v>510</v>
      </c>
      <c r="G277">
        <v>351</v>
      </c>
    </row>
    <row r="278" spans="1:7" x14ac:dyDescent="0.25">
      <c r="A278" s="1" t="s">
        <v>477</v>
      </c>
      <c r="B278" s="1" t="s">
        <v>477</v>
      </c>
      <c r="C278" s="1" t="s">
        <v>478</v>
      </c>
      <c r="D278" s="1" t="s">
        <v>479</v>
      </c>
      <c r="E278" s="1" t="s">
        <v>10</v>
      </c>
      <c r="F278" s="1" t="s">
        <v>511</v>
      </c>
      <c r="G278">
        <v>351</v>
      </c>
    </row>
    <row r="279" spans="1:7" x14ac:dyDescent="0.25">
      <c r="A279" s="1" t="s">
        <v>477</v>
      </c>
      <c r="B279" s="1" t="s">
        <v>477</v>
      </c>
      <c r="C279" s="1" t="s">
        <v>478</v>
      </c>
      <c r="D279" s="1" t="s">
        <v>479</v>
      </c>
      <c r="E279" s="1" t="s">
        <v>10</v>
      </c>
      <c r="F279" s="1" t="s">
        <v>512</v>
      </c>
      <c r="G279">
        <v>351</v>
      </c>
    </row>
    <row r="280" spans="1:7" x14ac:dyDescent="0.25">
      <c r="A280" s="1" t="s">
        <v>477</v>
      </c>
      <c r="B280" s="1" t="s">
        <v>477</v>
      </c>
      <c r="C280" s="1" t="s">
        <v>478</v>
      </c>
      <c r="D280" s="1" t="s">
        <v>479</v>
      </c>
      <c r="E280" s="1" t="s">
        <v>10</v>
      </c>
      <c r="F280" s="1" t="s">
        <v>513</v>
      </c>
      <c r="G280">
        <v>351</v>
      </c>
    </row>
    <row r="281" spans="1:7" x14ac:dyDescent="0.25">
      <c r="A281" s="1" t="s">
        <v>477</v>
      </c>
      <c r="B281" s="1" t="s">
        <v>477</v>
      </c>
      <c r="C281" s="1" t="s">
        <v>478</v>
      </c>
      <c r="D281" s="1" t="s">
        <v>479</v>
      </c>
      <c r="E281" s="1" t="s">
        <v>10</v>
      </c>
      <c r="F281" s="1" t="s">
        <v>514</v>
      </c>
      <c r="G281">
        <v>351</v>
      </c>
    </row>
    <row r="282" spans="1:7" x14ac:dyDescent="0.25">
      <c r="A282" s="1" t="s">
        <v>477</v>
      </c>
      <c r="B282" s="1" t="s">
        <v>477</v>
      </c>
      <c r="C282" s="1" t="s">
        <v>478</v>
      </c>
      <c r="D282" s="1" t="s">
        <v>479</v>
      </c>
      <c r="E282" s="1" t="s">
        <v>10</v>
      </c>
      <c r="F282" s="1" t="s">
        <v>515</v>
      </c>
      <c r="G282">
        <v>351</v>
      </c>
    </row>
    <row r="283" spans="1:7" x14ac:dyDescent="0.25">
      <c r="A283" s="1" t="s">
        <v>477</v>
      </c>
      <c r="B283" s="1" t="s">
        <v>477</v>
      </c>
      <c r="C283" s="1" t="s">
        <v>478</v>
      </c>
      <c r="D283" s="1" t="s">
        <v>479</v>
      </c>
      <c r="E283" s="1" t="s">
        <v>10</v>
      </c>
      <c r="F283" s="1" t="s">
        <v>516</v>
      </c>
      <c r="G283">
        <v>351</v>
      </c>
    </row>
    <row r="284" spans="1:7" x14ac:dyDescent="0.25">
      <c r="A284" s="1" t="s">
        <v>477</v>
      </c>
      <c r="B284" s="1" t="s">
        <v>477</v>
      </c>
      <c r="C284" s="1" t="s">
        <v>478</v>
      </c>
      <c r="D284" s="1" t="s">
        <v>479</v>
      </c>
      <c r="E284" s="1" t="s">
        <v>10</v>
      </c>
      <c r="F284" s="1" t="s">
        <v>517</v>
      </c>
      <c r="G284">
        <v>351</v>
      </c>
    </row>
    <row r="285" spans="1:7" x14ac:dyDescent="0.25">
      <c r="A285" s="1" t="s">
        <v>477</v>
      </c>
      <c r="B285" s="1" t="s">
        <v>477</v>
      </c>
      <c r="C285" s="1" t="s">
        <v>478</v>
      </c>
      <c r="D285" s="1" t="s">
        <v>479</v>
      </c>
      <c r="E285" s="1" t="s">
        <v>10</v>
      </c>
      <c r="F285" s="1" t="s">
        <v>518</v>
      </c>
      <c r="G285">
        <v>351</v>
      </c>
    </row>
    <row r="286" spans="1:7" x14ac:dyDescent="0.25">
      <c r="A286" s="1" t="s">
        <v>477</v>
      </c>
      <c r="B286" s="1" t="s">
        <v>477</v>
      </c>
      <c r="C286" s="1" t="s">
        <v>478</v>
      </c>
      <c r="D286" s="1" t="s">
        <v>479</v>
      </c>
      <c r="E286" s="1" t="s">
        <v>10</v>
      </c>
      <c r="F286" s="1" t="s">
        <v>519</v>
      </c>
      <c r="G286">
        <v>351</v>
      </c>
    </row>
    <row r="287" spans="1:7" x14ac:dyDescent="0.25">
      <c r="A287" s="1" t="s">
        <v>477</v>
      </c>
      <c r="B287" s="1" t="s">
        <v>477</v>
      </c>
      <c r="C287" s="1" t="s">
        <v>478</v>
      </c>
      <c r="D287" s="1" t="s">
        <v>479</v>
      </c>
      <c r="E287" s="1" t="s">
        <v>10</v>
      </c>
      <c r="F287" s="1" t="s">
        <v>520</v>
      </c>
      <c r="G287">
        <v>351</v>
      </c>
    </row>
    <row r="288" spans="1:7" x14ac:dyDescent="0.25">
      <c r="A288" s="1" t="s">
        <v>477</v>
      </c>
      <c r="B288" s="1" t="s">
        <v>477</v>
      </c>
      <c r="C288" s="1" t="s">
        <v>478</v>
      </c>
      <c r="D288" s="1" t="s">
        <v>479</v>
      </c>
      <c r="E288" s="1" t="s">
        <v>10</v>
      </c>
      <c r="F288" s="1" t="s">
        <v>521</v>
      </c>
      <c r="G288">
        <v>351</v>
      </c>
    </row>
    <row r="289" spans="1:7" x14ac:dyDescent="0.25">
      <c r="A289" s="1" t="s">
        <v>477</v>
      </c>
      <c r="B289" s="1" t="s">
        <v>477</v>
      </c>
      <c r="C289" s="1" t="s">
        <v>478</v>
      </c>
      <c r="D289" s="1" t="s">
        <v>479</v>
      </c>
      <c r="E289" s="1" t="s">
        <v>10</v>
      </c>
      <c r="F289" s="1" t="s">
        <v>522</v>
      </c>
      <c r="G289">
        <v>351</v>
      </c>
    </row>
    <row r="290" spans="1:7" x14ac:dyDescent="0.25">
      <c r="A290" s="1" t="s">
        <v>477</v>
      </c>
      <c r="B290" s="1" t="s">
        <v>477</v>
      </c>
      <c r="C290" s="1" t="s">
        <v>478</v>
      </c>
      <c r="D290" s="1" t="s">
        <v>479</v>
      </c>
      <c r="E290" s="1" t="s">
        <v>10</v>
      </c>
      <c r="F290" s="1" t="s">
        <v>523</v>
      </c>
      <c r="G290">
        <v>351</v>
      </c>
    </row>
    <row r="291" spans="1:7" x14ac:dyDescent="0.25">
      <c r="A291" s="1" t="s">
        <v>477</v>
      </c>
      <c r="B291" s="1" t="s">
        <v>477</v>
      </c>
      <c r="C291" s="1" t="s">
        <v>478</v>
      </c>
      <c r="D291" s="1" t="s">
        <v>479</v>
      </c>
      <c r="E291" s="1" t="s">
        <v>10</v>
      </c>
      <c r="F291" s="1" t="s">
        <v>524</v>
      </c>
      <c r="G291">
        <v>351</v>
      </c>
    </row>
    <row r="292" spans="1:7" x14ac:dyDescent="0.25">
      <c r="A292" s="1" t="s">
        <v>477</v>
      </c>
      <c r="B292" s="1" t="s">
        <v>477</v>
      </c>
      <c r="C292" s="1" t="s">
        <v>478</v>
      </c>
      <c r="D292" s="1" t="s">
        <v>479</v>
      </c>
      <c r="E292" s="1" t="s">
        <v>10</v>
      </c>
      <c r="F292" s="1" t="s">
        <v>525</v>
      </c>
      <c r="G292">
        <v>351</v>
      </c>
    </row>
    <row r="293" spans="1:7" x14ac:dyDescent="0.25">
      <c r="A293" s="1" t="s">
        <v>477</v>
      </c>
      <c r="B293" s="1" t="s">
        <v>477</v>
      </c>
      <c r="C293" s="1" t="s">
        <v>478</v>
      </c>
      <c r="D293" s="1" t="s">
        <v>479</v>
      </c>
      <c r="E293" s="1" t="s">
        <v>10</v>
      </c>
      <c r="F293" s="1" t="s">
        <v>526</v>
      </c>
      <c r="G293">
        <v>351</v>
      </c>
    </row>
    <row r="294" spans="1:7" x14ac:dyDescent="0.25">
      <c r="A294" s="1" t="s">
        <v>477</v>
      </c>
      <c r="B294" s="1" t="s">
        <v>477</v>
      </c>
      <c r="C294" s="1" t="s">
        <v>478</v>
      </c>
      <c r="D294" s="1" t="s">
        <v>479</v>
      </c>
      <c r="E294" s="1" t="s">
        <v>10</v>
      </c>
      <c r="F294" s="1" t="s">
        <v>527</v>
      </c>
      <c r="G294">
        <v>351</v>
      </c>
    </row>
    <row r="295" spans="1:7" x14ac:dyDescent="0.25">
      <c r="A295" s="1" t="s">
        <v>477</v>
      </c>
      <c r="B295" s="1" t="s">
        <v>477</v>
      </c>
      <c r="C295" s="1" t="s">
        <v>478</v>
      </c>
      <c r="D295" s="1" t="s">
        <v>479</v>
      </c>
      <c r="E295" s="1" t="s">
        <v>10</v>
      </c>
      <c r="F295" s="1" t="s">
        <v>528</v>
      </c>
      <c r="G295">
        <v>351</v>
      </c>
    </row>
    <row r="296" spans="1:7" x14ac:dyDescent="0.25">
      <c r="A296" s="1" t="s">
        <v>477</v>
      </c>
      <c r="B296" s="1" t="s">
        <v>477</v>
      </c>
      <c r="C296" s="1" t="s">
        <v>478</v>
      </c>
      <c r="D296" s="1" t="s">
        <v>479</v>
      </c>
      <c r="E296" s="1" t="s">
        <v>10</v>
      </c>
      <c r="F296" s="1" t="s">
        <v>529</v>
      </c>
      <c r="G296">
        <v>351</v>
      </c>
    </row>
    <row r="297" spans="1:7" x14ac:dyDescent="0.25">
      <c r="A297" s="1" t="s">
        <v>477</v>
      </c>
      <c r="B297" s="1" t="s">
        <v>477</v>
      </c>
      <c r="C297" s="1" t="s">
        <v>478</v>
      </c>
      <c r="D297" s="1" t="s">
        <v>479</v>
      </c>
      <c r="E297" s="1" t="s">
        <v>10</v>
      </c>
      <c r="F297" s="1" t="s">
        <v>530</v>
      </c>
      <c r="G297">
        <v>351</v>
      </c>
    </row>
    <row r="298" spans="1:7" x14ac:dyDescent="0.25">
      <c r="A298" s="1" t="s">
        <v>477</v>
      </c>
      <c r="B298" s="1" t="s">
        <v>477</v>
      </c>
      <c r="C298" s="1" t="s">
        <v>478</v>
      </c>
      <c r="D298" s="1" t="s">
        <v>479</v>
      </c>
      <c r="E298" s="1" t="s">
        <v>10</v>
      </c>
      <c r="F298" s="1" t="s">
        <v>531</v>
      </c>
      <c r="G298">
        <v>351</v>
      </c>
    </row>
    <row r="299" spans="1:7" x14ac:dyDescent="0.25">
      <c r="A299" s="1" t="s">
        <v>477</v>
      </c>
      <c r="B299" s="1" t="s">
        <v>477</v>
      </c>
      <c r="C299" s="1" t="s">
        <v>478</v>
      </c>
      <c r="D299" s="1" t="s">
        <v>479</v>
      </c>
      <c r="E299" s="1" t="s">
        <v>10</v>
      </c>
      <c r="F299" s="1" t="s">
        <v>532</v>
      </c>
      <c r="G299">
        <v>351</v>
      </c>
    </row>
    <row r="300" spans="1:7" x14ac:dyDescent="0.25">
      <c r="A300" s="1" t="s">
        <v>477</v>
      </c>
      <c r="B300" s="1" t="s">
        <v>477</v>
      </c>
      <c r="C300" s="1" t="s">
        <v>478</v>
      </c>
      <c r="D300" s="1" t="s">
        <v>479</v>
      </c>
      <c r="E300" s="1" t="s">
        <v>10</v>
      </c>
      <c r="F300" s="1" t="s">
        <v>533</v>
      </c>
      <c r="G300">
        <v>351</v>
      </c>
    </row>
    <row r="301" spans="1:7" x14ac:dyDescent="0.25">
      <c r="A301" s="1" t="s">
        <v>477</v>
      </c>
      <c r="B301" s="1" t="s">
        <v>477</v>
      </c>
      <c r="C301" s="1" t="s">
        <v>478</v>
      </c>
      <c r="D301" s="1" t="s">
        <v>479</v>
      </c>
      <c r="E301" s="1" t="s">
        <v>10</v>
      </c>
      <c r="F301" s="1" t="s">
        <v>534</v>
      </c>
      <c r="G301">
        <v>351</v>
      </c>
    </row>
    <row r="302" spans="1:7" x14ac:dyDescent="0.25">
      <c r="A302" s="1" t="s">
        <v>477</v>
      </c>
      <c r="B302" s="1" t="s">
        <v>477</v>
      </c>
      <c r="C302" s="1" t="s">
        <v>478</v>
      </c>
      <c r="D302" s="1" t="s">
        <v>479</v>
      </c>
      <c r="E302" s="1" t="s">
        <v>10</v>
      </c>
      <c r="F302" s="1" t="s">
        <v>535</v>
      </c>
      <c r="G302">
        <v>351</v>
      </c>
    </row>
    <row r="303" spans="1:7" x14ac:dyDescent="0.25">
      <c r="A303" s="1" t="s">
        <v>477</v>
      </c>
      <c r="B303" s="1" t="s">
        <v>477</v>
      </c>
      <c r="C303" s="1" t="s">
        <v>478</v>
      </c>
      <c r="D303" s="1" t="s">
        <v>479</v>
      </c>
      <c r="E303" s="1" t="s">
        <v>10</v>
      </c>
      <c r="F303" s="1" t="s">
        <v>536</v>
      </c>
      <c r="G303">
        <v>351</v>
      </c>
    </row>
    <row r="304" spans="1:7" x14ac:dyDescent="0.25">
      <c r="A304" s="1" t="s">
        <v>477</v>
      </c>
      <c r="B304" s="1" t="s">
        <v>477</v>
      </c>
      <c r="C304" s="1" t="s">
        <v>478</v>
      </c>
      <c r="D304" s="1" t="s">
        <v>479</v>
      </c>
      <c r="E304" s="1" t="s">
        <v>10</v>
      </c>
      <c r="F304" s="1" t="s">
        <v>537</v>
      </c>
      <c r="G304">
        <v>351</v>
      </c>
    </row>
    <row r="305" spans="1:7" x14ac:dyDescent="0.25">
      <c r="A305" s="1" t="s">
        <v>477</v>
      </c>
      <c r="B305" s="1" t="s">
        <v>477</v>
      </c>
      <c r="C305" s="1" t="s">
        <v>478</v>
      </c>
      <c r="D305" s="1" t="s">
        <v>479</v>
      </c>
      <c r="E305" s="1" t="s">
        <v>10</v>
      </c>
      <c r="F305" s="1" t="s">
        <v>538</v>
      </c>
      <c r="G305">
        <v>351</v>
      </c>
    </row>
    <row r="306" spans="1:7" x14ac:dyDescent="0.25">
      <c r="A306" s="1" t="s">
        <v>477</v>
      </c>
      <c r="B306" s="1" t="s">
        <v>477</v>
      </c>
      <c r="C306" s="1" t="s">
        <v>478</v>
      </c>
      <c r="D306" s="1" t="s">
        <v>479</v>
      </c>
      <c r="E306" s="1" t="s">
        <v>10</v>
      </c>
      <c r="F306" s="1" t="s">
        <v>539</v>
      </c>
      <c r="G306">
        <v>351</v>
      </c>
    </row>
    <row r="307" spans="1:7" x14ac:dyDescent="0.25">
      <c r="A307" s="1" t="s">
        <v>477</v>
      </c>
      <c r="B307" s="1" t="s">
        <v>477</v>
      </c>
      <c r="C307" s="1" t="s">
        <v>478</v>
      </c>
      <c r="D307" s="1" t="s">
        <v>479</v>
      </c>
      <c r="E307" s="1" t="s">
        <v>10</v>
      </c>
      <c r="F307" s="1" t="s">
        <v>540</v>
      </c>
      <c r="G307">
        <v>351</v>
      </c>
    </row>
    <row r="308" spans="1:7" x14ac:dyDescent="0.25">
      <c r="A308" s="1" t="s">
        <v>477</v>
      </c>
      <c r="B308" s="1" t="s">
        <v>477</v>
      </c>
      <c r="C308" s="1" t="s">
        <v>478</v>
      </c>
      <c r="D308" s="1" t="s">
        <v>479</v>
      </c>
      <c r="E308" s="1" t="s">
        <v>10</v>
      </c>
      <c r="F308" s="1" t="s">
        <v>541</v>
      </c>
      <c r="G308">
        <v>273</v>
      </c>
    </row>
    <row r="309" spans="1:7" x14ac:dyDescent="0.25">
      <c r="A309" s="1" t="s">
        <v>477</v>
      </c>
      <c r="B309" s="1" t="s">
        <v>477</v>
      </c>
      <c r="C309" s="1" t="s">
        <v>478</v>
      </c>
      <c r="D309" s="1" t="s">
        <v>479</v>
      </c>
      <c r="E309" s="1" t="s">
        <v>10</v>
      </c>
      <c r="F309" s="1" t="s">
        <v>542</v>
      </c>
      <c r="G309">
        <v>351</v>
      </c>
    </row>
    <row r="310" spans="1:7" x14ac:dyDescent="0.25">
      <c r="A310" s="1" t="s">
        <v>477</v>
      </c>
      <c r="B310" s="1" t="s">
        <v>477</v>
      </c>
      <c r="C310" s="1" t="s">
        <v>478</v>
      </c>
      <c r="D310" s="1" t="s">
        <v>479</v>
      </c>
      <c r="E310" s="1" t="s">
        <v>10</v>
      </c>
      <c r="F310" s="1" t="s">
        <v>543</v>
      </c>
      <c r="G310">
        <v>351</v>
      </c>
    </row>
    <row r="311" spans="1:7" x14ac:dyDescent="0.25">
      <c r="A311" s="1" t="s">
        <v>544</v>
      </c>
      <c r="B311" s="1" t="s">
        <v>544</v>
      </c>
      <c r="C311" s="1" t="s">
        <v>545</v>
      </c>
      <c r="D311" s="1" t="s">
        <v>546</v>
      </c>
      <c r="E311" s="1" t="s">
        <v>10</v>
      </c>
      <c r="F311" s="1" t="s">
        <v>547</v>
      </c>
      <c r="G311">
        <v>234</v>
      </c>
    </row>
    <row r="312" spans="1:7" x14ac:dyDescent="0.25">
      <c r="A312" s="1" t="s">
        <v>544</v>
      </c>
      <c r="B312" s="1" t="s">
        <v>544</v>
      </c>
      <c r="C312" s="1" t="s">
        <v>545</v>
      </c>
      <c r="D312" s="1" t="s">
        <v>546</v>
      </c>
      <c r="E312" s="1" t="s">
        <v>10</v>
      </c>
      <c r="F312" s="1" t="s">
        <v>548</v>
      </c>
      <c r="G312">
        <v>234</v>
      </c>
    </row>
    <row r="313" spans="1:7" x14ac:dyDescent="0.25">
      <c r="A313" s="1" t="s">
        <v>544</v>
      </c>
      <c r="B313" s="1" t="s">
        <v>544</v>
      </c>
      <c r="C313" s="1" t="s">
        <v>545</v>
      </c>
      <c r="D313" s="1" t="s">
        <v>546</v>
      </c>
      <c r="E313" s="1" t="s">
        <v>10</v>
      </c>
      <c r="F313" s="1" t="s">
        <v>549</v>
      </c>
      <c r="G313">
        <v>234</v>
      </c>
    </row>
    <row r="314" spans="1:7" x14ac:dyDescent="0.25">
      <c r="A314" s="1" t="s">
        <v>544</v>
      </c>
      <c r="B314" s="1" t="s">
        <v>544</v>
      </c>
      <c r="C314" s="1" t="s">
        <v>545</v>
      </c>
      <c r="D314" s="1" t="s">
        <v>546</v>
      </c>
      <c r="E314" s="1" t="s">
        <v>10</v>
      </c>
      <c r="F314" s="1" t="s">
        <v>550</v>
      </c>
      <c r="G314">
        <v>195</v>
      </c>
    </row>
    <row r="315" spans="1:7" x14ac:dyDescent="0.25">
      <c r="A315" s="1" t="s">
        <v>544</v>
      </c>
      <c r="B315" s="1" t="s">
        <v>544</v>
      </c>
      <c r="C315" s="1" t="s">
        <v>545</v>
      </c>
      <c r="D315" s="1" t="s">
        <v>546</v>
      </c>
      <c r="E315" s="1" t="s">
        <v>10</v>
      </c>
      <c r="F315" s="1" t="s">
        <v>551</v>
      </c>
      <c r="G315">
        <v>234</v>
      </c>
    </row>
    <row r="316" spans="1:7" x14ac:dyDescent="0.25">
      <c r="A316" s="1" t="s">
        <v>544</v>
      </c>
      <c r="B316" s="1" t="s">
        <v>544</v>
      </c>
      <c r="C316" s="1" t="s">
        <v>545</v>
      </c>
      <c r="D316" s="1" t="s">
        <v>546</v>
      </c>
      <c r="E316" s="1" t="s">
        <v>10</v>
      </c>
      <c r="F316" s="1" t="s">
        <v>552</v>
      </c>
      <c r="G316">
        <v>234</v>
      </c>
    </row>
    <row r="317" spans="1:7" x14ac:dyDescent="0.25">
      <c r="A317" s="1" t="s">
        <v>544</v>
      </c>
      <c r="B317" s="1" t="s">
        <v>544</v>
      </c>
      <c r="C317" s="1" t="s">
        <v>545</v>
      </c>
      <c r="D317" s="1" t="s">
        <v>546</v>
      </c>
      <c r="E317" s="1" t="s">
        <v>10</v>
      </c>
      <c r="F317" s="1" t="s">
        <v>553</v>
      </c>
      <c r="G317">
        <v>195</v>
      </c>
    </row>
    <row r="318" spans="1:7" x14ac:dyDescent="0.25">
      <c r="A318" s="1" t="s">
        <v>544</v>
      </c>
      <c r="B318" s="1" t="s">
        <v>544</v>
      </c>
      <c r="C318" s="1" t="s">
        <v>545</v>
      </c>
      <c r="D318" s="1" t="s">
        <v>546</v>
      </c>
      <c r="E318" s="1" t="s">
        <v>10</v>
      </c>
      <c r="F318" s="1" t="s">
        <v>554</v>
      </c>
      <c r="G318">
        <v>234</v>
      </c>
    </row>
    <row r="319" spans="1:7" x14ac:dyDescent="0.25">
      <c r="A319" s="1" t="s">
        <v>544</v>
      </c>
      <c r="B319" s="1" t="s">
        <v>544</v>
      </c>
      <c r="C319" s="1" t="s">
        <v>545</v>
      </c>
      <c r="D319" s="1" t="s">
        <v>546</v>
      </c>
      <c r="E319" s="1" t="s">
        <v>10</v>
      </c>
      <c r="F319" s="1" t="s">
        <v>555</v>
      </c>
      <c r="G319">
        <v>234</v>
      </c>
    </row>
    <row r="320" spans="1:7" x14ac:dyDescent="0.25">
      <c r="A320" s="1" t="s">
        <v>544</v>
      </c>
      <c r="B320" s="1" t="s">
        <v>544</v>
      </c>
      <c r="C320" s="1" t="s">
        <v>545</v>
      </c>
      <c r="D320" s="1" t="s">
        <v>546</v>
      </c>
      <c r="E320" s="1" t="s">
        <v>10</v>
      </c>
      <c r="F320" s="1" t="s">
        <v>556</v>
      </c>
      <c r="G320">
        <v>234</v>
      </c>
    </row>
    <row r="321" spans="1:7" x14ac:dyDescent="0.25">
      <c r="A321" s="1" t="s">
        <v>544</v>
      </c>
      <c r="B321" s="1" t="s">
        <v>544</v>
      </c>
      <c r="C321" s="1" t="s">
        <v>545</v>
      </c>
      <c r="D321" s="1" t="s">
        <v>546</v>
      </c>
      <c r="E321" s="1" t="s">
        <v>10</v>
      </c>
      <c r="F321" s="1" t="s">
        <v>557</v>
      </c>
      <c r="G321">
        <v>234</v>
      </c>
    </row>
    <row r="322" spans="1:7" x14ac:dyDescent="0.25">
      <c r="A322" s="1" t="s">
        <v>544</v>
      </c>
      <c r="B322" s="1" t="s">
        <v>544</v>
      </c>
      <c r="C322" s="1" t="s">
        <v>545</v>
      </c>
      <c r="D322" s="1" t="s">
        <v>546</v>
      </c>
      <c r="E322" s="1" t="s">
        <v>10</v>
      </c>
      <c r="F322" s="1" t="s">
        <v>558</v>
      </c>
      <c r="G322">
        <v>234</v>
      </c>
    </row>
    <row r="323" spans="1:7" x14ac:dyDescent="0.25">
      <c r="A323" s="1" t="s">
        <v>544</v>
      </c>
      <c r="B323" s="1" t="s">
        <v>544</v>
      </c>
      <c r="C323" s="1" t="s">
        <v>545</v>
      </c>
      <c r="D323" s="1" t="s">
        <v>546</v>
      </c>
      <c r="E323" s="1" t="s">
        <v>10</v>
      </c>
      <c r="F323" s="1" t="s">
        <v>559</v>
      </c>
      <c r="G323">
        <v>234</v>
      </c>
    </row>
    <row r="324" spans="1:7" x14ac:dyDescent="0.25">
      <c r="A324" s="1" t="s">
        <v>544</v>
      </c>
      <c r="B324" s="1" t="s">
        <v>544</v>
      </c>
      <c r="C324" s="1" t="s">
        <v>545</v>
      </c>
      <c r="D324" s="1" t="s">
        <v>546</v>
      </c>
      <c r="E324" s="1" t="s">
        <v>10</v>
      </c>
      <c r="F324" s="1" t="s">
        <v>560</v>
      </c>
      <c r="G324">
        <v>234</v>
      </c>
    </row>
    <row r="325" spans="1:7" x14ac:dyDescent="0.25">
      <c r="A325" s="1" t="s">
        <v>544</v>
      </c>
      <c r="B325" s="1" t="s">
        <v>544</v>
      </c>
      <c r="C325" s="1" t="s">
        <v>545</v>
      </c>
      <c r="D325" s="1" t="s">
        <v>546</v>
      </c>
      <c r="E325" s="1" t="s">
        <v>10</v>
      </c>
      <c r="F325" s="1" t="s">
        <v>561</v>
      </c>
      <c r="G325">
        <v>234</v>
      </c>
    </row>
    <row r="326" spans="1:7" x14ac:dyDescent="0.25">
      <c r="A326" s="1" t="s">
        <v>544</v>
      </c>
      <c r="B326" s="1" t="s">
        <v>544</v>
      </c>
      <c r="C326" s="1" t="s">
        <v>545</v>
      </c>
      <c r="D326" s="1" t="s">
        <v>546</v>
      </c>
      <c r="E326" s="1" t="s">
        <v>10</v>
      </c>
      <c r="F326" s="1" t="s">
        <v>562</v>
      </c>
      <c r="G326">
        <v>234</v>
      </c>
    </row>
    <row r="327" spans="1:7" x14ac:dyDescent="0.25">
      <c r="A327" s="1" t="s">
        <v>544</v>
      </c>
      <c r="B327" s="1" t="s">
        <v>544</v>
      </c>
      <c r="C327" s="1" t="s">
        <v>545</v>
      </c>
      <c r="D327" s="1" t="s">
        <v>546</v>
      </c>
      <c r="E327" s="1" t="s">
        <v>10</v>
      </c>
      <c r="F327" s="1" t="s">
        <v>563</v>
      </c>
      <c r="G327">
        <v>234</v>
      </c>
    </row>
    <row r="328" spans="1:7" x14ac:dyDescent="0.25">
      <c r="A328" s="1" t="s">
        <v>544</v>
      </c>
      <c r="B328" s="1" t="s">
        <v>544</v>
      </c>
      <c r="C328" s="1" t="s">
        <v>545</v>
      </c>
      <c r="D328" s="1" t="s">
        <v>546</v>
      </c>
      <c r="E328" s="1" t="s">
        <v>10</v>
      </c>
      <c r="F328" s="1" t="s">
        <v>564</v>
      </c>
      <c r="G328">
        <v>195</v>
      </c>
    </row>
    <row r="329" spans="1:7" x14ac:dyDescent="0.25">
      <c r="A329" s="1" t="s">
        <v>544</v>
      </c>
      <c r="B329" s="1" t="s">
        <v>544</v>
      </c>
      <c r="C329" s="1" t="s">
        <v>545</v>
      </c>
      <c r="D329" s="1" t="s">
        <v>546</v>
      </c>
      <c r="E329" s="1" t="s">
        <v>10</v>
      </c>
      <c r="F329" s="1" t="s">
        <v>565</v>
      </c>
      <c r="G329">
        <v>234</v>
      </c>
    </row>
    <row r="330" spans="1:7" x14ac:dyDescent="0.25">
      <c r="A330" s="1" t="s">
        <v>544</v>
      </c>
      <c r="B330" s="1" t="s">
        <v>544</v>
      </c>
      <c r="C330" s="1" t="s">
        <v>545</v>
      </c>
      <c r="D330" s="1" t="s">
        <v>546</v>
      </c>
      <c r="E330" s="1" t="s">
        <v>10</v>
      </c>
      <c r="F330" s="1" t="s">
        <v>566</v>
      </c>
      <c r="G330">
        <v>234</v>
      </c>
    </row>
    <row r="331" spans="1:7" x14ac:dyDescent="0.25">
      <c r="A331" s="1" t="s">
        <v>544</v>
      </c>
      <c r="B331" s="1" t="s">
        <v>544</v>
      </c>
      <c r="C331" s="1" t="s">
        <v>545</v>
      </c>
      <c r="D331" s="1" t="s">
        <v>546</v>
      </c>
      <c r="E331" s="1" t="s">
        <v>10</v>
      </c>
      <c r="F331" s="1" t="s">
        <v>567</v>
      </c>
      <c r="G331">
        <v>117</v>
      </c>
    </row>
    <row r="332" spans="1:7" x14ac:dyDescent="0.25">
      <c r="A332" s="1" t="s">
        <v>544</v>
      </c>
      <c r="B332" s="1" t="s">
        <v>544</v>
      </c>
      <c r="C332" s="1" t="s">
        <v>545</v>
      </c>
      <c r="D332" s="1" t="s">
        <v>546</v>
      </c>
      <c r="E332" s="1" t="s">
        <v>10</v>
      </c>
      <c r="F332" s="1" t="s">
        <v>568</v>
      </c>
      <c r="G332">
        <v>234</v>
      </c>
    </row>
    <row r="333" spans="1:7" x14ac:dyDescent="0.25">
      <c r="A333" s="1" t="s">
        <v>544</v>
      </c>
      <c r="B333" s="1" t="s">
        <v>544</v>
      </c>
      <c r="C333" s="1" t="s">
        <v>545</v>
      </c>
      <c r="D333" s="1" t="s">
        <v>546</v>
      </c>
      <c r="E333" s="1" t="s">
        <v>10</v>
      </c>
      <c r="F333" s="1" t="s">
        <v>569</v>
      </c>
      <c r="G333">
        <v>39</v>
      </c>
    </row>
    <row r="334" spans="1:7" x14ac:dyDescent="0.25">
      <c r="A334" s="1" t="s">
        <v>544</v>
      </c>
      <c r="B334" s="1" t="s">
        <v>544</v>
      </c>
      <c r="C334" s="1" t="s">
        <v>545</v>
      </c>
      <c r="D334" s="1" t="s">
        <v>546</v>
      </c>
      <c r="E334" s="1" t="s">
        <v>10</v>
      </c>
      <c r="F334" s="1" t="s">
        <v>570</v>
      </c>
      <c r="G334">
        <v>234</v>
      </c>
    </row>
    <row r="335" spans="1:7" x14ac:dyDescent="0.25">
      <c r="A335" s="1" t="s">
        <v>544</v>
      </c>
      <c r="B335" s="1" t="s">
        <v>544</v>
      </c>
      <c r="C335" s="1" t="s">
        <v>545</v>
      </c>
      <c r="D335" s="1" t="s">
        <v>546</v>
      </c>
      <c r="E335" s="1" t="s">
        <v>10</v>
      </c>
      <c r="F335" s="1" t="s">
        <v>571</v>
      </c>
      <c r="G335">
        <v>234</v>
      </c>
    </row>
    <row r="336" spans="1:7" x14ac:dyDescent="0.25">
      <c r="A336" s="1" t="s">
        <v>544</v>
      </c>
      <c r="B336" s="1" t="s">
        <v>544</v>
      </c>
      <c r="C336" s="1" t="s">
        <v>545</v>
      </c>
      <c r="D336" s="1" t="s">
        <v>546</v>
      </c>
      <c r="E336" s="1" t="s">
        <v>10</v>
      </c>
      <c r="F336" s="1" t="s">
        <v>572</v>
      </c>
      <c r="G336">
        <v>234</v>
      </c>
    </row>
    <row r="337" spans="1:7" x14ac:dyDescent="0.25">
      <c r="A337" s="1" t="s">
        <v>544</v>
      </c>
      <c r="B337" s="1" t="s">
        <v>544</v>
      </c>
      <c r="C337" s="1" t="s">
        <v>545</v>
      </c>
      <c r="D337" s="1" t="s">
        <v>546</v>
      </c>
      <c r="E337" s="1" t="s">
        <v>10</v>
      </c>
      <c r="F337" s="1" t="s">
        <v>573</v>
      </c>
      <c r="G337">
        <v>234</v>
      </c>
    </row>
    <row r="338" spans="1:7" x14ac:dyDescent="0.25">
      <c r="A338" s="1" t="s">
        <v>544</v>
      </c>
      <c r="B338" s="1" t="s">
        <v>544</v>
      </c>
      <c r="C338" s="1" t="s">
        <v>545</v>
      </c>
      <c r="D338" s="1" t="s">
        <v>546</v>
      </c>
      <c r="E338" s="1" t="s">
        <v>10</v>
      </c>
      <c r="F338" s="1" t="s">
        <v>574</v>
      </c>
      <c r="G338">
        <v>234</v>
      </c>
    </row>
    <row r="339" spans="1:7" x14ac:dyDescent="0.25">
      <c r="A339" s="1" t="s">
        <v>544</v>
      </c>
      <c r="B339" s="1" t="s">
        <v>544</v>
      </c>
      <c r="C339" s="1" t="s">
        <v>545</v>
      </c>
      <c r="D339" s="1" t="s">
        <v>546</v>
      </c>
      <c r="E339" s="1" t="s">
        <v>10</v>
      </c>
      <c r="F339" s="1" t="s">
        <v>575</v>
      </c>
      <c r="G339">
        <v>195</v>
      </c>
    </row>
    <row r="340" spans="1:7" x14ac:dyDescent="0.25">
      <c r="A340" s="1" t="s">
        <v>544</v>
      </c>
      <c r="B340" s="1" t="s">
        <v>544</v>
      </c>
      <c r="C340" s="1" t="s">
        <v>576</v>
      </c>
      <c r="D340" s="1" t="s">
        <v>577</v>
      </c>
      <c r="E340" s="1" t="s">
        <v>10</v>
      </c>
      <c r="F340" s="1" t="s">
        <v>578</v>
      </c>
      <c r="G340">
        <v>234</v>
      </c>
    </row>
    <row r="341" spans="1:7" x14ac:dyDescent="0.25">
      <c r="A341" s="1" t="s">
        <v>544</v>
      </c>
      <c r="B341" s="1" t="s">
        <v>544</v>
      </c>
      <c r="C341" s="1" t="s">
        <v>576</v>
      </c>
      <c r="D341" s="1" t="s">
        <v>577</v>
      </c>
      <c r="E341" s="1" t="s">
        <v>10</v>
      </c>
      <c r="F341" s="1" t="s">
        <v>579</v>
      </c>
      <c r="G341">
        <v>234</v>
      </c>
    </row>
    <row r="342" spans="1:7" x14ac:dyDescent="0.25">
      <c r="A342" s="1" t="s">
        <v>544</v>
      </c>
      <c r="B342" s="1" t="s">
        <v>544</v>
      </c>
      <c r="C342" s="1" t="s">
        <v>576</v>
      </c>
      <c r="D342" s="1" t="s">
        <v>577</v>
      </c>
      <c r="E342" s="1" t="s">
        <v>10</v>
      </c>
      <c r="F342" s="1" t="s">
        <v>580</v>
      </c>
      <c r="G342">
        <v>234</v>
      </c>
    </row>
    <row r="343" spans="1:7" x14ac:dyDescent="0.25">
      <c r="A343" s="1" t="s">
        <v>544</v>
      </c>
      <c r="B343" s="1" t="s">
        <v>544</v>
      </c>
      <c r="C343" s="1" t="s">
        <v>576</v>
      </c>
      <c r="D343" s="1" t="s">
        <v>577</v>
      </c>
      <c r="E343" s="1" t="s">
        <v>10</v>
      </c>
      <c r="F343" s="1" t="s">
        <v>581</v>
      </c>
      <c r="G343">
        <v>234</v>
      </c>
    </row>
    <row r="344" spans="1:7" x14ac:dyDescent="0.25">
      <c r="A344" s="1" t="s">
        <v>544</v>
      </c>
      <c r="B344" s="1" t="s">
        <v>544</v>
      </c>
      <c r="C344" s="1" t="s">
        <v>576</v>
      </c>
      <c r="D344" s="1" t="s">
        <v>577</v>
      </c>
      <c r="E344" s="1" t="s">
        <v>10</v>
      </c>
      <c r="F344" s="1" t="s">
        <v>582</v>
      </c>
      <c r="G344">
        <v>234</v>
      </c>
    </row>
    <row r="345" spans="1:7" x14ac:dyDescent="0.25">
      <c r="A345" s="1" t="s">
        <v>544</v>
      </c>
      <c r="B345" s="1" t="s">
        <v>544</v>
      </c>
      <c r="C345" s="1" t="s">
        <v>576</v>
      </c>
      <c r="D345" s="1" t="s">
        <v>577</v>
      </c>
      <c r="E345" s="1" t="s">
        <v>10</v>
      </c>
      <c r="F345" s="1" t="s">
        <v>583</v>
      </c>
      <c r="G345">
        <v>234</v>
      </c>
    </row>
    <row r="346" spans="1:7" x14ac:dyDescent="0.25">
      <c r="A346" s="1" t="s">
        <v>544</v>
      </c>
      <c r="B346" s="1" t="s">
        <v>544</v>
      </c>
      <c r="C346" s="1" t="s">
        <v>576</v>
      </c>
      <c r="D346" s="1" t="s">
        <v>577</v>
      </c>
      <c r="E346" s="1" t="s">
        <v>10</v>
      </c>
      <c r="F346" s="1" t="s">
        <v>584</v>
      </c>
      <c r="G346">
        <v>234</v>
      </c>
    </row>
    <row r="347" spans="1:7" x14ac:dyDescent="0.25">
      <c r="A347" s="1" t="s">
        <v>544</v>
      </c>
      <c r="B347" s="1" t="s">
        <v>544</v>
      </c>
      <c r="C347" s="1" t="s">
        <v>576</v>
      </c>
      <c r="D347" s="1" t="s">
        <v>577</v>
      </c>
      <c r="E347" s="1" t="s">
        <v>10</v>
      </c>
      <c r="F347" s="1" t="s">
        <v>585</v>
      </c>
      <c r="G347">
        <v>234</v>
      </c>
    </row>
    <row r="348" spans="1:7" x14ac:dyDescent="0.25">
      <c r="A348" s="1" t="s">
        <v>544</v>
      </c>
      <c r="B348" s="1" t="s">
        <v>544</v>
      </c>
      <c r="C348" s="1" t="s">
        <v>576</v>
      </c>
      <c r="D348" s="1" t="s">
        <v>577</v>
      </c>
      <c r="E348" s="1" t="s">
        <v>10</v>
      </c>
      <c r="F348" s="1" t="s">
        <v>586</v>
      </c>
      <c r="G348">
        <v>234</v>
      </c>
    </row>
    <row r="349" spans="1:7" x14ac:dyDescent="0.25">
      <c r="A349" s="1" t="s">
        <v>544</v>
      </c>
      <c r="B349" s="1" t="s">
        <v>544</v>
      </c>
      <c r="C349" s="1" t="s">
        <v>576</v>
      </c>
      <c r="D349" s="1" t="s">
        <v>577</v>
      </c>
      <c r="E349" s="1" t="s">
        <v>10</v>
      </c>
      <c r="F349" s="1" t="s">
        <v>587</v>
      </c>
      <c r="G349">
        <v>234</v>
      </c>
    </row>
    <row r="350" spans="1:7" x14ac:dyDescent="0.25">
      <c r="A350" s="1" t="s">
        <v>544</v>
      </c>
      <c r="B350" s="1" t="s">
        <v>544</v>
      </c>
      <c r="C350" s="1" t="s">
        <v>576</v>
      </c>
      <c r="D350" s="1" t="s">
        <v>577</v>
      </c>
      <c r="E350" s="1" t="s">
        <v>10</v>
      </c>
      <c r="F350" s="1" t="s">
        <v>588</v>
      </c>
      <c r="G350">
        <v>234</v>
      </c>
    </row>
    <row r="351" spans="1:7" x14ac:dyDescent="0.25">
      <c r="A351" s="1" t="s">
        <v>544</v>
      </c>
      <c r="B351" s="1" t="s">
        <v>544</v>
      </c>
      <c r="C351" s="1" t="s">
        <v>576</v>
      </c>
      <c r="D351" s="1" t="s">
        <v>577</v>
      </c>
      <c r="E351" s="1" t="s">
        <v>10</v>
      </c>
      <c r="F351" s="1" t="s">
        <v>589</v>
      </c>
      <c r="G351">
        <v>234</v>
      </c>
    </row>
    <row r="352" spans="1:7" x14ac:dyDescent="0.25">
      <c r="A352" s="1" t="s">
        <v>544</v>
      </c>
      <c r="B352" s="1" t="s">
        <v>544</v>
      </c>
      <c r="C352" s="1" t="s">
        <v>576</v>
      </c>
      <c r="D352" s="1" t="s">
        <v>577</v>
      </c>
      <c r="E352" s="1" t="s">
        <v>10</v>
      </c>
      <c r="F352" s="1" t="s">
        <v>590</v>
      </c>
      <c r="G352">
        <v>234</v>
      </c>
    </row>
    <row r="353" spans="1:7" x14ac:dyDescent="0.25">
      <c r="A353" s="1" t="s">
        <v>544</v>
      </c>
      <c r="B353" s="1" t="s">
        <v>544</v>
      </c>
      <c r="C353" s="1" t="s">
        <v>576</v>
      </c>
      <c r="D353" s="1" t="s">
        <v>577</v>
      </c>
      <c r="E353" s="1" t="s">
        <v>10</v>
      </c>
      <c r="F353" s="1" t="s">
        <v>591</v>
      </c>
      <c r="G353">
        <v>234</v>
      </c>
    </row>
    <row r="354" spans="1:7" x14ac:dyDescent="0.25">
      <c r="A354" s="1" t="s">
        <v>544</v>
      </c>
      <c r="B354" s="1" t="s">
        <v>544</v>
      </c>
      <c r="C354" s="1" t="s">
        <v>576</v>
      </c>
      <c r="D354" s="1" t="s">
        <v>577</v>
      </c>
      <c r="E354" s="1" t="s">
        <v>10</v>
      </c>
      <c r="F354" s="1" t="s">
        <v>592</v>
      </c>
      <c r="G354">
        <v>234</v>
      </c>
    </row>
    <row r="355" spans="1:7" x14ac:dyDescent="0.25">
      <c r="A355" s="1" t="s">
        <v>544</v>
      </c>
      <c r="B355" s="1" t="s">
        <v>544</v>
      </c>
      <c r="C355" s="1" t="s">
        <v>576</v>
      </c>
      <c r="D355" s="1" t="s">
        <v>577</v>
      </c>
      <c r="E355" s="1" t="s">
        <v>10</v>
      </c>
      <c r="F355" s="1" t="s">
        <v>593</v>
      </c>
      <c r="G355">
        <v>234</v>
      </c>
    </row>
    <row r="356" spans="1:7" x14ac:dyDescent="0.25">
      <c r="A356" s="1" t="s">
        <v>544</v>
      </c>
      <c r="B356" s="1" t="s">
        <v>544</v>
      </c>
      <c r="C356" s="1" t="s">
        <v>576</v>
      </c>
      <c r="D356" s="1" t="s">
        <v>577</v>
      </c>
      <c r="E356" s="1" t="s">
        <v>10</v>
      </c>
      <c r="F356" s="1" t="s">
        <v>594</v>
      </c>
      <c r="G356">
        <v>234</v>
      </c>
    </row>
    <row r="357" spans="1:7" x14ac:dyDescent="0.25">
      <c r="A357" s="1" t="s">
        <v>544</v>
      </c>
      <c r="B357" s="1" t="s">
        <v>544</v>
      </c>
      <c r="C357" s="1" t="s">
        <v>576</v>
      </c>
      <c r="D357" s="1" t="s">
        <v>577</v>
      </c>
      <c r="E357" s="1" t="s">
        <v>10</v>
      </c>
      <c r="F357" s="1" t="s">
        <v>595</v>
      </c>
      <c r="G357">
        <v>234</v>
      </c>
    </row>
    <row r="358" spans="1:7" x14ac:dyDescent="0.25">
      <c r="A358" s="1" t="s">
        <v>544</v>
      </c>
      <c r="B358" s="1" t="s">
        <v>544</v>
      </c>
      <c r="C358" s="1" t="s">
        <v>576</v>
      </c>
      <c r="D358" s="1" t="s">
        <v>577</v>
      </c>
      <c r="E358" s="1" t="s">
        <v>10</v>
      </c>
      <c r="F358" s="1" t="s">
        <v>596</v>
      </c>
      <c r="G358">
        <v>234</v>
      </c>
    </row>
    <row r="359" spans="1:7" x14ac:dyDescent="0.25">
      <c r="A359" s="1" t="s">
        <v>544</v>
      </c>
      <c r="B359" s="1" t="s">
        <v>544</v>
      </c>
      <c r="C359" s="1" t="s">
        <v>576</v>
      </c>
      <c r="D359" s="1" t="s">
        <v>577</v>
      </c>
      <c r="E359" s="1" t="s">
        <v>10</v>
      </c>
      <c r="F359" s="1" t="s">
        <v>597</v>
      </c>
      <c r="G359">
        <v>234</v>
      </c>
    </row>
    <row r="360" spans="1:7" x14ac:dyDescent="0.25">
      <c r="A360" s="1" t="s">
        <v>544</v>
      </c>
      <c r="B360" s="1" t="s">
        <v>544</v>
      </c>
      <c r="C360" s="1" t="s">
        <v>576</v>
      </c>
      <c r="D360" s="1" t="s">
        <v>577</v>
      </c>
      <c r="E360" s="1" t="s">
        <v>10</v>
      </c>
      <c r="F360" s="1" t="s">
        <v>598</v>
      </c>
      <c r="G360">
        <v>234</v>
      </c>
    </row>
    <row r="361" spans="1:7" x14ac:dyDescent="0.25">
      <c r="A361" s="1" t="s">
        <v>544</v>
      </c>
      <c r="B361" s="1" t="s">
        <v>544</v>
      </c>
      <c r="C361" s="1" t="s">
        <v>576</v>
      </c>
      <c r="D361" s="1" t="s">
        <v>577</v>
      </c>
      <c r="E361" s="1" t="s">
        <v>10</v>
      </c>
      <c r="F361" s="1" t="s">
        <v>599</v>
      </c>
      <c r="G361">
        <v>234</v>
      </c>
    </row>
    <row r="362" spans="1:7" x14ac:dyDescent="0.25">
      <c r="A362" s="1" t="s">
        <v>544</v>
      </c>
      <c r="B362" s="1" t="s">
        <v>544</v>
      </c>
      <c r="C362" s="1" t="s">
        <v>576</v>
      </c>
      <c r="D362" s="1" t="s">
        <v>577</v>
      </c>
      <c r="E362" s="1" t="s">
        <v>10</v>
      </c>
      <c r="F362" s="1" t="s">
        <v>600</v>
      </c>
      <c r="G362">
        <v>234</v>
      </c>
    </row>
    <row r="363" spans="1:7" x14ac:dyDescent="0.25">
      <c r="A363" s="1" t="s">
        <v>544</v>
      </c>
      <c r="B363" s="1" t="s">
        <v>544</v>
      </c>
      <c r="C363" s="1" t="s">
        <v>576</v>
      </c>
      <c r="D363" s="1" t="s">
        <v>577</v>
      </c>
      <c r="E363" s="1" t="s">
        <v>10</v>
      </c>
      <c r="F363" s="1" t="s">
        <v>601</v>
      </c>
      <c r="G363">
        <v>234</v>
      </c>
    </row>
    <row r="364" spans="1:7" x14ac:dyDescent="0.25">
      <c r="A364" s="1" t="s">
        <v>544</v>
      </c>
      <c r="B364" s="1" t="s">
        <v>544</v>
      </c>
      <c r="C364" s="1" t="s">
        <v>576</v>
      </c>
      <c r="D364" s="1" t="s">
        <v>577</v>
      </c>
      <c r="E364" s="1" t="s">
        <v>10</v>
      </c>
      <c r="F364" s="1" t="s">
        <v>602</v>
      </c>
      <c r="G364">
        <v>234</v>
      </c>
    </row>
    <row r="365" spans="1:7" x14ac:dyDescent="0.25">
      <c r="A365" s="1" t="s">
        <v>544</v>
      </c>
      <c r="B365" s="1" t="s">
        <v>544</v>
      </c>
      <c r="C365" s="1" t="s">
        <v>576</v>
      </c>
      <c r="D365" s="1" t="s">
        <v>577</v>
      </c>
      <c r="E365" s="1" t="s">
        <v>10</v>
      </c>
      <c r="F365" s="1" t="s">
        <v>603</v>
      </c>
      <c r="G365">
        <v>234</v>
      </c>
    </row>
    <row r="366" spans="1:7" x14ac:dyDescent="0.25">
      <c r="A366" s="1" t="s">
        <v>544</v>
      </c>
      <c r="B366" s="1" t="s">
        <v>544</v>
      </c>
      <c r="C366" s="1" t="s">
        <v>576</v>
      </c>
      <c r="D366" s="1" t="s">
        <v>577</v>
      </c>
      <c r="E366" s="1" t="s">
        <v>10</v>
      </c>
      <c r="F366" s="1" t="s">
        <v>604</v>
      </c>
      <c r="G366">
        <v>234</v>
      </c>
    </row>
    <row r="367" spans="1:7" x14ac:dyDescent="0.25">
      <c r="A367" s="1" t="s">
        <v>544</v>
      </c>
      <c r="B367" s="1" t="s">
        <v>544</v>
      </c>
      <c r="C367" s="1" t="s">
        <v>576</v>
      </c>
      <c r="D367" s="1" t="s">
        <v>577</v>
      </c>
      <c r="E367" s="1" t="s">
        <v>10</v>
      </c>
      <c r="F367" s="1" t="s">
        <v>605</v>
      </c>
      <c r="G367">
        <v>234</v>
      </c>
    </row>
    <row r="368" spans="1:7" x14ac:dyDescent="0.25">
      <c r="A368" s="1" t="s">
        <v>544</v>
      </c>
      <c r="B368" s="1" t="s">
        <v>544</v>
      </c>
      <c r="C368" s="1" t="s">
        <v>576</v>
      </c>
      <c r="D368" s="1" t="s">
        <v>577</v>
      </c>
      <c r="E368" s="1" t="s">
        <v>10</v>
      </c>
      <c r="F368" s="1" t="s">
        <v>606</v>
      </c>
      <c r="G368">
        <v>234</v>
      </c>
    </row>
    <row r="369" spans="1:7" x14ac:dyDescent="0.25">
      <c r="A369" s="1" t="s">
        <v>544</v>
      </c>
      <c r="B369" s="1" t="s">
        <v>544</v>
      </c>
      <c r="C369" s="1" t="s">
        <v>576</v>
      </c>
      <c r="D369" s="1" t="s">
        <v>577</v>
      </c>
      <c r="E369" s="1" t="s">
        <v>10</v>
      </c>
      <c r="F369" s="1" t="s">
        <v>607</v>
      </c>
      <c r="G369">
        <v>234</v>
      </c>
    </row>
    <row r="370" spans="1:7" x14ac:dyDescent="0.25">
      <c r="A370" s="1" t="s">
        <v>544</v>
      </c>
      <c r="B370" s="1" t="s">
        <v>544</v>
      </c>
      <c r="C370" s="1" t="s">
        <v>576</v>
      </c>
      <c r="D370" s="1" t="s">
        <v>577</v>
      </c>
      <c r="E370" s="1" t="s">
        <v>10</v>
      </c>
      <c r="F370" s="1" t="s">
        <v>608</v>
      </c>
      <c r="G370">
        <v>234</v>
      </c>
    </row>
    <row r="371" spans="1:7" x14ac:dyDescent="0.25">
      <c r="A371" s="1" t="s">
        <v>544</v>
      </c>
      <c r="B371" s="1" t="s">
        <v>544</v>
      </c>
      <c r="C371" s="1" t="s">
        <v>576</v>
      </c>
      <c r="D371" s="1" t="s">
        <v>577</v>
      </c>
      <c r="E371" s="1" t="s">
        <v>10</v>
      </c>
      <c r="F371" s="1" t="s">
        <v>609</v>
      </c>
      <c r="G371">
        <v>234</v>
      </c>
    </row>
    <row r="372" spans="1:7" x14ac:dyDescent="0.25">
      <c r="A372" s="1" t="s">
        <v>544</v>
      </c>
      <c r="B372" s="1" t="s">
        <v>544</v>
      </c>
      <c r="C372" s="1" t="s">
        <v>576</v>
      </c>
      <c r="D372" s="1" t="s">
        <v>577</v>
      </c>
      <c r="E372" s="1" t="s">
        <v>10</v>
      </c>
      <c r="F372" s="1" t="s">
        <v>610</v>
      </c>
      <c r="G372">
        <v>234</v>
      </c>
    </row>
    <row r="373" spans="1:7" x14ac:dyDescent="0.25">
      <c r="A373" s="1" t="s">
        <v>544</v>
      </c>
      <c r="B373" s="1" t="s">
        <v>544</v>
      </c>
      <c r="C373" s="1" t="s">
        <v>576</v>
      </c>
      <c r="D373" s="1" t="s">
        <v>577</v>
      </c>
      <c r="E373" s="1" t="s">
        <v>10</v>
      </c>
      <c r="F373" s="1" t="s">
        <v>611</v>
      </c>
      <c r="G373">
        <v>234</v>
      </c>
    </row>
    <row r="374" spans="1:7" x14ac:dyDescent="0.25">
      <c r="A374" s="1" t="s">
        <v>217</v>
      </c>
      <c r="B374" s="1" t="s">
        <v>217</v>
      </c>
      <c r="C374" s="1" t="s">
        <v>612</v>
      </c>
      <c r="D374" s="1" t="s">
        <v>613</v>
      </c>
      <c r="E374" s="1" t="s">
        <v>10</v>
      </c>
      <c r="F374" s="1" t="s">
        <v>614</v>
      </c>
      <c r="G374">
        <v>351</v>
      </c>
    </row>
    <row r="375" spans="1:7" x14ac:dyDescent="0.25">
      <c r="A375" s="1" t="s">
        <v>217</v>
      </c>
      <c r="B375" s="1" t="s">
        <v>217</v>
      </c>
      <c r="C375" s="1" t="s">
        <v>612</v>
      </c>
      <c r="D375" s="1" t="s">
        <v>613</v>
      </c>
      <c r="E375" s="1" t="s">
        <v>10</v>
      </c>
      <c r="F375" s="1" t="s">
        <v>615</v>
      </c>
      <c r="G375">
        <v>351</v>
      </c>
    </row>
    <row r="376" spans="1:7" x14ac:dyDescent="0.25">
      <c r="A376" s="1" t="s">
        <v>217</v>
      </c>
      <c r="B376" s="1" t="s">
        <v>217</v>
      </c>
      <c r="C376" s="1" t="s">
        <v>612</v>
      </c>
      <c r="D376" s="1" t="s">
        <v>613</v>
      </c>
      <c r="E376" s="1" t="s">
        <v>10</v>
      </c>
      <c r="F376" s="1" t="s">
        <v>616</v>
      </c>
      <c r="G376">
        <v>351</v>
      </c>
    </row>
    <row r="377" spans="1:7" x14ac:dyDescent="0.25">
      <c r="A377" s="1" t="s">
        <v>217</v>
      </c>
      <c r="B377" s="1" t="s">
        <v>217</v>
      </c>
      <c r="C377" s="1" t="s">
        <v>612</v>
      </c>
      <c r="D377" s="1" t="s">
        <v>613</v>
      </c>
      <c r="E377" s="1" t="s">
        <v>10</v>
      </c>
      <c r="F377" s="1" t="s">
        <v>617</v>
      </c>
      <c r="G377">
        <v>351</v>
      </c>
    </row>
    <row r="378" spans="1:7" x14ac:dyDescent="0.25">
      <c r="A378" s="1" t="s">
        <v>217</v>
      </c>
      <c r="B378" s="1" t="s">
        <v>217</v>
      </c>
      <c r="C378" s="1" t="s">
        <v>612</v>
      </c>
      <c r="D378" s="1" t="s">
        <v>613</v>
      </c>
      <c r="E378" s="1" t="s">
        <v>10</v>
      </c>
      <c r="F378" s="1" t="s">
        <v>618</v>
      </c>
      <c r="G378">
        <v>351</v>
      </c>
    </row>
    <row r="379" spans="1:7" x14ac:dyDescent="0.25">
      <c r="A379" s="1" t="s">
        <v>217</v>
      </c>
      <c r="B379" s="1" t="s">
        <v>217</v>
      </c>
      <c r="C379" s="1" t="s">
        <v>612</v>
      </c>
      <c r="D379" s="1" t="s">
        <v>613</v>
      </c>
      <c r="E379" s="1" t="s">
        <v>10</v>
      </c>
      <c r="F379" s="1" t="s">
        <v>619</v>
      </c>
      <c r="G379">
        <v>351</v>
      </c>
    </row>
    <row r="380" spans="1:7" x14ac:dyDescent="0.25">
      <c r="A380" s="1" t="s">
        <v>217</v>
      </c>
      <c r="B380" s="1" t="s">
        <v>217</v>
      </c>
      <c r="C380" s="1" t="s">
        <v>612</v>
      </c>
      <c r="D380" s="1" t="s">
        <v>613</v>
      </c>
      <c r="E380" s="1" t="s">
        <v>10</v>
      </c>
      <c r="F380" s="1" t="s">
        <v>620</v>
      </c>
      <c r="G380">
        <v>351</v>
      </c>
    </row>
    <row r="381" spans="1:7" x14ac:dyDescent="0.25">
      <c r="A381" s="1" t="s">
        <v>217</v>
      </c>
      <c r="B381" s="1" t="s">
        <v>217</v>
      </c>
      <c r="C381" s="1" t="s">
        <v>612</v>
      </c>
      <c r="D381" s="1" t="s">
        <v>613</v>
      </c>
      <c r="E381" s="1" t="s">
        <v>10</v>
      </c>
      <c r="F381" s="1" t="s">
        <v>621</v>
      </c>
      <c r="G381">
        <v>351</v>
      </c>
    </row>
    <row r="382" spans="1:7" x14ac:dyDescent="0.25">
      <c r="A382" s="1" t="s">
        <v>217</v>
      </c>
      <c r="B382" s="1" t="s">
        <v>217</v>
      </c>
      <c r="C382" s="1" t="s">
        <v>612</v>
      </c>
      <c r="D382" s="1" t="s">
        <v>613</v>
      </c>
      <c r="E382" s="1" t="s">
        <v>10</v>
      </c>
      <c r="F382" s="1" t="s">
        <v>622</v>
      </c>
      <c r="G382">
        <v>351</v>
      </c>
    </row>
    <row r="383" spans="1:7" x14ac:dyDescent="0.25">
      <c r="A383" s="1" t="s">
        <v>217</v>
      </c>
      <c r="B383" s="1" t="s">
        <v>217</v>
      </c>
      <c r="C383" s="1" t="s">
        <v>612</v>
      </c>
      <c r="D383" s="1" t="s">
        <v>613</v>
      </c>
      <c r="E383" s="1" t="s">
        <v>10</v>
      </c>
      <c r="F383" s="1" t="s">
        <v>623</v>
      </c>
      <c r="G383">
        <v>351</v>
      </c>
    </row>
    <row r="384" spans="1:7" x14ac:dyDescent="0.25">
      <c r="A384" s="1" t="s">
        <v>217</v>
      </c>
      <c r="B384" s="1" t="s">
        <v>217</v>
      </c>
      <c r="C384" s="1" t="s">
        <v>612</v>
      </c>
      <c r="D384" s="1" t="s">
        <v>613</v>
      </c>
      <c r="E384" s="1" t="s">
        <v>10</v>
      </c>
      <c r="F384" s="1" t="s">
        <v>624</v>
      </c>
      <c r="G384">
        <v>351</v>
      </c>
    </row>
    <row r="385" spans="1:7" x14ac:dyDescent="0.25">
      <c r="A385" s="1" t="s">
        <v>217</v>
      </c>
      <c r="B385" s="1" t="s">
        <v>217</v>
      </c>
      <c r="C385" s="1" t="s">
        <v>612</v>
      </c>
      <c r="D385" s="1" t="s">
        <v>613</v>
      </c>
      <c r="E385" s="1" t="s">
        <v>10</v>
      </c>
      <c r="F385" s="1" t="s">
        <v>625</v>
      </c>
      <c r="G385">
        <v>351</v>
      </c>
    </row>
    <row r="386" spans="1:7" x14ac:dyDescent="0.25">
      <c r="A386" s="1" t="s">
        <v>217</v>
      </c>
      <c r="B386" s="1" t="s">
        <v>217</v>
      </c>
      <c r="C386" s="1" t="s">
        <v>612</v>
      </c>
      <c r="D386" s="1" t="s">
        <v>613</v>
      </c>
      <c r="E386" s="1" t="s">
        <v>10</v>
      </c>
      <c r="F386" s="1" t="s">
        <v>626</v>
      </c>
      <c r="G386">
        <v>351</v>
      </c>
    </row>
    <row r="387" spans="1:7" x14ac:dyDescent="0.25">
      <c r="A387" s="1" t="s">
        <v>217</v>
      </c>
      <c r="B387" s="1" t="s">
        <v>217</v>
      </c>
      <c r="C387" s="1" t="s">
        <v>612</v>
      </c>
      <c r="D387" s="1" t="s">
        <v>613</v>
      </c>
      <c r="E387" s="1" t="s">
        <v>10</v>
      </c>
      <c r="F387" s="1" t="s">
        <v>627</v>
      </c>
      <c r="G387">
        <v>351</v>
      </c>
    </row>
    <row r="388" spans="1:7" x14ac:dyDescent="0.25">
      <c r="A388" s="1" t="s">
        <v>217</v>
      </c>
      <c r="B388" s="1" t="s">
        <v>217</v>
      </c>
      <c r="C388" s="1" t="s">
        <v>612</v>
      </c>
      <c r="D388" s="1" t="s">
        <v>613</v>
      </c>
      <c r="E388" s="1" t="s">
        <v>10</v>
      </c>
      <c r="F388" s="1" t="s">
        <v>628</v>
      </c>
      <c r="G388">
        <v>351</v>
      </c>
    </row>
    <row r="389" spans="1:7" x14ac:dyDescent="0.25">
      <c r="A389" s="1" t="s">
        <v>217</v>
      </c>
      <c r="B389" s="1" t="s">
        <v>217</v>
      </c>
      <c r="C389" s="1" t="s">
        <v>612</v>
      </c>
      <c r="D389" s="1" t="s">
        <v>613</v>
      </c>
      <c r="E389" s="1" t="s">
        <v>10</v>
      </c>
      <c r="F389" s="1" t="s">
        <v>629</v>
      </c>
      <c r="G389">
        <v>351</v>
      </c>
    </row>
    <row r="390" spans="1:7" x14ac:dyDescent="0.25">
      <c r="A390" s="1" t="s">
        <v>217</v>
      </c>
      <c r="B390" s="1" t="s">
        <v>217</v>
      </c>
      <c r="C390" s="1" t="s">
        <v>612</v>
      </c>
      <c r="D390" s="1" t="s">
        <v>613</v>
      </c>
      <c r="E390" s="1" t="s">
        <v>10</v>
      </c>
      <c r="F390" s="1" t="s">
        <v>630</v>
      </c>
      <c r="G390">
        <v>351</v>
      </c>
    </row>
    <row r="391" spans="1:7" x14ac:dyDescent="0.25">
      <c r="A391" s="1" t="s">
        <v>217</v>
      </c>
      <c r="B391" s="1" t="s">
        <v>217</v>
      </c>
      <c r="C391" s="1" t="s">
        <v>612</v>
      </c>
      <c r="D391" s="1" t="s">
        <v>613</v>
      </c>
      <c r="E391" s="1" t="s">
        <v>10</v>
      </c>
      <c r="F391" s="1" t="s">
        <v>631</v>
      </c>
      <c r="G391">
        <v>351</v>
      </c>
    </row>
    <row r="392" spans="1:7" x14ac:dyDescent="0.25">
      <c r="A392" s="1" t="s">
        <v>217</v>
      </c>
      <c r="B392" s="1" t="s">
        <v>217</v>
      </c>
      <c r="C392" s="1" t="s">
        <v>612</v>
      </c>
      <c r="D392" s="1" t="s">
        <v>613</v>
      </c>
      <c r="E392" s="1" t="s">
        <v>10</v>
      </c>
      <c r="F392" s="1" t="s">
        <v>632</v>
      </c>
      <c r="G392">
        <v>351</v>
      </c>
    </row>
    <row r="393" spans="1:7" x14ac:dyDescent="0.25">
      <c r="A393" s="1" t="s">
        <v>217</v>
      </c>
      <c r="B393" s="1" t="s">
        <v>217</v>
      </c>
      <c r="C393" s="1" t="s">
        <v>612</v>
      </c>
      <c r="D393" s="1" t="s">
        <v>613</v>
      </c>
      <c r="E393" s="1" t="s">
        <v>10</v>
      </c>
      <c r="F393" s="1" t="s">
        <v>633</v>
      </c>
      <c r="G393">
        <v>351</v>
      </c>
    </row>
    <row r="394" spans="1:7" x14ac:dyDescent="0.25">
      <c r="A394" s="1" t="s">
        <v>217</v>
      </c>
      <c r="B394" s="1" t="s">
        <v>217</v>
      </c>
      <c r="C394" s="1" t="s">
        <v>612</v>
      </c>
      <c r="D394" s="1" t="s">
        <v>613</v>
      </c>
      <c r="E394" s="1" t="s">
        <v>10</v>
      </c>
      <c r="F394" s="1" t="s">
        <v>634</v>
      </c>
      <c r="G394">
        <v>351</v>
      </c>
    </row>
    <row r="395" spans="1:7" x14ac:dyDescent="0.25">
      <c r="A395" s="1" t="s">
        <v>217</v>
      </c>
      <c r="B395" s="1" t="s">
        <v>217</v>
      </c>
      <c r="C395" s="1" t="s">
        <v>612</v>
      </c>
      <c r="D395" s="1" t="s">
        <v>613</v>
      </c>
      <c r="E395" s="1" t="s">
        <v>10</v>
      </c>
      <c r="F395" s="1" t="s">
        <v>635</v>
      </c>
      <c r="G395">
        <v>351</v>
      </c>
    </row>
    <row r="396" spans="1:7" x14ac:dyDescent="0.25">
      <c r="A396" s="1" t="s">
        <v>217</v>
      </c>
      <c r="B396" s="1" t="s">
        <v>217</v>
      </c>
      <c r="C396" s="1" t="s">
        <v>612</v>
      </c>
      <c r="D396" s="1" t="s">
        <v>613</v>
      </c>
      <c r="E396" s="1" t="s">
        <v>10</v>
      </c>
      <c r="F396" s="1" t="s">
        <v>636</v>
      </c>
      <c r="G396">
        <v>351</v>
      </c>
    </row>
    <row r="397" spans="1:7" x14ac:dyDescent="0.25">
      <c r="A397" s="1" t="s">
        <v>217</v>
      </c>
      <c r="B397" s="1" t="s">
        <v>217</v>
      </c>
      <c r="C397" s="1" t="s">
        <v>612</v>
      </c>
      <c r="D397" s="1" t="s">
        <v>613</v>
      </c>
      <c r="E397" s="1" t="s">
        <v>10</v>
      </c>
      <c r="F397" s="1" t="s">
        <v>637</v>
      </c>
      <c r="G397">
        <v>351</v>
      </c>
    </row>
    <row r="398" spans="1:7" x14ac:dyDescent="0.25">
      <c r="A398" s="1" t="s">
        <v>217</v>
      </c>
      <c r="B398" s="1" t="s">
        <v>217</v>
      </c>
      <c r="C398" s="1" t="s">
        <v>612</v>
      </c>
      <c r="D398" s="1" t="s">
        <v>613</v>
      </c>
      <c r="E398" s="1" t="s">
        <v>10</v>
      </c>
      <c r="F398" s="1" t="s">
        <v>638</v>
      </c>
      <c r="G398">
        <v>351</v>
      </c>
    </row>
    <row r="399" spans="1:7" x14ac:dyDescent="0.25">
      <c r="A399" s="1" t="s">
        <v>217</v>
      </c>
      <c r="B399" s="1" t="s">
        <v>217</v>
      </c>
      <c r="C399" s="1" t="s">
        <v>612</v>
      </c>
      <c r="D399" s="1" t="s">
        <v>613</v>
      </c>
      <c r="E399" s="1" t="s">
        <v>10</v>
      </c>
      <c r="F399" s="1" t="s">
        <v>639</v>
      </c>
      <c r="G399">
        <v>351</v>
      </c>
    </row>
    <row r="400" spans="1:7" x14ac:dyDescent="0.25">
      <c r="A400" s="1" t="s">
        <v>217</v>
      </c>
      <c r="B400" s="1" t="s">
        <v>217</v>
      </c>
      <c r="C400" s="1" t="s">
        <v>612</v>
      </c>
      <c r="D400" s="1" t="s">
        <v>613</v>
      </c>
      <c r="E400" s="1" t="s">
        <v>10</v>
      </c>
      <c r="F400" s="1" t="s">
        <v>640</v>
      </c>
      <c r="G400">
        <v>351</v>
      </c>
    </row>
    <row r="401" spans="1:7" x14ac:dyDescent="0.25">
      <c r="A401" s="1" t="s">
        <v>217</v>
      </c>
      <c r="B401" s="1" t="s">
        <v>217</v>
      </c>
      <c r="C401" s="1" t="s">
        <v>612</v>
      </c>
      <c r="D401" s="1" t="s">
        <v>613</v>
      </c>
      <c r="E401" s="1" t="s">
        <v>10</v>
      </c>
      <c r="F401" s="1" t="s">
        <v>641</v>
      </c>
      <c r="G401">
        <v>351</v>
      </c>
    </row>
    <row r="402" spans="1:7" x14ac:dyDescent="0.25">
      <c r="A402" s="1" t="s">
        <v>217</v>
      </c>
      <c r="B402" s="1" t="s">
        <v>217</v>
      </c>
      <c r="C402" s="1" t="s">
        <v>612</v>
      </c>
      <c r="D402" s="1" t="s">
        <v>613</v>
      </c>
      <c r="E402" s="1" t="s">
        <v>10</v>
      </c>
      <c r="F402" s="1" t="s">
        <v>642</v>
      </c>
      <c r="G402">
        <v>351</v>
      </c>
    </row>
    <row r="403" spans="1:7" x14ac:dyDescent="0.25">
      <c r="A403" s="1" t="s">
        <v>217</v>
      </c>
      <c r="B403" s="1" t="s">
        <v>217</v>
      </c>
      <c r="C403" s="1" t="s">
        <v>612</v>
      </c>
      <c r="D403" s="1" t="s">
        <v>613</v>
      </c>
      <c r="E403" s="1" t="s">
        <v>10</v>
      </c>
      <c r="F403" s="1" t="s">
        <v>643</v>
      </c>
      <c r="G403">
        <v>351</v>
      </c>
    </row>
    <row r="404" spans="1:7" x14ac:dyDescent="0.25">
      <c r="A404" s="1" t="s">
        <v>217</v>
      </c>
      <c r="B404" s="1" t="s">
        <v>217</v>
      </c>
      <c r="C404" s="1" t="s">
        <v>612</v>
      </c>
      <c r="D404" s="1" t="s">
        <v>613</v>
      </c>
      <c r="E404" s="1" t="s">
        <v>10</v>
      </c>
      <c r="F404" s="1" t="s">
        <v>644</v>
      </c>
      <c r="G404">
        <v>351</v>
      </c>
    </row>
    <row r="405" spans="1:7" x14ac:dyDescent="0.25">
      <c r="A405" s="1" t="s">
        <v>217</v>
      </c>
      <c r="B405" s="1" t="s">
        <v>217</v>
      </c>
      <c r="C405" s="1" t="s">
        <v>612</v>
      </c>
      <c r="D405" s="1" t="s">
        <v>613</v>
      </c>
      <c r="E405" s="1" t="s">
        <v>10</v>
      </c>
      <c r="F405" s="1" t="s">
        <v>645</v>
      </c>
      <c r="G405">
        <v>351</v>
      </c>
    </row>
    <row r="406" spans="1:7" x14ac:dyDescent="0.25">
      <c r="A406" s="1" t="s">
        <v>217</v>
      </c>
      <c r="B406" s="1" t="s">
        <v>217</v>
      </c>
      <c r="C406" s="1" t="s">
        <v>612</v>
      </c>
      <c r="D406" s="1" t="s">
        <v>613</v>
      </c>
      <c r="E406" s="1" t="s">
        <v>10</v>
      </c>
      <c r="F406" s="1" t="s">
        <v>646</v>
      </c>
      <c r="G406">
        <v>351</v>
      </c>
    </row>
    <row r="407" spans="1:7" x14ac:dyDescent="0.25">
      <c r="A407" s="1" t="s">
        <v>217</v>
      </c>
      <c r="B407" s="1" t="s">
        <v>217</v>
      </c>
      <c r="C407" s="1" t="s">
        <v>612</v>
      </c>
      <c r="D407" s="1" t="s">
        <v>613</v>
      </c>
      <c r="E407" s="1" t="s">
        <v>10</v>
      </c>
      <c r="F407" s="1" t="s">
        <v>647</v>
      </c>
      <c r="G407">
        <v>351</v>
      </c>
    </row>
    <row r="408" spans="1:7" x14ac:dyDescent="0.25">
      <c r="A408" s="1" t="s">
        <v>217</v>
      </c>
      <c r="B408" s="1" t="s">
        <v>217</v>
      </c>
      <c r="C408" s="1" t="s">
        <v>612</v>
      </c>
      <c r="D408" s="1" t="s">
        <v>613</v>
      </c>
      <c r="E408" s="1" t="s">
        <v>10</v>
      </c>
      <c r="F408" s="1" t="s">
        <v>648</v>
      </c>
      <c r="G408">
        <v>351</v>
      </c>
    </row>
    <row r="409" spans="1:7" x14ac:dyDescent="0.25">
      <c r="A409" s="1" t="s">
        <v>217</v>
      </c>
      <c r="B409" s="1" t="s">
        <v>217</v>
      </c>
      <c r="C409" s="1" t="s">
        <v>612</v>
      </c>
      <c r="D409" s="1" t="s">
        <v>613</v>
      </c>
      <c r="E409" s="1" t="s">
        <v>10</v>
      </c>
      <c r="F409" s="1" t="s">
        <v>649</v>
      </c>
      <c r="G409">
        <v>351</v>
      </c>
    </row>
    <row r="410" spans="1:7" x14ac:dyDescent="0.25">
      <c r="A410" s="1" t="s">
        <v>217</v>
      </c>
      <c r="B410" s="1" t="s">
        <v>217</v>
      </c>
      <c r="C410" s="1" t="s">
        <v>612</v>
      </c>
      <c r="D410" s="1" t="s">
        <v>613</v>
      </c>
      <c r="E410" s="1" t="s">
        <v>10</v>
      </c>
      <c r="F410" s="1" t="s">
        <v>650</v>
      </c>
      <c r="G410">
        <v>351</v>
      </c>
    </row>
    <row r="411" spans="1:7" x14ac:dyDescent="0.25">
      <c r="A411" s="1" t="s">
        <v>217</v>
      </c>
      <c r="B411" s="1" t="s">
        <v>217</v>
      </c>
      <c r="C411" s="1" t="s">
        <v>612</v>
      </c>
      <c r="D411" s="1" t="s">
        <v>613</v>
      </c>
      <c r="E411" s="1" t="s">
        <v>10</v>
      </c>
      <c r="F411" s="1" t="s">
        <v>651</v>
      </c>
      <c r="G411">
        <v>351</v>
      </c>
    </row>
    <row r="412" spans="1:7" x14ac:dyDescent="0.25">
      <c r="A412" s="1" t="s">
        <v>217</v>
      </c>
      <c r="B412" s="1" t="s">
        <v>217</v>
      </c>
      <c r="C412" s="1" t="s">
        <v>612</v>
      </c>
      <c r="D412" s="1" t="s">
        <v>613</v>
      </c>
      <c r="E412" s="1" t="s">
        <v>10</v>
      </c>
      <c r="F412" s="1" t="s">
        <v>652</v>
      </c>
      <c r="G412">
        <v>351</v>
      </c>
    </row>
    <row r="413" spans="1:7" x14ac:dyDescent="0.25">
      <c r="A413" s="1" t="s">
        <v>217</v>
      </c>
      <c r="B413" s="1" t="s">
        <v>217</v>
      </c>
      <c r="C413" s="1" t="s">
        <v>612</v>
      </c>
      <c r="D413" s="1" t="s">
        <v>613</v>
      </c>
      <c r="E413" s="1" t="s">
        <v>10</v>
      </c>
      <c r="F413" s="1" t="s">
        <v>653</v>
      </c>
      <c r="G413">
        <v>351</v>
      </c>
    </row>
    <row r="414" spans="1:7" x14ac:dyDescent="0.25">
      <c r="A414" s="1" t="s">
        <v>217</v>
      </c>
      <c r="B414" s="1" t="s">
        <v>217</v>
      </c>
      <c r="C414" s="1" t="s">
        <v>612</v>
      </c>
      <c r="D414" s="1" t="s">
        <v>613</v>
      </c>
      <c r="E414" s="1" t="s">
        <v>10</v>
      </c>
      <c r="F414" s="1" t="s">
        <v>654</v>
      </c>
      <c r="G414">
        <v>351</v>
      </c>
    </row>
    <row r="415" spans="1:7" x14ac:dyDescent="0.25">
      <c r="A415" s="1" t="s">
        <v>217</v>
      </c>
      <c r="B415" s="1" t="s">
        <v>217</v>
      </c>
      <c r="C415" s="1" t="s">
        <v>612</v>
      </c>
      <c r="D415" s="1" t="s">
        <v>613</v>
      </c>
      <c r="E415" s="1" t="s">
        <v>10</v>
      </c>
      <c r="F415" s="1" t="s">
        <v>655</v>
      </c>
      <c r="G415">
        <v>351</v>
      </c>
    </row>
    <row r="416" spans="1:7" x14ac:dyDescent="0.25">
      <c r="A416" s="1" t="s">
        <v>217</v>
      </c>
      <c r="B416" s="1" t="s">
        <v>217</v>
      </c>
      <c r="C416" s="1" t="s">
        <v>612</v>
      </c>
      <c r="D416" s="1" t="s">
        <v>613</v>
      </c>
      <c r="E416" s="1" t="s">
        <v>10</v>
      </c>
      <c r="F416" s="1" t="s">
        <v>656</v>
      </c>
      <c r="G416">
        <v>351</v>
      </c>
    </row>
    <row r="417" spans="1:7" x14ac:dyDescent="0.25">
      <c r="A417" s="1" t="s">
        <v>217</v>
      </c>
      <c r="B417" s="1" t="s">
        <v>217</v>
      </c>
      <c r="C417" s="1" t="s">
        <v>612</v>
      </c>
      <c r="D417" s="1" t="s">
        <v>613</v>
      </c>
      <c r="E417" s="1" t="s">
        <v>10</v>
      </c>
      <c r="F417" s="1" t="s">
        <v>657</v>
      </c>
      <c r="G417">
        <v>351</v>
      </c>
    </row>
    <row r="418" spans="1:7" x14ac:dyDescent="0.25">
      <c r="A418" s="1" t="s">
        <v>217</v>
      </c>
      <c r="B418" s="1" t="s">
        <v>217</v>
      </c>
      <c r="C418" s="1" t="s">
        <v>612</v>
      </c>
      <c r="D418" s="1" t="s">
        <v>613</v>
      </c>
      <c r="E418" s="1" t="s">
        <v>10</v>
      </c>
      <c r="F418" s="1" t="s">
        <v>658</v>
      </c>
      <c r="G418">
        <v>351</v>
      </c>
    </row>
    <row r="419" spans="1:7" x14ac:dyDescent="0.25">
      <c r="A419" s="1" t="s">
        <v>217</v>
      </c>
      <c r="B419" s="1" t="s">
        <v>217</v>
      </c>
      <c r="C419" s="1" t="s">
        <v>612</v>
      </c>
      <c r="D419" s="1" t="s">
        <v>613</v>
      </c>
      <c r="E419" s="1" t="s">
        <v>10</v>
      </c>
      <c r="F419" s="1" t="s">
        <v>659</v>
      </c>
      <c r="G419">
        <v>351</v>
      </c>
    </row>
    <row r="420" spans="1:7" x14ac:dyDescent="0.25">
      <c r="A420" s="1" t="s">
        <v>13037</v>
      </c>
      <c r="B420" s="1" t="s">
        <v>13037</v>
      </c>
      <c r="C420" s="1" t="s">
        <v>13038</v>
      </c>
      <c r="D420" s="1" t="s">
        <v>13039</v>
      </c>
      <c r="E420" s="1" t="s">
        <v>10</v>
      </c>
      <c r="F420" s="1" t="s">
        <v>13040</v>
      </c>
      <c r="G420">
        <v>429</v>
      </c>
    </row>
    <row r="421" spans="1:7" x14ac:dyDescent="0.25">
      <c r="A421" s="1" t="s">
        <v>13037</v>
      </c>
      <c r="B421" s="1" t="s">
        <v>13037</v>
      </c>
      <c r="C421" s="1" t="s">
        <v>13038</v>
      </c>
      <c r="D421" s="1" t="s">
        <v>13039</v>
      </c>
      <c r="E421" s="1" t="s">
        <v>10</v>
      </c>
      <c r="F421" s="1" t="s">
        <v>13041</v>
      </c>
      <c r="G421">
        <v>429</v>
      </c>
    </row>
    <row r="422" spans="1:7" x14ac:dyDescent="0.25">
      <c r="A422" s="1" t="s">
        <v>13037</v>
      </c>
      <c r="B422" s="1" t="s">
        <v>13037</v>
      </c>
      <c r="C422" s="1" t="s">
        <v>13038</v>
      </c>
      <c r="D422" s="1" t="s">
        <v>13039</v>
      </c>
      <c r="E422" s="1" t="s">
        <v>10</v>
      </c>
      <c r="F422" s="1" t="s">
        <v>13042</v>
      </c>
      <c r="G422">
        <v>429</v>
      </c>
    </row>
    <row r="423" spans="1:7" x14ac:dyDescent="0.25">
      <c r="A423" s="1" t="s">
        <v>13037</v>
      </c>
      <c r="B423" s="1" t="s">
        <v>13037</v>
      </c>
      <c r="C423" s="1" t="s">
        <v>13038</v>
      </c>
      <c r="D423" s="1" t="s">
        <v>13039</v>
      </c>
      <c r="E423" s="1" t="s">
        <v>10</v>
      </c>
      <c r="F423" s="1" t="s">
        <v>13043</v>
      </c>
      <c r="G423">
        <v>429</v>
      </c>
    </row>
    <row r="424" spans="1:7" x14ac:dyDescent="0.25">
      <c r="A424" s="1" t="s">
        <v>13037</v>
      </c>
      <c r="B424" s="1" t="s">
        <v>13037</v>
      </c>
      <c r="C424" s="1" t="s">
        <v>13038</v>
      </c>
      <c r="D424" s="1" t="s">
        <v>13039</v>
      </c>
      <c r="E424" s="1" t="s">
        <v>10</v>
      </c>
      <c r="F424" s="1" t="s">
        <v>13044</v>
      </c>
      <c r="G424">
        <v>429</v>
      </c>
    </row>
    <row r="425" spans="1:7" x14ac:dyDescent="0.25">
      <c r="A425" s="1" t="s">
        <v>13037</v>
      </c>
      <c r="B425" s="1" t="s">
        <v>13037</v>
      </c>
      <c r="C425" s="1" t="s">
        <v>13038</v>
      </c>
      <c r="D425" s="1" t="s">
        <v>13039</v>
      </c>
      <c r="E425" s="1" t="s">
        <v>10</v>
      </c>
      <c r="F425" s="1" t="s">
        <v>13045</v>
      </c>
      <c r="G425">
        <v>429</v>
      </c>
    </row>
    <row r="426" spans="1:7" x14ac:dyDescent="0.25">
      <c r="A426" s="1" t="s">
        <v>13037</v>
      </c>
      <c r="B426" s="1" t="s">
        <v>13037</v>
      </c>
      <c r="C426" s="1" t="s">
        <v>13038</v>
      </c>
      <c r="D426" s="1" t="s">
        <v>13039</v>
      </c>
      <c r="E426" s="1" t="s">
        <v>10</v>
      </c>
      <c r="F426" s="1" t="s">
        <v>13046</v>
      </c>
      <c r="G426">
        <v>429</v>
      </c>
    </row>
    <row r="427" spans="1:7" x14ac:dyDescent="0.25">
      <c r="A427" s="1" t="s">
        <v>13037</v>
      </c>
      <c r="B427" s="1" t="s">
        <v>13037</v>
      </c>
      <c r="C427" s="1" t="s">
        <v>13038</v>
      </c>
      <c r="D427" s="1" t="s">
        <v>13039</v>
      </c>
      <c r="E427" s="1" t="s">
        <v>10</v>
      </c>
      <c r="F427" s="1" t="s">
        <v>13047</v>
      </c>
      <c r="G427">
        <v>39</v>
      </c>
    </row>
    <row r="428" spans="1:7" x14ac:dyDescent="0.25">
      <c r="A428" s="1" t="s">
        <v>13037</v>
      </c>
      <c r="B428" s="1" t="s">
        <v>13037</v>
      </c>
      <c r="C428" s="1" t="s">
        <v>13038</v>
      </c>
      <c r="D428" s="1" t="s">
        <v>13039</v>
      </c>
      <c r="E428" s="1" t="s">
        <v>10</v>
      </c>
      <c r="F428" s="1" t="s">
        <v>13048</v>
      </c>
      <c r="G428">
        <v>429</v>
      </c>
    </row>
    <row r="429" spans="1:7" x14ac:dyDescent="0.25">
      <c r="A429" s="1" t="s">
        <v>13037</v>
      </c>
      <c r="B429" s="1" t="s">
        <v>13037</v>
      </c>
      <c r="C429" s="1" t="s">
        <v>13038</v>
      </c>
      <c r="D429" s="1" t="s">
        <v>13039</v>
      </c>
      <c r="E429" s="1" t="s">
        <v>10</v>
      </c>
      <c r="F429" s="1" t="s">
        <v>13049</v>
      </c>
      <c r="G429">
        <v>429</v>
      </c>
    </row>
    <row r="430" spans="1:7" x14ac:dyDescent="0.25">
      <c r="A430" s="1" t="s">
        <v>13037</v>
      </c>
      <c r="B430" s="1" t="s">
        <v>13037</v>
      </c>
      <c r="C430" s="1" t="s">
        <v>13038</v>
      </c>
      <c r="D430" s="1" t="s">
        <v>13039</v>
      </c>
      <c r="E430" s="1" t="s">
        <v>10</v>
      </c>
      <c r="F430" s="1" t="s">
        <v>13050</v>
      </c>
      <c r="G430">
        <v>429</v>
      </c>
    </row>
    <row r="431" spans="1:7" x14ac:dyDescent="0.25">
      <c r="A431" s="1" t="s">
        <v>13037</v>
      </c>
      <c r="B431" s="1" t="s">
        <v>13037</v>
      </c>
      <c r="C431" s="1" t="s">
        <v>13038</v>
      </c>
      <c r="D431" s="1" t="s">
        <v>13039</v>
      </c>
      <c r="E431" s="1" t="s">
        <v>10</v>
      </c>
      <c r="F431" s="1" t="s">
        <v>13051</v>
      </c>
      <c r="G431">
        <v>429</v>
      </c>
    </row>
    <row r="432" spans="1:7" x14ac:dyDescent="0.25">
      <c r="A432" s="1" t="s">
        <v>13037</v>
      </c>
      <c r="B432" s="1" t="s">
        <v>13037</v>
      </c>
      <c r="C432" s="1" t="s">
        <v>13038</v>
      </c>
      <c r="D432" s="1" t="s">
        <v>13039</v>
      </c>
      <c r="E432" s="1" t="s">
        <v>10</v>
      </c>
      <c r="F432" s="1" t="s">
        <v>13052</v>
      </c>
      <c r="G432">
        <v>429</v>
      </c>
    </row>
    <row r="433" spans="1:7" x14ac:dyDescent="0.25">
      <c r="A433" s="1" t="s">
        <v>13037</v>
      </c>
      <c r="B433" s="1" t="s">
        <v>13037</v>
      </c>
      <c r="C433" s="1" t="s">
        <v>13038</v>
      </c>
      <c r="D433" s="1" t="s">
        <v>13039</v>
      </c>
      <c r="E433" s="1" t="s">
        <v>10</v>
      </c>
      <c r="F433" s="1" t="s">
        <v>13053</v>
      </c>
      <c r="G433">
        <v>429</v>
      </c>
    </row>
    <row r="434" spans="1:7" x14ac:dyDescent="0.25">
      <c r="A434" s="1" t="s">
        <v>13037</v>
      </c>
      <c r="B434" s="1" t="s">
        <v>13037</v>
      </c>
      <c r="C434" s="1" t="s">
        <v>13038</v>
      </c>
      <c r="D434" s="1" t="s">
        <v>13039</v>
      </c>
      <c r="E434" s="1" t="s">
        <v>10</v>
      </c>
      <c r="F434" s="1" t="s">
        <v>13054</v>
      </c>
      <c r="G434">
        <v>429</v>
      </c>
    </row>
    <row r="435" spans="1:7" x14ac:dyDescent="0.25">
      <c r="A435" s="1" t="s">
        <v>13037</v>
      </c>
      <c r="B435" s="1" t="s">
        <v>13037</v>
      </c>
      <c r="C435" s="1" t="s">
        <v>13038</v>
      </c>
      <c r="D435" s="1" t="s">
        <v>13039</v>
      </c>
      <c r="E435" s="1" t="s">
        <v>10</v>
      </c>
      <c r="F435" s="1" t="s">
        <v>13055</v>
      </c>
      <c r="G435">
        <v>429</v>
      </c>
    </row>
    <row r="436" spans="1:7" x14ac:dyDescent="0.25">
      <c r="A436" s="1" t="s">
        <v>13037</v>
      </c>
      <c r="B436" s="1" t="s">
        <v>13037</v>
      </c>
      <c r="C436" s="1" t="s">
        <v>13038</v>
      </c>
      <c r="D436" s="1" t="s">
        <v>13039</v>
      </c>
      <c r="E436" s="1" t="s">
        <v>10</v>
      </c>
      <c r="F436" s="1" t="s">
        <v>13056</v>
      </c>
      <c r="G436">
        <v>429</v>
      </c>
    </row>
    <row r="437" spans="1:7" x14ac:dyDescent="0.25">
      <c r="A437" s="1" t="s">
        <v>13037</v>
      </c>
      <c r="B437" s="1" t="s">
        <v>13037</v>
      </c>
      <c r="C437" s="1" t="s">
        <v>13038</v>
      </c>
      <c r="D437" s="1" t="s">
        <v>13039</v>
      </c>
      <c r="E437" s="1" t="s">
        <v>10</v>
      </c>
      <c r="F437" s="1" t="s">
        <v>13057</v>
      </c>
      <c r="G437">
        <v>429</v>
      </c>
    </row>
    <row r="438" spans="1:7" x14ac:dyDescent="0.25">
      <c r="A438" s="1" t="s">
        <v>13037</v>
      </c>
      <c r="B438" s="1" t="s">
        <v>13037</v>
      </c>
      <c r="C438" s="1" t="s">
        <v>13038</v>
      </c>
      <c r="D438" s="1" t="s">
        <v>13039</v>
      </c>
      <c r="E438" s="1" t="s">
        <v>10</v>
      </c>
      <c r="F438" s="1" t="s">
        <v>13058</v>
      </c>
      <c r="G438">
        <v>429</v>
      </c>
    </row>
    <row r="439" spans="1:7" x14ac:dyDescent="0.25">
      <c r="A439" s="1" t="s">
        <v>13037</v>
      </c>
      <c r="B439" s="1" t="s">
        <v>13037</v>
      </c>
      <c r="C439" s="1" t="s">
        <v>13038</v>
      </c>
      <c r="D439" s="1" t="s">
        <v>13039</v>
      </c>
      <c r="E439" s="1" t="s">
        <v>10</v>
      </c>
      <c r="F439" s="1" t="s">
        <v>13059</v>
      </c>
      <c r="G439">
        <v>429</v>
      </c>
    </row>
    <row r="440" spans="1:7" x14ac:dyDescent="0.25">
      <c r="A440" s="1" t="s">
        <v>13037</v>
      </c>
      <c r="B440" s="1" t="s">
        <v>13037</v>
      </c>
      <c r="C440" s="1" t="s">
        <v>13038</v>
      </c>
      <c r="D440" s="1" t="s">
        <v>13039</v>
      </c>
      <c r="E440" s="1" t="s">
        <v>10</v>
      </c>
      <c r="F440" s="1" t="s">
        <v>13060</v>
      </c>
      <c r="G440">
        <v>429</v>
      </c>
    </row>
    <row r="441" spans="1:7" x14ac:dyDescent="0.25">
      <c r="A441" s="1" t="s">
        <v>13037</v>
      </c>
      <c r="B441" s="1" t="s">
        <v>13037</v>
      </c>
      <c r="C441" s="1" t="s">
        <v>13038</v>
      </c>
      <c r="D441" s="1" t="s">
        <v>13039</v>
      </c>
      <c r="E441" s="1" t="s">
        <v>10</v>
      </c>
      <c r="F441" s="1" t="s">
        <v>13061</v>
      </c>
      <c r="G441">
        <v>429</v>
      </c>
    </row>
    <row r="442" spans="1:7" x14ac:dyDescent="0.25">
      <c r="A442" s="1" t="s">
        <v>13037</v>
      </c>
      <c r="B442" s="1" t="s">
        <v>13037</v>
      </c>
      <c r="C442" s="1" t="s">
        <v>13038</v>
      </c>
      <c r="D442" s="1" t="s">
        <v>13039</v>
      </c>
      <c r="E442" s="1" t="s">
        <v>10</v>
      </c>
      <c r="F442" s="1" t="s">
        <v>13062</v>
      </c>
      <c r="G442">
        <v>429</v>
      </c>
    </row>
    <row r="443" spans="1:7" x14ac:dyDescent="0.25">
      <c r="A443" s="1" t="s">
        <v>13037</v>
      </c>
      <c r="B443" s="1" t="s">
        <v>13037</v>
      </c>
      <c r="C443" s="1" t="s">
        <v>13038</v>
      </c>
      <c r="D443" s="1" t="s">
        <v>13039</v>
      </c>
      <c r="E443" s="1" t="s">
        <v>10</v>
      </c>
      <c r="F443" s="1" t="s">
        <v>13063</v>
      </c>
      <c r="G443">
        <v>429</v>
      </c>
    </row>
    <row r="444" spans="1:7" x14ac:dyDescent="0.25">
      <c r="A444" s="1" t="s">
        <v>13037</v>
      </c>
      <c r="B444" s="1" t="s">
        <v>13037</v>
      </c>
      <c r="C444" s="1" t="s">
        <v>13038</v>
      </c>
      <c r="D444" s="1" t="s">
        <v>13039</v>
      </c>
      <c r="E444" s="1" t="s">
        <v>10</v>
      </c>
      <c r="F444" s="1" t="s">
        <v>13064</v>
      </c>
      <c r="G444">
        <v>429</v>
      </c>
    </row>
    <row r="445" spans="1:7" x14ac:dyDescent="0.25">
      <c r="A445" s="1" t="s">
        <v>13037</v>
      </c>
      <c r="B445" s="1" t="s">
        <v>13037</v>
      </c>
      <c r="C445" s="1" t="s">
        <v>13038</v>
      </c>
      <c r="D445" s="1" t="s">
        <v>13039</v>
      </c>
      <c r="E445" s="1" t="s">
        <v>10</v>
      </c>
      <c r="F445" s="1" t="s">
        <v>13065</v>
      </c>
      <c r="G445">
        <v>429</v>
      </c>
    </row>
    <row r="446" spans="1:7" x14ac:dyDescent="0.25">
      <c r="A446" s="1" t="s">
        <v>13037</v>
      </c>
      <c r="B446" s="1" t="s">
        <v>13037</v>
      </c>
      <c r="C446" s="1" t="s">
        <v>13038</v>
      </c>
      <c r="D446" s="1" t="s">
        <v>13039</v>
      </c>
      <c r="E446" s="1" t="s">
        <v>10</v>
      </c>
      <c r="F446" s="1" t="s">
        <v>13066</v>
      </c>
      <c r="G446">
        <v>429</v>
      </c>
    </row>
    <row r="447" spans="1:7" x14ac:dyDescent="0.25">
      <c r="A447" s="1" t="s">
        <v>13037</v>
      </c>
      <c r="B447" s="1" t="s">
        <v>13037</v>
      </c>
      <c r="C447" s="1" t="s">
        <v>13038</v>
      </c>
      <c r="D447" s="1" t="s">
        <v>13039</v>
      </c>
      <c r="E447" s="1" t="s">
        <v>10</v>
      </c>
      <c r="F447" s="1" t="s">
        <v>13067</v>
      </c>
      <c r="G447">
        <v>429</v>
      </c>
    </row>
    <row r="448" spans="1:7" x14ac:dyDescent="0.25">
      <c r="A448" s="1" t="s">
        <v>13037</v>
      </c>
      <c r="B448" s="1" t="s">
        <v>13037</v>
      </c>
      <c r="C448" s="1" t="s">
        <v>13038</v>
      </c>
      <c r="D448" s="1" t="s">
        <v>13039</v>
      </c>
      <c r="E448" s="1" t="s">
        <v>10</v>
      </c>
      <c r="F448" s="1" t="s">
        <v>13068</v>
      </c>
      <c r="G448">
        <v>429</v>
      </c>
    </row>
    <row r="449" spans="1:7" x14ac:dyDescent="0.25">
      <c r="A449" s="1" t="s">
        <v>13037</v>
      </c>
      <c r="B449" s="1" t="s">
        <v>13037</v>
      </c>
      <c r="C449" s="1" t="s">
        <v>13038</v>
      </c>
      <c r="D449" s="1" t="s">
        <v>13039</v>
      </c>
      <c r="E449" s="1" t="s">
        <v>10</v>
      </c>
      <c r="F449" s="1" t="s">
        <v>13069</v>
      </c>
      <c r="G449">
        <v>429</v>
      </c>
    </row>
    <row r="450" spans="1:7" x14ac:dyDescent="0.25">
      <c r="A450" s="1" t="s">
        <v>13037</v>
      </c>
      <c r="B450" s="1" t="s">
        <v>13037</v>
      </c>
      <c r="C450" s="1" t="s">
        <v>13038</v>
      </c>
      <c r="D450" s="1" t="s">
        <v>13039</v>
      </c>
      <c r="E450" s="1" t="s">
        <v>10</v>
      </c>
      <c r="F450" s="1" t="s">
        <v>13070</v>
      </c>
      <c r="G450">
        <v>39</v>
      </c>
    </row>
    <row r="451" spans="1:7" x14ac:dyDescent="0.25">
      <c r="A451" s="1" t="s">
        <v>13037</v>
      </c>
      <c r="B451" s="1" t="s">
        <v>13037</v>
      </c>
      <c r="C451" s="1" t="s">
        <v>13038</v>
      </c>
      <c r="D451" s="1" t="s">
        <v>13039</v>
      </c>
      <c r="E451" s="1" t="s">
        <v>10</v>
      </c>
      <c r="F451" s="1" t="s">
        <v>13071</v>
      </c>
      <c r="G451">
        <v>429</v>
      </c>
    </row>
    <row r="452" spans="1:7" x14ac:dyDescent="0.25">
      <c r="A452" s="1" t="s">
        <v>13037</v>
      </c>
      <c r="B452" s="1" t="s">
        <v>13037</v>
      </c>
      <c r="C452" s="1" t="s">
        <v>13038</v>
      </c>
      <c r="D452" s="1" t="s">
        <v>13039</v>
      </c>
      <c r="E452" s="1" t="s">
        <v>10</v>
      </c>
      <c r="F452" s="1" t="s">
        <v>13072</v>
      </c>
      <c r="G452">
        <v>429</v>
      </c>
    </row>
    <row r="453" spans="1:7" x14ac:dyDescent="0.25">
      <c r="A453" s="1" t="s">
        <v>13037</v>
      </c>
      <c r="B453" s="1" t="s">
        <v>13037</v>
      </c>
      <c r="C453" s="1" t="s">
        <v>13038</v>
      </c>
      <c r="D453" s="1" t="s">
        <v>13039</v>
      </c>
      <c r="E453" s="1" t="s">
        <v>10</v>
      </c>
      <c r="F453" s="1" t="s">
        <v>13073</v>
      </c>
      <c r="G453">
        <v>429</v>
      </c>
    </row>
    <row r="454" spans="1:7" x14ac:dyDescent="0.25">
      <c r="A454" s="1" t="s">
        <v>13037</v>
      </c>
      <c r="B454" s="1" t="s">
        <v>13037</v>
      </c>
      <c r="C454" s="1" t="s">
        <v>13038</v>
      </c>
      <c r="D454" s="1" t="s">
        <v>13039</v>
      </c>
      <c r="E454" s="1" t="s">
        <v>10</v>
      </c>
      <c r="F454" s="1" t="s">
        <v>13074</v>
      </c>
      <c r="G454">
        <v>429</v>
      </c>
    </row>
    <row r="455" spans="1:7" x14ac:dyDescent="0.25">
      <c r="A455" s="1" t="s">
        <v>13037</v>
      </c>
      <c r="B455" s="1" t="s">
        <v>13037</v>
      </c>
      <c r="C455" s="1" t="s">
        <v>13038</v>
      </c>
      <c r="D455" s="1" t="s">
        <v>13039</v>
      </c>
      <c r="E455" s="1" t="s">
        <v>10</v>
      </c>
      <c r="F455" s="1" t="s">
        <v>13075</v>
      </c>
      <c r="G455">
        <v>39</v>
      </c>
    </row>
    <row r="456" spans="1:7" x14ac:dyDescent="0.25">
      <c r="A456" s="1" t="s">
        <v>13037</v>
      </c>
      <c r="B456" s="1" t="s">
        <v>13037</v>
      </c>
      <c r="C456" s="1" t="s">
        <v>13038</v>
      </c>
      <c r="D456" s="1" t="s">
        <v>13039</v>
      </c>
      <c r="E456" s="1" t="s">
        <v>10</v>
      </c>
      <c r="F456" s="1" t="s">
        <v>13076</v>
      </c>
      <c r="G456">
        <v>429</v>
      </c>
    </row>
    <row r="457" spans="1:7" x14ac:dyDescent="0.25">
      <c r="A457" s="1" t="s">
        <v>13037</v>
      </c>
      <c r="B457" s="1" t="s">
        <v>13037</v>
      </c>
      <c r="C457" s="1" t="s">
        <v>13038</v>
      </c>
      <c r="D457" s="1" t="s">
        <v>13039</v>
      </c>
      <c r="E457" s="1" t="s">
        <v>10</v>
      </c>
      <c r="F457" s="1" t="s">
        <v>13077</v>
      </c>
      <c r="G457">
        <v>429</v>
      </c>
    </row>
    <row r="458" spans="1:7" x14ac:dyDescent="0.25">
      <c r="A458" s="1" t="s">
        <v>13037</v>
      </c>
      <c r="B458" s="1" t="s">
        <v>13037</v>
      </c>
      <c r="C458" s="1" t="s">
        <v>13038</v>
      </c>
      <c r="D458" s="1" t="s">
        <v>13039</v>
      </c>
      <c r="E458" s="1" t="s">
        <v>10</v>
      </c>
      <c r="F458" s="1" t="s">
        <v>13078</v>
      </c>
      <c r="G458">
        <v>39</v>
      </c>
    </row>
    <row r="459" spans="1:7" x14ac:dyDescent="0.25">
      <c r="A459" s="1" t="s">
        <v>13037</v>
      </c>
      <c r="B459" s="1" t="s">
        <v>13037</v>
      </c>
      <c r="C459" s="1" t="s">
        <v>13038</v>
      </c>
      <c r="D459" s="1" t="s">
        <v>13039</v>
      </c>
      <c r="E459" s="1" t="s">
        <v>10</v>
      </c>
      <c r="F459" s="1" t="s">
        <v>13079</v>
      </c>
      <c r="G459">
        <v>429</v>
      </c>
    </row>
    <row r="460" spans="1:7" x14ac:dyDescent="0.25">
      <c r="A460" s="1" t="s">
        <v>13037</v>
      </c>
      <c r="B460" s="1" t="s">
        <v>13037</v>
      </c>
      <c r="C460" s="1" t="s">
        <v>13038</v>
      </c>
      <c r="D460" s="1" t="s">
        <v>13039</v>
      </c>
      <c r="E460" s="1" t="s">
        <v>10</v>
      </c>
      <c r="F460" s="1" t="s">
        <v>13080</v>
      </c>
      <c r="G460">
        <v>429</v>
      </c>
    </row>
    <row r="461" spans="1:7" x14ac:dyDescent="0.25">
      <c r="A461" s="1" t="s">
        <v>13037</v>
      </c>
      <c r="B461" s="1" t="s">
        <v>13037</v>
      </c>
      <c r="C461" s="1" t="s">
        <v>13038</v>
      </c>
      <c r="D461" s="1" t="s">
        <v>13039</v>
      </c>
      <c r="E461" s="1" t="s">
        <v>10</v>
      </c>
      <c r="F461" s="1" t="s">
        <v>13081</v>
      </c>
      <c r="G461">
        <v>429</v>
      </c>
    </row>
    <row r="462" spans="1:7" x14ac:dyDescent="0.25">
      <c r="A462" s="1" t="s">
        <v>13037</v>
      </c>
      <c r="B462" s="1" t="s">
        <v>13037</v>
      </c>
      <c r="C462" s="1" t="s">
        <v>13038</v>
      </c>
      <c r="D462" s="1" t="s">
        <v>13039</v>
      </c>
      <c r="E462" s="1" t="s">
        <v>10</v>
      </c>
      <c r="F462" s="1" t="s">
        <v>13082</v>
      </c>
      <c r="G462">
        <v>429</v>
      </c>
    </row>
    <row r="463" spans="1:7" x14ac:dyDescent="0.25">
      <c r="A463" s="1" t="s">
        <v>13037</v>
      </c>
      <c r="B463" s="1" t="s">
        <v>13037</v>
      </c>
      <c r="C463" s="1" t="s">
        <v>13038</v>
      </c>
      <c r="D463" s="1" t="s">
        <v>13039</v>
      </c>
      <c r="E463" s="1" t="s">
        <v>10</v>
      </c>
      <c r="F463" s="1" t="s">
        <v>13083</v>
      </c>
      <c r="G463">
        <v>429</v>
      </c>
    </row>
    <row r="464" spans="1:7" x14ac:dyDescent="0.25">
      <c r="A464" s="1" t="s">
        <v>13037</v>
      </c>
      <c r="B464" s="1" t="s">
        <v>13037</v>
      </c>
      <c r="C464" s="1" t="s">
        <v>13038</v>
      </c>
      <c r="D464" s="1" t="s">
        <v>13039</v>
      </c>
      <c r="E464" s="1" t="s">
        <v>10</v>
      </c>
      <c r="F464" s="1" t="s">
        <v>13084</v>
      </c>
      <c r="G464">
        <v>429</v>
      </c>
    </row>
    <row r="465" spans="1:7" x14ac:dyDescent="0.25">
      <c r="A465" s="1" t="s">
        <v>13037</v>
      </c>
      <c r="B465" s="1" t="s">
        <v>13037</v>
      </c>
      <c r="C465" s="1" t="s">
        <v>13038</v>
      </c>
      <c r="D465" s="1" t="s">
        <v>13039</v>
      </c>
      <c r="E465" s="1" t="s">
        <v>10</v>
      </c>
      <c r="F465" s="1" t="s">
        <v>13085</v>
      </c>
      <c r="G465">
        <v>39</v>
      </c>
    </row>
    <row r="466" spans="1:7" x14ac:dyDescent="0.25">
      <c r="A466" s="1" t="s">
        <v>13037</v>
      </c>
      <c r="B466" s="1" t="s">
        <v>13037</v>
      </c>
      <c r="C466" s="1" t="s">
        <v>13038</v>
      </c>
      <c r="D466" s="1" t="s">
        <v>13039</v>
      </c>
      <c r="E466" s="1" t="s">
        <v>10</v>
      </c>
      <c r="F466" s="1" t="s">
        <v>13086</v>
      </c>
      <c r="G466">
        <v>429</v>
      </c>
    </row>
    <row r="467" spans="1:7" x14ac:dyDescent="0.25">
      <c r="A467" s="1" t="s">
        <v>13037</v>
      </c>
      <c r="B467" s="1" t="s">
        <v>13037</v>
      </c>
      <c r="C467" s="1" t="s">
        <v>13038</v>
      </c>
      <c r="D467" s="1" t="s">
        <v>13039</v>
      </c>
      <c r="E467" s="1" t="s">
        <v>10</v>
      </c>
      <c r="F467" s="1" t="s">
        <v>13087</v>
      </c>
      <c r="G467">
        <v>429</v>
      </c>
    </row>
    <row r="468" spans="1:7" x14ac:dyDescent="0.25">
      <c r="A468" s="1" t="s">
        <v>13037</v>
      </c>
      <c r="B468" s="1" t="s">
        <v>13037</v>
      </c>
      <c r="C468" s="1" t="s">
        <v>13038</v>
      </c>
      <c r="D468" s="1" t="s">
        <v>13039</v>
      </c>
      <c r="E468" s="1" t="s">
        <v>10</v>
      </c>
      <c r="F468" s="1" t="s">
        <v>13088</v>
      </c>
      <c r="G468">
        <v>429</v>
      </c>
    </row>
    <row r="469" spans="1:7" x14ac:dyDescent="0.25">
      <c r="A469" s="1" t="s">
        <v>13037</v>
      </c>
      <c r="B469" s="1" t="s">
        <v>13037</v>
      </c>
      <c r="C469" s="1" t="s">
        <v>13038</v>
      </c>
      <c r="D469" s="1" t="s">
        <v>13039</v>
      </c>
      <c r="E469" s="1" t="s">
        <v>10</v>
      </c>
      <c r="F469" s="1" t="s">
        <v>13089</v>
      </c>
      <c r="G469">
        <v>429</v>
      </c>
    </row>
    <row r="470" spans="1:7" x14ac:dyDescent="0.25">
      <c r="A470" s="1" t="s">
        <v>13037</v>
      </c>
      <c r="B470" s="1" t="s">
        <v>13037</v>
      </c>
      <c r="C470" s="1" t="s">
        <v>13038</v>
      </c>
      <c r="D470" s="1" t="s">
        <v>13039</v>
      </c>
      <c r="E470" s="1" t="s">
        <v>10</v>
      </c>
      <c r="F470" s="1" t="s">
        <v>13090</v>
      </c>
      <c r="G470">
        <v>429</v>
      </c>
    </row>
    <row r="471" spans="1:7" x14ac:dyDescent="0.25">
      <c r="A471" s="1" t="s">
        <v>13037</v>
      </c>
      <c r="B471" s="1" t="s">
        <v>13037</v>
      </c>
      <c r="C471" s="1" t="s">
        <v>13038</v>
      </c>
      <c r="D471" s="1" t="s">
        <v>13039</v>
      </c>
      <c r="E471" s="1" t="s">
        <v>10</v>
      </c>
      <c r="F471" s="1" t="s">
        <v>13091</v>
      </c>
      <c r="G471">
        <v>429</v>
      </c>
    </row>
    <row r="472" spans="1:7" x14ac:dyDescent="0.25">
      <c r="A472" s="1" t="s">
        <v>13037</v>
      </c>
      <c r="B472" s="1" t="s">
        <v>13037</v>
      </c>
      <c r="C472" s="1" t="s">
        <v>13038</v>
      </c>
      <c r="D472" s="1" t="s">
        <v>13039</v>
      </c>
      <c r="E472" s="1" t="s">
        <v>10</v>
      </c>
      <c r="F472" s="1" t="s">
        <v>13092</v>
      </c>
      <c r="G472">
        <v>39</v>
      </c>
    </row>
    <row r="473" spans="1:7" x14ac:dyDescent="0.25">
      <c r="A473" s="1" t="s">
        <v>13037</v>
      </c>
      <c r="B473" s="1" t="s">
        <v>13037</v>
      </c>
      <c r="C473" s="1" t="s">
        <v>13038</v>
      </c>
      <c r="D473" s="1" t="s">
        <v>13039</v>
      </c>
      <c r="E473" s="1" t="s">
        <v>10</v>
      </c>
      <c r="F473" s="1" t="s">
        <v>13093</v>
      </c>
      <c r="G473">
        <v>429</v>
      </c>
    </row>
    <row r="474" spans="1:7" x14ac:dyDescent="0.25">
      <c r="A474" s="1" t="s">
        <v>13037</v>
      </c>
      <c r="B474" s="1" t="s">
        <v>13037</v>
      </c>
      <c r="C474" s="1" t="s">
        <v>13038</v>
      </c>
      <c r="D474" s="1" t="s">
        <v>13039</v>
      </c>
      <c r="E474" s="1" t="s">
        <v>10</v>
      </c>
      <c r="F474" s="1" t="s">
        <v>13094</v>
      </c>
      <c r="G474">
        <v>429</v>
      </c>
    </row>
    <row r="475" spans="1:7" x14ac:dyDescent="0.25">
      <c r="A475" s="1" t="s">
        <v>13037</v>
      </c>
      <c r="B475" s="1" t="s">
        <v>13037</v>
      </c>
      <c r="C475" s="1" t="s">
        <v>13038</v>
      </c>
      <c r="D475" s="1" t="s">
        <v>13039</v>
      </c>
      <c r="E475" s="1" t="s">
        <v>10</v>
      </c>
      <c r="F475" s="1" t="s">
        <v>13095</v>
      </c>
      <c r="G475">
        <v>39</v>
      </c>
    </row>
    <row r="476" spans="1:7" x14ac:dyDescent="0.25">
      <c r="A476" s="1" t="s">
        <v>13037</v>
      </c>
      <c r="B476" s="1" t="s">
        <v>13037</v>
      </c>
      <c r="C476" s="1" t="s">
        <v>13038</v>
      </c>
      <c r="D476" s="1" t="s">
        <v>13039</v>
      </c>
      <c r="E476" s="1" t="s">
        <v>10</v>
      </c>
      <c r="F476" s="1" t="s">
        <v>13096</v>
      </c>
      <c r="G476">
        <v>429</v>
      </c>
    </row>
    <row r="477" spans="1:7" x14ac:dyDescent="0.25">
      <c r="A477" s="1" t="s">
        <v>13037</v>
      </c>
      <c r="B477" s="1" t="s">
        <v>13037</v>
      </c>
      <c r="C477" s="1" t="s">
        <v>13038</v>
      </c>
      <c r="D477" s="1" t="s">
        <v>13039</v>
      </c>
      <c r="E477" s="1" t="s">
        <v>10</v>
      </c>
      <c r="F477" s="1" t="s">
        <v>13097</v>
      </c>
      <c r="G477">
        <v>429</v>
      </c>
    </row>
    <row r="478" spans="1:7" x14ac:dyDescent="0.25">
      <c r="A478" s="1" t="s">
        <v>13037</v>
      </c>
      <c r="B478" s="1" t="s">
        <v>13037</v>
      </c>
      <c r="C478" s="1" t="s">
        <v>13038</v>
      </c>
      <c r="D478" s="1" t="s">
        <v>13039</v>
      </c>
      <c r="E478" s="1" t="s">
        <v>10</v>
      </c>
      <c r="F478" s="1" t="s">
        <v>13098</v>
      </c>
      <c r="G478">
        <v>429</v>
      </c>
    </row>
    <row r="479" spans="1:7" x14ac:dyDescent="0.25">
      <c r="A479" s="1" t="s">
        <v>13037</v>
      </c>
      <c r="B479" s="1" t="s">
        <v>13037</v>
      </c>
      <c r="C479" s="1" t="s">
        <v>13038</v>
      </c>
      <c r="D479" s="1" t="s">
        <v>13039</v>
      </c>
      <c r="E479" s="1" t="s">
        <v>10</v>
      </c>
      <c r="F479" s="1" t="s">
        <v>13099</v>
      </c>
      <c r="G479">
        <v>429</v>
      </c>
    </row>
    <row r="480" spans="1:7" x14ac:dyDescent="0.25">
      <c r="A480" s="1" t="s">
        <v>13037</v>
      </c>
      <c r="B480" s="1" t="s">
        <v>13037</v>
      </c>
      <c r="C480" s="1" t="s">
        <v>13038</v>
      </c>
      <c r="D480" s="1" t="s">
        <v>13039</v>
      </c>
      <c r="E480" s="1" t="s">
        <v>10</v>
      </c>
      <c r="F480" s="1" t="s">
        <v>13100</v>
      </c>
      <c r="G480">
        <v>39</v>
      </c>
    </row>
    <row r="481" spans="1:7" x14ac:dyDescent="0.25">
      <c r="A481" s="1" t="s">
        <v>13101</v>
      </c>
      <c r="B481" s="1" t="s">
        <v>13101</v>
      </c>
      <c r="C481" s="1" t="s">
        <v>13102</v>
      </c>
      <c r="D481" s="1" t="s">
        <v>13103</v>
      </c>
      <c r="E481" s="1" t="s">
        <v>10</v>
      </c>
      <c r="F481" s="1" t="s">
        <v>13104</v>
      </c>
      <c r="G481">
        <v>429</v>
      </c>
    </row>
    <row r="482" spans="1:7" x14ac:dyDescent="0.25">
      <c r="A482" s="1" t="s">
        <v>13101</v>
      </c>
      <c r="B482" s="1" t="s">
        <v>13101</v>
      </c>
      <c r="C482" s="1" t="s">
        <v>13102</v>
      </c>
      <c r="D482" s="1" t="s">
        <v>13103</v>
      </c>
      <c r="E482" s="1" t="s">
        <v>10</v>
      </c>
      <c r="F482" s="1" t="s">
        <v>13105</v>
      </c>
      <c r="G482">
        <v>429</v>
      </c>
    </row>
    <row r="483" spans="1:7" x14ac:dyDescent="0.25">
      <c r="A483" s="1" t="s">
        <v>13101</v>
      </c>
      <c r="B483" s="1" t="s">
        <v>13101</v>
      </c>
      <c r="C483" s="1" t="s">
        <v>13102</v>
      </c>
      <c r="D483" s="1" t="s">
        <v>13103</v>
      </c>
      <c r="E483" s="1" t="s">
        <v>10</v>
      </c>
      <c r="F483" s="1" t="s">
        <v>13106</v>
      </c>
      <c r="G483">
        <v>429</v>
      </c>
    </row>
    <row r="484" spans="1:7" x14ac:dyDescent="0.25">
      <c r="A484" s="1" t="s">
        <v>13101</v>
      </c>
      <c r="B484" s="1" t="s">
        <v>13101</v>
      </c>
      <c r="C484" s="1" t="s">
        <v>13102</v>
      </c>
      <c r="D484" s="1" t="s">
        <v>13103</v>
      </c>
      <c r="E484" s="1" t="s">
        <v>10</v>
      </c>
      <c r="F484" s="1" t="s">
        <v>13107</v>
      </c>
      <c r="G484">
        <v>429</v>
      </c>
    </row>
    <row r="485" spans="1:7" x14ac:dyDescent="0.25">
      <c r="A485" s="1" t="s">
        <v>13101</v>
      </c>
      <c r="B485" s="1" t="s">
        <v>13101</v>
      </c>
      <c r="C485" s="1" t="s">
        <v>13102</v>
      </c>
      <c r="D485" s="1" t="s">
        <v>13103</v>
      </c>
      <c r="E485" s="1" t="s">
        <v>10</v>
      </c>
      <c r="F485" s="1" t="s">
        <v>13108</v>
      </c>
      <c r="G485">
        <v>429</v>
      </c>
    </row>
    <row r="486" spans="1:7" x14ac:dyDescent="0.25">
      <c r="A486" s="1" t="s">
        <v>13101</v>
      </c>
      <c r="B486" s="1" t="s">
        <v>13101</v>
      </c>
      <c r="C486" s="1" t="s">
        <v>13102</v>
      </c>
      <c r="D486" s="1" t="s">
        <v>13103</v>
      </c>
      <c r="E486" s="1" t="s">
        <v>10</v>
      </c>
      <c r="F486" s="1" t="s">
        <v>13109</v>
      </c>
      <c r="G486">
        <v>429</v>
      </c>
    </row>
    <row r="487" spans="1:7" x14ac:dyDescent="0.25">
      <c r="A487" s="1" t="s">
        <v>13101</v>
      </c>
      <c r="B487" s="1" t="s">
        <v>13101</v>
      </c>
      <c r="C487" s="1" t="s">
        <v>13102</v>
      </c>
      <c r="D487" s="1" t="s">
        <v>13103</v>
      </c>
      <c r="E487" s="1" t="s">
        <v>10</v>
      </c>
      <c r="F487" s="1" t="s">
        <v>13110</v>
      </c>
      <c r="G487">
        <v>429</v>
      </c>
    </row>
    <row r="488" spans="1:7" x14ac:dyDescent="0.25">
      <c r="A488" s="1" t="s">
        <v>13101</v>
      </c>
      <c r="B488" s="1" t="s">
        <v>13101</v>
      </c>
      <c r="C488" s="1" t="s">
        <v>13102</v>
      </c>
      <c r="D488" s="1" t="s">
        <v>13103</v>
      </c>
      <c r="E488" s="1" t="s">
        <v>10</v>
      </c>
      <c r="F488" s="1" t="s">
        <v>13111</v>
      </c>
      <c r="G488">
        <v>195</v>
      </c>
    </row>
    <row r="489" spans="1:7" x14ac:dyDescent="0.25">
      <c r="A489" s="1" t="s">
        <v>13101</v>
      </c>
      <c r="B489" s="1" t="s">
        <v>13101</v>
      </c>
      <c r="C489" s="1" t="s">
        <v>13102</v>
      </c>
      <c r="D489" s="1" t="s">
        <v>13103</v>
      </c>
      <c r="E489" s="1" t="s">
        <v>10</v>
      </c>
      <c r="F489" s="1" t="s">
        <v>13112</v>
      </c>
      <c r="G489">
        <v>429</v>
      </c>
    </row>
    <row r="490" spans="1:7" x14ac:dyDescent="0.25">
      <c r="A490" s="1" t="s">
        <v>13101</v>
      </c>
      <c r="B490" s="1" t="s">
        <v>13101</v>
      </c>
      <c r="C490" s="1" t="s">
        <v>13102</v>
      </c>
      <c r="D490" s="1" t="s">
        <v>13103</v>
      </c>
      <c r="E490" s="1" t="s">
        <v>10</v>
      </c>
      <c r="F490" s="1" t="s">
        <v>13113</v>
      </c>
      <c r="G490">
        <v>429</v>
      </c>
    </row>
    <row r="491" spans="1:7" x14ac:dyDescent="0.25">
      <c r="A491" s="1" t="s">
        <v>13101</v>
      </c>
      <c r="B491" s="1" t="s">
        <v>13101</v>
      </c>
      <c r="C491" s="1" t="s">
        <v>13102</v>
      </c>
      <c r="D491" s="1" t="s">
        <v>13103</v>
      </c>
      <c r="E491" s="1" t="s">
        <v>10</v>
      </c>
      <c r="F491" s="1" t="s">
        <v>13114</v>
      </c>
      <c r="G491">
        <v>429</v>
      </c>
    </row>
    <row r="492" spans="1:7" x14ac:dyDescent="0.25">
      <c r="A492" s="1" t="s">
        <v>13101</v>
      </c>
      <c r="B492" s="1" t="s">
        <v>13101</v>
      </c>
      <c r="C492" s="1" t="s">
        <v>13102</v>
      </c>
      <c r="D492" s="1" t="s">
        <v>13103</v>
      </c>
      <c r="E492" s="1" t="s">
        <v>10</v>
      </c>
      <c r="F492" s="1" t="s">
        <v>13115</v>
      </c>
      <c r="G492">
        <v>429</v>
      </c>
    </row>
    <row r="493" spans="1:7" x14ac:dyDescent="0.25">
      <c r="A493" s="1" t="s">
        <v>13101</v>
      </c>
      <c r="B493" s="1" t="s">
        <v>13101</v>
      </c>
      <c r="C493" s="1" t="s">
        <v>13102</v>
      </c>
      <c r="D493" s="1" t="s">
        <v>13103</v>
      </c>
      <c r="E493" s="1" t="s">
        <v>10</v>
      </c>
      <c r="F493" s="1" t="s">
        <v>13116</v>
      </c>
      <c r="G493">
        <v>429</v>
      </c>
    </row>
    <row r="494" spans="1:7" x14ac:dyDescent="0.25">
      <c r="A494" s="1" t="s">
        <v>13101</v>
      </c>
      <c r="B494" s="1" t="s">
        <v>13101</v>
      </c>
      <c r="C494" s="1" t="s">
        <v>13102</v>
      </c>
      <c r="D494" s="1" t="s">
        <v>13103</v>
      </c>
      <c r="E494" s="1" t="s">
        <v>10</v>
      </c>
      <c r="F494" s="1" t="s">
        <v>13117</v>
      </c>
      <c r="G494">
        <v>429</v>
      </c>
    </row>
    <row r="495" spans="1:7" x14ac:dyDescent="0.25">
      <c r="A495" s="1" t="s">
        <v>13101</v>
      </c>
      <c r="B495" s="1" t="s">
        <v>13101</v>
      </c>
      <c r="C495" s="1" t="s">
        <v>13102</v>
      </c>
      <c r="D495" s="1" t="s">
        <v>13103</v>
      </c>
      <c r="E495" s="1" t="s">
        <v>10</v>
      </c>
      <c r="F495" s="1" t="s">
        <v>13118</v>
      </c>
      <c r="G495">
        <v>429</v>
      </c>
    </row>
    <row r="496" spans="1:7" x14ac:dyDescent="0.25">
      <c r="A496" s="1" t="s">
        <v>13101</v>
      </c>
      <c r="B496" s="1" t="s">
        <v>13101</v>
      </c>
      <c r="C496" s="1" t="s">
        <v>13102</v>
      </c>
      <c r="D496" s="1" t="s">
        <v>13103</v>
      </c>
      <c r="E496" s="1" t="s">
        <v>10</v>
      </c>
      <c r="F496" s="1" t="s">
        <v>13119</v>
      </c>
      <c r="G496">
        <v>429</v>
      </c>
    </row>
    <row r="497" spans="1:7" x14ac:dyDescent="0.25">
      <c r="A497" s="1" t="s">
        <v>13101</v>
      </c>
      <c r="B497" s="1" t="s">
        <v>13101</v>
      </c>
      <c r="C497" s="1" t="s">
        <v>13102</v>
      </c>
      <c r="D497" s="1" t="s">
        <v>13103</v>
      </c>
      <c r="E497" s="1" t="s">
        <v>10</v>
      </c>
      <c r="F497" s="1" t="s">
        <v>13120</v>
      </c>
      <c r="G497">
        <v>429</v>
      </c>
    </row>
    <row r="498" spans="1:7" x14ac:dyDescent="0.25">
      <c r="A498" s="1" t="s">
        <v>13101</v>
      </c>
      <c r="B498" s="1" t="s">
        <v>13101</v>
      </c>
      <c r="C498" s="1" t="s">
        <v>13102</v>
      </c>
      <c r="D498" s="1" t="s">
        <v>13103</v>
      </c>
      <c r="E498" s="1" t="s">
        <v>10</v>
      </c>
      <c r="F498" s="1" t="s">
        <v>13121</v>
      </c>
      <c r="G498">
        <v>429</v>
      </c>
    </row>
    <row r="499" spans="1:7" x14ac:dyDescent="0.25">
      <c r="A499" s="1" t="s">
        <v>13101</v>
      </c>
      <c r="B499" s="1" t="s">
        <v>13101</v>
      </c>
      <c r="C499" s="1" t="s">
        <v>13102</v>
      </c>
      <c r="D499" s="1" t="s">
        <v>13103</v>
      </c>
      <c r="E499" s="1" t="s">
        <v>10</v>
      </c>
      <c r="F499" s="1" t="s">
        <v>13122</v>
      </c>
      <c r="G499">
        <v>429</v>
      </c>
    </row>
    <row r="500" spans="1:7" x14ac:dyDescent="0.25">
      <c r="A500" s="1" t="s">
        <v>13101</v>
      </c>
      <c r="B500" s="1" t="s">
        <v>13101</v>
      </c>
      <c r="C500" s="1" t="s">
        <v>13102</v>
      </c>
      <c r="D500" s="1" t="s">
        <v>13103</v>
      </c>
      <c r="E500" s="1" t="s">
        <v>10</v>
      </c>
      <c r="F500" s="1" t="s">
        <v>13123</v>
      </c>
      <c r="G500">
        <v>429</v>
      </c>
    </row>
    <row r="501" spans="1:7" x14ac:dyDescent="0.25">
      <c r="A501" s="1" t="s">
        <v>13101</v>
      </c>
      <c r="B501" s="1" t="s">
        <v>13101</v>
      </c>
      <c r="C501" s="1" t="s">
        <v>13102</v>
      </c>
      <c r="D501" s="1" t="s">
        <v>13103</v>
      </c>
      <c r="E501" s="1" t="s">
        <v>10</v>
      </c>
      <c r="F501" s="1" t="s">
        <v>13124</v>
      </c>
      <c r="G501">
        <v>195</v>
      </c>
    </row>
    <row r="502" spans="1:7" x14ac:dyDescent="0.25">
      <c r="A502" s="1" t="s">
        <v>13101</v>
      </c>
      <c r="B502" s="1" t="s">
        <v>13101</v>
      </c>
      <c r="C502" s="1" t="s">
        <v>13102</v>
      </c>
      <c r="D502" s="1" t="s">
        <v>13103</v>
      </c>
      <c r="E502" s="1" t="s">
        <v>10</v>
      </c>
      <c r="F502" s="1" t="s">
        <v>13125</v>
      </c>
      <c r="G502">
        <v>429</v>
      </c>
    </row>
    <row r="503" spans="1:7" x14ac:dyDescent="0.25">
      <c r="A503" s="1" t="s">
        <v>13101</v>
      </c>
      <c r="B503" s="1" t="s">
        <v>13101</v>
      </c>
      <c r="C503" s="1" t="s">
        <v>13102</v>
      </c>
      <c r="D503" s="1" t="s">
        <v>13103</v>
      </c>
      <c r="E503" s="1" t="s">
        <v>10</v>
      </c>
      <c r="F503" s="1" t="s">
        <v>13126</v>
      </c>
      <c r="G503">
        <v>429</v>
      </c>
    </row>
    <row r="504" spans="1:7" x14ac:dyDescent="0.25">
      <c r="A504" s="1" t="s">
        <v>13101</v>
      </c>
      <c r="B504" s="1" t="s">
        <v>13101</v>
      </c>
      <c r="C504" s="1" t="s">
        <v>13102</v>
      </c>
      <c r="D504" s="1" t="s">
        <v>13103</v>
      </c>
      <c r="E504" s="1" t="s">
        <v>10</v>
      </c>
      <c r="F504" s="1" t="s">
        <v>13127</v>
      </c>
      <c r="G504">
        <v>429</v>
      </c>
    </row>
    <row r="505" spans="1:7" x14ac:dyDescent="0.25">
      <c r="A505" s="1" t="s">
        <v>13101</v>
      </c>
      <c r="B505" s="1" t="s">
        <v>13101</v>
      </c>
      <c r="C505" s="1" t="s">
        <v>13102</v>
      </c>
      <c r="D505" s="1" t="s">
        <v>13103</v>
      </c>
      <c r="E505" s="1" t="s">
        <v>10</v>
      </c>
      <c r="F505" s="1" t="s">
        <v>13128</v>
      </c>
      <c r="G505">
        <v>429</v>
      </c>
    </row>
    <row r="506" spans="1:7" x14ac:dyDescent="0.25">
      <c r="A506" s="1" t="s">
        <v>13101</v>
      </c>
      <c r="B506" s="1" t="s">
        <v>13101</v>
      </c>
      <c r="C506" s="1" t="s">
        <v>13102</v>
      </c>
      <c r="D506" s="1" t="s">
        <v>13103</v>
      </c>
      <c r="E506" s="1" t="s">
        <v>10</v>
      </c>
      <c r="F506" s="1" t="s">
        <v>13129</v>
      </c>
      <c r="G506">
        <v>429</v>
      </c>
    </row>
    <row r="507" spans="1:7" x14ac:dyDescent="0.25">
      <c r="A507" s="1" t="s">
        <v>13101</v>
      </c>
      <c r="B507" s="1" t="s">
        <v>13101</v>
      </c>
      <c r="C507" s="1" t="s">
        <v>13102</v>
      </c>
      <c r="D507" s="1" t="s">
        <v>13103</v>
      </c>
      <c r="E507" s="1" t="s">
        <v>10</v>
      </c>
      <c r="F507" s="1" t="s">
        <v>13130</v>
      </c>
      <c r="G507">
        <v>429</v>
      </c>
    </row>
    <row r="508" spans="1:7" x14ac:dyDescent="0.25">
      <c r="A508" s="1" t="s">
        <v>13101</v>
      </c>
      <c r="B508" s="1" t="s">
        <v>13101</v>
      </c>
      <c r="C508" s="1" t="s">
        <v>13102</v>
      </c>
      <c r="D508" s="1" t="s">
        <v>13103</v>
      </c>
      <c r="E508" s="1" t="s">
        <v>10</v>
      </c>
      <c r="F508" s="1" t="s">
        <v>13131</v>
      </c>
      <c r="G508">
        <v>429</v>
      </c>
    </row>
    <row r="509" spans="1:7" x14ac:dyDescent="0.25">
      <c r="A509" s="1" t="s">
        <v>13101</v>
      </c>
      <c r="B509" s="1" t="s">
        <v>13101</v>
      </c>
      <c r="C509" s="1" t="s">
        <v>13102</v>
      </c>
      <c r="D509" s="1" t="s">
        <v>13103</v>
      </c>
      <c r="E509" s="1" t="s">
        <v>10</v>
      </c>
      <c r="F509" s="1" t="s">
        <v>13132</v>
      </c>
      <c r="G509">
        <v>429</v>
      </c>
    </row>
    <row r="510" spans="1:7" x14ac:dyDescent="0.25">
      <c r="A510" s="1" t="s">
        <v>13101</v>
      </c>
      <c r="B510" s="1" t="s">
        <v>13101</v>
      </c>
      <c r="C510" s="1" t="s">
        <v>13102</v>
      </c>
      <c r="D510" s="1" t="s">
        <v>13103</v>
      </c>
      <c r="E510" s="1" t="s">
        <v>10</v>
      </c>
      <c r="F510" s="1" t="s">
        <v>13133</v>
      </c>
      <c r="G510">
        <v>429</v>
      </c>
    </row>
    <row r="511" spans="1:7" x14ac:dyDescent="0.25">
      <c r="A511" s="1" t="s">
        <v>13101</v>
      </c>
      <c r="B511" s="1" t="s">
        <v>13101</v>
      </c>
      <c r="C511" s="1" t="s">
        <v>13102</v>
      </c>
      <c r="D511" s="1" t="s">
        <v>13103</v>
      </c>
      <c r="E511" s="1" t="s">
        <v>10</v>
      </c>
      <c r="F511" s="1" t="s">
        <v>13134</v>
      </c>
      <c r="G511">
        <v>429</v>
      </c>
    </row>
    <row r="512" spans="1:7" x14ac:dyDescent="0.25">
      <c r="A512" s="1" t="s">
        <v>13101</v>
      </c>
      <c r="B512" s="1" t="s">
        <v>13101</v>
      </c>
      <c r="C512" s="1" t="s">
        <v>13102</v>
      </c>
      <c r="D512" s="1" t="s">
        <v>13103</v>
      </c>
      <c r="E512" s="1" t="s">
        <v>10</v>
      </c>
      <c r="F512" s="1" t="s">
        <v>13135</v>
      </c>
      <c r="G512">
        <v>429</v>
      </c>
    </row>
    <row r="513" spans="1:7" x14ac:dyDescent="0.25">
      <c r="A513" s="1" t="s">
        <v>13101</v>
      </c>
      <c r="B513" s="1" t="s">
        <v>13101</v>
      </c>
      <c r="C513" s="1" t="s">
        <v>13102</v>
      </c>
      <c r="D513" s="1" t="s">
        <v>13103</v>
      </c>
      <c r="E513" s="1" t="s">
        <v>10</v>
      </c>
      <c r="F513" s="1" t="s">
        <v>13136</v>
      </c>
      <c r="G513">
        <v>429</v>
      </c>
    </row>
    <row r="514" spans="1:7" x14ac:dyDescent="0.25">
      <c r="A514" s="1" t="s">
        <v>13101</v>
      </c>
      <c r="B514" s="1" t="s">
        <v>13101</v>
      </c>
      <c r="C514" s="1" t="s">
        <v>13102</v>
      </c>
      <c r="D514" s="1" t="s">
        <v>13103</v>
      </c>
      <c r="E514" s="1" t="s">
        <v>10</v>
      </c>
      <c r="F514" s="1" t="s">
        <v>13137</v>
      </c>
      <c r="G514">
        <v>429</v>
      </c>
    </row>
    <row r="515" spans="1:7" x14ac:dyDescent="0.25">
      <c r="A515" s="1" t="s">
        <v>13101</v>
      </c>
      <c r="B515" s="1" t="s">
        <v>13101</v>
      </c>
      <c r="C515" s="1" t="s">
        <v>13102</v>
      </c>
      <c r="D515" s="1" t="s">
        <v>13103</v>
      </c>
      <c r="E515" s="1" t="s">
        <v>10</v>
      </c>
      <c r="F515" s="1" t="s">
        <v>13138</v>
      </c>
      <c r="G515">
        <v>429</v>
      </c>
    </row>
    <row r="516" spans="1:7" x14ac:dyDescent="0.25">
      <c r="A516" s="1" t="s">
        <v>13101</v>
      </c>
      <c r="B516" s="1" t="s">
        <v>13101</v>
      </c>
      <c r="C516" s="1" t="s">
        <v>13102</v>
      </c>
      <c r="D516" s="1" t="s">
        <v>13103</v>
      </c>
      <c r="E516" s="1" t="s">
        <v>10</v>
      </c>
      <c r="F516" s="1" t="s">
        <v>13139</v>
      </c>
      <c r="G516">
        <v>429</v>
      </c>
    </row>
    <row r="517" spans="1:7" x14ac:dyDescent="0.25">
      <c r="A517" s="1" t="s">
        <v>13101</v>
      </c>
      <c r="B517" s="1" t="s">
        <v>13101</v>
      </c>
      <c r="C517" s="1" t="s">
        <v>13102</v>
      </c>
      <c r="D517" s="1" t="s">
        <v>13103</v>
      </c>
      <c r="E517" s="1" t="s">
        <v>10</v>
      </c>
      <c r="F517" s="1" t="s">
        <v>13140</v>
      </c>
      <c r="G517">
        <v>195</v>
      </c>
    </row>
    <row r="518" spans="1:7" x14ac:dyDescent="0.25">
      <c r="A518" s="1" t="s">
        <v>13101</v>
      </c>
      <c r="B518" s="1" t="s">
        <v>13101</v>
      </c>
      <c r="C518" s="1" t="s">
        <v>13102</v>
      </c>
      <c r="D518" s="1" t="s">
        <v>13103</v>
      </c>
      <c r="E518" s="1" t="s">
        <v>10</v>
      </c>
      <c r="F518" s="1" t="s">
        <v>13141</v>
      </c>
      <c r="G518">
        <v>429</v>
      </c>
    </row>
    <row r="519" spans="1:7" x14ac:dyDescent="0.25">
      <c r="A519" s="1" t="s">
        <v>13101</v>
      </c>
      <c r="B519" s="1" t="s">
        <v>13101</v>
      </c>
      <c r="C519" s="1" t="s">
        <v>13102</v>
      </c>
      <c r="D519" s="1" t="s">
        <v>13103</v>
      </c>
      <c r="E519" s="1" t="s">
        <v>10</v>
      </c>
      <c r="F519" s="1" t="s">
        <v>13142</v>
      </c>
      <c r="G519">
        <v>429</v>
      </c>
    </row>
    <row r="520" spans="1:7" x14ac:dyDescent="0.25">
      <c r="A520" s="1" t="s">
        <v>13101</v>
      </c>
      <c r="B520" s="1" t="s">
        <v>13101</v>
      </c>
      <c r="C520" s="1" t="s">
        <v>13102</v>
      </c>
      <c r="D520" s="1" t="s">
        <v>13103</v>
      </c>
      <c r="E520" s="1" t="s">
        <v>10</v>
      </c>
      <c r="F520" s="1" t="s">
        <v>13143</v>
      </c>
      <c r="G520">
        <v>429</v>
      </c>
    </row>
    <row r="521" spans="1:7" x14ac:dyDescent="0.25">
      <c r="A521" s="1" t="s">
        <v>13101</v>
      </c>
      <c r="B521" s="1" t="s">
        <v>13101</v>
      </c>
      <c r="C521" s="1" t="s">
        <v>13102</v>
      </c>
      <c r="D521" s="1" t="s">
        <v>13103</v>
      </c>
      <c r="E521" s="1" t="s">
        <v>10</v>
      </c>
      <c r="F521" s="1" t="s">
        <v>13144</v>
      </c>
      <c r="G521">
        <v>429</v>
      </c>
    </row>
    <row r="522" spans="1:7" x14ac:dyDescent="0.25">
      <c r="A522" s="1" t="s">
        <v>13101</v>
      </c>
      <c r="B522" s="1" t="s">
        <v>13101</v>
      </c>
      <c r="C522" s="1" t="s">
        <v>13102</v>
      </c>
      <c r="D522" s="1" t="s">
        <v>13103</v>
      </c>
      <c r="E522" s="1" t="s">
        <v>10</v>
      </c>
      <c r="F522" s="1" t="s">
        <v>13145</v>
      </c>
      <c r="G522">
        <v>429</v>
      </c>
    </row>
    <row r="523" spans="1:7" x14ac:dyDescent="0.25">
      <c r="A523" s="1" t="s">
        <v>13101</v>
      </c>
      <c r="B523" s="1" t="s">
        <v>13101</v>
      </c>
      <c r="C523" s="1" t="s">
        <v>13102</v>
      </c>
      <c r="D523" s="1" t="s">
        <v>13103</v>
      </c>
      <c r="E523" s="1" t="s">
        <v>10</v>
      </c>
      <c r="F523" s="1" t="s">
        <v>13146</v>
      </c>
      <c r="G523">
        <v>195</v>
      </c>
    </row>
    <row r="524" spans="1:7" x14ac:dyDescent="0.25">
      <c r="A524" s="1" t="s">
        <v>13101</v>
      </c>
      <c r="B524" s="1" t="s">
        <v>13101</v>
      </c>
      <c r="C524" s="1" t="s">
        <v>13102</v>
      </c>
      <c r="D524" s="1" t="s">
        <v>13103</v>
      </c>
      <c r="E524" s="1" t="s">
        <v>10</v>
      </c>
      <c r="F524" s="1" t="s">
        <v>13147</v>
      </c>
      <c r="G524">
        <v>429</v>
      </c>
    </row>
    <row r="525" spans="1:7" x14ac:dyDescent="0.25">
      <c r="A525" s="1" t="s">
        <v>13101</v>
      </c>
      <c r="B525" s="1" t="s">
        <v>13101</v>
      </c>
      <c r="C525" s="1" t="s">
        <v>13102</v>
      </c>
      <c r="D525" s="1" t="s">
        <v>13103</v>
      </c>
      <c r="E525" s="1" t="s">
        <v>10</v>
      </c>
      <c r="F525" s="1" t="s">
        <v>13148</v>
      </c>
      <c r="G525">
        <v>429</v>
      </c>
    </row>
    <row r="526" spans="1:7" x14ac:dyDescent="0.25">
      <c r="A526" s="1" t="s">
        <v>13101</v>
      </c>
      <c r="B526" s="1" t="s">
        <v>13101</v>
      </c>
      <c r="C526" s="1" t="s">
        <v>13102</v>
      </c>
      <c r="D526" s="1" t="s">
        <v>13103</v>
      </c>
      <c r="E526" s="1" t="s">
        <v>10</v>
      </c>
      <c r="F526" s="1" t="s">
        <v>13149</v>
      </c>
      <c r="G526">
        <v>195</v>
      </c>
    </row>
    <row r="527" spans="1:7" x14ac:dyDescent="0.25">
      <c r="A527" s="1" t="s">
        <v>13101</v>
      </c>
      <c r="B527" s="1" t="s">
        <v>13101</v>
      </c>
      <c r="C527" s="1" t="s">
        <v>13102</v>
      </c>
      <c r="D527" s="1" t="s">
        <v>13103</v>
      </c>
      <c r="E527" s="1" t="s">
        <v>10</v>
      </c>
      <c r="F527" s="1" t="s">
        <v>13150</v>
      </c>
      <c r="G527">
        <v>195</v>
      </c>
    </row>
    <row r="528" spans="1:7" x14ac:dyDescent="0.25">
      <c r="A528" s="1" t="s">
        <v>13101</v>
      </c>
      <c r="B528" s="1" t="s">
        <v>13101</v>
      </c>
      <c r="C528" s="1" t="s">
        <v>13102</v>
      </c>
      <c r="D528" s="1" t="s">
        <v>13103</v>
      </c>
      <c r="E528" s="1" t="s">
        <v>10</v>
      </c>
      <c r="F528" s="1" t="s">
        <v>13151</v>
      </c>
      <c r="G528">
        <v>195</v>
      </c>
    </row>
    <row r="529" spans="1:7" x14ac:dyDescent="0.25">
      <c r="A529" s="1" t="s">
        <v>13101</v>
      </c>
      <c r="B529" s="1" t="s">
        <v>13101</v>
      </c>
      <c r="C529" s="1" t="s">
        <v>13102</v>
      </c>
      <c r="D529" s="1" t="s">
        <v>13103</v>
      </c>
      <c r="E529" s="1" t="s">
        <v>10</v>
      </c>
      <c r="F529" s="1" t="s">
        <v>13152</v>
      </c>
      <c r="G529">
        <v>429</v>
      </c>
    </row>
    <row r="530" spans="1:7" x14ac:dyDescent="0.25">
      <c r="A530" s="1" t="s">
        <v>13101</v>
      </c>
      <c r="B530" s="1" t="s">
        <v>13101</v>
      </c>
      <c r="C530" s="1" t="s">
        <v>13102</v>
      </c>
      <c r="D530" s="1" t="s">
        <v>13103</v>
      </c>
      <c r="E530" s="1" t="s">
        <v>10</v>
      </c>
      <c r="F530" s="1" t="s">
        <v>13153</v>
      </c>
      <c r="G530">
        <v>429</v>
      </c>
    </row>
    <row r="531" spans="1:7" x14ac:dyDescent="0.25">
      <c r="A531" s="1" t="s">
        <v>13101</v>
      </c>
      <c r="B531" s="1" t="s">
        <v>13101</v>
      </c>
      <c r="C531" s="1" t="s">
        <v>13102</v>
      </c>
      <c r="D531" s="1" t="s">
        <v>13103</v>
      </c>
      <c r="E531" s="1" t="s">
        <v>10</v>
      </c>
      <c r="F531" s="1" t="s">
        <v>13154</v>
      </c>
      <c r="G531">
        <v>429</v>
      </c>
    </row>
    <row r="532" spans="1:7" x14ac:dyDescent="0.25">
      <c r="A532" s="1" t="s">
        <v>13101</v>
      </c>
      <c r="B532" s="1" t="s">
        <v>13101</v>
      </c>
      <c r="C532" s="1" t="s">
        <v>13102</v>
      </c>
      <c r="D532" s="1" t="s">
        <v>13103</v>
      </c>
      <c r="E532" s="1" t="s">
        <v>10</v>
      </c>
      <c r="F532" s="1" t="s">
        <v>13155</v>
      </c>
      <c r="G532">
        <v>195</v>
      </c>
    </row>
    <row r="533" spans="1:7" x14ac:dyDescent="0.25">
      <c r="A533" s="1" t="s">
        <v>13101</v>
      </c>
      <c r="B533" s="1" t="s">
        <v>13101</v>
      </c>
      <c r="C533" s="1" t="s">
        <v>13102</v>
      </c>
      <c r="D533" s="1" t="s">
        <v>13103</v>
      </c>
      <c r="E533" s="1" t="s">
        <v>10</v>
      </c>
      <c r="F533" s="1" t="s">
        <v>13156</v>
      </c>
      <c r="G533">
        <v>429</v>
      </c>
    </row>
    <row r="534" spans="1:7" x14ac:dyDescent="0.25">
      <c r="A534" s="1" t="s">
        <v>13101</v>
      </c>
      <c r="B534" s="1" t="s">
        <v>13101</v>
      </c>
      <c r="C534" s="1" t="s">
        <v>13102</v>
      </c>
      <c r="D534" s="1" t="s">
        <v>13103</v>
      </c>
      <c r="E534" s="1" t="s">
        <v>10</v>
      </c>
      <c r="F534" s="1" t="s">
        <v>13157</v>
      </c>
      <c r="G534">
        <v>429</v>
      </c>
    </row>
    <row r="535" spans="1:7" x14ac:dyDescent="0.25">
      <c r="A535" s="1" t="s">
        <v>13158</v>
      </c>
      <c r="B535" s="1" t="s">
        <v>13158</v>
      </c>
      <c r="C535" s="1" t="s">
        <v>13159</v>
      </c>
      <c r="D535" s="1" t="s">
        <v>13160</v>
      </c>
      <c r="E535" s="1" t="s">
        <v>10</v>
      </c>
      <c r="F535" s="1" t="s">
        <v>13161</v>
      </c>
      <c r="G535">
        <v>429</v>
      </c>
    </row>
    <row r="536" spans="1:7" x14ac:dyDescent="0.25">
      <c r="A536" s="1" t="s">
        <v>13158</v>
      </c>
      <c r="B536" s="1" t="s">
        <v>13158</v>
      </c>
      <c r="C536" s="1" t="s">
        <v>13159</v>
      </c>
      <c r="D536" s="1" t="s">
        <v>13160</v>
      </c>
      <c r="E536" s="1" t="s">
        <v>10</v>
      </c>
      <c r="F536" s="1" t="s">
        <v>13162</v>
      </c>
      <c r="G536">
        <v>195</v>
      </c>
    </row>
    <row r="537" spans="1:7" x14ac:dyDescent="0.25">
      <c r="A537" s="1" t="s">
        <v>13158</v>
      </c>
      <c r="B537" s="1" t="s">
        <v>13158</v>
      </c>
      <c r="C537" s="1" t="s">
        <v>13159</v>
      </c>
      <c r="D537" s="1" t="s">
        <v>13160</v>
      </c>
      <c r="E537" s="1" t="s">
        <v>10</v>
      </c>
      <c r="F537" s="1" t="s">
        <v>13163</v>
      </c>
      <c r="G537">
        <v>429</v>
      </c>
    </row>
    <row r="538" spans="1:7" x14ac:dyDescent="0.25">
      <c r="A538" s="1" t="s">
        <v>13158</v>
      </c>
      <c r="B538" s="1" t="s">
        <v>13158</v>
      </c>
      <c r="C538" s="1" t="s">
        <v>13159</v>
      </c>
      <c r="D538" s="1" t="s">
        <v>13160</v>
      </c>
      <c r="E538" s="1" t="s">
        <v>10</v>
      </c>
      <c r="F538" s="1" t="s">
        <v>13164</v>
      </c>
      <c r="G538">
        <v>429</v>
      </c>
    </row>
    <row r="539" spans="1:7" x14ac:dyDescent="0.25">
      <c r="A539" s="1" t="s">
        <v>13158</v>
      </c>
      <c r="B539" s="1" t="s">
        <v>13158</v>
      </c>
      <c r="C539" s="1" t="s">
        <v>13159</v>
      </c>
      <c r="D539" s="1" t="s">
        <v>13160</v>
      </c>
      <c r="E539" s="1" t="s">
        <v>10</v>
      </c>
      <c r="F539" s="1" t="s">
        <v>13165</v>
      </c>
      <c r="G539">
        <v>429</v>
      </c>
    </row>
    <row r="540" spans="1:7" x14ac:dyDescent="0.25">
      <c r="A540" s="1" t="s">
        <v>13158</v>
      </c>
      <c r="B540" s="1" t="s">
        <v>13158</v>
      </c>
      <c r="C540" s="1" t="s">
        <v>13159</v>
      </c>
      <c r="D540" s="1" t="s">
        <v>13160</v>
      </c>
      <c r="E540" s="1" t="s">
        <v>10</v>
      </c>
      <c r="F540" s="1" t="s">
        <v>13166</v>
      </c>
      <c r="G540">
        <v>429</v>
      </c>
    </row>
    <row r="541" spans="1:7" x14ac:dyDescent="0.25">
      <c r="A541" s="1" t="s">
        <v>13158</v>
      </c>
      <c r="B541" s="1" t="s">
        <v>13158</v>
      </c>
      <c r="C541" s="1" t="s">
        <v>13159</v>
      </c>
      <c r="D541" s="1" t="s">
        <v>13160</v>
      </c>
      <c r="E541" s="1" t="s">
        <v>10</v>
      </c>
      <c r="F541" s="1" t="s">
        <v>13167</v>
      </c>
      <c r="G541">
        <v>429</v>
      </c>
    </row>
    <row r="542" spans="1:7" x14ac:dyDescent="0.25">
      <c r="A542" s="1" t="s">
        <v>13158</v>
      </c>
      <c r="B542" s="1" t="s">
        <v>13158</v>
      </c>
      <c r="C542" s="1" t="s">
        <v>13159</v>
      </c>
      <c r="D542" s="1" t="s">
        <v>13160</v>
      </c>
      <c r="E542" s="1" t="s">
        <v>10</v>
      </c>
      <c r="F542" s="1" t="s">
        <v>13168</v>
      </c>
      <c r="G542">
        <v>429</v>
      </c>
    </row>
    <row r="543" spans="1:7" x14ac:dyDescent="0.25">
      <c r="A543" s="1" t="s">
        <v>13158</v>
      </c>
      <c r="B543" s="1" t="s">
        <v>13158</v>
      </c>
      <c r="C543" s="1" t="s">
        <v>13159</v>
      </c>
      <c r="D543" s="1" t="s">
        <v>13160</v>
      </c>
      <c r="E543" s="1" t="s">
        <v>10</v>
      </c>
      <c r="F543" s="1" t="s">
        <v>13169</v>
      </c>
      <c r="G543">
        <v>429</v>
      </c>
    </row>
    <row r="544" spans="1:7" x14ac:dyDescent="0.25">
      <c r="A544" s="1" t="s">
        <v>13158</v>
      </c>
      <c r="B544" s="1" t="s">
        <v>13158</v>
      </c>
      <c r="C544" s="1" t="s">
        <v>13159</v>
      </c>
      <c r="D544" s="1" t="s">
        <v>13160</v>
      </c>
      <c r="E544" s="1" t="s">
        <v>10</v>
      </c>
      <c r="F544" s="1" t="s">
        <v>13170</v>
      </c>
      <c r="G544">
        <v>429</v>
      </c>
    </row>
    <row r="545" spans="1:7" x14ac:dyDescent="0.25">
      <c r="A545" s="1" t="s">
        <v>13158</v>
      </c>
      <c r="B545" s="1" t="s">
        <v>13158</v>
      </c>
      <c r="C545" s="1" t="s">
        <v>13159</v>
      </c>
      <c r="D545" s="1" t="s">
        <v>13160</v>
      </c>
      <c r="E545" s="1" t="s">
        <v>10</v>
      </c>
      <c r="F545" s="1" t="s">
        <v>13171</v>
      </c>
      <c r="G545">
        <v>429</v>
      </c>
    </row>
    <row r="546" spans="1:7" x14ac:dyDescent="0.25">
      <c r="A546" s="1" t="s">
        <v>13158</v>
      </c>
      <c r="B546" s="1" t="s">
        <v>13158</v>
      </c>
      <c r="C546" s="1" t="s">
        <v>13159</v>
      </c>
      <c r="D546" s="1" t="s">
        <v>13160</v>
      </c>
      <c r="E546" s="1" t="s">
        <v>10</v>
      </c>
      <c r="F546" s="1" t="s">
        <v>13172</v>
      </c>
      <c r="G546">
        <v>429</v>
      </c>
    </row>
    <row r="547" spans="1:7" x14ac:dyDescent="0.25">
      <c r="A547" s="1" t="s">
        <v>13158</v>
      </c>
      <c r="B547" s="1" t="s">
        <v>13158</v>
      </c>
      <c r="C547" s="1" t="s">
        <v>13159</v>
      </c>
      <c r="D547" s="1" t="s">
        <v>13160</v>
      </c>
      <c r="E547" s="1" t="s">
        <v>10</v>
      </c>
      <c r="F547" s="1" t="s">
        <v>13173</v>
      </c>
      <c r="G547">
        <v>429</v>
      </c>
    </row>
    <row r="548" spans="1:7" x14ac:dyDescent="0.25">
      <c r="A548" s="1" t="s">
        <v>13158</v>
      </c>
      <c r="B548" s="1" t="s">
        <v>13158</v>
      </c>
      <c r="C548" s="1" t="s">
        <v>13159</v>
      </c>
      <c r="D548" s="1" t="s">
        <v>13160</v>
      </c>
      <c r="E548" s="1" t="s">
        <v>10</v>
      </c>
      <c r="F548" s="1" t="s">
        <v>13174</v>
      </c>
      <c r="G548">
        <v>429</v>
      </c>
    </row>
    <row r="549" spans="1:7" x14ac:dyDescent="0.25">
      <c r="A549" s="1" t="s">
        <v>13158</v>
      </c>
      <c r="B549" s="1" t="s">
        <v>13158</v>
      </c>
      <c r="C549" s="1" t="s">
        <v>13159</v>
      </c>
      <c r="D549" s="1" t="s">
        <v>13160</v>
      </c>
      <c r="E549" s="1" t="s">
        <v>10</v>
      </c>
      <c r="F549" s="1" t="s">
        <v>13175</v>
      </c>
      <c r="G549">
        <v>429</v>
      </c>
    </row>
    <row r="550" spans="1:7" x14ac:dyDescent="0.25">
      <c r="A550" s="1" t="s">
        <v>13158</v>
      </c>
      <c r="B550" s="1" t="s">
        <v>13158</v>
      </c>
      <c r="C550" s="1" t="s">
        <v>13159</v>
      </c>
      <c r="D550" s="1" t="s">
        <v>13160</v>
      </c>
      <c r="E550" s="1" t="s">
        <v>10</v>
      </c>
      <c r="F550" s="1" t="s">
        <v>13176</v>
      </c>
      <c r="G550">
        <v>429</v>
      </c>
    </row>
    <row r="551" spans="1:7" x14ac:dyDescent="0.25">
      <c r="A551" s="1" t="s">
        <v>13158</v>
      </c>
      <c r="B551" s="1" t="s">
        <v>13158</v>
      </c>
      <c r="C551" s="1" t="s">
        <v>13159</v>
      </c>
      <c r="D551" s="1" t="s">
        <v>13160</v>
      </c>
      <c r="E551" s="1" t="s">
        <v>10</v>
      </c>
      <c r="F551" s="1" t="s">
        <v>13177</v>
      </c>
      <c r="G551">
        <v>429</v>
      </c>
    </row>
    <row r="552" spans="1:7" x14ac:dyDescent="0.25">
      <c r="A552" s="1" t="s">
        <v>13158</v>
      </c>
      <c r="B552" s="1" t="s">
        <v>13158</v>
      </c>
      <c r="C552" s="1" t="s">
        <v>13159</v>
      </c>
      <c r="D552" s="1" t="s">
        <v>13160</v>
      </c>
      <c r="E552" s="1" t="s">
        <v>10</v>
      </c>
      <c r="F552" s="1" t="s">
        <v>13178</v>
      </c>
      <c r="G552">
        <v>429</v>
      </c>
    </row>
    <row r="553" spans="1:7" x14ac:dyDescent="0.25">
      <c r="A553" s="1" t="s">
        <v>13158</v>
      </c>
      <c r="B553" s="1" t="s">
        <v>13158</v>
      </c>
      <c r="C553" s="1" t="s">
        <v>13159</v>
      </c>
      <c r="D553" s="1" t="s">
        <v>13160</v>
      </c>
      <c r="E553" s="1" t="s">
        <v>10</v>
      </c>
      <c r="F553" s="1" t="s">
        <v>13179</v>
      </c>
      <c r="G553">
        <v>429</v>
      </c>
    </row>
    <row r="554" spans="1:7" x14ac:dyDescent="0.25">
      <c r="A554" s="1" t="s">
        <v>13158</v>
      </c>
      <c r="B554" s="1" t="s">
        <v>13158</v>
      </c>
      <c r="C554" s="1" t="s">
        <v>13159</v>
      </c>
      <c r="D554" s="1" t="s">
        <v>13160</v>
      </c>
      <c r="E554" s="1" t="s">
        <v>10</v>
      </c>
      <c r="F554" s="1" t="s">
        <v>13180</v>
      </c>
      <c r="G554">
        <v>429</v>
      </c>
    </row>
    <row r="555" spans="1:7" x14ac:dyDescent="0.25">
      <c r="A555" s="1" t="s">
        <v>13158</v>
      </c>
      <c r="B555" s="1" t="s">
        <v>13158</v>
      </c>
      <c r="C555" s="1" t="s">
        <v>13159</v>
      </c>
      <c r="D555" s="1" t="s">
        <v>13160</v>
      </c>
      <c r="E555" s="1" t="s">
        <v>10</v>
      </c>
      <c r="F555" s="1" t="s">
        <v>13181</v>
      </c>
      <c r="G555">
        <v>429</v>
      </c>
    </row>
    <row r="556" spans="1:7" x14ac:dyDescent="0.25">
      <c r="A556" s="1" t="s">
        <v>13158</v>
      </c>
      <c r="B556" s="1" t="s">
        <v>13158</v>
      </c>
      <c r="C556" s="1" t="s">
        <v>13159</v>
      </c>
      <c r="D556" s="1" t="s">
        <v>13160</v>
      </c>
      <c r="E556" s="1" t="s">
        <v>10</v>
      </c>
      <c r="F556" s="1" t="s">
        <v>13182</v>
      </c>
      <c r="G556">
        <v>429</v>
      </c>
    </row>
    <row r="557" spans="1:7" x14ac:dyDescent="0.25">
      <c r="A557" s="1" t="s">
        <v>13158</v>
      </c>
      <c r="B557" s="1" t="s">
        <v>13158</v>
      </c>
      <c r="C557" s="1" t="s">
        <v>13159</v>
      </c>
      <c r="D557" s="1" t="s">
        <v>13160</v>
      </c>
      <c r="E557" s="1" t="s">
        <v>10</v>
      </c>
      <c r="F557" s="1" t="s">
        <v>13183</v>
      </c>
      <c r="G557">
        <v>429</v>
      </c>
    </row>
    <row r="558" spans="1:7" x14ac:dyDescent="0.25">
      <c r="A558" s="1" t="s">
        <v>13158</v>
      </c>
      <c r="B558" s="1" t="s">
        <v>13158</v>
      </c>
      <c r="C558" s="1" t="s">
        <v>13159</v>
      </c>
      <c r="D558" s="1" t="s">
        <v>13160</v>
      </c>
      <c r="E558" s="1" t="s">
        <v>10</v>
      </c>
      <c r="F558" s="1" t="s">
        <v>13184</v>
      </c>
      <c r="G558">
        <v>429</v>
      </c>
    </row>
    <row r="559" spans="1:7" x14ac:dyDescent="0.25">
      <c r="A559" s="1" t="s">
        <v>13158</v>
      </c>
      <c r="B559" s="1" t="s">
        <v>13158</v>
      </c>
      <c r="C559" s="1" t="s">
        <v>13159</v>
      </c>
      <c r="D559" s="1" t="s">
        <v>13160</v>
      </c>
      <c r="E559" s="1" t="s">
        <v>10</v>
      </c>
      <c r="F559" s="1" t="s">
        <v>13185</v>
      </c>
      <c r="G559">
        <v>429</v>
      </c>
    </row>
    <row r="560" spans="1:7" x14ac:dyDescent="0.25">
      <c r="A560" s="1" t="s">
        <v>13158</v>
      </c>
      <c r="B560" s="1" t="s">
        <v>13158</v>
      </c>
      <c r="C560" s="1" t="s">
        <v>13159</v>
      </c>
      <c r="D560" s="1" t="s">
        <v>13160</v>
      </c>
      <c r="E560" s="1" t="s">
        <v>10</v>
      </c>
      <c r="F560" s="1" t="s">
        <v>13186</v>
      </c>
      <c r="G560">
        <v>429</v>
      </c>
    </row>
    <row r="561" spans="1:7" x14ac:dyDescent="0.25">
      <c r="A561" s="1" t="s">
        <v>13158</v>
      </c>
      <c r="B561" s="1" t="s">
        <v>13158</v>
      </c>
      <c r="C561" s="1" t="s">
        <v>13159</v>
      </c>
      <c r="D561" s="1" t="s">
        <v>13160</v>
      </c>
      <c r="E561" s="1" t="s">
        <v>10</v>
      </c>
      <c r="F561" s="1" t="s">
        <v>13187</v>
      </c>
      <c r="G561">
        <v>429</v>
      </c>
    </row>
    <row r="562" spans="1:7" x14ac:dyDescent="0.25">
      <c r="A562" s="1" t="s">
        <v>13158</v>
      </c>
      <c r="B562" s="1" t="s">
        <v>13158</v>
      </c>
      <c r="C562" s="1" t="s">
        <v>13159</v>
      </c>
      <c r="D562" s="1" t="s">
        <v>13160</v>
      </c>
      <c r="E562" s="1" t="s">
        <v>10</v>
      </c>
      <c r="F562" s="1" t="s">
        <v>13188</v>
      </c>
      <c r="G562">
        <v>429</v>
      </c>
    </row>
    <row r="563" spans="1:7" x14ac:dyDescent="0.25">
      <c r="A563" s="1" t="s">
        <v>13158</v>
      </c>
      <c r="B563" s="1" t="s">
        <v>13158</v>
      </c>
      <c r="C563" s="1" t="s">
        <v>13159</v>
      </c>
      <c r="D563" s="1" t="s">
        <v>13160</v>
      </c>
      <c r="E563" s="1" t="s">
        <v>10</v>
      </c>
      <c r="F563" s="1" t="s">
        <v>13189</v>
      </c>
      <c r="G563">
        <v>429</v>
      </c>
    </row>
    <row r="564" spans="1:7" x14ac:dyDescent="0.25">
      <c r="A564" s="1" t="s">
        <v>13158</v>
      </c>
      <c r="B564" s="1" t="s">
        <v>13158</v>
      </c>
      <c r="C564" s="1" t="s">
        <v>13159</v>
      </c>
      <c r="D564" s="1" t="s">
        <v>13160</v>
      </c>
      <c r="E564" s="1" t="s">
        <v>10</v>
      </c>
      <c r="F564" s="1" t="s">
        <v>13190</v>
      </c>
      <c r="G564">
        <v>429</v>
      </c>
    </row>
    <row r="565" spans="1:7" x14ac:dyDescent="0.25">
      <c r="A565" s="1" t="s">
        <v>13158</v>
      </c>
      <c r="B565" s="1" t="s">
        <v>13158</v>
      </c>
      <c r="C565" s="1" t="s">
        <v>13159</v>
      </c>
      <c r="D565" s="1" t="s">
        <v>13160</v>
      </c>
      <c r="E565" s="1" t="s">
        <v>10</v>
      </c>
      <c r="F565" s="1" t="s">
        <v>13191</v>
      </c>
      <c r="G565">
        <v>429</v>
      </c>
    </row>
    <row r="566" spans="1:7" x14ac:dyDescent="0.25">
      <c r="A566" s="1" t="s">
        <v>13158</v>
      </c>
      <c r="B566" s="1" t="s">
        <v>13158</v>
      </c>
      <c r="C566" s="1" t="s">
        <v>13159</v>
      </c>
      <c r="D566" s="1" t="s">
        <v>13160</v>
      </c>
      <c r="E566" s="1" t="s">
        <v>10</v>
      </c>
      <c r="F566" s="1" t="s">
        <v>13192</v>
      </c>
      <c r="G566">
        <v>156</v>
      </c>
    </row>
    <row r="567" spans="1:7" x14ac:dyDescent="0.25">
      <c r="A567" s="1" t="s">
        <v>13158</v>
      </c>
      <c r="B567" s="1" t="s">
        <v>13158</v>
      </c>
      <c r="C567" s="1" t="s">
        <v>13159</v>
      </c>
      <c r="D567" s="1" t="s">
        <v>13160</v>
      </c>
      <c r="E567" s="1" t="s">
        <v>10</v>
      </c>
      <c r="F567" s="1" t="s">
        <v>13193</v>
      </c>
      <c r="G567">
        <v>429</v>
      </c>
    </row>
    <row r="568" spans="1:7" x14ac:dyDescent="0.25">
      <c r="A568" s="1" t="s">
        <v>13158</v>
      </c>
      <c r="B568" s="1" t="s">
        <v>13158</v>
      </c>
      <c r="C568" s="1" t="s">
        <v>13159</v>
      </c>
      <c r="D568" s="1" t="s">
        <v>13160</v>
      </c>
      <c r="E568" s="1" t="s">
        <v>10</v>
      </c>
      <c r="F568" s="1" t="s">
        <v>13194</v>
      </c>
      <c r="G568">
        <v>429</v>
      </c>
    </row>
    <row r="569" spans="1:7" x14ac:dyDescent="0.25">
      <c r="A569" s="1" t="s">
        <v>13158</v>
      </c>
      <c r="B569" s="1" t="s">
        <v>13158</v>
      </c>
      <c r="C569" s="1" t="s">
        <v>13159</v>
      </c>
      <c r="D569" s="1" t="s">
        <v>13160</v>
      </c>
      <c r="E569" s="1" t="s">
        <v>10</v>
      </c>
      <c r="F569" s="1" t="s">
        <v>13195</v>
      </c>
      <c r="G569">
        <v>429</v>
      </c>
    </row>
    <row r="570" spans="1:7" x14ac:dyDescent="0.25">
      <c r="A570" s="1" t="s">
        <v>13158</v>
      </c>
      <c r="B570" s="1" t="s">
        <v>13158</v>
      </c>
      <c r="C570" s="1" t="s">
        <v>13159</v>
      </c>
      <c r="D570" s="1" t="s">
        <v>13160</v>
      </c>
      <c r="E570" s="1" t="s">
        <v>10</v>
      </c>
      <c r="F570" s="1" t="s">
        <v>13196</v>
      </c>
      <c r="G570">
        <v>429</v>
      </c>
    </row>
    <row r="571" spans="1:7" x14ac:dyDescent="0.25">
      <c r="A571" s="1" t="s">
        <v>13158</v>
      </c>
      <c r="B571" s="1" t="s">
        <v>13158</v>
      </c>
      <c r="C571" s="1" t="s">
        <v>13159</v>
      </c>
      <c r="D571" s="1" t="s">
        <v>13160</v>
      </c>
      <c r="E571" s="1" t="s">
        <v>10</v>
      </c>
      <c r="F571" s="1" t="s">
        <v>13197</v>
      </c>
      <c r="G571">
        <v>195</v>
      </c>
    </row>
    <row r="572" spans="1:7" x14ac:dyDescent="0.25">
      <c r="A572" s="1" t="s">
        <v>13158</v>
      </c>
      <c r="B572" s="1" t="s">
        <v>13158</v>
      </c>
      <c r="C572" s="1" t="s">
        <v>13159</v>
      </c>
      <c r="D572" s="1" t="s">
        <v>13160</v>
      </c>
      <c r="E572" s="1" t="s">
        <v>10</v>
      </c>
      <c r="F572" s="1" t="s">
        <v>13198</v>
      </c>
      <c r="G572">
        <v>429</v>
      </c>
    </row>
    <row r="573" spans="1:7" x14ac:dyDescent="0.25">
      <c r="A573" s="1" t="s">
        <v>13158</v>
      </c>
      <c r="B573" s="1" t="s">
        <v>13158</v>
      </c>
      <c r="C573" s="1" t="s">
        <v>13159</v>
      </c>
      <c r="D573" s="1" t="s">
        <v>13160</v>
      </c>
      <c r="E573" s="1" t="s">
        <v>10</v>
      </c>
      <c r="F573" s="1" t="s">
        <v>13199</v>
      </c>
      <c r="G573">
        <v>429</v>
      </c>
    </row>
    <row r="574" spans="1:7" x14ac:dyDescent="0.25">
      <c r="A574" s="1" t="s">
        <v>13158</v>
      </c>
      <c r="B574" s="1" t="s">
        <v>13158</v>
      </c>
      <c r="C574" s="1" t="s">
        <v>13159</v>
      </c>
      <c r="D574" s="1" t="s">
        <v>13160</v>
      </c>
      <c r="E574" s="1" t="s">
        <v>10</v>
      </c>
      <c r="F574" s="1" t="s">
        <v>13200</v>
      </c>
      <c r="G574">
        <v>429</v>
      </c>
    </row>
    <row r="575" spans="1:7" x14ac:dyDescent="0.25">
      <c r="A575" s="1" t="s">
        <v>13158</v>
      </c>
      <c r="B575" s="1" t="s">
        <v>13158</v>
      </c>
      <c r="C575" s="1" t="s">
        <v>13159</v>
      </c>
      <c r="D575" s="1" t="s">
        <v>13160</v>
      </c>
      <c r="E575" s="1" t="s">
        <v>10</v>
      </c>
      <c r="F575" s="1" t="s">
        <v>13201</v>
      </c>
      <c r="G575">
        <v>429</v>
      </c>
    </row>
    <row r="576" spans="1:7" x14ac:dyDescent="0.25">
      <c r="A576" s="1" t="s">
        <v>13158</v>
      </c>
      <c r="B576" s="1" t="s">
        <v>13158</v>
      </c>
      <c r="C576" s="1" t="s">
        <v>13159</v>
      </c>
      <c r="D576" s="1" t="s">
        <v>13160</v>
      </c>
      <c r="E576" s="1" t="s">
        <v>10</v>
      </c>
      <c r="F576" s="1" t="s">
        <v>13202</v>
      </c>
      <c r="G576">
        <v>429</v>
      </c>
    </row>
    <row r="577" spans="1:7" x14ac:dyDescent="0.25">
      <c r="A577" s="1" t="s">
        <v>13158</v>
      </c>
      <c r="B577" s="1" t="s">
        <v>13158</v>
      </c>
      <c r="C577" s="1" t="s">
        <v>13203</v>
      </c>
      <c r="D577" s="1" t="s">
        <v>13204</v>
      </c>
      <c r="E577" s="1" t="s">
        <v>10</v>
      </c>
      <c r="F577" s="1" t="s">
        <v>13205</v>
      </c>
      <c r="G577">
        <v>429</v>
      </c>
    </row>
    <row r="578" spans="1:7" x14ac:dyDescent="0.25">
      <c r="A578" s="1" t="s">
        <v>13158</v>
      </c>
      <c r="B578" s="1" t="s">
        <v>13158</v>
      </c>
      <c r="C578" s="1" t="s">
        <v>13203</v>
      </c>
      <c r="D578" s="1" t="s">
        <v>13204</v>
      </c>
      <c r="E578" s="1" t="s">
        <v>10</v>
      </c>
      <c r="F578" s="1" t="s">
        <v>13206</v>
      </c>
      <c r="G578">
        <v>429</v>
      </c>
    </row>
    <row r="579" spans="1:7" x14ac:dyDescent="0.25">
      <c r="A579" s="1" t="s">
        <v>13158</v>
      </c>
      <c r="B579" s="1" t="s">
        <v>13158</v>
      </c>
      <c r="C579" s="1" t="s">
        <v>13203</v>
      </c>
      <c r="D579" s="1" t="s">
        <v>13204</v>
      </c>
      <c r="E579" s="1" t="s">
        <v>10</v>
      </c>
      <c r="F579" s="1" t="s">
        <v>13207</v>
      </c>
      <c r="G579">
        <v>429</v>
      </c>
    </row>
    <row r="580" spans="1:7" x14ac:dyDescent="0.25">
      <c r="A580" s="1" t="s">
        <v>13158</v>
      </c>
      <c r="B580" s="1" t="s">
        <v>13158</v>
      </c>
      <c r="C580" s="1" t="s">
        <v>13203</v>
      </c>
      <c r="D580" s="1" t="s">
        <v>13204</v>
      </c>
      <c r="E580" s="1" t="s">
        <v>10</v>
      </c>
      <c r="F580" s="1" t="s">
        <v>13208</v>
      </c>
      <c r="G580">
        <v>429</v>
      </c>
    </row>
    <row r="581" spans="1:7" x14ac:dyDescent="0.25">
      <c r="A581" s="1" t="s">
        <v>13158</v>
      </c>
      <c r="B581" s="1" t="s">
        <v>13158</v>
      </c>
      <c r="C581" s="1" t="s">
        <v>13203</v>
      </c>
      <c r="D581" s="1" t="s">
        <v>13204</v>
      </c>
      <c r="E581" s="1" t="s">
        <v>10</v>
      </c>
      <c r="F581" s="1" t="s">
        <v>13209</v>
      </c>
      <c r="G581">
        <v>429</v>
      </c>
    </row>
    <row r="582" spans="1:7" x14ac:dyDescent="0.25">
      <c r="A582" s="1" t="s">
        <v>13158</v>
      </c>
      <c r="B582" s="1" t="s">
        <v>13158</v>
      </c>
      <c r="C582" s="1" t="s">
        <v>13203</v>
      </c>
      <c r="D582" s="1" t="s">
        <v>13204</v>
      </c>
      <c r="E582" s="1" t="s">
        <v>10</v>
      </c>
      <c r="F582" s="1" t="s">
        <v>13210</v>
      </c>
      <c r="G582">
        <v>351</v>
      </c>
    </row>
    <row r="583" spans="1:7" x14ac:dyDescent="0.25">
      <c r="A583" s="1" t="s">
        <v>13158</v>
      </c>
      <c r="B583" s="1" t="s">
        <v>13158</v>
      </c>
      <c r="C583" s="1" t="s">
        <v>13203</v>
      </c>
      <c r="D583" s="1" t="s">
        <v>13204</v>
      </c>
      <c r="E583" s="1" t="s">
        <v>10</v>
      </c>
      <c r="F583" s="1" t="s">
        <v>13211</v>
      </c>
      <c r="G583">
        <v>429</v>
      </c>
    </row>
    <row r="584" spans="1:7" x14ac:dyDescent="0.25">
      <c r="A584" s="1" t="s">
        <v>13158</v>
      </c>
      <c r="B584" s="1" t="s">
        <v>13158</v>
      </c>
      <c r="C584" s="1" t="s">
        <v>13203</v>
      </c>
      <c r="D584" s="1" t="s">
        <v>13204</v>
      </c>
      <c r="E584" s="1" t="s">
        <v>10</v>
      </c>
      <c r="F584" s="1" t="s">
        <v>13212</v>
      </c>
      <c r="G584">
        <v>429</v>
      </c>
    </row>
    <row r="585" spans="1:7" x14ac:dyDescent="0.25">
      <c r="A585" s="1" t="s">
        <v>13158</v>
      </c>
      <c r="B585" s="1" t="s">
        <v>13158</v>
      </c>
      <c r="C585" s="1" t="s">
        <v>13203</v>
      </c>
      <c r="D585" s="1" t="s">
        <v>13204</v>
      </c>
      <c r="E585" s="1" t="s">
        <v>10</v>
      </c>
      <c r="F585" s="1" t="s">
        <v>13213</v>
      </c>
      <c r="G585">
        <v>429</v>
      </c>
    </row>
    <row r="586" spans="1:7" x14ac:dyDescent="0.25">
      <c r="A586" s="1" t="s">
        <v>13158</v>
      </c>
      <c r="B586" s="1" t="s">
        <v>13158</v>
      </c>
      <c r="C586" s="1" t="s">
        <v>13203</v>
      </c>
      <c r="D586" s="1" t="s">
        <v>13204</v>
      </c>
      <c r="E586" s="1" t="s">
        <v>10</v>
      </c>
      <c r="F586" s="1" t="s">
        <v>13214</v>
      </c>
      <c r="G586">
        <v>429</v>
      </c>
    </row>
    <row r="587" spans="1:7" x14ac:dyDescent="0.25">
      <c r="A587" s="1" t="s">
        <v>13158</v>
      </c>
      <c r="B587" s="1" t="s">
        <v>13158</v>
      </c>
      <c r="C587" s="1" t="s">
        <v>13203</v>
      </c>
      <c r="D587" s="1" t="s">
        <v>13204</v>
      </c>
      <c r="E587" s="1" t="s">
        <v>10</v>
      </c>
      <c r="F587" s="1" t="s">
        <v>13215</v>
      </c>
      <c r="G587">
        <v>429</v>
      </c>
    </row>
    <row r="588" spans="1:7" x14ac:dyDescent="0.25">
      <c r="A588" s="1" t="s">
        <v>13158</v>
      </c>
      <c r="B588" s="1" t="s">
        <v>13158</v>
      </c>
      <c r="C588" s="1" t="s">
        <v>13203</v>
      </c>
      <c r="D588" s="1" t="s">
        <v>13204</v>
      </c>
      <c r="E588" s="1" t="s">
        <v>10</v>
      </c>
      <c r="F588" s="1" t="s">
        <v>13216</v>
      </c>
      <c r="G588">
        <v>429</v>
      </c>
    </row>
    <row r="589" spans="1:7" x14ac:dyDescent="0.25">
      <c r="A589" s="1" t="s">
        <v>13158</v>
      </c>
      <c r="B589" s="1" t="s">
        <v>13158</v>
      </c>
      <c r="C589" s="1" t="s">
        <v>13203</v>
      </c>
      <c r="D589" s="1" t="s">
        <v>13204</v>
      </c>
      <c r="E589" s="1" t="s">
        <v>10</v>
      </c>
      <c r="F589" s="1" t="s">
        <v>13217</v>
      </c>
      <c r="G589">
        <v>429</v>
      </c>
    </row>
    <row r="590" spans="1:7" x14ac:dyDescent="0.25">
      <c r="A590" s="1" t="s">
        <v>13158</v>
      </c>
      <c r="B590" s="1" t="s">
        <v>13158</v>
      </c>
      <c r="C590" s="1" t="s">
        <v>13203</v>
      </c>
      <c r="D590" s="1" t="s">
        <v>13204</v>
      </c>
      <c r="E590" s="1" t="s">
        <v>10</v>
      </c>
      <c r="F590" s="1" t="s">
        <v>13218</v>
      </c>
      <c r="G590">
        <v>429</v>
      </c>
    </row>
    <row r="591" spans="1:7" x14ac:dyDescent="0.25">
      <c r="A591" s="1" t="s">
        <v>13158</v>
      </c>
      <c r="B591" s="1" t="s">
        <v>13158</v>
      </c>
      <c r="C591" s="1" t="s">
        <v>13203</v>
      </c>
      <c r="D591" s="1" t="s">
        <v>13204</v>
      </c>
      <c r="E591" s="1" t="s">
        <v>10</v>
      </c>
      <c r="F591" s="1" t="s">
        <v>13219</v>
      </c>
      <c r="G591">
        <v>429</v>
      </c>
    </row>
    <row r="592" spans="1:7" x14ac:dyDescent="0.25">
      <c r="A592" s="1" t="s">
        <v>13158</v>
      </c>
      <c r="B592" s="1" t="s">
        <v>13158</v>
      </c>
      <c r="C592" s="1" t="s">
        <v>13203</v>
      </c>
      <c r="D592" s="1" t="s">
        <v>13204</v>
      </c>
      <c r="E592" s="1" t="s">
        <v>10</v>
      </c>
      <c r="F592" s="1" t="s">
        <v>13220</v>
      </c>
      <c r="G592">
        <v>429</v>
      </c>
    </row>
    <row r="593" spans="1:7" x14ac:dyDescent="0.25">
      <c r="A593" s="1" t="s">
        <v>13158</v>
      </c>
      <c r="B593" s="1" t="s">
        <v>13158</v>
      </c>
      <c r="C593" s="1" t="s">
        <v>13203</v>
      </c>
      <c r="D593" s="1" t="s">
        <v>13204</v>
      </c>
      <c r="E593" s="1" t="s">
        <v>10</v>
      </c>
      <c r="F593" s="1" t="s">
        <v>13221</v>
      </c>
      <c r="G593">
        <v>117</v>
      </c>
    </row>
    <row r="594" spans="1:7" x14ac:dyDescent="0.25">
      <c r="A594" s="1" t="s">
        <v>13158</v>
      </c>
      <c r="B594" s="1" t="s">
        <v>13158</v>
      </c>
      <c r="C594" s="1" t="s">
        <v>13203</v>
      </c>
      <c r="D594" s="1" t="s">
        <v>13204</v>
      </c>
      <c r="E594" s="1" t="s">
        <v>10</v>
      </c>
      <c r="F594" s="1" t="s">
        <v>13222</v>
      </c>
      <c r="G594">
        <v>390</v>
      </c>
    </row>
    <row r="595" spans="1:7" x14ac:dyDescent="0.25">
      <c r="A595" s="1" t="s">
        <v>13158</v>
      </c>
      <c r="B595" s="1" t="s">
        <v>13158</v>
      </c>
      <c r="C595" s="1" t="s">
        <v>13203</v>
      </c>
      <c r="D595" s="1" t="s">
        <v>13204</v>
      </c>
      <c r="E595" s="1" t="s">
        <v>10</v>
      </c>
      <c r="F595" s="1" t="s">
        <v>13223</v>
      </c>
      <c r="G595">
        <v>429</v>
      </c>
    </row>
    <row r="596" spans="1:7" x14ac:dyDescent="0.25">
      <c r="A596" s="1" t="s">
        <v>13158</v>
      </c>
      <c r="B596" s="1" t="s">
        <v>13158</v>
      </c>
      <c r="C596" s="1" t="s">
        <v>13203</v>
      </c>
      <c r="D596" s="1" t="s">
        <v>13204</v>
      </c>
      <c r="E596" s="1" t="s">
        <v>10</v>
      </c>
      <c r="F596" s="1" t="s">
        <v>13224</v>
      </c>
      <c r="G596">
        <v>429</v>
      </c>
    </row>
    <row r="597" spans="1:7" x14ac:dyDescent="0.25">
      <c r="A597" s="1" t="s">
        <v>13158</v>
      </c>
      <c r="B597" s="1" t="s">
        <v>13158</v>
      </c>
      <c r="C597" s="1" t="s">
        <v>13203</v>
      </c>
      <c r="D597" s="1" t="s">
        <v>13204</v>
      </c>
      <c r="E597" s="1" t="s">
        <v>10</v>
      </c>
      <c r="F597" s="1" t="s">
        <v>13225</v>
      </c>
      <c r="G597">
        <v>429</v>
      </c>
    </row>
    <row r="598" spans="1:7" x14ac:dyDescent="0.25">
      <c r="A598" s="1" t="s">
        <v>13158</v>
      </c>
      <c r="B598" s="1" t="s">
        <v>13158</v>
      </c>
      <c r="C598" s="1" t="s">
        <v>13203</v>
      </c>
      <c r="D598" s="1" t="s">
        <v>13204</v>
      </c>
      <c r="E598" s="1" t="s">
        <v>10</v>
      </c>
      <c r="F598" s="1" t="s">
        <v>13226</v>
      </c>
      <c r="G598">
        <v>429</v>
      </c>
    </row>
    <row r="599" spans="1:7" x14ac:dyDescent="0.25">
      <c r="A599" s="1" t="s">
        <v>13158</v>
      </c>
      <c r="B599" s="1" t="s">
        <v>13158</v>
      </c>
      <c r="C599" s="1" t="s">
        <v>13203</v>
      </c>
      <c r="D599" s="1" t="s">
        <v>13204</v>
      </c>
      <c r="E599" s="1" t="s">
        <v>10</v>
      </c>
      <c r="F599" s="1" t="s">
        <v>13227</v>
      </c>
      <c r="G599">
        <v>429</v>
      </c>
    </row>
    <row r="600" spans="1:7" x14ac:dyDescent="0.25">
      <c r="A600" s="1" t="s">
        <v>13158</v>
      </c>
      <c r="B600" s="1" t="s">
        <v>13158</v>
      </c>
      <c r="C600" s="1" t="s">
        <v>13203</v>
      </c>
      <c r="D600" s="1" t="s">
        <v>13204</v>
      </c>
      <c r="E600" s="1" t="s">
        <v>10</v>
      </c>
      <c r="F600" s="1" t="s">
        <v>13228</v>
      </c>
      <c r="G600">
        <v>429</v>
      </c>
    </row>
    <row r="601" spans="1:7" x14ac:dyDescent="0.25">
      <c r="A601" s="1" t="s">
        <v>13158</v>
      </c>
      <c r="B601" s="1" t="s">
        <v>13158</v>
      </c>
      <c r="C601" s="1" t="s">
        <v>13203</v>
      </c>
      <c r="D601" s="1" t="s">
        <v>13204</v>
      </c>
      <c r="E601" s="1" t="s">
        <v>10</v>
      </c>
      <c r="F601" s="1" t="s">
        <v>13229</v>
      </c>
      <c r="G601">
        <v>390</v>
      </c>
    </row>
    <row r="602" spans="1:7" x14ac:dyDescent="0.25">
      <c r="A602" s="1" t="s">
        <v>13158</v>
      </c>
      <c r="B602" s="1" t="s">
        <v>13158</v>
      </c>
      <c r="C602" s="1" t="s">
        <v>13203</v>
      </c>
      <c r="D602" s="1" t="s">
        <v>13204</v>
      </c>
      <c r="E602" s="1" t="s">
        <v>10</v>
      </c>
      <c r="F602" s="1" t="s">
        <v>13230</v>
      </c>
      <c r="G602">
        <v>429</v>
      </c>
    </row>
    <row r="603" spans="1:7" x14ac:dyDescent="0.25">
      <c r="A603" s="1" t="s">
        <v>13158</v>
      </c>
      <c r="B603" s="1" t="s">
        <v>13158</v>
      </c>
      <c r="C603" s="1" t="s">
        <v>13203</v>
      </c>
      <c r="D603" s="1" t="s">
        <v>13204</v>
      </c>
      <c r="E603" s="1" t="s">
        <v>10</v>
      </c>
      <c r="F603" s="1" t="s">
        <v>13231</v>
      </c>
      <c r="G603">
        <v>429</v>
      </c>
    </row>
    <row r="604" spans="1:7" x14ac:dyDescent="0.25">
      <c r="A604" s="1" t="s">
        <v>13158</v>
      </c>
      <c r="B604" s="1" t="s">
        <v>13158</v>
      </c>
      <c r="C604" s="1" t="s">
        <v>13203</v>
      </c>
      <c r="D604" s="1" t="s">
        <v>13204</v>
      </c>
      <c r="E604" s="1" t="s">
        <v>10</v>
      </c>
      <c r="F604" s="1" t="s">
        <v>13232</v>
      </c>
      <c r="G604">
        <v>429</v>
      </c>
    </row>
    <row r="605" spans="1:7" x14ac:dyDescent="0.25">
      <c r="A605" s="1" t="s">
        <v>13158</v>
      </c>
      <c r="B605" s="1" t="s">
        <v>13158</v>
      </c>
      <c r="C605" s="1" t="s">
        <v>13203</v>
      </c>
      <c r="D605" s="1" t="s">
        <v>13204</v>
      </c>
      <c r="E605" s="1" t="s">
        <v>10</v>
      </c>
      <c r="F605" s="1" t="s">
        <v>13233</v>
      </c>
      <c r="G605">
        <v>429</v>
      </c>
    </row>
    <row r="606" spans="1:7" x14ac:dyDescent="0.25">
      <c r="A606" s="1" t="s">
        <v>13158</v>
      </c>
      <c r="B606" s="1" t="s">
        <v>13158</v>
      </c>
      <c r="C606" s="1" t="s">
        <v>13203</v>
      </c>
      <c r="D606" s="1" t="s">
        <v>13204</v>
      </c>
      <c r="E606" s="1" t="s">
        <v>10</v>
      </c>
      <c r="F606" s="1" t="s">
        <v>13234</v>
      </c>
      <c r="G606">
        <v>429</v>
      </c>
    </row>
    <row r="607" spans="1:7" x14ac:dyDescent="0.25">
      <c r="A607" s="1" t="s">
        <v>13158</v>
      </c>
      <c r="B607" s="1" t="s">
        <v>13158</v>
      </c>
      <c r="C607" s="1" t="s">
        <v>13203</v>
      </c>
      <c r="D607" s="1" t="s">
        <v>13204</v>
      </c>
      <c r="E607" s="1" t="s">
        <v>10</v>
      </c>
      <c r="F607" s="1" t="s">
        <v>13235</v>
      </c>
      <c r="G607">
        <v>390</v>
      </c>
    </row>
    <row r="608" spans="1:7" x14ac:dyDescent="0.25">
      <c r="A608" s="1" t="s">
        <v>13158</v>
      </c>
      <c r="B608" s="1" t="s">
        <v>13158</v>
      </c>
      <c r="C608" s="1" t="s">
        <v>13203</v>
      </c>
      <c r="D608" s="1" t="s">
        <v>13204</v>
      </c>
      <c r="E608" s="1" t="s">
        <v>10</v>
      </c>
      <c r="F608" s="1" t="s">
        <v>13236</v>
      </c>
      <c r="G608">
        <v>429</v>
      </c>
    </row>
    <row r="609" spans="1:7" x14ac:dyDescent="0.25">
      <c r="A609" s="1" t="s">
        <v>13158</v>
      </c>
      <c r="B609" s="1" t="s">
        <v>13158</v>
      </c>
      <c r="C609" s="1" t="s">
        <v>13203</v>
      </c>
      <c r="D609" s="1" t="s">
        <v>13204</v>
      </c>
      <c r="E609" s="1" t="s">
        <v>10</v>
      </c>
      <c r="F609" s="1" t="s">
        <v>13237</v>
      </c>
      <c r="G609">
        <v>429</v>
      </c>
    </row>
    <row r="610" spans="1:7" x14ac:dyDescent="0.25">
      <c r="A610" s="1" t="s">
        <v>13158</v>
      </c>
      <c r="B610" s="1" t="s">
        <v>13158</v>
      </c>
      <c r="C610" s="1" t="s">
        <v>13203</v>
      </c>
      <c r="D610" s="1" t="s">
        <v>13204</v>
      </c>
      <c r="E610" s="1" t="s">
        <v>10</v>
      </c>
      <c r="F610" s="1" t="s">
        <v>13238</v>
      </c>
      <c r="G610">
        <v>429</v>
      </c>
    </row>
    <row r="611" spans="1:7" x14ac:dyDescent="0.25">
      <c r="A611" s="1" t="s">
        <v>13158</v>
      </c>
      <c r="B611" s="1" t="s">
        <v>13158</v>
      </c>
      <c r="C611" s="1" t="s">
        <v>13203</v>
      </c>
      <c r="D611" s="1" t="s">
        <v>13204</v>
      </c>
      <c r="E611" s="1" t="s">
        <v>10</v>
      </c>
      <c r="F611" s="1" t="s">
        <v>13239</v>
      </c>
      <c r="G611">
        <v>195</v>
      </c>
    </row>
    <row r="612" spans="1:7" x14ac:dyDescent="0.25">
      <c r="A612" s="1" t="s">
        <v>13158</v>
      </c>
      <c r="B612" s="1" t="s">
        <v>13158</v>
      </c>
      <c r="C612" s="1" t="s">
        <v>13203</v>
      </c>
      <c r="D612" s="1" t="s">
        <v>13204</v>
      </c>
      <c r="E612" s="1" t="s">
        <v>10</v>
      </c>
      <c r="F612" s="1" t="s">
        <v>13240</v>
      </c>
      <c r="G612">
        <v>429</v>
      </c>
    </row>
    <row r="613" spans="1:7" x14ac:dyDescent="0.25">
      <c r="A613" s="1" t="s">
        <v>13158</v>
      </c>
      <c r="B613" s="1" t="s">
        <v>13158</v>
      </c>
      <c r="C613" s="1" t="s">
        <v>13203</v>
      </c>
      <c r="D613" s="1" t="s">
        <v>13204</v>
      </c>
      <c r="E613" s="1" t="s">
        <v>10</v>
      </c>
      <c r="F613" s="1" t="s">
        <v>13241</v>
      </c>
      <c r="G613">
        <v>429</v>
      </c>
    </row>
    <row r="614" spans="1:7" x14ac:dyDescent="0.25">
      <c r="A614" s="1" t="s">
        <v>13158</v>
      </c>
      <c r="B614" s="1" t="s">
        <v>13158</v>
      </c>
      <c r="C614" s="1" t="s">
        <v>13203</v>
      </c>
      <c r="D614" s="1" t="s">
        <v>13204</v>
      </c>
      <c r="E614" s="1" t="s">
        <v>10</v>
      </c>
      <c r="F614" s="1" t="s">
        <v>13242</v>
      </c>
      <c r="G614">
        <v>429</v>
      </c>
    </row>
    <row r="615" spans="1:7" x14ac:dyDescent="0.25">
      <c r="A615" s="1" t="s">
        <v>13158</v>
      </c>
      <c r="B615" s="1" t="s">
        <v>13158</v>
      </c>
      <c r="C615" s="1" t="s">
        <v>13203</v>
      </c>
      <c r="D615" s="1" t="s">
        <v>13204</v>
      </c>
      <c r="E615" s="1" t="s">
        <v>10</v>
      </c>
      <c r="F615" s="1" t="s">
        <v>13243</v>
      </c>
      <c r="G615">
        <v>429</v>
      </c>
    </row>
    <row r="616" spans="1:7" x14ac:dyDescent="0.25">
      <c r="A616" s="1" t="s">
        <v>13158</v>
      </c>
      <c r="B616" s="1" t="s">
        <v>13158</v>
      </c>
      <c r="C616" s="1" t="s">
        <v>13203</v>
      </c>
      <c r="D616" s="1" t="s">
        <v>13204</v>
      </c>
      <c r="E616" s="1" t="s">
        <v>10</v>
      </c>
      <c r="F616" s="1" t="s">
        <v>13244</v>
      </c>
      <c r="G616">
        <v>429</v>
      </c>
    </row>
    <row r="617" spans="1:7" x14ac:dyDescent="0.25">
      <c r="A617" s="1" t="s">
        <v>13158</v>
      </c>
      <c r="B617" s="1" t="s">
        <v>13158</v>
      </c>
      <c r="C617" s="1" t="s">
        <v>13203</v>
      </c>
      <c r="D617" s="1" t="s">
        <v>13204</v>
      </c>
      <c r="E617" s="1" t="s">
        <v>10</v>
      </c>
      <c r="F617" s="1" t="s">
        <v>13245</v>
      </c>
      <c r="G617">
        <v>429</v>
      </c>
    </row>
    <row r="618" spans="1:7" x14ac:dyDescent="0.25">
      <c r="A618" s="1" t="s">
        <v>13158</v>
      </c>
      <c r="B618" s="1" t="s">
        <v>13158</v>
      </c>
      <c r="C618" s="1" t="s">
        <v>13203</v>
      </c>
      <c r="D618" s="1" t="s">
        <v>13204</v>
      </c>
      <c r="E618" s="1" t="s">
        <v>10</v>
      </c>
      <c r="F618" s="1" t="s">
        <v>13246</v>
      </c>
      <c r="G618">
        <v>429</v>
      </c>
    </row>
    <row r="619" spans="1:7" x14ac:dyDescent="0.25">
      <c r="A619" s="1" t="s">
        <v>431</v>
      </c>
      <c r="B619" s="1" t="s">
        <v>431</v>
      </c>
      <c r="C619" s="1" t="s">
        <v>23872</v>
      </c>
      <c r="D619" s="1" t="s">
        <v>23873</v>
      </c>
      <c r="E619" s="1" t="s">
        <v>10</v>
      </c>
      <c r="F619" s="1" t="s">
        <v>23874</v>
      </c>
      <c r="G619">
        <v>390</v>
      </c>
    </row>
    <row r="620" spans="1:7" x14ac:dyDescent="0.25">
      <c r="A620" s="1" t="s">
        <v>431</v>
      </c>
      <c r="B620" s="1" t="s">
        <v>431</v>
      </c>
      <c r="C620" s="1" t="s">
        <v>23872</v>
      </c>
      <c r="D620" s="1" t="s">
        <v>23873</v>
      </c>
      <c r="E620" s="1" t="s">
        <v>10</v>
      </c>
      <c r="F620" s="1" t="s">
        <v>23875</v>
      </c>
      <c r="G620">
        <v>390</v>
      </c>
    </row>
    <row r="621" spans="1:7" x14ac:dyDescent="0.25">
      <c r="A621" s="1" t="s">
        <v>431</v>
      </c>
      <c r="B621" s="1" t="s">
        <v>431</v>
      </c>
      <c r="C621" s="1" t="s">
        <v>23872</v>
      </c>
      <c r="D621" s="1" t="s">
        <v>23873</v>
      </c>
      <c r="E621" s="1" t="s">
        <v>10</v>
      </c>
      <c r="F621" s="1" t="s">
        <v>23876</v>
      </c>
      <c r="G621">
        <v>390</v>
      </c>
    </row>
    <row r="622" spans="1:7" x14ac:dyDescent="0.25">
      <c r="A622" s="1" t="s">
        <v>431</v>
      </c>
      <c r="B622" s="1" t="s">
        <v>431</v>
      </c>
      <c r="C622" s="1" t="s">
        <v>23872</v>
      </c>
      <c r="D622" s="1" t="s">
        <v>23873</v>
      </c>
      <c r="E622" s="1" t="s">
        <v>10</v>
      </c>
      <c r="F622" s="1" t="s">
        <v>23877</v>
      </c>
      <c r="G622">
        <v>390</v>
      </c>
    </row>
    <row r="623" spans="1:7" x14ac:dyDescent="0.25">
      <c r="A623" s="1" t="s">
        <v>431</v>
      </c>
      <c r="B623" s="1" t="s">
        <v>431</v>
      </c>
      <c r="C623" s="1" t="s">
        <v>23872</v>
      </c>
      <c r="D623" s="1" t="s">
        <v>23873</v>
      </c>
      <c r="E623" s="1" t="s">
        <v>10</v>
      </c>
      <c r="F623" s="1" t="s">
        <v>23878</v>
      </c>
      <c r="G623">
        <v>390</v>
      </c>
    </row>
    <row r="624" spans="1:7" x14ac:dyDescent="0.25">
      <c r="A624" s="1" t="s">
        <v>431</v>
      </c>
      <c r="B624" s="1" t="s">
        <v>431</v>
      </c>
      <c r="C624" s="1" t="s">
        <v>23872</v>
      </c>
      <c r="D624" s="1" t="s">
        <v>23873</v>
      </c>
      <c r="E624" s="1" t="s">
        <v>10</v>
      </c>
      <c r="F624" s="1" t="s">
        <v>23879</v>
      </c>
      <c r="G624">
        <v>390</v>
      </c>
    </row>
    <row r="625" spans="1:7" x14ac:dyDescent="0.25">
      <c r="A625" s="1" t="s">
        <v>431</v>
      </c>
      <c r="B625" s="1" t="s">
        <v>431</v>
      </c>
      <c r="C625" s="1" t="s">
        <v>23872</v>
      </c>
      <c r="D625" s="1" t="s">
        <v>23873</v>
      </c>
      <c r="E625" s="1" t="s">
        <v>10</v>
      </c>
      <c r="F625" s="1" t="s">
        <v>23880</v>
      </c>
      <c r="G625">
        <v>390</v>
      </c>
    </row>
    <row r="626" spans="1:7" x14ac:dyDescent="0.25">
      <c r="A626" s="1" t="s">
        <v>431</v>
      </c>
      <c r="B626" s="1" t="s">
        <v>431</v>
      </c>
      <c r="C626" s="1" t="s">
        <v>23872</v>
      </c>
      <c r="D626" s="1" t="s">
        <v>23873</v>
      </c>
      <c r="E626" s="1" t="s">
        <v>10</v>
      </c>
      <c r="F626" s="1" t="s">
        <v>23881</v>
      </c>
      <c r="G626">
        <v>390</v>
      </c>
    </row>
    <row r="627" spans="1:7" x14ac:dyDescent="0.25">
      <c r="A627" s="1" t="s">
        <v>431</v>
      </c>
      <c r="B627" s="1" t="s">
        <v>431</v>
      </c>
      <c r="C627" s="1" t="s">
        <v>23872</v>
      </c>
      <c r="D627" s="1" t="s">
        <v>23873</v>
      </c>
      <c r="E627" s="1" t="s">
        <v>10</v>
      </c>
      <c r="F627" s="1" t="s">
        <v>23882</v>
      </c>
      <c r="G627">
        <v>390</v>
      </c>
    </row>
    <row r="628" spans="1:7" x14ac:dyDescent="0.25">
      <c r="A628" s="1" t="s">
        <v>431</v>
      </c>
      <c r="B628" s="1" t="s">
        <v>431</v>
      </c>
      <c r="C628" s="1" t="s">
        <v>23872</v>
      </c>
      <c r="D628" s="1" t="s">
        <v>23873</v>
      </c>
      <c r="E628" s="1" t="s">
        <v>10</v>
      </c>
      <c r="F628" s="1" t="s">
        <v>23883</v>
      </c>
      <c r="G628">
        <v>390</v>
      </c>
    </row>
    <row r="629" spans="1:7" x14ac:dyDescent="0.25">
      <c r="A629" s="1" t="s">
        <v>431</v>
      </c>
      <c r="B629" s="1" t="s">
        <v>431</v>
      </c>
      <c r="C629" s="1" t="s">
        <v>23872</v>
      </c>
      <c r="D629" s="1" t="s">
        <v>23873</v>
      </c>
      <c r="E629" s="1" t="s">
        <v>10</v>
      </c>
      <c r="F629" s="1" t="s">
        <v>23884</v>
      </c>
      <c r="G629">
        <v>390</v>
      </c>
    </row>
    <row r="630" spans="1:7" x14ac:dyDescent="0.25">
      <c r="A630" s="1" t="s">
        <v>431</v>
      </c>
      <c r="B630" s="1" t="s">
        <v>431</v>
      </c>
      <c r="C630" s="1" t="s">
        <v>23872</v>
      </c>
      <c r="D630" s="1" t="s">
        <v>23873</v>
      </c>
      <c r="E630" s="1" t="s">
        <v>10</v>
      </c>
      <c r="F630" s="1" t="s">
        <v>23885</v>
      </c>
      <c r="G630">
        <v>390</v>
      </c>
    </row>
    <row r="631" spans="1:7" x14ac:dyDescent="0.25">
      <c r="A631" s="1" t="s">
        <v>431</v>
      </c>
      <c r="B631" s="1" t="s">
        <v>431</v>
      </c>
      <c r="C631" s="1" t="s">
        <v>23872</v>
      </c>
      <c r="D631" s="1" t="s">
        <v>23873</v>
      </c>
      <c r="E631" s="1" t="s">
        <v>10</v>
      </c>
      <c r="F631" s="1" t="s">
        <v>23886</v>
      </c>
      <c r="G631">
        <v>390</v>
      </c>
    </row>
    <row r="632" spans="1:7" x14ac:dyDescent="0.25">
      <c r="A632" s="1" t="s">
        <v>431</v>
      </c>
      <c r="B632" s="1" t="s">
        <v>431</v>
      </c>
      <c r="C632" s="1" t="s">
        <v>23872</v>
      </c>
      <c r="D632" s="1" t="s">
        <v>23873</v>
      </c>
      <c r="E632" s="1" t="s">
        <v>10</v>
      </c>
      <c r="F632" s="1" t="s">
        <v>23887</v>
      </c>
      <c r="G632">
        <v>390</v>
      </c>
    </row>
    <row r="633" spans="1:7" x14ac:dyDescent="0.25">
      <c r="A633" s="1" t="s">
        <v>431</v>
      </c>
      <c r="B633" s="1" t="s">
        <v>431</v>
      </c>
      <c r="C633" s="1" t="s">
        <v>23872</v>
      </c>
      <c r="D633" s="1" t="s">
        <v>23873</v>
      </c>
      <c r="E633" s="1" t="s">
        <v>10</v>
      </c>
      <c r="F633" s="1" t="s">
        <v>23888</v>
      </c>
      <c r="G633">
        <v>390</v>
      </c>
    </row>
    <row r="634" spans="1:7" x14ac:dyDescent="0.25">
      <c r="A634" s="1" t="s">
        <v>431</v>
      </c>
      <c r="B634" s="1" t="s">
        <v>431</v>
      </c>
      <c r="C634" s="1" t="s">
        <v>23872</v>
      </c>
      <c r="D634" s="1" t="s">
        <v>23873</v>
      </c>
      <c r="E634" s="1" t="s">
        <v>10</v>
      </c>
      <c r="F634" s="1" t="s">
        <v>23889</v>
      </c>
      <c r="G634">
        <v>390</v>
      </c>
    </row>
    <row r="635" spans="1:7" x14ac:dyDescent="0.25">
      <c r="A635" s="1" t="s">
        <v>431</v>
      </c>
      <c r="B635" s="1" t="s">
        <v>431</v>
      </c>
      <c r="C635" s="1" t="s">
        <v>23872</v>
      </c>
      <c r="D635" s="1" t="s">
        <v>23873</v>
      </c>
      <c r="E635" s="1" t="s">
        <v>10</v>
      </c>
      <c r="F635" s="1" t="s">
        <v>23890</v>
      </c>
      <c r="G635">
        <v>390</v>
      </c>
    </row>
    <row r="636" spans="1:7" x14ac:dyDescent="0.25">
      <c r="A636" s="1" t="s">
        <v>431</v>
      </c>
      <c r="B636" s="1" t="s">
        <v>431</v>
      </c>
      <c r="C636" s="1" t="s">
        <v>23872</v>
      </c>
      <c r="D636" s="1" t="s">
        <v>23873</v>
      </c>
      <c r="E636" s="1" t="s">
        <v>10</v>
      </c>
      <c r="F636" s="1" t="s">
        <v>23891</v>
      </c>
      <c r="G636">
        <v>390</v>
      </c>
    </row>
    <row r="637" spans="1:7" x14ac:dyDescent="0.25">
      <c r="A637" s="1" t="s">
        <v>431</v>
      </c>
      <c r="B637" s="1" t="s">
        <v>431</v>
      </c>
      <c r="C637" s="1" t="s">
        <v>23872</v>
      </c>
      <c r="D637" s="1" t="s">
        <v>23873</v>
      </c>
      <c r="E637" s="1" t="s">
        <v>10</v>
      </c>
      <c r="F637" s="1" t="s">
        <v>23892</v>
      </c>
      <c r="G637">
        <v>390</v>
      </c>
    </row>
    <row r="638" spans="1:7" x14ac:dyDescent="0.25">
      <c r="A638" s="1" t="s">
        <v>431</v>
      </c>
      <c r="B638" s="1" t="s">
        <v>431</v>
      </c>
      <c r="C638" s="1" t="s">
        <v>23872</v>
      </c>
      <c r="D638" s="1" t="s">
        <v>23873</v>
      </c>
      <c r="E638" s="1" t="s">
        <v>10</v>
      </c>
      <c r="F638" s="1" t="s">
        <v>23893</v>
      </c>
      <c r="G638">
        <v>390</v>
      </c>
    </row>
    <row r="639" spans="1:7" x14ac:dyDescent="0.25">
      <c r="A639" s="1" t="s">
        <v>431</v>
      </c>
      <c r="B639" s="1" t="s">
        <v>431</v>
      </c>
      <c r="C639" s="1" t="s">
        <v>23872</v>
      </c>
      <c r="D639" s="1" t="s">
        <v>23873</v>
      </c>
      <c r="E639" s="1" t="s">
        <v>10</v>
      </c>
      <c r="F639" s="1" t="s">
        <v>23894</v>
      </c>
      <c r="G639">
        <v>390</v>
      </c>
    </row>
    <row r="640" spans="1:7" x14ac:dyDescent="0.25">
      <c r="A640" s="1" t="s">
        <v>431</v>
      </c>
      <c r="B640" s="1" t="s">
        <v>431</v>
      </c>
      <c r="C640" s="1" t="s">
        <v>23872</v>
      </c>
      <c r="D640" s="1" t="s">
        <v>23873</v>
      </c>
      <c r="E640" s="1" t="s">
        <v>10</v>
      </c>
      <c r="F640" s="1" t="s">
        <v>23895</v>
      </c>
      <c r="G640">
        <v>390</v>
      </c>
    </row>
    <row r="641" spans="1:7" x14ac:dyDescent="0.25">
      <c r="A641" s="1" t="s">
        <v>431</v>
      </c>
      <c r="B641" s="1" t="s">
        <v>431</v>
      </c>
      <c r="C641" s="1" t="s">
        <v>23872</v>
      </c>
      <c r="D641" s="1" t="s">
        <v>23873</v>
      </c>
      <c r="E641" s="1" t="s">
        <v>10</v>
      </c>
      <c r="F641" s="1" t="s">
        <v>23896</v>
      </c>
      <c r="G641">
        <v>390</v>
      </c>
    </row>
    <row r="642" spans="1:7" x14ac:dyDescent="0.25">
      <c r="A642" s="1" t="s">
        <v>431</v>
      </c>
      <c r="B642" s="1" t="s">
        <v>431</v>
      </c>
      <c r="C642" s="1" t="s">
        <v>23872</v>
      </c>
      <c r="D642" s="1" t="s">
        <v>23873</v>
      </c>
      <c r="E642" s="1" t="s">
        <v>10</v>
      </c>
      <c r="F642" s="1" t="s">
        <v>23897</v>
      </c>
      <c r="G642">
        <v>390</v>
      </c>
    </row>
    <row r="643" spans="1:7" x14ac:dyDescent="0.25">
      <c r="A643" s="1" t="s">
        <v>431</v>
      </c>
      <c r="B643" s="1" t="s">
        <v>431</v>
      </c>
      <c r="C643" s="1" t="s">
        <v>23872</v>
      </c>
      <c r="D643" s="1" t="s">
        <v>23873</v>
      </c>
      <c r="E643" s="1" t="s">
        <v>10</v>
      </c>
      <c r="F643" s="1" t="s">
        <v>23898</v>
      </c>
      <c r="G643">
        <v>390</v>
      </c>
    </row>
    <row r="644" spans="1:7" x14ac:dyDescent="0.25">
      <c r="A644" s="1" t="s">
        <v>431</v>
      </c>
      <c r="B644" s="1" t="s">
        <v>431</v>
      </c>
      <c r="C644" s="1" t="s">
        <v>23872</v>
      </c>
      <c r="D644" s="1" t="s">
        <v>23873</v>
      </c>
      <c r="E644" s="1" t="s">
        <v>10</v>
      </c>
      <c r="F644" s="1" t="s">
        <v>23899</v>
      </c>
      <c r="G644">
        <v>390</v>
      </c>
    </row>
    <row r="645" spans="1:7" x14ac:dyDescent="0.25">
      <c r="A645" s="1" t="s">
        <v>431</v>
      </c>
      <c r="B645" s="1" t="s">
        <v>431</v>
      </c>
      <c r="C645" s="1" t="s">
        <v>23872</v>
      </c>
      <c r="D645" s="1" t="s">
        <v>23873</v>
      </c>
      <c r="E645" s="1" t="s">
        <v>10</v>
      </c>
      <c r="F645" s="1" t="s">
        <v>23900</v>
      </c>
      <c r="G645">
        <v>390</v>
      </c>
    </row>
    <row r="646" spans="1:7" x14ac:dyDescent="0.25">
      <c r="A646" s="1" t="s">
        <v>431</v>
      </c>
      <c r="B646" s="1" t="s">
        <v>431</v>
      </c>
      <c r="C646" s="1" t="s">
        <v>23872</v>
      </c>
      <c r="D646" s="1" t="s">
        <v>23873</v>
      </c>
      <c r="E646" s="1" t="s">
        <v>10</v>
      </c>
      <c r="F646" s="1" t="s">
        <v>23901</v>
      </c>
      <c r="G646">
        <v>390</v>
      </c>
    </row>
    <row r="647" spans="1:7" x14ac:dyDescent="0.25">
      <c r="A647" s="1" t="s">
        <v>431</v>
      </c>
      <c r="B647" s="1" t="s">
        <v>431</v>
      </c>
      <c r="C647" s="1" t="s">
        <v>23872</v>
      </c>
      <c r="D647" s="1" t="s">
        <v>23873</v>
      </c>
      <c r="E647" s="1" t="s">
        <v>10</v>
      </c>
      <c r="F647" s="1" t="s">
        <v>23902</v>
      </c>
      <c r="G647">
        <v>390</v>
      </c>
    </row>
    <row r="648" spans="1:7" x14ac:dyDescent="0.25">
      <c r="A648" s="1" t="s">
        <v>431</v>
      </c>
      <c r="B648" s="1" t="s">
        <v>431</v>
      </c>
      <c r="C648" s="1" t="s">
        <v>23872</v>
      </c>
      <c r="D648" s="1" t="s">
        <v>23873</v>
      </c>
      <c r="E648" s="1" t="s">
        <v>10</v>
      </c>
      <c r="F648" s="1" t="s">
        <v>23903</v>
      </c>
      <c r="G648">
        <v>390</v>
      </c>
    </row>
    <row r="649" spans="1:7" x14ac:dyDescent="0.25">
      <c r="A649" s="1" t="s">
        <v>431</v>
      </c>
      <c r="B649" s="1" t="s">
        <v>431</v>
      </c>
      <c r="C649" s="1" t="s">
        <v>23872</v>
      </c>
      <c r="D649" s="1" t="s">
        <v>23873</v>
      </c>
      <c r="E649" s="1" t="s">
        <v>10</v>
      </c>
      <c r="F649" s="1" t="s">
        <v>23904</v>
      </c>
      <c r="G649">
        <v>390</v>
      </c>
    </row>
    <row r="650" spans="1:7" x14ac:dyDescent="0.25">
      <c r="A650" s="1" t="s">
        <v>431</v>
      </c>
      <c r="B650" s="1" t="s">
        <v>431</v>
      </c>
      <c r="C650" s="1" t="s">
        <v>23872</v>
      </c>
      <c r="D650" s="1" t="s">
        <v>23873</v>
      </c>
      <c r="E650" s="1" t="s">
        <v>10</v>
      </c>
      <c r="F650" s="1" t="s">
        <v>23905</v>
      </c>
      <c r="G650">
        <v>390</v>
      </c>
    </row>
    <row r="651" spans="1:7" x14ac:dyDescent="0.25">
      <c r="A651" s="1" t="s">
        <v>431</v>
      </c>
      <c r="B651" s="1" t="s">
        <v>431</v>
      </c>
      <c r="C651" s="1" t="s">
        <v>23872</v>
      </c>
      <c r="D651" s="1" t="s">
        <v>23873</v>
      </c>
      <c r="E651" s="1" t="s">
        <v>10</v>
      </c>
      <c r="F651" s="1" t="s">
        <v>23906</v>
      </c>
      <c r="G651">
        <v>390</v>
      </c>
    </row>
    <row r="652" spans="1:7" x14ac:dyDescent="0.25">
      <c r="A652" s="1" t="s">
        <v>431</v>
      </c>
      <c r="B652" s="1" t="s">
        <v>431</v>
      </c>
      <c r="C652" s="1" t="s">
        <v>23872</v>
      </c>
      <c r="D652" s="1" t="s">
        <v>23873</v>
      </c>
      <c r="E652" s="1" t="s">
        <v>10</v>
      </c>
      <c r="F652" s="1" t="s">
        <v>23907</v>
      </c>
      <c r="G652">
        <v>390</v>
      </c>
    </row>
    <row r="653" spans="1:7" x14ac:dyDescent="0.25">
      <c r="A653" s="1" t="s">
        <v>431</v>
      </c>
      <c r="B653" s="1" t="s">
        <v>431</v>
      </c>
      <c r="C653" s="1" t="s">
        <v>23872</v>
      </c>
      <c r="D653" s="1" t="s">
        <v>23873</v>
      </c>
      <c r="E653" s="1" t="s">
        <v>10</v>
      </c>
      <c r="F653" s="1" t="s">
        <v>23908</v>
      </c>
      <c r="G653">
        <v>390</v>
      </c>
    </row>
    <row r="654" spans="1:7" x14ac:dyDescent="0.25">
      <c r="A654" s="1" t="s">
        <v>431</v>
      </c>
      <c r="B654" s="1" t="s">
        <v>431</v>
      </c>
      <c r="C654" s="1" t="s">
        <v>23872</v>
      </c>
      <c r="D654" s="1" t="s">
        <v>23873</v>
      </c>
      <c r="E654" s="1" t="s">
        <v>10</v>
      </c>
      <c r="F654" s="1" t="s">
        <v>23909</v>
      </c>
      <c r="G654">
        <v>390</v>
      </c>
    </row>
    <row r="655" spans="1:7" x14ac:dyDescent="0.25">
      <c r="A655" s="1" t="s">
        <v>431</v>
      </c>
      <c r="B655" s="1" t="s">
        <v>431</v>
      </c>
      <c r="C655" s="1" t="s">
        <v>23872</v>
      </c>
      <c r="D655" s="1" t="s">
        <v>23873</v>
      </c>
      <c r="E655" s="1" t="s">
        <v>10</v>
      </c>
      <c r="F655" s="1" t="s">
        <v>23910</v>
      </c>
      <c r="G655">
        <v>390</v>
      </c>
    </row>
    <row r="656" spans="1:7" x14ac:dyDescent="0.25">
      <c r="A656" s="1" t="s">
        <v>431</v>
      </c>
      <c r="B656" s="1" t="s">
        <v>431</v>
      </c>
      <c r="C656" s="1" t="s">
        <v>23872</v>
      </c>
      <c r="D656" s="1" t="s">
        <v>23873</v>
      </c>
      <c r="E656" s="1" t="s">
        <v>10</v>
      </c>
      <c r="F656" s="1" t="s">
        <v>23911</v>
      </c>
      <c r="G656">
        <v>390</v>
      </c>
    </row>
    <row r="657" spans="1:7" x14ac:dyDescent="0.25">
      <c r="A657" s="1" t="s">
        <v>431</v>
      </c>
      <c r="B657" s="1" t="s">
        <v>431</v>
      </c>
      <c r="C657" s="1" t="s">
        <v>23872</v>
      </c>
      <c r="D657" s="1" t="s">
        <v>23873</v>
      </c>
      <c r="E657" s="1" t="s">
        <v>10</v>
      </c>
      <c r="F657" s="1" t="s">
        <v>23912</v>
      </c>
      <c r="G657">
        <v>390</v>
      </c>
    </row>
    <row r="658" spans="1:7" x14ac:dyDescent="0.25">
      <c r="A658" s="1" t="s">
        <v>431</v>
      </c>
      <c r="B658" s="1" t="s">
        <v>431</v>
      </c>
      <c r="C658" s="1" t="s">
        <v>23872</v>
      </c>
      <c r="D658" s="1" t="s">
        <v>23873</v>
      </c>
      <c r="E658" s="1" t="s">
        <v>10</v>
      </c>
      <c r="F658" s="1" t="s">
        <v>23913</v>
      </c>
      <c r="G658">
        <v>390</v>
      </c>
    </row>
    <row r="659" spans="1:7" x14ac:dyDescent="0.25">
      <c r="A659" s="1" t="s">
        <v>431</v>
      </c>
      <c r="B659" s="1" t="s">
        <v>431</v>
      </c>
      <c r="C659" s="1" t="s">
        <v>23872</v>
      </c>
      <c r="D659" s="1" t="s">
        <v>23873</v>
      </c>
      <c r="E659" s="1" t="s">
        <v>10</v>
      </c>
      <c r="F659" s="1" t="s">
        <v>23914</v>
      </c>
      <c r="G659">
        <v>390</v>
      </c>
    </row>
    <row r="660" spans="1:7" x14ac:dyDescent="0.25">
      <c r="A660" s="1" t="s">
        <v>431</v>
      </c>
      <c r="B660" s="1" t="s">
        <v>431</v>
      </c>
      <c r="C660" s="1" t="s">
        <v>23872</v>
      </c>
      <c r="D660" s="1" t="s">
        <v>23873</v>
      </c>
      <c r="E660" s="1" t="s">
        <v>10</v>
      </c>
      <c r="F660" s="1" t="s">
        <v>23915</v>
      </c>
      <c r="G660">
        <v>390</v>
      </c>
    </row>
    <row r="661" spans="1:7" x14ac:dyDescent="0.25">
      <c r="A661" s="1" t="s">
        <v>431</v>
      </c>
      <c r="B661" s="1" t="s">
        <v>431</v>
      </c>
      <c r="C661" s="1" t="s">
        <v>23872</v>
      </c>
      <c r="D661" s="1" t="s">
        <v>23873</v>
      </c>
      <c r="E661" s="1" t="s">
        <v>10</v>
      </c>
      <c r="F661" s="1" t="s">
        <v>23916</v>
      </c>
      <c r="G661">
        <v>390</v>
      </c>
    </row>
    <row r="662" spans="1:7" x14ac:dyDescent="0.25">
      <c r="A662" s="1" t="s">
        <v>431</v>
      </c>
      <c r="B662" s="1" t="s">
        <v>431</v>
      </c>
      <c r="C662" s="1" t="s">
        <v>23872</v>
      </c>
      <c r="D662" s="1" t="s">
        <v>23873</v>
      </c>
      <c r="E662" s="1" t="s">
        <v>10</v>
      </c>
      <c r="F662" s="1" t="s">
        <v>23917</v>
      </c>
      <c r="G662">
        <v>390</v>
      </c>
    </row>
    <row r="663" spans="1:7" x14ac:dyDescent="0.25">
      <c r="A663" s="1" t="s">
        <v>431</v>
      </c>
      <c r="B663" s="1" t="s">
        <v>431</v>
      </c>
      <c r="C663" s="1" t="s">
        <v>23872</v>
      </c>
      <c r="D663" s="1" t="s">
        <v>23873</v>
      </c>
      <c r="E663" s="1" t="s">
        <v>10</v>
      </c>
      <c r="F663" s="1" t="s">
        <v>23918</v>
      </c>
      <c r="G663">
        <v>390</v>
      </c>
    </row>
    <row r="664" spans="1:7" x14ac:dyDescent="0.25">
      <c r="A664" s="1" t="s">
        <v>431</v>
      </c>
      <c r="B664" s="1" t="s">
        <v>431</v>
      </c>
      <c r="C664" s="1" t="s">
        <v>23872</v>
      </c>
      <c r="D664" s="1" t="s">
        <v>23873</v>
      </c>
      <c r="E664" s="1" t="s">
        <v>10</v>
      </c>
      <c r="F664" s="1" t="s">
        <v>23919</v>
      </c>
      <c r="G664">
        <v>390</v>
      </c>
    </row>
    <row r="665" spans="1:7" x14ac:dyDescent="0.25">
      <c r="A665" s="1" t="s">
        <v>431</v>
      </c>
      <c r="B665" s="1" t="s">
        <v>431</v>
      </c>
      <c r="C665" s="1" t="s">
        <v>23872</v>
      </c>
      <c r="D665" s="1" t="s">
        <v>23873</v>
      </c>
      <c r="E665" s="1" t="s">
        <v>10</v>
      </c>
      <c r="F665" s="1" t="s">
        <v>23920</v>
      </c>
      <c r="G665">
        <v>390</v>
      </c>
    </row>
    <row r="666" spans="1:7" x14ac:dyDescent="0.25">
      <c r="A666" s="1" t="s">
        <v>431</v>
      </c>
      <c r="B666" s="1" t="s">
        <v>431</v>
      </c>
      <c r="C666" s="1" t="s">
        <v>23872</v>
      </c>
      <c r="D666" s="1" t="s">
        <v>23873</v>
      </c>
      <c r="E666" s="1" t="s">
        <v>10</v>
      </c>
      <c r="F666" s="1" t="s">
        <v>23921</v>
      </c>
      <c r="G666">
        <v>390</v>
      </c>
    </row>
    <row r="667" spans="1:7" x14ac:dyDescent="0.25">
      <c r="A667" s="1" t="s">
        <v>431</v>
      </c>
      <c r="B667" s="1" t="s">
        <v>431</v>
      </c>
      <c r="C667" s="1" t="s">
        <v>23872</v>
      </c>
      <c r="D667" s="1" t="s">
        <v>23873</v>
      </c>
      <c r="E667" s="1" t="s">
        <v>10</v>
      </c>
      <c r="F667" s="1" t="s">
        <v>23922</v>
      </c>
      <c r="G667">
        <v>390</v>
      </c>
    </row>
    <row r="668" spans="1:7" x14ac:dyDescent="0.25">
      <c r="A668" s="1" t="s">
        <v>431</v>
      </c>
      <c r="B668" s="1" t="s">
        <v>431</v>
      </c>
      <c r="C668" s="1" t="s">
        <v>23872</v>
      </c>
      <c r="D668" s="1" t="s">
        <v>23873</v>
      </c>
      <c r="E668" s="1" t="s">
        <v>10</v>
      </c>
      <c r="F668" s="1" t="s">
        <v>23923</v>
      </c>
      <c r="G668">
        <v>390</v>
      </c>
    </row>
    <row r="669" spans="1:7" x14ac:dyDescent="0.25">
      <c r="A669" s="1" t="s">
        <v>431</v>
      </c>
      <c r="B669" s="1" t="s">
        <v>431</v>
      </c>
      <c r="C669" s="1" t="s">
        <v>23872</v>
      </c>
      <c r="D669" s="1" t="s">
        <v>23873</v>
      </c>
      <c r="E669" s="1" t="s">
        <v>10</v>
      </c>
      <c r="F669" s="1" t="s">
        <v>23924</v>
      </c>
      <c r="G669">
        <v>390</v>
      </c>
    </row>
    <row r="670" spans="1:7" x14ac:dyDescent="0.25">
      <c r="A670" s="1" t="s">
        <v>431</v>
      </c>
      <c r="B670" s="1" t="s">
        <v>431</v>
      </c>
      <c r="C670" s="1" t="s">
        <v>23872</v>
      </c>
      <c r="D670" s="1" t="s">
        <v>23873</v>
      </c>
      <c r="E670" s="1" t="s">
        <v>10</v>
      </c>
      <c r="F670" s="1" t="s">
        <v>23925</v>
      </c>
      <c r="G670">
        <v>390</v>
      </c>
    </row>
    <row r="671" spans="1:7" x14ac:dyDescent="0.25">
      <c r="A671" s="1" t="s">
        <v>431</v>
      </c>
      <c r="B671" s="1" t="s">
        <v>431</v>
      </c>
      <c r="C671" s="1" t="s">
        <v>23872</v>
      </c>
      <c r="D671" s="1" t="s">
        <v>23873</v>
      </c>
      <c r="E671" s="1" t="s">
        <v>10</v>
      </c>
      <c r="F671" s="1" t="s">
        <v>23926</v>
      </c>
      <c r="G671">
        <v>390</v>
      </c>
    </row>
    <row r="672" spans="1:7" x14ac:dyDescent="0.25">
      <c r="A672" s="1" t="s">
        <v>431</v>
      </c>
      <c r="B672" s="1" t="s">
        <v>431</v>
      </c>
      <c r="C672" s="1" t="s">
        <v>23872</v>
      </c>
      <c r="D672" s="1" t="s">
        <v>23873</v>
      </c>
      <c r="E672" s="1" t="s">
        <v>10</v>
      </c>
      <c r="F672" s="1" t="s">
        <v>23927</v>
      </c>
      <c r="G672">
        <v>390</v>
      </c>
    </row>
    <row r="673" spans="1:7" x14ac:dyDescent="0.25">
      <c r="A673" s="1" t="s">
        <v>431</v>
      </c>
      <c r="B673" s="1" t="s">
        <v>431</v>
      </c>
      <c r="C673" s="1" t="s">
        <v>23872</v>
      </c>
      <c r="D673" s="1" t="s">
        <v>23873</v>
      </c>
      <c r="E673" s="1" t="s">
        <v>10</v>
      </c>
      <c r="F673" s="1" t="s">
        <v>23928</v>
      </c>
      <c r="G673">
        <v>390</v>
      </c>
    </row>
    <row r="674" spans="1:7" x14ac:dyDescent="0.25">
      <c r="A674" s="1" t="s">
        <v>431</v>
      </c>
      <c r="B674" s="1" t="s">
        <v>431</v>
      </c>
      <c r="C674" s="1" t="s">
        <v>23872</v>
      </c>
      <c r="D674" s="1" t="s">
        <v>23873</v>
      </c>
      <c r="E674" s="1" t="s">
        <v>10</v>
      </c>
      <c r="F674" s="1" t="s">
        <v>23929</v>
      </c>
      <c r="G674">
        <v>390</v>
      </c>
    </row>
    <row r="675" spans="1:7" x14ac:dyDescent="0.25">
      <c r="A675" s="1" t="s">
        <v>431</v>
      </c>
      <c r="B675" s="1" t="s">
        <v>431</v>
      </c>
      <c r="C675" s="1" t="s">
        <v>23872</v>
      </c>
      <c r="D675" s="1" t="s">
        <v>23873</v>
      </c>
      <c r="E675" s="1" t="s">
        <v>10</v>
      </c>
      <c r="F675" s="1" t="s">
        <v>23930</v>
      </c>
      <c r="G675">
        <v>390</v>
      </c>
    </row>
    <row r="676" spans="1:7" x14ac:dyDescent="0.25">
      <c r="A676" s="1" t="s">
        <v>431</v>
      </c>
      <c r="B676" s="1" t="s">
        <v>431</v>
      </c>
      <c r="C676" s="1" t="s">
        <v>23872</v>
      </c>
      <c r="D676" s="1" t="s">
        <v>23873</v>
      </c>
      <c r="E676" s="1" t="s">
        <v>10</v>
      </c>
      <c r="F676" s="1" t="s">
        <v>23931</v>
      </c>
      <c r="G676">
        <v>390</v>
      </c>
    </row>
    <row r="677" spans="1:7" x14ac:dyDescent="0.25">
      <c r="A677" s="1" t="s">
        <v>431</v>
      </c>
      <c r="B677" s="1" t="s">
        <v>431</v>
      </c>
      <c r="C677" s="1" t="s">
        <v>23932</v>
      </c>
      <c r="D677" s="1" t="s">
        <v>23933</v>
      </c>
      <c r="E677" s="1" t="s">
        <v>10</v>
      </c>
      <c r="F677" s="1" t="s">
        <v>23934</v>
      </c>
      <c r="G677">
        <v>390</v>
      </c>
    </row>
    <row r="678" spans="1:7" x14ac:dyDescent="0.25">
      <c r="A678" s="1" t="s">
        <v>431</v>
      </c>
      <c r="B678" s="1" t="s">
        <v>431</v>
      </c>
      <c r="C678" s="1" t="s">
        <v>23932</v>
      </c>
      <c r="D678" s="1" t="s">
        <v>23933</v>
      </c>
      <c r="E678" s="1" t="s">
        <v>10</v>
      </c>
      <c r="F678" s="1" t="s">
        <v>23935</v>
      </c>
      <c r="G678">
        <v>351</v>
      </c>
    </row>
    <row r="679" spans="1:7" x14ac:dyDescent="0.25">
      <c r="A679" s="1" t="s">
        <v>431</v>
      </c>
      <c r="B679" s="1" t="s">
        <v>431</v>
      </c>
      <c r="C679" s="1" t="s">
        <v>23932</v>
      </c>
      <c r="D679" s="1" t="s">
        <v>23933</v>
      </c>
      <c r="E679" s="1" t="s">
        <v>10</v>
      </c>
      <c r="F679" s="1" t="s">
        <v>23936</v>
      </c>
      <c r="G679">
        <v>390</v>
      </c>
    </row>
    <row r="680" spans="1:7" x14ac:dyDescent="0.25">
      <c r="A680" s="1" t="s">
        <v>431</v>
      </c>
      <c r="B680" s="1" t="s">
        <v>431</v>
      </c>
      <c r="C680" s="1" t="s">
        <v>23932</v>
      </c>
      <c r="D680" s="1" t="s">
        <v>23933</v>
      </c>
      <c r="E680" s="1" t="s">
        <v>10</v>
      </c>
      <c r="F680" s="1" t="s">
        <v>23937</v>
      </c>
      <c r="G680">
        <v>390</v>
      </c>
    </row>
    <row r="681" spans="1:7" x14ac:dyDescent="0.25">
      <c r="A681" s="1" t="s">
        <v>431</v>
      </c>
      <c r="B681" s="1" t="s">
        <v>431</v>
      </c>
      <c r="C681" s="1" t="s">
        <v>23932</v>
      </c>
      <c r="D681" s="1" t="s">
        <v>23933</v>
      </c>
      <c r="E681" s="1" t="s">
        <v>10</v>
      </c>
      <c r="F681" s="1" t="s">
        <v>23938</v>
      </c>
      <c r="G681">
        <v>390</v>
      </c>
    </row>
    <row r="682" spans="1:7" x14ac:dyDescent="0.25">
      <c r="A682" s="1" t="s">
        <v>431</v>
      </c>
      <c r="B682" s="1" t="s">
        <v>431</v>
      </c>
      <c r="C682" s="1" t="s">
        <v>23932</v>
      </c>
      <c r="D682" s="1" t="s">
        <v>23933</v>
      </c>
      <c r="E682" s="1" t="s">
        <v>10</v>
      </c>
      <c r="F682" s="1" t="s">
        <v>23939</v>
      </c>
      <c r="G682">
        <v>390</v>
      </c>
    </row>
    <row r="683" spans="1:7" x14ac:dyDescent="0.25">
      <c r="A683" s="1" t="s">
        <v>431</v>
      </c>
      <c r="B683" s="1" t="s">
        <v>431</v>
      </c>
      <c r="C683" s="1" t="s">
        <v>23932</v>
      </c>
      <c r="D683" s="1" t="s">
        <v>23933</v>
      </c>
      <c r="E683" s="1" t="s">
        <v>10</v>
      </c>
      <c r="F683" s="1" t="s">
        <v>23940</v>
      </c>
      <c r="G683">
        <v>39</v>
      </c>
    </row>
    <row r="684" spans="1:7" x14ac:dyDescent="0.25">
      <c r="A684" s="1" t="s">
        <v>431</v>
      </c>
      <c r="B684" s="1" t="s">
        <v>431</v>
      </c>
      <c r="C684" s="1" t="s">
        <v>23932</v>
      </c>
      <c r="D684" s="1" t="s">
        <v>23933</v>
      </c>
      <c r="E684" s="1" t="s">
        <v>10</v>
      </c>
      <c r="F684" s="1" t="s">
        <v>23941</v>
      </c>
      <c r="G684">
        <v>351</v>
      </c>
    </row>
    <row r="685" spans="1:7" x14ac:dyDescent="0.25">
      <c r="A685" s="1" t="s">
        <v>431</v>
      </c>
      <c r="B685" s="1" t="s">
        <v>431</v>
      </c>
      <c r="C685" s="1" t="s">
        <v>23932</v>
      </c>
      <c r="D685" s="1" t="s">
        <v>23933</v>
      </c>
      <c r="E685" s="1" t="s">
        <v>10</v>
      </c>
      <c r="F685" s="1" t="s">
        <v>23942</v>
      </c>
      <c r="G685">
        <v>195</v>
      </c>
    </row>
    <row r="686" spans="1:7" x14ac:dyDescent="0.25">
      <c r="A686" s="1" t="s">
        <v>431</v>
      </c>
      <c r="B686" s="1" t="s">
        <v>431</v>
      </c>
      <c r="C686" s="1" t="s">
        <v>23932</v>
      </c>
      <c r="D686" s="1" t="s">
        <v>23933</v>
      </c>
      <c r="E686" s="1" t="s">
        <v>10</v>
      </c>
      <c r="F686" s="1" t="s">
        <v>23943</v>
      </c>
      <c r="G686">
        <v>390</v>
      </c>
    </row>
    <row r="687" spans="1:7" x14ac:dyDescent="0.25">
      <c r="A687" s="1" t="s">
        <v>431</v>
      </c>
      <c r="B687" s="1" t="s">
        <v>431</v>
      </c>
      <c r="C687" s="1" t="s">
        <v>23932</v>
      </c>
      <c r="D687" s="1" t="s">
        <v>23933</v>
      </c>
      <c r="E687" s="1" t="s">
        <v>10</v>
      </c>
      <c r="F687" s="1" t="s">
        <v>23944</v>
      </c>
      <c r="G687">
        <v>390</v>
      </c>
    </row>
    <row r="688" spans="1:7" x14ac:dyDescent="0.25">
      <c r="A688" s="1" t="s">
        <v>431</v>
      </c>
      <c r="B688" s="1" t="s">
        <v>431</v>
      </c>
      <c r="C688" s="1" t="s">
        <v>23932</v>
      </c>
      <c r="D688" s="1" t="s">
        <v>23933</v>
      </c>
      <c r="E688" s="1" t="s">
        <v>10</v>
      </c>
      <c r="F688" s="1" t="s">
        <v>23945</v>
      </c>
      <c r="G688">
        <v>390</v>
      </c>
    </row>
    <row r="689" spans="1:7" x14ac:dyDescent="0.25">
      <c r="A689" s="1" t="s">
        <v>431</v>
      </c>
      <c r="B689" s="1" t="s">
        <v>431</v>
      </c>
      <c r="C689" s="1" t="s">
        <v>23932</v>
      </c>
      <c r="D689" s="1" t="s">
        <v>23933</v>
      </c>
      <c r="E689" s="1" t="s">
        <v>10</v>
      </c>
      <c r="F689" s="1" t="s">
        <v>23946</v>
      </c>
      <c r="G689">
        <v>390</v>
      </c>
    </row>
    <row r="690" spans="1:7" x14ac:dyDescent="0.25">
      <c r="A690" s="1" t="s">
        <v>431</v>
      </c>
      <c r="B690" s="1" t="s">
        <v>431</v>
      </c>
      <c r="C690" s="1" t="s">
        <v>23932</v>
      </c>
      <c r="D690" s="1" t="s">
        <v>23933</v>
      </c>
      <c r="E690" s="1" t="s">
        <v>10</v>
      </c>
      <c r="F690" s="1" t="s">
        <v>23947</v>
      </c>
      <c r="G690">
        <v>390</v>
      </c>
    </row>
    <row r="691" spans="1:7" x14ac:dyDescent="0.25">
      <c r="A691" s="1" t="s">
        <v>431</v>
      </c>
      <c r="B691" s="1" t="s">
        <v>431</v>
      </c>
      <c r="C691" s="1" t="s">
        <v>23932</v>
      </c>
      <c r="D691" s="1" t="s">
        <v>23933</v>
      </c>
      <c r="E691" s="1" t="s">
        <v>10</v>
      </c>
      <c r="F691" s="1" t="s">
        <v>23948</v>
      </c>
      <c r="G691">
        <v>390</v>
      </c>
    </row>
    <row r="692" spans="1:7" x14ac:dyDescent="0.25">
      <c r="A692" s="1" t="s">
        <v>431</v>
      </c>
      <c r="B692" s="1" t="s">
        <v>431</v>
      </c>
      <c r="C692" s="1" t="s">
        <v>23932</v>
      </c>
      <c r="D692" s="1" t="s">
        <v>23933</v>
      </c>
      <c r="E692" s="1" t="s">
        <v>10</v>
      </c>
      <c r="F692" s="1" t="s">
        <v>23949</v>
      </c>
      <c r="G692">
        <v>390</v>
      </c>
    </row>
    <row r="693" spans="1:7" x14ac:dyDescent="0.25">
      <c r="A693" s="1" t="s">
        <v>431</v>
      </c>
      <c r="B693" s="1" t="s">
        <v>431</v>
      </c>
      <c r="C693" s="1" t="s">
        <v>23932</v>
      </c>
      <c r="D693" s="1" t="s">
        <v>23933</v>
      </c>
      <c r="E693" s="1" t="s">
        <v>10</v>
      </c>
      <c r="F693" s="1" t="s">
        <v>23950</v>
      </c>
      <c r="G693">
        <v>390</v>
      </c>
    </row>
    <row r="694" spans="1:7" x14ac:dyDescent="0.25">
      <c r="A694" s="1" t="s">
        <v>431</v>
      </c>
      <c r="B694" s="1" t="s">
        <v>431</v>
      </c>
      <c r="C694" s="1" t="s">
        <v>23932</v>
      </c>
      <c r="D694" s="1" t="s">
        <v>23933</v>
      </c>
      <c r="E694" s="1" t="s">
        <v>10</v>
      </c>
      <c r="F694" s="1" t="s">
        <v>23951</v>
      </c>
      <c r="G694">
        <v>390</v>
      </c>
    </row>
    <row r="695" spans="1:7" x14ac:dyDescent="0.25">
      <c r="A695" s="1" t="s">
        <v>431</v>
      </c>
      <c r="B695" s="1" t="s">
        <v>431</v>
      </c>
      <c r="C695" s="1" t="s">
        <v>23932</v>
      </c>
      <c r="D695" s="1" t="s">
        <v>23933</v>
      </c>
      <c r="E695" s="1" t="s">
        <v>10</v>
      </c>
      <c r="F695" s="1" t="s">
        <v>23952</v>
      </c>
      <c r="G695">
        <v>390</v>
      </c>
    </row>
    <row r="696" spans="1:7" x14ac:dyDescent="0.25">
      <c r="A696" s="1" t="s">
        <v>431</v>
      </c>
      <c r="B696" s="1" t="s">
        <v>431</v>
      </c>
      <c r="C696" s="1" t="s">
        <v>23932</v>
      </c>
      <c r="D696" s="1" t="s">
        <v>23933</v>
      </c>
      <c r="E696" s="1" t="s">
        <v>10</v>
      </c>
      <c r="F696" s="1" t="s">
        <v>23953</v>
      </c>
      <c r="G696">
        <v>390</v>
      </c>
    </row>
    <row r="697" spans="1:7" x14ac:dyDescent="0.25">
      <c r="A697" s="1" t="s">
        <v>431</v>
      </c>
      <c r="B697" s="1" t="s">
        <v>431</v>
      </c>
      <c r="C697" s="1" t="s">
        <v>23932</v>
      </c>
      <c r="D697" s="1" t="s">
        <v>23933</v>
      </c>
      <c r="E697" s="1" t="s">
        <v>10</v>
      </c>
      <c r="F697" s="1" t="s">
        <v>23954</v>
      </c>
      <c r="G697">
        <v>390</v>
      </c>
    </row>
    <row r="698" spans="1:7" x14ac:dyDescent="0.25">
      <c r="A698" s="1" t="s">
        <v>431</v>
      </c>
      <c r="B698" s="1" t="s">
        <v>431</v>
      </c>
      <c r="C698" s="1" t="s">
        <v>23932</v>
      </c>
      <c r="D698" s="1" t="s">
        <v>23933</v>
      </c>
      <c r="E698" s="1" t="s">
        <v>10</v>
      </c>
      <c r="F698" s="1" t="s">
        <v>23955</v>
      </c>
      <c r="G698">
        <v>312</v>
      </c>
    </row>
    <row r="699" spans="1:7" x14ac:dyDescent="0.25">
      <c r="A699" s="1" t="s">
        <v>431</v>
      </c>
      <c r="B699" s="1" t="s">
        <v>431</v>
      </c>
      <c r="C699" s="1" t="s">
        <v>23932</v>
      </c>
      <c r="D699" s="1" t="s">
        <v>23933</v>
      </c>
      <c r="E699" s="1" t="s">
        <v>10</v>
      </c>
      <c r="F699" s="1" t="s">
        <v>23956</v>
      </c>
      <c r="G699">
        <v>390</v>
      </c>
    </row>
    <row r="700" spans="1:7" x14ac:dyDescent="0.25">
      <c r="A700" s="1" t="s">
        <v>431</v>
      </c>
      <c r="B700" s="1" t="s">
        <v>431</v>
      </c>
      <c r="C700" s="1" t="s">
        <v>23932</v>
      </c>
      <c r="D700" s="1" t="s">
        <v>23933</v>
      </c>
      <c r="E700" s="1" t="s">
        <v>10</v>
      </c>
      <c r="F700" s="1" t="s">
        <v>23957</v>
      </c>
      <c r="G700">
        <v>390</v>
      </c>
    </row>
    <row r="701" spans="1:7" x14ac:dyDescent="0.25">
      <c r="A701" s="1" t="s">
        <v>431</v>
      </c>
      <c r="B701" s="1" t="s">
        <v>431</v>
      </c>
      <c r="C701" s="1" t="s">
        <v>23932</v>
      </c>
      <c r="D701" s="1" t="s">
        <v>23933</v>
      </c>
      <c r="E701" s="1" t="s">
        <v>10</v>
      </c>
      <c r="F701" s="1" t="s">
        <v>23958</v>
      </c>
      <c r="G701">
        <v>390</v>
      </c>
    </row>
    <row r="702" spans="1:7" x14ac:dyDescent="0.25">
      <c r="A702" s="1" t="s">
        <v>431</v>
      </c>
      <c r="B702" s="1" t="s">
        <v>431</v>
      </c>
      <c r="C702" s="1" t="s">
        <v>23932</v>
      </c>
      <c r="D702" s="1" t="s">
        <v>23933</v>
      </c>
      <c r="E702" s="1" t="s">
        <v>10</v>
      </c>
      <c r="F702" s="1" t="s">
        <v>23959</v>
      </c>
      <c r="G702">
        <v>390</v>
      </c>
    </row>
    <row r="703" spans="1:7" x14ac:dyDescent="0.25">
      <c r="A703" s="1" t="s">
        <v>431</v>
      </c>
      <c r="B703" s="1" t="s">
        <v>431</v>
      </c>
      <c r="C703" s="1" t="s">
        <v>23932</v>
      </c>
      <c r="D703" s="1" t="s">
        <v>23933</v>
      </c>
      <c r="E703" s="1" t="s">
        <v>10</v>
      </c>
      <c r="F703" s="1" t="s">
        <v>23960</v>
      </c>
      <c r="G703">
        <v>312</v>
      </c>
    </row>
    <row r="704" spans="1:7" x14ac:dyDescent="0.25">
      <c r="A704" s="1" t="s">
        <v>431</v>
      </c>
      <c r="B704" s="1" t="s">
        <v>431</v>
      </c>
      <c r="C704" s="1" t="s">
        <v>23932</v>
      </c>
      <c r="D704" s="1" t="s">
        <v>23933</v>
      </c>
      <c r="E704" s="1" t="s">
        <v>10</v>
      </c>
      <c r="F704" s="1" t="s">
        <v>23961</v>
      </c>
      <c r="G704">
        <v>195</v>
      </c>
    </row>
    <row r="705" spans="1:7" x14ac:dyDescent="0.25">
      <c r="A705" s="1" t="s">
        <v>431</v>
      </c>
      <c r="B705" s="1" t="s">
        <v>431</v>
      </c>
      <c r="C705" s="1" t="s">
        <v>23932</v>
      </c>
      <c r="D705" s="1" t="s">
        <v>23933</v>
      </c>
      <c r="E705" s="1" t="s">
        <v>10</v>
      </c>
      <c r="F705" s="1" t="s">
        <v>23962</v>
      </c>
      <c r="G705">
        <v>390</v>
      </c>
    </row>
    <row r="706" spans="1:7" x14ac:dyDescent="0.25">
      <c r="A706" s="1" t="s">
        <v>431</v>
      </c>
      <c r="B706" s="1" t="s">
        <v>431</v>
      </c>
      <c r="C706" s="1" t="s">
        <v>23932</v>
      </c>
      <c r="D706" s="1" t="s">
        <v>23933</v>
      </c>
      <c r="E706" s="1" t="s">
        <v>10</v>
      </c>
      <c r="F706" s="1" t="s">
        <v>23963</v>
      </c>
      <c r="G706">
        <v>390</v>
      </c>
    </row>
    <row r="707" spans="1:7" x14ac:dyDescent="0.25">
      <c r="A707" s="1" t="s">
        <v>431</v>
      </c>
      <c r="B707" s="1" t="s">
        <v>431</v>
      </c>
      <c r="C707" s="1" t="s">
        <v>23932</v>
      </c>
      <c r="D707" s="1" t="s">
        <v>23933</v>
      </c>
      <c r="E707" s="1" t="s">
        <v>10</v>
      </c>
      <c r="F707" s="1" t="s">
        <v>23964</v>
      </c>
      <c r="G707">
        <v>390</v>
      </c>
    </row>
    <row r="708" spans="1:7" x14ac:dyDescent="0.25">
      <c r="A708" s="1" t="s">
        <v>431</v>
      </c>
      <c r="B708" s="1" t="s">
        <v>431</v>
      </c>
      <c r="C708" s="1" t="s">
        <v>23932</v>
      </c>
      <c r="D708" s="1" t="s">
        <v>23933</v>
      </c>
      <c r="E708" s="1" t="s">
        <v>10</v>
      </c>
      <c r="F708" s="1" t="s">
        <v>23965</v>
      </c>
      <c r="G708">
        <v>390</v>
      </c>
    </row>
    <row r="709" spans="1:7" x14ac:dyDescent="0.25">
      <c r="A709" s="1" t="s">
        <v>431</v>
      </c>
      <c r="B709" s="1" t="s">
        <v>431</v>
      </c>
      <c r="C709" s="1" t="s">
        <v>23932</v>
      </c>
      <c r="D709" s="1" t="s">
        <v>23933</v>
      </c>
      <c r="E709" s="1" t="s">
        <v>10</v>
      </c>
      <c r="F709" s="1" t="s">
        <v>23966</v>
      </c>
      <c r="G709">
        <v>390</v>
      </c>
    </row>
    <row r="710" spans="1:7" x14ac:dyDescent="0.25">
      <c r="A710" s="1" t="s">
        <v>431</v>
      </c>
      <c r="B710" s="1" t="s">
        <v>431</v>
      </c>
      <c r="C710" s="1" t="s">
        <v>23932</v>
      </c>
      <c r="D710" s="1" t="s">
        <v>23933</v>
      </c>
      <c r="E710" s="1" t="s">
        <v>10</v>
      </c>
      <c r="F710" s="1" t="s">
        <v>23967</v>
      </c>
      <c r="G710">
        <v>351</v>
      </c>
    </row>
    <row r="711" spans="1:7" x14ac:dyDescent="0.25">
      <c r="A711" s="1" t="s">
        <v>431</v>
      </c>
      <c r="B711" s="1" t="s">
        <v>431</v>
      </c>
      <c r="C711" s="1" t="s">
        <v>23932</v>
      </c>
      <c r="D711" s="1" t="s">
        <v>23933</v>
      </c>
      <c r="E711" s="1" t="s">
        <v>10</v>
      </c>
      <c r="F711" s="1" t="s">
        <v>23968</v>
      </c>
      <c r="G711">
        <v>390</v>
      </c>
    </row>
    <row r="712" spans="1:7" x14ac:dyDescent="0.25">
      <c r="A712" s="1" t="s">
        <v>431</v>
      </c>
      <c r="B712" s="1" t="s">
        <v>431</v>
      </c>
      <c r="C712" s="1" t="s">
        <v>23932</v>
      </c>
      <c r="D712" s="1" t="s">
        <v>23933</v>
      </c>
      <c r="E712" s="1" t="s">
        <v>10</v>
      </c>
      <c r="F712" s="1" t="s">
        <v>23969</v>
      </c>
      <c r="G712">
        <v>351</v>
      </c>
    </row>
    <row r="713" spans="1:7" x14ac:dyDescent="0.25">
      <c r="A713" s="1" t="s">
        <v>431</v>
      </c>
      <c r="B713" s="1" t="s">
        <v>431</v>
      </c>
      <c r="C713" s="1" t="s">
        <v>23932</v>
      </c>
      <c r="D713" s="1" t="s">
        <v>23933</v>
      </c>
      <c r="E713" s="1" t="s">
        <v>10</v>
      </c>
      <c r="F713" s="1" t="s">
        <v>23970</v>
      </c>
      <c r="G713">
        <v>390</v>
      </c>
    </row>
    <row r="714" spans="1:7" x14ac:dyDescent="0.25">
      <c r="A714" s="1" t="s">
        <v>431</v>
      </c>
      <c r="B714" s="1" t="s">
        <v>431</v>
      </c>
      <c r="C714" s="1" t="s">
        <v>23932</v>
      </c>
      <c r="D714" s="1" t="s">
        <v>23933</v>
      </c>
      <c r="E714" s="1" t="s">
        <v>10</v>
      </c>
      <c r="F714" s="1" t="s">
        <v>23971</v>
      </c>
      <c r="G714">
        <v>390</v>
      </c>
    </row>
    <row r="715" spans="1:7" x14ac:dyDescent="0.25">
      <c r="A715" s="1" t="s">
        <v>431</v>
      </c>
      <c r="B715" s="1" t="s">
        <v>431</v>
      </c>
      <c r="C715" s="1" t="s">
        <v>23932</v>
      </c>
      <c r="D715" s="1" t="s">
        <v>23933</v>
      </c>
      <c r="E715" s="1" t="s">
        <v>10</v>
      </c>
      <c r="F715" s="1" t="s">
        <v>23972</v>
      </c>
      <c r="G715">
        <v>390</v>
      </c>
    </row>
    <row r="716" spans="1:7" x14ac:dyDescent="0.25">
      <c r="A716" s="1" t="s">
        <v>431</v>
      </c>
      <c r="B716" s="1" t="s">
        <v>431</v>
      </c>
      <c r="C716" s="1" t="s">
        <v>23932</v>
      </c>
      <c r="D716" s="1" t="s">
        <v>23933</v>
      </c>
      <c r="E716" s="1" t="s">
        <v>10</v>
      </c>
      <c r="F716" s="1" t="s">
        <v>23973</v>
      </c>
      <c r="G716">
        <v>390</v>
      </c>
    </row>
    <row r="717" spans="1:7" x14ac:dyDescent="0.25">
      <c r="A717" s="1" t="s">
        <v>431</v>
      </c>
      <c r="B717" s="1" t="s">
        <v>431</v>
      </c>
      <c r="C717" s="1" t="s">
        <v>23932</v>
      </c>
      <c r="D717" s="1" t="s">
        <v>23933</v>
      </c>
      <c r="E717" s="1" t="s">
        <v>10</v>
      </c>
      <c r="F717" s="1" t="s">
        <v>23974</v>
      </c>
      <c r="G717">
        <v>390</v>
      </c>
    </row>
    <row r="718" spans="1:7" x14ac:dyDescent="0.25">
      <c r="A718" s="1" t="s">
        <v>431</v>
      </c>
      <c r="B718" s="1" t="s">
        <v>431</v>
      </c>
      <c r="C718" s="1" t="s">
        <v>23932</v>
      </c>
      <c r="D718" s="1" t="s">
        <v>23933</v>
      </c>
      <c r="E718" s="1" t="s">
        <v>10</v>
      </c>
      <c r="F718" s="1" t="s">
        <v>23975</v>
      </c>
      <c r="G718">
        <v>390</v>
      </c>
    </row>
    <row r="719" spans="1:7" x14ac:dyDescent="0.25">
      <c r="A719" s="1" t="s">
        <v>431</v>
      </c>
      <c r="B719" s="1" t="s">
        <v>431</v>
      </c>
      <c r="C719" s="1" t="s">
        <v>23932</v>
      </c>
      <c r="D719" s="1" t="s">
        <v>23933</v>
      </c>
      <c r="E719" s="1" t="s">
        <v>10</v>
      </c>
      <c r="F719" s="1" t="s">
        <v>23976</v>
      </c>
      <c r="G719">
        <v>351</v>
      </c>
    </row>
    <row r="720" spans="1:7" x14ac:dyDescent="0.25">
      <c r="A720" s="1" t="s">
        <v>431</v>
      </c>
      <c r="B720" s="1" t="s">
        <v>431</v>
      </c>
      <c r="C720" s="1" t="s">
        <v>23932</v>
      </c>
      <c r="D720" s="1" t="s">
        <v>23933</v>
      </c>
      <c r="E720" s="1" t="s">
        <v>10</v>
      </c>
      <c r="F720" s="1" t="s">
        <v>23977</v>
      </c>
      <c r="G720">
        <v>390</v>
      </c>
    </row>
    <row r="721" spans="1:7" x14ac:dyDescent="0.25">
      <c r="A721" s="1" t="s">
        <v>431</v>
      </c>
      <c r="B721" s="1" t="s">
        <v>431</v>
      </c>
      <c r="C721" s="1" t="s">
        <v>23932</v>
      </c>
      <c r="D721" s="1" t="s">
        <v>23933</v>
      </c>
      <c r="E721" s="1" t="s">
        <v>10</v>
      </c>
      <c r="F721" s="1" t="s">
        <v>23978</v>
      </c>
      <c r="G721">
        <v>390</v>
      </c>
    </row>
    <row r="722" spans="1:7" x14ac:dyDescent="0.25">
      <c r="A722" s="1" t="s">
        <v>431</v>
      </c>
      <c r="B722" s="1" t="s">
        <v>431</v>
      </c>
      <c r="C722" s="1" t="s">
        <v>23932</v>
      </c>
      <c r="D722" s="1" t="s">
        <v>23933</v>
      </c>
      <c r="E722" s="1" t="s">
        <v>10</v>
      </c>
      <c r="F722" s="1" t="s">
        <v>23979</v>
      </c>
      <c r="G722">
        <v>390</v>
      </c>
    </row>
    <row r="723" spans="1:7" x14ac:dyDescent="0.25">
      <c r="A723" s="1" t="s">
        <v>431</v>
      </c>
      <c r="B723" s="1" t="s">
        <v>431</v>
      </c>
      <c r="C723" s="1" t="s">
        <v>23932</v>
      </c>
      <c r="D723" s="1" t="s">
        <v>23933</v>
      </c>
      <c r="E723" s="1" t="s">
        <v>10</v>
      </c>
      <c r="F723" s="1" t="s">
        <v>23980</v>
      </c>
      <c r="G723">
        <v>390</v>
      </c>
    </row>
    <row r="724" spans="1:7" x14ac:dyDescent="0.25">
      <c r="A724" s="1" t="s">
        <v>431</v>
      </c>
      <c r="B724" s="1" t="s">
        <v>431</v>
      </c>
      <c r="C724" s="1" t="s">
        <v>23932</v>
      </c>
      <c r="D724" s="1" t="s">
        <v>23933</v>
      </c>
      <c r="E724" s="1" t="s">
        <v>10</v>
      </c>
      <c r="F724" s="1" t="s">
        <v>23981</v>
      </c>
      <c r="G724">
        <v>390</v>
      </c>
    </row>
    <row r="725" spans="1:7" x14ac:dyDescent="0.25">
      <c r="A725" s="1" t="s">
        <v>431</v>
      </c>
      <c r="B725" s="1" t="s">
        <v>431</v>
      </c>
      <c r="C725" s="1" t="s">
        <v>23932</v>
      </c>
      <c r="D725" s="1" t="s">
        <v>23933</v>
      </c>
      <c r="E725" s="1" t="s">
        <v>10</v>
      </c>
      <c r="F725" s="1" t="s">
        <v>23982</v>
      </c>
      <c r="G725">
        <v>390</v>
      </c>
    </row>
    <row r="726" spans="1:7" x14ac:dyDescent="0.25">
      <c r="A726" s="1" t="s">
        <v>431</v>
      </c>
      <c r="B726" s="1" t="s">
        <v>431</v>
      </c>
      <c r="C726" s="1" t="s">
        <v>23932</v>
      </c>
      <c r="D726" s="1" t="s">
        <v>23933</v>
      </c>
      <c r="E726" s="1" t="s">
        <v>10</v>
      </c>
      <c r="F726" s="1" t="s">
        <v>23983</v>
      </c>
      <c r="G726">
        <v>234</v>
      </c>
    </row>
    <row r="727" spans="1:7" x14ac:dyDescent="0.25">
      <c r="A727" s="1" t="s">
        <v>431</v>
      </c>
      <c r="B727" s="1" t="s">
        <v>431</v>
      </c>
      <c r="C727" s="1" t="s">
        <v>23932</v>
      </c>
      <c r="D727" s="1" t="s">
        <v>23933</v>
      </c>
      <c r="E727" s="1" t="s">
        <v>10</v>
      </c>
      <c r="F727" s="1" t="s">
        <v>23984</v>
      </c>
      <c r="G727">
        <v>390</v>
      </c>
    </row>
    <row r="728" spans="1:7" x14ac:dyDescent="0.25">
      <c r="A728" s="1" t="s">
        <v>431</v>
      </c>
      <c r="B728" s="1" t="s">
        <v>431</v>
      </c>
      <c r="C728" s="1" t="s">
        <v>23932</v>
      </c>
      <c r="D728" s="1" t="s">
        <v>23933</v>
      </c>
      <c r="E728" s="1" t="s">
        <v>10</v>
      </c>
      <c r="F728" s="1" t="s">
        <v>23985</v>
      </c>
      <c r="G728">
        <v>390</v>
      </c>
    </row>
    <row r="729" spans="1:7" x14ac:dyDescent="0.25">
      <c r="A729" s="1" t="s">
        <v>431</v>
      </c>
      <c r="B729" s="1" t="s">
        <v>431</v>
      </c>
      <c r="C729" s="1" t="s">
        <v>23932</v>
      </c>
      <c r="D729" s="1" t="s">
        <v>23933</v>
      </c>
      <c r="E729" s="1" t="s">
        <v>10</v>
      </c>
      <c r="F729" s="1" t="s">
        <v>23986</v>
      </c>
      <c r="G729">
        <v>390</v>
      </c>
    </row>
    <row r="730" spans="1:7" x14ac:dyDescent="0.25">
      <c r="A730" s="1" t="s">
        <v>431</v>
      </c>
      <c r="B730" s="1" t="s">
        <v>431</v>
      </c>
      <c r="C730" s="1" t="s">
        <v>23932</v>
      </c>
      <c r="D730" s="1" t="s">
        <v>23933</v>
      </c>
      <c r="E730" s="1" t="s">
        <v>10</v>
      </c>
      <c r="F730" s="1" t="s">
        <v>23987</v>
      </c>
      <c r="G730">
        <v>390</v>
      </c>
    </row>
    <row r="731" spans="1:7" x14ac:dyDescent="0.25">
      <c r="A731" s="1" t="s">
        <v>431</v>
      </c>
      <c r="B731" s="1" t="s">
        <v>431</v>
      </c>
      <c r="C731" s="1" t="s">
        <v>23932</v>
      </c>
      <c r="D731" s="1" t="s">
        <v>23933</v>
      </c>
      <c r="E731" s="1" t="s">
        <v>10</v>
      </c>
      <c r="F731" s="1" t="s">
        <v>23988</v>
      </c>
      <c r="G731">
        <v>390</v>
      </c>
    </row>
    <row r="732" spans="1:7" x14ac:dyDescent="0.25">
      <c r="A732" s="1" t="s">
        <v>431</v>
      </c>
      <c r="B732" s="1" t="s">
        <v>431</v>
      </c>
      <c r="C732" s="1" t="s">
        <v>23989</v>
      </c>
      <c r="D732" s="1" t="s">
        <v>23990</v>
      </c>
      <c r="E732" s="1" t="s">
        <v>10</v>
      </c>
      <c r="F732" s="1" t="s">
        <v>23991</v>
      </c>
      <c r="G732">
        <v>390</v>
      </c>
    </row>
    <row r="733" spans="1:7" x14ac:dyDescent="0.25">
      <c r="A733" s="1" t="s">
        <v>431</v>
      </c>
      <c r="B733" s="1" t="s">
        <v>431</v>
      </c>
      <c r="C733" s="1" t="s">
        <v>23989</v>
      </c>
      <c r="D733" s="1" t="s">
        <v>23990</v>
      </c>
      <c r="E733" s="1" t="s">
        <v>10</v>
      </c>
      <c r="F733" s="1" t="s">
        <v>23992</v>
      </c>
      <c r="G733">
        <v>390</v>
      </c>
    </row>
    <row r="734" spans="1:7" x14ac:dyDescent="0.25">
      <c r="A734" s="1" t="s">
        <v>431</v>
      </c>
      <c r="B734" s="1" t="s">
        <v>431</v>
      </c>
      <c r="C734" s="1" t="s">
        <v>23989</v>
      </c>
      <c r="D734" s="1" t="s">
        <v>23990</v>
      </c>
      <c r="E734" s="1" t="s">
        <v>10</v>
      </c>
      <c r="F734" s="1" t="s">
        <v>23993</v>
      </c>
      <c r="G734">
        <v>390</v>
      </c>
    </row>
    <row r="735" spans="1:7" x14ac:dyDescent="0.25">
      <c r="A735" s="1" t="s">
        <v>431</v>
      </c>
      <c r="B735" s="1" t="s">
        <v>431</v>
      </c>
      <c r="C735" s="1" t="s">
        <v>23989</v>
      </c>
      <c r="D735" s="1" t="s">
        <v>23990</v>
      </c>
      <c r="E735" s="1" t="s">
        <v>10</v>
      </c>
      <c r="F735" s="1" t="s">
        <v>23994</v>
      </c>
      <c r="G735">
        <v>390</v>
      </c>
    </row>
    <row r="736" spans="1:7" x14ac:dyDescent="0.25">
      <c r="A736" s="1" t="s">
        <v>431</v>
      </c>
      <c r="B736" s="1" t="s">
        <v>431</v>
      </c>
      <c r="C736" s="1" t="s">
        <v>23989</v>
      </c>
      <c r="D736" s="1" t="s">
        <v>23990</v>
      </c>
      <c r="E736" s="1" t="s">
        <v>10</v>
      </c>
      <c r="F736" s="1" t="s">
        <v>23995</v>
      </c>
      <c r="G736">
        <v>390</v>
      </c>
    </row>
    <row r="737" spans="1:7" x14ac:dyDescent="0.25">
      <c r="A737" s="1" t="s">
        <v>431</v>
      </c>
      <c r="B737" s="1" t="s">
        <v>431</v>
      </c>
      <c r="C737" s="1" t="s">
        <v>23989</v>
      </c>
      <c r="D737" s="1" t="s">
        <v>23990</v>
      </c>
      <c r="E737" s="1" t="s">
        <v>10</v>
      </c>
      <c r="F737" s="1" t="s">
        <v>23996</v>
      </c>
      <c r="G737">
        <v>390</v>
      </c>
    </row>
    <row r="738" spans="1:7" x14ac:dyDescent="0.25">
      <c r="A738" s="1" t="s">
        <v>431</v>
      </c>
      <c r="B738" s="1" t="s">
        <v>431</v>
      </c>
      <c r="C738" s="1" t="s">
        <v>23989</v>
      </c>
      <c r="D738" s="1" t="s">
        <v>23990</v>
      </c>
      <c r="E738" s="1" t="s">
        <v>10</v>
      </c>
      <c r="F738" s="1" t="s">
        <v>23997</v>
      </c>
      <c r="G738">
        <v>390</v>
      </c>
    </row>
    <row r="739" spans="1:7" x14ac:dyDescent="0.25">
      <c r="A739" s="1" t="s">
        <v>431</v>
      </c>
      <c r="B739" s="1" t="s">
        <v>431</v>
      </c>
      <c r="C739" s="1" t="s">
        <v>23989</v>
      </c>
      <c r="D739" s="1" t="s">
        <v>23990</v>
      </c>
      <c r="E739" s="1" t="s">
        <v>10</v>
      </c>
      <c r="F739" s="1" t="s">
        <v>23998</v>
      </c>
      <c r="G739">
        <v>390</v>
      </c>
    </row>
    <row r="740" spans="1:7" x14ac:dyDescent="0.25">
      <c r="A740" s="1" t="s">
        <v>431</v>
      </c>
      <c r="B740" s="1" t="s">
        <v>431</v>
      </c>
      <c r="C740" s="1" t="s">
        <v>23989</v>
      </c>
      <c r="D740" s="1" t="s">
        <v>23990</v>
      </c>
      <c r="E740" s="1" t="s">
        <v>10</v>
      </c>
      <c r="F740" s="1" t="s">
        <v>23999</v>
      </c>
      <c r="G740">
        <v>390</v>
      </c>
    </row>
    <row r="741" spans="1:7" x14ac:dyDescent="0.25">
      <c r="A741" s="1" t="s">
        <v>431</v>
      </c>
      <c r="B741" s="1" t="s">
        <v>431</v>
      </c>
      <c r="C741" s="1" t="s">
        <v>23989</v>
      </c>
      <c r="D741" s="1" t="s">
        <v>23990</v>
      </c>
      <c r="E741" s="1" t="s">
        <v>10</v>
      </c>
      <c r="F741" s="1" t="s">
        <v>24000</v>
      </c>
      <c r="G741">
        <v>390</v>
      </c>
    </row>
    <row r="742" spans="1:7" x14ac:dyDescent="0.25">
      <c r="A742" s="1" t="s">
        <v>431</v>
      </c>
      <c r="B742" s="1" t="s">
        <v>431</v>
      </c>
      <c r="C742" s="1" t="s">
        <v>23989</v>
      </c>
      <c r="D742" s="1" t="s">
        <v>23990</v>
      </c>
      <c r="E742" s="1" t="s">
        <v>10</v>
      </c>
      <c r="F742" s="1" t="s">
        <v>24001</v>
      </c>
      <c r="G742">
        <v>390</v>
      </c>
    </row>
    <row r="743" spans="1:7" x14ac:dyDescent="0.25">
      <c r="A743" s="1" t="s">
        <v>431</v>
      </c>
      <c r="B743" s="1" t="s">
        <v>431</v>
      </c>
      <c r="C743" s="1" t="s">
        <v>23989</v>
      </c>
      <c r="D743" s="1" t="s">
        <v>23990</v>
      </c>
      <c r="E743" s="1" t="s">
        <v>10</v>
      </c>
      <c r="F743" s="1" t="s">
        <v>24002</v>
      </c>
      <c r="G743">
        <v>390</v>
      </c>
    </row>
    <row r="744" spans="1:7" x14ac:dyDescent="0.25">
      <c r="A744" s="1" t="s">
        <v>431</v>
      </c>
      <c r="B744" s="1" t="s">
        <v>431</v>
      </c>
      <c r="C744" s="1" t="s">
        <v>23989</v>
      </c>
      <c r="D744" s="1" t="s">
        <v>23990</v>
      </c>
      <c r="E744" s="1" t="s">
        <v>10</v>
      </c>
      <c r="F744" s="1" t="s">
        <v>24003</v>
      </c>
      <c r="G744">
        <v>390</v>
      </c>
    </row>
    <row r="745" spans="1:7" x14ac:dyDescent="0.25">
      <c r="A745" s="1" t="s">
        <v>431</v>
      </c>
      <c r="B745" s="1" t="s">
        <v>431</v>
      </c>
      <c r="C745" s="1" t="s">
        <v>23989</v>
      </c>
      <c r="D745" s="1" t="s">
        <v>23990</v>
      </c>
      <c r="E745" s="1" t="s">
        <v>10</v>
      </c>
      <c r="F745" s="1" t="s">
        <v>24004</v>
      </c>
      <c r="G745">
        <v>390</v>
      </c>
    </row>
    <row r="746" spans="1:7" x14ac:dyDescent="0.25">
      <c r="A746" s="1" t="s">
        <v>431</v>
      </c>
      <c r="B746" s="1" t="s">
        <v>431</v>
      </c>
      <c r="C746" s="1" t="s">
        <v>23989</v>
      </c>
      <c r="D746" s="1" t="s">
        <v>23990</v>
      </c>
      <c r="E746" s="1" t="s">
        <v>10</v>
      </c>
      <c r="F746" s="1" t="s">
        <v>24005</v>
      </c>
      <c r="G746">
        <v>390</v>
      </c>
    </row>
    <row r="747" spans="1:7" x14ac:dyDescent="0.25">
      <c r="A747" s="1" t="s">
        <v>431</v>
      </c>
      <c r="B747" s="1" t="s">
        <v>431</v>
      </c>
      <c r="C747" s="1" t="s">
        <v>23989</v>
      </c>
      <c r="D747" s="1" t="s">
        <v>23990</v>
      </c>
      <c r="E747" s="1" t="s">
        <v>10</v>
      </c>
      <c r="F747" s="1" t="s">
        <v>24006</v>
      </c>
      <c r="G747">
        <v>390</v>
      </c>
    </row>
    <row r="748" spans="1:7" x14ac:dyDescent="0.25">
      <c r="A748" s="1" t="s">
        <v>431</v>
      </c>
      <c r="B748" s="1" t="s">
        <v>431</v>
      </c>
      <c r="C748" s="1" t="s">
        <v>23989</v>
      </c>
      <c r="D748" s="1" t="s">
        <v>23990</v>
      </c>
      <c r="E748" s="1" t="s">
        <v>10</v>
      </c>
      <c r="F748" s="1" t="s">
        <v>24007</v>
      </c>
      <c r="G748">
        <v>390</v>
      </c>
    </row>
    <row r="749" spans="1:7" x14ac:dyDescent="0.25">
      <c r="A749" s="1" t="s">
        <v>431</v>
      </c>
      <c r="B749" s="1" t="s">
        <v>431</v>
      </c>
      <c r="C749" s="1" t="s">
        <v>23989</v>
      </c>
      <c r="D749" s="1" t="s">
        <v>23990</v>
      </c>
      <c r="E749" s="1" t="s">
        <v>10</v>
      </c>
      <c r="F749" s="1" t="s">
        <v>24008</v>
      </c>
      <c r="G749">
        <v>390</v>
      </c>
    </row>
    <row r="750" spans="1:7" x14ac:dyDescent="0.25">
      <c r="A750" s="1" t="s">
        <v>431</v>
      </c>
      <c r="B750" s="1" t="s">
        <v>431</v>
      </c>
      <c r="C750" s="1" t="s">
        <v>23989</v>
      </c>
      <c r="D750" s="1" t="s">
        <v>23990</v>
      </c>
      <c r="E750" s="1" t="s">
        <v>10</v>
      </c>
      <c r="F750" s="1" t="s">
        <v>24009</v>
      </c>
      <c r="G750">
        <v>390</v>
      </c>
    </row>
    <row r="751" spans="1:7" x14ac:dyDescent="0.25">
      <c r="A751" s="1" t="s">
        <v>431</v>
      </c>
      <c r="B751" s="1" t="s">
        <v>431</v>
      </c>
      <c r="C751" s="1" t="s">
        <v>23989</v>
      </c>
      <c r="D751" s="1" t="s">
        <v>23990</v>
      </c>
      <c r="E751" s="1" t="s">
        <v>10</v>
      </c>
      <c r="F751" s="1" t="s">
        <v>24010</v>
      </c>
      <c r="G751">
        <v>390</v>
      </c>
    </row>
    <row r="752" spans="1:7" x14ac:dyDescent="0.25">
      <c r="A752" s="1" t="s">
        <v>431</v>
      </c>
      <c r="B752" s="1" t="s">
        <v>431</v>
      </c>
      <c r="C752" s="1" t="s">
        <v>23989</v>
      </c>
      <c r="D752" s="1" t="s">
        <v>23990</v>
      </c>
      <c r="E752" s="1" t="s">
        <v>10</v>
      </c>
      <c r="F752" s="1" t="s">
        <v>24011</v>
      </c>
      <c r="G752">
        <v>390</v>
      </c>
    </row>
    <row r="753" spans="1:7" x14ac:dyDescent="0.25">
      <c r="A753" s="1" t="s">
        <v>431</v>
      </c>
      <c r="B753" s="1" t="s">
        <v>431</v>
      </c>
      <c r="C753" s="1" t="s">
        <v>23989</v>
      </c>
      <c r="D753" s="1" t="s">
        <v>23990</v>
      </c>
      <c r="E753" s="1" t="s">
        <v>10</v>
      </c>
      <c r="F753" s="1" t="s">
        <v>24012</v>
      </c>
      <c r="G753">
        <v>390</v>
      </c>
    </row>
    <row r="754" spans="1:7" x14ac:dyDescent="0.25">
      <c r="A754" s="1" t="s">
        <v>431</v>
      </c>
      <c r="B754" s="1" t="s">
        <v>431</v>
      </c>
      <c r="C754" s="1" t="s">
        <v>23989</v>
      </c>
      <c r="D754" s="1" t="s">
        <v>23990</v>
      </c>
      <c r="E754" s="1" t="s">
        <v>10</v>
      </c>
      <c r="F754" s="1" t="s">
        <v>24013</v>
      </c>
      <c r="G754">
        <v>390</v>
      </c>
    </row>
    <row r="755" spans="1:7" x14ac:dyDescent="0.25">
      <c r="A755" s="1" t="s">
        <v>431</v>
      </c>
      <c r="B755" s="1" t="s">
        <v>431</v>
      </c>
      <c r="C755" s="1" t="s">
        <v>23989</v>
      </c>
      <c r="D755" s="1" t="s">
        <v>23990</v>
      </c>
      <c r="E755" s="1" t="s">
        <v>10</v>
      </c>
      <c r="F755" s="1" t="s">
        <v>24014</v>
      </c>
      <c r="G755">
        <v>390</v>
      </c>
    </row>
    <row r="756" spans="1:7" x14ac:dyDescent="0.25">
      <c r="A756" s="1" t="s">
        <v>431</v>
      </c>
      <c r="B756" s="1" t="s">
        <v>431</v>
      </c>
      <c r="C756" s="1" t="s">
        <v>23989</v>
      </c>
      <c r="D756" s="1" t="s">
        <v>23990</v>
      </c>
      <c r="E756" s="1" t="s">
        <v>10</v>
      </c>
      <c r="F756" s="1" t="s">
        <v>24015</v>
      </c>
      <c r="G756">
        <v>390</v>
      </c>
    </row>
    <row r="757" spans="1:7" x14ac:dyDescent="0.25">
      <c r="A757" s="1" t="s">
        <v>431</v>
      </c>
      <c r="B757" s="1" t="s">
        <v>431</v>
      </c>
      <c r="C757" s="1" t="s">
        <v>23989</v>
      </c>
      <c r="D757" s="1" t="s">
        <v>23990</v>
      </c>
      <c r="E757" s="1" t="s">
        <v>10</v>
      </c>
      <c r="F757" s="1" t="s">
        <v>24016</v>
      </c>
      <c r="G757">
        <v>390</v>
      </c>
    </row>
    <row r="758" spans="1:7" x14ac:dyDescent="0.25">
      <c r="A758" s="1" t="s">
        <v>431</v>
      </c>
      <c r="B758" s="1" t="s">
        <v>431</v>
      </c>
      <c r="C758" s="1" t="s">
        <v>23989</v>
      </c>
      <c r="D758" s="1" t="s">
        <v>23990</v>
      </c>
      <c r="E758" s="1" t="s">
        <v>10</v>
      </c>
      <c r="F758" s="1" t="s">
        <v>24017</v>
      </c>
      <c r="G758">
        <v>390</v>
      </c>
    </row>
    <row r="759" spans="1:7" x14ac:dyDescent="0.25">
      <c r="A759" s="1" t="s">
        <v>431</v>
      </c>
      <c r="B759" s="1" t="s">
        <v>431</v>
      </c>
      <c r="C759" s="1" t="s">
        <v>23989</v>
      </c>
      <c r="D759" s="1" t="s">
        <v>23990</v>
      </c>
      <c r="E759" s="1" t="s">
        <v>10</v>
      </c>
      <c r="F759" s="1" t="s">
        <v>24018</v>
      </c>
      <c r="G759">
        <v>390</v>
      </c>
    </row>
    <row r="760" spans="1:7" x14ac:dyDescent="0.25">
      <c r="A760" s="1" t="s">
        <v>431</v>
      </c>
      <c r="B760" s="1" t="s">
        <v>431</v>
      </c>
      <c r="C760" s="1" t="s">
        <v>23989</v>
      </c>
      <c r="D760" s="1" t="s">
        <v>23990</v>
      </c>
      <c r="E760" s="1" t="s">
        <v>10</v>
      </c>
      <c r="F760" s="1" t="s">
        <v>24019</v>
      </c>
      <c r="G760">
        <v>390</v>
      </c>
    </row>
    <row r="761" spans="1:7" x14ac:dyDescent="0.25">
      <c r="A761" s="1" t="s">
        <v>431</v>
      </c>
      <c r="B761" s="1" t="s">
        <v>431</v>
      </c>
      <c r="C761" s="1" t="s">
        <v>23989</v>
      </c>
      <c r="D761" s="1" t="s">
        <v>23990</v>
      </c>
      <c r="E761" s="1" t="s">
        <v>10</v>
      </c>
      <c r="F761" s="1" t="s">
        <v>24020</v>
      </c>
      <c r="G761">
        <v>390</v>
      </c>
    </row>
    <row r="762" spans="1:7" x14ac:dyDescent="0.25">
      <c r="A762" s="1" t="s">
        <v>431</v>
      </c>
      <c r="B762" s="1" t="s">
        <v>431</v>
      </c>
      <c r="C762" s="1" t="s">
        <v>23989</v>
      </c>
      <c r="D762" s="1" t="s">
        <v>23990</v>
      </c>
      <c r="E762" s="1" t="s">
        <v>10</v>
      </c>
      <c r="F762" s="1" t="s">
        <v>24021</v>
      </c>
      <c r="G762">
        <v>390</v>
      </c>
    </row>
    <row r="763" spans="1:7" x14ac:dyDescent="0.25">
      <c r="A763" s="1" t="s">
        <v>431</v>
      </c>
      <c r="B763" s="1" t="s">
        <v>431</v>
      </c>
      <c r="C763" s="1" t="s">
        <v>23989</v>
      </c>
      <c r="D763" s="1" t="s">
        <v>23990</v>
      </c>
      <c r="E763" s="1" t="s">
        <v>10</v>
      </c>
      <c r="F763" s="1" t="s">
        <v>24022</v>
      </c>
      <c r="G763">
        <v>390</v>
      </c>
    </row>
    <row r="764" spans="1:7" x14ac:dyDescent="0.25">
      <c r="A764" s="1" t="s">
        <v>431</v>
      </c>
      <c r="B764" s="1" t="s">
        <v>431</v>
      </c>
      <c r="C764" s="1" t="s">
        <v>23989</v>
      </c>
      <c r="D764" s="1" t="s">
        <v>23990</v>
      </c>
      <c r="E764" s="1" t="s">
        <v>10</v>
      </c>
      <c r="F764" s="1" t="s">
        <v>24023</v>
      </c>
      <c r="G764">
        <v>390</v>
      </c>
    </row>
    <row r="765" spans="1:7" x14ac:dyDescent="0.25">
      <c r="A765" s="1" t="s">
        <v>431</v>
      </c>
      <c r="B765" s="1" t="s">
        <v>431</v>
      </c>
      <c r="C765" s="1" t="s">
        <v>23989</v>
      </c>
      <c r="D765" s="1" t="s">
        <v>23990</v>
      </c>
      <c r="E765" s="1" t="s">
        <v>10</v>
      </c>
      <c r="F765" s="1" t="s">
        <v>24024</v>
      </c>
      <c r="G765">
        <v>390</v>
      </c>
    </row>
    <row r="766" spans="1:7" x14ac:dyDescent="0.25">
      <c r="A766" s="1" t="s">
        <v>431</v>
      </c>
      <c r="B766" s="1" t="s">
        <v>431</v>
      </c>
      <c r="C766" s="1" t="s">
        <v>23989</v>
      </c>
      <c r="D766" s="1" t="s">
        <v>23990</v>
      </c>
      <c r="E766" s="1" t="s">
        <v>10</v>
      </c>
      <c r="F766" s="1" t="s">
        <v>24025</v>
      </c>
      <c r="G766">
        <v>390</v>
      </c>
    </row>
    <row r="767" spans="1:7" x14ac:dyDescent="0.25">
      <c r="A767" s="1" t="s">
        <v>431</v>
      </c>
      <c r="B767" s="1" t="s">
        <v>431</v>
      </c>
      <c r="C767" s="1" t="s">
        <v>23989</v>
      </c>
      <c r="D767" s="1" t="s">
        <v>23990</v>
      </c>
      <c r="E767" s="1" t="s">
        <v>10</v>
      </c>
      <c r="F767" s="1" t="s">
        <v>24026</v>
      </c>
      <c r="G767">
        <v>390</v>
      </c>
    </row>
    <row r="768" spans="1:7" x14ac:dyDescent="0.25">
      <c r="A768" s="1" t="s">
        <v>431</v>
      </c>
      <c r="B768" s="1" t="s">
        <v>431</v>
      </c>
      <c r="C768" s="1" t="s">
        <v>23989</v>
      </c>
      <c r="D768" s="1" t="s">
        <v>23990</v>
      </c>
      <c r="E768" s="1" t="s">
        <v>10</v>
      </c>
      <c r="F768" s="1" t="s">
        <v>24027</v>
      </c>
      <c r="G768">
        <v>390</v>
      </c>
    </row>
    <row r="769" spans="1:7" x14ac:dyDescent="0.25">
      <c r="A769" s="1" t="s">
        <v>431</v>
      </c>
      <c r="B769" s="1" t="s">
        <v>431</v>
      </c>
      <c r="C769" s="1" t="s">
        <v>23989</v>
      </c>
      <c r="D769" s="1" t="s">
        <v>23990</v>
      </c>
      <c r="E769" s="1" t="s">
        <v>10</v>
      </c>
      <c r="F769" s="1" t="s">
        <v>24028</v>
      </c>
      <c r="G769">
        <v>390</v>
      </c>
    </row>
    <row r="770" spans="1:7" x14ac:dyDescent="0.25">
      <c r="A770" s="1" t="s">
        <v>431</v>
      </c>
      <c r="B770" s="1" t="s">
        <v>431</v>
      </c>
      <c r="C770" s="1" t="s">
        <v>23989</v>
      </c>
      <c r="D770" s="1" t="s">
        <v>23990</v>
      </c>
      <c r="E770" s="1" t="s">
        <v>10</v>
      </c>
      <c r="F770" s="1" t="s">
        <v>24029</v>
      </c>
      <c r="G770">
        <v>390</v>
      </c>
    </row>
    <row r="771" spans="1:7" x14ac:dyDescent="0.25">
      <c r="A771" s="1" t="s">
        <v>431</v>
      </c>
      <c r="B771" s="1" t="s">
        <v>431</v>
      </c>
      <c r="C771" s="1" t="s">
        <v>23989</v>
      </c>
      <c r="D771" s="1" t="s">
        <v>23990</v>
      </c>
      <c r="E771" s="1" t="s">
        <v>10</v>
      </c>
      <c r="F771" s="1" t="s">
        <v>24030</v>
      </c>
      <c r="G771">
        <v>390</v>
      </c>
    </row>
    <row r="772" spans="1:7" x14ac:dyDescent="0.25">
      <c r="A772" s="1" t="s">
        <v>431</v>
      </c>
      <c r="B772" s="1" t="s">
        <v>431</v>
      </c>
      <c r="C772" s="1" t="s">
        <v>23989</v>
      </c>
      <c r="D772" s="1" t="s">
        <v>23990</v>
      </c>
      <c r="E772" s="1" t="s">
        <v>10</v>
      </c>
      <c r="F772" s="1" t="s">
        <v>24031</v>
      </c>
      <c r="G772">
        <v>390</v>
      </c>
    </row>
    <row r="773" spans="1:7" x14ac:dyDescent="0.25">
      <c r="A773" s="1" t="s">
        <v>431</v>
      </c>
      <c r="B773" s="1" t="s">
        <v>431</v>
      </c>
      <c r="C773" s="1" t="s">
        <v>23989</v>
      </c>
      <c r="D773" s="1" t="s">
        <v>23990</v>
      </c>
      <c r="E773" s="1" t="s">
        <v>10</v>
      </c>
      <c r="F773" s="1" t="s">
        <v>24032</v>
      </c>
      <c r="G773">
        <v>390</v>
      </c>
    </row>
    <row r="774" spans="1:7" x14ac:dyDescent="0.25">
      <c r="A774" s="1" t="s">
        <v>431</v>
      </c>
      <c r="B774" s="1" t="s">
        <v>431</v>
      </c>
      <c r="C774" s="1" t="s">
        <v>23989</v>
      </c>
      <c r="D774" s="1" t="s">
        <v>23990</v>
      </c>
      <c r="E774" s="1" t="s">
        <v>10</v>
      </c>
      <c r="F774" s="1" t="s">
        <v>24033</v>
      </c>
      <c r="G774">
        <v>390</v>
      </c>
    </row>
    <row r="775" spans="1:7" x14ac:dyDescent="0.25">
      <c r="A775" s="1" t="s">
        <v>13158</v>
      </c>
      <c r="B775" s="1" t="s">
        <v>13158</v>
      </c>
      <c r="C775" s="1" t="s">
        <v>24034</v>
      </c>
      <c r="D775" s="1" t="s">
        <v>24035</v>
      </c>
      <c r="E775" s="1" t="s">
        <v>10</v>
      </c>
      <c r="F775" s="1" t="s">
        <v>24036</v>
      </c>
      <c r="G775">
        <v>429</v>
      </c>
    </row>
    <row r="776" spans="1:7" x14ac:dyDescent="0.25">
      <c r="A776" s="1" t="s">
        <v>13158</v>
      </c>
      <c r="B776" s="1" t="s">
        <v>13158</v>
      </c>
      <c r="C776" s="1" t="s">
        <v>24034</v>
      </c>
      <c r="D776" s="1" t="s">
        <v>24035</v>
      </c>
      <c r="E776" s="1" t="s">
        <v>10</v>
      </c>
      <c r="F776" s="1" t="s">
        <v>24037</v>
      </c>
      <c r="G776">
        <v>429</v>
      </c>
    </row>
    <row r="777" spans="1:7" x14ac:dyDescent="0.25">
      <c r="A777" s="1" t="s">
        <v>13158</v>
      </c>
      <c r="B777" s="1" t="s">
        <v>13158</v>
      </c>
      <c r="C777" s="1" t="s">
        <v>24034</v>
      </c>
      <c r="D777" s="1" t="s">
        <v>24035</v>
      </c>
      <c r="E777" s="1" t="s">
        <v>10</v>
      </c>
      <c r="F777" s="1" t="s">
        <v>24038</v>
      </c>
      <c r="G777">
        <v>429</v>
      </c>
    </row>
    <row r="778" spans="1:7" x14ac:dyDescent="0.25">
      <c r="A778" s="1" t="s">
        <v>13158</v>
      </c>
      <c r="B778" s="1" t="s">
        <v>13158</v>
      </c>
      <c r="C778" s="1" t="s">
        <v>24034</v>
      </c>
      <c r="D778" s="1" t="s">
        <v>24035</v>
      </c>
      <c r="E778" s="1" t="s">
        <v>10</v>
      </c>
      <c r="F778" s="1" t="s">
        <v>24039</v>
      </c>
      <c r="G778">
        <v>429</v>
      </c>
    </row>
    <row r="779" spans="1:7" x14ac:dyDescent="0.25">
      <c r="A779" s="1" t="s">
        <v>13158</v>
      </c>
      <c r="B779" s="1" t="s">
        <v>13158</v>
      </c>
      <c r="C779" s="1" t="s">
        <v>24034</v>
      </c>
      <c r="D779" s="1" t="s">
        <v>24035</v>
      </c>
      <c r="E779" s="1" t="s">
        <v>10</v>
      </c>
      <c r="F779" s="1" t="s">
        <v>24040</v>
      </c>
      <c r="G779">
        <v>429</v>
      </c>
    </row>
    <row r="780" spans="1:7" x14ac:dyDescent="0.25">
      <c r="A780" s="1" t="s">
        <v>13158</v>
      </c>
      <c r="B780" s="1" t="s">
        <v>13158</v>
      </c>
      <c r="C780" s="1" t="s">
        <v>24034</v>
      </c>
      <c r="D780" s="1" t="s">
        <v>24035</v>
      </c>
      <c r="E780" s="1" t="s">
        <v>10</v>
      </c>
      <c r="F780" s="1" t="s">
        <v>24041</v>
      </c>
      <c r="G780">
        <v>429</v>
      </c>
    </row>
    <row r="781" spans="1:7" x14ac:dyDescent="0.25">
      <c r="A781" s="1" t="s">
        <v>13158</v>
      </c>
      <c r="B781" s="1" t="s">
        <v>13158</v>
      </c>
      <c r="C781" s="1" t="s">
        <v>24034</v>
      </c>
      <c r="D781" s="1" t="s">
        <v>24035</v>
      </c>
      <c r="E781" s="1" t="s">
        <v>10</v>
      </c>
      <c r="F781" s="1" t="s">
        <v>24042</v>
      </c>
      <c r="G781">
        <v>429</v>
      </c>
    </row>
    <row r="782" spans="1:7" x14ac:dyDescent="0.25">
      <c r="A782" s="1" t="s">
        <v>13158</v>
      </c>
      <c r="B782" s="1" t="s">
        <v>13158</v>
      </c>
      <c r="C782" s="1" t="s">
        <v>24034</v>
      </c>
      <c r="D782" s="1" t="s">
        <v>24035</v>
      </c>
      <c r="E782" s="1" t="s">
        <v>10</v>
      </c>
      <c r="F782" s="1" t="s">
        <v>24043</v>
      </c>
      <c r="G782">
        <v>429</v>
      </c>
    </row>
    <row r="783" spans="1:7" x14ac:dyDescent="0.25">
      <c r="A783" s="1" t="s">
        <v>13158</v>
      </c>
      <c r="B783" s="1" t="s">
        <v>13158</v>
      </c>
      <c r="C783" s="1" t="s">
        <v>24034</v>
      </c>
      <c r="D783" s="1" t="s">
        <v>24035</v>
      </c>
      <c r="E783" s="1" t="s">
        <v>10</v>
      </c>
      <c r="F783" s="1" t="s">
        <v>24044</v>
      </c>
      <c r="G783">
        <v>429</v>
      </c>
    </row>
    <row r="784" spans="1:7" x14ac:dyDescent="0.25">
      <c r="A784" s="1" t="s">
        <v>13158</v>
      </c>
      <c r="B784" s="1" t="s">
        <v>13158</v>
      </c>
      <c r="C784" s="1" t="s">
        <v>24034</v>
      </c>
      <c r="D784" s="1" t="s">
        <v>24035</v>
      </c>
      <c r="E784" s="1" t="s">
        <v>10</v>
      </c>
      <c r="F784" s="1" t="s">
        <v>24045</v>
      </c>
      <c r="G784">
        <v>429</v>
      </c>
    </row>
    <row r="785" spans="1:7" x14ac:dyDescent="0.25">
      <c r="A785" s="1" t="s">
        <v>13158</v>
      </c>
      <c r="B785" s="1" t="s">
        <v>13158</v>
      </c>
      <c r="C785" s="1" t="s">
        <v>24034</v>
      </c>
      <c r="D785" s="1" t="s">
        <v>24035</v>
      </c>
      <c r="E785" s="1" t="s">
        <v>10</v>
      </c>
      <c r="F785" s="1" t="s">
        <v>24046</v>
      </c>
      <c r="G785">
        <v>429</v>
      </c>
    </row>
    <row r="786" spans="1:7" x14ac:dyDescent="0.25">
      <c r="A786" s="1" t="s">
        <v>13158</v>
      </c>
      <c r="B786" s="1" t="s">
        <v>13158</v>
      </c>
      <c r="C786" s="1" t="s">
        <v>24034</v>
      </c>
      <c r="D786" s="1" t="s">
        <v>24035</v>
      </c>
      <c r="E786" s="1" t="s">
        <v>10</v>
      </c>
      <c r="F786" s="1" t="s">
        <v>24047</v>
      </c>
      <c r="G786">
        <v>429</v>
      </c>
    </row>
    <row r="787" spans="1:7" x14ac:dyDescent="0.25">
      <c r="A787" s="1" t="s">
        <v>13158</v>
      </c>
      <c r="B787" s="1" t="s">
        <v>13158</v>
      </c>
      <c r="C787" s="1" t="s">
        <v>24034</v>
      </c>
      <c r="D787" s="1" t="s">
        <v>24035</v>
      </c>
      <c r="E787" s="1" t="s">
        <v>10</v>
      </c>
      <c r="F787" s="1" t="s">
        <v>24048</v>
      </c>
      <c r="G787">
        <v>429</v>
      </c>
    </row>
    <row r="788" spans="1:7" x14ac:dyDescent="0.25">
      <c r="A788" s="1" t="s">
        <v>13158</v>
      </c>
      <c r="B788" s="1" t="s">
        <v>13158</v>
      </c>
      <c r="C788" s="1" t="s">
        <v>24034</v>
      </c>
      <c r="D788" s="1" t="s">
        <v>24035</v>
      </c>
      <c r="E788" s="1" t="s">
        <v>10</v>
      </c>
      <c r="F788" s="1" t="s">
        <v>24049</v>
      </c>
      <c r="G788">
        <v>429</v>
      </c>
    </row>
    <row r="789" spans="1:7" x14ac:dyDescent="0.25">
      <c r="A789" s="1" t="s">
        <v>13158</v>
      </c>
      <c r="B789" s="1" t="s">
        <v>13158</v>
      </c>
      <c r="C789" s="1" t="s">
        <v>24034</v>
      </c>
      <c r="D789" s="1" t="s">
        <v>24035</v>
      </c>
      <c r="E789" s="1" t="s">
        <v>10</v>
      </c>
      <c r="F789" s="1" t="s">
        <v>24050</v>
      </c>
      <c r="G789">
        <v>429</v>
      </c>
    </row>
    <row r="790" spans="1:7" x14ac:dyDescent="0.25">
      <c r="A790" s="1" t="s">
        <v>13158</v>
      </c>
      <c r="B790" s="1" t="s">
        <v>13158</v>
      </c>
      <c r="C790" s="1" t="s">
        <v>24034</v>
      </c>
      <c r="D790" s="1" t="s">
        <v>24035</v>
      </c>
      <c r="E790" s="1" t="s">
        <v>10</v>
      </c>
      <c r="F790" s="1" t="s">
        <v>24051</v>
      </c>
      <c r="G790">
        <v>429</v>
      </c>
    </row>
    <row r="791" spans="1:7" x14ac:dyDescent="0.25">
      <c r="A791" s="1" t="s">
        <v>13158</v>
      </c>
      <c r="B791" s="1" t="s">
        <v>13158</v>
      </c>
      <c r="C791" s="1" t="s">
        <v>24034</v>
      </c>
      <c r="D791" s="1" t="s">
        <v>24035</v>
      </c>
      <c r="E791" s="1" t="s">
        <v>10</v>
      </c>
      <c r="F791" s="1" t="s">
        <v>24052</v>
      </c>
      <c r="G791">
        <v>429</v>
      </c>
    </row>
    <row r="792" spans="1:7" x14ac:dyDescent="0.25">
      <c r="A792" s="1" t="s">
        <v>13158</v>
      </c>
      <c r="B792" s="1" t="s">
        <v>13158</v>
      </c>
      <c r="C792" s="1" t="s">
        <v>24034</v>
      </c>
      <c r="D792" s="1" t="s">
        <v>24035</v>
      </c>
      <c r="E792" s="1" t="s">
        <v>10</v>
      </c>
      <c r="F792" s="1" t="s">
        <v>24053</v>
      </c>
      <c r="G792">
        <v>429</v>
      </c>
    </row>
    <row r="793" spans="1:7" x14ac:dyDescent="0.25">
      <c r="A793" s="1" t="s">
        <v>13158</v>
      </c>
      <c r="B793" s="1" t="s">
        <v>13158</v>
      </c>
      <c r="C793" s="1" t="s">
        <v>24034</v>
      </c>
      <c r="D793" s="1" t="s">
        <v>24035</v>
      </c>
      <c r="E793" s="1" t="s">
        <v>10</v>
      </c>
      <c r="F793" s="1" t="s">
        <v>24054</v>
      </c>
      <c r="G793">
        <v>429</v>
      </c>
    </row>
    <row r="794" spans="1:7" x14ac:dyDescent="0.25">
      <c r="A794" s="1" t="s">
        <v>13158</v>
      </c>
      <c r="B794" s="1" t="s">
        <v>13158</v>
      </c>
      <c r="C794" s="1" t="s">
        <v>24034</v>
      </c>
      <c r="D794" s="1" t="s">
        <v>24035</v>
      </c>
      <c r="E794" s="1" t="s">
        <v>10</v>
      </c>
      <c r="F794" s="1" t="s">
        <v>24055</v>
      </c>
      <c r="G794">
        <v>429</v>
      </c>
    </row>
    <row r="795" spans="1:7" x14ac:dyDescent="0.25">
      <c r="A795" s="1" t="s">
        <v>13158</v>
      </c>
      <c r="B795" s="1" t="s">
        <v>13158</v>
      </c>
      <c r="C795" s="1" t="s">
        <v>24034</v>
      </c>
      <c r="D795" s="1" t="s">
        <v>24035</v>
      </c>
      <c r="E795" s="1" t="s">
        <v>10</v>
      </c>
      <c r="F795" s="1" t="s">
        <v>24056</v>
      </c>
      <c r="G795">
        <v>429</v>
      </c>
    </row>
    <row r="796" spans="1:7" x14ac:dyDescent="0.25">
      <c r="A796" s="1" t="s">
        <v>13158</v>
      </c>
      <c r="B796" s="1" t="s">
        <v>13158</v>
      </c>
      <c r="C796" s="1" t="s">
        <v>24034</v>
      </c>
      <c r="D796" s="1" t="s">
        <v>24035</v>
      </c>
      <c r="E796" s="1" t="s">
        <v>10</v>
      </c>
      <c r="F796" s="1" t="s">
        <v>24057</v>
      </c>
      <c r="G796">
        <v>429</v>
      </c>
    </row>
    <row r="797" spans="1:7" x14ac:dyDescent="0.25">
      <c r="A797" s="1" t="s">
        <v>13158</v>
      </c>
      <c r="B797" s="1" t="s">
        <v>13158</v>
      </c>
      <c r="C797" s="1" t="s">
        <v>24034</v>
      </c>
      <c r="D797" s="1" t="s">
        <v>24035</v>
      </c>
      <c r="E797" s="1" t="s">
        <v>10</v>
      </c>
      <c r="F797" s="1" t="s">
        <v>24058</v>
      </c>
      <c r="G797">
        <v>429</v>
      </c>
    </row>
    <row r="798" spans="1:7" x14ac:dyDescent="0.25">
      <c r="A798" s="1" t="s">
        <v>13158</v>
      </c>
      <c r="B798" s="1" t="s">
        <v>13158</v>
      </c>
      <c r="C798" s="1" t="s">
        <v>24034</v>
      </c>
      <c r="D798" s="1" t="s">
        <v>24035</v>
      </c>
      <c r="E798" s="1" t="s">
        <v>10</v>
      </c>
      <c r="F798" s="1" t="s">
        <v>24059</v>
      </c>
      <c r="G798">
        <v>429</v>
      </c>
    </row>
    <row r="799" spans="1:7" x14ac:dyDescent="0.25">
      <c r="A799" s="1" t="s">
        <v>13158</v>
      </c>
      <c r="B799" s="1" t="s">
        <v>13158</v>
      </c>
      <c r="C799" s="1" t="s">
        <v>24034</v>
      </c>
      <c r="D799" s="1" t="s">
        <v>24035</v>
      </c>
      <c r="E799" s="1" t="s">
        <v>10</v>
      </c>
      <c r="F799" s="1" t="s">
        <v>24060</v>
      </c>
      <c r="G799">
        <v>429</v>
      </c>
    </row>
    <row r="800" spans="1:7" x14ac:dyDescent="0.25">
      <c r="A800" s="1" t="s">
        <v>13158</v>
      </c>
      <c r="B800" s="1" t="s">
        <v>13158</v>
      </c>
      <c r="C800" s="1" t="s">
        <v>24034</v>
      </c>
      <c r="D800" s="1" t="s">
        <v>24035</v>
      </c>
      <c r="E800" s="1" t="s">
        <v>10</v>
      </c>
      <c r="F800" s="1" t="s">
        <v>24061</v>
      </c>
      <c r="G800">
        <v>429</v>
      </c>
    </row>
    <row r="801" spans="1:7" x14ac:dyDescent="0.25">
      <c r="A801" s="1" t="s">
        <v>13158</v>
      </c>
      <c r="B801" s="1" t="s">
        <v>13158</v>
      </c>
      <c r="C801" s="1" t="s">
        <v>24034</v>
      </c>
      <c r="D801" s="1" t="s">
        <v>24035</v>
      </c>
      <c r="E801" s="1" t="s">
        <v>10</v>
      </c>
      <c r="F801" s="1" t="s">
        <v>24062</v>
      </c>
      <c r="G801">
        <v>429</v>
      </c>
    </row>
    <row r="802" spans="1:7" x14ac:dyDescent="0.25">
      <c r="A802" s="1" t="s">
        <v>13158</v>
      </c>
      <c r="B802" s="1" t="s">
        <v>13158</v>
      </c>
      <c r="C802" s="1" t="s">
        <v>24034</v>
      </c>
      <c r="D802" s="1" t="s">
        <v>24035</v>
      </c>
      <c r="E802" s="1" t="s">
        <v>10</v>
      </c>
      <c r="F802" s="1" t="s">
        <v>24063</v>
      </c>
      <c r="G802">
        <v>429</v>
      </c>
    </row>
    <row r="803" spans="1:7" x14ac:dyDescent="0.25">
      <c r="A803" s="1" t="s">
        <v>13158</v>
      </c>
      <c r="B803" s="1" t="s">
        <v>13158</v>
      </c>
      <c r="C803" s="1" t="s">
        <v>24034</v>
      </c>
      <c r="D803" s="1" t="s">
        <v>24035</v>
      </c>
      <c r="E803" s="1" t="s">
        <v>10</v>
      </c>
      <c r="F803" s="1" t="s">
        <v>24064</v>
      </c>
      <c r="G803">
        <v>429</v>
      </c>
    </row>
    <row r="804" spans="1:7" x14ac:dyDescent="0.25">
      <c r="A804" s="1" t="s">
        <v>13158</v>
      </c>
      <c r="B804" s="1" t="s">
        <v>13158</v>
      </c>
      <c r="C804" s="1" t="s">
        <v>24034</v>
      </c>
      <c r="D804" s="1" t="s">
        <v>24035</v>
      </c>
      <c r="E804" s="1" t="s">
        <v>10</v>
      </c>
      <c r="F804" s="1" t="s">
        <v>24065</v>
      </c>
      <c r="G804">
        <v>429</v>
      </c>
    </row>
    <row r="805" spans="1:7" x14ac:dyDescent="0.25">
      <c r="A805" s="1" t="s">
        <v>13158</v>
      </c>
      <c r="B805" s="1" t="s">
        <v>13158</v>
      </c>
      <c r="C805" s="1" t="s">
        <v>24034</v>
      </c>
      <c r="D805" s="1" t="s">
        <v>24035</v>
      </c>
      <c r="E805" s="1" t="s">
        <v>10</v>
      </c>
      <c r="F805" s="1" t="s">
        <v>24066</v>
      </c>
      <c r="G805">
        <v>429</v>
      </c>
    </row>
    <row r="806" spans="1:7" x14ac:dyDescent="0.25">
      <c r="A806" s="1" t="s">
        <v>13158</v>
      </c>
      <c r="B806" s="1" t="s">
        <v>13158</v>
      </c>
      <c r="C806" s="1" t="s">
        <v>24034</v>
      </c>
      <c r="D806" s="1" t="s">
        <v>24035</v>
      </c>
      <c r="E806" s="1" t="s">
        <v>10</v>
      </c>
      <c r="F806" s="1" t="s">
        <v>24067</v>
      </c>
      <c r="G806">
        <v>429</v>
      </c>
    </row>
    <row r="807" spans="1:7" x14ac:dyDescent="0.25">
      <c r="A807" s="1" t="s">
        <v>13158</v>
      </c>
      <c r="B807" s="1" t="s">
        <v>13158</v>
      </c>
      <c r="C807" s="1" t="s">
        <v>24034</v>
      </c>
      <c r="D807" s="1" t="s">
        <v>24035</v>
      </c>
      <c r="E807" s="1" t="s">
        <v>10</v>
      </c>
      <c r="F807" s="1" t="s">
        <v>24068</v>
      </c>
      <c r="G807">
        <v>429</v>
      </c>
    </row>
    <row r="808" spans="1:7" x14ac:dyDescent="0.25">
      <c r="A808" s="1" t="s">
        <v>13158</v>
      </c>
      <c r="B808" s="1" t="s">
        <v>13158</v>
      </c>
      <c r="C808" s="1" t="s">
        <v>24034</v>
      </c>
      <c r="D808" s="1" t="s">
        <v>24035</v>
      </c>
      <c r="E808" s="1" t="s">
        <v>10</v>
      </c>
      <c r="F808" s="1" t="s">
        <v>24069</v>
      </c>
      <c r="G808">
        <v>429</v>
      </c>
    </row>
    <row r="809" spans="1:7" x14ac:dyDescent="0.25">
      <c r="A809" s="1" t="s">
        <v>13158</v>
      </c>
      <c r="B809" s="1" t="s">
        <v>13158</v>
      </c>
      <c r="C809" s="1" t="s">
        <v>24034</v>
      </c>
      <c r="D809" s="1" t="s">
        <v>24035</v>
      </c>
      <c r="E809" s="1" t="s">
        <v>10</v>
      </c>
      <c r="F809" s="1" t="s">
        <v>24070</v>
      </c>
      <c r="G809">
        <v>429</v>
      </c>
    </row>
    <row r="810" spans="1:7" x14ac:dyDescent="0.25">
      <c r="A810" s="1" t="s">
        <v>13158</v>
      </c>
      <c r="B810" s="1" t="s">
        <v>13158</v>
      </c>
      <c r="C810" s="1" t="s">
        <v>24071</v>
      </c>
      <c r="D810" s="1" t="s">
        <v>24072</v>
      </c>
      <c r="E810" s="1" t="s">
        <v>10</v>
      </c>
      <c r="F810" s="1" t="s">
        <v>24073</v>
      </c>
      <c r="G810">
        <v>429</v>
      </c>
    </row>
    <row r="811" spans="1:7" x14ac:dyDescent="0.25">
      <c r="A811" s="1" t="s">
        <v>13158</v>
      </c>
      <c r="B811" s="1" t="s">
        <v>13158</v>
      </c>
      <c r="C811" s="1" t="s">
        <v>24071</v>
      </c>
      <c r="D811" s="1" t="s">
        <v>24072</v>
      </c>
      <c r="E811" s="1" t="s">
        <v>10</v>
      </c>
      <c r="F811" s="1" t="s">
        <v>24074</v>
      </c>
      <c r="G811">
        <v>429</v>
      </c>
    </row>
    <row r="812" spans="1:7" x14ac:dyDescent="0.25">
      <c r="A812" s="1" t="s">
        <v>13158</v>
      </c>
      <c r="B812" s="1" t="s">
        <v>13158</v>
      </c>
      <c r="C812" s="1" t="s">
        <v>24071</v>
      </c>
      <c r="D812" s="1" t="s">
        <v>24072</v>
      </c>
      <c r="E812" s="1" t="s">
        <v>10</v>
      </c>
      <c r="F812" s="1" t="s">
        <v>24075</v>
      </c>
      <c r="G812">
        <v>429</v>
      </c>
    </row>
    <row r="813" spans="1:7" x14ac:dyDescent="0.25">
      <c r="A813" s="1" t="s">
        <v>13158</v>
      </c>
      <c r="B813" s="1" t="s">
        <v>13158</v>
      </c>
      <c r="C813" s="1" t="s">
        <v>24071</v>
      </c>
      <c r="D813" s="1" t="s">
        <v>24072</v>
      </c>
      <c r="E813" s="1" t="s">
        <v>10</v>
      </c>
      <c r="F813" s="1" t="s">
        <v>24076</v>
      </c>
      <c r="G813">
        <v>429</v>
      </c>
    </row>
    <row r="814" spans="1:7" x14ac:dyDescent="0.25">
      <c r="A814" s="1" t="s">
        <v>13158</v>
      </c>
      <c r="B814" s="1" t="s">
        <v>13158</v>
      </c>
      <c r="C814" s="1" t="s">
        <v>24071</v>
      </c>
      <c r="D814" s="1" t="s">
        <v>24072</v>
      </c>
      <c r="E814" s="1" t="s">
        <v>10</v>
      </c>
      <c r="F814" s="1" t="s">
        <v>24077</v>
      </c>
      <c r="G814">
        <v>429</v>
      </c>
    </row>
    <row r="815" spans="1:7" x14ac:dyDescent="0.25">
      <c r="A815" s="1" t="s">
        <v>13158</v>
      </c>
      <c r="B815" s="1" t="s">
        <v>13158</v>
      </c>
      <c r="C815" s="1" t="s">
        <v>24071</v>
      </c>
      <c r="D815" s="1" t="s">
        <v>24072</v>
      </c>
      <c r="E815" s="1" t="s">
        <v>10</v>
      </c>
      <c r="F815" s="1" t="s">
        <v>24078</v>
      </c>
      <c r="G815">
        <v>429</v>
      </c>
    </row>
    <row r="816" spans="1:7" x14ac:dyDescent="0.25">
      <c r="A816" s="1" t="s">
        <v>13158</v>
      </c>
      <c r="B816" s="1" t="s">
        <v>13158</v>
      </c>
      <c r="C816" s="1" t="s">
        <v>24071</v>
      </c>
      <c r="D816" s="1" t="s">
        <v>24072</v>
      </c>
      <c r="E816" s="1" t="s">
        <v>10</v>
      </c>
      <c r="F816" s="1" t="s">
        <v>24079</v>
      </c>
      <c r="G816">
        <v>429</v>
      </c>
    </row>
    <row r="817" spans="1:7" x14ac:dyDescent="0.25">
      <c r="A817" s="1" t="s">
        <v>13158</v>
      </c>
      <c r="B817" s="1" t="s">
        <v>13158</v>
      </c>
      <c r="C817" s="1" t="s">
        <v>24071</v>
      </c>
      <c r="D817" s="1" t="s">
        <v>24072</v>
      </c>
      <c r="E817" s="1" t="s">
        <v>10</v>
      </c>
      <c r="F817" s="1" t="s">
        <v>24080</v>
      </c>
      <c r="G817">
        <v>429</v>
      </c>
    </row>
    <row r="818" spans="1:7" x14ac:dyDescent="0.25">
      <c r="A818" s="1" t="s">
        <v>13158</v>
      </c>
      <c r="B818" s="1" t="s">
        <v>13158</v>
      </c>
      <c r="C818" s="1" t="s">
        <v>24071</v>
      </c>
      <c r="D818" s="1" t="s">
        <v>24072</v>
      </c>
      <c r="E818" s="1" t="s">
        <v>10</v>
      </c>
      <c r="F818" s="1" t="s">
        <v>24081</v>
      </c>
      <c r="G818">
        <v>429</v>
      </c>
    </row>
    <row r="819" spans="1:7" x14ac:dyDescent="0.25">
      <c r="A819" s="1" t="s">
        <v>13158</v>
      </c>
      <c r="B819" s="1" t="s">
        <v>13158</v>
      </c>
      <c r="C819" s="1" t="s">
        <v>24071</v>
      </c>
      <c r="D819" s="1" t="s">
        <v>24072</v>
      </c>
      <c r="E819" s="1" t="s">
        <v>10</v>
      </c>
      <c r="F819" s="1" t="s">
        <v>24082</v>
      </c>
      <c r="G819">
        <v>429</v>
      </c>
    </row>
    <row r="820" spans="1:7" x14ac:dyDescent="0.25">
      <c r="A820" s="1" t="s">
        <v>13158</v>
      </c>
      <c r="B820" s="1" t="s">
        <v>13158</v>
      </c>
      <c r="C820" s="1" t="s">
        <v>24071</v>
      </c>
      <c r="D820" s="1" t="s">
        <v>24072</v>
      </c>
      <c r="E820" s="1" t="s">
        <v>10</v>
      </c>
      <c r="F820" s="1" t="s">
        <v>24083</v>
      </c>
      <c r="G820">
        <v>429</v>
      </c>
    </row>
    <row r="821" spans="1:7" x14ac:dyDescent="0.25">
      <c r="A821" s="1" t="s">
        <v>13158</v>
      </c>
      <c r="B821" s="1" t="s">
        <v>13158</v>
      </c>
      <c r="C821" s="1" t="s">
        <v>24071</v>
      </c>
      <c r="D821" s="1" t="s">
        <v>24072</v>
      </c>
      <c r="E821" s="1" t="s">
        <v>10</v>
      </c>
      <c r="F821" s="1" t="s">
        <v>24084</v>
      </c>
      <c r="G821">
        <v>429</v>
      </c>
    </row>
    <row r="822" spans="1:7" x14ac:dyDescent="0.25">
      <c r="A822" s="1" t="s">
        <v>13158</v>
      </c>
      <c r="B822" s="1" t="s">
        <v>13158</v>
      </c>
      <c r="C822" s="1" t="s">
        <v>24071</v>
      </c>
      <c r="D822" s="1" t="s">
        <v>24072</v>
      </c>
      <c r="E822" s="1" t="s">
        <v>10</v>
      </c>
      <c r="F822" s="1" t="s">
        <v>24085</v>
      </c>
      <c r="G822">
        <v>429</v>
      </c>
    </row>
    <row r="823" spans="1:7" x14ac:dyDescent="0.25">
      <c r="A823" s="1" t="s">
        <v>13158</v>
      </c>
      <c r="B823" s="1" t="s">
        <v>13158</v>
      </c>
      <c r="C823" s="1" t="s">
        <v>24071</v>
      </c>
      <c r="D823" s="1" t="s">
        <v>24072</v>
      </c>
      <c r="E823" s="1" t="s">
        <v>10</v>
      </c>
      <c r="F823" s="1" t="s">
        <v>24086</v>
      </c>
      <c r="G823">
        <v>429</v>
      </c>
    </row>
    <row r="824" spans="1:7" x14ac:dyDescent="0.25">
      <c r="A824" s="1" t="s">
        <v>13158</v>
      </c>
      <c r="B824" s="1" t="s">
        <v>13158</v>
      </c>
      <c r="C824" s="1" t="s">
        <v>24071</v>
      </c>
      <c r="D824" s="1" t="s">
        <v>24072</v>
      </c>
      <c r="E824" s="1" t="s">
        <v>10</v>
      </c>
      <c r="F824" s="1" t="s">
        <v>24087</v>
      </c>
      <c r="G824">
        <v>429</v>
      </c>
    </row>
    <row r="825" spans="1:7" x14ac:dyDescent="0.25">
      <c r="A825" s="1" t="s">
        <v>13158</v>
      </c>
      <c r="B825" s="1" t="s">
        <v>13158</v>
      </c>
      <c r="C825" s="1" t="s">
        <v>24071</v>
      </c>
      <c r="D825" s="1" t="s">
        <v>24072</v>
      </c>
      <c r="E825" s="1" t="s">
        <v>10</v>
      </c>
      <c r="F825" s="1" t="s">
        <v>24088</v>
      </c>
      <c r="G825">
        <v>429</v>
      </c>
    </row>
    <row r="826" spans="1:7" x14ac:dyDescent="0.25">
      <c r="A826" s="1" t="s">
        <v>13158</v>
      </c>
      <c r="B826" s="1" t="s">
        <v>13158</v>
      </c>
      <c r="C826" s="1" t="s">
        <v>24071</v>
      </c>
      <c r="D826" s="1" t="s">
        <v>24072</v>
      </c>
      <c r="E826" s="1" t="s">
        <v>10</v>
      </c>
      <c r="F826" s="1" t="s">
        <v>24089</v>
      </c>
      <c r="G826">
        <v>429</v>
      </c>
    </row>
    <row r="827" spans="1:7" x14ac:dyDescent="0.25">
      <c r="A827" s="1" t="s">
        <v>13158</v>
      </c>
      <c r="B827" s="1" t="s">
        <v>13158</v>
      </c>
      <c r="C827" s="1" t="s">
        <v>24071</v>
      </c>
      <c r="D827" s="1" t="s">
        <v>24072</v>
      </c>
      <c r="E827" s="1" t="s">
        <v>10</v>
      </c>
      <c r="F827" s="1" t="s">
        <v>24090</v>
      </c>
      <c r="G827">
        <v>429</v>
      </c>
    </row>
    <row r="828" spans="1:7" x14ac:dyDescent="0.25">
      <c r="A828" s="1" t="s">
        <v>13158</v>
      </c>
      <c r="B828" s="1" t="s">
        <v>13158</v>
      </c>
      <c r="C828" s="1" t="s">
        <v>24071</v>
      </c>
      <c r="D828" s="1" t="s">
        <v>24072</v>
      </c>
      <c r="E828" s="1" t="s">
        <v>10</v>
      </c>
      <c r="F828" s="1" t="s">
        <v>24091</v>
      </c>
      <c r="G828">
        <v>429</v>
      </c>
    </row>
    <row r="829" spans="1:7" x14ac:dyDescent="0.25">
      <c r="A829" s="1" t="s">
        <v>13158</v>
      </c>
      <c r="B829" s="1" t="s">
        <v>13158</v>
      </c>
      <c r="C829" s="1" t="s">
        <v>24071</v>
      </c>
      <c r="D829" s="1" t="s">
        <v>24072</v>
      </c>
      <c r="E829" s="1" t="s">
        <v>10</v>
      </c>
      <c r="F829" s="1" t="s">
        <v>24092</v>
      </c>
      <c r="G829">
        <v>429</v>
      </c>
    </row>
    <row r="830" spans="1:7" x14ac:dyDescent="0.25">
      <c r="A830" s="1" t="s">
        <v>13158</v>
      </c>
      <c r="B830" s="1" t="s">
        <v>13158</v>
      </c>
      <c r="C830" s="1" t="s">
        <v>24071</v>
      </c>
      <c r="D830" s="1" t="s">
        <v>24072</v>
      </c>
      <c r="E830" s="1" t="s">
        <v>10</v>
      </c>
      <c r="F830" s="1" t="s">
        <v>24093</v>
      </c>
      <c r="G830">
        <v>429</v>
      </c>
    </row>
    <row r="831" spans="1:7" x14ac:dyDescent="0.25">
      <c r="A831" s="1" t="s">
        <v>13158</v>
      </c>
      <c r="B831" s="1" t="s">
        <v>13158</v>
      </c>
      <c r="C831" s="1" t="s">
        <v>24071</v>
      </c>
      <c r="D831" s="1" t="s">
        <v>24072</v>
      </c>
      <c r="E831" s="1" t="s">
        <v>10</v>
      </c>
      <c r="F831" s="1" t="s">
        <v>24094</v>
      </c>
      <c r="G831">
        <v>429</v>
      </c>
    </row>
    <row r="832" spans="1:7" x14ac:dyDescent="0.25">
      <c r="A832" s="1" t="s">
        <v>13158</v>
      </c>
      <c r="B832" s="1" t="s">
        <v>13158</v>
      </c>
      <c r="C832" s="1" t="s">
        <v>24071</v>
      </c>
      <c r="D832" s="1" t="s">
        <v>24072</v>
      </c>
      <c r="E832" s="1" t="s">
        <v>10</v>
      </c>
      <c r="F832" s="1" t="s">
        <v>24095</v>
      </c>
      <c r="G832">
        <v>234</v>
      </c>
    </row>
    <row r="833" spans="1:7" x14ac:dyDescent="0.25">
      <c r="A833" s="1" t="s">
        <v>13158</v>
      </c>
      <c r="B833" s="1" t="s">
        <v>13158</v>
      </c>
      <c r="C833" s="1" t="s">
        <v>24071</v>
      </c>
      <c r="D833" s="1" t="s">
        <v>24072</v>
      </c>
      <c r="E833" s="1" t="s">
        <v>10</v>
      </c>
      <c r="F833" s="1" t="s">
        <v>24096</v>
      </c>
      <c r="G833">
        <v>429</v>
      </c>
    </row>
    <row r="834" spans="1:7" x14ac:dyDescent="0.25">
      <c r="A834" s="1" t="s">
        <v>13158</v>
      </c>
      <c r="B834" s="1" t="s">
        <v>13158</v>
      </c>
      <c r="C834" s="1" t="s">
        <v>24071</v>
      </c>
      <c r="D834" s="1" t="s">
        <v>24072</v>
      </c>
      <c r="E834" s="1" t="s">
        <v>10</v>
      </c>
      <c r="F834" s="1" t="s">
        <v>24097</v>
      </c>
      <c r="G834">
        <v>429</v>
      </c>
    </row>
    <row r="835" spans="1:7" x14ac:dyDescent="0.25">
      <c r="A835" s="1" t="s">
        <v>13158</v>
      </c>
      <c r="B835" s="1" t="s">
        <v>13158</v>
      </c>
      <c r="C835" s="1" t="s">
        <v>24071</v>
      </c>
      <c r="D835" s="1" t="s">
        <v>24072</v>
      </c>
      <c r="E835" s="1" t="s">
        <v>10</v>
      </c>
      <c r="F835" s="1" t="s">
        <v>24098</v>
      </c>
      <c r="G835">
        <v>429</v>
      </c>
    </row>
    <row r="836" spans="1:7" x14ac:dyDescent="0.25">
      <c r="A836" s="1" t="s">
        <v>13158</v>
      </c>
      <c r="B836" s="1" t="s">
        <v>13158</v>
      </c>
      <c r="C836" s="1" t="s">
        <v>24071</v>
      </c>
      <c r="D836" s="1" t="s">
        <v>24072</v>
      </c>
      <c r="E836" s="1" t="s">
        <v>10</v>
      </c>
      <c r="F836" s="1" t="s">
        <v>24099</v>
      </c>
      <c r="G836">
        <v>429</v>
      </c>
    </row>
    <row r="837" spans="1:7" x14ac:dyDescent="0.25">
      <c r="A837" s="1" t="s">
        <v>13158</v>
      </c>
      <c r="B837" s="1" t="s">
        <v>13158</v>
      </c>
      <c r="C837" s="1" t="s">
        <v>24071</v>
      </c>
      <c r="D837" s="1" t="s">
        <v>24072</v>
      </c>
      <c r="E837" s="1" t="s">
        <v>10</v>
      </c>
      <c r="F837" s="1" t="s">
        <v>24100</v>
      </c>
      <c r="G837">
        <v>429</v>
      </c>
    </row>
    <row r="838" spans="1:7" x14ac:dyDescent="0.25">
      <c r="A838" s="1" t="s">
        <v>13158</v>
      </c>
      <c r="B838" s="1" t="s">
        <v>13158</v>
      </c>
      <c r="C838" s="1" t="s">
        <v>24071</v>
      </c>
      <c r="D838" s="1" t="s">
        <v>24072</v>
      </c>
      <c r="E838" s="1" t="s">
        <v>10</v>
      </c>
      <c r="F838" s="1" t="s">
        <v>24101</v>
      </c>
      <c r="G838">
        <v>429</v>
      </c>
    </row>
    <row r="839" spans="1:7" x14ac:dyDescent="0.25">
      <c r="A839" s="1" t="s">
        <v>13158</v>
      </c>
      <c r="B839" s="1" t="s">
        <v>13158</v>
      </c>
      <c r="C839" s="1" t="s">
        <v>24071</v>
      </c>
      <c r="D839" s="1" t="s">
        <v>24072</v>
      </c>
      <c r="E839" s="1" t="s">
        <v>10</v>
      </c>
      <c r="F839" s="1" t="s">
        <v>24102</v>
      </c>
      <c r="G839">
        <v>429</v>
      </c>
    </row>
    <row r="840" spans="1:7" x14ac:dyDescent="0.25">
      <c r="A840" s="1" t="s">
        <v>13158</v>
      </c>
      <c r="B840" s="1" t="s">
        <v>13158</v>
      </c>
      <c r="C840" s="1" t="s">
        <v>24071</v>
      </c>
      <c r="D840" s="1" t="s">
        <v>24072</v>
      </c>
      <c r="E840" s="1" t="s">
        <v>10</v>
      </c>
      <c r="F840" s="1" t="s">
        <v>24103</v>
      </c>
      <c r="G840">
        <v>429</v>
      </c>
    </row>
    <row r="841" spans="1:7" x14ac:dyDescent="0.25">
      <c r="A841" s="1" t="s">
        <v>13158</v>
      </c>
      <c r="B841" s="1" t="s">
        <v>13158</v>
      </c>
      <c r="C841" s="1" t="s">
        <v>24071</v>
      </c>
      <c r="D841" s="1" t="s">
        <v>24072</v>
      </c>
      <c r="E841" s="1" t="s">
        <v>10</v>
      </c>
      <c r="F841" s="1" t="s">
        <v>24104</v>
      </c>
      <c r="G841">
        <v>429</v>
      </c>
    </row>
    <row r="842" spans="1:7" x14ac:dyDescent="0.25">
      <c r="A842" s="1" t="s">
        <v>13158</v>
      </c>
      <c r="B842" s="1" t="s">
        <v>13158</v>
      </c>
      <c r="C842" s="1" t="s">
        <v>24071</v>
      </c>
      <c r="D842" s="1" t="s">
        <v>24072</v>
      </c>
      <c r="E842" s="1" t="s">
        <v>10</v>
      </c>
      <c r="F842" s="1" t="s">
        <v>24105</v>
      </c>
      <c r="G842">
        <v>429</v>
      </c>
    </row>
    <row r="843" spans="1:7" x14ac:dyDescent="0.25">
      <c r="A843" s="1" t="s">
        <v>13158</v>
      </c>
      <c r="B843" s="1" t="s">
        <v>13158</v>
      </c>
      <c r="C843" s="1" t="s">
        <v>24071</v>
      </c>
      <c r="D843" s="1" t="s">
        <v>24072</v>
      </c>
      <c r="E843" s="1" t="s">
        <v>10</v>
      </c>
      <c r="F843" s="1" t="s">
        <v>24106</v>
      </c>
      <c r="G843">
        <v>429</v>
      </c>
    </row>
    <row r="844" spans="1:7" x14ac:dyDescent="0.25">
      <c r="A844" s="1" t="s">
        <v>13158</v>
      </c>
      <c r="B844" s="1" t="s">
        <v>13158</v>
      </c>
      <c r="C844" s="1" t="s">
        <v>24071</v>
      </c>
      <c r="D844" s="1" t="s">
        <v>24072</v>
      </c>
      <c r="E844" s="1" t="s">
        <v>10</v>
      </c>
      <c r="F844" s="1" t="s">
        <v>24107</v>
      </c>
      <c r="G844">
        <v>429</v>
      </c>
    </row>
    <row r="845" spans="1:7" x14ac:dyDescent="0.25">
      <c r="A845" s="1" t="s">
        <v>13158</v>
      </c>
      <c r="B845" s="1" t="s">
        <v>13158</v>
      </c>
      <c r="C845" s="1" t="s">
        <v>24071</v>
      </c>
      <c r="D845" s="1" t="s">
        <v>24072</v>
      </c>
      <c r="E845" s="1" t="s">
        <v>10</v>
      </c>
      <c r="F845" s="1" t="s">
        <v>24108</v>
      </c>
      <c r="G845">
        <v>429</v>
      </c>
    </row>
    <row r="846" spans="1:7" x14ac:dyDescent="0.25">
      <c r="A846" s="1" t="s">
        <v>13158</v>
      </c>
      <c r="B846" s="1" t="s">
        <v>13158</v>
      </c>
      <c r="C846" s="1" t="s">
        <v>24109</v>
      </c>
      <c r="D846" s="1" t="s">
        <v>24110</v>
      </c>
      <c r="E846" s="1" t="s">
        <v>10</v>
      </c>
      <c r="F846" s="1" t="s">
        <v>24111</v>
      </c>
      <c r="G846">
        <v>39</v>
      </c>
    </row>
    <row r="847" spans="1:7" x14ac:dyDescent="0.25">
      <c r="A847" s="1" t="s">
        <v>13158</v>
      </c>
      <c r="B847" s="1" t="s">
        <v>13158</v>
      </c>
      <c r="C847" s="1" t="s">
        <v>24109</v>
      </c>
      <c r="D847" s="1" t="s">
        <v>24110</v>
      </c>
      <c r="E847" s="1" t="s">
        <v>10</v>
      </c>
      <c r="F847" s="1" t="s">
        <v>24112</v>
      </c>
      <c r="G847">
        <v>429</v>
      </c>
    </row>
    <row r="848" spans="1:7" x14ac:dyDescent="0.25">
      <c r="A848" s="1" t="s">
        <v>13158</v>
      </c>
      <c r="B848" s="1" t="s">
        <v>13158</v>
      </c>
      <c r="C848" s="1" t="s">
        <v>24109</v>
      </c>
      <c r="D848" s="1" t="s">
        <v>24110</v>
      </c>
      <c r="E848" s="1" t="s">
        <v>10</v>
      </c>
      <c r="F848" s="1" t="s">
        <v>24113</v>
      </c>
      <c r="G848">
        <v>429</v>
      </c>
    </row>
    <row r="849" spans="1:7" x14ac:dyDescent="0.25">
      <c r="A849" s="1" t="s">
        <v>13158</v>
      </c>
      <c r="B849" s="1" t="s">
        <v>13158</v>
      </c>
      <c r="C849" s="1" t="s">
        <v>24109</v>
      </c>
      <c r="D849" s="1" t="s">
        <v>24110</v>
      </c>
      <c r="E849" s="1" t="s">
        <v>10</v>
      </c>
      <c r="F849" s="1" t="s">
        <v>24114</v>
      </c>
      <c r="G849">
        <v>429</v>
      </c>
    </row>
    <row r="850" spans="1:7" x14ac:dyDescent="0.25">
      <c r="A850" s="1" t="s">
        <v>13158</v>
      </c>
      <c r="B850" s="1" t="s">
        <v>13158</v>
      </c>
      <c r="C850" s="1" t="s">
        <v>24109</v>
      </c>
      <c r="D850" s="1" t="s">
        <v>24110</v>
      </c>
      <c r="E850" s="1" t="s">
        <v>10</v>
      </c>
      <c r="F850" s="1" t="s">
        <v>24115</v>
      </c>
      <c r="G850">
        <v>429</v>
      </c>
    </row>
    <row r="851" spans="1:7" x14ac:dyDescent="0.25">
      <c r="A851" s="1" t="s">
        <v>13158</v>
      </c>
      <c r="B851" s="1" t="s">
        <v>13158</v>
      </c>
      <c r="C851" s="1" t="s">
        <v>24109</v>
      </c>
      <c r="D851" s="1" t="s">
        <v>24110</v>
      </c>
      <c r="E851" s="1" t="s">
        <v>10</v>
      </c>
      <c r="F851" s="1" t="s">
        <v>24116</v>
      </c>
      <c r="G851">
        <v>39</v>
      </c>
    </row>
    <row r="852" spans="1:7" x14ac:dyDescent="0.25">
      <c r="A852" s="1" t="s">
        <v>13158</v>
      </c>
      <c r="B852" s="1" t="s">
        <v>13158</v>
      </c>
      <c r="C852" s="1" t="s">
        <v>24109</v>
      </c>
      <c r="D852" s="1" t="s">
        <v>24110</v>
      </c>
      <c r="E852" s="1" t="s">
        <v>10</v>
      </c>
      <c r="F852" s="1" t="s">
        <v>24117</v>
      </c>
      <c r="G852">
        <v>351</v>
      </c>
    </row>
    <row r="853" spans="1:7" x14ac:dyDescent="0.25">
      <c r="A853" s="1" t="s">
        <v>13158</v>
      </c>
      <c r="B853" s="1" t="s">
        <v>13158</v>
      </c>
      <c r="C853" s="1" t="s">
        <v>24109</v>
      </c>
      <c r="D853" s="1" t="s">
        <v>24110</v>
      </c>
      <c r="E853" s="1" t="s">
        <v>10</v>
      </c>
      <c r="F853" s="1" t="s">
        <v>24118</v>
      </c>
      <c r="G853">
        <v>429</v>
      </c>
    </row>
    <row r="854" spans="1:7" x14ac:dyDescent="0.25">
      <c r="A854" s="1" t="s">
        <v>13158</v>
      </c>
      <c r="B854" s="1" t="s">
        <v>13158</v>
      </c>
      <c r="C854" s="1" t="s">
        <v>24109</v>
      </c>
      <c r="D854" s="1" t="s">
        <v>24110</v>
      </c>
      <c r="E854" s="1" t="s">
        <v>10</v>
      </c>
      <c r="F854" s="1" t="s">
        <v>24119</v>
      </c>
      <c r="G854">
        <v>429</v>
      </c>
    </row>
    <row r="855" spans="1:7" x14ac:dyDescent="0.25">
      <c r="A855" s="1" t="s">
        <v>13158</v>
      </c>
      <c r="B855" s="1" t="s">
        <v>13158</v>
      </c>
      <c r="C855" s="1" t="s">
        <v>24109</v>
      </c>
      <c r="D855" s="1" t="s">
        <v>24110</v>
      </c>
      <c r="E855" s="1" t="s">
        <v>10</v>
      </c>
      <c r="F855" s="1" t="s">
        <v>24120</v>
      </c>
      <c r="G855">
        <v>39</v>
      </c>
    </row>
    <row r="856" spans="1:7" x14ac:dyDescent="0.25">
      <c r="A856" s="1" t="s">
        <v>13158</v>
      </c>
      <c r="B856" s="1" t="s">
        <v>13158</v>
      </c>
      <c r="C856" s="1" t="s">
        <v>24109</v>
      </c>
      <c r="D856" s="1" t="s">
        <v>24110</v>
      </c>
      <c r="E856" s="1" t="s">
        <v>10</v>
      </c>
      <c r="F856" s="1" t="s">
        <v>24121</v>
      </c>
      <c r="G856">
        <v>429</v>
      </c>
    </row>
    <row r="857" spans="1:7" x14ac:dyDescent="0.25">
      <c r="A857" s="1" t="s">
        <v>13158</v>
      </c>
      <c r="B857" s="1" t="s">
        <v>13158</v>
      </c>
      <c r="C857" s="1" t="s">
        <v>24109</v>
      </c>
      <c r="D857" s="1" t="s">
        <v>24110</v>
      </c>
      <c r="E857" s="1" t="s">
        <v>10</v>
      </c>
      <c r="F857" s="1" t="s">
        <v>24122</v>
      </c>
      <c r="G857">
        <v>429</v>
      </c>
    </row>
    <row r="858" spans="1:7" x14ac:dyDescent="0.25">
      <c r="A858" s="1" t="s">
        <v>13158</v>
      </c>
      <c r="B858" s="1" t="s">
        <v>13158</v>
      </c>
      <c r="C858" s="1" t="s">
        <v>24109</v>
      </c>
      <c r="D858" s="1" t="s">
        <v>24110</v>
      </c>
      <c r="E858" s="1" t="s">
        <v>10</v>
      </c>
      <c r="F858" s="1" t="s">
        <v>24123</v>
      </c>
      <c r="G858">
        <v>429</v>
      </c>
    </row>
    <row r="859" spans="1:7" x14ac:dyDescent="0.25">
      <c r="A859" s="1" t="s">
        <v>13158</v>
      </c>
      <c r="B859" s="1" t="s">
        <v>13158</v>
      </c>
      <c r="C859" s="1" t="s">
        <v>24109</v>
      </c>
      <c r="D859" s="1" t="s">
        <v>24110</v>
      </c>
      <c r="E859" s="1" t="s">
        <v>10</v>
      </c>
      <c r="F859" s="1" t="s">
        <v>24124</v>
      </c>
      <c r="G859">
        <v>429</v>
      </c>
    </row>
    <row r="860" spans="1:7" x14ac:dyDescent="0.25">
      <c r="A860" s="1" t="s">
        <v>13158</v>
      </c>
      <c r="B860" s="1" t="s">
        <v>13158</v>
      </c>
      <c r="C860" s="1" t="s">
        <v>24109</v>
      </c>
      <c r="D860" s="1" t="s">
        <v>24110</v>
      </c>
      <c r="E860" s="1" t="s">
        <v>10</v>
      </c>
      <c r="F860" s="1" t="s">
        <v>24125</v>
      </c>
      <c r="G860">
        <v>429</v>
      </c>
    </row>
    <row r="861" spans="1:7" x14ac:dyDescent="0.25">
      <c r="A861" s="1" t="s">
        <v>13158</v>
      </c>
      <c r="B861" s="1" t="s">
        <v>13158</v>
      </c>
      <c r="C861" s="1" t="s">
        <v>24109</v>
      </c>
      <c r="D861" s="1" t="s">
        <v>24110</v>
      </c>
      <c r="E861" s="1" t="s">
        <v>10</v>
      </c>
      <c r="F861" s="1" t="s">
        <v>24126</v>
      </c>
      <c r="G861">
        <v>429</v>
      </c>
    </row>
    <row r="862" spans="1:7" x14ac:dyDescent="0.25">
      <c r="A862" s="1" t="s">
        <v>13158</v>
      </c>
      <c r="B862" s="1" t="s">
        <v>13158</v>
      </c>
      <c r="C862" s="1" t="s">
        <v>24109</v>
      </c>
      <c r="D862" s="1" t="s">
        <v>24110</v>
      </c>
      <c r="E862" s="1" t="s">
        <v>10</v>
      </c>
      <c r="F862" s="1" t="s">
        <v>24127</v>
      </c>
      <c r="G862">
        <v>429</v>
      </c>
    </row>
    <row r="863" spans="1:7" x14ac:dyDescent="0.25">
      <c r="A863" s="1" t="s">
        <v>13158</v>
      </c>
      <c r="B863" s="1" t="s">
        <v>13158</v>
      </c>
      <c r="C863" s="1" t="s">
        <v>24109</v>
      </c>
      <c r="D863" s="1" t="s">
        <v>24110</v>
      </c>
      <c r="E863" s="1" t="s">
        <v>10</v>
      </c>
      <c r="F863" s="1" t="s">
        <v>24128</v>
      </c>
      <c r="G863">
        <v>429</v>
      </c>
    </row>
    <row r="864" spans="1:7" x14ac:dyDescent="0.25">
      <c r="A864" s="1" t="s">
        <v>13158</v>
      </c>
      <c r="B864" s="1" t="s">
        <v>13158</v>
      </c>
      <c r="C864" s="1" t="s">
        <v>24109</v>
      </c>
      <c r="D864" s="1" t="s">
        <v>24110</v>
      </c>
      <c r="E864" s="1" t="s">
        <v>10</v>
      </c>
      <c r="F864" s="1" t="s">
        <v>24129</v>
      </c>
      <c r="G864">
        <v>429</v>
      </c>
    </row>
    <row r="865" spans="1:7" x14ac:dyDescent="0.25">
      <c r="A865" s="1" t="s">
        <v>13158</v>
      </c>
      <c r="B865" s="1" t="s">
        <v>13158</v>
      </c>
      <c r="C865" s="1" t="s">
        <v>24109</v>
      </c>
      <c r="D865" s="1" t="s">
        <v>24110</v>
      </c>
      <c r="E865" s="1" t="s">
        <v>10</v>
      </c>
      <c r="F865" s="1" t="s">
        <v>24130</v>
      </c>
      <c r="G865">
        <v>429</v>
      </c>
    </row>
    <row r="866" spans="1:7" x14ac:dyDescent="0.25">
      <c r="A866" s="1" t="s">
        <v>13158</v>
      </c>
      <c r="B866" s="1" t="s">
        <v>13158</v>
      </c>
      <c r="C866" s="1" t="s">
        <v>24109</v>
      </c>
      <c r="D866" s="1" t="s">
        <v>24110</v>
      </c>
      <c r="E866" s="1" t="s">
        <v>10</v>
      </c>
      <c r="F866" s="1" t="s">
        <v>24131</v>
      </c>
      <c r="G866">
        <v>429</v>
      </c>
    </row>
    <row r="867" spans="1:7" x14ac:dyDescent="0.25">
      <c r="A867" s="1" t="s">
        <v>13158</v>
      </c>
      <c r="B867" s="1" t="s">
        <v>13158</v>
      </c>
      <c r="C867" s="1" t="s">
        <v>24109</v>
      </c>
      <c r="D867" s="1" t="s">
        <v>24110</v>
      </c>
      <c r="E867" s="1" t="s">
        <v>10</v>
      </c>
      <c r="F867" s="1" t="s">
        <v>24132</v>
      </c>
      <c r="G867">
        <v>429</v>
      </c>
    </row>
    <row r="868" spans="1:7" x14ac:dyDescent="0.25">
      <c r="A868" s="1" t="s">
        <v>13158</v>
      </c>
      <c r="B868" s="1" t="s">
        <v>13158</v>
      </c>
      <c r="C868" s="1" t="s">
        <v>24109</v>
      </c>
      <c r="D868" s="1" t="s">
        <v>24110</v>
      </c>
      <c r="E868" s="1" t="s">
        <v>10</v>
      </c>
      <c r="F868" s="1" t="s">
        <v>24133</v>
      </c>
      <c r="G868">
        <v>39</v>
      </c>
    </row>
    <row r="869" spans="1:7" x14ac:dyDescent="0.25">
      <c r="A869" s="1" t="s">
        <v>13158</v>
      </c>
      <c r="B869" s="1" t="s">
        <v>13158</v>
      </c>
      <c r="C869" s="1" t="s">
        <v>24109</v>
      </c>
      <c r="D869" s="1" t="s">
        <v>24110</v>
      </c>
      <c r="E869" s="1" t="s">
        <v>10</v>
      </c>
      <c r="F869" s="1" t="s">
        <v>24134</v>
      </c>
      <c r="G869">
        <v>429</v>
      </c>
    </row>
    <row r="870" spans="1:7" x14ac:dyDescent="0.25">
      <c r="A870" s="1" t="s">
        <v>13158</v>
      </c>
      <c r="B870" s="1" t="s">
        <v>13158</v>
      </c>
      <c r="C870" s="1" t="s">
        <v>24109</v>
      </c>
      <c r="D870" s="1" t="s">
        <v>24110</v>
      </c>
      <c r="E870" s="1" t="s">
        <v>10</v>
      </c>
      <c r="F870" s="1" t="s">
        <v>24135</v>
      </c>
      <c r="G870">
        <v>429</v>
      </c>
    </row>
    <row r="871" spans="1:7" x14ac:dyDescent="0.25">
      <c r="A871" s="1" t="s">
        <v>13158</v>
      </c>
      <c r="B871" s="1" t="s">
        <v>13158</v>
      </c>
      <c r="C871" s="1" t="s">
        <v>24109</v>
      </c>
      <c r="D871" s="1" t="s">
        <v>24110</v>
      </c>
      <c r="E871" s="1" t="s">
        <v>10</v>
      </c>
      <c r="F871" s="1" t="s">
        <v>24136</v>
      </c>
      <c r="G871">
        <v>429</v>
      </c>
    </row>
    <row r="872" spans="1:7" x14ac:dyDescent="0.25">
      <c r="A872" s="1" t="s">
        <v>13158</v>
      </c>
      <c r="B872" s="1" t="s">
        <v>13158</v>
      </c>
      <c r="C872" s="1" t="s">
        <v>24109</v>
      </c>
      <c r="D872" s="1" t="s">
        <v>24110</v>
      </c>
      <c r="E872" s="1" t="s">
        <v>10</v>
      </c>
      <c r="F872" s="1" t="s">
        <v>24137</v>
      </c>
      <c r="G872">
        <v>390</v>
      </c>
    </row>
    <row r="873" spans="1:7" x14ac:dyDescent="0.25">
      <c r="A873" s="1" t="s">
        <v>13158</v>
      </c>
      <c r="B873" s="1" t="s">
        <v>13158</v>
      </c>
      <c r="C873" s="1" t="s">
        <v>24109</v>
      </c>
      <c r="D873" s="1" t="s">
        <v>24110</v>
      </c>
      <c r="E873" s="1" t="s">
        <v>10</v>
      </c>
      <c r="F873" s="1" t="s">
        <v>24138</v>
      </c>
      <c r="G873">
        <v>429</v>
      </c>
    </row>
    <row r="874" spans="1:7" x14ac:dyDescent="0.25">
      <c r="A874" s="1" t="s">
        <v>13158</v>
      </c>
      <c r="B874" s="1" t="s">
        <v>13158</v>
      </c>
      <c r="C874" s="1" t="s">
        <v>24109</v>
      </c>
      <c r="D874" s="1" t="s">
        <v>24110</v>
      </c>
      <c r="E874" s="1" t="s">
        <v>10</v>
      </c>
      <c r="F874" s="1" t="s">
        <v>24139</v>
      </c>
      <c r="G874">
        <v>429</v>
      </c>
    </row>
    <row r="875" spans="1:7" x14ac:dyDescent="0.25">
      <c r="A875" s="1" t="s">
        <v>13158</v>
      </c>
      <c r="B875" s="1" t="s">
        <v>13158</v>
      </c>
      <c r="C875" s="1" t="s">
        <v>24109</v>
      </c>
      <c r="D875" s="1" t="s">
        <v>24110</v>
      </c>
      <c r="E875" s="1" t="s">
        <v>10</v>
      </c>
      <c r="F875" s="1" t="s">
        <v>24140</v>
      </c>
      <c r="G875">
        <v>429</v>
      </c>
    </row>
    <row r="876" spans="1:7" x14ac:dyDescent="0.25">
      <c r="A876" s="1" t="s">
        <v>13158</v>
      </c>
      <c r="B876" s="1" t="s">
        <v>13158</v>
      </c>
      <c r="C876" s="1" t="s">
        <v>24109</v>
      </c>
      <c r="D876" s="1" t="s">
        <v>24110</v>
      </c>
      <c r="E876" s="1" t="s">
        <v>10</v>
      </c>
      <c r="F876" s="1" t="s">
        <v>24141</v>
      </c>
      <c r="G876">
        <v>429</v>
      </c>
    </row>
    <row r="877" spans="1:7" x14ac:dyDescent="0.25">
      <c r="A877" s="1" t="s">
        <v>13158</v>
      </c>
      <c r="B877" s="1" t="s">
        <v>13158</v>
      </c>
      <c r="C877" s="1" t="s">
        <v>24109</v>
      </c>
      <c r="D877" s="1" t="s">
        <v>24110</v>
      </c>
      <c r="E877" s="1" t="s">
        <v>10</v>
      </c>
      <c r="F877" s="1" t="s">
        <v>24142</v>
      </c>
      <c r="G877">
        <v>429</v>
      </c>
    </row>
    <row r="878" spans="1:7" x14ac:dyDescent="0.25">
      <c r="A878" s="1" t="s">
        <v>13158</v>
      </c>
      <c r="B878" s="1" t="s">
        <v>13158</v>
      </c>
      <c r="C878" s="1" t="s">
        <v>24109</v>
      </c>
      <c r="D878" s="1" t="s">
        <v>24110</v>
      </c>
      <c r="E878" s="1" t="s">
        <v>10</v>
      </c>
      <c r="F878" s="1" t="s">
        <v>24143</v>
      </c>
      <c r="G878">
        <v>429</v>
      </c>
    </row>
    <row r="879" spans="1:7" x14ac:dyDescent="0.25">
      <c r="A879" s="1" t="s">
        <v>13158</v>
      </c>
      <c r="B879" s="1" t="s">
        <v>13158</v>
      </c>
      <c r="C879" s="1" t="s">
        <v>24109</v>
      </c>
      <c r="D879" s="1" t="s">
        <v>24110</v>
      </c>
      <c r="E879" s="1" t="s">
        <v>10</v>
      </c>
      <c r="F879" s="1" t="s">
        <v>24144</v>
      </c>
      <c r="G879">
        <v>429</v>
      </c>
    </row>
    <row r="880" spans="1:7" x14ac:dyDescent="0.25">
      <c r="A880" s="1" t="s">
        <v>13158</v>
      </c>
      <c r="B880" s="1" t="s">
        <v>13158</v>
      </c>
      <c r="C880" s="1" t="s">
        <v>24109</v>
      </c>
      <c r="D880" s="1" t="s">
        <v>24110</v>
      </c>
      <c r="E880" s="1" t="s">
        <v>10</v>
      </c>
      <c r="F880" s="1" t="s">
        <v>24145</v>
      </c>
      <c r="G880">
        <v>429</v>
      </c>
    </row>
    <row r="881" spans="1:7" x14ac:dyDescent="0.25">
      <c r="A881" s="1" t="s">
        <v>13158</v>
      </c>
      <c r="B881" s="1" t="s">
        <v>13158</v>
      </c>
      <c r="C881" s="1" t="s">
        <v>24109</v>
      </c>
      <c r="D881" s="1" t="s">
        <v>24110</v>
      </c>
      <c r="E881" s="1" t="s">
        <v>10</v>
      </c>
      <c r="F881" s="1" t="s">
        <v>24146</v>
      </c>
      <c r="G881">
        <v>429</v>
      </c>
    </row>
    <row r="882" spans="1:7" x14ac:dyDescent="0.25">
      <c r="A882" s="1" t="s">
        <v>13158</v>
      </c>
      <c r="B882" s="1" t="s">
        <v>13158</v>
      </c>
      <c r="C882" s="1" t="s">
        <v>24109</v>
      </c>
      <c r="D882" s="1" t="s">
        <v>24110</v>
      </c>
      <c r="E882" s="1" t="s">
        <v>10</v>
      </c>
      <c r="F882" s="1" t="s">
        <v>24147</v>
      </c>
      <c r="G882">
        <v>429</v>
      </c>
    </row>
    <row r="883" spans="1:7" x14ac:dyDescent="0.25">
      <c r="A883" s="1" t="s">
        <v>13158</v>
      </c>
      <c r="B883" s="1" t="s">
        <v>13158</v>
      </c>
      <c r="C883" s="1" t="s">
        <v>24109</v>
      </c>
      <c r="D883" s="1" t="s">
        <v>24110</v>
      </c>
      <c r="E883" s="1" t="s">
        <v>10</v>
      </c>
      <c r="F883" s="1" t="s">
        <v>24148</v>
      </c>
      <c r="G883">
        <v>429</v>
      </c>
    </row>
    <row r="884" spans="1:7" x14ac:dyDescent="0.25">
      <c r="A884" s="1" t="s">
        <v>13158</v>
      </c>
      <c r="B884" s="1" t="s">
        <v>13158</v>
      </c>
      <c r="C884" s="1" t="s">
        <v>24109</v>
      </c>
      <c r="D884" s="1" t="s">
        <v>24110</v>
      </c>
      <c r="E884" s="1" t="s">
        <v>10</v>
      </c>
      <c r="F884" s="1" t="s">
        <v>24149</v>
      </c>
      <c r="G884">
        <v>429</v>
      </c>
    </row>
    <row r="885" spans="1:7" x14ac:dyDescent="0.25">
      <c r="A885" s="1" t="s">
        <v>13158</v>
      </c>
      <c r="B885" s="1" t="s">
        <v>13158</v>
      </c>
      <c r="C885" s="1" t="s">
        <v>24109</v>
      </c>
      <c r="D885" s="1" t="s">
        <v>24110</v>
      </c>
      <c r="E885" s="1" t="s">
        <v>10</v>
      </c>
      <c r="F885" s="1" t="s">
        <v>24150</v>
      </c>
      <c r="G885">
        <v>429</v>
      </c>
    </row>
    <row r="886" spans="1:7" x14ac:dyDescent="0.25">
      <c r="A886" s="1" t="s">
        <v>13158</v>
      </c>
      <c r="B886" s="1" t="s">
        <v>13158</v>
      </c>
      <c r="C886" s="1" t="s">
        <v>24109</v>
      </c>
      <c r="D886" s="1" t="s">
        <v>24110</v>
      </c>
      <c r="E886" s="1" t="s">
        <v>10</v>
      </c>
      <c r="F886" s="1" t="s">
        <v>24151</v>
      </c>
      <c r="G886">
        <v>429</v>
      </c>
    </row>
    <row r="887" spans="1:7" x14ac:dyDescent="0.25">
      <c r="A887" s="1" t="s">
        <v>13158</v>
      </c>
      <c r="B887" s="1" t="s">
        <v>13158</v>
      </c>
      <c r="C887" s="1" t="s">
        <v>24109</v>
      </c>
      <c r="D887" s="1" t="s">
        <v>24110</v>
      </c>
      <c r="E887" s="1" t="s">
        <v>10</v>
      </c>
      <c r="F887" s="1" t="s">
        <v>24152</v>
      </c>
      <c r="G887">
        <v>429</v>
      </c>
    </row>
    <row r="888" spans="1:7" x14ac:dyDescent="0.25">
      <c r="A888" s="1" t="s">
        <v>13158</v>
      </c>
      <c r="B888" s="1" t="s">
        <v>13158</v>
      </c>
      <c r="C888" s="1" t="s">
        <v>24109</v>
      </c>
      <c r="D888" s="1" t="s">
        <v>24110</v>
      </c>
      <c r="E888" s="1" t="s">
        <v>10</v>
      </c>
      <c r="F888" s="1" t="s">
        <v>24153</v>
      </c>
      <c r="G888">
        <v>429</v>
      </c>
    </row>
    <row r="889" spans="1:7" x14ac:dyDescent="0.25">
      <c r="A889" s="1" t="s">
        <v>13158</v>
      </c>
      <c r="B889" s="1" t="s">
        <v>13158</v>
      </c>
      <c r="C889" s="1" t="s">
        <v>24109</v>
      </c>
      <c r="D889" s="1" t="s">
        <v>24110</v>
      </c>
      <c r="E889" s="1" t="s">
        <v>10</v>
      </c>
      <c r="F889" s="1" t="s">
        <v>24154</v>
      </c>
      <c r="G889">
        <v>429</v>
      </c>
    </row>
    <row r="890" spans="1:7" x14ac:dyDescent="0.25">
      <c r="A890" s="1" t="s">
        <v>13158</v>
      </c>
      <c r="B890" s="1" t="s">
        <v>13158</v>
      </c>
      <c r="C890" s="1" t="s">
        <v>24109</v>
      </c>
      <c r="D890" s="1" t="s">
        <v>24110</v>
      </c>
      <c r="E890" s="1" t="s">
        <v>10</v>
      </c>
      <c r="F890" s="1" t="s">
        <v>24155</v>
      </c>
      <c r="G890">
        <v>429</v>
      </c>
    </row>
    <row r="891" spans="1:7" x14ac:dyDescent="0.25">
      <c r="A891" s="1" t="s">
        <v>13158</v>
      </c>
      <c r="B891" s="1" t="s">
        <v>13158</v>
      </c>
      <c r="C891" s="1" t="s">
        <v>24109</v>
      </c>
      <c r="D891" s="1" t="s">
        <v>24110</v>
      </c>
      <c r="E891" s="1" t="s">
        <v>10</v>
      </c>
      <c r="F891" s="1" t="s">
        <v>24156</v>
      </c>
      <c r="G891">
        <v>429</v>
      </c>
    </row>
    <row r="892" spans="1:7" x14ac:dyDescent="0.25">
      <c r="A892" s="1" t="s">
        <v>13158</v>
      </c>
      <c r="B892" s="1" t="s">
        <v>13158</v>
      </c>
      <c r="C892" s="1" t="s">
        <v>24109</v>
      </c>
      <c r="D892" s="1" t="s">
        <v>24110</v>
      </c>
      <c r="E892" s="1" t="s">
        <v>10</v>
      </c>
      <c r="F892" s="1" t="s">
        <v>24157</v>
      </c>
      <c r="G892">
        <v>429</v>
      </c>
    </row>
    <row r="893" spans="1:7" x14ac:dyDescent="0.25">
      <c r="A893" s="1" t="s">
        <v>13158</v>
      </c>
      <c r="B893" s="1" t="s">
        <v>13158</v>
      </c>
      <c r="C893" s="1" t="s">
        <v>24109</v>
      </c>
      <c r="D893" s="1" t="s">
        <v>24110</v>
      </c>
      <c r="E893" s="1" t="s">
        <v>10</v>
      </c>
      <c r="F893" s="1" t="s">
        <v>24158</v>
      </c>
      <c r="G893">
        <v>429</v>
      </c>
    </row>
    <row r="894" spans="1:7" x14ac:dyDescent="0.25">
      <c r="A894" s="1" t="s">
        <v>13158</v>
      </c>
      <c r="B894" s="1" t="s">
        <v>13158</v>
      </c>
      <c r="C894" s="1" t="s">
        <v>24109</v>
      </c>
      <c r="D894" s="1" t="s">
        <v>24110</v>
      </c>
      <c r="E894" s="1" t="s">
        <v>10</v>
      </c>
      <c r="F894" s="1" t="s">
        <v>24159</v>
      </c>
      <c r="G894">
        <v>429</v>
      </c>
    </row>
    <row r="895" spans="1:7" x14ac:dyDescent="0.25">
      <c r="A895" s="1" t="s">
        <v>13158</v>
      </c>
      <c r="B895" s="1" t="s">
        <v>13158</v>
      </c>
      <c r="C895" s="1" t="s">
        <v>24109</v>
      </c>
      <c r="D895" s="1" t="s">
        <v>24110</v>
      </c>
      <c r="E895" s="1" t="s">
        <v>10</v>
      </c>
      <c r="F895" s="1" t="s">
        <v>24160</v>
      </c>
      <c r="G895">
        <v>429</v>
      </c>
    </row>
    <row r="896" spans="1:7" x14ac:dyDescent="0.25">
      <c r="A896" s="1" t="s">
        <v>13158</v>
      </c>
      <c r="B896" s="1" t="s">
        <v>13158</v>
      </c>
      <c r="C896" s="1" t="s">
        <v>24109</v>
      </c>
      <c r="D896" s="1" t="s">
        <v>24110</v>
      </c>
      <c r="E896" s="1" t="s">
        <v>10</v>
      </c>
      <c r="F896" s="1" t="s">
        <v>24161</v>
      </c>
      <c r="G896">
        <v>429</v>
      </c>
    </row>
    <row r="897" spans="1:7" x14ac:dyDescent="0.25">
      <c r="A897" s="1" t="s">
        <v>13158</v>
      </c>
      <c r="B897" s="1" t="s">
        <v>13158</v>
      </c>
      <c r="C897" s="1" t="s">
        <v>24109</v>
      </c>
      <c r="D897" s="1" t="s">
        <v>24110</v>
      </c>
      <c r="E897" s="1" t="s">
        <v>10</v>
      </c>
      <c r="F897" s="1" t="s">
        <v>24162</v>
      </c>
      <c r="G897">
        <v>429</v>
      </c>
    </row>
    <row r="898" spans="1:7" x14ac:dyDescent="0.25">
      <c r="A898" s="1" t="s">
        <v>13158</v>
      </c>
      <c r="B898" s="1" t="s">
        <v>13158</v>
      </c>
      <c r="C898" s="1" t="s">
        <v>24109</v>
      </c>
      <c r="D898" s="1" t="s">
        <v>24110</v>
      </c>
      <c r="E898" s="1" t="s">
        <v>10</v>
      </c>
      <c r="F898" s="1" t="s">
        <v>24163</v>
      </c>
      <c r="G898">
        <v>429</v>
      </c>
    </row>
    <row r="899" spans="1:7" x14ac:dyDescent="0.25">
      <c r="A899" s="1" t="s">
        <v>13158</v>
      </c>
      <c r="B899" s="1" t="s">
        <v>13158</v>
      </c>
      <c r="C899" s="1" t="s">
        <v>24109</v>
      </c>
      <c r="D899" s="1" t="s">
        <v>24110</v>
      </c>
      <c r="E899" s="1" t="s">
        <v>10</v>
      </c>
      <c r="F899" s="1" t="s">
        <v>24164</v>
      </c>
      <c r="G899">
        <v>39</v>
      </c>
    </row>
    <row r="900" spans="1:7" x14ac:dyDescent="0.25">
      <c r="A900" s="1" t="s">
        <v>24165</v>
      </c>
      <c r="B900" s="1" t="s">
        <v>24165</v>
      </c>
      <c r="C900" s="1" t="s">
        <v>24166</v>
      </c>
      <c r="D900" s="1" t="s">
        <v>24167</v>
      </c>
      <c r="E900" s="1" t="s">
        <v>10</v>
      </c>
      <c r="F900" s="1" t="s">
        <v>24168</v>
      </c>
      <c r="G900">
        <v>429</v>
      </c>
    </row>
    <row r="901" spans="1:7" x14ac:dyDescent="0.25">
      <c r="A901" s="1" t="s">
        <v>24165</v>
      </c>
      <c r="B901" s="1" t="s">
        <v>24165</v>
      </c>
      <c r="C901" s="1" t="s">
        <v>24166</v>
      </c>
      <c r="D901" s="1" t="s">
        <v>24167</v>
      </c>
      <c r="E901" s="1" t="s">
        <v>10</v>
      </c>
      <c r="F901" s="1" t="s">
        <v>24169</v>
      </c>
      <c r="G901">
        <v>351</v>
      </c>
    </row>
    <row r="902" spans="1:7" x14ac:dyDescent="0.25">
      <c r="A902" s="1" t="s">
        <v>24165</v>
      </c>
      <c r="B902" s="1" t="s">
        <v>24165</v>
      </c>
      <c r="C902" s="1" t="s">
        <v>24166</v>
      </c>
      <c r="D902" s="1" t="s">
        <v>24167</v>
      </c>
      <c r="E902" s="1" t="s">
        <v>10</v>
      </c>
      <c r="F902" s="1" t="s">
        <v>24170</v>
      </c>
      <c r="G902">
        <v>429</v>
      </c>
    </row>
    <row r="903" spans="1:7" x14ac:dyDescent="0.25">
      <c r="A903" s="1" t="s">
        <v>24165</v>
      </c>
      <c r="B903" s="1" t="s">
        <v>24165</v>
      </c>
      <c r="C903" s="1" t="s">
        <v>24166</v>
      </c>
      <c r="D903" s="1" t="s">
        <v>24167</v>
      </c>
      <c r="E903" s="1" t="s">
        <v>10</v>
      </c>
      <c r="F903" s="1" t="s">
        <v>24171</v>
      </c>
      <c r="G903">
        <v>429</v>
      </c>
    </row>
    <row r="904" spans="1:7" x14ac:dyDescent="0.25">
      <c r="A904" s="1" t="s">
        <v>24165</v>
      </c>
      <c r="B904" s="1" t="s">
        <v>24165</v>
      </c>
      <c r="C904" s="1" t="s">
        <v>24166</v>
      </c>
      <c r="D904" s="1" t="s">
        <v>24167</v>
      </c>
      <c r="E904" s="1" t="s">
        <v>10</v>
      </c>
      <c r="F904" s="1" t="s">
        <v>24172</v>
      </c>
      <c r="G904">
        <v>429</v>
      </c>
    </row>
    <row r="905" spans="1:7" x14ac:dyDescent="0.25">
      <c r="A905" s="1" t="s">
        <v>24165</v>
      </c>
      <c r="B905" s="1" t="s">
        <v>24165</v>
      </c>
      <c r="C905" s="1" t="s">
        <v>24166</v>
      </c>
      <c r="D905" s="1" t="s">
        <v>24167</v>
      </c>
      <c r="E905" s="1" t="s">
        <v>10</v>
      </c>
      <c r="F905" s="1" t="s">
        <v>24173</v>
      </c>
      <c r="G905">
        <v>351</v>
      </c>
    </row>
    <row r="906" spans="1:7" x14ac:dyDescent="0.25">
      <c r="A906" s="1" t="s">
        <v>24165</v>
      </c>
      <c r="B906" s="1" t="s">
        <v>24165</v>
      </c>
      <c r="C906" s="1" t="s">
        <v>24166</v>
      </c>
      <c r="D906" s="1" t="s">
        <v>24167</v>
      </c>
      <c r="E906" s="1" t="s">
        <v>10</v>
      </c>
      <c r="F906" s="1" t="s">
        <v>24174</v>
      </c>
      <c r="G906">
        <v>351</v>
      </c>
    </row>
    <row r="907" spans="1:7" x14ac:dyDescent="0.25">
      <c r="A907" s="1" t="s">
        <v>24165</v>
      </c>
      <c r="B907" s="1" t="s">
        <v>24165</v>
      </c>
      <c r="C907" s="1" t="s">
        <v>24166</v>
      </c>
      <c r="D907" s="1" t="s">
        <v>24167</v>
      </c>
      <c r="E907" s="1" t="s">
        <v>10</v>
      </c>
      <c r="F907" s="1" t="s">
        <v>24175</v>
      </c>
      <c r="G907">
        <v>429</v>
      </c>
    </row>
    <row r="908" spans="1:7" x14ac:dyDescent="0.25">
      <c r="A908" s="1" t="s">
        <v>24165</v>
      </c>
      <c r="B908" s="1" t="s">
        <v>24165</v>
      </c>
      <c r="C908" s="1" t="s">
        <v>24166</v>
      </c>
      <c r="D908" s="1" t="s">
        <v>24167</v>
      </c>
      <c r="E908" s="1" t="s">
        <v>10</v>
      </c>
      <c r="F908" s="1" t="s">
        <v>24176</v>
      </c>
      <c r="G908">
        <v>429</v>
      </c>
    </row>
    <row r="909" spans="1:7" x14ac:dyDescent="0.25">
      <c r="A909" s="1" t="s">
        <v>24165</v>
      </c>
      <c r="B909" s="1" t="s">
        <v>24165</v>
      </c>
      <c r="C909" s="1" t="s">
        <v>24166</v>
      </c>
      <c r="D909" s="1" t="s">
        <v>24167</v>
      </c>
      <c r="E909" s="1" t="s">
        <v>10</v>
      </c>
      <c r="F909" s="1" t="s">
        <v>24177</v>
      </c>
      <c r="G909">
        <v>429</v>
      </c>
    </row>
    <row r="910" spans="1:7" x14ac:dyDescent="0.25">
      <c r="A910" s="1" t="s">
        <v>24165</v>
      </c>
      <c r="B910" s="1" t="s">
        <v>24165</v>
      </c>
      <c r="C910" s="1" t="s">
        <v>24166</v>
      </c>
      <c r="D910" s="1" t="s">
        <v>24167</v>
      </c>
      <c r="E910" s="1" t="s">
        <v>10</v>
      </c>
      <c r="F910" s="1" t="s">
        <v>24178</v>
      </c>
      <c r="G910">
        <v>429</v>
      </c>
    </row>
    <row r="911" spans="1:7" x14ac:dyDescent="0.25">
      <c r="A911" s="1" t="s">
        <v>24165</v>
      </c>
      <c r="B911" s="1" t="s">
        <v>24165</v>
      </c>
      <c r="C911" s="1" t="s">
        <v>24166</v>
      </c>
      <c r="D911" s="1" t="s">
        <v>24167</v>
      </c>
      <c r="E911" s="1" t="s">
        <v>10</v>
      </c>
      <c r="F911" s="1" t="s">
        <v>24179</v>
      </c>
      <c r="G911">
        <v>429</v>
      </c>
    </row>
    <row r="912" spans="1:7" x14ac:dyDescent="0.25">
      <c r="A912" s="1" t="s">
        <v>24165</v>
      </c>
      <c r="B912" s="1" t="s">
        <v>24165</v>
      </c>
      <c r="C912" s="1" t="s">
        <v>24166</v>
      </c>
      <c r="D912" s="1" t="s">
        <v>24167</v>
      </c>
      <c r="E912" s="1" t="s">
        <v>10</v>
      </c>
      <c r="F912" s="1" t="s">
        <v>24180</v>
      </c>
      <c r="G912">
        <v>429</v>
      </c>
    </row>
    <row r="913" spans="1:7" x14ac:dyDescent="0.25">
      <c r="A913" s="1" t="s">
        <v>24165</v>
      </c>
      <c r="B913" s="1" t="s">
        <v>24165</v>
      </c>
      <c r="C913" s="1" t="s">
        <v>24166</v>
      </c>
      <c r="D913" s="1" t="s">
        <v>24167</v>
      </c>
      <c r="E913" s="1" t="s">
        <v>10</v>
      </c>
      <c r="F913" s="1" t="s">
        <v>24181</v>
      </c>
      <c r="G913">
        <v>351</v>
      </c>
    </row>
    <row r="914" spans="1:7" x14ac:dyDescent="0.25">
      <c r="A914" s="1" t="s">
        <v>24165</v>
      </c>
      <c r="B914" s="1" t="s">
        <v>24165</v>
      </c>
      <c r="C914" s="1" t="s">
        <v>24166</v>
      </c>
      <c r="D914" s="1" t="s">
        <v>24167</v>
      </c>
      <c r="E914" s="1" t="s">
        <v>10</v>
      </c>
      <c r="F914" s="1" t="s">
        <v>24182</v>
      </c>
      <c r="G914">
        <v>312</v>
      </c>
    </row>
    <row r="915" spans="1:7" x14ac:dyDescent="0.25">
      <c r="A915" s="1" t="s">
        <v>24165</v>
      </c>
      <c r="B915" s="1" t="s">
        <v>24165</v>
      </c>
      <c r="C915" s="1" t="s">
        <v>24166</v>
      </c>
      <c r="D915" s="1" t="s">
        <v>24167</v>
      </c>
      <c r="E915" s="1" t="s">
        <v>10</v>
      </c>
      <c r="F915" s="1" t="s">
        <v>24183</v>
      </c>
      <c r="G915">
        <v>429</v>
      </c>
    </row>
    <row r="916" spans="1:7" x14ac:dyDescent="0.25">
      <c r="A916" s="1" t="s">
        <v>24165</v>
      </c>
      <c r="B916" s="1" t="s">
        <v>24165</v>
      </c>
      <c r="C916" s="1" t="s">
        <v>24166</v>
      </c>
      <c r="D916" s="1" t="s">
        <v>24167</v>
      </c>
      <c r="E916" s="1" t="s">
        <v>10</v>
      </c>
      <c r="F916" s="1" t="s">
        <v>24184</v>
      </c>
      <c r="G916">
        <v>351</v>
      </c>
    </row>
    <row r="917" spans="1:7" x14ac:dyDescent="0.25">
      <c r="A917" s="1" t="s">
        <v>24165</v>
      </c>
      <c r="B917" s="1" t="s">
        <v>24165</v>
      </c>
      <c r="C917" s="1" t="s">
        <v>24166</v>
      </c>
      <c r="D917" s="1" t="s">
        <v>24167</v>
      </c>
      <c r="E917" s="1" t="s">
        <v>10</v>
      </c>
      <c r="F917" s="1" t="s">
        <v>24185</v>
      </c>
      <c r="G917">
        <v>429</v>
      </c>
    </row>
    <row r="918" spans="1:7" x14ac:dyDescent="0.25">
      <c r="A918" s="1" t="s">
        <v>24165</v>
      </c>
      <c r="B918" s="1" t="s">
        <v>24165</v>
      </c>
      <c r="C918" s="1" t="s">
        <v>24166</v>
      </c>
      <c r="D918" s="1" t="s">
        <v>24167</v>
      </c>
      <c r="E918" s="1" t="s">
        <v>10</v>
      </c>
      <c r="F918" s="1" t="s">
        <v>24186</v>
      </c>
      <c r="G918">
        <v>312</v>
      </c>
    </row>
    <row r="919" spans="1:7" x14ac:dyDescent="0.25">
      <c r="A919" s="1" t="s">
        <v>24165</v>
      </c>
      <c r="B919" s="1" t="s">
        <v>24165</v>
      </c>
      <c r="C919" s="1" t="s">
        <v>24166</v>
      </c>
      <c r="D919" s="1" t="s">
        <v>24167</v>
      </c>
      <c r="E919" s="1" t="s">
        <v>10</v>
      </c>
      <c r="F919" s="1" t="s">
        <v>24187</v>
      </c>
      <c r="G919">
        <v>351</v>
      </c>
    </row>
    <row r="920" spans="1:7" x14ac:dyDescent="0.25">
      <c r="A920" s="1" t="s">
        <v>24165</v>
      </c>
      <c r="B920" s="1" t="s">
        <v>24165</v>
      </c>
      <c r="C920" s="1" t="s">
        <v>24166</v>
      </c>
      <c r="D920" s="1" t="s">
        <v>24167</v>
      </c>
      <c r="E920" s="1" t="s">
        <v>10</v>
      </c>
      <c r="F920" s="1" t="s">
        <v>24188</v>
      </c>
      <c r="G920">
        <v>429</v>
      </c>
    </row>
    <row r="921" spans="1:7" x14ac:dyDescent="0.25">
      <c r="A921" s="1" t="s">
        <v>24165</v>
      </c>
      <c r="B921" s="1" t="s">
        <v>24165</v>
      </c>
      <c r="C921" s="1" t="s">
        <v>24166</v>
      </c>
      <c r="D921" s="1" t="s">
        <v>24167</v>
      </c>
      <c r="E921" s="1" t="s">
        <v>10</v>
      </c>
      <c r="F921" s="1" t="s">
        <v>24189</v>
      </c>
      <c r="G921">
        <v>429</v>
      </c>
    </row>
    <row r="922" spans="1:7" x14ac:dyDescent="0.25">
      <c r="A922" s="1" t="s">
        <v>24165</v>
      </c>
      <c r="B922" s="1" t="s">
        <v>24165</v>
      </c>
      <c r="C922" s="1" t="s">
        <v>24166</v>
      </c>
      <c r="D922" s="1" t="s">
        <v>24167</v>
      </c>
      <c r="E922" s="1" t="s">
        <v>10</v>
      </c>
      <c r="F922" s="1" t="s">
        <v>24190</v>
      </c>
      <c r="G922">
        <v>429</v>
      </c>
    </row>
    <row r="923" spans="1:7" x14ac:dyDescent="0.25">
      <c r="A923" s="1" t="s">
        <v>24165</v>
      </c>
      <c r="B923" s="1" t="s">
        <v>24165</v>
      </c>
      <c r="C923" s="1" t="s">
        <v>24166</v>
      </c>
      <c r="D923" s="1" t="s">
        <v>24167</v>
      </c>
      <c r="E923" s="1" t="s">
        <v>10</v>
      </c>
      <c r="F923" s="1" t="s">
        <v>24191</v>
      </c>
      <c r="G923">
        <v>429</v>
      </c>
    </row>
    <row r="924" spans="1:7" x14ac:dyDescent="0.25">
      <c r="A924" s="1" t="s">
        <v>24165</v>
      </c>
      <c r="B924" s="1" t="s">
        <v>24165</v>
      </c>
      <c r="C924" s="1" t="s">
        <v>24166</v>
      </c>
      <c r="D924" s="1" t="s">
        <v>24167</v>
      </c>
      <c r="E924" s="1" t="s">
        <v>10</v>
      </c>
      <c r="F924" s="1" t="s">
        <v>24192</v>
      </c>
      <c r="G924">
        <v>312</v>
      </c>
    </row>
    <row r="925" spans="1:7" x14ac:dyDescent="0.25">
      <c r="A925" s="1" t="s">
        <v>24165</v>
      </c>
      <c r="B925" s="1" t="s">
        <v>24165</v>
      </c>
      <c r="C925" s="1" t="s">
        <v>24166</v>
      </c>
      <c r="D925" s="1" t="s">
        <v>24167</v>
      </c>
      <c r="E925" s="1" t="s">
        <v>10</v>
      </c>
      <c r="F925" s="1" t="s">
        <v>24193</v>
      </c>
      <c r="G925">
        <v>429</v>
      </c>
    </row>
    <row r="926" spans="1:7" x14ac:dyDescent="0.25">
      <c r="A926" s="1" t="s">
        <v>24165</v>
      </c>
      <c r="B926" s="1" t="s">
        <v>24165</v>
      </c>
      <c r="C926" s="1" t="s">
        <v>24166</v>
      </c>
      <c r="D926" s="1" t="s">
        <v>24167</v>
      </c>
      <c r="E926" s="1" t="s">
        <v>10</v>
      </c>
      <c r="F926" s="1" t="s">
        <v>24194</v>
      </c>
      <c r="G926">
        <v>429</v>
      </c>
    </row>
    <row r="927" spans="1:7" x14ac:dyDescent="0.25">
      <c r="A927" s="1" t="s">
        <v>24165</v>
      </c>
      <c r="B927" s="1" t="s">
        <v>24165</v>
      </c>
      <c r="C927" s="1" t="s">
        <v>24166</v>
      </c>
      <c r="D927" s="1" t="s">
        <v>24167</v>
      </c>
      <c r="E927" s="1" t="s">
        <v>10</v>
      </c>
      <c r="F927" s="1" t="s">
        <v>24195</v>
      </c>
      <c r="G927">
        <v>429</v>
      </c>
    </row>
    <row r="928" spans="1:7" x14ac:dyDescent="0.25">
      <c r="A928" s="1" t="s">
        <v>24165</v>
      </c>
      <c r="B928" s="1" t="s">
        <v>24165</v>
      </c>
      <c r="C928" s="1" t="s">
        <v>24166</v>
      </c>
      <c r="D928" s="1" t="s">
        <v>24167</v>
      </c>
      <c r="E928" s="1" t="s">
        <v>10</v>
      </c>
      <c r="F928" s="1" t="s">
        <v>24196</v>
      </c>
      <c r="G928">
        <v>351</v>
      </c>
    </row>
    <row r="929" spans="1:7" x14ac:dyDescent="0.25">
      <c r="A929" s="1" t="s">
        <v>24165</v>
      </c>
      <c r="B929" s="1" t="s">
        <v>24165</v>
      </c>
      <c r="C929" s="1" t="s">
        <v>24166</v>
      </c>
      <c r="D929" s="1" t="s">
        <v>24167</v>
      </c>
      <c r="E929" s="1" t="s">
        <v>10</v>
      </c>
      <c r="F929" s="1" t="s">
        <v>24197</v>
      </c>
      <c r="G929">
        <v>429</v>
      </c>
    </row>
    <row r="930" spans="1:7" x14ac:dyDescent="0.25">
      <c r="A930" s="1" t="s">
        <v>24165</v>
      </c>
      <c r="B930" s="1" t="s">
        <v>24165</v>
      </c>
      <c r="C930" s="1" t="s">
        <v>24166</v>
      </c>
      <c r="D930" s="1" t="s">
        <v>24167</v>
      </c>
      <c r="E930" s="1" t="s">
        <v>10</v>
      </c>
      <c r="F930" s="1" t="s">
        <v>24198</v>
      </c>
      <c r="G930">
        <v>429</v>
      </c>
    </row>
    <row r="931" spans="1:7" x14ac:dyDescent="0.25">
      <c r="A931" s="1" t="s">
        <v>24165</v>
      </c>
      <c r="B931" s="1" t="s">
        <v>24165</v>
      </c>
      <c r="C931" s="1" t="s">
        <v>24166</v>
      </c>
      <c r="D931" s="1" t="s">
        <v>24167</v>
      </c>
      <c r="E931" s="1" t="s">
        <v>10</v>
      </c>
      <c r="F931" s="1" t="s">
        <v>24199</v>
      </c>
      <c r="G931">
        <v>351</v>
      </c>
    </row>
    <row r="932" spans="1:7" x14ac:dyDescent="0.25">
      <c r="A932" s="1" t="s">
        <v>24165</v>
      </c>
      <c r="B932" s="1" t="s">
        <v>24165</v>
      </c>
      <c r="C932" s="1" t="s">
        <v>24166</v>
      </c>
      <c r="D932" s="1" t="s">
        <v>24167</v>
      </c>
      <c r="E932" s="1" t="s">
        <v>10</v>
      </c>
      <c r="F932" s="1" t="s">
        <v>24200</v>
      </c>
      <c r="G932">
        <v>312</v>
      </c>
    </row>
    <row r="933" spans="1:7" x14ac:dyDescent="0.25">
      <c r="A933" s="1" t="s">
        <v>24165</v>
      </c>
      <c r="B933" s="1" t="s">
        <v>24165</v>
      </c>
      <c r="C933" s="1" t="s">
        <v>24166</v>
      </c>
      <c r="D933" s="1" t="s">
        <v>24167</v>
      </c>
      <c r="E933" s="1" t="s">
        <v>10</v>
      </c>
      <c r="F933" s="1" t="s">
        <v>24201</v>
      </c>
      <c r="G933">
        <v>351</v>
      </c>
    </row>
    <row r="934" spans="1:7" x14ac:dyDescent="0.25">
      <c r="A934" s="1" t="s">
        <v>24165</v>
      </c>
      <c r="B934" s="1" t="s">
        <v>24165</v>
      </c>
      <c r="C934" s="1" t="s">
        <v>24166</v>
      </c>
      <c r="D934" s="1" t="s">
        <v>24167</v>
      </c>
      <c r="E934" s="1" t="s">
        <v>10</v>
      </c>
      <c r="F934" s="1" t="s">
        <v>24202</v>
      </c>
      <c r="G934">
        <v>429</v>
      </c>
    </row>
    <row r="935" spans="1:7" x14ac:dyDescent="0.25">
      <c r="A935" s="1" t="s">
        <v>24165</v>
      </c>
      <c r="B935" s="1" t="s">
        <v>24165</v>
      </c>
      <c r="C935" s="1" t="s">
        <v>24166</v>
      </c>
      <c r="D935" s="1" t="s">
        <v>24167</v>
      </c>
      <c r="E935" s="1" t="s">
        <v>10</v>
      </c>
      <c r="F935" s="1" t="s">
        <v>24203</v>
      </c>
      <c r="G935">
        <v>429</v>
      </c>
    </row>
    <row r="936" spans="1:7" x14ac:dyDescent="0.25">
      <c r="A936" s="1" t="s">
        <v>24165</v>
      </c>
      <c r="B936" s="1" t="s">
        <v>24165</v>
      </c>
      <c r="C936" s="1" t="s">
        <v>24166</v>
      </c>
      <c r="D936" s="1" t="s">
        <v>24167</v>
      </c>
      <c r="E936" s="1" t="s">
        <v>10</v>
      </c>
      <c r="F936" s="1" t="s">
        <v>24204</v>
      </c>
      <c r="G936">
        <v>390</v>
      </c>
    </row>
    <row r="937" spans="1:7" x14ac:dyDescent="0.25">
      <c r="A937" s="1" t="s">
        <v>24165</v>
      </c>
      <c r="B937" s="1" t="s">
        <v>24165</v>
      </c>
      <c r="C937" s="1" t="s">
        <v>24166</v>
      </c>
      <c r="D937" s="1" t="s">
        <v>24167</v>
      </c>
      <c r="E937" s="1" t="s">
        <v>10</v>
      </c>
      <c r="F937" s="1" t="s">
        <v>24205</v>
      </c>
      <c r="G937">
        <v>429</v>
      </c>
    </row>
    <row r="938" spans="1:7" x14ac:dyDescent="0.25">
      <c r="A938" s="1" t="s">
        <v>24165</v>
      </c>
      <c r="B938" s="1" t="s">
        <v>24165</v>
      </c>
      <c r="C938" s="1" t="s">
        <v>24166</v>
      </c>
      <c r="D938" s="1" t="s">
        <v>24167</v>
      </c>
      <c r="E938" s="1" t="s">
        <v>10</v>
      </c>
      <c r="F938" s="1" t="s">
        <v>24206</v>
      </c>
      <c r="G938">
        <v>273</v>
      </c>
    </row>
    <row r="939" spans="1:7" x14ac:dyDescent="0.25">
      <c r="A939" s="1" t="s">
        <v>24165</v>
      </c>
      <c r="B939" s="1" t="s">
        <v>24165</v>
      </c>
      <c r="C939" s="1" t="s">
        <v>24166</v>
      </c>
      <c r="D939" s="1" t="s">
        <v>24167</v>
      </c>
      <c r="E939" s="1" t="s">
        <v>10</v>
      </c>
      <c r="F939" s="1" t="s">
        <v>24207</v>
      </c>
      <c r="G939">
        <v>273</v>
      </c>
    </row>
    <row r="940" spans="1:7" x14ac:dyDescent="0.25">
      <c r="A940" s="1" t="s">
        <v>24165</v>
      </c>
      <c r="B940" s="1" t="s">
        <v>24165</v>
      </c>
      <c r="C940" s="1" t="s">
        <v>24166</v>
      </c>
      <c r="D940" s="1" t="s">
        <v>24167</v>
      </c>
      <c r="E940" s="1" t="s">
        <v>10</v>
      </c>
      <c r="F940" s="1" t="s">
        <v>24208</v>
      </c>
      <c r="G940">
        <v>312</v>
      </c>
    </row>
    <row r="941" spans="1:7" x14ac:dyDescent="0.25">
      <c r="A941" s="1" t="s">
        <v>24165</v>
      </c>
      <c r="B941" s="1" t="s">
        <v>24165</v>
      </c>
      <c r="C941" s="1" t="s">
        <v>24166</v>
      </c>
      <c r="D941" s="1" t="s">
        <v>24167</v>
      </c>
      <c r="E941" s="1" t="s">
        <v>10</v>
      </c>
      <c r="F941" s="1" t="s">
        <v>24209</v>
      </c>
      <c r="G941">
        <v>312</v>
      </c>
    </row>
    <row r="942" spans="1:7" x14ac:dyDescent="0.25">
      <c r="A942" s="1" t="s">
        <v>24165</v>
      </c>
      <c r="B942" s="1" t="s">
        <v>24165</v>
      </c>
      <c r="C942" s="1" t="s">
        <v>24166</v>
      </c>
      <c r="D942" s="1" t="s">
        <v>24167</v>
      </c>
      <c r="E942" s="1" t="s">
        <v>10</v>
      </c>
      <c r="F942" s="1" t="s">
        <v>24210</v>
      </c>
      <c r="G942">
        <v>273</v>
      </c>
    </row>
    <row r="943" spans="1:7" x14ac:dyDescent="0.25">
      <c r="A943" s="1" t="s">
        <v>24165</v>
      </c>
      <c r="B943" s="1" t="s">
        <v>24165</v>
      </c>
      <c r="C943" s="1" t="s">
        <v>24166</v>
      </c>
      <c r="D943" s="1" t="s">
        <v>24167</v>
      </c>
      <c r="E943" s="1" t="s">
        <v>10</v>
      </c>
      <c r="F943" s="1" t="s">
        <v>24211</v>
      </c>
      <c r="G943">
        <v>429</v>
      </c>
    </row>
    <row r="944" spans="1:7" x14ac:dyDescent="0.25">
      <c r="A944" s="1" t="s">
        <v>24165</v>
      </c>
      <c r="B944" s="1" t="s">
        <v>24165</v>
      </c>
      <c r="C944" s="1" t="s">
        <v>24166</v>
      </c>
      <c r="D944" s="1" t="s">
        <v>24167</v>
      </c>
      <c r="E944" s="1" t="s">
        <v>10</v>
      </c>
      <c r="F944" s="1" t="s">
        <v>24212</v>
      </c>
      <c r="G944">
        <v>351</v>
      </c>
    </row>
    <row r="945" spans="1:7" x14ac:dyDescent="0.25">
      <c r="A945" s="1" t="s">
        <v>24165</v>
      </c>
      <c r="B945" s="1" t="s">
        <v>24165</v>
      </c>
      <c r="C945" s="1" t="s">
        <v>24166</v>
      </c>
      <c r="D945" s="1" t="s">
        <v>24167</v>
      </c>
      <c r="E945" s="1" t="s">
        <v>10</v>
      </c>
      <c r="F945" s="1" t="s">
        <v>24213</v>
      </c>
      <c r="G945">
        <v>429</v>
      </c>
    </row>
    <row r="946" spans="1:7" x14ac:dyDescent="0.25">
      <c r="A946" s="1" t="s">
        <v>24165</v>
      </c>
      <c r="B946" s="1" t="s">
        <v>24165</v>
      </c>
      <c r="C946" s="1" t="s">
        <v>24166</v>
      </c>
      <c r="D946" s="1" t="s">
        <v>24167</v>
      </c>
      <c r="E946" s="1" t="s">
        <v>10</v>
      </c>
      <c r="F946" s="1" t="s">
        <v>24214</v>
      </c>
      <c r="G946">
        <v>429</v>
      </c>
    </row>
    <row r="947" spans="1:7" x14ac:dyDescent="0.25">
      <c r="A947" s="1" t="s">
        <v>24165</v>
      </c>
      <c r="B947" s="1" t="s">
        <v>24165</v>
      </c>
      <c r="C947" s="1" t="s">
        <v>24166</v>
      </c>
      <c r="D947" s="1" t="s">
        <v>24167</v>
      </c>
      <c r="E947" s="1" t="s">
        <v>10</v>
      </c>
      <c r="F947" s="1" t="s">
        <v>24215</v>
      </c>
      <c r="G947">
        <v>429</v>
      </c>
    </row>
    <row r="948" spans="1:7" x14ac:dyDescent="0.25">
      <c r="A948" s="1" t="s">
        <v>24165</v>
      </c>
      <c r="B948" s="1" t="s">
        <v>24165</v>
      </c>
      <c r="C948" s="1" t="s">
        <v>24166</v>
      </c>
      <c r="D948" s="1" t="s">
        <v>24167</v>
      </c>
      <c r="E948" s="1" t="s">
        <v>10</v>
      </c>
      <c r="F948" s="1" t="s">
        <v>24216</v>
      </c>
      <c r="G948">
        <v>351</v>
      </c>
    </row>
    <row r="949" spans="1:7" x14ac:dyDescent="0.25">
      <c r="A949" s="1" t="s">
        <v>267</v>
      </c>
      <c r="B949" s="1" t="s">
        <v>267</v>
      </c>
      <c r="C949" s="1" t="s">
        <v>24217</v>
      </c>
      <c r="D949" s="1" t="s">
        <v>24218</v>
      </c>
      <c r="E949" s="1" t="s">
        <v>10</v>
      </c>
      <c r="F949" s="1" t="s">
        <v>24219</v>
      </c>
      <c r="G949">
        <v>312</v>
      </c>
    </row>
    <row r="950" spans="1:7" x14ac:dyDescent="0.25">
      <c r="A950" s="1" t="s">
        <v>267</v>
      </c>
      <c r="B950" s="1" t="s">
        <v>267</v>
      </c>
      <c r="C950" s="1" t="s">
        <v>24217</v>
      </c>
      <c r="D950" s="1" t="s">
        <v>24218</v>
      </c>
      <c r="E950" s="1" t="s">
        <v>10</v>
      </c>
      <c r="F950" s="1" t="s">
        <v>24220</v>
      </c>
      <c r="G950">
        <v>312</v>
      </c>
    </row>
    <row r="951" spans="1:7" x14ac:dyDescent="0.25">
      <c r="A951" s="1" t="s">
        <v>267</v>
      </c>
      <c r="B951" s="1" t="s">
        <v>267</v>
      </c>
      <c r="C951" s="1" t="s">
        <v>24217</v>
      </c>
      <c r="D951" s="1" t="s">
        <v>24218</v>
      </c>
      <c r="E951" s="1" t="s">
        <v>10</v>
      </c>
      <c r="F951" s="1" t="s">
        <v>24221</v>
      </c>
      <c r="G951">
        <v>312</v>
      </c>
    </row>
    <row r="952" spans="1:7" x14ac:dyDescent="0.25">
      <c r="A952" s="1" t="s">
        <v>267</v>
      </c>
      <c r="B952" s="1" t="s">
        <v>267</v>
      </c>
      <c r="C952" s="1" t="s">
        <v>24217</v>
      </c>
      <c r="D952" s="1" t="s">
        <v>24218</v>
      </c>
      <c r="E952" s="1" t="s">
        <v>10</v>
      </c>
      <c r="F952" s="1" t="s">
        <v>24222</v>
      </c>
      <c r="G952">
        <v>312</v>
      </c>
    </row>
    <row r="953" spans="1:7" x14ac:dyDescent="0.25">
      <c r="A953" s="1" t="s">
        <v>267</v>
      </c>
      <c r="B953" s="1" t="s">
        <v>267</v>
      </c>
      <c r="C953" s="1" t="s">
        <v>24217</v>
      </c>
      <c r="D953" s="1" t="s">
        <v>24218</v>
      </c>
      <c r="E953" s="1" t="s">
        <v>10</v>
      </c>
      <c r="F953" s="1" t="s">
        <v>24223</v>
      </c>
      <c r="G953">
        <v>312</v>
      </c>
    </row>
    <row r="954" spans="1:7" x14ac:dyDescent="0.25">
      <c r="A954" s="1" t="s">
        <v>267</v>
      </c>
      <c r="B954" s="1" t="s">
        <v>267</v>
      </c>
      <c r="C954" s="1" t="s">
        <v>24217</v>
      </c>
      <c r="D954" s="1" t="s">
        <v>24218</v>
      </c>
      <c r="E954" s="1" t="s">
        <v>10</v>
      </c>
      <c r="F954" s="1" t="s">
        <v>24224</v>
      </c>
      <c r="G954">
        <v>312</v>
      </c>
    </row>
    <row r="955" spans="1:7" x14ac:dyDescent="0.25">
      <c r="A955" s="1" t="s">
        <v>267</v>
      </c>
      <c r="B955" s="1" t="s">
        <v>267</v>
      </c>
      <c r="C955" s="1" t="s">
        <v>24217</v>
      </c>
      <c r="D955" s="1" t="s">
        <v>24218</v>
      </c>
      <c r="E955" s="1" t="s">
        <v>10</v>
      </c>
      <c r="F955" s="1" t="s">
        <v>24225</v>
      </c>
      <c r="G955">
        <v>312</v>
      </c>
    </row>
    <row r="956" spans="1:7" x14ac:dyDescent="0.25">
      <c r="A956" s="1" t="s">
        <v>267</v>
      </c>
      <c r="B956" s="1" t="s">
        <v>267</v>
      </c>
      <c r="C956" s="1" t="s">
        <v>24217</v>
      </c>
      <c r="D956" s="1" t="s">
        <v>24218</v>
      </c>
      <c r="E956" s="1" t="s">
        <v>10</v>
      </c>
      <c r="F956" s="1" t="s">
        <v>24226</v>
      </c>
      <c r="G956">
        <v>312</v>
      </c>
    </row>
    <row r="957" spans="1:7" x14ac:dyDescent="0.25">
      <c r="A957" s="1" t="s">
        <v>267</v>
      </c>
      <c r="B957" s="1" t="s">
        <v>267</v>
      </c>
      <c r="C957" s="1" t="s">
        <v>24217</v>
      </c>
      <c r="D957" s="1" t="s">
        <v>24218</v>
      </c>
      <c r="E957" s="1" t="s">
        <v>10</v>
      </c>
      <c r="F957" s="1" t="s">
        <v>24227</v>
      </c>
      <c r="G957">
        <v>312</v>
      </c>
    </row>
    <row r="958" spans="1:7" x14ac:dyDescent="0.25">
      <c r="A958" s="1" t="s">
        <v>267</v>
      </c>
      <c r="B958" s="1" t="s">
        <v>267</v>
      </c>
      <c r="C958" s="1" t="s">
        <v>24217</v>
      </c>
      <c r="D958" s="1" t="s">
        <v>24218</v>
      </c>
      <c r="E958" s="1" t="s">
        <v>10</v>
      </c>
      <c r="F958" s="1" t="s">
        <v>24228</v>
      </c>
      <c r="G958">
        <v>312</v>
      </c>
    </row>
    <row r="959" spans="1:7" x14ac:dyDescent="0.25">
      <c r="A959" s="1" t="s">
        <v>267</v>
      </c>
      <c r="B959" s="1" t="s">
        <v>267</v>
      </c>
      <c r="C959" s="1" t="s">
        <v>24217</v>
      </c>
      <c r="D959" s="1" t="s">
        <v>24218</v>
      </c>
      <c r="E959" s="1" t="s">
        <v>10</v>
      </c>
      <c r="F959" s="1" t="s">
        <v>24229</v>
      </c>
      <c r="G959">
        <v>312</v>
      </c>
    </row>
    <row r="960" spans="1:7" x14ac:dyDescent="0.25">
      <c r="A960" s="1" t="s">
        <v>267</v>
      </c>
      <c r="B960" s="1" t="s">
        <v>267</v>
      </c>
      <c r="C960" s="1" t="s">
        <v>24217</v>
      </c>
      <c r="D960" s="1" t="s">
        <v>24218</v>
      </c>
      <c r="E960" s="1" t="s">
        <v>10</v>
      </c>
      <c r="F960" s="1" t="s">
        <v>24230</v>
      </c>
      <c r="G960">
        <v>312</v>
      </c>
    </row>
    <row r="961" spans="1:7" x14ac:dyDescent="0.25">
      <c r="A961" s="1" t="s">
        <v>267</v>
      </c>
      <c r="B961" s="1" t="s">
        <v>267</v>
      </c>
      <c r="C961" s="1" t="s">
        <v>24217</v>
      </c>
      <c r="D961" s="1" t="s">
        <v>24218</v>
      </c>
      <c r="E961" s="1" t="s">
        <v>10</v>
      </c>
      <c r="F961" s="1" t="s">
        <v>24231</v>
      </c>
      <c r="G961">
        <v>312</v>
      </c>
    </row>
    <row r="962" spans="1:7" x14ac:dyDescent="0.25">
      <c r="A962" s="1" t="s">
        <v>267</v>
      </c>
      <c r="B962" s="1" t="s">
        <v>267</v>
      </c>
      <c r="C962" s="1" t="s">
        <v>24217</v>
      </c>
      <c r="D962" s="1" t="s">
        <v>24218</v>
      </c>
      <c r="E962" s="1" t="s">
        <v>10</v>
      </c>
      <c r="F962" s="1" t="s">
        <v>24232</v>
      </c>
      <c r="G962">
        <v>312</v>
      </c>
    </row>
    <row r="963" spans="1:7" x14ac:dyDescent="0.25">
      <c r="A963" s="1" t="s">
        <v>267</v>
      </c>
      <c r="B963" s="1" t="s">
        <v>267</v>
      </c>
      <c r="C963" s="1" t="s">
        <v>24217</v>
      </c>
      <c r="D963" s="1" t="s">
        <v>24218</v>
      </c>
      <c r="E963" s="1" t="s">
        <v>10</v>
      </c>
      <c r="F963" s="1" t="s">
        <v>24233</v>
      </c>
      <c r="G963">
        <v>273</v>
      </c>
    </row>
    <row r="964" spans="1:7" x14ac:dyDescent="0.25">
      <c r="A964" s="1" t="s">
        <v>267</v>
      </c>
      <c r="B964" s="1" t="s">
        <v>267</v>
      </c>
      <c r="C964" s="1" t="s">
        <v>24217</v>
      </c>
      <c r="D964" s="1" t="s">
        <v>24218</v>
      </c>
      <c r="E964" s="1" t="s">
        <v>10</v>
      </c>
      <c r="F964" s="1" t="s">
        <v>24234</v>
      </c>
      <c r="G964">
        <v>312</v>
      </c>
    </row>
    <row r="965" spans="1:7" x14ac:dyDescent="0.25">
      <c r="A965" s="1" t="s">
        <v>267</v>
      </c>
      <c r="B965" s="1" t="s">
        <v>267</v>
      </c>
      <c r="C965" s="1" t="s">
        <v>24217</v>
      </c>
      <c r="D965" s="1" t="s">
        <v>24218</v>
      </c>
      <c r="E965" s="1" t="s">
        <v>10</v>
      </c>
      <c r="F965" s="1" t="s">
        <v>24235</v>
      </c>
      <c r="G965">
        <v>312</v>
      </c>
    </row>
    <row r="966" spans="1:7" x14ac:dyDescent="0.25">
      <c r="A966" s="1" t="s">
        <v>267</v>
      </c>
      <c r="B966" s="1" t="s">
        <v>267</v>
      </c>
      <c r="C966" s="1" t="s">
        <v>24217</v>
      </c>
      <c r="D966" s="1" t="s">
        <v>24218</v>
      </c>
      <c r="E966" s="1" t="s">
        <v>10</v>
      </c>
      <c r="F966" s="1" t="s">
        <v>24236</v>
      </c>
      <c r="G966">
        <v>312</v>
      </c>
    </row>
    <row r="967" spans="1:7" x14ac:dyDescent="0.25">
      <c r="A967" s="1" t="s">
        <v>267</v>
      </c>
      <c r="B967" s="1" t="s">
        <v>267</v>
      </c>
      <c r="C967" s="1" t="s">
        <v>24217</v>
      </c>
      <c r="D967" s="1" t="s">
        <v>24218</v>
      </c>
      <c r="E967" s="1" t="s">
        <v>10</v>
      </c>
      <c r="F967" s="1" t="s">
        <v>24237</v>
      </c>
      <c r="G967">
        <v>312</v>
      </c>
    </row>
    <row r="968" spans="1:7" x14ac:dyDescent="0.25">
      <c r="A968" s="1" t="s">
        <v>267</v>
      </c>
      <c r="B968" s="1" t="s">
        <v>267</v>
      </c>
      <c r="C968" s="1" t="s">
        <v>24217</v>
      </c>
      <c r="D968" s="1" t="s">
        <v>24218</v>
      </c>
      <c r="E968" s="1" t="s">
        <v>10</v>
      </c>
      <c r="F968" s="1" t="s">
        <v>24238</v>
      </c>
      <c r="G968">
        <v>312</v>
      </c>
    </row>
    <row r="969" spans="1:7" x14ac:dyDescent="0.25">
      <c r="A969" s="1" t="s">
        <v>267</v>
      </c>
      <c r="B969" s="1" t="s">
        <v>267</v>
      </c>
      <c r="C969" s="1" t="s">
        <v>24217</v>
      </c>
      <c r="D969" s="1" t="s">
        <v>24218</v>
      </c>
      <c r="E969" s="1" t="s">
        <v>10</v>
      </c>
      <c r="F969" s="1" t="s">
        <v>24239</v>
      </c>
      <c r="G969">
        <v>312</v>
      </c>
    </row>
    <row r="970" spans="1:7" x14ac:dyDescent="0.25">
      <c r="A970" s="1" t="s">
        <v>267</v>
      </c>
      <c r="B970" s="1" t="s">
        <v>267</v>
      </c>
      <c r="C970" s="1" t="s">
        <v>24217</v>
      </c>
      <c r="D970" s="1" t="s">
        <v>24218</v>
      </c>
      <c r="E970" s="1" t="s">
        <v>10</v>
      </c>
      <c r="F970" s="1" t="s">
        <v>24240</v>
      </c>
      <c r="G970">
        <v>312</v>
      </c>
    </row>
    <row r="971" spans="1:7" x14ac:dyDescent="0.25">
      <c r="A971" s="1" t="s">
        <v>267</v>
      </c>
      <c r="B971" s="1" t="s">
        <v>267</v>
      </c>
      <c r="C971" s="1" t="s">
        <v>24217</v>
      </c>
      <c r="D971" s="1" t="s">
        <v>24218</v>
      </c>
      <c r="E971" s="1" t="s">
        <v>10</v>
      </c>
      <c r="F971" s="1" t="s">
        <v>24241</v>
      </c>
      <c r="G971">
        <v>312</v>
      </c>
    </row>
    <row r="972" spans="1:7" x14ac:dyDescent="0.25">
      <c r="A972" s="1" t="s">
        <v>267</v>
      </c>
      <c r="B972" s="1" t="s">
        <v>267</v>
      </c>
      <c r="C972" s="1" t="s">
        <v>24217</v>
      </c>
      <c r="D972" s="1" t="s">
        <v>24218</v>
      </c>
      <c r="E972" s="1" t="s">
        <v>10</v>
      </c>
      <c r="F972" s="1" t="s">
        <v>24242</v>
      </c>
      <c r="G972">
        <v>312</v>
      </c>
    </row>
    <row r="973" spans="1:7" x14ac:dyDescent="0.25">
      <c r="A973" s="1" t="s">
        <v>267</v>
      </c>
      <c r="B973" s="1" t="s">
        <v>267</v>
      </c>
      <c r="C973" s="1" t="s">
        <v>24217</v>
      </c>
      <c r="D973" s="1" t="s">
        <v>24218</v>
      </c>
      <c r="E973" s="1" t="s">
        <v>10</v>
      </c>
      <c r="F973" s="1" t="s">
        <v>24243</v>
      </c>
      <c r="G973">
        <v>312</v>
      </c>
    </row>
    <row r="974" spans="1:7" x14ac:dyDescent="0.25">
      <c r="A974" s="1" t="s">
        <v>267</v>
      </c>
      <c r="B974" s="1" t="s">
        <v>267</v>
      </c>
      <c r="C974" s="1" t="s">
        <v>24217</v>
      </c>
      <c r="D974" s="1" t="s">
        <v>24218</v>
      </c>
      <c r="E974" s="1" t="s">
        <v>10</v>
      </c>
      <c r="F974" s="1" t="s">
        <v>24244</v>
      </c>
      <c r="G974">
        <v>312</v>
      </c>
    </row>
    <row r="975" spans="1:7" x14ac:dyDescent="0.25">
      <c r="A975" s="1" t="s">
        <v>267</v>
      </c>
      <c r="B975" s="1" t="s">
        <v>267</v>
      </c>
      <c r="C975" s="1" t="s">
        <v>24217</v>
      </c>
      <c r="D975" s="1" t="s">
        <v>24218</v>
      </c>
      <c r="E975" s="1" t="s">
        <v>10</v>
      </c>
      <c r="F975" s="1" t="s">
        <v>24245</v>
      </c>
      <c r="G975">
        <v>312</v>
      </c>
    </row>
    <row r="976" spans="1:7" x14ac:dyDescent="0.25">
      <c r="A976" s="1" t="s">
        <v>267</v>
      </c>
      <c r="B976" s="1" t="s">
        <v>267</v>
      </c>
      <c r="C976" s="1" t="s">
        <v>24217</v>
      </c>
      <c r="D976" s="1" t="s">
        <v>24218</v>
      </c>
      <c r="E976" s="1" t="s">
        <v>10</v>
      </c>
      <c r="F976" s="1" t="s">
        <v>24246</v>
      </c>
      <c r="G976">
        <v>312</v>
      </c>
    </row>
    <row r="977" spans="1:7" x14ac:dyDescent="0.25">
      <c r="A977" s="1" t="s">
        <v>267</v>
      </c>
      <c r="B977" s="1" t="s">
        <v>267</v>
      </c>
      <c r="C977" s="1" t="s">
        <v>24217</v>
      </c>
      <c r="D977" s="1" t="s">
        <v>24218</v>
      </c>
      <c r="E977" s="1" t="s">
        <v>10</v>
      </c>
      <c r="F977" s="1" t="s">
        <v>24247</v>
      </c>
      <c r="G977">
        <v>312</v>
      </c>
    </row>
    <row r="978" spans="1:7" x14ac:dyDescent="0.25">
      <c r="A978" s="1" t="s">
        <v>267</v>
      </c>
      <c r="B978" s="1" t="s">
        <v>267</v>
      </c>
      <c r="C978" s="1" t="s">
        <v>24217</v>
      </c>
      <c r="D978" s="1" t="s">
        <v>24218</v>
      </c>
      <c r="E978" s="1" t="s">
        <v>10</v>
      </c>
      <c r="F978" s="1" t="s">
        <v>24248</v>
      </c>
      <c r="G978">
        <v>312</v>
      </c>
    </row>
    <row r="979" spans="1:7" x14ac:dyDescent="0.25">
      <c r="A979" s="1" t="s">
        <v>267</v>
      </c>
      <c r="B979" s="1" t="s">
        <v>267</v>
      </c>
      <c r="C979" s="1" t="s">
        <v>24217</v>
      </c>
      <c r="D979" s="1" t="s">
        <v>24218</v>
      </c>
      <c r="E979" s="1" t="s">
        <v>10</v>
      </c>
      <c r="F979" s="1" t="s">
        <v>24249</v>
      </c>
      <c r="G979">
        <v>312</v>
      </c>
    </row>
    <row r="980" spans="1:7" x14ac:dyDescent="0.25">
      <c r="A980" s="1" t="s">
        <v>267</v>
      </c>
      <c r="B980" s="1" t="s">
        <v>267</v>
      </c>
      <c r="C980" s="1" t="s">
        <v>24217</v>
      </c>
      <c r="D980" s="1" t="s">
        <v>24218</v>
      </c>
      <c r="E980" s="1" t="s">
        <v>10</v>
      </c>
      <c r="F980" s="1" t="s">
        <v>24250</v>
      </c>
      <c r="G980">
        <v>312</v>
      </c>
    </row>
    <row r="981" spans="1:7" x14ac:dyDescent="0.25">
      <c r="A981" s="1" t="s">
        <v>267</v>
      </c>
      <c r="B981" s="1" t="s">
        <v>267</v>
      </c>
      <c r="C981" s="1" t="s">
        <v>24217</v>
      </c>
      <c r="D981" s="1" t="s">
        <v>24218</v>
      </c>
      <c r="E981" s="1" t="s">
        <v>10</v>
      </c>
      <c r="F981" s="1" t="s">
        <v>24251</v>
      </c>
      <c r="G981">
        <v>312</v>
      </c>
    </row>
    <row r="982" spans="1:7" x14ac:dyDescent="0.25">
      <c r="A982" s="1" t="s">
        <v>267</v>
      </c>
      <c r="B982" s="1" t="s">
        <v>267</v>
      </c>
      <c r="C982" s="1" t="s">
        <v>24217</v>
      </c>
      <c r="D982" s="1" t="s">
        <v>24218</v>
      </c>
      <c r="E982" s="1" t="s">
        <v>10</v>
      </c>
      <c r="F982" s="1" t="s">
        <v>24252</v>
      </c>
      <c r="G982">
        <v>312</v>
      </c>
    </row>
    <row r="983" spans="1:7" x14ac:dyDescent="0.25">
      <c r="A983" s="1" t="s">
        <v>267</v>
      </c>
      <c r="B983" s="1" t="s">
        <v>267</v>
      </c>
      <c r="C983" s="1" t="s">
        <v>24217</v>
      </c>
      <c r="D983" s="1" t="s">
        <v>24218</v>
      </c>
      <c r="E983" s="1" t="s">
        <v>10</v>
      </c>
      <c r="F983" s="1" t="s">
        <v>24253</v>
      </c>
      <c r="G983">
        <v>312</v>
      </c>
    </row>
    <row r="984" spans="1:7" x14ac:dyDescent="0.25">
      <c r="A984" s="1" t="s">
        <v>267</v>
      </c>
      <c r="B984" s="1" t="s">
        <v>267</v>
      </c>
      <c r="C984" s="1" t="s">
        <v>24217</v>
      </c>
      <c r="D984" s="1" t="s">
        <v>24218</v>
      </c>
      <c r="E984" s="1" t="s">
        <v>10</v>
      </c>
      <c r="F984" s="1" t="s">
        <v>24254</v>
      </c>
      <c r="G984">
        <v>312</v>
      </c>
    </row>
    <row r="985" spans="1:7" x14ac:dyDescent="0.25">
      <c r="A985" s="1" t="s">
        <v>267</v>
      </c>
      <c r="B985" s="1" t="s">
        <v>267</v>
      </c>
      <c r="C985" s="1" t="s">
        <v>24217</v>
      </c>
      <c r="D985" s="1" t="s">
        <v>24218</v>
      </c>
      <c r="E985" s="1" t="s">
        <v>10</v>
      </c>
      <c r="F985" s="1" t="s">
        <v>24255</v>
      </c>
      <c r="G985">
        <v>312</v>
      </c>
    </row>
    <row r="986" spans="1:7" x14ac:dyDescent="0.25">
      <c r="A986" s="1" t="s">
        <v>267</v>
      </c>
      <c r="B986" s="1" t="s">
        <v>267</v>
      </c>
      <c r="C986" s="1" t="s">
        <v>24217</v>
      </c>
      <c r="D986" s="1" t="s">
        <v>24218</v>
      </c>
      <c r="E986" s="1" t="s">
        <v>10</v>
      </c>
      <c r="F986" s="1" t="s">
        <v>24256</v>
      </c>
      <c r="G986">
        <v>312</v>
      </c>
    </row>
    <row r="987" spans="1:7" x14ac:dyDescent="0.25">
      <c r="A987" s="1" t="s">
        <v>267</v>
      </c>
      <c r="B987" s="1" t="s">
        <v>267</v>
      </c>
      <c r="C987" s="1" t="s">
        <v>24217</v>
      </c>
      <c r="D987" s="1" t="s">
        <v>24218</v>
      </c>
      <c r="E987" s="1" t="s">
        <v>10</v>
      </c>
      <c r="F987" s="1" t="s">
        <v>24257</v>
      </c>
      <c r="G987">
        <v>312</v>
      </c>
    </row>
    <row r="988" spans="1:7" x14ac:dyDescent="0.25">
      <c r="A988" s="1" t="s">
        <v>267</v>
      </c>
      <c r="B988" s="1" t="s">
        <v>267</v>
      </c>
      <c r="C988" s="1" t="s">
        <v>24217</v>
      </c>
      <c r="D988" s="1" t="s">
        <v>24218</v>
      </c>
      <c r="E988" s="1" t="s">
        <v>10</v>
      </c>
      <c r="F988" s="1" t="s">
        <v>24258</v>
      </c>
      <c r="G988">
        <v>312</v>
      </c>
    </row>
    <row r="989" spans="1:7" x14ac:dyDescent="0.25">
      <c r="A989" s="1" t="s">
        <v>267</v>
      </c>
      <c r="B989" s="1" t="s">
        <v>267</v>
      </c>
      <c r="C989" s="1" t="s">
        <v>24217</v>
      </c>
      <c r="D989" s="1" t="s">
        <v>24218</v>
      </c>
      <c r="E989" s="1" t="s">
        <v>10</v>
      </c>
      <c r="F989" s="1" t="s">
        <v>24259</v>
      </c>
      <c r="G989">
        <v>312</v>
      </c>
    </row>
    <row r="990" spans="1:7" x14ac:dyDescent="0.25">
      <c r="A990" s="1" t="s">
        <v>267</v>
      </c>
      <c r="B990" s="1" t="s">
        <v>267</v>
      </c>
      <c r="C990" s="1" t="s">
        <v>24217</v>
      </c>
      <c r="D990" s="1" t="s">
        <v>24218</v>
      </c>
      <c r="E990" s="1" t="s">
        <v>10</v>
      </c>
      <c r="F990" s="1" t="s">
        <v>24260</v>
      </c>
      <c r="G990">
        <v>312</v>
      </c>
    </row>
    <row r="991" spans="1:7" x14ac:dyDescent="0.25">
      <c r="A991" s="1" t="s">
        <v>267</v>
      </c>
      <c r="B991" s="1" t="s">
        <v>267</v>
      </c>
      <c r="C991" s="1" t="s">
        <v>24217</v>
      </c>
      <c r="D991" s="1" t="s">
        <v>24218</v>
      </c>
      <c r="E991" s="1" t="s">
        <v>10</v>
      </c>
      <c r="F991" s="1" t="s">
        <v>24261</v>
      </c>
      <c r="G991">
        <v>312</v>
      </c>
    </row>
    <row r="992" spans="1:7" x14ac:dyDescent="0.25">
      <c r="A992" s="1" t="s">
        <v>267</v>
      </c>
      <c r="B992" s="1" t="s">
        <v>267</v>
      </c>
      <c r="C992" s="1" t="s">
        <v>24217</v>
      </c>
      <c r="D992" s="1" t="s">
        <v>24218</v>
      </c>
      <c r="E992" s="1" t="s">
        <v>10</v>
      </c>
      <c r="F992" s="1" t="s">
        <v>24262</v>
      </c>
      <c r="G992">
        <v>312</v>
      </c>
    </row>
    <row r="993" spans="1:7" x14ac:dyDescent="0.25">
      <c r="A993" s="1" t="s">
        <v>267</v>
      </c>
      <c r="B993" s="1" t="s">
        <v>267</v>
      </c>
      <c r="C993" s="1" t="s">
        <v>24263</v>
      </c>
      <c r="D993" s="1" t="s">
        <v>24264</v>
      </c>
      <c r="E993" s="1" t="s">
        <v>10</v>
      </c>
      <c r="F993" s="1" t="s">
        <v>24265</v>
      </c>
      <c r="G993">
        <v>312</v>
      </c>
    </row>
    <row r="994" spans="1:7" x14ac:dyDescent="0.25">
      <c r="A994" s="1" t="s">
        <v>267</v>
      </c>
      <c r="B994" s="1" t="s">
        <v>267</v>
      </c>
      <c r="C994" s="1" t="s">
        <v>24263</v>
      </c>
      <c r="D994" s="1" t="s">
        <v>24264</v>
      </c>
      <c r="E994" s="1" t="s">
        <v>10</v>
      </c>
      <c r="F994" s="1" t="s">
        <v>24266</v>
      </c>
      <c r="G994">
        <v>312</v>
      </c>
    </row>
    <row r="995" spans="1:7" x14ac:dyDescent="0.25">
      <c r="A995" s="1" t="s">
        <v>267</v>
      </c>
      <c r="B995" s="1" t="s">
        <v>267</v>
      </c>
      <c r="C995" s="1" t="s">
        <v>24263</v>
      </c>
      <c r="D995" s="1" t="s">
        <v>24264</v>
      </c>
      <c r="E995" s="1" t="s">
        <v>10</v>
      </c>
      <c r="F995" s="1" t="s">
        <v>24267</v>
      </c>
      <c r="G995">
        <v>312</v>
      </c>
    </row>
    <row r="996" spans="1:7" x14ac:dyDescent="0.25">
      <c r="A996" s="1" t="s">
        <v>267</v>
      </c>
      <c r="B996" s="1" t="s">
        <v>267</v>
      </c>
      <c r="C996" s="1" t="s">
        <v>24263</v>
      </c>
      <c r="D996" s="1" t="s">
        <v>24264</v>
      </c>
      <c r="E996" s="1" t="s">
        <v>10</v>
      </c>
      <c r="F996" s="1" t="s">
        <v>24268</v>
      </c>
      <c r="G996">
        <v>312</v>
      </c>
    </row>
    <row r="997" spans="1:7" x14ac:dyDescent="0.25">
      <c r="A997" s="1" t="s">
        <v>267</v>
      </c>
      <c r="B997" s="1" t="s">
        <v>267</v>
      </c>
      <c r="C997" s="1" t="s">
        <v>24263</v>
      </c>
      <c r="D997" s="1" t="s">
        <v>24264</v>
      </c>
      <c r="E997" s="1" t="s">
        <v>10</v>
      </c>
      <c r="F997" s="1" t="s">
        <v>24269</v>
      </c>
      <c r="G997">
        <v>312</v>
      </c>
    </row>
    <row r="998" spans="1:7" x14ac:dyDescent="0.25">
      <c r="A998" s="1" t="s">
        <v>267</v>
      </c>
      <c r="B998" s="1" t="s">
        <v>267</v>
      </c>
      <c r="C998" s="1" t="s">
        <v>24263</v>
      </c>
      <c r="D998" s="1" t="s">
        <v>24264</v>
      </c>
      <c r="E998" s="1" t="s">
        <v>10</v>
      </c>
      <c r="F998" s="1" t="s">
        <v>24270</v>
      </c>
      <c r="G998">
        <v>312</v>
      </c>
    </row>
    <row r="999" spans="1:7" x14ac:dyDescent="0.25">
      <c r="A999" s="1" t="s">
        <v>267</v>
      </c>
      <c r="B999" s="1" t="s">
        <v>267</v>
      </c>
      <c r="C999" s="1" t="s">
        <v>24263</v>
      </c>
      <c r="D999" s="1" t="s">
        <v>24264</v>
      </c>
      <c r="E999" s="1" t="s">
        <v>10</v>
      </c>
      <c r="F999" s="1" t="s">
        <v>24271</v>
      </c>
      <c r="G999">
        <v>312</v>
      </c>
    </row>
    <row r="1000" spans="1:7" x14ac:dyDescent="0.25">
      <c r="A1000" s="1" t="s">
        <v>267</v>
      </c>
      <c r="B1000" s="1" t="s">
        <v>267</v>
      </c>
      <c r="C1000" s="1" t="s">
        <v>24263</v>
      </c>
      <c r="D1000" s="1" t="s">
        <v>24264</v>
      </c>
      <c r="E1000" s="1" t="s">
        <v>10</v>
      </c>
      <c r="F1000" s="1" t="s">
        <v>24272</v>
      </c>
      <c r="G1000">
        <v>312</v>
      </c>
    </row>
    <row r="1001" spans="1:7" x14ac:dyDescent="0.25">
      <c r="A1001" s="1" t="s">
        <v>267</v>
      </c>
      <c r="B1001" s="1" t="s">
        <v>267</v>
      </c>
      <c r="C1001" s="1" t="s">
        <v>24263</v>
      </c>
      <c r="D1001" s="1" t="s">
        <v>24264</v>
      </c>
      <c r="E1001" s="1" t="s">
        <v>10</v>
      </c>
      <c r="F1001" s="1" t="s">
        <v>24273</v>
      </c>
      <c r="G1001">
        <v>312</v>
      </c>
    </row>
    <row r="1002" spans="1:7" x14ac:dyDescent="0.25">
      <c r="A1002" s="1" t="s">
        <v>267</v>
      </c>
      <c r="B1002" s="1" t="s">
        <v>267</v>
      </c>
      <c r="C1002" s="1" t="s">
        <v>24263</v>
      </c>
      <c r="D1002" s="1" t="s">
        <v>24264</v>
      </c>
      <c r="E1002" s="1" t="s">
        <v>10</v>
      </c>
      <c r="F1002" s="1" t="s">
        <v>24274</v>
      </c>
      <c r="G1002">
        <v>312</v>
      </c>
    </row>
    <row r="1003" spans="1:7" x14ac:dyDescent="0.25">
      <c r="A1003" s="1" t="s">
        <v>267</v>
      </c>
      <c r="B1003" s="1" t="s">
        <v>267</v>
      </c>
      <c r="C1003" s="1" t="s">
        <v>24263</v>
      </c>
      <c r="D1003" s="1" t="s">
        <v>24264</v>
      </c>
      <c r="E1003" s="1" t="s">
        <v>10</v>
      </c>
      <c r="F1003" s="1" t="s">
        <v>24275</v>
      </c>
      <c r="G1003">
        <v>312</v>
      </c>
    </row>
    <row r="1004" spans="1:7" x14ac:dyDescent="0.25">
      <c r="A1004" s="1" t="s">
        <v>267</v>
      </c>
      <c r="B1004" s="1" t="s">
        <v>267</v>
      </c>
      <c r="C1004" s="1" t="s">
        <v>24263</v>
      </c>
      <c r="D1004" s="1" t="s">
        <v>24264</v>
      </c>
      <c r="E1004" s="1" t="s">
        <v>10</v>
      </c>
      <c r="F1004" s="1" t="s">
        <v>24276</v>
      </c>
      <c r="G1004">
        <v>312</v>
      </c>
    </row>
    <row r="1005" spans="1:7" x14ac:dyDescent="0.25">
      <c r="A1005" s="1" t="s">
        <v>267</v>
      </c>
      <c r="B1005" s="1" t="s">
        <v>267</v>
      </c>
      <c r="C1005" s="1" t="s">
        <v>24263</v>
      </c>
      <c r="D1005" s="1" t="s">
        <v>24264</v>
      </c>
      <c r="E1005" s="1" t="s">
        <v>10</v>
      </c>
      <c r="F1005" s="1" t="s">
        <v>24277</v>
      </c>
      <c r="G1005">
        <v>312</v>
      </c>
    </row>
    <row r="1006" spans="1:7" x14ac:dyDescent="0.25">
      <c r="A1006" s="1" t="s">
        <v>267</v>
      </c>
      <c r="B1006" s="1" t="s">
        <v>267</v>
      </c>
      <c r="C1006" s="1" t="s">
        <v>24263</v>
      </c>
      <c r="D1006" s="1" t="s">
        <v>24264</v>
      </c>
      <c r="E1006" s="1" t="s">
        <v>10</v>
      </c>
      <c r="F1006" s="1" t="s">
        <v>24278</v>
      </c>
      <c r="G1006">
        <v>312</v>
      </c>
    </row>
    <row r="1007" spans="1:7" x14ac:dyDescent="0.25">
      <c r="A1007" s="1" t="s">
        <v>267</v>
      </c>
      <c r="B1007" s="1" t="s">
        <v>267</v>
      </c>
      <c r="C1007" s="1" t="s">
        <v>24263</v>
      </c>
      <c r="D1007" s="1" t="s">
        <v>24264</v>
      </c>
      <c r="E1007" s="1" t="s">
        <v>10</v>
      </c>
      <c r="F1007" s="1" t="s">
        <v>24279</v>
      </c>
      <c r="G1007">
        <v>312</v>
      </c>
    </row>
    <row r="1008" spans="1:7" x14ac:dyDescent="0.25">
      <c r="A1008" s="1" t="s">
        <v>267</v>
      </c>
      <c r="B1008" s="1" t="s">
        <v>267</v>
      </c>
      <c r="C1008" s="1" t="s">
        <v>24263</v>
      </c>
      <c r="D1008" s="1" t="s">
        <v>24264</v>
      </c>
      <c r="E1008" s="1" t="s">
        <v>10</v>
      </c>
      <c r="F1008" s="1" t="s">
        <v>24280</v>
      </c>
      <c r="G1008">
        <v>312</v>
      </c>
    </row>
    <row r="1009" spans="1:7" x14ac:dyDescent="0.25">
      <c r="A1009" s="1" t="s">
        <v>267</v>
      </c>
      <c r="B1009" s="1" t="s">
        <v>267</v>
      </c>
      <c r="C1009" s="1" t="s">
        <v>24263</v>
      </c>
      <c r="D1009" s="1" t="s">
        <v>24264</v>
      </c>
      <c r="E1009" s="1" t="s">
        <v>10</v>
      </c>
      <c r="F1009" s="1" t="s">
        <v>24281</v>
      </c>
      <c r="G1009">
        <v>312</v>
      </c>
    </row>
    <row r="1010" spans="1:7" x14ac:dyDescent="0.25">
      <c r="A1010" s="1" t="s">
        <v>267</v>
      </c>
      <c r="B1010" s="1" t="s">
        <v>267</v>
      </c>
      <c r="C1010" s="1" t="s">
        <v>24263</v>
      </c>
      <c r="D1010" s="1" t="s">
        <v>24264</v>
      </c>
      <c r="E1010" s="1" t="s">
        <v>10</v>
      </c>
      <c r="F1010" s="1" t="s">
        <v>24282</v>
      </c>
      <c r="G1010">
        <v>312</v>
      </c>
    </row>
    <row r="1011" spans="1:7" x14ac:dyDescent="0.25">
      <c r="A1011" s="1" t="s">
        <v>267</v>
      </c>
      <c r="B1011" s="1" t="s">
        <v>267</v>
      </c>
      <c r="C1011" s="1" t="s">
        <v>24263</v>
      </c>
      <c r="D1011" s="1" t="s">
        <v>24264</v>
      </c>
      <c r="E1011" s="1" t="s">
        <v>10</v>
      </c>
      <c r="F1011" s="1" t="s">
        <v>24283</v>
      </c>
      <c r="G1011">
        <v>312</v>
      </c>
    </row>
    <row r="1012" spans="1:7" x14ac:dyDescent="0.25">
      <c r="A1012" s="1" t="s">
        <v>267</v>
      </c>
      <c r="B1012" s="1" t="s">
        <v>267</v>
      </c>
      <c r="C1012" s="1" t="s">
        <v>24263</v>
      </c>
      <c r="D1012" s="1" t="s">
        <v>24264</v>
      </c>
      <c r="E1012" s="1" t="s">
        <v>10</v>
      </c>
      <c r="F1012" s="1" t="s">
        <v>24284</v>
      </c>
      <c r="G1012">
        <v>312</v>
      </c>
    </row>
    <row r="1013" spans="1:7" x14ac:dyDescent="0.25">
      <c r="A1013" s="1" t="s">
        <v>267</v>
      </c>
      <c r="B1013" s="1" t="s">
        <v>267</v>
      </c>
      <c r="C1013" s="1" t="s">
        <v>24263</v>
      </c>
      <c r="D1013" s="1" t="s">
        <v>24264</v>
      </c>
      <c r="E1013" s="1" t="s">
        <v>10</v>
      </c>
      <c r="F1013" s="1" t="s">
        <v>24285</v>
      </c>
      <c r="G1013">
        <v>312</v>
      </c>
    </row>
    <row r="1014" spans="1:7" x14ac:dyDescent="0.25">
      <c r="A1014" s="1" t="s">
        <v>267</v>
      </c>
      <c r="B1014" s="1" t="s">
        <v>267</v>
      </c>
      <c r="C1014" s="1" t="s">
        <v>24263</v>
      </c>
      <c r="D1014" s="1" t="s">
        <v>24264</v>
      </c>
      <c r="E1014" s="1" t="s">
        <v>10</v>
      </c>
      <c r="F1014" s="1" t="s">
        <v>24286</v>
      </c>
      <c r="G1014">
        <v>312</v>
      </c>
    </row>
    <row r="1015" spans="1:7" x14ac:dyDescent="0.25">
      <c r="A1015" s="1" t="s">
        <v>267</v>
      </c>
      <c r="B1015" s="1" t="s">
        <v>267</v>
      </c>
      <c r="C1015" s="1" t="s">
        <v>24263</v>
      </c>
      <c r="D1015" s="1" t="s">
        <v>24264</v>
      </c>
      <c r="E1015" s="1" t="s">
        <v>10</v>
      </c>
      <c r="F1015" s="1" t="s">
        <v>24287</v>
      </c>
      <c r="G1015">
        <v>312</v>
      </c>
    </row>
    <row r="1016" spans="1:7" x14ac:dyDescent="0.25">
      <c r="A1016" s="1" t="s">
        <v>267</v>
      </c>
      <c r="B1016" s="1" t="s">
        <v>267</v>
      </c>
      <c r="C1016" s="1" t="s">
        <v>24263</v>
      </c>
      <c r="D1016" s="1" t="s">
        <v>24264</v>
      </c>
      <c r="E1016" s="1" t="s">
        <v>10</v>
      </c>
      <c r="F1016" s="1" t="s">
        <v>24288</v>
      </c>
      <c r="G1016">
        <v>312</v>
      </c>
    </row>
    <row r="1017" spans="1:7" x14ac:dyDescent="0.25">
      <c r="A1017" s="1" t="s">
        <v>267</v>
      </c>
      <c r="B1017" s="1" t="s">
        <v>267</v>
      </c>
      <c r="C1017" s="1" t="s">
        <v>24263</v>
      </c>
      <c r="D1017" s="1" t="s">
        <v>24264</v>
      </c>
      <c r="E1017" s="1" t="s">
        <v>10</v>
      </c>
      <c r="F1017" s="1" t="s">
        <v>24289</v>
      </c>
      <c r="G1017">
        <v>312</v>
      </c>
    </row>
    <row r="1018" spans="1:7" x14ac:dyDescent="0.25">
      <c r="A1018" s="1" t="s">
        <v>267</v>
      </c>
      <c r="B1018" s="1" t="s">
        <v>267</v>
      </c>
      <c r="C1018" s="1" t="s">
        <v>24263</v>
      </c>
      <c r="D1018" s="1" t="s">
        <v>24264</v>
      </c>
      <c r="E1018" s="1" t="s">
        <v>10</v>
      </c>
      <c r="F1018" s="1" t="s">
        <v>24290</v>
      </c>
      <c r="G1018">
        <v>312</v>
      </c>
    </row>
    <row r="1019" spans="1:7" x14ac:dyDescent="0.25">
      <c r="A1019" s="1" t="s">
        <v>267</v>
      </c>
      <c r="B1019" s="1" t="s">
        <v>267</v>
      </c>
      <c r="C1019" s="1" t="s">
        <v>24263</v>
      </c>
      <c r="D1019" s="1" t="s">
        <v>24264</v>
      </c>
      <c r="E1019" s="1" t="s">
        <v>10</v>
      </c>
      <c r="F1019" s="1" t="s">
        <v>24291</v>
      </c>
      <c r="G1019">
        <v>312</v>
      </c>
    </row>
    <row r="1020" spans="1:7" x14ac:dyDescent="0.25">
      <c r="A1020" s="1" t="s">
        <v>267</v>
      </c>
      <c r="B1020" s="1" t="s">
        <v>267</v>
      </c>
      <c r="C1020" s="1" t="s">
        <v>24263</v>
      </c>
      <c r="D1020" s="1" t="s">
        <v>24264</v>
      </c>
      <c r="E1020" s="1" t="s">
        <v>10</v>
      </c>
      <c r="F1020" s="1" t="s">
        <v>24292</v>
      </c>
      <c r="G1020">
        <v>312</v>
      </c>
    </row>
    <row r="1021" spans="1:7" x14ac:dyDescent="0.25">
      <c r="A1021" s="1" t="s">
        <v>267</v>
      </c>
      <c r="B1021" s="1" t="s">
        <v>267</v>
      </c>
      <c r="C1021" s="1" t="s">
        <v>24263</v>
      </c>
      <c r="D1021" s="1" t="s">
        <v>24264</v>
      </c>
      <c r="E1021" s="1" t="s">
        <v>10</v>
      </c>
      <c r="F1021" s="1" t="s">
        <v>24293</v>
      </c>
      <c r="G1021">
        <v>312</v>
      </c>
    </row>
    <row r="1022" spans="1:7" x14ac:dyDescent="0.25">
      <c r="A1022" s="1" t="s">
        <v>267</v>
      </c>
      <c r="B1022" s="1" t="s">
        <v>267</v>
      </c>
      <c r="C1022" s="1" t="s">
        <v>24263</v>
      </c>
      <c r="D1022" s="1" t="s">
        <v>24264</v>
      </c>
      <c r="E1022" s="1" t="s">
        <v>10</v>
      </c>
      <c r="F1022" s="1" t="s">
        <v>24294</v>
      </c>
      <c r="G1022">
        <v>312</v>
      </c>
    </row>
    <row r="1023" spans="1:7" x14ac:dyDescent="0.25">
      <c r="A1023" s="1" t="s">
        <v>267</v>
      </c>
      <c r="B1023" s="1" t="s">
        <v>267</v>
      </c>
      <c r="C1023" s="1" t="s">
        <v>24263</v>
      </c>
      <c r="D1023" s="1" t="s">
        <v>24264</v>
      </c>
      <c r="E1023" s="1" t="s">
        <v>10</v>
      </c>
      <c r="F1023" s="1" t="s">
        <v>24295</v>
      </c>
      <c r="G1023">
        <v>312</v>
      </c>
    </row>
    <row r="1024" spans="1:7" x14ac:dyDescent="0.25">
      <c r="A1024" s="1" t="s">
        <v>267</v>
      </c>
      <c r="B1024" s="1" t="s">
        <v>267</v>
      </c>
      <c r="C1024" s="1" t="s">
        <v>24263</v>
      </c>
      <c r="D1024" s="1" t="s">
        <v>24264</v>
      </c>
      <c r="E1024" s="1" t="s">
        <v>10</v>
      </c>
      <c r="F1024" s="1" t="s">
        <v>24296</v>
      </c>
      <c r="G1024">
        <v>312</v>
      </c>
    </row>
    <row r="1025" spans="1:7" x14ac:dyDescent="0.25">
      <c r="A1025" s="1" t="s">
        <v>267</v>
      </c>
      <c r="B1025" s="1" t="s">
        <v>267</v>
      </c>
      <c r="C1025" s="1" t="s">
        <v>24263</v>
      </c>
      <c r="D1025" s="1" t="s">
        <v>24264</v>
      </c>
      <c r="E1025" s="1" t="s">
        <v>10</v>
      </c>
      <c r="F1025" s="1" t="s">
        <v>24297</v>
      </c>
      <c r="G1025">
        <v>312</v>
      </c>
    </row>
    <row r="1026" spans="1:7" x14ac:dyDescent="0.25">
      <c r="A1026" s="1" t="s">
        <v>267</v>
      </c>
      <c r="B1026" s="1" t="s">
        <v>267</v>
      </c>
      <c r="C1026" s="1" t="s">
        <v>24263</v>
      </c>
      <c r="D1026" s="1" t="s">
        <v>24264</v>
      </c>
      <c r="E1026" s="1" t="s">
        <v>10</v>
      </c>
      <c r="F1026" s="1" t="s">
        <v>24298</v>
      </c>
      <c r="G1026">
        <v>312</v>
      </c>
    </row>
    <row r="1027" spans="1:7" x14ac:dyDescent="0.25">
      <c r="A1027" s="1" t="s">
        <v>267</v>
      </c>
      <c r="B1027" s="1" t="s">
        <v>267</v>
      </c>
      <c r="C1027" s="1" t="s">
        <v>24263</v>
      </c>
      <c r="D1027" s="1" t="s">
        <v>24264</v>
      </c>
      <c r="E1027" s="1" t="s">
        <v>10</v>
      </c>
      <c r="F1027" s="1" t="s">
        <v>24299</v>
      </c>
      <c r="G1027">
        <v>312</v>
      </c>
    </row>
    <row r="1028" spans="1:7" x14ac:dyDescent="0.25">
      <c r="A1028" s="1" t="s">
        <v>267</v>
      </c>
      <c r="B1028" s="1" t="s">
        <v>267</v>
      </c>
      <c r="C1028" s="1" t="s">
        <v>24263</v>
      </c>
      <c r="D1028" s="1" t="s">
        <v>24264</v>
      </c>
      <c r="E1028" s="1" t="s">
        <v>10</v>
      </c>
      <c r="F1028" s="1" t="s">
        <v>24300</v>
      </c>
      <c r="G1028">
        <v>312</v>
      </c>
    </row>
    <row r="1029" spans="1:7" x14ac:dyDescent="0.25">
      <c r="A1029" s="1" t="s">
        <v>267</v>
      </c>
      <c r="B1029" s="1" t="s">
        <v>267</v>
      </c>
      <c r="C1029" s="1" t="s">
        <v>24263</v>
      </c>
      <c r="D1029" s="1" t="s">
        <v>24264</v>
      </c>
      <c r="E1029" s="1" t="s">
        <v>10</v>
      </c>
      <c r="F1029" s="1" t="s">
        <v>24301</v>
      </c>
      <c r="G1029">
        <v>312</v>
      </c>
    </row>
    <row r="1030" spans="1:7" x14ac:dyDescent="0.25">
      <c r="A1030" s="1" t="s">
        <v>24302</v>
      </c>
      <c r="B1030" s="1" t="s">
        <v>24302</v>
      </c>
      <c r="C1030" s="1" t="s">
        <v>24303</v>
      </c>
      <c r="D1030" s="1" t="s">
        <v>24304</v>
      </c>
      <c r="E1030" s="1" t="s">
        <v>10</v>
      </c>
      <c r="F1030" s="1" t="s">
        <v>24305</v>
      </c>
      <c r="G1030">
        <v>429</v>
      </c>
    </row>
    <row r="1031" spans="1:7" x14ac:dyDescent="0.25">
      <c r="A1031" s="1" t="s">
        <v>24302</v>
      </c>
      <c r="B1031" s="1" t="s">
        <v>24302</v>
      </c>
      <c r="C1031" s="1" t="s">
        <v>24303</v>
      </c>
      <c r="D1031" s="1" t="s">
        <v>24304</v>
      </c>
      <c r="E1031" s="1" t="s">
        <v>10</v>
      </c>
      <c r="F1031" s="1" t="s">
        <v>24306</v>
      </c>
      <c r="G1031">
        <v>429</v>
      </c>
    </row>
    <row r="1032" spans="1:7" x14ac:dyDescent="0.25">
      <c r="A1032" s="1" t="s">
        <v>24302</v>
      </c>
      <c r="B1032" s="1" t="s">
        <v>24302</v>
      </c>
      <c r="C1032" s="1" t="s">
        <v>24303</v>
      </c>
      <c r="D1032" s="1" t="s">
        <v>24304</v>
      </c>
      <c r="E1032" s="1" t="s">
        <v>10</v>
      </c>
      <c r="F1032" s="1" t="s">
        <v>24307</v>
      </c>
      <c r="G1032">
        <v>429</v>
      </c>
    </row>
    <row r="1033" spans="1:7" x14ac:dyDescent="0.25">
      <c r="A1033" s="1" t="s">
        <v>24302</v>
      </c>
      <c r="B1033" s="1" t="s">
        <v>24302</v>
      </c>
      <c r="C1033" s="1" t="s">
        <v>24303</v>
      </c>
      <c r="D1033" s="1" t="s">
        <v>24304</v>
      </c>
      <c r="E1033" s="1" t="s">
        <v>10</v>
      </c>
      <c r="F1033" s="1" t="s">
        <v>24308</v>
      </c>
      <c r="G1033">
        <v>429</v>
      </c>
    </row>
    <row r="1034" spans="1:7" x14ac:dyDescent="0.25">
      <c r="A1034" s="1" t="s">
        <v>24302</v>
      </c>
      <c r="B1034" s="1" t="s">
        <v>24302</v>
      </c>
      <c r="C1034" s="1" t="s">
        <v>24303</v>
      </c>
      <c r="D1034" s="1" t="s">
        <v>24304</v>
      </c>
      <c r="E1034" s="1" t="s">
        <v>10</v>
      </c>
      <c r="F1034" s="1" t="s">
        <v>24309</v>
      </c>
      <c r="G1034">
        <v>429</v>
      </c>
    </row>
    <row r="1035" spans="1:7" x14ac:dyDescent="0.25">
      <c r="A1035" s="1" t="s">
        <v>24302</v>
      </c>
      <c r="B1035" s="1" t="s">
        <v>24302</v>
      </c>
      <c r="C1035" s="1" t="s">
        <v>24303</v>
      </c>
      <c r="D1035" s="1" t="s">
        <v>24304</v>
      </c>
      <c r="E1035" s="1" t="s">
        <v>10</v>
      </c>
      <c r="F1035" s="1" t="s">
        <v>24310</v>
      </c>
      <c r="G1035">
        <v>429</v>
      </c>
    </row>
    <row r="1036" spans="1:7" x14ac:dyDescent="0.25">
      <c r="A1036" s="1" t="s">
        <v>24302</v>
      </c>
      <c r="B1036" s="1" t="s">
        <v>24302</v>
      </c>
      <c r="C1036" s="1" t="s">
        <v>24303</v>
      </c>
      <c r="D1036" s="1" t="s">
        <v>24304</v>
      </c>
      <c r="E1036" s="1" t="s">
        <v>10</v>
      </c>
      <c r="F1036" s="1" t="s">
        <v>24311</v>
      </c>
      <c r="G1036">
        <v>429</v>
      </c>
    </row>
    <row r="1037" spans="1:7" x14ac:dyDescent="0.25">
      <c r="A1037" s="1" t="s">
        <v>24302</v>
      </c>
      <c r="B1037" s="1" t="s">
        <v>24302</v>
      </c>
      <c r="C1037" s="1" t="s">
        <v>24303</v>
      </c>
      <c r="D1037" s="1" t="s">
        <v>24304</v>
      </c>
      <c r="E1037" s="1" t="s">
        <v>10</v>
      </c>
      <c r="F1037" s="1" t="s">
        <v>24312</v>
      </c>
      <c r="G1037">
        <v>429</v>
      </c>
    </row>
    <row r="1038" spans="1:7" x14ac:dyDescent="0.25">
      <c r="A1038" s="1" t="s">
        <v>24302</v>
      </c>
      <c r="B1038" s="1" t="s">
        <v>24302</v>
      </c>
      <c r="C1038" s="1" t="s">
        <v>24303</v>
      </c>
      <c r="D1038" s="1" t="s">
        <v>24304</v>
      </c>
      <c r="E1038" s="1" t="s">
        <v>10</v>
      </c>
      <c r="F1038" s="1" t="s">
        <v>24313</v>
      </c>
      <c r="G1038">
        <v>429</v>
      </c>
    </row>
    <row r="1039" spans="1:7" x14ac:dyDescent="0.25">
      <c r="A1039" s="1" t="s">
        <v>24302</v>
      </c>
      <c r="B1039" s="1" t="s">
        <v>24302</v>
      </c>
      <c r="C1039" s="1" t="s">
        <v>24303</v>
      </c>
      <c r="D1039" s="1" t="s">
        <v>24304</v>
      </c>
      <c r="E1039" s="1" t="s">
        <v>10</v>
      </c>
      <c r="F1039" s="1" t="s">
        <v>24314</v>
      </c>
      <c r="G1039">
        <v>429</v>
      </c>
    </row>
    <row r="1040" spans="1:7" x14ac:dyDescent="0.25">
      <c r="A1040" s="1" t="s">
        <v>24302</v>
      </c>
      <c r="B1040" s="1" t="s">
        <v>24302</v>
      </c>
      <c r="C1040" s="1" t="s">
        <v>24303</v>
      </c>
      <c r="D1040" s="1" t="s">
        <v>24304</v>
      </c>
      <c r="E1040" s="1" t="s">
        <v>10</v>
      </c>
      <c r="F1040" s="1" t="s">
        <v>24315</v>
      </c>
      <c r="G1040">
        <v>429</v>
      </c>
    </row>
    <row r="1041" spans="1:7" x14ac:dyDescent="0.25">
      <c r="A1041" s="1" t="s">
        <v>24302</v>
      </c>
      <c r="B1041" s="1" t="s">
        <v>24302</v>
      </c>
      <c r="C1041" s="1" t="s">
        <v>24303</v>
      </c>
      <c r="D1041" s="1" t="s">
        <v>24304</v>
      </c>
      <c r="E1041" s="1" t="s">
        <v>10</v>
      </c>
      <c r="F1041" s="1" t="s">
        <v>24316</v>
      </c>
      <c r="G1041">
        <v>429</v>
      </c>
    </row>
    <row r="1042" spans="1:7" x14ac:dyDescent="0.25">
      <c r="A1042" s="1" t="s">
        <v>24302</v>
      </c>
      <c r="B1042" s="1" t="s">
        <v>24302</v>
      </c>
      <c r="C1042" s="1" t="s">
        <v>24303</v>
      </c>
      <c r="D1042" s="1" t="s">
        <v>24304</v>
      </c>
      <c r="E1042" s="1" t="s">
        <v>10</v>
      </c>
      <c r="F1042" s="1" t="s">
        <v>24317</v>
      </c>
      <c r="G1042">
        <v>429</v>
      </c>
    </row>
    <row r="1043" spans="1:7" x14ac:dyDescent="0.25">
      <c r="A1043" s="1" t="s">
        <v>24302</v>
      </c>
      <c r="B1043" s="1" t="s">
        <v>24302</v>
      </c>
      <c r="C1043" s="1" t="s">
        <v>24303</v>
      </c>
      <c r="D1043" s="1" t="s">
        <v>24304</v>
      </c>
      <c r="E1043" s="1" t="s">
        <v>10</v>
      </c>
      <c r="F1043" s="1" t="s">
        <v>24318</v>
      </c>
      <c r="G1043">
        <v>429</v>
      </c>
    </row>
    <row r="1044" spans="1:7" x14ac:dyDescent="0.25">
      <c r="A1044" s="1" t="s">
        <v>24302</v>
      </c>
      <c r="B1044" s="1" t="s">
        <v>24302</v>
      </c>
      <c r="C1044" s="1" t="s">
        <v>24303</v>
      </c>
      <c r="D1044" s="1" t="s">
        <v>24304</v>
      </c>
      <c r="E1044" s="1" t="s">
        <v>10</v>
      </c>
      <c r="F1044" s="1" t="s">
        <v>24319</v>
      </c>
      <c r="G1044">
        <v>429</v>
      </c>
    </row>
    <row r="1045" spans="1:7" x14ac:dyDescent="0.25">
      <c r="A1045" s="1" t="s">
        <v>24302</v>
      </c>
      <c r="B1045" s="1" t="s">
        <v>24302</v>
      </c>
      <c r="C1045" s="1" t="s">
        <v>24303</v>
      </c>
      <c r="D1045" s="1" t="s">
        <v>24304</v>
      </c>
      <c r="E1045" s="1" t="s">
        <v>10</v>
      </c>
      <c r="F1045" s="1" t="s">
        <v>24320</v>
      </c>
      <c r="G1045">
        <v>429</v>
      </c>
    </row>
    <row r="1046" spans="1:7" x14ac:dyDescent="0.25">
      <c r="A1046" s="1" t="s">
        <v>24302</v>
      </c>
      <c r="B1046" s="1" t="s">
        <v>24302</v>
      </c>
      <c r="C1046" s="1" t="s">
        <v>24303</v>
      </c>
      <c r="D1046" s="1" t="s">
        <v>24304</v>
      </c>
      <c r="E1046" s="1" t="s">
        <v>10</v>
      </c>
      <c r="F1046" s="1" t="s">
        <v>24321</v>
      </c>
      <c r="G1046">
        <v>429</v>
      </c>
    </row>
    <row r="1047" spans="1:7" x14ac:dyDescent="0.25">
      <c r="A1047" s="1" t="s">
        <v>24302</v>
      </c>
      <c r="B1047" s="1" t="s">
        <v>24302</v>
      </c>
      <c r="C1047" s="1" t="s">
        <v>24303</v>
      </c>
      <c r="D1047" s="1" t="s">
        <v>24304</v>
      </c>
      <c r="E1047" s="1" t="s">
        <v>10</v>
      </c>
      <c r="F1047" s="1" t="s">
        <v>24322</v>
      </c>
      <c r="G1047">
        <v>429</v>
      </c>
    </row>
    <row r="1048" spans="1:7" x14ac:dyDescent="0.25">
      <c r="A1048" s="1" t="s">
        <v>24302</v>
      </c>
      <c r="B1048" s="1" t="s">
        <v>24302</v>
      </c>
      <c r="C1048" s="1" t="s">
        <v>24303</v>
      </c>
      <c r="D1048" s="1" t="s">
        <v>24304</v>
      </c>
      <c r="E1048" s="1" t="s">
        <v>10</v>
      </c>
      <c r="F1048" s="1" t="s">
        <v>24323</v>
      </c>
      <c r="G1048">
        <v>390</v>
      </c>
    </row>
    <row r="1049" spans="1:7" x14ac:dyDescent="0.25">
      <c r="A1049" s="1" t="s">
        <v>24302</v>
      </c>
      <c r="B1049" s="1" t="s">
        <v>24302</v>
      </c>
      <c r="C1049" s="1" t="s">
        <v>24303</v>
      </c>
      <c r="D1049" s="1" t="s">
        <v>24304</v>
      </c>
      <c r="E1049" s="1" t="s">
        <v>10</v>
      </c>
      <c r="F1049" s="1" t="s">
        <v>24324</v>
      </c>
      <c r="G1049">
        <v>429</v>
      </c>
    </row>
    <row r="1050" spans="1:7" x14ac:dyDescent="0.25">
      <c r="A1050" s="1" t="s">
        <v>24302</v>
      </c>
      <c r="B1050" s="1" t="s">
        <v>24302</v>
      </c>
      <c r="C1050" s="1" t="s">
        <v>24303</v>
      </c>
      <c r="D1050" s="1" t="s">
        <v>24304</v>
      </c>
      <c r="E1050" s="1" t="s">
        <v>10</v>
      </c>
      <c r="F1050" s="1" t="s">
        <v>24325</v>
      </c>
      <c r="G1050">
        <v>429</v>
      </c>
    </row>
    <row r="1051" spans="1:7" x14ac:dyDescent="0.25">
      <c r="A1051" s="1" t="s">
        <v>24302</v>
      </c>
      <c r="B1051" s="1" t="s">
        <v>24302</v>
      </c>
      <c r="C1051" s="1" t="s">
        <v>24303</v>
      </c>
      <c r="D1051" s="1" t="s">
        <v>24304</v>
      </c>
      <c r="E1051" s="1" t="s">
        <v>10</v>
      </c>
      <c r="F1051" s="1" t="s">
        <v>24326</v>
      </c>
      <c r="G1051">
        <v>429</v>
      </c>
    </row>
    <row r="1052" spans="1:7" x14ac:dyDescent="0.25">
      <c r="A1052" s="1" t="s">
        <v>24302</v>
      </c>
      <c r="B1052" s="1" t="s">
        <v>24302</v>
      </c>
      <c r="C1052" s="1" t="s">
        <v>24303</v>
      </c>
      <c r="D1052" s="1" t="s">
        <v>24304</v>
      </c>
      <c r="E1052" s="1" t="s">
        <v>10</v>
      </c>
      <c r="F1052" s="1" t="s">
        <v>24327</v>
      </c>
      <c r="G1052">
        <v>429</v>
      </c>
    </row>
    <row r="1053" spans="1:7" x14ac:dyDescent="0.25">
      <c r="A1053" s="1" t="s">
        <v>24302</v>
      </c>
      <c r="B1053" s="1" t="s">
        <v>24302</v>
      </c>
      <c r="C1053" s="1" t="s">
        <v>24303</v>
      </c>
      <c r="D1053" s="1" t="s">
        <v>24304</v>
      </c>
      <c r="E1053" s="1" t="s">
        <v>10</v>
      </c>
      <c r="F1053" s="1" t="s">
        <v>24328</v>
      </c>
      <c r="G1053">
        <v>429</v>
      </c>
    </row>
    <row r="1054" spans="1:7" x14ac:dyDescent="0.25">
      <c r="A1054" s="1" t="s">
        <v>24302</v>
      </c>
      <c r="B1054" s="1" t="s">
        <v>24302</v>
      </c>
      <c r="C1054" s="1" t="s">
        <v>24303</v>
      </c>
      <c r="D1054" s="1" t="s">
        <v>24304</v>
      </c>
      <c r="E1054" s="1" t="s">
        <v>10</v>
      </c>
      <c r="F1054" s="1" t="s">
        <v>24329</v>
      </c>
      <c r="G1054">
        <v>429</v>
      </c>
    </row>
    <row r="1055" spans="1:7" x14ac:dyDescent="0.25">
      <c r="A1055" s="1" t="s">
        <v>24302</v>
      </c>
      <c r="B1055" s="1" t="s">
        <v>24302</v>
      </c>
      <c r="C1055" s="1" t="s">
        <v>24303</v>
      </c>
      <c r="D1055" s="1" t="s">
        <v>24304</v>
      </c>
      <c r="E1055" s="1" t="s">
        <v>10</v>
      </c>
      <c r="F1055" s="1" t="s">
        <v>24330</v>
      </c>
      <c r="G1055">
        <v>429</v>
      </c>
    </row>
    <row r="1056" spans="1:7" x14ac:dyDescent="0.25">
      <c r="A1056" s="1" t="s">
        <v>24302</v>
      </c>
      <c r="B1056" s="1" t="s">
        <v>24302</v>
      </c>
      <c r="C1056" s="1" t="s">
        <v>24303</v>
      </c>
      <c r="D1056" s="1" t="s">
        <v>24304</v>
      </c>
      <c r="E1056" s="1" t="s">
        <v>10</v>
      </c>
      <c r="F1056" s="1" t="s">
        <v>24331</v>
      </c>
      <c r="G1056">
        <v>429</v>
      </c>
    </row>
    <row r="1057" spans="1:7" x14ac:dyDescent="0.25">
      <c r="A1057" s="1" t="s">
        <v>24302</v>
      </c>
      <c r="B1057" s="1" t="s">
        <v>24302</v>
      </c>
      <c r="C1057" s="1" t="s">
        <v>24303</v>
      </c>
      <c r="D1057" s="1" t="s">
        <v>24304</v>
      </c>
      <c r="E1057" s="1" t="s">
        <v>10</v>
      </c>
      <c r="F1057" s="1" t="s">
        <v>24332</v>
      </c>
      <c r="G1057">
        <v>429</v>
      </c>
    </row>
    <row r="1058" spans="1:7" x14ac:dyDescent="0.25">
      <c r="A1058" s="1" t="s">
        <v>24302</v>
      </c>
      <c r="B1058" s="1" t="s">
        <v>24302</v>
      </c>
      <c r="C1058" s="1" t="s">
        <v>24303</v>
      </c>
      <c r="D1058" s="1" t="s">
        <v>24304</v>
      </c>
      <c r="E1058" s="1" t="s">
        <v>10</v>
      </c>
      <c r="F1058" s="1" t="s">
        <v>24333</v>
      </c>
      <c r="G1058">
        <v>195</v>
      </c>
    </row>
    <row r="1059" spans="1:7" x14ac:dyDescent="0.25">
      <c r="A1059" s="1" t="s">
        <v>24302</v>
      </c>
      <c r="B1059" s="1" t="s">
        <v>24302</v>
      </c>
      <c r="C1059" s="1" t="s">
        <v>24303</v>
      </c>
      <c r="D1059" s="1" t="s">
        <v>24304</v>
      </c>
      <c r="E1059" s="1" t="s">
        <v>10</v>
      </c>
      <c r="F1059" s="1" t="s">
        <v>24334</v>
      </c>
      <c r="G1059">
        <v>429</v>
      </c>
    </row>
    <row r="1060" spans="1:7" x14ac:dyDescent="0.25">
      <c r="A1060" s="1" t="s">
        <v>24302</v>
      </c>
      <c r="B1060" s="1" t="s">
        <v>24302</v>
      </c>
      <c r="C1060" s="1" t="s">
        <v>24303</v>
      </c>
      <c r="D1060" s="1" t="s">
        <v>24304</v>
      </c>
      <c r="E1060" s="1" t="s">
        <v>10</v>
      </c>
      <c r="F1060" s="1" t="s">
        <v>24335</v>
      </c>
      <c r="G1060">
        <v>429</v>
      </c>
    </row>
    <row r="1061" spans="1:7" x14ac:dyDescent="0.25">
      <c r="A1061" s="1" t="s">
        <v>24302</v>
      </c>
      <c r="B1061" s="1" t="s">
        <v>24302</v>
      </c>
      <c r="C1061" s="1" t="s">
        <v>24303</v>
      </c>
      <c r="D1061" s="1" t="s">
        <v>24304</v>
      </c>
      <c r="E1061" s="1" t="s">
        <v>10</v>
      </c>
      <c r="F1061" s="1" t="s">
        <v>24336</v>
      </c>
      <c r="G1061">
        <v>429</v>
      </c>
    </row>
    <row r="1062" spans="1:7" x14ac:dyDescent="0.25">
      <c r="A1062" s="1" t="s">
        <v>24302</v>
      </c>
      <c r="B1062" s="1" t="s">
        <v>24302</v>
      </c>
      <c r="C1062" s="1" t="s">
        <v>24303</v>
      </c>
      <c r="D1062" s="1" t="s">
        <v>24304</v>
      </c>
      <c r="E1062" s="1" t="s">
        <v>10</v>
      </c>
      <c r="F1062" s="1" t="s">
        <v>24337</v>
      </c>
      <c r="G1062">
        <v>429</v>
      </c>
    </row>
    <row r="1063" spans="1:7" x14ac:dyDescent="0.25">
      <c r="A1063" s="1" t="s">
        <v>24302</v>
      </c>
      <c r="B1063" s="1" t="s">
        <v>24302</v>
      </c>
      <c r="C1063" s="1" t="s">
        <v>24303</v>
      </c>
      <c r="D1063" s="1" t="s">
        <v>24304</v>
      </c>
      <c r="E1063" s="1" t="s">
        <v>10</v>
      </c>
      <c r="F1063" s="1" t="s">
        <v>24338</v>
      </c>
      <c r="G1063">
        <v>429</v>
      </c>
    </row>
    <row r="1064" spans="1:7" x14ac:dyDescent="0.25">
      <c r="A1064" s="1" t="s">
        <v>24302</v>
      </c>
      <c r="B1064" s="1" t="s">
        <v>24302</v>
      </c>
      <c r="C1064" s="1" t="s">
        <v>24303</v>
      </c>
      <c r="D1064" s="1" t="s">
        <v>24304</v>
      </c>
      <c r="E1064" s="1" t="s">
        <v>10</v>
      </c>
      <c r="F1064" s="1" t="s">
        <v>24339</v>
      </c>
      <c r="G1064">
        <v>429</v>
      </c>
    </row>
    <row r="1065" spans="1:7" x14ac:dyDescent="0.25">
      <c r="A1065" s="1" t="s">
        <v>24302</v>
      </c>
      <c r="B1065" s="1" t="s">
        <v>24302</v>
      </c>
      <c r="C1065" s="1" t="s">
        <v>24303</v>
      </c>
      <c r="D1065" s="1" t="s">
        <v>24304</v>
      </c>
      <c r="E1065" s="1" t="s">
        <v>10</v>
      </c>
      <c r="F1065" s="1" t="s">
        <v>24340</v>
      </c>
      <c r="G1065">
        <v>429</v>
      </c>
    </row>
    <row r="1066" spans="1:7" x14ac:dyDescent="0.25">
      <c r="A1066" s="1" t="s">
        <v>24302</v>
      </c>
      <c r="B1066" s="1" t="s">
        <v>24302</v>
      </c>
      <c r="C1066" s="1" t="s">
        <v>24303</v>
      </c>
      <c r="D1066" s="1" t="s">
        <v>24304</v>
      </c>
      <c r="E1066" s="1" t="s">
        <v>10</v>
      </c>
      <c r="F1066" s="1" t="s">
        <v>24341</v>
      </c>
      <c r="G1066">
        <v>429</v>
      </c>
    </row>
    <row r="1067" spans="1:7" x14ac:dyDescent="0.25">
      <c r="A1067" s="1" t="s">
        <v>24302</v>
      </c>
      <c r="B1067" s="1" t="s">
        <v>24302</v>
      </c>
      <c r="C1067" s="1" t="s">
        <v>24303</v>
      </c>
      <c r="D1067" s="1" t="s">
        <v>24304</v>
      </c>
      <c r="E1067" s="1" t="s">
        <v>10</v>
      </c>
      <c r="F1067" s="1" t="s">
        <v>24342</v>
      </c>
      <c r="G1067">
        <v>429</v>
      </c>
    </row>
    <row r="1068" spans="1:7" x14ac:dyDescent="0.25">
      <c r="A1068" s="1" t="s">
        <v>24302</v>
      </c>
      <c r="B1068" s="1" t="s">
        <v>24302</v>
      </c>
      <c r="C1068" s="1" t="s">
        <v>24303</v>
      </c>
      <c r="D1068" s="1" t="s">
        <v>24304</v>
      </c>
      <c r="E1068" s="1" t="s">
        <v>10</v>
      </c>
      <c r="F1068" s="1" t="s">
        <v>24343</v>
      </c>
      <c r="G1068">
        <v>429</v>
      </c>
    </row>
    <row r="1069" spans="1:7" x14ac:dyDescent="0.25">
      <c r="A1069" s="1" t="s">
        <v>24302</v>
      </c>
      <c r="B1069" s="1" t="s">
        <v>24302</v>
      </c>
      <c r="C1069" s="1" t="s">
        <v>24303</v>
      </c>
      <c r="D1069" s="1" t="s">
        <v>24304</v>
      </c>
      <c r="E1069" s="1" t="s">
        <v>10</v>
      </c>
      <c r="F1069" s="1" t="s">
        <v>24344</v>
      </c>
      <c r="G1069">
        <v>429</v>
      </c>
    </row>
    <row r="1070" spans="1:7" x14ac:dyDescent="0.25">
      <c r="A1070" s="1" t="s">
        <v>24302</v>
      </c>
      <c r="B1070" s="1" t="s">
        <v>24302</v>
      </c>
      <c r="C1070" s="1" t="s">
        <v>24303</v>
      </c>
      <c r="D1070" s="1" t="s">
        <v>24304</v>
      </c>
      <c r="E1070" s="1" t="s">
        <v>10</v>
      </c>
      <c r="F1070" s="1" t="s">
        <v>24345</v>
      </c>
      <c r="G1070">
        <v>117</v>
      </c>
    </row>
    <row r="1071" spans="1:7" x14ac:dyDescent="0.25">
      <c r="A1071" s="1" t="s">
        <v>24302</v>
      </c>
      <c r="B1071" s="1" t="s">
        <v>24302</v>
      </c>
      <c r="C1071" s="1" t="s">
        <v>24303</v>
      </c>
      <c r="D1071" s="1" t="s">
        <v>24304</v>
      </c>
      <c r="E1071" s="1" t="s">
        <v>10</v>
      </c>
      <c r="F1071" s="1" t="s">
        <v>24346</v>
      </c>
      <c r="G1071">
        <v>429</v>
      </c>
    </row>
    <row r="1072" spans="1:7" x14ac:dyDescent="0.25">
      <c r="A1072" s="1" t="s">
        <v>24302</v>
      </c>
      <c r="B1072" s="1" t="s">
        <v>24302</v>
      </c>
      <c r="C1072" s="1" t="s">
        <v>24303</v>
      </c>
      <c r="D1072" s="1" t="s">
        <v>24304</v>
      </c>
      <c r="E1072" s="1" t="s">
        <v>10</v>
      </c>
      <c r="F1072" s="1" t="s">
        <v>24347</v>
      </c>
      <c r="G1072">
        <v>429</v>
      </c>
    </row>
    <row r="1073" spans="1:7" x14ac:dyDescent="0.25">
      <c r="A1073" s="1" t="s">
        <v>24302</v>
      </c>
      <c r="B1073" s="1" t="s">
        <v>24302</v>
      </c>
      <c r="C1073" s="1" t="s">
        <v>24303</v>
      </c>
      <c r="D1073" s="1" t="s">
        <v>24304</v>
      </c>
      <c r="E1073" s="1" t="s">
        <v>10</v>
      </c>
      <c r="F1073" s="1" t="s">
        <v>24348</v>
      </c>
      <c r="G1073">
        <v>429</v>
      </c>
    </row>
    <row r="1074" spans="1:7" x14ac:dyDescent="0.25">
      <c r="A1074" s="1" t="s">
        <v>24302</v>
      </c>
      <c r="B1074" s="1" t="s">
        <v>24302</v>
      </c>
      <c r="C1074" s="1" t="s">
        <v>24303</v>
      </c>
      <c r="D1074" s="1" t="s">
        <v>24304</v>
      </c>
      <c r="E1074" s="1" t="s">
        <v>10</v>
      </c>
      <c r="F1074" s="1" t="s">
        <v>24349</v>
      </c>
      <c r="G1074">
        <v>429</v>
      </c>
    </row>
    <row r="1075" spans="1:7" x14ac:dyDescent="0.25">
      <c r="A1075" s="1" t="s">
        <v>24302</v>
      </c>
      <c r="B1075" s="1" t="s">
        <v>24302</v>
      </c>
      <c r="C1075" s="1" t="s">
        <v>24303</v>
      </c>
      <c r="D1075" s="1" t="s">
        <v>24304</v>
      </c>
      <c r="E1075" s="1" t="s">
        <v>10</v>
      </c>
      <c r="F1075" s="1" t="s">
        <v>24350</v>
      </c>
      <c r="G1075">
        <v>429</v>
      </c>
    </row>
    <row r="1076" spans="1:7" x14ac:dyDescent="0.25">
      <c r="A1076" s="1" t="s">
        <v>24302</v>
      </c>
      <c r="B1076" s="1" t="s">
        <v>24302</v>
      </c>
      <c r="C1076" s="1" t="s">
        <v>24303</v>
      </c>
      <c r="D1076" s="1" t="s">
        <v>24304</v>
      </c>
      <c r="E1076" s="1" t="s">
        <v>10</v>
      </c>
      <c r="F1076" s="1" t="s">
        <v>24351</v>
      </c>
      <c r="G1076">
        <v>429</v>
      </c>
    </row>
    <row r="1077" spans="1:7" x14ac:dyDescent="0.25">
      <c r="A1077" s="1" t="s">
        <v>24302</v>
      </c>
      <c r="B1077" s="1" t="s">
        <v>24302</v>
      </c>
      <c r="C1077" s="1" t="s">
        <v>24303</v>
      </c>
      <c r="D1077" s="1" t="s">
        <v>24304</v>
      </c>
      <c r="E1077" s="1" t="s">
        <v>10</v>
      </c>
      <c r="F1077" s="1" t="s">
        <v>24352</v>
      </c>
      <c r="G1077">
        <v>429</v>
      </c>
    </row>
    <row r="1078" spans="1:7" x14ac:dyDescent="0.25">
      <c r="A1078" s="1" t="s">
        <v>24302</v>
      </c>
      <c r="B1078" s="1" t="s">
        <v>24302</v>
      </c>
      <c r="C1078" s="1" t="s">
        <v>24303</v>
      </c>
      <c r="D1078" s="1" t="s">
        <v>24304</v>
      </c>
      <c r="E1078" s="1" t="s">
        <v>10</v>
      </c>
      <c r="F1078" s="1" t="s">
        <v>24353</v>
      </c>
      <c r="G1078">
        <v>390</v>
      </c>
    </row>
    <row r="1079" spans="1:7" x14ac:dyDescent="0.25">
      <c r="A1079" s="1" t="s">
        <v>24302</v>
      </c>
      <c r="B1079" s="1" t="s">
        <v>24302</v>
      </c>
      <c r="C1079" s="1" t="s">
        <v>24303</v>
      </c>
      <c r="D1079" s="1" t="s">
        <v>24304</v>
      </c>
      <c r="E1079" s="1" t="s">
        <v>10</v>
      </c>
      <c r="F1079" s="1" t="s">
        <v>24354</v>
      </c>
      <c r="G1079">
        <v>429</v>
      </c>
    </row>
    <row r="1080" spans="1:7" x14ac:dyDescent="0.25">
      <c r="A1080" s="1" t="s">
        <v>24302</v>
      </c>
      <c r="B1080" s="1" t="s">
        <v>24302</v>
      </c>
      <c r="C1080" s="1" t="s">
        <v>24303</v>
      </c>
      <c r="D1080" s="1" t="s">
        <v>24304</v>
      </c>
      <c r="E1080" s="1" t="s">
        <v>10</v>
      </c>
      <c r="F1080" s="1" t="s">
        <v>24355</v>
      </c>
      <c r="G1080">
        <v>429</v>
      </c>
    </row>
    <row r="1081" spans="1:7" x14ac:dyDescent="0.25">
      <c r="A1081" s="1" t="s">
        <v>24302</v>
      </c>
      <c r="B1081" s="1" t="s">
        <v>24302</v>
      </c>
      <c r="C1081" s="1" t="s">
        <v>24303</v>
      </c>
      <c r="D1081" s="1" t="s">
        <v>24304</v>
      </c>
      <c r="E1081" s="1" t="s">
        <v>10</v>
      </c>
      <c r="F1081" s="1" t="s">
        <v>24356</v>
      </c>
      <c r="G1081">
        <v>429</v>
      </c>
    </row>
    <row r="1082" spans="1:7" x14ac:dyDescent="0.25">
      <c r="A1082" s="1" t="s">
        <v>24302</v>
      </c>
      <c r="B1082" s="1" t="s">
        <v>24302</v>
      </c>
      <c r="C1082" s="1" t="s">
        <v>24303</v>
      </c>
      <c r="D1082" s="1" t="s">
        <v>24304</v>
      </c>
      <c r="E1082" s="1" t="s">
        <v>10</v>
      </c>
      <c r="F1082" s="1" t="s">
        <v>24357</v>
      </c>
      <c r="G1082">
        <v>429</v>
      </c>
    </row>
    <row r="1083" spans="1:7" x14ac:dyDescent="0.25">
      <c r="A1083" s="1" t="s">
        <v>24302</v>
      </c>
      <c r="B1083" s="1" t="s">
        <v>24302</v>
      </c>
      <c r="C1083" s="1" t="s">
        <v>24303</v>
      </c>
      <c r="D1083" s="1" t="s">
        <v>24304</v>
      </c>
      <c r="E1083" s="1" t="s">
        <v>10</v>
      </c>
      <c r="F1083" s="1" t="s">
        <v>24358</v>
      </c>
      <c r="G1083">
        <v>429</v>
      </c>
    </row>
    <row r="1084" spans="1:7" x14ac:dyDescent="0.25">
      <c r="A1084" s="1" t="s">
        <v>24302</v>
      </c>
      <c r="B1084" s="1" t="s">
        <v>24302</v>
      </c>
      <c r="C1084" s="1" t="s">
        <v>24303</v>
      </c>
      <c r="D1084" s="1" t="s">
        <v>24304</v>
      </c>
      <c r="E1084" s="1" t="s">
        <v>10</v>
      </c>
      <c r="F1084" s="1" t="s">
        <v>24359</v>
      </c>
      <c r="G1084">
        <v>429</v>
      </c>
    </row>
    <row r="1085" spans="1:7" x14ac:dyDescent="0.25">
      <c r="A1085" s="1" t="s">
        <v>24302</v>
      </c>
      <c r="B1085" s="1" t="s">
        <v>24302</v>
      </c>
      <c r="C1085" s="1" t="s">
        <v>24303</v>
      </c>
      <c r="D1085" s="1" t="s">
        <v>24304</v>
      </c>
      <c r="E1085" s="1" t="s">
        <v>10</v>
      </c>
      <c r="F1085" s="1" t="s">
        <v>24360</v>
      </c>
      <c r="G1085">
        <v>429</v>
      </c>
    </row>
    <row r="1086" spans="1:7" x14ac:dyDescent="0.25">
      <c r="A1086" s="1" t="s">
        <v>24302</v>
      </c>
      <c r="B1086" s="1" t="s">
        <v>24302</v>
      </c>
      <c r="C1086" s="1" t="s">
        <v>24303</v>
      </c>
      <c r="D1086" s="1" t="s">
        <v>24304</v>
      </c>
      <c r="E1086" s="1" t="s">
        <v>10</v>
      </c>
      <c r="F1086" s="1" t="s">
        <v>24361</v>
      </c>
      <c r="G1086">
        <v>429</v>
      </c>
    </row>
    <row r="1087" spans="1:7" x14ac:dyDescent="0.25">
      <c r="A1087" s="1" t="s">
        <v>24302</v>
      </c>
      <c r="B1087" s="1" t="s">
        <v>24302</v>
      </c>
      <c r="C1087" s="1" t="s">
        <v>24303</v>
      </c>
      <c r="D1087" s="1" t="s">
        <v>24304</v>
      </c>
      <c r="E1087" s="1" t="s">
        <v>10</v>
      </c>
      <c r="F1087" s="1" t="s">
        <v>24362</v>
      </c>
      <c r="G1087">
        <v>429</v>
      </c>
    </row>
    <row r="1088" spans="1:7" x14ac:dyDescent="0.25">
      <c r="A1088" s="1" t="s">
        <v>24302</v>
      </c>
      <c r="B1088" s="1" t="s">
        <v>24302</v>
      </c>
      <c r="C1088" s="1" t="s">
        <v>24303</v>
      </c>
      <c r="D1088" s="1" t="s">
        <v>24304</v>
      </c>
      <c r="E1088" s="1" t="s">
        <v>10</v>
      </c>
      <c r="F1088" s="1" t="s">
        <v>24363</v>
      </c>
      <c r="G1088">
        <v>429</v>
      </c>
    </row>
    <row r="1089" spans="1:7" x14ac:dyDescent="0.25">
      <c r="A1089" s="1" t="s">
        <v>24302</v>
      </c>
      <c r="B1089" s="1" t="s">
        <v>24302</v>
      </c>
      <c r="C1089" s="1" t="s">
        <v>24303</v>
      </c>
      <c r="D1089" s="1" t="s">
        <v>24304</v>
      </c>
      <c r="E1089" s="1" t="s">
        <v>10</v>
      </c>
      <c r="F1089" s="1" t="s">
        <v>24364</v>
      </c>
      <c r="G1089">
        <v>429</v>
      </c>
    </row>
    <row r="1090" spans="1:7" x14ac:dyDescent="0.25">
      <c r="A1090" s="1" t="s">
        <v>24302</v>
      </c>
      <c r="B1090" s="1" t="s">
        <v>24302</v>
      </c>
      <c r="C1090" s="1" t="s">
        <v>24303</v>
      </c>
      <c r="D1090" s="1" t="s">
        <v>24304</v>
      </c>
      <c r="E1090" s="1" t="s">
        <v>10</v>
      </c>
      <c r="F1090" s="1" t="s">
        <v>24365</v>
      </c>
      <c r="G1090">
        <v>429</v>
      </c>
    </row>
    <row r="1091" spans="1:7" x14ac:dyDescent="0.25">
      <c r="A1091" s="1" t="s">
        <v>24302</v>
      </c>
      <c r="B1091" s="1" t="s">
        <v>24302</v>
      </c>
      <c r="C1091" s="1" t="s">
        <v>24303</v>
      </c>
      <c r="D1091" s="1" t="s">
        <v>24304</v>
      </c>
      <c r="E1091" s="1" t="s">
        <v>10</v>
      </c>
      <c r="F1091" s="1" t="s">
        <v>24366</v>
      </c>
      <c r="G1091">
        <v>429</v>
      </c>
    </row>
    <row r="1092" spans="1:7" x14ac:dyDescent="0.25">
      <c r="A1092" s="1" t="s">
        <v>24302</v>
      </c>
      <c r="B1092" s="1" t="s">
        <v>24302</v>
      </c>
      <c r="C1092" s="1" t="s">
        <v>24303</v>
      </c>
      <c r="D1092" s="1" t="s">
        <v>24304</v>
      </c>
      <c r="E1092" s="1" t="s">
        <v>10</v>
      </c>
      <c r="F1092" s="1" t="s">
        <v>24367</v>
      </c>
      <c r="G1092">
        <v>429</v>
      </c>
    </row>
    <row r="1093" spans="1:7" x14ac:dyDescent="0.25">
      <c r="A1093" s="1" t="s">
        <v>24302</v>
      </c>
      <c r="B1093" s="1" t="s">
        <v>24302</v>
      </c>
      <c r="C1093" s="1" t="s">
        <v>24303</v>
      </c>
      <c r="D1093" s="1" t="s">
        <v>24304</v>
      </c>
      <c r="E1093" s="1" t="s">
        <v>10</v>
      </c>
      <c r="F1093" s="1" t="s">
        <v>24368</v>
      </c>
      <c r="G1093">
        <v>429</v>
      </c>
    </row>
    <row r="1094" spans="1:7" x14ac:dyDescent="0.25">
      <c r="A1094" s="1" t="s">
        <v>24302</v>
      </c>
      <c r="B1094" s="1" t="s">
        <v>24302</v>
      </c>
      <c r="C1094" s="1" t="s">
        <v>24303</v>
      </c>
      <c r="D1094" s="1" t="s">
        <v>24304</v>
      </c>
      <c r="E1094" s="1" t="s">
        <v>10</v>
      </c>
      <c r="F1094" s="1" t="s">
        <v>24369</v>
      </c>
      <c r="G1094">
        <v>429</v>
      </c>
    </row>
    <row r="1095" spans="1:7" x14ac:dyDescent="0.25">
      <c r="A1095" s="1" t="s">
        <v>24302</v>
      </c>
      <c r="B1095" s="1" t="s">
        <v>24302</v>
      </c>
      <c r="C1095" s="1" t="s">
        <v>24303</v>
      </c>
      <c r="D1095" s="1" t="s">
        <v>24304</v>
      </c>
      <c r="E1095" s="1" t="s">
        <v>10</v>
      </c>
      <c r="F1095" s="1" t="s">
        <v>24370</v>
      </c>
      <c r="G1095">
        <v>429</v>
      </c>
    </row>
    <row r="1096" spans="1:7" x14ac:dyDescent="0.25">
      <c r="A1096" s="1" t="s">
        <v>24302</v>
      </c>
      <c r="B1096" s="1" t="s">
        <v>24302</v>
      </c>
      <c r="C1096" s="1" t="s">
        <v>24303</v>
      </c>
      <c r="D1096" s="1" t="s">
        <v>24304</v>
      </c>
      <c r="E1096" s="1" t="s">
        <v>10</v>
      </c>
      <c r="F1096" s="1" t="s">
        <v>24371</v>
      </c>
      <c r="G1096">
        <v>429</v>
      </c>
    </row>
    <row r="1097" spans="1:7" x14ac:dyDescent="0.25">
      <c r="A1097" s="1" t="s">
        <v>24302</v>
      </c>
      <c r="B1097" s="1" t="s">
        <v>24302</v>
      </c>
      <c r="C1097" s="1" t="s">
        <v>24303</v>
      </c>
      <c r="D1097" s="1" t="s">
        <v>24304</v>
      </c>
      <c r="E1097" s="1" t="s">
        <v>10</v>
      </c>
      <c r="F1097" s="1" t="s">
        <v>24372</v>
      </c>
      <c r="G1097">
        <v>429</v>
      </c>
    </row>
    <row r="1098" spans="1:7" x14ac:dyDescent="0.25">
      <c r="A1098" s="1" t="s">
        <v>24302</v>
      </c>
      <c r="B1098" s="1" t="s">
        <v>24302</v>
      </c>
      <c r="C1098" s="1" t="s">
        <v>24303</v>
      </c>
      <c r="D1098" s="1" t="s">
        <v>24304</v>
      </c>
      <c r="E1098" s="1" t="s">
        <v>10</v>
      </c>
      <c r="F1098" s="1" t="s">
        <v>24373</v>
      </c>
      <c r="G1098">
        <v>429</v>
      </c>
    </row>
    <row r="1099" spans="1:7" x14ac:dyDescent="0.25">
      <c r="A1099" s="1" t="s">
        <v>24302</v>
      </c>
      <c r="B1099" s="1" t="s">
        <v>24302</v>
      </c>
      <c r="C1099" s="1" t="s">
        <v>24303</v>
      </c>
      <c r="D1099" s="1" t="s">
        <v>24304</v>
      </c>
      <c r="E1099" s="1" t="s">
        <v>10</v>
      </c>
      <c r="F1099" s="1" t="s">
        <v>24374</v>
      </c>
      <c r="G1099">
        <v>429</v>
      </c>
    </row>
    <row r="1100" spans="1:7" x14ac:dyDescent="0.25">
      <c r="A1100" s="1" t="s">
        <v>24302</v>
      </c>
      <c r="B1100" s="1" t="s">
        <v>24302</v>
      </c>
      <c r="C1100" s="1" t="s">
        <v>24303</v>
      </c>
      <c r="D1100" s="1" t="s">
        <v>24304</v>
      </c>
      <c r="E1100" s="1" t="s">
        <v>10</v>
      </c>
      <c r="F1100" s="1" t="s">
        <v>24375</v>
      </c>
      <c r="G1100">
        <v>429</v>
      </c>
    </row>
    <row r="1101" spans="1:7" x14ac:dyDescent="0.25">
      <c r="A1101" s="1" t="s">
        <v>24302</v>
      </c>
      <c r="B1101" s="1" t="s">
        <v>24302</v>
      </c>
      <c r="C1101" s="1" t="s">
        <v>24303</v>
      </c>
      <c r="D1101" s="1" t="s">
        <v>24304</v>
      </c>
      <c r="E1101" s="1" t="s">
        <v>10</v>
      </c>
      <c r="F1101" s="1" t="s">
        <v>24376</v>
      </c>
      <c r="G1101">
        <v>429</v>
      </c>
    </row>
    <row r="1102" spans="1:7" x14ac:dyDescent="0.25">
      <c r="A1102" s="1" t="s">
        <v>24302</v>
      </c>
      <c r="B1102" s="1" t="s">
        <v>24302</v>
      </c>
      <c r="C1102" s="1" t="s">
        <v>24303</v>
      </c>
      <c r="D1102" s="1" t="s">
        <v>24304</v>
      </c>
      <c r="E1102" s="1" t="s">
        <v>10</v>
      </c>
      <c r="F1102" s="1" t="s">
        <v>24377</v>
      </c>
      <c r="G1102">
        <v>429</v>
      </c>
    </row>
    <row r="1103" spans="1:7" x14ac:dyDescent="0.25">
      <c r="A1103" s="1" t="s">
        <v>24302</v>
      </c>
      <c r="B1103" s="1" t="s">
        <v>24302</v>
      </c>
      <c r="C1103" s="1" t="s">
        <v>24303</v>
      </c>
      <c r="D1103" s="1" t="s">
        <v>24304</v>
      </c>
      <c r="E1103" s="1" t="s">
        <v>10</v>
      </c>
      <c r="F1103" s="1" t="s">
        <v>24378</v>
      </c>
      <c r="G1103">
        <v>390</v>
      </c>
    </row>
    <row r="1104" spans="1:7" x14ac:dyDescent="0.25">
      <c r="A1104" s="1" t="s">
        <v>24302</v>
      </c>
      <c r="B1104" s="1" t="s">
        <v>24302</v>
      </c>
      <c r="C1104" s="1" t="s">
        <v>24303</v>
      </c>
      <c r="D1104" s="1" t="s">
        <v>24304</v>
      </c>
      <c r="E1104" s="1" t="s">
        <v>10</v>
      </c>
      <c r="F1104" s="1" t="s">
        <v>24379</v>
      </c>
      <c r="G1104">
        <v>429</v>
      </c>
    </row>
    <row r="1105" spans="1:7" x14ac:dyDescent="0.25">
      <c r="A1105" s="1" t="s">
        <v>24302</v>
      </c>
      <c r="B1105" s="1" t="s">
        <v>24302</v>
      </c>
      <c r="C1105" s="1" t="s">
        <v>24303</v>
      </c>
      <c r="D1105" s="1" t="s">
        <v>24304</v>
      </c>
      <c r="E1105" s="1" t="s">
        <v>10</v>
      </c>
      <c r="F1105" s="1" t="s">
        <v>24380</v>
      </c>
      <c r="G1105">
        <v>429</v>
      </c>
    </row>
    <row r="1106" spans="1:7" x14ac:dyDescent="0.25">
      <c r="A1106" s="1" t="s">
        <v>24302</v>
      </c>
      <c r="B1106" s="1" t="s">
        <v>24302</v>
      </c>
      <c r="C1106" s="1" t="s">
        <v>24303</v>
      </c>
      <c r="D1106" s="1" t="s">
        <v>24304</v>
      </c>
      <c r="E1106" s="1" t="s">
        <v>10</v>
      </c>
      <c r="F1106" s="1" t="s">
        <v>24381</v>
      </c>
      <c r="G1106">
        <v>429</v>
      </c>
    </row>
    <row r="1107" spans="1:7" x14ac:dyDescent="0.25">
      <c r="A1107" s="1" t="s">
        <v>24302</v>
      </c>
      <c r="B1107" s="1" t="s">
        <v>24302</v>
      </c>
      <c r="C1107" s="1" t="s">
        <v>24303</v>
      </c>
      <c r="D1107" s="1" t="s">
        <v>24304</v>
      </c>
      <c r="E1107" s="1" t="s">
        <v>10</v>
      </c>
      <c r="F1107" s="1" t="s">
        <v>24382</v>
      </c>
      <c r="G1107">
        <v>429</v>
      </c>
    </row>
    <row r="1108" spans="1:7" x14ac:dyDescent="0.25">
      <c r="A1108" s="1" t="s">
        <v>24302</v>
      </c>
      <c r="B1108" s="1" t="s">
        <v>24302</v>
      </c>
      <c r="C1108" s="1" t="s">
        <v>24303</v>
      </c>
      <c r="D1108" s="1" t="s">
        <v>24304</v>
      </c>
      <c r="E1108" s="1" t="s">
        <v>10</v>
      </c>
      <c r="F1108" s="1" t="s">
        <v>24383</v>
      </c>
      <c r="G1108">
        <v>429</v>
      </c>
    </row>
    <row r="1109" spans="1:7" x14ac:dyDescent="0.25">
      <c r="A1109" s="1" t="s">
        <v>24302</v>
      </c>
      <c r="B1109" s="1" t="s">
        <v>24302</v>
      </c>
      <c r="C1109" s="1" t="s">
        <v>24303</v>
      </c>
      <c r="D1109" s="1" t="s">
        <v>24304</v>
      </c>
      <c r="E1109" s="1" t="s">
        <v>10</v>
      </c>
      <c r="F1109" s="1" t="s">
        <v>24384</v>
      </c>
      <c r="G1109">
        <v>429</v>
      </c>
    </row>
    <row r="1110" spans="1:7" x14ac:dyDescent="0.25">
      <c r="A1110" s="1" t="s">
        <v>24302</v>
      </c>
      <c r="B1110" s="1" t="s">
        <v>24302</v>
      </c>
      <c r="C1110" s="1" t="s">
        <v>24303</v>
      </c>
      <c r="D1110" s="1" t="s">
        <v>24304</v>
      </c>
      <c r="E1110" s="1" t="s">
        <v>10</v>
      </c>
      <c r="F1110" s="1" t="s">
        <v>24385</v>
      </c>
      <c r="G1110">
        <v>429</v>
      </c>
    </row>
    <row r="1111" spans="1:7" x14ac:dyDescent="0.25">
      <c r="A1111" s="1" t="s">
        <v>24302</v>
      </c>
      <c r="B1111" s="1" t="s">
        <v>24302</v>
      </c>
      <c r="C1111" s="1" t="s">
        <v>24303</v>
      </c>
      <c r="D1111" s="1" t="s">
        <v>24304</v>
      </c>
      <c r="E1111" s="1" t="s">
        <v>10</v>
      </c>
      <c r="F1111" s="1" t="s">
        <v>24386</v>
      </c>
      <c r="G1111">
        <v>429</v>
      </c>
    </row>
    <row r="1112" spans="1:7" x14ac:dyDescent="0.25">
      <c r="A1112" s="1" t="s">
        <v>24302</v>
      </c>
      <c r="B1112" s="1" t="s">
        <v>24302</v>
      </c>
      <c r="C1112" s="1" t="s">
        <v>24303</v>
      </c>
      <c r="D1112" s="1" t="s">
        <v>24304</v>
      </c>
      <c r="E1112" s="1" t="s">
        <v>10</v>
      </c>
      <c r="F1112" s="1" t="s">
        <v>24387</v>
      </c>
      <c r="G1112">
        <v>429</v>
      </c>
    </row>
    <row r="1113" spans="1:7" x14ac:dyDescent="0.25">
      <c r="A1113" s="1" t="s">
        <v>24302</v>
      </c>
      <c r="B1113" s="1" t="s">
        <v>24302</v>
      </c>
      <c r="C1113" s="1" t="s">
        <v>24303</v>
      </c>
      <c r="D1113" s="1" t="s">
        <v>24304</v>
      </c>
      <c r="E1113" s="1" t="s">
        <v>10</v>
      </c>
      <c r="F1113" s="1" t="s">
        <v>24388</v>
      </c>
      <c r="G1113">
        <v>429</v>
      </c>
    </row>
    <row r="1114" spans="1:7" x14ac:dyDescent="0.25">
      <c r="A1114" s="1" t="s">
        <v>24302</v>
      </c>
      <c r="B1114" s="1" t="s">
        <v>24302</v>
      </c>
      <c r="C1114" s="1" t="s">
        <v>24303</v>
      </c>
      <c r="D1114" s="1" t="s">
        <v>24304</v>
      </c>
      <c r="E1114" s="1" t="s">
        <v>10</v>
      </c>
      <c r="F1114" s="1" t="s">
        <v>24389</v>
      </c>
      <c r="G1114">
        <v>429</v>
      </c>
    </row>
    <row r="1115" spans="1:7" x14ac:dyDescent="0.25">
      <c r="A1115" s="1" t="s">
        <v>24302</v>
      </c>
      <c r="B1115" s="1" t="s">
        <v>24302</v>
      </c>
      <c r="C1115" s="1" t="s">
        <v>24303</v>
      </c>
      <c r="D1115" s="1" t="s">
        <v>24304</v>
      </c>
      <c r="E1115" s="1" t="s">
        <v>10</v>
      </c>
      <c r="F1115" s="1" t="s">
        <v>24390</v>
      </c>
      <c r="G1115">
        <v>429</v>
      </c>
    </row>
    <row r="1116" spans="1:7" x14ac:dyDescent="0.25">
      <c r="A1116" s="1" t="s">
        <v>24302</v>
      </c>
      <c r="B1116" s="1" t="s">
        <v>24302</v>
      </c>
      <c r="C1116" s="1" t="s">
        <v>24303</v>
      </c>
      <c r="D1116" s="1" t="s">
        <v>24304</v>
      </c>
      <c r="E1116" s="1" t="s">
        <v>10</v>
      </c>
      <c r="F1116" s="1" t="s">
        <v>24391</v>
      </c>
      <c r="G1116">
        <v>429</v>
      </c>
    </row>
    <row r="1117" spans="1:7" x14ac:dyDescent="0.25">
      <c r="A1117" s="1" t="s">
        <v>24302</v>
      </c>
      <c r="B1117" s="1" t="s">
        <v>24302</v>
      </c>
      <c r="C1117" s="1" t="s">
        <v>24303</v>
      </c>
      <c r="D1117" s="1" t="s">
        <v>24304</v>
      </c>
      <c r="E1117" s="1" t="s">
        <v>10</v>
      </c>
      <c r="F1117" s="1" t="s">
        <v>24392</v>
      </c>
      <c r="G1117">
        <v>429</v>
      </c>
    </row>
    <row r="1118" spans="1:7" x14ac:dyDescent="0.25">
      <c r="A1118" s="1" t="s">
        <v>24302</v>
      </c>
      <c r="B1118" s="1" t="s">
        <v>24302</v>
      </c>
      <c r="C1118" s="1" t="s">
        <v>24303</v>
      </c>
      <c r="D1118" s="1" t="s">
        <v>24304</v>
      </c>
      <c r="E1118" s="1" t="s">
        <v>10</v>
      </c>
      <c r="F1118" s="1" t="s">
        <v>24393</v>
      </c>
      <c r="G1118">
        <v>429</v>
      </c>
    </row>
    <row r="1119" spans="1:7" x14ac:dyDescent="0.25">
      <c r="A1119" s="1" t="s">
        <v>24302</v>
      </c>
      <c r="B1119" s="1" t="s">
        <v>24302</v>
      </c>
      <c r="C1119" s="1" t="s">
        <v>24303</v>
      </c>
      <c r="D1119" s="1" t="s">
        <v>24304</v>
      </c>
      <c r="E1119" s="1" t="s">
        <v>10</v>
      </c>
      <c r="F1119" s="1" t="s">
        <v>24394</v>
      </c>
      <c r="G1119">
        <v>429</v>
      </c>
    </row>
    <row r="1120" spans="1:7" x14ac:dyDescent="0.25">
      <c r="A1120" s="1" t="s">
        <v>24302</v>
      </c>
      <c r="B1120" s="1" t="s">
        <v>24302</v>
      </c>
      <c r="C1120" s="1" t="s">
        <v>24303</v>
      </c>
      <c r="D1120" s="1" t="s">
        <v>24304</v>
      </c>
      <c r="E1120" s="1" t="s">
        <v>10</v>
      </c>
      <c r="F1120" s="1" t="s">
        <v>24395</v>
      </c>
      <c r="G1120">
        <v>429</v>
      </c>
    </row>
    <row r="1121" spans="1:7" x14ac:dyDescent="0.25">
      <c r="A1121" s="1" t="s">
        <v>24302</v>
      </c>
      <c r="B1121" s="1" t="s">
        <v>24302</v>
      </c>
      <c r="C1121" s="1" t="s">
        <v>24303</v>
      </c>
      <c r="D1121" s="1" t="s">
        <v>24304</v>
      </c>
      <c r="E1121" s="1" t="s">
        <v>10</v>
      </c>
      <c r="F1121" s="1" t="s">
        <v>24396</v>
      </c>
      <c r="G1121">
        <v>429</v>
      </c>
    </row>
    <row r="1122" spans="1:7" x14ac:dyDescent="0.25">
      <c r="A1122" s="1" t="s">
        <v>24302</v>
      </c>
      <c r="B1122" s="1" t="s">
        <v>24302</v>
      </c>
      <c r="C1122" s="1" t="s">
        <v>24303</v>
      </c>
      <c r="D1122" s="1" t="s">
        <v>24304</v>
      </c>
      <c r="E1122" s="1" t="s">
        <v>10</v>
      </c>
      <c r="F1122" s="1" t="s">
        <v>24397</v>
      </c>
      <c r="G1122">
        <v>429</v>
      </c>
    </row>
    <row r="1123" spans="1:7" x14ac:dyDescent="0.25">
      <c r="A1123" s="1" t="s">
        <v>24302</v>
      </c>
      <c r="B1123" s="1" t="s">
        <v>24302</v>
      </c>
      <c r="C1123" s="1" t="s">
        <v>24303</v>
      </c>
      <c r="D1123" s="1" t="s">
        <v>24304</v>
      </c>
      <c r="E1123" s="1" t="s">
        <v>10</v>
      </c>
      <c r="F1123" s="1" t="s">
        <v>24398</v>
      </c>
      <c r="G1123">
        <v>429</v>
      </c>
    </row>
    <row r="1124" spans="1:7" x14ac:dyDescent="0.25">
      <c r="A1124" s="1" t="s">
        <v>24399</v>
      </c>
      <c r="B1124" s="1" t="s">
        <v>24399</v>
      </c>
      <c r="C1124" s="1" t="s">
        <v>24400</v>
      </c>
      <c r="D1124" s="1" t="s">
        <v>24401</v>
      </c>
      <c r="E1124" s="1" t="s">
        <v>10</v>
      </c>
      <c r="F1124" s="1" t="s">
        <v>24402</v>
      </c>
      <c r="G1124">
        <v>429</v>
      </c>
    </row>
    <row r="1125" spans="1:7" x14ac:dyDescent="0.25">
      <c r="A1125" s="1" t="s">
        <v>24399</v>
      </c>
      <c r="B1125" s="1" t="s">
        <v>24399</v>
      </c>
      <c r="C1125" s="1" t="s">
        <v>24400</v>
      </c>
      <c r="D1125" s="1" t="s">
        <v>24401</v>
      </c>
      <c r="E1125" s="1" t="s">
        <v>10</v>
      </c>
      <c r="F1125" s="1" t="s">
        <v>24403</v>
      </c>
      <c r="G1125">
        <v>429</v>
      </c>
    </row>
    <row r="1126" spans="1:7" x14ac:dyDescent="0.25">
      <c r="A1126" s="1" t="s">
        <v>24399</v>
      </c>
      <c r="B1126" s="1" t="s">
        <v>24399</v>
      </c>
      <c r="C1126" s="1" t="s">
        <v>24400</v>
      </c>
      <c r="D1126" s="1" t="s">
        <v>24401</v>
      </c>
      <c r="E1126" s="1" t="s">
        <v>10</v>
      </c>
      <c r="F1126" s="1" t="s">
        <v>24404</v>
      </c>
      <c r="G1126">
        <v>429</v>
      </c>
    </row>
    <row r="1127" spans="1:7" x14ac:dyDescent="0.25">
      <c r="A1127" s="1" t="s">
        <v>24399</v>
      </c>
      <c r="B1127" s="1" t="s">
        <v>24399</v>
      </c>
      <c r="C1127" s="1" t="s">
        <v>24400</v>
      </c>
      <c r="D1127" s="1" t="s">
        <v>24401</v>
      </c>
      <c r="E1127" s="1" t="s">
        <v>10</v>
      </c>
      <c r="F1127" s="1" t="s">
        <v>24405</v>
      </c>
      <c r="G1127">
        <v>429</v>
      </c>
    </row>
    <row r="1128" spans="1:7" x14ac:dyDescent="0.25">
      <c r="A1128" s="1" t="s">
        <v>24399</v>
      </c>
      <c r="B1128" s="1" t="s">
        <v>24399</v>
      </c>
      <c r="C1128" s="1" t="s">
        <v>24400</v>
      </c>
      <c r="D1128" s="1" t="s">
        <v>24401</v>
      </c>
      <c r="E1128" s="1" t="s">
        <v>10</v>
      </c>
      <c r="F1128" s="1" t="s">
        <v>24406</v>
      </c>
      <c r="G1128">
        <v>429</v>
      </c>
    </row>
    <row r="1129" spans="1:7" x14ac:dyDescent="0.25">
      <c r="A1129" s="1" t="s">
        <v>24399</v>
      </c>
      <c r="B1129" s="1" t="s">
        <v>24399</v>
      </c>
      <c r="C1129" s="1" t="s">
        <v>24400</v>
      </c>
      <c r="D1129" s="1" t="s">
        <v>24401</v>
      </c>
      <c r="E1129" s="1" t="s">
        <v>10</v>
      </c>
      <c r="F1129" s="1" t="s">
        <v>24407</v>
      </c>
      <c r="G1129">
        <v>429</v>
      </c>
    </row>
    <row r="1130" spans="1:7" x14ac:dyDescent="0.25">
      <c r="A1130" s="1" t="s">
        <v>24399</v>
      </c>
      <c r="B1130" s="1" t="s">
        <v>24399</v>
      </c>
      <c r="C1130" s="1" t="s">
        <v>24400</v>
      </c>
      <c r="D1130" s="1" t="s">
        <v>24401</v>
      </c>
      <c r="E1130" s="1" t="s">
        <v>10</v>
      </c>
      <c r="F1130" s="1" t="s">
        <v>24408</v>
      </c>
      <c r="G1130">
        <v>312</v>
      </c>
    </row>
    <row r="1131" spans="1:7" x14ac:dyDescent="0.25">
      <c r="A1131" s="1" t="s">
        <v>24399</v>
      </c>
      <c r="B1131" s="1" t="s">
        <v>24399</v>
      </c>
      <c r="C1131" s="1" t="s">
        <v>24400</v>
      </c>
      <c r="D1131" s="1" t="s">
        <v>24401</v>
      </c>
      <c r="E1131" s="1" t="s">
        <v>10</v>
      </c>
      <c r="F1131" s="1" t="s">
        <v>24409</v>
      </c>
      <c r="G1131">
        <v>312</v>
      </c>
    </row>
    <row r="1132" spans="1:7" x14ac:dyDescent="0.25">
      <c r="A1132" s="1" t="s">
        <v>24399</v>
      </c>
      <c r="B1132" s="1" t="s">
        <v>24399</v>
      </c>
      <c r="C1132" s="1" t="s">
        <v>24400</v>
      </c>
      <c r="D1132" s="1" t="s">
        <v>24401</v>
      </c>
      <c r="E1132" s="1" t="s">
        <v>10</v>
      </c>
      <c r="F1132" s="1" t="s">
        <v>24410</v>
      </c>
      <c r="G1132">
        <v>429</v>
      </c>
    </row>
    <row r="1133" spans="1:7" x14ac:dyDescent="0.25">
      <c r="A1133" s="1" t="s">
        <v>24399</v>
      </c>
      <c r="B1133" s="1" t="s">
        <v>24399</v>
      </c>
      <c r="C1133" s="1" t="s">
        <v>24400</v>
      </c>
      <c r="D1133" s="1" t="s">
        <v>24401</v>
      </c>
      <c r="E1133" s="1" t="s">
        <v>10</v>
      </c>
      <c r="F1133" s="1" t="s">
        <v>24411</v>
      </c>
      <c r="G1133">
        <v>429</v>
      </c>
    </row>
    <row r="1134" spans="1:7" x14ac:dyDescent="0.25">
      <c r="A1134" s="1" t="s">
        <v>24399</v>
      </c>
      <c r="B1134" s="1" t="s">
        <v>24399</v>
      </c>
      <c r="C1134" s="1" t="s">
        <v>24400</v>
      </c>
      <c r="D1134" s="1" t="s">
        <v>24401</v>
      </c>
      <c r="E1134" s="1" t="s">
        <v>10</v>
      </c>
      <c r="F1134" s="1" t="s">
        <v>24412</v>
      </c>
      <c r="G1134">
        <v>429</v>
      </c>
    </row>
    <row r="1135" spans="1:7" x14ac:dyDescent="0.25">
      <c r="A1135" s="1" t="s">
        <v>24399</v>
      </c>
      <c r="B1135" s="1" t="s">
        <v>24399</v>
      </c>
      <c r="C1135" s="1" t="s">
        <v>24400</v>
      </c>
      <c r="D1135" s="1" t="s">
        <v>24401</v>
      </c>
      <c r="E1135" s="1" t="s">
        <v>10</v>
      </c>
      <c r="F1135" s="1" t="s">
        <v>24413</v>
      </c>
      <c r="G1135">
        <v>429</v>
      </c>
    </row>
    <row r="1136" spans="1:7" x14ac:dyDescent="0.25">
      <c r="A1136" s="1" t="s">
        <v>24399</v>
      </c>
      <c r="B1136" s="1" t="s">
        <v>24399</v>
      </c>
      <c r="C1136" s="1" t="s">
        <v>24400</v>
      </c>
      <c r="D1136" s="1" t="s">
        <v>24401</v>
      </c>
      <c r="E1136" s="1" t="s">
        <v>10</v>
      </c>
      <c r="F1136" s="1" t="s">
        <v>24414</v>
      </c>
      <c r="G1136">
        <v>429</v>
      </c>
    </row>
    <row r="1137" spans="1:7" x14ac:dyDescent="0.25">
      <c r="A1137" s="1" t="s">
        <v>24399</v>
      </c>
      <c r="B1137" s="1" t="s">
        <v>24399</v>
      </c>
      <c r="C1137" s="1" t="s">
        <v>24400</v>
      </c>
      <c r="D1137" s="1" t="s">
        <v>24401</v>
      </c>
      <c r="E1137" s="1" t="s">
        <v>10</v>
      </c>
      <c r="F1137" s="1" t="s">
        <v>24415</v>
      </c>
      <c r="G1137">
        <v>429</v>
      </c>
    </row>
    <row r="1138" spans="1:7" x14ac:dyDescent="0.25">
      <c r="A1138" s="1" t="s">
        <v>24399</v>
      </c>
      <c r="B1138" s="1" t="s">
        <v>24399</v>
      </c>
      <c r="C1138" s="1" t="s">
        <v>24400</v>
      </c>
      <c r="D1138" s="1" t="s">
        <v>24401</v>
      </c>
      <c r="E1138" s="1" t="s">
        <v>10</v>
      </c>
      <c r="F1138" s="1" t="s">
        <v>24416</v>
      </c>
      <c r="G1138">
        <v>429</v>
      </c>
    </row>
    <row r="1139" spans="1:7" x14ac:dyDescent="0.25">
      <c r="A1139" s="1" t="s">
        <v>24399</v>
      </c>
      <c r="B1139" s="1" t="s">
        <v>24399</v>
      </c>
      <c r="C1139" s="1" t="s">
        <v>24400</v>
      </c>
      <c r="D1139" s="1" t="s">
        <v>24401</v>
      </c>
      <c r="E1139" s="1" t="s">
        <v>10</v>
      </c>
      <c r="F1139" s="1" t="s">
        <v>24417</v>
      </c>
      <c r="G1139">
        <v>429</v>
      </c>
    </row>
    <row r="1140" spans="1:7" x14ac:dyDescent="0.25">
      <c r="A1140" s="1" t="s">
        <v>24399</v>
      </c>
      <c r="B1140" s="1" t="s">
        <v>24399</v>
      </c>
      <c r="C1140" s="1" t="s">
        <v>24400</v>
      </c>
      <c r="D1140" s="1" t="s">
        <v>24401</v>
      </c>
      <c r="E1140" s="1" t="s">
        <v>10</v>
      </c>
      <c r="F1140" s="1" t="s">
        <v>24418</v>
      </c>
      <c r="G1140">
        <v>429</v>
      </c>
    </row>
    <row r="1141" spans="1:7" x14ac:dyDescent="0.25">
      <c r="A1141" s="1" t="s">
        <v>24399</v>
      </c>
      <c r="B1141" s="1" t="s">
        <v>24399</v>
      </c>
      <c r="C1141" s="1" t="s">
        <v>24400</v>
      </c>
      <c r="D1141" s="1" t="s">
        <v>24401</v>
      </c>
      <c r="E1141" s="1" t="s">
        <v>10</v>
      </c>
      <c r="F1141" s="1" t="s">
        <v>24419</v>
      </c>
      <c r="G1141">
        <v>429</v>
      </c>
    </row>
    <row r="1142" spans="1:7" x14ac:dyDescent="0.25">
      <c r="A1142" s="1" t="s">
        <v>24399</v>
      </c>
      <c r="B1142" s="1" t="s">
        <v>24399</v>
      </c>
      <c r="C1142" s="1" t="s">
        <v>24400</v>
      </c>
      <c r="D1142" s="1" t="s">
        <v>24401</v>
      </c>
      <c r="E1142" s="1" t="s">
        <v>10</v>
      </c>
      <c r="F1142" s="1" t="s">
        <v>24420</v>
      </c>
      <c r="G1142">
        <v>429</v>
      </c>
    </row>
    <row r="1143" spans="1:7" x14ac:dyDescent="0.25">
      <c r="A1143" s="1" t="s">
        <v>24399</v>
      </c>
      <c r="B1143" s="1" t="s">
        <v>24399</v>
      </c>
      <c r="C1143" s="1" t="s">
        <v>24400</v>
      </c>
      <c r="D1143" s="1" t="s">
        <v>24401</v>
      </c>
      <c r="E1143" s="1" t="s">
        <v>10</v>
      </c>
      <c r="F1143" s="1" t="s">
        <v>24421</v>
      </c>
      <c r="G1143">
        <v>429</v>
      </c>
    </row>
    <row r="1144" spans="1:7" x14ac:dyDescent="0.25">
      <c r="A1144" s="1" t="s">
        <v>24399</v>
      </c>
      <c r="B1144" s="1" t="s">
        <v>24399</v>
      </c>
      <c r="C1144" s="1" t="s">
        <v>24400</v>
      </c>
      <c r="D1144" s="1" t="s">
        <v>24401</v>
      </c>
      <c r="E1144" s="1" t="s">
        <v>10</v>
      </c>
      <c r="F1144" s="1" t="s">
        <v>24422</v>
      </c>
      <c r="G1144">
        <v>429</v>
      </c>
    </row>
    <row r="1145" spans="1:7" x14ac:dyDescent="0.25">
      <c r="A1145" s="1" t="s">
        <v>24399</v>
      </c>
      <c r="B1145" s="1" t="s">
        <v>24399</v>
      </c>
      <c r="C1145" s="1" t="s">
        <v>24400</v>
      </c>
      <c r="D1145" s="1" t="s">
        <v>24401</v>
      </c>
      <c r="E1145" s="1" t="s">
        <v>10</v>
      </c>
      <c r="F1145" s="1" t="s">
        <v>24423</v>
      </c>
      <c r="G1145">
        <v>429</v>
      </c>
    </row>
    <row r="1146" spans="1:7" x14ac:dyDescent="0.25">
      <c r="A1146" s="1" t="s">
        <v>24399</v>
      </c>
      <c r="B1146" s="1" t="s">
        <v>24399</v>
      </c>
      <c r="C1146" s="1" t="s">
        <v>24400</v>
      </c>
      <c r="D1146" s="1" t="s">
        <v>24401</v>
      </c>
      <c r="E1146" s="1" t="s">
        <v>10</v>
      </c>
      <c r="F1146" s="1" t="s">
        <v>24424</v>
      </c>
      <c r="G1146">
        <v>312</v>
      </c>
    </row>
    <row r="1147" spans="1:7" x14ac:dyDescent="0.25">
      <c r="A1147" s="1" t="s">
        <v>24399</v>
      </c>
      <c r="B1147" s="1" t="s">
        <v>24399</v>
      </c>
      <c r="C1147" s="1" t="s">
        <v>24400</v>
      </c>
      <c r="D1147" s="1" t="s">
        <v>24401</v>
      </c>
      <c r="E1147" s="1" t="s">
        <v>10</v>
      </c>
      <c r="F1147" s="1" t="s">
        <v>24425</v>
      </c>
      <c r="G1147">
        <v>429</v>
      </c>
    </row>
    <row r="1148" spans="1:7" x14ac:dyDescent="0.25">
      <c r="A1148" s="1" t="s">
        <v>24399</v>
      </c>
      <c r="B1148" s="1" t="s">
        <v>24399</v>
      </c>
      <c r="C1148" s="1" t="s">
        <v>24400</v>
      </c>
      <c r="D1148" s="1" t="s">
        <v>24401</v>
      </c>
      <c r="E1148" s="1" t="s">
        <v>10</v>
      </c>
      <c r="F1148" s="1" t="s">
        <v>24426</v>
      </c>
      <c r="G1148">
        <v>429</v>
      </c>
    </row>
    <row r="1149" spans="1:7" x14ac:dyDescent="0.25">
      <c r="A1149" s="1" t="s">
        <v>24399</v>
      </c>
      <c r="B1149" s="1" t="s">
        <v>24399</v>
      </c>
      <c r="C1149" s="1" t="s">
        <v>24400</v>
      </c>
      <c r="D1149" s="1" t="s">
        <v>24401</v>
      </c>
      <c r="E1149" s="1" t="s">
        <v>10</v>
      </c>
      <c r="F1149" s="1" t="s">
        <v>24427</v>
      </c>
      <c r="G1149">
        <v>429</v>
      </c>
    </row>
    <row r="1150" spans="1:7" x14ac:dyDescent="0.25">
      <c r="A1150" s="1" t="s">
        <v>24399</v>
      </c>
      <c r="B1150" s="1" t="s">
        <v>24399</v>
      </c>
      <c r="C1150" s="1" t="s">
        <v>24400</v>
      </c>
      <c r="D1150" s="1" t="s">
        <v>24401</v>
      </c>
      <c r="E1150" s="1" t="s">
        <v>10</v>
      </c>
      <c r="F1150" s="1" t="s">
        <v>24428</v>
      </c>
      <c r="G1150">
        <v>429</v>
      </c>
    </row>
    <row r="1151" spans="1:7" x14ac:dyDescent="0.25">
      <c r="A1151" s="1" t="s">
        <v>24399</v>
      </c>
      <c r="B1151" s="1" t="s">
        <v>24399</v>
      </c>
      <c r="C1151" s="1" t="s">
        <v>24400</v>
      </c>
      <c r="D1151" s="1" t="s">
        <v>24401</v>
      </c>
      <c r="E1151" s="1" t="s">
        <v>10</v>
      </c>
      <c r="F1151" s="1" t="s">
        <v>24429</v>
      </c>
      <c r="G1151">
        <v>429</v>
      </c>
    </row>
    <row r="1152" spans="1:7" x14ac:dyDescent="0.25">
      <c r="A1152" s="1" t="s">
        <v>24399</v>
      </c>
      <c r="B1152" s="1" t="s">
        <v>24399</v>
      </c>
      <c r="C1152" s="1" t="s">
        <v>24400</v>
      </c>
      <c r="D1152" s="1" t="s">
        <v>24401</v>
      </c>
      <c r="E1152" s="1" t="s">
        <v>10</v>
      </c>
      <c r="F1152" s="1" t="s">
        <v>24430</v>
      </c>
      <c r="G1152">
        <v>429</v>
      </c>
    </row>
    <row r="1153" spans="1:7" x14ac:dyDescent="0.25">
      <c r="A1153" s="1" t="s">
        <v>24399</v>
      </c>
      <c r="B1153" s="1" t="s">
        <v>24399</v>
      </c>
      <c r="C1153" s="1" t="s">
        <v>24400</v>
      </c>
      <c r="D1153" s="1" t="s">
        <v>24401</v>
      </c>
      <c r="E1153" s="1" t="s">
        <v>10</v>
      </c>
      <c r="F1153" s="1" t="s">
        <v>24431</v>
      </c>
      <c r="G1153">
        <v>429</v>
      </c>
    </row>
    <row r="1154" spans="1:7" x14ac:dyDescent="0.25">
      <c r="A1154" s="1" t="s">
        <v>24399</v>
      </c>
      <c r="B1154" s="1" t="s">
        <v>24399</v>
      </c>
      <c r="C1154" s="1" t="s">
        <v>24400</v>
      </c>
      <c r="D1154" s="1" t="s">
        <v>24401</v>
      </c>
      <c r="E1154" s="1" t="s">
        <v>10</v>
      </c>
      <c r="F1154" s="1" t="s">
        <v>24432</v>
      </c>
      <c r="G1154">
        <v>312</v>
      </c>
    </row>
    <row r="1155" spans="1:7" x14ac:dyDescent="0.25">
      <c r="A1155" s="1" t="s">
        <v>24399</v>
      </c>
      <c r="B1155" s="1" t="s">
        <v>24399</v>
      </c>
      <c r="C1155" s="1" t="s">
        <v>24400</v>
      </c>
      <c r="D1155" s="1" t="s">
        <v>24401</v>
      </c>
      <c r="E1155" s="1" t="s">
        <v>10</v>
      </c>
      <c r="F1155" s="1" t="s">
        <v>24433</v>
      </c>
      <c r="G1155">
        <v>312</v>
      </c>
    </row>
    <row r="1156" spans="1:7" x14ac:dyDescent="0.25">
      <c r="A1156" s="1" t="s">
        <v>24399</v>
      </c>
      <c r="B1156" s="1" t="s">
        <v>24399</v>
      </c>
      <c r="C1156" s="1" t="s">
        <v>24400</v>
      </c>
      <c r="D1156" s="1" t="s">
        <v>24401</v>
      </c>
      <c r="E1156" s="1" t="s">
        <v>10</v>
      </c>
      <c r="F1156" s="1" t="s">
        <v>24434</v>
      </c>
      <c r="G1156">
        <v>312</v>
      </c>
    </row>
    <row r="1157" spans="1:7" x14ac:dyDescent="0.25">
      <c r="A1157" s="1" t="s">
        <v>24399</v>
      </c>
      <c r="B1157" s="1" t="s">
        <v>24399</v>
      </c>
      <c r="C1157" s="1" t="s">
        <v>24400</v>
      </c>
      <c r="D1157" s="1" t="s">
        <v>24401</v>
      </c>
      <c r="E1157" s="1" t="s">
        <v>10</v>
      </c>
      <c r="F1157" s="1" t="s">
        <v>24435</v>
      </c>
      <c r="G1157">
        <v>429</v>
      </c>
    </row>
    <row r="1158" spans="1:7" x14ac:dyDescent="0.25">
      <c r="A1158" s="1" t="s">
        <v>24399</v>
      </c>
      <c r="B1158" s="1" t="s">
        <v>24399</v>
      </c>
      <c r="C1158" s="1" t="s">
        <v>24400</v>
      </c>
      <c r="D1158" s="1" t="s">
        <v>24401</v>
      </c>
      <c r="E1158" s="1" t="s">
        <v>10</v>
      </c>
      <c r="F1158" s="1" t="s">
        <v>24436</v>
      </c>
      <c r="G1158">
        <v>312</v>
      </c>
    </row>
    <row r="1159" spans="1:7" x14ac:dyDescent="0.25">
      <c r="A1159" s="1" t="s">
        <v>24399</v>
      </c>
      <c r="B1159" s="1" t="s">
        <v>24399</v>
      </c>
      <c r="C1159" s="1" t="s">
        <v>24400</v>
      </c>
      <c r="D1159" s="1" t="s">
        <v>24401</v>
      </c>
      <c r="E1159" s="1" t="s">
        <v>10</v>
      </c>
      <c r="F1159" s="1" t="s">
        <v>24437</v>
      </c>
      <c r="G1159">
        <v>429</v>
      </c>
    </row>
    <row r="1160" spans="1:7" x14ac:dyDescent="0.25">
      <c r="A1160" s="1" t="s">
        <v>24399</v>
      </c>
      <c r="B1160" s="1" t="s">
        <v>24399</v>
      </c>
      <c r="C1160" s="1" t="s">
        <v>24400</v>
      </c>
      <c r="D1160" s="1" t="s">
        <v>24401</v>
      </c>
      <c r="E1160" s="1" t="s">
        <v>10</v>
      </c>
      <c r="F1160" s="1" t="s">
        <v>24438</v>
      </c>
      <c r="G1160">
        <v>429</v>
      </c>
    </row>
    <row r="1161" spans="1:7" x14ac:dyDescent="0.25">
      <c r="A1161" s="1" t="s">
        <v>24399</v>
      </c>
      <c r="B1161" s="1" t="s">
        <v>24399</v>
      </c>
      <c r="C1161" s="1" t="s">
        <v>24400</v>
      </c>
      <c r="D1161" s="1" t="s">
        <v>24401</v>
      </c>
      <c r="E1161" s="1" t="s">
        <v>10</v>
      </c>
      <c r="F1161" s="1" t="s">
        <v>24439</v>
      </c>
      <c r="G1161">
        <v>312</v>
      </c>
    </row>
    <row r="1162" spans="1:7" x14ac:dyDescent="0.25">
      <c r="A1162" s="1" t="s">
        <v>24399</v>
      </c>
      <c r="B1162" s="1" t="s">
        <v>24399</v>
      </c>
      <c r="C1162" s="1" t="s">
        <v>24400</v>
      </c>
      <c r="D1162" s="1" t="s">
        <v>24401</v>
      </c>
      <c r="E1162" s="1" t="s">
        <v>10</v>
      </c>
      <c r="F1162" s="1" t="s">
        <v>24440</v>
      </c>
      <c r="G1162">
        <v>312</v>
      </c>
    </row>
    <row r="1163" spans="1:7" x14ac:dyDescent="0.25">
      <c r="A1163" s="1" t="s">
        <v>24399</v>
      </c>
      <c r="B1163" s="1" t="s">
        <v>24399</v>
      </c>
      <c r="C1163" s="1" t="s">
        <v>24400</v>
      </c>
      <c r="D1163" s="1" t="s">
        <v>24401</v>
      </c>
      <c r="E1163" s="1" t="s">
        <v>10</v>
      </c>
      <c r="F1163" s="1" t="s">
        <v>24441</v>
      </c>
      <c r="G1163">
        <v>429</v>
      </c>
    </row>
    <row r="1164" spans="1:7" x14ac:dyDescent="0.25">
      <c r="A1164" s="1" t="s">
        <v>24399</v>
      </c>
      <c r="B1164" s="1" t="s">
        <v>24399</v>
      </c>
      <c r="C1164" s="1" t="s">
        <v>24400</v>
      </c>
      <c r="D1164" s="1" t="s">
        <v>24401</v>
      </c>
      <c r="E1164" s="1" t="s">
        <v>10</v>
      </c>
      <c r="F1164" s="1" t="s">
        <v>24442</v>
      </c>
      <c r="G1164">
        <v>429</v>
      </c>
    </row>
    <row r="1165" spans="1:7" x14ac:dyDescent="0.25">
      <c r="A1165" s="1" t="s">
        <v>24399</v>
      </c>
      <c r="B1165" s="1" t="s">
        <v>24399</v>
      </c>
      <c r="C1165" s="1" t="s">
        <v>24400</v>
      </c>
      <c r="D1165" s="1" t="s">
        <v>24401</v>
      </c>
      <c r="E1165" s="1" t="s">
        <v>10</v>
      </c>
      <c r="F1165" s="1" t="s">
        <v>24443</v>
      </c>
      <c r="G1165">
        <v>312</v>
      </c>
    </row>
    <row r="1166" spans="1:7" x14ac:dyDescent="0.25">
      <c r="A1166" s="1" t="s">
        <v>24399</v>
      </c>
      <c r="B1166" s="1" t="s">
        <v>24399</v>
      </c>
      <c r="C1166" s="1" t="s">
        <v>24400</v>
      </c>
      <c r="D1166" s="1" t="s">
        <v>24401</v>
      </c>
      <c r="E1166" s="1" t="s">
        <v>10</v>
      </c>
      <c r="F1166" s="1" t="s">
        <v>24444</v>
      </c>
      <c r="G1166">
        <v>429</v>
      </c>
    </row>
    <row r="1167" spans="1:7" x14ac:dyDescent="0.25">
      <c r="A1167" s="1" t="s">
        <v>24399</v>
      </c>
      <c r="B1167" s="1" t="s">
        <v>24399</v>
      </c>
      <c r="C1167" s="1" t="s">
        <v>24400</v>
      </c>
      <c r="D1167" s="1" t="s">
        <v>24401</v>
      </c>
      <c r="E1167" s="1" t="s">
        <v>10</v>
      </c>
      <c r="F1167" s="1" t="s">
        <v>24445</v>
      </c>
      <c r="G1167">
        <v>429</v>
      </c>
    </row>
    <row r="1168" spans="1:7" x14ac:dyDescent="0.25">
      <c r="A1168" s="1" t="s">
        <v>24399</v>
      </c>
      <c r="B1168" s="1" t="s">
        <v>24399</v>
      </c>
      <c r="C1168" s="1" t="s">
        <v>24400</v>
      </c>
      <c r="D1168" s="1" t="s">
        <v>24401</v>
      </c>
      <c r="E1168" s="1" t="s">
        <v>10</v>
      </c>
      <c r="F1168" s="1" t="s">
        <v>24446</v>
      </c>
      <c r="G1168">
        <v>429</v>
      </c>
    </row>
    <row r="1169" spans="1:7" x14ac:dyDescent="0.25">
      <c r="A1169" s="1" t="s">
        <v>24399</v>
      </c>
      <c r="B1169" s="1" t="s">
        <v>24399</v>
      </c>
      <c r="C1169" s="1" t="s">
        <v>24400</v>
      </c>
      <c r="D1169" s="1" t="s">
        <v>24401</v>
      </c>
      <c r="E1169" s="1" t="s">
        <v>10</v>
      </c>
      <c r="F1169" s="1" t="s">
        <v>24447</v>
      </c>
      <c r="G1169">
        <v>429</v>
      </c>
    </row>
    <row r="1170" spans="1:7" x14ac:dyDescent="0.25">
      <c r="A1170" s="1" t="s">
        <v>24399</v>
      </c>
      <c r="B1170" s="1" t="s">
        <v>24399</v>
      </c>
      <c r="C1170" s="1" t="s">
        <v>24400</v>
      </c>
      <c r="D1170" s="1" t="s">
        <v>24401</v>
      </c>
      <c r="E1170" s="1" t="s">
        <v>10</v>
      </c>
      <c r="F1170" s="1" t="s">
        <v>24448</v>
      </c>
      <c r="G1170">
        <v>429</v>
      </c>
    </row>
    <row r="1171" spans="1:7" x14ac:dyDescent="0.25">
      <c r="A1171" s="1" t="s">
        <v>24449</v>
      </c>
      <c r="B1171" s="1" t="s">
        <v>24449</v>
      </c>
      <c r="C1171" s="1" t="s">
        <v>24450</v>
      </c>
      <c r="D1171" s="1" t="s">
        <v>24451</v>
      </c>
      <c r="E1171" s="1" t="s">
        <v>10</v>
      </c>
      <c r="F1171" s="1" t="s">
        <v>24452</v>
      </c>
      <c r="G1171">
        <v>429</v>
      </c>
    </row>
    <row r="1172" spans="1:7" x14ac:dyDescent="0.25">
      <c r="A1172" s="1" t="s">
        <v>24449</v>
      </c>
      <c r="B1172" s="1" t="s">
        <v>24449</v>
      </c>
      <c r="C1172" s="1" t="s">
        <v>24450</v>
      </c>
      <c r="D1172" s="1" t="s">
        <v>24451</v>
      </c>
      <c r="E1172" s="1" t="s">
        <v>10</v>
      </c>
      <c r="F1172" s="1" t="s">
        <v>24453</v>
      </c>
      <c r="G1172">
        <v>429</v>
      </c>
    </row>
    <row r="1173" spans="1:7" x14ac:dyDescent="0.25">
      <c r="A1173" s="1" t="s">
        <v>24449</v>
      </c>
      <c r="B1173" s="1" t="s">
        <v>24449</v>
      </c>
      <c r="C1173" s="1" t="s">
        <v>24450</v>
      </c>
      <c r="D1173" s="1" t="s">
        <v>24451</v>
      </c>
      <c r="E1173" s="1" t="s">
        <v>10</v>
      </c>
      <c r="F1173" s="1" t="s">
        <v>24454</v>
      </c>
      <c r="G1173">
        <v>429</v>
      </c>
    </row>
    <row r="1174" spans="1:7" x14ac:dyDescent="0.25">
      <c r="A1174" s="1" t="s">
        <v>24449</v>
      </c>
      <c r="B1174" s="1" t="s">
        <v>24449</v>
      </c>
      <c r="C1174" s="1" t="s">
        <v>24450</v>
      </c>
      <c r="D1174" s="1" t="s">
        <v>24451</v>
      </c>
      <c r="E1174" s="1" t="s">
        <v>10</v>
      </c>
      <c r="F1174" s="1" t="s">
        <v>24455</v>
      </c>
      <c r="G1174">
        <v>156</v>
      </c>
    </row>
    <row r="1175" spans="1:7" x14ac:dyDescent="0.25">
      <c r="A1175" s="1" t="s">
        <v>24449</v>
      </c>
      <c r="B1175" s="1" t="s">
        <v>24449</v>
      </c>
      <c r="C1175" s="1" t="s">
        <v>24450</v>
      </c>
      <c r="D1175" s="1" t="s">
        <v>24451</v>
      </c>
      <c r="E1175" s="1" t="s">
        <v>10</v>
      </c>
      <c r="F1175" s="1" t="s">
        <v>24456</v>
      </c>
      <c r="G1175">
        <v>429</v>
      </c>
    </row>
    <row r="1176" spans="1:7" x14ac:dyDescent="0.25">
      <c r="A1176" s="1" t="s">
        <v>24449</v>
      </c>
      <c r="B1176" s="1" t="s">
        <v>24449</v>
      </c>
      <c r="C1176" s="1" t="s">
        <v>24450</v>
      </c>
      <c r="D1176" s="1" t="s">
        <v>24451</v>
      </c>
      <c r="E1176" s="1" t="s">
        <v>10</v>
      </c>
      <c r="F1176" s="1" t="s">
        <v>24457</v>
      </c>
      <c r="G1176">
        <v>312</v>
      </c>
    </row>
    <row r="1177" spans="1:7" x14ac:dyDescent="0.25">
      <c r="A1177" s="1" t="s">
        <v>24449</v>
      </c>
      <c r="B1177" s="1" t="s">
        <v>24449</v>
      </c>
      <c r="C1177" s="1" t="s">
        <v>24450</v>
      </c>
      <c r="D1177" s="1" t="s">
        <v>24451</v>
      </c>
      <c r="E1177" s="1" t="s">
        <v>10</v>
      </c>
      <c r="F1177" s="1" t="s">
        <v>24458</v>
      </c>
      <c r="G1177">
        <v>429</v>
      </c>
    </row>
    <row r="1178" spans="1:7" x14ac:dyDescent="0.25">
      <c r="A1178" s="1" t="s">
        <v>24449</v>
      </c>
      <c r="B1178" s="1" t="s">
        <v>24449</v>
      </c>
      <c r="C1178" s="1" t="s">
        <v>24450</v>
      </c>
      <c r="D1178" s="1" t="s">
        <v>24451</v>
      </c>
      <c r="E1178" s="1" t="s">
        <v>10</v>
      </c>
      <c r="F1178" s="1" t="s">
        <v>24459</v>
      </c>
      <c r="G1178">
        <v>429</v>
      </c>
    </row>
    <row r="1179" spans="1:7" x14ac:dyDescent="0.25">
      <c r="A1179" s="1" t="s">
        <v>24449</v>
      </c>
      <c r="B1179" s="1" t="s">
        <v>24449</v>
      </c>
      <c r="C1179" s="1" t="s">
        <v>24450</v>
      </c>
      <c r="D1179" s="1" t="s">
        <v>24451</v>
      </c>
      <c r="E1179" s="1" t="s">
        <v>10</v>
      </c>
      <c r="F1179" s="1" t="s">
        <v>24460</v>
      </c>
      <c r="G1179">
        <v>429</v>
      </c>
    </row>
    <row r="1180" spans="1:7" x14ac:dyDescent="0.25">
      <c r="A1180" s="1" t="s">
        <v>24449</v>
      </c>
      <c r="B1180" s="1" t="s">
        <v>24449</v>
      </c>
      <c r="C1180" s="1" t="s">
        <v>24450</v>
      </c>
      <c r="D1180" s="1" t="s">
        <v>24451</v>
      </c>
      <c r="E1180" s="1" t="s">
        <v>10</v>
      </c>
      <c r="F1180" s="1" t="s">
        <v>24461</v>
      </c>
      <c r="G1180">
        <v>156</v>
      </c>
    </row>
    <row r="1181" spans="1:7" x14ac:dyDescent="0.25">
      <c r="A1181" s="1" t="s">
        <v>24449</v>
      </c>
      <c r="B1181" s="1" t="s">
        <v>24449</v>
      </c>
      <c r="C1181" s="1" t="s">
        <v>24450</v>
      </c>
      <c r="D1181" s="1" t="s">
        <v>24451</v>
      </c>
      <c r="E1181" s="1" t="s">
        <v>10</v>
      </c>
      <c r="F1181" s="1" t="s">
        <v>24462</v>
      </c>
      <c r="G1181">
        <v>429</v>
      </c>
    </row>
    <row r="1182" spans="1:7" x14ac:dyDescent="0.25">
      <c r="A1182" s="1" t="s">
        <v>24449</v>
      </c>
      <c r="B1182" s="1" t="s">
        <v>24449</v>
      </c>
      <c r="C1182" s="1" t="s">
        <v>24450</v>
      </c>
      <c r="D1182" s="1" t="s">
        <v>24451</v>
      </c>
      <c r="E1182" s="1" t="s">
        <v>10</v>
      </c>
      <c r="F1182" s="1" t="s">
        <v>24463</v>
      </c>
      <c r="G1182">
        <v>429</v>
      </c>
    </row>
    <row r="1183" spans="1:7" x14ac:dyDescent="0.25">
      <c r="A1183" s="1" t="s">
        <v>24449</v>
      </c>
      <c r="B1183" s="1" t="s">
        <v>24449</v>
      </c>
      <c r="C1183" s="1" t="s">
        <v>24450</v>
      </c>
      <c r="D1183" s="1" t="s">
        <v>24451</v>
      </c>
      <c r="E1183" s="1" t="s">
        <v>10</v>
      </c>
      <c r="F1183" s="1" t="s">
        <v>24464</v>
      </c>
      <c r="G1183">
        <v>429</v>
      </c>
    </row>
    <row r="1184" spans="1:7" x14ac:dyDescent="0.25">
      <c r="A1184" s="1" t="s">
        <v>24449</v>
      </c>
      <c r="B1184" s="1" t="s">
        <v>24449</v>
      </c>
      <c r="C1184" s="1" t="s">
        <v>24450</v>
      </c>
      <c r="D1184" s="1" t="s">
        <v>24451</v>
      </c>
      <c r="E1184" s="1" t="s">
        <v>10</v>
      </c>
      <c r="F1184" s="1" t="s">
        <v>24465</v>
      </c>
      <c r="G1184">
        <v>429</v>
      </c>
    </row>
    <row r="1185" spans="1:7" x14ac:dyDescent="0.25">
      <c r="A1185" s="1" t="s">
        <v>24449</v>
      </c>
      <c r="B1185" s="1" t="s">
        <v>24449</v>
      </c>
      <c r="C1185" s="1" t="s">
        <v>24450</v>
      </c>
      <c r="D1185" s="1" t="s">
        <v>24451</v>
      </c>
      <c r="E1185" s="1" t="s">
        <v>10</v>
      </c>
      <c r="F1185" s="1" t="s">
        <v>24466</v>
      </c>
      <c r="G1185">
        <v>429</v>
      </c>
    </row>
    <row r="1186" spans="1:7" x14ac:dyDescent="0.25">
      <c r="A1186" s="1" t="s">
        <v>24449</v>
      </c>
      <c r="B1186" s="1" t="s">
        <v>24449</v>
      </c>
      <c r="C1186" s="1" t="s">
        <v>24450</v>
      </c>
      <c r="D1186" s="1" t="s">
        <v>24451</v>
      </c>
      <c r="E1186" s="1" t="s">
        <v>10</v>
      </c>
      <c r="F1186" s="1" t="s">
        <v>24467</v>
      </c>
      <c r="G1186">
        <v>429</v>
      </c>
    </row>
    <row r="1187" spans="1:7" x14ac:dyDescent="0.25">
      <c r="A1187" s="1" t="s">
        <v>24449</v>
      </c>
      <c r="B1187" s="1" t="s">
        <v>24449</v>
      </c>
      <c r="C1187" s="1" t="s">
        <v>24450</v>
      </c>
      <c r="D1187" s="1" t="s">
        <v>24451</v>
      </c>
      <c r="E1187" s="1" t="s">
        <v>10</v>
      </c>
      <c r="F1187" s="1" t="s">
        <v>24468</v>
      </c>
      <c r="G1187">
        <v>429</v>
      </c>
    </row>
    <row r="1188" spans="1:7" x14ac:dyDescent="0.25">
      <c r="A1188" s="1" t="s">
        <v>24449</v>
      </c>
      <c r="B1188" s="1" t="s">
        <v>24449</v>
      </c>
      <c r="C1188" s="1" t="s">
        <v>24450</v>
      </c>
      <c r="D1188" s="1" t="s">
        <v>24451</v>
      </c>
      <c r="E1188" s="1" t="s">
        <v>10</v>
      </c>
      <c r="F1188" s="1" t="s">
        <v>24469</v>
      </c>
      <c r="G1188">
        <v>429</v>
      </c>
    </row>
    <row r="1189" spans="1:7" x14ac:dyDescent="0.25">
      <c r="A1189" s="1" t="s">
        <v>24449</v>
      </c>
      <c r="B1189" s="1" t="s">
        <v>24449</v>
      </c>
      <c r="C1189" s="1" t="s">
        <v>24450</v>
      </c>
      <c r="D1189" s="1" t="s">
        <v>24451</v>
      </c>
      <c r="E1189" s="1" t="s">
        <v>10</v>
      </c>
      <c r="F1189" s="1" t="s">
        <v>24470</v>
      </c>
      <c r="G1189">
        <v>429</v>
      </c>
    </row>
    <row r="1190" spans="1:7" x14ac:dyDescent="0.25">
      <c r="A1190" s="1" t="s">
        <v>24449</v>
      </c>
      <c r="B1190" s="1" t="s">
        <v>24449</v>
      </c>
      <c r="C1190" s="1" t="s">
        <v>24450</v>
      </c>
      <c r="D1190" s="1" t="s">
        <v>24451</v>
      </c>
      <c r="E1190" s="1" t="s">
        <v>10</v>
      </c>
      <c r="F1190" s="1" t="s">
        <v>24471</v>
      </c>
      <c r="G1190">
        <v>312</v>
      </c>
    </row>
    <row r="1191" spans="1:7" x14ac:dyDescent="0.25">
      <c r="A1191" s="1" t="s">
        <v>24449</v>
      </c>
      <c r="B1191" s="1" t="s">
        <v>24449</v>
      </c>
      <c r="C1191" s="1" t="s">
        <v>24450</v>
      </c>
      <c r="D1191" s="1" t="s">
        <v>24451</v>
      </c>
      <c r="E1191" s="1" t="s">
        <v>10</v>
      </c>
      <c r="F1191" s="1" t="s">
        <v>24472</v>
      </c>
      <c r="G1191">
        <v>429</v>
      </c>
    </row>
    <row r="1192" spans="1:7" x14ac:dyDescent="0.25">
      <c r="A1192" s="1" t="s">
        <v>24449</v>
      </c>
      <c r="B1192" s="1" t="s">
        <v>24449</v>
      </c>
      <c r="C1192" s="1" t="s">
        <v>24450</v>
      </c>
      <c r="D1192" s="1" t="s">
        <v>24451</v>
      </c>
      <c r="E1192" s="1" t="s">
        <v>10</v>
      </c>
      <c r="F1192" s="1" t="s">
        <v>24473</v>
      </c>
      <c r="G1192">
        <v>429</v>
      </c>
    </row>
    <row r="1193" spans="1:7" x14ac:dyDescent="0.25">
      <c r="A1193" s="1" t="s">
        <v>24449</v>
      </c>
      <c r="B1193" s="1" t="s">
        <v>24449</v>
      </c>
      <c r="C1193" s="1" t="s">
        <v>24450</v>
      </c>
      <c r="D1193" s="1" t="s">
        <v>24451</v>
      </c>
      <c r="E1193" s="1" t="s">
        <v>10</v>
      </c>
      <c r="F1193" s="1" t="s">
        <v>24474</v>
      </c>
      <c r="G1193">
        <v>429</v>
      </c>
    </row>
    <row r="1194" spans="1:7" x14ac:dyDescent="0.25">
      <c r="A1194" s="1" t="s">
        <v>24449</v>
      </c>
      <c r="B1194" s="1" t="s">
        <v>24449</v>
      </c>
      <c r="C1194" s="1" t="s">
        <v>24450</v>
      </c>
      <c r="D1194" s="1" t="s">
        <v>24451</v>
      </c>
      <c r="E1194" s="1" t="s">
        <v>10</v>
      </c>
      <c r="F1194" s="1" t="s">
        <v>24475</v>
      </c>
      <c r="G1194">
        <v>429</v>
      </c>
    </row>
    <row r="1195" spans="1:7" x14ac:dyDescent="0.25">
      <c r="A1195" s="1" t="s">
        <v>24449</v>
      </c>
      <c r="B1195" s="1" t="s">
        <v>24449</v>
      </c>
      <c r="C1195" s="1" t="s">
        <v>24450</v>
      </c>
      <c r="D1195" s="1" t="s">
        <v>24451</v>
      </c>
      <c r="E1195" s="1" t="s">
        <v>10</v>
      </c>
      <c r="F1195" s="1" t="s">
        <v>24476</v>
      </c>
      <c r="G1195">
        <v>429</v>
      </c>
    </row>
    <row r="1196" spans="1:7" x14ac:dyDescent="0.25">
      <c r="A1196" s="1" t="s">
        <v>24449</v>
      </c>
      <c r="B1196" s="1" t="s">
        <v>24449</v>
      </c>
      <c r="C1196" s="1" t="s">
        <v>24450</v>
      </c>
      <c r="D1196" s="1" t="s">
        <v>24451</v>
      </c>
      <c r="E1196" s="1" t="s">
        <v>10</v>
      </c>
      <c r="F1196" s="1" t="s">
        <v>24477</v>
      </c>
      <c r="G1196">
        <v>312</v>
      </c>
    </row>
    <row r="1197" spans="1:7" x14ac:dyDescent="0.25">
      <c r="A1197" s="1" t="s">
        <v>24449</v>
      </c>
      <c r="B1197" s="1" t="s">
        <v>24449</v>
      </c>
      <c r="C1197" s="1" t="s">
        <v>24450</v>
      </c>
      <c r="D1197" s="1" t="s">
        <v>24451</v>
      </c>
      <c r="E1197" s="1" t="s">
        <v>10</v>
      </c>
      <c r="F1197" s="1" t="s">
        <v>24478</v>
      </c>
      <c r="G1197">
        <v>429</v>
      </c>
    </row>
    <row r="1198" spans="1:7" x14ac:dyDescent="0.25">
      <c r="A1198" s="1" t="s">
        <v>24449</v>
      </c>
      <c r="B1198" s="1" t="s">
        <v>24449</v>
      </c>
      <c r="C1198" s="1" t="s">
        <v>24450</v>
      </c>
      <c r="D1198" s="1" t="s">
        <v>24451</v>
      </c>
      <c r="E1198" s="1" t="s">
        <v>10</v>
      </c>
      <c r="F1198" s="1" t="s">
        <v>24479</v>
      </c>
      <c r="G1198">
        <v>429</v>
      </c>
    </row>
    <row r="1199" spans="1:7" x14ac:dyDescent="0.25">
      <c r="A1199" s="1" t="s">
        <v>24449</v>
      </c>
      <c r="B1199" s="1" t="s">
        <v>24449</v>
      </c>
      <c r="C1199" s="1" t="s">
        <v>24450</v>
      </c>
      <c r="D1199" s="1" t="s">
        <v>24451</v>
      </c>
      <c r="E1199" s="1" t="s">
        <v>10</v>
      </c>
      <c r="F1199" s="1" t="s">
        <v>24480</v>
      </c>
      <c r="G1199">
        <v>429</v>
      </c>
    </row>
    <row r="1200" spans="1:7" x14ac:dyDescent="0.25">
      <c r="A1200" s="1" t="s">
        <v>24449</v>
      </c>
      <c r="B1200" s="1" t="s">
        <v>24449</v>
      </c>
      <c r="C1200" s="1" t="s">
        <v>24450</v>
      </c>
      <c r="D1200" s="1" t="s">
        <v>24451</v>
      </c>
      <c r="E1200" s="1" t="s">
        <v>10</v>
      </c>
      <c r="F1200" s="1" t="s">
        <v>24481</v>
      </c>
      <c r="G1200">
        <v>429</v>
      </c>
    </row>
    <row r="1201" spans="1:7" x14ac:dyDescent="0.25">
      <c r="A1201" s="1" t="s">
        <v>24449</v>
      </c>
      <c r="B1201" s="1" t="s">
        <v>24449</v>
      </c>
      <c r="C1201" s="1" t="s">
        <v>24450</v>
      </c>
      <c r="D1201" s="1" t="s">
        <v>24451</v>
      </c>
      <c r="E1201" s="1" t="s">
        <v>10</v>
      </c>
      <c r="F1201" s="1" t="s">
        <v>24482</v>
      </c>
      <c r="G1201">
        <v>429</v>
      </c>
    </row>
    <row r="1202" spans="1:7" x14ac:dyDescent="0.25">
      <c r="A1202" s="1" t="s">
        <v>24449</v>
      </c>
      <c r="B1202" s="1" t="s">
        <v>24449</v>
      </c>
      <c r="C1202" s="1" t="s">
        <v>24450</v>
      </c>
      <c r="D1202" s="1" t="s">
        <v>24451</v>
      </c>
      <c r="E1202" s="1" t="s">
        <v>10</v>
      </c>
      <c r="F1202" s="1" t="s">
        <v>24483</v>
      </c>
      <c r="G1202">
        <v>429</v>
      </c>
    </row>
    <row r="1203" spans="1:7" x14ac:dyDescent="0.25">
      <c r="A1203" s="1" t="s">
        <v>24449</v>
      </c>
      <c r="B1203" s="1" t="s">
        <v>24449</v>
      </c>
      <c r="C1203" s="1" t="s">
        <v>24450</v>
      </c>
      <c r="D1203" s="1" t="s">
        <v>24451</v>
      </c>
      <c r="E1203" s="1" t="s">
        <v>10</v>
      </c>
      <c r="F1203" s="1" t="s">
        <v>24484</v>
      </c>
      <c r="G1203">
        <v>429</v>
      </c>
    </row>
    <row r="1204" spans="1:7" x14ac:dyDescent="0.25">
      <c r="A1204" s="1" t="s">
        <v>24449</v>
      </c>
      <c r="B1204" s="1" t="s">
        <v>24449</v>
      </c>
      <c r="C1204" s="1" t="s">
        <v>24450</v>
      </c>
      <c r="D1204" s="1" t="s">
        <v>24451</v>
      </c>
      <c r="E1204" s="1" t="s">
        <v>10</v>
      </c>
      <c r="F1204" s="1" t="s">
        <v>24485</v>
      </c>
      <c r="G1204">
        <v>156</v>
      </c>
    </row>
    <row r="1205" spans="1:7" x14ac:dyDescent="0.25">
      <c r="A1205" s="1" t="s">
        <v>24449</v>
      </c>
      <c r="B1205" s="1" t="s">
        <v>24449</v>
      </c>
      <c r="C1205" s="1" t="s">
        <v>24450</v>
      </c>
      <c r="D1205" s="1" t="s">
        <v>24451</v>
      </c>
      <c r="E1205" s="1" t="s">
        <v>10</v>
      </c>
      <c r="F1205" s="1" t="s">
        <v>24486</v>
      </c>
      <c r="G1205">
        <v>429</v>
      </c>
    </row>
    <row r="1206" spans="1:7" x14ac:dyDescent="0.25">
      <c r="A1206" s="1" t="s">
        <v>24449</v>
      </c>
      <c r="B1206" s="1" t="s">
        <v>24449</v>
      </c>
      <c r="C1206" s="1" t="s">
        <v>24450</v>
      </c>
      <c r="D1206" s="1" t="s">
        <v>24451</v>
      </c>
      <c r="E1206" s="1" t="s">
        <v>10</v>
      </c>
      <c r="F1206" s="1" t="s">
        <v>24487</v>
      </c>
      <c r="G1206">
        <v>429</v>
      </c>
    </row>
    <row r="1207" spans="1:7" x14ac:dyDescent="0.25">
      <c r="A1207" s="1" t="s">
        <v>24449</v>
      </c>
      <c r="B1207" s="1" t="s">
        <v>24449</v>
      </c>
      <c r="C1207" s="1" t="s">
        <v>24450</v>
      </c>
      <c r="D1207" s="1" t="s">
        <v>24451</v>
      </c>
      <c r="E1207" s="1" t="s">
        <v>10</v>
      </c>
      <c r="F1207" s="1" t="s">
        <v>24488</v>
      </c>
      <c r="G1207">
        <v>429</v>
      </c>
    </row>
    <row r="1208" spans="1:7" x14ac:dyDescent="0.25">
      <c r="A1208" s="1" t="s">
        <v>24449</v>
      </c>
      <c r="B1208" s="1" t="s">
        <v>24449</v>
      </c>
      <c r="C1208" s="1" t="s">
        <v>24450</v>
      </c>
      <c r="D1208" s="1" t="s">
        <v>24451</v>
      </c>
      <c r="E1208" s="1" t="s">
        <v>10</v>
      </c>
      <c r="F1208" s="1" t="s">
        <v>24489</v>
      </c>
      <c r="G1208">
        <v>429</v>
      </c>
    </row>
    <row r="1209" spans="1:7" x14ac:dyDescent="0.25">
      <c r="A1209" s="1" t="s">
        <v>24449</v>
      </c>
      <c r="B1209" s="1" t="s">
        <v>24449</v>
      </c>
      <c r="C1209" s="1" t="s">
        <v>24450</v>
      </c>
      <c r="D1209" s="1" t="s">
        <v>24451</v>
      </c>
      <c r="E1209" s="1" t="s">
        <v>10</v>
      </c>
      <c r="F1209" s="1" t="s">
        <v>24490</v>
      </c>
      <c r="G1209">
        <v>312</v>
      </c>
    </row>
    <row r="1210" spans="1:7" x14ac:dyDescent="0.25">
      <c r="A1210" s="1" t="s">
        <v>24449</v>
      </c>
      <c r="B1210" s="1" t="s">
        <v>24449</v>
      </c>
      <c r="C1210" s="1" t="s">
        <v>24450</v>
      </c>
      <c r="D1210" s="1" t="s">
        <v>24451</v>
      </c>
      <c r="E1210" s="1" t="s">
        <v>10</v>
      </c>
      <c r="F1210" s="1" t="s">
        <v>24491</v>
      </c>
      <c r="G1210">
        <v>429</v>
      </c>
    </row>
    <row r="1211" spans="1:7" x14ac:dyDescent="0.25">
      <c r="A1211" s="1" t="s">
        <v>24449</v>
      </c>
      <c r="B1211" s="1" t="s">
        <v>24449</v>
      </c>
      <c r="C1211" s="1" t="s">
        <v>24450</v>
      </c>
      <c r="D1211" s="1" t="s">
        <v>24451</v>
      </c>
      <c r="E1211" s="1" t="s">
        <v>10</v>
      </c>
      <c r="F1211" s="1" t="s">
        <v>24492</v>
      </c>
      <c r="G1211">
        <v>312</v>
      </c>
    </row>
    <row r="1212" spans="1:7" x14ac:dyDescent="0.25">
      <c r="A1212" s="1" t="s">
        <v>24449</v>
      </c>
      <c r="B1212" s="1" t="s">
        <v>24449</v>
      </c>
      <c r="C1212" s="1" t="s">
        <v>24450</v>
      </c>
      <c r="D1212" s="1" t="s">
        <v>24451</v>
      </c>
      <c r="E1212" s="1" t="s">
        <v>10</v>
      </c>
      <c r="F1212" s="1" t="s">
        <v>24493</v>
      </c>
      <c r="G1212">
        <v>429</v>
      </c>
    </row>
    <row r="1213" spans="1:7" x14ac:dyDescent="0.25">
      <c r="A1213" s="1" t="s">
        <v>24449</v>
      </c>
      <c r="B1213" s="1" t="s">
        <v>24449</v>
      </c>
      <c r="C1213" s="1" t="s">
        <v>24450</v>
      </c>
      <c r="D1213" s="1" t="s">
        <v>24451</v>
      </c>
      <c r="E1213" s="1" t="s">
        <v>10</v>
      </c>
      <c r="F1213" s="1" t="s">
        <v>24494</v>
      </c>
      <c r="G1213">
        <v>312</v>
      </c>
    </row>
    <row r="1214" spans="1:7" x14ac:dyDescent="0.25">
      <c r="A1214" s="1" t="s">
        <v>24449</v>
      </c>
      <c r="B1214" s="1" t="s">
        <v>24449</v>
      </c>
      <c r="C1214" s="1" t="s">
        <v>24450</v>
      </c>
      <c r="D1214" s="1" t="s">
        <v>24451</v>
      </c>
      <c r="E1214" s="1" t="s">
        <v>10</v>
      </c>
      <c r="F1214" s="1" t="s">
        <v>24495</v>
      </c>
      <c r="G1214">
        <v>429</v>
      </c>
    </row>
    <row r="1215" spans="1:7" x14ac:dyDescent="0.25">
      <c r="A1215" s="1" t="s">
        <v>24449</v>
      </c>
      <c r="B1215" s="1" t="s">
        <v>24449</v>
      </c>
      <c r="C1215" s="1" t="s">
        <v>24450</v>
      </c>
      <c r="D1215" s="1" t="s">
        <v>24451</v>
      </c>
      <c r="E1215" s="1" t="s">
        <v>10</v>
      </c>
      <c r="F1215" s="1" t="s">
        <v>24496</v>
      </c>
      <c r="G1215">
        <v>429</v>
      </c>
    </row>
    <row r="1216" spans="1:7" x14ac:dyDescent="0.25">
      <c r="A1216" s="1" t="s">
        <v>24449</v>
      </c>
      <c r="B1216" s="1" t="s">
        <v>24449</v>
      </c>
      <c r="C1216" s="1" t="s">
        <v>24450</v>
      </c>
      <c r="D1216" s="1" t="s">
        <v>24451</v>
      </c>
      <c r="E1216" s="1" t="s">
        <v>10</v>
      </c>
      <c r="F1216" s="1" t="s">
        <v>24497</v>
      </c>
      <c r="G1216">
        <v>429</v>
      </c>
    </row>
    <row r="1217" spans="1:7" x14ac:dyDescent="0.25">
      <c r="A1217" s="1" t="s">
        <v>24449</v>
      </c>
      <c r="B1217" s="1" t="s">
        <v>24449</v>
      </c>
      <c r="C1217" s="1" t="s">
        <v>24450</v>
      </c>
      <c r="D1217" s="1" t="s">
        <v>24451</v>
      </c>
      <c r="E1217" s="1" t="s">
        <v>10</v>
      </c>
      <c r="F1217" s="1" t="s">
        <v>24498</v>
      </c>
      <c r="G1217">
        <v>429</v>
      </c>
    </row>
    <row r="1218" spans="1:7" x14ac:dyDescent="0.25">
      <c r="A1218" s="1" t="s">
        <v>24449</v>
      </c>
      <c r="B1218" s="1" t="s">
        <v>24449</v>
      </c>
      <c r="C1218" s="1" t="s">
        <v>24450</v>
      </c>
      <c r="D1218" s="1" t="s">
        <v>24451</v>
      </c>
      <c r="E1218" s="1" t="s">
        <v>10</v>
      </c>
      <c r="F1218" s="1" t="s">
        <v>24499</v>
      </c>
      <c r="G1218">
        <v>429</v>
      </c>
    </row>
    <row r="1219" spans="1:7" x14ac:dyDescent="0.25">
      <c r="A1219" s="1" t="s">
        <v>24449</v>
      </c>
      <c r="B1219" s="1" t="s">
        <v>24449</v>
      </c>
      <c r="C1219" s="1" t="s">
        <v>24450</v>
      </c>
      <c r="D1219" s="1" t="s">
        <v>24451</v>
      </c>
      <c r="E1219" s="1" t="s">
        <v>10</v>
      </c>
      <c r="F1219" s="1" t="s">
        <v>24500</v>
      </c>
      <c r="G1219">
        <v>429</v>
      </c>
    </row>
    <row r="1220" spans="1:7" x14ac:dyDescent="0.25">
      <c r="A1220" s="1" t="s">
        <v>24449</v>
      </c>
      <c r="B1220" s="1" t="s">
        <v>24449</v>
      </c>
      <c r="C1220" s="1" t="s">
        <v>24450</v>
      </c>
      <c r="D1220" s="1" t="s">
        <v>24451</v>
      </c>
      <c r="E1220" s="1" t="s">
        <v>10</v>
      </c>
      <c r="F1220" s="1" t="s">
        <v>24501</v>
      </c>
      <c r="G1220">
        <v>156</v>
      </c>
    </row>
    <row r="1221" spans="1:7" x14ac:dyDescent="0.25">
      <c r="A1221" s="1" t="s">
        <v>24449</v>
      </c>
      <c r="B1221" s="1" t="s">
        <v>24449</v>
      </c>
      <c r="C1221" s="1" t="s">
        <v>24450</v>
      </c>
      <c r="D1221" s="1" t="s">
        <v>24451</v>
      </c>
      <c r="E1221" s="1" t="s">
        <v>10</v>
      </c>
      <c r="F1221" s="1" t="s">
        <v>24502</v>
      </c>
      <c r="G1221">
        <v>429</v>
      </c>
    </row>
    <row r="1222" spans="1:7" x14ac:dyDescent="0.25">
      <c r="A1222" s="1" t="s">
        <v>24449</v>
      </c>
      <c r="B1222" s="1" t="s">
        <v>24449</v>
      </c>
      <c r="C1222" s="1" t="s">
        <v>24450</v>
      </c>
      <c r="D1222" s="1" t="s">
        <v>24451</v>
      </c>
      <c r="E1222" s="1" t="s">
        <v>10</v>
      </c>
      <c r="F1222" s="1" t="s">
        <v>24503</v>
      </c>
      <c r="G1222">
        <v>429</v>
      </c>
    </row>
    <row r="1223" spans="1:7" x14ac:dyDescent="0.25">
      <c r="A1223" s="1" t="s">
        <v>24449</v>
      </c>
      <c r="B1223" s="1" t="s">
        <v>24449</v>
      </c>
      <c r="C1223" s="1" t="s">
        <v>24450</v>
      </c>
      <c r="D1223" s="1" t="s">
        <v>24451</v>
      </c>
      <c r="E1223" s="1" t="s">
        <v>10</v>
      </c>
      <c r="F1223" s="1" t="s">
        <v>24504</v>
      </c>
      <c r="G1223">
        <v>312</v>
      </c>
    </row>
    <row r="1224" spans="1:7" x14ac:dyDescent="0.25">
      <c r="A1224" s="1" t="s">
        <v>24449</v>
      </c>
      <c r="B1224" s="1" t="s">
        <v>24449</v>
      </c>
      <c r="C1224" s="1" t="s">
        <v>24450</v>
      </c>
      <c r="D1224" s="1" t="s">
        <v>24451</v>
      </c>
      <c r="E1224" s="1" t="s">
        <v>10</v>
      </c>
      <c r="F1224" s="1" t="s">
        <v>24505</v>
      </c>
      <c r="G1224">
        <v>429</v>
      </c>
    </row>
    <row r="1225" spans="1:7" x14ac:dyDescent="0.25">
      <c r="A1225" s="1" t="s">
        <v>24449</v>
      </c>
      <c r="B1225" s="1" t="s">
        <v>24449</v>
      </c>
      <c r="C1225" s="1" t="s">
        <v>24450</v>
      </c>
      <c r="D1225" s="1" t="s">
        <v>24451</v>
      </c>
      <c r="E1225" s="1" t="s">
        <v>10</v>
      </c>
      <c r="F1225" s="1" t="s">
        <v>24506</v>
      </c>
      <c r="G1225">
        <v>312</v>
      </c>
    </row>
    <row r="1226" spans="1:7" x14ac:dyDescent="0.25">
      <c r="A1226" s="1" t="s">
        <v>24449</v>
      </c>
      <c r="B1226" s="1" t="s">
        <v>24449</v>
      </c>
      <c r="C1226" s="1" t="s">
        <v>24450</v>
      </c>
      <c r="D1226" s="1" t="s">
        <v>24451</v>
      </c>
      <c r="E1226" s="1" t="s">
        <v>10</v>
      </c>
      <c r="F1226" s="1" t="s">
        <v>24507</v>
      </c>
      <c r="G1226">
        <v>429</v>
      </c>
    </row>
    <row r="1227" spans="1:7" x14ac:dyDescent="0.25">
      <c r="A1227" s="1" t="s">
        <v>24449</v>
      </c>
      <c r="B1227" s="1" t="s">
        <v>24449</v>
      </c>
      <c r="C1227" s="1" t="s">
        <v>24450</v>
      </c>
      <c r="D1227" s="1" t="s">
        <v>24451</v>
      </c>
      <c r="E1227" s="1" t="s">
        <v>10</v>
      </c>
      <c r="F1227" s="1" t="s">
        <v>24508</v>
      </c>
      <c r="G1227">
        <v>429</v>
      </c>
    </row>
    <row r="1228" spans="1:7" x14ac:dyDescent="0.25">
      <c r="A1228" s="1" t="s">
        <v>24449</v>
      </c>
      <c r="B1228" s="1" t="s">
        <v>24449</v>
      </c>
      <c r="C1228" s="1" t="s">
        <v>24450</v>
      </c>
      <c r="D1228" s="1" t="s">
        <v>24451</v>
      </c>
      <c r="E1228" s="1" t="s">
        <v>10</v>
      </c>
      <c r="F1228" s="1" t="s">
        <v>24509</v>
      </c>
      <c r="G1228">
        <v>429</v>
      </c>
    </row>
    <row r="1229" spans="1:7" x14ac:dyDescent="0.25">
      <c r="A1229" s="1" t="s">
        <v>24449</v>
      </c>
      <c r="B1229" s="1" t="s">
        <v>24449</v>
      </c>
      <c r="C1229" s="1" t="s">
        <v>24450</v>
      </c>
      <c r="D1229" s="1" t="s">
        <v>24451</v>
      </c>
      <c r="E1229" s="1" t="s">
        <v>10</v>
      </c>
      <c r="F1229" s="1" t="s">
        <v>24510</v>
      </c>
      <c r="G1229">
        <v>156</v>
      </c>
    </row>
    <row r="1230" spans="1:7" x14ac:dyDescent="0.25">
      <c r="A1230" s="1" t="s">
        <v>24449</v>
      </c>
      <c r="B1230" s="1" t="s">
        <v>24449</v>
      </c>
      <c r="C1230" s="1" t="s">
        <v>24450</v>
      </c>
      <c r="D1230" s="1" t="s">
        <v>24451</v>
      </c>
      <c r="E1230" s="1" t="s">
        <v>10</v>
      </c>
      <c r="F1230" s="1" t="s">
        <v>24511</v>
      </c>
      <c r="G1230">
        <v>429</v>
      </c>
    </row>
    <row r="1231" spans="1:7" x14ac:dyDescent="0.25">
      <c r="A1231" s="1" t="s">
        <v>24449</v>
      </c>
      <c r="B1231" s="1" t="s">
        <v>24449</v>
      </c>
      <c r="C1231" s="1" t="s">
        <v>24450</v>
      </c>
      <c r="D1231" s="1" t="s">
        <v>24451</v>
      </c>
      <c r="E1231" s="1" t="s">
        <v>10</v>
      </c>
      <c r="F1231" s="1" t="s">
        <v>24512</v>
      </c>
      <c r="G1231">
        <v>429</v>
      </c>
    </row>
    <row r="1232" spans="1:7" x14ac:dyDescent="0.25">
      <c r="A1232" s="1" t="s">
        <v>24449</v>
      </c>
      <c r="B1232" s="1" t="s">
        <v>24449</v>
      </c>
      <c r="C1232" s="1" t="s">
        <v>24450</v>
      </c>
      <c r="D1232" s="1" t="s">
        <v>24451</v>
      </c>
      <c r="E1232" s="1" t="s">
        <v>10</v>
      </c>
      <c r="F1232" s="1" t="s">
        <v>24513</v>
      </c>
      <c r="G1232">
        <v>429</v>
      </c>
    </row>
    <row r="1233" spans="1:7" x14ac:dyDescent="0.25">
      <c r="A1233" s="1" t="s">
        <v>24449</v>
      </c>
      <c r="B1233" s="1" t="s">
        <v>24449</v>
      </c>
      <c r="C1233" s="1" t="s">
        <v>24450</v>
      </c>
      <c r="D1233" s="1" t="s">
        <v>24451</v>
      </c>
      <c r="E1233" s="1" t="s">
        <v>10</v>
      </c>
      <c r="F1233" s="1" t="s">
        <v>24514</v>
      </c>
      <c r="G1233">
        <v>429</v>
      </c>
    </row>
    <row r="1234" spans="1:7" x14ac:dyDescent="0.25">
      <c r="A1234" s="1" t="s">
        <v>24449</v>
      </c>
      <c r="B1234" s="1" t="s">
        <v>24449</v>
      </c>
      <c r="C1234" s="1" t="s">
        <v>24450</v>
      </c>
      <c r="D1234" s="1" t="s">
        <v>24451</v>
      </c>
      <c r="E1234" s="1" t="s">
        <v>10</v>
      </c>
      <c r="F1234" s="1" t="s">
        <v>24515</v>
      </c>
      <c r="G1234">
        <v>156</v>
      </c>
    </row>
    <row r="1235" spans="1:7" x14ac:dyDescent="0.25">
      <c r="A1235" s="1" t="s">
        <v>24449</v>
      </c>
      <c r="B1235" s="1" t="s">
        <v>24449</v>
      </c>
      <c r="C1235" s="1" t="s">
        <v>24450</v>
      </c>
      <c r="D1235" s="1" t="s">
        <v>24451</v>
      </c>
      <c r="E1235" s="1" t="s">
        <v>10</v>
      </c>
      <c r="F1235" s="1" t="s">
        <v>24516</v>
      </c>
      <c r="G1235">
        <v>429</v>
      </c>
    </row>
    <row r="1236" spans="1:7" x14ac:dyDescent="0.25">
      <c r="A1236" s="1" t="s">
        <v>24449</v>
      </c>
      <c r="B1236" s="1" t="s">
        <v>24449</v>
      </c>
      <c r="C1236" s="1" t="s">
        <v>24450</v>
      </c>
      <c r="D1236" s="1" t="s">
        <v>24451</v>
      </c>
      <c r="E1236" s="1" t="s">
        <v>10</v>
      </c>
      <c r="F1236" s="1" t="s">
        <v>24517</v>
      </c>
      <c r="G1236">
        <v>156</v>
      </c>
    </row>
    <row r="1237" spans="1:7" x14ac:dyDescent="0.25">
      <c r="A1237" s="1" t="s">
        <v>24449</v>
      </c>
      <c r="B1237" s="1" t="s">
        <v>24449</v>
      </c>
      <c r="C1237" s="1" t="s">
        <v>24450</v>
      </c>
      <c r="D1237" s="1" t="s">
        <v>24451</v>
      </c>
      <c r="E1237" s="1" t="s">
        <v>10</v>
      </c>
      <c r="F1237" s="1" t="s">
        <v>24518</v>
      </c>
      <c r="G1237">
        <v>429</v>
      </c>
    </row>
    <row r="1238" spans="1:7" x14ac:dyDescent="0.25">
      <c r="A1238" s="1" t="s">
        <v>24449</v>
      </c>
      <c r="B1238" s="1" t="s">
        <v>24449</v>
      </c>
      <c r="C1238" s="1" t="s">
        <v>24450</v>
      </c>
      <c r="D1238" s="1" t="s">
        <v>24451</v>
      </c>
      <c r="E1238" s="1" t="s">
        <v>10</v>
      </c>
      <c r="F1238" s="1" t="s">
        <v>24519</v>
      </c>
      <c r="G1238">
        <v>429</v>
      </c>
    </row>
    <row r="1239" spans="1:7" x14ac:dyDescent="0.25">
      <c r="A1239" s="1" t="s">
        <v>24449</v>
      </c>
      <c r="B1239" s="1" t="s">
        <v>24449</v>
      </c>
      <c r="C1239" s="1" t="s">
        <v>24450</v>
      </c>
      <c r="D1239" s="1" t="s">
        <v>24451</v>
      </c>
      <c r="E1239" s="1" t="s">
        <v>10</v>
      </c>
      <c r="F1239" s="1" t="s">
        <v>24520</v>
      </c>
      <c r="G1239">
        <v>429</v>
      </c>
    </row>
    <row r="1240" spans="1:7" x14ac:dyDescent="0.25">
      <c r="A1240" s="1" t="s">
        <v>24449</v>
      </c>
      <c r="B1240" s="1" t="s">
        <v>24449</v>
      </c>
      <c r="C1240" s="1" t="s">
        <v>24450</v>
      </c>
      <c r="D1240" s="1" t="s">
        <v>24451</v>
      </c>
      <c r="E1240" s="1" t="s">
        <v>10</v>
      </c>
      <c r="F1240" s="1" t="s">
        <v>24521</v>
      </c>
      <c r="G1240">
        <v>429</v>
      </c>
    </row>
    <row r="1241" spans="1:7" x14ac:dyDescent="0.25">
      <c r="A1241" s="1" t="s">
        <v>24449</v>
      </c>
      <c r="B1241" s="1" t="s">
        <v>24449</v>
      </c>
      <c r="C1241" s="1" t="s">
        <v>24450</v>
      </c>
      <c r="D1241" s="1" t="s">
        <v>24451</v>
      </c>
      <c r="E1241" s="1" t="s">
        <v>10</v>
      </c>
      <c r="F1241" s="1" t="s">
        <v>24522</v>
      </c>
      <c r="G1241">
        <v>429</v>
      </c>
    </row>
    <row r="1242" spans="1:7" x14ac:dyDescent="0.25">
      <c r="A1242" s="1" t="s">
        <v>24449</v>
      </c>
      <c r="B1242" s="1" t="s">
        <v>24449</v>
      </c>
      <c r="C1242" s="1" t="s">
        <v>24450</v>
      </c>
      <c r="D1242" s="1" t="s">
        <v>24451</v>
      </c>
      <c r="E1242" s="1" t="s">
        <v>10</v>
      </c>
      <c r="F1242" s="1" t="s">
        <v>24523</v>
      </c>
      <c r="G1242">
        <v>429</v>
      </c>
    </row>
    <row r="1243" spans="1:7" x14ac:dyDescent="0.25">
      <c r="A1243" s="1" t="s">
        <v>24449</v>
      </c>
      <c r="B1243" s="1" t="s">
        <v>24449</v>
      </c>
      <c r="C1243" s="1" t="s">
        <v>24450</v>
      </c>
      <c r="D1243" s="1" t="s">
        <v>24451</v>
      </c>
      <c r="E1243" s="1" t="s">
        <v>10</v>
      </c>
      <c r="F1243" s="1" t="s">
        <v>24524</v>
      </c>
      <c r="G1243">
        <v>429</v>
      </c>
    </row>
    <row r="1244" spans="1:7" x14ac:dyDescent="0.25">
      <c r="A1244" s="1" t="s">
        <v>24449</v>
      </c>
      <c r="B1244" s="1" t="s">
        <v>24449</v>
      </c>
      <c r="C1244" s="1" t="s">
        <v>24450</v>
      </c>
      <c r="D1244" s="1" t="s">
        <v>24451</v>
      </c>
      <c r="E1244" s="1" t="s">
        <v>10</v>
      </c>
      <c r="F1244" s="1" t="s">
        <v>24525</v>
      </c>
      <c r="G1244">
        <v>429</v>
      </c>
    </row>
    <row r="1245" spans="1:7" x14ac:dyDescent="0.25">
      <c r="A1245" s="1" t="s">
        <v>24449</v>
      </c>
      <c r="B1245" s="1" t="s">
        <v>24449</v>
      </c>
      <c r="C1245" s="1" t="s">
        <v>24450</v>
      </c>
      <c r="D1245" s="1" t="s">
        <v>24451</v>
      </c>
      <c r="E1245" s="1" t="s">
        <v>10</v>
      </c>
      <c r="F1245" s="1" t="s">
        <v>24526</v>
      </c>
      <c r="G1245">
        <v>429</v>
      </c>
    </row>
    <row r="1246" spans="1:7" x14ac:dyDescent="0.25">
      <c r="A1246" s="1" t="s">
        <v>24449</v>
      </c>
      <c r="B1246" s="1" t="s">
        <v>24449</v>
      </c>
      <c r="C1246" s="1" t="s">
        <v>24450</v>
      </c>
      <c r="D1246" s="1" t="s">
        <v>24451</v>
      </c>
      <c r="E1246" s="1" t="s">
        <v>10</v>
      </c>
      <c r="F1246" s="1" t="s">
        <v>24527</v>
      </c>
      <c r="G1246">
        <v>429</v>
      </c>
    </row>
    <row r="1247" spans="1:7" x14ac:dyDescent="0.25">
      <c r="A1247" s="1" t="s">
        <v>24449</v>
      </c>
      <c r="B1247" s="1" t="s">
        <v>24449</v>
      </c>
      <c r="C1247" s="1" t="s">
        <v>24450</v>
      </c>
      <c r="D1247" s="1" t="s">
        <v>24451</v>
      </c>
      <c r="E1247" s="1" t="s">
        <v>10</v>
      </c>
      <c r="F1247" s="1" t="s">
        <v>24528</v>
      </c>
      <c r="G1247">
        <v>429</v>
      </c>
    </row>
    <row r="1248" spans="1:7" x14ac:dyDescent="0.25">
      <c r="A1248" s="1" t="s">
        <v>24449</v>
      </c>
      <c r="B1248" s="1" t="s">
        <v>24449</v>
      </c>
      <c r="C1248" s="1" t="s">
        <v>24450</v>
      </c>
      <c r="D1248" s="1" t="s">
        <v>24451</v>
      </c>
      <c r="E1248" s="1" t="s">
        <v>10</v>
      </c>
      <c r="F1248" s="1" t="s">
        <v>24529</v>
      </c>
      <c r="G1248">
        <v>429</v>
      </c>
    </row>
    <row r="1249" spans="1:7" x14ac:dyDescent="0.25">
      <c r="A1249" s="1" t="s">
        <v>24449</v>
      </c>
      <c r="B1249" s="1" t="s">
        <v>24449</v>
      </c>
      <c r="C1249" s="1" t="s">
        <v>24450</v>
      </c>
      <c r="D1249" s="1" t="s">
        <v>24451</v>
      </c>
      <c r="E1249" s="1" t="s">
        <v>10</v>
      </c>
      <c r="F1249" s="1" t="s">
        <v>24530</v>
      </c>
      <c r="G1249">
        <v>156</v>
      </c>
    </row>
    <row r="1250" spans="1:7" x14ac:dyDescent="0.25">
      <c r="A1250" s="1" t="s">
        <v>24449</v>
      </c>
      <c r="B1250" s="1" t="s">
        <v>24449</v>
      </c>
      <c r="C1250" s="1" t="s">
        <v>24450</v>
      </c>
      <c r="D1250" s="1" t="s">
        <v>24451</v>
      </c>
      <c r="E1250" s="1" t="s">
        <v>10</v>
      </c>
      <c r="F1250" s="1" t="s">
        <v>24531</v>
      </c>
      <c r="G1250">
        <v>429</v>
      </c>
    </row>
    <row r="1251" spans="1:7" x14ac:dyDescent="0.25">
      <c r="A1251" s="1" t="s">
        <v>24449</v>
      </c>
      <c r="B1251" s="1" t="s">
        <v>24449</v>
      </c>
      <c r="C1251" s="1" t="s">
        <v>24450</v>
      </c>
      <c r="D1251" s="1" t="s">
        <v>24451</v>
      </c>
      <c r="E1251" s="1" t="s">
        <v>10</v>
      </c>
      <c r="F1251" s="1" t="s">
        <v>24532</v>
      </c>
      <c r="G1251">
        <v>429</v>
      </c>
    </row>
    <row r="1252" spans="1:7" x14ac:dyDescent="0.25">
      <c r="A1252" s="1" t="s">
        <v>24449</v>
      </c>
      <c r="B1252" s="1" t="s">
        <v>24449</v>
      </c>
      <c r="C1252" s="1" t="s">
        <v>24450</v>
      </c>
      <c r="D1252" s="1" t="s">
        <v>24451</v>
      </c>
      <c r="E1252" s="1" t="s">
        <v>10</v>
      </c>
      <c r="F1252" s="1" t="s">
        <v>24533</v>
      </c>
      <c r="G1252">
        <v>429</v>
      </c>
    </row>
    <row r="1253" spans="1:7" x14ac:dyDescent="0.25">
      <c r="A1253" s="1" t="s">
        <v>24449</v>
      </c>
      <c r="B1253" s="1" t="s">
        <v>24449</v>
      </c>
      <c r="C1253" s="1" t="s">
        <v>24450</v>
      </c>
      <c r="D1253" s="1" t="s">
        <v>24451</v>
      </c>
      <c r="E1253" s="1" t="s">
        <v>10</v>
      </c>
      <c r="F1253" s="1" t="s">
        <v>24534</v>
      </c>
      <c r="G1253">
        <v>156</v>
      </c>
    </row>
    <row r="1254" spans="1:7" x14ac:dyDescent="0.25">
      <c r="A1254" s="1" t="s">
        <v>24449</v>
      </c>
      <c r="B1254" s="1" t="s">
        <v>24449</v>
      </c>
      <c r="C1254" s="1" t="s">
        <v>24450</v>
      </c>
      <c r="D1254" s="1" t="s">
        <v>24451</v>
      </c>
      <c r="E1254" s="1" t="s">
        <v>10</v>
      </c>
      <c r="F1254" s="1" t="s">
        <v>24535</v>
      </c>
      <c r="G1254">
        <v>429</v>
      </c>
    </row>
    <row r="1255" spans="1:7" x14ac:dyDescent="0.25">
      <c r="A1255" s="1" t="s">
        <v>24449</v>
      </c>
      <c r="B1255" s="1" t="s">
        <v>24449</v>
      </c>
      <c r="C1255" s="1" t="s">
        <v>24450</v>
      </c>
      <c r="D1255" s="1" t="s">
        <v>24451</v>
      </c>
      <c r="E1255" s="1" t="s">
        <v>10</v>
      </c>
      <c r="F1255" s="1" t="s">
        <v>24536</v>
      </c>
      <c r="G1255">
        <v>429</v>
      </c>
    </row>
    <row r="1256" spans="1:7" x14ac:dyDescent="0.25">
      <c r="A1256" s="1" t="s">
        <v>24449</v>
      </c>
      <c r="B1256" s="1" t="s">
        <v>24449</v>
      </c>
      <c r="C1256" s="1" t="s">
        <v>24450</v>
      </c>
      <c r="D1256" s="1" t="s">
        <v>24451</v>
      </c>
      <c r="E1256" s="1" t="s">
        <v>10</v>
      </c>
      <c r="F1256" s="1" t="s">
        <v>24537</v>
      </c>
      <c r="G1256">
        <v>156</v>
      </c>
    </row>
    <row r="1257" spans="1:7" x14ac:dyDescent="0.25">
      <c r="A1257" s="1" t="s">
        <v>24449</v>
      </c>
      <c r="B1257" s="1" t="s">
        <v>24449</v>
      </c>
      <c r="C1257" s="1" t="s">
        <v>24450</v>
      </c>
      <c r="D1257" s="1" t="s">
        <v>24451</v>
      </c>
      <c r="E1257" s="1" t="s">
        <v>10</v>
      </c>
      <c r="F1257" s="1" t="s">
        <v>24538</v>
      </c>
      <c r="G1257">
        <v>429</v>
      </c>
    </row>
    <row r="1258" spans="1:7" x14ac:dyDescent="0.25">
      <c r="A1258" s="1" t="s">
        <v>24449</v>
      </c>
      <c r="B1258" s="1" t="s">
        <v>24449</v>
      </c>
      <c r="C1258" s="1" t="s">
        <v>24450</v>
      </c>
      <c r="D1258" s="1" t="s">
        <v>24451</v>
      </c>
      <c r="E1258" s="1" t="s">
        <v>10</v>
      </c>
      <c r="F1258" s="1" t="s">
        <v>24539</v>
      </c>
      <c r="G1258">
        <v>429</v>
      </c>
    </row>
    <row r="1259" spans="1:7" x14ac:dyDescent="0.25">
      <c r="A1259" s="1" t="s">
        <v>24449</v>
      </c>
      <c r="B1259" s="1" t="s">
        <v>24449</v>
      </c>
      <c r="C1259" s="1" t="s">
        <v>24450</v>
      </c>
      <c r="D1259" s="1" t="s">
        <v>24451</v>
      </c>
      <c r="E1259" s="1" t="s">
        <v>10</v>
      </c>
      <c r="F1259" s="1" t="s">
        <v>24540</v>
      </c>
      <c r="G1259">
        <v>429</v>
      </c>
    </row>
    <row r="1260" spans="1:7" x14ac:dyDescent="0.25">
      <c r="A1260" s="1" t="s">
        <v>24449</v>
      </c>
      <c r="B1260" s="1" t="s">
        <v>24449</v>
      </c>
      <c r="C1260" s="1" t="s">
        <v>24450</v>
      </c>
      <c r="D1260" s="1" t="s">
        <v>24451</v>
      </c>
      <c r="E1260" s="1" t="s">
        <v>10</v>
      </c>
      <c r="F1260" s="1" t="s">
        <v>24541</v>
      </c>
      <c r="G1260">
        <v>429</v>
      </c>
    </row>
    <row r="1261" spans="1:7" x14ac:dyDescent="0.25">
      <c r="A1261" s="1" t="s">
        <v>24449</v>
      </c>
      <c r="B1261" s="1" t="s">
        <v>24449</v>
      </c>
      <c r="C1261" s="1" t="s">
        <v>24450</v>
      </c>
      <c r="D1261" s="1" t="s">
        <v>24451</v>
      </c>
      <c r="E1261" s="1" t="s">
        <v>10</v>
      </c>
      <c r="F1261" s="1" t="s">
        <v>24542</v>
      </c>
      <c r="G1261">
        <v>156</v>
      </c>
    </row>
    <row r="1262" spans="1:7" x14ac:dyDescent="0.25">
      <c r="A1262" s="1" t="s">
        <v>24449</v>
      </c>
      <c r="B1262" s="1" t="s">
        <v>24449</v>
      </c>
      <c r="C1262" s="1" t="s">
        <v>24450</v>
      </c>
      <c r="D1262" s="1" t="s">
        <v>24451</v>
      </c>
      <c r="E1262" s="1" t="s">
        <v>10</v>
      </c>
      <c r="F1262" s="1" t="s">
        <v>24543</v>
      </c>
      <c r="G1262">
        <v>312</v>
      </c>
    </row>
    <row r="1263" spans="1:7" x14ac:dyDescent="0.25">
      <c r="A1263" s="1" t="s">
        <v>24449</v>
      </c>
      <c r="B1263" s="1" t="s">
        <v>24449</v>
      </c>
      <c r="C1263" s="1" t="s">
        <v>24450</v>
      </c>
      <c r="D1263" s="1" t="s">
        <v>24451</v>
      </c>
      <c r="E1263" s="1" t="s">
        <v>10</v>
      </c>
      <c r="F1263" s="1" t="s">
        <v>24544</v>
      </c>
      <c r="G1263">
        <v>312</v>
      </c>
    </row>
    <row r="1264" spans="1:7" x14ac:dyDescent="0.25">
      <c r="A1264" s="1" t="s">
        <v>24449</v>
      </c>
      <c r="B1264" s="1" t="s">
        <v>24449</v>
      </c>
      <c r="C1264" s="1" t="s">
        <v>24450</v>
      </c>
      <c r="D1264" s="1" t="s">
        <v>24451</v>
      </c>
      <c r="E1264" s="1" t="s">
        <v>10</v>
      </c>
      <c r="F1264" s="1" t="s">
        <v>24545</v>
      </c>
      <c r="G1264">
        <v>429</v>
      </c>
    </row>
    <row r="1265" spans="1:7" x14ac:dyDescent="0.25">
      <c r="A1265" s="1" t="s">
        <v>24449</v>
      </c>
      <c r="B1265" s="1" t="s">
        <v>24449</v>
      </c>
      <c r="C1265" s="1" t="s">
        <v>24450</v>
      </c>
      <c r="D1265" s="1" t="s">
        <v>24451</v>
      </c>
      <c r="E1265" s="1" t="s">
        <v>10</v>
      </c>
      <c r="F1265" s="1" t="s">
        <v>24546</v>
      </c>
      <c r="G1265">
        <v>429</v>
      </c>
    </row>
    <row r="1266" spans="1:7" x14ac:dyDescent="0.25">
      <c r="A1266" s="1" t="s">
        <v>24449</v>
      </c>
      <c r="B1266" s="1" t="s">
        <v>24449</v>
      </c>
      <c r="C1266" s="1" t="s">
        <v>24450</v>
      </c>
      <c r="D1266" s="1" t="s">
        <v>24451</v>
      </c>
      <c r="E1266" s="1" t="s">
        <v>10</v>
      </c>
      <c r="F1266" s="1" t="s">
        <v>24547</v>
      </c>
      <c r="G1266">
        <v>429</v>
      </c>
    </row>
    <row r="1267" spans="1:7" x14ac:dyDescent="0.25">
      <c r="A1267" s="1" t="s">
        <v>24449</v>
      </c>
      <c r="B1267" s="1" t="s">
        <v>24449</v>
      </c>
      <c r="C1267" s="1" t="s">
        <v>24450</v>
      </c>
      <c r="D1267" s="1" t="s">
        <v>24451</v>
      </c>
      <c r="E1267" s="1" t="s">
        <v>10</v>
      </c>
      <c r="F1267" s="1" t="s">
        <v>24548</v>
      </c>
      <c r="G1267">
        <v>312</v>
      </c>
    </row>
    <row r="1268" spans="1:7" x14ac:dyDescent="0.25">
      <c r="A1268" s="1" t="s">
        <v>24449</v>
      </c>
      <c r="B1268" s="1" t="s">
        <v>24449</v>
      </c>
      <c r="C1268" s="1" t="s">
        <v>24450</v>
      </c>
      <c r="D1268" s="1" t="s">
        <v>24451</v>
      </c>
      <c r="E1268" s="1" t="s">
        <v>10</v>
      </c>
      <c r="F1268" s="1" t="s">
        <v>24549</v>
      </c>
      <c r="G1268">
        <v>429</v>
      </c>
    </row>
    <row r="1269" spans="1:7" x14ac:dyDescent="0.25">
      <c r="A1269" s="1" t="s">
        <v>24449</v>
      </c>
      <c r="B1269" s="1" t="s">
        <v>24449</v>
      </c>
      <c r="C1269" s="1" t="s">
        <v>24450</v>
      </c>
      <c r="D1269" s="1" t="s">
        <v>24451</v>
      </c>
      <c r="E1269" s="1" t="s">
        <v>10</v>
      </c>
      <c r="F1269" s="1" t="s">
        <v>24550</v>
      </c>
      <c r="G1269">
        <v>429</v>
      </c>
    </row>
    <row r="1270" spans="1:7" x14ac:dyDescent="0.25">
      <c r="A1270" s="1" t="s">
        <v>24449</v>
      </c>
      <c r="B1270" s="1" t="s">
        <v>24449</v>
      </c>
      <c r="C1270" s="1" t="s">
        <v>24450</v>
      </c>
      <c r="D1270" s="1" t="s">
        <v>24451</v>
      </c>
      <c r="E1270" s="1" t="s">
        <v>10</v>
      </c>
      <c r="F1270" s="1" t="s">
        <v>24551</v>
      </c>
      <c r="G1270">
        <v>429</v>
      </c>
    </row>
    <row r="1271" spans="1:7" x14ac:dyDescent="0.25">
      <c r="A1271" s="1" t="s">
        <v>24449</v>
      </c>
      <c r="B1271" s="1" t="s">
        <v>24449</v>
      </c>
      <c r="C1271" s="1" t="s">
        <v>24450</v>
      </c>
      <c r="D1271" s="1" t="s">
        <v>24451</v>
      </c>
      <c r="E1271" s="1" t="s">
        <v>10</v>
      </c>
      <c r="F1271" s="1" t="s">
        <v>24552</v>
      </c>
      <c r="G1271">
        <v>429</v>
      </c>
    </row>
    <row r="1272" spans="1:7" x14ac:dyDescent="0.25">
      <c r="A1272" s="1" t="s">
        <v>24449</v>
      </c>
      <c r="B1272" s="1" t="s">
        <v>24449</v>
      </c>
      <c r="C1272" s="1" t="s">
        <v>24450</v>
      </c>
      <c r="D1272" s="1" t="s">
        <v>24451</v>
      </c>
      <c r="E1272" s="1" t="s">
        <v>10</v>
      </c>
      <c r="F1272" s="1" t="s">
        <v>24553</v>
      </c>
      <c r="G1272">
        <v>312</v>
      </c>
    </row>
    <row r="1273" spans="1:7" x14ac:dyDescent="0.25">
      <c r="A1273" s="1" t="s">
        <v>24449</v>
      </c>
      <c r="B1273" s="1" t="s">
        <v>24449</v>
      </c>
      <c r="C1273" s="1" t="s">
        <v>24450</v>
      </c>
      <c r="D1273" s="1" t="s">
        <v>24451</v>
      </c>
      <c r="E1273" s="1" t="s">
        <v>10</v>
      </c>
      <c r="F1273" s="1" t="s">
        <v>24554</v>
      </c>
      <c r="G1273">
        <v>429</v>
      </c>
    </row>
    <row r="1274" spans="1:7" x14ac:dyDescent="0.25">
      <c r="A1274" s="1" t="s">
        <v>24449</v>
      </c>
      <c r="B1274" s="1" t="s">
        <v>24449</v>
      </c>
      <c r="C1274" s="1" t="s">
        <v>24450</v>
      </c>
      <c r="D1274" s="1" t="s">
        <v>24451</v>
      </c>
      <c r="E1274" s="1" t="s">
        <v>10</v>
      </c>
      <c r="F1274" s="1" t="s">
        <v>24555</v>
      </c>
      <c r="G1274">
        <v>429</v>
      </c>
    </row>
    <row r="1275" spans="1:7" x14ac:dyDescent="0.25">
      <c r="A1275" s="1" t="s">
        <v>13101</v>
      </c>
      <c r="B1275" s="1" t="s">
        <v>13101</v>
      </c>
      <c r="C1275" s="1" t="s">
        <v>24556</v>
      </c>
      <c r="D1275" s="1" t="s">
        <v>24557</v>
      </c>
      <c r="E1275" s="1" t="s">
        <v>10</v>
      </c>
      <c r="F1275" s="1" t="s">
        <v>24558</v>
      </c>
      <c r="G1275">
        <v>429</v>
      </c>
    </row>
    <row r="1276" spans="1:7" x14ac:dyDescent="0.25">
      <c r="A1276" s="1" t="s">
        <v>13101</v>
      </c>
      <c r="B1276" s="1" t="s">
        <v>13101</v>
      </c>
      <c r="C1276" s="1" t="s">
        <v>24556</v>
      </c>
      <c r="D1276" s="1" t="s">
        <v>24557</v>
      </c>
      <c r="E1276" s="1" t="s">
        <v>10</v>
      </c>
      <c r="F1276" s="1" t="s">
        <v>24559</v>
      </c>
      <c r="G1276">
        <v>429</v>
      </c>
    </row>
    <row r="1277" spans="1:7" x14ac:dyDescent="0.25">
      <c r="A1277" s="1" t="s">
        <v>13101</v>
      </c>
      <c r="B1277" s="1" t="s">
        <v>13101</v>
      </c>
      <c r="C1277" s="1" t="s">
        <v>24556</v>
      </c>
      <c r="D1277" s="1" t="s">
        <v>24557</v>
      </c>
      <c r="E1277" s="1" t="s">
        <v>10</v>
      </c>
      <c r="F1277" s="1" t="s">
        <v>24560</v>
      </c>
      <c r="G1277">
        <v>429</v>
      </c>
    </row>
    <row r="1278" spans="1:7" x14ac:dyDescent="0.25">
      <c r="A1278" s="1" t="s">
        <v>13101</v>
      </c>
      <c r="B1278" s="1" t="s">
        <v>13101</v>
      </c>
      <c r="C1278" s="1" t="s">
        <v>24556</v>
      </c>
      <c r="D1278" s="1" t="s">
        <v>24557</v>
      </c>
      <c r="E1278" s="1" t="s">
        <v>10</v>
      </c>
      <c r="F1278" s="1" t="s">
        <v>24561</v>
      </c>
      <c r="G1278">
        <v>429</v>
      </c>
    </row>
    <row r="1279" spans="1:7" x14ac:dyDescent="0.25">
      <c r="A1279" s="1" t="s">
        <v>13101</v>
      </c>
      <c r="B1279" s="1" t="s">
        <v>13101</v>
      </c>
      <c r="C1279" s="1" t="s">
        <v>24556</v>
      </c>
      <c r="D1279" s="1" t="s">
        <v>24557</v>
      </c>
      <c r="E1279" s="1" t="s">
        <v>10</v>
      </c>
      <c r="F1279" s="1" t="s">
        <v>24562</v>
      </c>
      <c r="G1279">
        <v>429</v>
      </c>
    </row>
    <row r="1280" spans="1:7" x14ac:dyDescent="0.25">
      <c r="A1280" s="1" t="s">
        <v>13101</v>
      </c>
      <c r="B1280" s="1" t="s">
        <v>13101</v>
      </c>
      <c r="C1280" s="1" t="s">
        <v>24556</v>
      </c>
      <c r="D1280" s="1" t="s">
        <v>24557</v>
      </c>
      <c r="E1280" s="1" t="s">
        <v>10</v>
      </c>
      <c r="F1280" s="1" t="s">
        <v>24563</v>
      </c>
      <c r="G1280">
        <v>429</v>
      </c>
    </row>
    <row r="1281" spans="1:7" x14ac:dyDescent="0.25">
      <c r="A1281" s="1" t="s">
        <v>13101</v>
      </c>
      <c r="B1281" s="1" t="s">
        <v>13101</v>
      </c>
      <c r="C1281" s="1" t="s">
        <v>24556</v>
      </c>
      <c r="D1281" s="1" t="s">
        <v>24557</v>
      </c>
      <c r="E1281" s="1" t="s">
        <v>10</v>
      </c>
      <c r="F1281" s="1" t="s">
        <v>24564</v>
      </c>
      <c r="G1281">
        <v>429</v>
      </c>
    </row>
    <row r="1282" spans="1:7" x14ac:dyDescent="0.25">
      <c r="A1282" s="1" t="s">
        <v>13101</v>
      </c>
      <c r="B1282" s="1" t="s">
        <v>13101</v>
      </c>
      <c r="C1282" s="1" t="s">
        <v>24556</v>
      </c>
      <c r="D1282" s="1" t="s">
        <v>24557</v>
      </c>
      <c r="E1282" s="1" t="s">
        <v>10</v>
      </c>
      <c r="F1282" s="1" t="s">
        <v>24565</v>
      </c>
      <c r="G1282">
        <v>429</v>
      </c>
    </row>
    <row r="1283" spans="1:7" x14ac:dyDescent="0.25">
      <c r="A1283" s="1" t="s">
        <v>13101</v>
      </c>
      <c r="B1283" s="1" t="s">
        <v>13101</v>
      </c>
      <c r="C1283" s="1" t="s">
        <v>24556</v>
      </c>
      <c r="D1283" s="1" t="s">
        <v>24557</v>
      </c>
      <c r="E1283" s="1" t="s">
        <v>10</v>
      </c>
      <c r="F1283" s="1" t="s">
        <v>24566</v>
      </c>
      <c r="G1283">
        <v>429</v>
      </c>
    </row>
    <row r="1284" spans="1:7" x14ac:dyDescent="0.25">
      <c r="A1284" s="1" t="s">
        <v>13101</v>
      </c>
      <c r="B1284" s="1" t="s">
        <v>13101</v>
      </c>
      <c r="C1284" s="1" t="s">
        <v>24556</v>
      </c>
      <c r="D1284" s="1" t="s">
        <v>24557</v>
      </c>
      <c r="E1284" s="1" t="s">
        <v>10</v>
      </c>
      <c r="F1284" s="1" t="s">
        <v>24567</v>
      </c>
      <c r="G1284">
        <v>429</v>
      </c>
    </row>
    <row r="1285" spans="1:7" x14ac:dyDescent="0.25">
      <c r="A1285" s="1" t="s">
        <v>13101</v>
      </c>
      <c r="B1285" s="1" t="s">
        <v>13101</v>
      </c>
      <c r="C1285" s="1" t="s">
        <v>24556</v>
      </c>
      <c r="D1285" s="1" t="s">
        <v>24557</v>
      </c>
      <c r="E1285" s="1" t="s">
        <v>10</v>
      </c>
      <c r="F1285" s="1" t="s">
        <v>24568</v>
      </c>
      <c r="G1285">
        <v>429</v>
      </c>
    </row>
    <row r="1286" spans="1:7" x14ac:dyDescent="0.25">
      <c r="A1286" s="1" t="s">
        <v>13101</v>
      </c>
      <c r="B1286" s="1" t="s">
        <v>13101</v>
      </c>
      <c r="C1286" s="1" t="s">
        <v>24556</v>
      </c>
      <c r="D1286" s="1" t="s">
        <v>24557</v>
      </c>
      <c r="E1286" s="1" t="s">
        <v>10</v>
      </c>
      <c r="F1286" s="1" t="s">
        <v>24569</v>
      </c>
      <c r="G1286">
        <v>429</v>
      </c>
    </row>
    <row r="1287" spans="1:7" x14ac:dyDescent="0.25">
      <c r="A1287" s="1" t="s">
        <v>13101</v>
      </c>
      <c r="B1287" s="1" t="s">
        <v>13101</v>
      </c>
      <c r="C1287" s="1" t="s">
        <v>24556</v>
      </c>
      <c r="D1287" s="1" t="s">
        <v>24557</v>
      </c>
      <c r="E1287" s="1" t="s">
        <v>10</v>
      </c>
      <c r="F1287" s="1" t="s">
        <v>24570</v>
      </c>
      <c r="G1287">
        <v>429</v>
      </c>
    </row>
    <row r="1288" spans="1:7" x14ac:dyDescent="0.25">
      <c r="A1288" s="1" t="s">
        <v>13101</v>
      </c>
      <c r="B1288" s="1" t="s">
        <v>13101</v>
      </c>
      <c r="C1288" s="1" t="s">
        <v>24556</v>
      </c>
      <c r="D1288" s="1" t="s">
        <v>24557</v>
      </c>
      <c r="E1288" s="1" t="s">
        <v>10</v>
      </c>
      <c r="F1288" s="1" t="s">
        <v>24571</v>
      </c>
      <c r="G1288">
        <v>429</v>
      </c>
    </row>
    <row r="1289" spans="1:7" x14ac:dyDescent="0.25">
      <c r="A1289" s="1" t="s">
        <v>13101</v>
      </c>
      <c r="B1289" s="1" t="s">
        <v>13101</v>
      </c>
      <c r="C1289" s="1" t="s">
        <v>24556</v>
      </c>
      <c r="D1289" s="1" t="s">
        <v>24557</v>
      </c>
      <c r="E1289" s="1" t="s">
        <v>10</v>
      </c>
      <c r="F1289" s="1" t="s">
        <v>24572</v>
      </c>
      <c r="G1289">
        <v>429</v>
      </c>
    </row>
    <row r="1290" spans="1:7" x14ac:dyDescent="0.25">
      <c r="A1290" s="1" t="s">
        <v>13101</v>
      </c>
      <c r="B1290" s="1" t="s">
        <v>13101</v>
      </c>
      <c r="C1290" s="1" t="s">
        <v>24556</v>
      </c>
      <c r="D1290" s="1" t="s">
        <v>24557</v>
      </c>
      <c r="E1290" s="1" t="s">
        <v>10</v>
      </c>
      <c r="F1290" s="1" t="s">
        <v>24573</v>
      </c>
      <c r="G1290">
        <v>429</v>
      </c>
    </row>
    <row r="1291" spans="1:7" x14ac:dyDescent="0.25">
      <c r="A1291" s="1" t="s">
        <v>13101</v>
      </c>
      <c r="B1291" s="1" t="s">
        <v>13101</v>
      </c>
      <c r="C1291" s="1" t="s">
        <v>24556</v>
      </c>
      <c r="D1291" s="1" t="s">
        <v>24557</v>
      </c>
      <c r="E1291" s="1" t="s">
        <v>10</v>
      </c>
      <c r="F1291" s="1" t="s">
        <v>24574</v>
      </c>
      <c r="G1291">
        <v>429</v>
      </c>
    </row>
    <row r="1292" spans="1:7" x14ac:dyDescent="0.25">
      <c r="A1292" s="1" t="s">
        <v>13101</v>
      </c>
      <c r="B1292" s="1" t="s">
        <v>13101</v>
      </c>
      <c r="C1292" s="1" t="s">
        <v>24556</v>
      </c>
      <c r="D1292" s="1" t="s">
        <v>24557</v>
      </c>
      <c r="E1292" s="1" t="s">
        <v>10</v>
      </c>
      <c r="F1292" s="1" t="s">
        <v>24575</v>
      </c>
      <c r="G1292">
        <v>429</v>
      </c>
    </row>
    <row r="1293" spans="1:7" x14ac:dyDescent="0.25">
      <c r="A1293" s="1" t="s">
        <v>13101</v>
      </c>
      <c r="B1293" s="1" t="s">
        <v>13101</v>
      </c>
      <c r="C1293" s="1" t="s">
        <v>24556</v>
      </c>
      <c r="D1293" s="1" t="s">
        <v>24557</v>
      </c>
      <c r="E1293" s="1" t="s">
        <v>10</v>
      </c>
      <c r="F1293" s="1" t="s">
        <v>24576</v>
      </c>
      <c r="G1293">
        <v>429</v>
      </c>
    </row>
    <row r="1294" spans="1:7" x14ac:dyDescent="0.25">
      <c r="A1294" s="1" t="s">
        <v>13101</v>
      </c>
      <c r="B1294" s="1" t="s">
        <v>13101</v>
      </c>
      <c r="C1294" s="1" t="s">
        <v>24556</v>
      </c>
      <c r="D1294" s="1" t="s">
        <v>24557</v>
      </c>
      <c r="E1294" s="1" t="s">
        <v>10</v>
      </c>
      <c r="F1294" s="1" t="s">
        <v>24577</v>
      </c>
      <c r="G1294">
        <v>429</v>
      </c>
    </row>
    <row r="1295" spans="1:7" x14ac:dyDescent="0.25">
      <c r="A1295" s="1" t="s">
        <v>13101</v>
      </c>
      <c r="B1295" s="1" t="s">
        <v>13101</v>
      </c>
      <c r="C1295" s="1" t="s">
        <v>24556</v>
      </c>
      <c r="D1295" s="1" t="s">
        <v>24557</v>
      </c>
      <c r="E1295" s="1" t="s">
        <v>10</v>
      </c>
      <c r="F1295" s="1" t="s">
        <v>24578</v>
      </c>
      <c r="G1295">
        <v>429</v>
      </c>
    </row>
    <row r="1296" spans="1:7" x14ac:dyDescent="0.25">
      <c r="A1296" s="1" t="s">
        <v>13101</v>
      </c>
      <c r="B1296" s="1" t="s">
        <v>13101</v>
      </c>
      <c r="C1296" s="1" t="s">
        <v>24556</v>
      </c>
      <c r="D1296" s="1" t="s">
        <v>24557</v>
      </c>
      <c r="E1296" s="1" t="s">
        <v>10</v>
      </c>
      <c r="F1296" s="1" t="s">
        <v>24579</v>
      </c>
      <c r="G1296">
        <v>429</v>
      </c>
    </row>
    <row r="1297" spans="1:7" x14ac:dyDescent="0.25">
      <c r="A1297" s="1" t="s">
        <v>13101</v>
      </c>
      <c r="B1297" s="1" t="s">
        <v>13101</v>
      </c>
      <c r="C1297" s="1" t="s">
        <v>24556</v>
      </c>
      <c r="D1297" s="1" t="s">
        <v>24557</v>
      </c>
      <c r="E1297" s="1" t="s">
        <v>10</v>
      </c>
      <c r="F1297" s="1" t="s">
        <v>24580</v>
      </c>
      <c r="G1297">
        <v>429</v>
      </c>
    </row>
    <row r="1298" spans="1:7" x14ac:dyDescent="0.25">
      <c r="A1298" s="1" t="s">
        <v>13101</v>
      </c>
      <c r="B1298" s="1" t="s">
        <v>13101</v>
      </c>
      <c r="C1298" s="1" t="s">
        <v>24556</v>
      </c>
      <c r="D1298" s="1" t="s">
        <v>24557</v>
      </c>
      <c r="E1298" s="1" t="s">
        <v>10</v>
      </c>
      <c r="F1298" s="1" t="s">
        <v>24581</v>
      </c>
      <c r="G1298">
        <v>429</v>
      </c>
    </row>
    <row r="1299" spans="1:7" x14ac:dyDescent="0.25">
      <c r="A1299" s="1" t="s">
        <v>13101</v>
      </c>
      <c r="B1299" s="1" t="s">
        <v>13101</v>
      </c>
      <c r="C1299" s="1" t="s">
        <v>24556</v>
      </c>
      <c r="D1299" s="1" t="s">
        <v>24557</v>
      </c>
      <c r="E1299" s="1" t="s">
        <v>10</v>
      </c>
      <c r="F1299" s="1" t="s">
        <v>24582</v>
      </c>
      <c r="G1299">
        <v>312</v>
      </c>
    </row>
    <row r="1300" spans="1:7" x14ac:dyDescent="0.25">
      <c r="A1300" s="1" t="s">
        <v>13101</v>
      </c>
      <c r="B1300" s="1" t="s">
        <v>13101</v>
      </c>
      <c r="C1300" s="1" t="s">
        <v>24556</v>
      </c>
      <c r="D1300" s="1" t="s">
        <v>24557</v>
      </c>
      <c r="E1300" s="1" t="s">
        <v>10</v>
      </c>
      <c r="F1300" s="1" t="s">
        <v>24583</v>
      </c>
      <c r="G1300">
        <v>429</v>
      </c>
    </row>
    <row r="1301" spans="1:7" x14ac:dyDescent="0.25">
      <c r="A1301" s="1" t="s">
        <v>13101</v>
      </c>
      <c r="B1301" s="1" t="s">
        <v>13101</v>
      </c>
      <c r="C1301" s="1" t="s">
        <v>24556</v>
      </c>
      <c r="D1301" s="1" t="s">
        <v>24557</v>
      </c>
      <c r="E1301" s="1" t="s">
        <v>10</v>
      </c>
      <c r="F1301" s="1" t="s">
        <v>24584</v>
      </c>
      <c r="G1301">
        <v>429</v>
      </c>
    </row>
    <row r="1302" spans="1:7" x14ac:dyDescent="0.25">
      <c r="A1302" s="1" t="s">
        <v>13101</v>
      </c>
      <c r="B1302" s="1" t="s">
        <v>13101</v>
      </c>
      <c r="C1302" s="1" t="s">
        <v>24556</v>
      </c>
      <c r="D1302" s="1" t="s">
        <v>24557</v>
      </c>
      <c r="E1302" s="1" t="s">
        <v>10</v>
      </c>
      <c r="F1302" s="1" t="s">
        <v>24585</v>
      </c>
      <c r="G1302">
        <v>429</v>
      </c>
    </row>
    <row r="1303" spans="1:7" x14ac:dyDescent="0.25">
      <c r="A1303" s="1" t="s">
        <v>13101</v>
      </c>
      <c r="B1303" s="1" t="s">
        <v>13101</v>
      </c>
      <c r="C1303" s="1" t="s">
        <v>24556</v>
      </c>
      <c r="D1303" s="1" t="s">
        <v>24557</v>
      </c>
      <c r="E1303" s="1" t="s">
        <v>10</v>
      </c>
      <c r="F1303" s="1" t="s">
        <v>24586</v>
      </c>
      <c r="G1303">
        <v>429</v>
      </c>
    </row>
    <row r="1304" spans="1:7" x14ac:dyDescent="0.25">
      <c r="A1304" s="1" t="s">
        <v>13101</v>
      </c>
      <c r="B1304" s="1" t="s">
        <v>13101</v>
      </c>
      <c r="C1304" s="1" t="s">
        <v>24556</v>
      </c>
      <c r="D1304" s="1" t="s">
        <v>24557</v>
      </c>
      <c r="E1304" s="1" t="s">
        <v>10</v>
      </c>
      <c r="F1304" s="1" t="s">
        <v>24587</v>
      </c>
      <c r="G1304">
        <v>429</v>
      </c>
    </row>
    <row r="1305" spans="1:7" x14ac:dyDescent="0.25">
      <c r="A1305" s="1" t="s">
        <v>13101</v>
      </c>
      <c r="B1305" s="1" t="s">
        <v>13101</v>
      </c>
      <c r="C1305" s="1" t="s">
        <v>24556</v>
      </c>
      <c r="D1305" s="1" t="s">
        <v>24557</v>
      </c>
      <c r="E1305" s="1" t="s">
        <v>10</v>
      </c>
      <c r="F1305" s="1" t="s">
        <v>24588</v>
      </c>
      <c r="G1305">
        <v>429</v>
      </c>
    </row>
    <row r="1306" spans="1:7" x14ac:dyDescent="0.25">
      <c r="A1306" s="1" t="s">
        <v>13101</v>
      </c>
      <c r="B1306" s="1" t="s">
        <v>13101</v>
      </c>
      <c r="C1306" s="1" t="s">
        <v>24556</v>
      </c>
      <c r="D1306" s="1" t="s">
        <v>24557</v>
      </c>
      <c r="E1306" s="1" t="s">
        <v>10</v>
      </c>
      <c r="F1306" s="1" t="s">
        <v>24589</v>
      </c>
      <c r="G1306">
        <v>429</v>
      </c>
    </row>
    <row r="1307" spans="1:7" x14ac:dyDescent="0.25">
      <c r="A1307" s="1" t="s">
        <v>13101</v>
      </c>
      <c r="B1307" s="1" t="s">
        <v>13101</v>
      </c>
      <c r="C1307" s="1" t="s">
        <v>24556</v>
      </c>
      <c r="D1307" s="1" t="s">
        <v>24557</v>
      </c>
      <c r="E1307" s="1" t="s">
        <v>10</v>
      </c>
      <c r="F1307" s="1" t="s">
        <v>24590</v>
      </c>
      <c r="G1307">
        <v>429</v>
      </c>
    </row>
    <row r="1308" spans="1:7" x14ac:dyDescent="0.25">
      <c r="A1308" s="1" t="s">
        <v>13101</v>
      </c>
      <c r="B1308" s="1" t="s">
        <v>13101</v>
      </c>
      <c r="C1308" s="1" t="s">
        <v>24556</v>
      </c>
      <c r="D1308" s="1" t="s">
        <v>24557</v>
      </c>
      <c r="E1308" s="1" t="s">
        <v>10</v>
      </c>
      <c r="F1308" s="1" t="s">
        <v>24591</v>
      </c>
      <c r="G1308">
        <v>429</v>
      </c>
    </row>
    <row r="1309" spans="1:7" x14ac:dyDescent="0.25">
      <c r="A1309" s="1" t="s">
        <v>13101</v>
      </c>
      <c r="B1309" s="1" t="s">
        <v>13101</v>
      </c>
      <c r="C1309" s="1" t="s">
        <v>24556</v>
      </c>
      <c r="D1309" s="1" t="s">
        <v>24557</v>
      </c>
      <c r="E1309" s="1" t="s">
        <v>10</v>
      </c>
      <c r="F1309" s="1" t="s">
        <v>24592</v>
      </c>
      <c r="G1309">
        <v>429</v>
      </c>
    </row>
    <row r="1310" spans="1:7" x14ac:dyDescent="0.25">
      <c r="A1310" s="1" t="s">
        <v>13101</v>
      </c>
      <c r="B1310" s="1" t="s">
        <v>13101</v>
      </c>
      <c r="C1310" s="1" t="s">
        <v>24556</v>
      </c>
      <c r="D1310" s="1" t="s">
        <v>24557</v>
      </c>
      <c r="E1310" s="1" t="s">
        <v>10</v>
      </c>
      <c r="F1310" s="1" t="s">
        <v>24593</v>
      </c>
      <c r="G1310">
        <v>429</v>
      </c>
    </row>
    <row r="1311" spans="1:7" x14ac:dyDescent="0.25">
      <c r="A1311" s="1" t="s">
        <v>13101</v>
      </c>
      <c r="B1311" s="1" t="s">
        <v>13101</v>
      </c>
      <c r="C1311" s="1" t="s">
        <v>24556</v>
      </c>
      <c r="D1311" s="1" t="s">
        <v>24557</v>
      </c>
      <c r="E1311" s="1" t="s">
        <v>10</v>
      </c>
      <c r="F1311" s="1" t="s">
        <v>24594</v>
      </c>
      <c r="G1311">
        <v>429</v>
      </c>
    </row>
    <row r="1312" spans="1:7" x14ac:dyDescent="0.25">
      <c r="A1312" s="1" t="s">
        <v>13101</v>
      </c>
      <c r="B1312" s="1" t="s">
        <v>13101</v>
      </c>
      <c r="C1312" s="1" t="s">
        <v>24556</v>
      </c>
      <c r="D1312" s="1" t="s">
        <v>24557</v>
      </c>
      <c r="E1312" s="1" t="s">
        <v>10</v>
      </c>
      <c r="F1312" s="1" t="s">
        <v>24595</v>
      </c>
      <c r="G1312">
        <v>429</v>
      </c>
    </row>
    <row r="1313" spans="1:7" x14ac:dyDescent="0.25">
      <c r="A1313" s="1" t="s">
        <v>13101</v>
      </c>
      <c r="B1313" s="1" t="s">
        <v>13101</v>
      </c>
      <c r="C1313" s="1" t="s">
        <v>24556</v>
      </c>
      <c r="D1313" s="1" t="s">
        <v>24557</v>
      </c>
      <c r="E1313" s="1" t="s">
        <v>10</v>
      </c>
      <c r="F1313" s="1" t="s">
        <v>24596</v>
      </c>
      <c r="G1313">
        <v>429</v>
      </c>
    </row>
    <row r="1314" spans="1:7" x14ac:dyDescent="0.25">
      <c r="A1314" s="1" t="s">
        <v>13101</v>
      </c>
      <c r="B1314" s="1" t="s">
        <v>13101</v>
      </c>
      <c r="C1314" s="1" t="s">
        <v>24556</v>
      </c>
      <c r="D1314" s="1" t="s">
        <v>24557</v>
      </c>
      <c r="E1314" s="1" t="s">
        <v>10</v>
      </c>
      <c r="F1314" s="1" t="s">
        <v>24597</v>
      </c>
      <c r="G1314">
        <v>429</v>
      </c>
    </row>
    <row r="1315" spans="1:7" x14ac:dyDescent="0.25">
      <c r="A1315" s="1" t="s">
        <v>13101</v>
      </c>
      <c r="B1315" s="1" t="s">
        <v>13101</v>
      </c>
      <c r="C1315" s="1" t="s">
        <v>24556</v>
      </c>
      <c r="D1315" s="1" t="s">
        <v>24557</v>
      </c>
      <c r="E1315" s="1" t="s">
        <v>10</v>
      </c>
      <c r="F1315" s="1" t="s">
        <v>24598</v>
      </c>
      <c r="G1315">
        <v>429</v>
      </c>
    </row>
    <row r="1316" spans="1:7" x14ac:dyDescent="0.25">
      <c r="A1316" s="1" t="s">
        <v>13101</v>
      </c>
      <c r="B1316" s="1" t="s">
        <v>13101</v>
      </c>
      <c r="C1316" s="1" t="s">
        <v>24556</v>
      </c>
      <c r="D1316" s="1" t="s">
        <v>24557</v>
      </c>
      <c r="E1316" s="1" t="s">
        <v>10</v>
      </c>
      <c r="F1316" s="1" t="s">
        <v>24599</v>
      </c>
      <c r="G1316">
        <v>429</v>
      </c>
    </row>
    <row r="1317" spans="1:7" x14ac:dyDescent="0.25">
      <c r="A1317" s="1" t="s">
        <v>13101</v>
      </c>
      <c r="B1317" s="1" t="s">
        <v>13101</v>
      </c>
      <c r="C1317" s="1" t="s">
        <v>24556</v>
      </c>
      <c r="D1317" s="1" t="s">
        <v>24557</v>
      </c>
      <c r="E1317" s="1" t="s">
        <v>10</v>
      </c>
      <c r="F1317" s="1" t="s">
        <v>24600</v>
      </c>
      <c r="G1317">
        <v>429</v>
      </c>
    </row>
    <row r="1318" spans="1:7" x14ac:dyDescent="0.25">
      <c r="A1318" s="1" t="s">
        <v>13101</v>
      </c>
      <c r="B1318" s="1" t="s">
        <v>13101</v>
      </c>
      <c r="C1318" s="1" t="s">
        <v>24556</v>
      </c>
      <c r="D1318" s="1" t="s">
        <v>24557</v>
      </c>
      <c r="E1318" s="1" t="s">
        <v>10</v>
      </c>
      <c r="F1318" s="1" t="s">
        <v>24601</v>
      </c>
      <c r="G1318">
        <v>429</v>
      </c>
    </row>
    <row r="1319" spans="1:7" x14ac:dyDescent="0.25">
      <c r="A1319" s="1" t="s">
        <v>13101</v>
      </c>
      <c r="B1319" s="1" t="s">
        <v>13101</v>
      </c>
      <c r="C1319" s="1" t="s">
        <v>24556</v>
      </c>
      <c r="D1319" s="1" t="s">
        <v>24557</v>
      </c>
      <c r="E1319" s="1" t="s">
        <v>10</v>
      </c>
      <c r="F1319" s="1" t="s">
        <v>24602</v>
      </c>
      <c r="G1319">
        <v>429</v>
      </c>
    </row>
    <row r="1320" spans="1:7" x14ac:dyDescent="0.25">
      <c r="A1320" s="1" t="s">
        <v>13101</v>
      </c>
      <c r="B1320" s="1" t="s">
        <v>13101</v>
      </c>
      <c r="C1320" s="1" t="s">
        <v>24556</v>
      </c>
      <c r="D1320" s="1" t="s">
        <v>24557</v>
      </c>
      <c r="E1320" s="1" t="s">
        <v>10</v>
      </c>
      <c r="F1320" s="1" t="s">
        <v>24603</v>
      </c>
      <c r="G1320">
        <v>429</v>
      </c>
    </row>
    <row r="1321" spans="1:7" x14ac:dyDescent="0.25">
      <c r="A1321" s="1" t="s">
        <v>13101</v>
      </c>
      <c r="B1321" s="1" t="s">
        <v>13101</v>
      </c>
      <c r="C1321" s="1" t="s">
        <v>24556</v>
      </c>
      <c r="D1321" s="1" t="s">
        <v>24557</v>
      </c>
      <c r="E1321" s="1" t="s">
        <v>10</v>
      </c>
      <c r="F1321" s="1" t="s">
        <v>24604</v>
      </c>
      <c r="G1321">
        <v>429</v>
      </c>
    </row>
    <row r="1322" spans="1:7" x14ac:dyDescent="0.25">
      <c r="A1322" s="1" t="s">
        <v>13101</v>
      </c>
      <c r="B1322" s="1" t="s">
        <v>13101</v>
      </c>
      <c r="C1322" s="1" t="s">
        <v>24556</v>
      </c>
      <c r="D1322" s="1" t="s">
        <v>24557</v>
      </c>
      <c r="E1322" s="1" t="s">
        <v>10</v>
      </c>
      <c r="F1322" s="1" t="s">
        <v>24605</v>
      </c>
      <c r="G1322">
        <v>429</v>
      </c>
    </row>
    <row r="1323" spans="1:7" x14ac:dyDescent="0.25">
      <c r="A1323" s="1" t="s">
        <v>13101</v>
      </c>
      <c r="B1323" s="1" t="s">
        <v>13101</v>
      </c>
      <c r="C1323" s="1" t="s">
        <v>24556</v>
      </c>
      <c r="D1323" s="1" t="s">
        <v>24557</v>
      </c>
      <c r="E1323" s="1" t="s">
        <v>10</v>
      </c>
      <c r="F1323" s="1" t="s">
        <v>24606</v>
      </c>
      <c r="G1323">
        <v>429</v>
      </c>
    </row>
    <row r="1324" spans="1:7" x14ac:dyDescent="0.25">
      <c r="A1324" s="1" t="s">
        <v>13101</v>
      </c>
      <c r="B1324" s="1" t="s">
        <v>13101</v>
      </c>
      <c r="C1324" s="1" t="s">
        <v>24556</v>
      </c>
      <c r="D1324" s="1" t="s">
        <v>24557</v>
      </c>
      <c r="E1324" s="1" t="s">
        <v>10</v>
      </c>
      <c r="F1324" s="1" t="s">
        <v>24607</v>
      </c>
      <c r="G1324">
        <v>429</v>
      </c>
    </row>
    <row r="1325" spans="1:7" x14ac:dyDescent="0.25">
      <c r="A1325" s="1" t="s">
        <v>13101</v>
      </c>
      <c r="B1325" s="1" t="s">
        <v>13101</v>
      </c>
      <c r="C1325" s="1" t="s">
        <v>24556</v>
      </c>
      <c r="D1325" s="1" t="s">
        <v>24557</v>
      </c>
      <c r="E1325" s="1" t="s">
        <v>10</v>
      </c>
      <c r="F1325" s="1" t="s">
        <v>24608</v>
      </c>
      <c r="G1325">
        <v>429</v>
      </c>
    </row>
    <row r="1326" spans="1:7" x14ac:dyDescent="0.25">
      <c r="A1326" s="1" t="s">
        <v>13101</v>
      </c>
      <c r="B1326" s="1" t="s">
        <v>13101</v>
      </c>
      <c r="C1326" s="1" t="s">
        <v>24556</v>
      </c>
      <c r="D1326" s="1" t="s">
        <v>24557</v>
      </c>
      <c r="E1326" s="1" t="s">
        <v>10</v>
      </c>
      <c r="F1326" s="1" t="s">
        <v>24609</v>
      </c>
      <c r="G1326">
        <v>429</v>
      </c>
    </row>
    <row r="1327" spans="1:7" x14ac:dyDescent="0.25">
      <c r="A1327" s="1" t="s">
        <v>13101</v>
      </c>
      <c r="B1327" s="1" t="s">
        <v>13101</v>
      </c>
      <c r="C1327" s="1" t="s">
        <v>24556</v>
      </c>
      <c r="D1327" s="1" t="s">
        <v>24557</v>
      </c>
      <c r="E1327" s="1" t="s">
        <v>10</v>
      </c>
      <c r="F1327" s="1" t="s">
        <v>24610</v>
      </c>
      <c r="G1327">
        <v>429</v>
      </c>
    </row>
    <row r="1328" spans="1:7" x14ac:dyDescent="0.25">
      <c r="A1328" s="1" t="s">
        <v>13101</v>
      </c>
      <c r="B1328" s="1" t="s">
        <v>13101</v>
      </c>
      <c r="C1328" s="1" t="s">
        <v>24556</v>
      </c>
      <c r="D1328" s="1" t="s">
        <v>24557</v>
      </c>
      <c r="E1328" s="1" t="s">
        <v>10</v>
      </c>
      <c r="F1328" s="1" t="s">
        <v>24611</v>
      </c>
      <c r="G1328">
        <v>429</v>
      </c>
    </row>
    <row r="1329" spans="1:7" x14ac:dyDescent="0.25">
      <c r="A1329" s="1" t="s">
        <v>13101</v>
      </c>
      <c r="B1329" s="1" t="s">
        <v>13101</v>
      </c>
      <c r="C1329" s="1" t="s">
        <v>24556</v>
      </c>
      <c r="D1329" s="1" t="s">
        <v>24557</v>
      </c>
      <c r="E1329" s="1" t="s">
        <v>10</v>
      </c>
      <c r="F1329" s="1" t="s">
        <v>24612</v>
      </c>
      <c r="G1329">
        <v>429</v>
      </c>
    </row>
    <row r="1330" spans="1:7" x14ac:dyDescent="0.25">
      <c r="A1330" s="1" t="s">
        <v>13101</v>
      </c>
      <c r="B1330" s="1" t="s">
        <v>13101</v>
      </c>
      <c r="C1330" s="1" t="s">
        <v>24556</v>
      </c>
      <c r="D1330" s="1" t="s">
        <v>24557</v>
      </c>
      <c r="E1330" s="1" t="s">
        <v>10</v>
      </c>
      <c r="F1330" s="1" t="s">
        <v>24613</v>
      </c>
      <c r="G1330">
        <v>429</v>
      </c>
    </row>
    <row r="1331" spans="1:7" x14ac:dyDescent="0.25">
      <c r="A1331" s="1" t="s">
        <v>13101</v>
      </c>
      <c r="B1331" s="1" t="s">
        <v>13101</v>
      </c>
      <c r="C1331" s="1" t="s">
        <v>24556</v>
      </c>
      <c r="D1331" s="1" t="s">
        <v>24557</v>
      </c>
      <c r="E1331" s="1" t="s">
        <v>10</v>
      </c>
      <c r="F1331" s="1" t="s">
        <v>24614</v>
      </c>
      <c r="G1331">
        <v>429</v>
      </c>
    </row>
    <row r="1332" spans="1:7" x14ac:dyDescent="0.25">
      <c r="A1332" s="1" t="s">
        <v>13101</v>
      </c>
      <c r="B1332" s="1" t="s">
        <v>13101</v>
      </c>
      <c r="C1332" s="1" t="s">
        <v>24556</v>
      </c>
      <c r="D1332" s="1" t="s">
        <v>24557</v>
      </c>
      <c r="E1332" s="1" t="s">
        <v>10</v>
      </c>
      <c r="F1332" s="1" t="s">
        <v>24615</v>
      </c>
      <c r="G1332">
        <v>429</v>
      </c>
    </row>
    <row r="1333" spans="1:7" x14ac:dyDescent="0.25">
      <c r="A1333" s="1" t="s">
        <v>13101</v>
      </c>
      <c r="B1333" s="1" t="s">
        <v>13101</v>
      </c>
      <c r="C1333" s="1" t="s">
        <v>24556</v>
      </c>
      <c r="D1333" s="1" t="s">
        <v>24557</v>
      </c>
      <c r="E1333" s="1" t="s">
        <v>10</v>
      </c>
      <c r="F1333" s="1" t="s">
        <v>24616</v>
      </c>
      <c r="G1333">
        <v>429</v>
      </c>
    </row>
    <row r="1334" spans="1:7" x14ac:dyDescent="0.25">
      <c r="A1334" s="1" t="s">
        <v>13101</v>
      </c>
      <c r="B1334" s="1" t="s">
        <v>13101</v>
      </c>
      <c r="C1334" s="1" t="s">
        <v>24556</v>
      </c>
      <c r="D1334" s="1" t="s">
        <v>24557</v>
      </c>
      <c r="E1334" s="1" t="s">
        <v>10</v>
      </c>
      <c r="F1334" s="1" t="s">
        <v>24617</v>
      </c>
      <c r="G1334">
        <v>429</v>
      </c>
    </row>
    <row r="1335" spans="1:7" x14ac:dyDescent="0.25">
      <c r="A1335" s="1" t="s">
        <v>13101</v>
      </c>
      <c r="B1335" s="1" t="s">
        <v>13101</v>
      </c>
      <c r="C1335" s="1" t="s">
        <v>24556</v>
      </c>
      <c r="D1335" s="1" t="s">
        <v>24557</v>
      </c>
      <c r="E1335" s="1" t="s">
        <v>10</v>
      </c>
      <c r="F1335" s="1" t="s">
        <v>24618</v>
      </c>
      <c r="G1335">
        <v>429</v>
      </c>
    </row>
    <row r="1336" spans="1:7" x14ac:dyDescent="0.25">
      <c r="A1336" s="1" t="s">
        <v>13101</v>
      </c>
      <c r="B1336" s="1" t="s">
        <v>13101</v>
      </c>
      <c r="C1336" s="1" t="s">
        <v>24556</v>
      </c>
      <c r="D1336" s="1" t="s">
        <v>24557</v>
      </c>
      <c r="E1336" s="1" t="s">
        <v>10</v>
      </c>
      <c r="F1336" s="1" t="s">
        <v>24619</v>
      </c>
      <c r="G1336">
        <v>429</v>
      </c>
    </row>
    <row r="1337" spans="1:7" x14ac:dyDescent="0.25">
      <c r="A1337" s="1" t="s">
        <v>13101</v>
      </c>
      <c r="B1337" s="1" t="s">
        <v>13101</v>
      </c>
      <c r="C1337" s="1" t="s">
        <v>24556</v>
      </c>
      <c r="D1337" s="1" t="s">
        <v>24557</v>
      </c>
      <c r="E1337" s="1" t="s">
        <v>10</v>
      </c>
      <c r="F1337" s="1" t="s">
        <v>24620</v>
      </c>
      <c r="G1337">
        <v>429</v>
      </c>
    </row>
    <row r="1338" spans="1:7" x14ac:dyDescent="0.25">
      <c r="A1338" s="1" t="s">
        <v>13101</v>
      </c>
      <c r="B1338" s="1" t="s">
        <v>13101</v>
      </c>
      <c r="C1338" s="1" t="s">
        <v>24556</v>
      </c>
      <c r="D1338" s="1" t="s">
        <v>24557</v>
      </c>
      <c r="E1338" s="1" t="s">
        <v>10</v>
      </c>
      <c r="F1338" s="1" t="s">
        <v>24621</v>
      </c>
      <c r="G1338">
        <v>429</v>
      </c>
    </row>
    <row r="1339" spans="1:7" x14ac:dyDescent="0.25">
      <c r="A1339" s="1" t="s">
        <v>13101</v>
      </c>
      <c r="B1339" s="1" t="s">
        <v>13101</v>
      </c>
      <c r="C1339" s="1" t="s">
        <v>24556</v>
      </c>
      <c r="D1339" s="1" t="s">
        <v>24557</v>
      </c>
      <c r="E1339" s="1" t="s">
        <v>10</v>
      </c>
      <c r="F1339" s="1" t="s">
        <v>24622</v>
      </c>
      <c r="G1339">
        <v>429</v>
      </c>
    </row>
    <row r="1340" spans="1:7" x14ac:dyDescent="0.25">
      <c r="A1340" s="1" t="s">
        <v>13101</v>
      </c>
      <c r="B1340" s="1" t="s">
        <v>13101</v>
      </c>
      <c r="C1340" s="1" t="s">
        <v>24556</v>
      </c>
      <c r="D1340" s="1" t="s">
        <v>24557</v>
      </c>
      <c r="E1340" s="1" t="s">
        <v>10</v>
      </c>
      <c r="F1340" s="1" t="s">
        <v>24623</v>
      </c>
      <c r="G1340">
        <v>429</v>
      </c>
    </row>
    <row r="1341" spans="1:7" x14ac:dyDescent="0.25">
      <c r="A1341" s="1" t="s">
        <v>13101</v>
      </c>
      <c r="B1341" s="1" t="s">
        <v>13101</v>
      </c>
      <c r="C1341" s="1" t="s">
        <v>24556</v>
      </c>
      <c r="D1341" s="1" t="s">
        <v>24557</v>
      </c>
      <c r="E1341" s="1" t="s">
        <v>10</v>
      </c>
      <c r="F1341" s="1" t="s">
        <v>24624</v>
      </c>
      <c r="G1341">
        <v>429</v>
      </c>
    </row>
    <row r="1342" spans="1:7" x14ac:dyDescent="0.25">
      <c r="A1342" s="1" t="s">
        <v>13101</v>
      </c>
      <c r="B1342" s="1" t="s">
        <v>13101</v>
      </c>
      <c r="C1342" s="1" t="s">
        <v>24556</v>
      </c>
      <c r="D1342" s="1" t="s">
        <v>24557</v>
      </c>
      <c r="E1342" s="1" t="s">
        <v>10</v>
      </c>
      <c r="F1342" s="1" t="s">
        <v>24625</v>
      </c>
      <c r="G1342">
        <v>429</v>
      </c>
    </row>
    <row r="1343" spans="1:7" x14ac:dyDescent="0.25">
      <c r="A1343" s="1" t="s">
        <v>13101</v>
      </c>
      <c r="B1343" s="1" t="s">
        <v>13101</v>
      </c>
      <c r="C1343" s="1" t="s">
        <v>24556</v>
      </c>
      <c r="D1343" s="1" t="s">
        <v>24557</v>
      </c>
      <c r="E1343" s="1" t="s">
        <v>10</v>
      </c>
      <c r="F1343" s="1" t="s">
        <v>24626</v>
      </c>
      <c r="G1343">
        <v>429</v>
      </c>
    </row>
    <row r="1344" spans="1:7" x14ac:dyDescent="0.25">
      <c r="A1344" s="1" t="s">
        <v>13101</v>
      </c>
      <c r="B1344" s="1" t="s">
        <v>13101</v>
      </c>
      <c r="C1344" s="1" t="s">
        <v>24556</v>
      </c>
      <c r="D1344" s="1" t="s">
        <v>24557</v>
      </c>
      <c r="E1344" s="1" t="s">
        <v>10</v>
      </c>
      <c r="F1344" s="1" t="s">
        <v>24627</v>
      </c>
      <c r="G1344">
        <v>429</v>
      </c>
    </row>
    <row r="1345" spans="1:7" x14ac:dyDescent="0.25">
      <c r="A1345" s="1" t="s">
        <v>13101</v>
      </c>
      <c r="B1345" s="1" t="s">
        <v>13101</v>
      </c>
      <c r="C1345" s="1" t="s">
        <v>24556</v>
      </c>
      <c r="D1345" s="1" t="s">
        <v>24557</v>
      </c>
      <c r="E1345" s="1" t="s">
        <v>10</v>
      </c>
      <c r="F1345" s="1" t="s">
        <v>24628</v>
      </c>
      <c r="G1345">
        <v>429</v>
      </c>
    </row>
    <row r="1346" spans="1:7" x14ac:dyDescent="0.25">
      <c r="A1346" s="1" t="s">
        <v>13101</v>
      </c>
      <c r="B1346" s="1" t="s">
        <v>13101</v>
      </c>
      <c r="C1346" s="1" t="s">
        <v>24556</v>
      </c>
      <c r="D1346" s="1" t="s">
        <v>24557</v>
      </c>
      <c r="E1346" s="1" t="s">
        <v>10</v>
      </c>
      <c r="F1346" s="1" t="s">
        <v>24629</v>
      </c>
      <c r="G1346">
        <v>429</v>
      </c>
    </row>
    <row r="1347" spans="1:7" x14ac:dyDescent="0.25">
      <c r="A1347" s="1" t="s">
        <v>13101</v>
      </c>
      <c r="B1347" s="1" t="s">
        <v>13101</v>
      </c>
      <c r="C1347" s="1" t="s">
        <v>24556</v>
      </c>
      <c r="D1347" s="1" t="s">
        <v>24557</v>
      </c>
      <c r="E1347" s="1" t="s">
        <v>10</v>
      </c>
      <c r="F1347" s="1" t="s">
        <v>24630</v>
      </c>
      <c r="G1347">
        <v>429</v>
      </c>
    </row>
    <row r="1348" spans="1:7" x14ac:dyDescent="0.25">
      <c r="A1348" s="1" t="s">
        <v>13101</v>
      </c>
      <c r="B1348" s="1" t="s">
        <v>13101</v>
      </c>
      <c r="C1348" s="1" t="s">
        <v>24556</v>
      </c>
      <c r="D1348" s="1" t="s">
        <v>24557</v>
      </c>
      <c r="E1348" s="1" t="s">
        <v>10</v>
      </c>
      <c r="F1348" s="1" t="s">
        <v>24631</v>
      </c>
      <c r="G1348">
        <v>429</v>
      </c>
    </row>
    <row r="1349" spans="1:7" x14ac:dyDescent="0.25">
      <c r="A1349" s="1" t="s">
        <v>13101</v>
      </c>
      <c r="B1349" s="1" t="s">
        <v>13101</v>
      </c>
      <c r="C1349" s="1" t="s">
        <v>24556</v>
      </c>
      <c r="D1349" s="1" t="s">
        <v>24557</v>
      </c>
      <c r="E1349" s="1" t="s">
        <v>10</v>
      </c>
      <c r="F1349" s="1" t="s">
        <v>24632</v>
      </c>
      <c r="G1349">
        <v>429</v>
      </c>
    </row>
    <row r="1350" spans="1:7" x14ac:dyDescent="0.25">
      <c r="A1350" s="1" t="s">
        <v>13101</v>
      </c>
      <c r="B1350" s="1" t="s">
        <v>13101</v>
      </c>
      <c r="C1350" s="1" t="s">
        <v>24556</v>
      </c>
      <c r="D1350" s="1" t="s">
        <v>24557</v>
      </c>
      <c r="E1350" s="1" t="s">
        <v>10</v>
      </c>
      <c r="F1350" s="1" t="s">
        <v>24633</v>
      </c>
      <c r="G1350">
        <v>429</v>
      </c>
    </row>
    <row r="1351" spans="1:7" x14ac:dyDescent="0.25">
      <c r="A1351" s="1" t="s">
        <v>13101</v>
      </c>
      <c r="B1351" s="1" t="s">
        <v>13101</v>
      </c>
      <c r="C1351" s="1" t="s">
        <v>24556</v>
      </c>
      <c r="D1351" s="1" t="s">
        <v>24557</v>
      </c>
      <c r="E1351" s="1" t="s">
        <v>10</v>
      </c>
      <c r="F1351" s="1" t="s">
        <v>24634</v>
      </c>
      <c r="G1351">
        <v>429</v>
      </c>
    </row>
    <row r="1352" spans="1:7" x14ac:dyDescent="0.25">
      <c r="A1352" s="1" t="s">
        <v>24635</v>
      </c>
      <c r="B1352" s="1" t="s">
        <v>24635</v>
      </c>
      <c r="C1352" s="1" t="s">
        <v>24636</v>
      </c>
      <c r="D1352" s="1" t="s">
        <v>24637</v>
      </c>
      <c r="E1352" s="1" t="s">
        <v>10</v>
      </c>
      <c r="F1352" s="1" t="s">
        <v>24638</v>
      </c>
      <c r="G1352">
        <v>351</v>
      </c>
    </row>
    <row r="1353" spans="1:7" x14ac:dyDescent="0.25">
      <c r="A1353" s="1" t="s">
        <v>24635</v>
      </c>
      <c r="B1353" s="1" t="s">
        <v>24635</v>
      </c>
      <c r="C1353" s="1" t="s">
        <v>24636</v>
      </c>
      <c r="D1353" s="1" t="s">
        <v>24637</v>
      </c>
      <c r="E1353" s="1" t="s">
        <v>10</v>
      </c>
      <c r="F1353" s="1" t="s">
        <v>24639</v>
      </c>
      <c r="G1353">
        <v>351</v>
      </c>
    </row>
    <row r="1354" spans="1:7" x14ac:dyDescent="0.25">
      <c r="A1354" s="1" t="s">
        <v>24635</v>
      </c>
      <c r="B1354" s="1" t="s">
        <v>24635</v>
      </c>
      <c r="C1354" s="1" t="s">
        <v>24636</v>
      </c>
      <c r="D1354" s="1" t="s">
        <v>24637</v>
      </c>
      <c r="E1354" s="1" t="s">
        <v>10</v>
      </c>
      <c r="F1354" s="1" t="s">
        <v>24640</v>
      </c>
      <c r="G1354">
        <v>351</v>
      </c>
    </row>
    <row r="1355" spans="1:7" x14ac:dyDescent="0.25">
      <c r="A1355" s="1" t="s">
        <v>24635</v>
      </c>
      <c r="B1355" s="1" t="s">
        <v>24635</v>
      </c>
      <c r="C1355" s="1" t="s">
        <v>24636</v>
      </c>
      <c r="D1355" s="1" t="s">
        <v>24637</v>
      </c>
      <c r="E1355" s="1" t="s">
        <v>10</v>
      </c>
      <c r="F1355" s="1" t="s">
        <v>24641</v>
      </c>
      <c r="G1355">
        <v>351</v>
      </c>
    </row>
    <row r="1356" spans="1:7" x14ac:dyDescent="0.25">
      <c r="A1356" s="1" t="s">
        <v>24635</v>
      </c>
      <c r="B1356" s="1" t="s">
        <v>24635</v>
      </c>
      <c r="C1356" s="1" t="s">
        <v>24636</v>
      </c>
      <c r="D1356" s="1" t="s">
        <v>24637</v>
      </c>
      <c r="E1356" s="1" t="s">
        <v>10</v>
      </c>
      <c r="F1356" s="1" t="s">
        <v>24642</v>
      </c>
      <c r="G1356">
        <v>351</v>
      </c>
    </row>
    <row r="1357" spans="1:7" x14ac:dyDescent="0.25">
      <c r="A1357" s="1" t="s">
        <v>24635</v>
      </c>
      <c r="B1357" s="1" t="s">
        <v>24635</v>
      </c>
      <c r="C1357" s="1" t="s">
        <v>24636</v>
      </c>
      <c r="D1357" s="1" t="s">
        <v>24637</v>
      </c>
      <c r="E1357" s="1" t="s">
        <v>10</v>
      </c>
      <c r="F1357" s="1" t="s">
        <v>24643</v>
      </c>
      <c r="G1357">
        <v>351</v>
      </c>
    </row>
    <row r="1358" spans="1:7" x14ac:dyDescent="0.25">
      <c r="A1358" s="1" t="s">
        <v>24635</v>
      </c>
      <c r="B1358" s="1" t="s">
        <v>24635</v>
      </c>
      <c r="C1358" s="1" t="s">
        <v>24636</v>
      </c>
      <c r="D1358" s="1" t="s">
        <v>24637</v>
      </c>
      <c r="E1358" s="1" t="s">
        <v>10</v>
      </c>
      <c r="F1358" s="1" t="s">
        <v>24644</v>
      </c>
      <c r="G1358">
        <v>351</v>
      </c>
    </row>
    <row r="1359" spans="1:7" x14ac:dyDescent="0.25">
      <c r="A1359" s="1" t="s">
        <v>24635</v>
      </c>
      <c r="B1359" s="1" t="s">
        <v>24635</v>
      </c>
      <c r="C1359" s="1" t="s">
        <v>24636</v>
      </c>
      <c r="D1359" s="1" t="s">
        <v>24637</v>
      </c>
      <c r="E1359" s="1" t="s">
        <v>10</v>
      </c>
      <c r="F1359" s="1" t="s">
        <v>24645</v>
      </c>
      <c r="G1359">
        <v>351</v>
      </c>
    </row>
    <row r="1360" spans="1:7" x14ac:dyDescent="0.25">
      <c r="A1360" s="1" t="s">
        <v>24635</v>
      </c>
      <c r="B1360" s="1" t="s">
        <v>24635</v>
      </c>
      <c r="C1360" s="1" t="s">
        <v>24636</v>
      </c>
      <c r="D1360" s="1" t="s">
        <v>24637</v>
      </c>
      <c r="E1360" s="1" t="s">
        <v>10</v>
      </c>
      <c r="F1360" s="1" t="s">
        <v>24646</v>
      </c>
      <c r="G1360">
        <v>351</v>
      </c>
    </row>
    <row r="1361" spans="1:7" x14ac:dyDescent="0.25">
      <c r="A1361" s="1" t="s">
        <v>24635</v>
      </c>
      <c r="B1361" s="1" t="s">
        <v>24635</v>
      </c>
      <c r="C1361" s="1" t="s">
        <v>24636</v>
      </c>
      <c r="D1361" s="1" t="s">
        <v>24637</v>
      </c>
      <c r="E1361" s="1" t="s">
        <v>10</v>
      </c>
      <c r="F1361" s="1" t="s">
        <v>24647</v>
      </c>
      <c r="G1361">
        <v>351</v>
      </c>
    </row>
    <row r="1362" spans="1:7" x14ac:dyDescent="0.25">
      <c r="A1362" s="1" t="s">
        <v>24635</v>
      </c>
      <c r="B1362" s="1" t="s">
        <v>24635</v>
      </c>
      <c r="C1362" s="1" t="s">
        <v>24636</v>
      </c>
      <c r="D1362" s="1" t="s">
        <v>24637</v>
      </c>
      <c r="E1362" s="1" t="s">
        <v>10</v>
      </c>
      <c r="F1362" s="1" t="s">
        <v>24648</v>
      </c>
      <c r="G1362">
        <v>351</v>
      </c>
    </row>
    <row r="1363" spans="1:7" x14ac:dyDescent="0.25">
      <c r="A1363" s="1" t="s">
        <v>24635</v>
      </c>
      <c r="B1363" s="1" t="s">
        <v>24635</v>
      </c>
      <c r="C1363" s="1" t="s">
        <v>24636</v>
      </c>
      <c r="D1363" s="1" t="s">
        <v>24637</v>
      </c>
      <c r="E1363" s="1" t="s">
        <v>10</v>
      </c>
      <c r="F1363" s="1" t="s">
        <v>24649</v>
      </c>
      <c r="G1363">
        <v>351</v>
      </c>
    </row>
    <row r="1364" spans="1:7" x14ac:dyDescent="0.25">
      <c r="A1364" s="1" t="s">
        <v>24635</v>
      </c>
      <c r="B1364" s="1" t="s">
        <v>24635</v>
      </c>
      <c r="C1364" s="1" t="s">
        <v>24636</v>
      </c>
      <c r="D1364" s="1" t="s">
        <v>24637</v>
      </c>
      <c r="E1364" s="1" t="s">
        <v>10</v>
      </c>
      <c r="F1364" s="1" t="s">
        <v>24650</v>
      </c>
      <c r="G1364">
        <v>351</v>
      </c>
    </row>
    <row r="1365" spans="1:7" x14ac:dyDescent="0.25">
      <c r="A1365" s="1" t="s">
        <v>24635</v>
      </c>
      <c r="B1365" s="1" t="s">
        <v>24635</v>
      </c>
      <c r="C1365" s="1" t="s">
        <v>24636</v>
      </c>
      <c r="D1365" s="1" t="s">
        <v>24637</v>
      </c>
      <c r="E1365" s="1" t="s">
        <v>10</v>
      </c>
      <c r="F1365" s="1" t="s">
        <v>24651</v>
      </c>
      <c r="G1365">
        <v>351</v>
      </c>
    </row>
    <row r="1366" spans="1:7" x14ac:dyDescent="0.25">
      <c r="A1366" s="1" t="s">
        <v>24635</v>
      </c>
      <c r="B1366" s="1" t="s">
        <v>24635</v>
      </c>
      <c r="C1366" s="1" t="s">
        <v>24636</v>
      </c>
      <c r="D1366" s="1" t="s">
        <v>24637</v>
      </c>
      <c r="E1366" s="1" t="s">
        <v>10</v>
      </c>
      <c r="F1366" s="1" t="s">
        <v>24652</v>
      </c>
      <c r="G1366">
        <v>351</v>
      </c>
    </row>
    <row r="1367" spans="1:7" x14ac:dyDescent="0.25">
      <c r="A1367" s="1" t="s">
        <v>24635</v>
      </c>
      <c r="B1367" s="1" t="s">
        <v>24635</v>
      </c>
      <c r="C1367" s="1" t="s">
        <v>24636</v>
      </c>
      <c r="D1367" s="1" t="s">
        <v>24637</v>
      </c>
      <c r="E1367" s="1" t="s">
        <v>10</v>
      </c>
      <c r="F1367" s="1" t="s">
        <v>24653</v>
      </c>
      <c r="G1367">
        <v>351</v>
      </c>
    </row>
    <row r="1368" spans="1:7" x14ac:dyDescent="0.25">
      <c r="A1368" s="1" t="s">
        <v>24635</v>
      </c>
      <c r="B1368" s="1" t="s">
        <v>24635</v>
      </c>
      <c r="C1368" s="1" t="s">
        <v>24636</v>
      </c>
      <c r="D1368" s="1" t="s">
        <v>24637</v>
      </c>
      <c r="E1368" s="1" t="s">
        <v>10</v>
      </c>
      <c r="F1368" s="1" t="s">
        <v>24654</v>
      </c>
      <c r="G1368">
        <v>351</v>
      </c>
    </row>
    <row r="1369" spans="1:7" x14ac:dyDescent="0.25">
      <c r="A1369" s="1" t="s">
        <v>24635</v>
      </c>
      <c r="B1369" s="1" t="s">
        <v>24635</v>
      </c>
      <c r="C1369" s="1" t="s">
        <v>24636</v>
      </c>
      <c r="D1369" s="1" t="s">
        <v>24637</v>
      </c>
      <c r="E1369" s="1" t="s">
        <v>10</v>
      </c>
      <c r="F1369" s="1" t="s">
        <v>24655</v>
      </c>
      <c r="G1369">
        <v>351</v>
      </c>
    </row>
    <row r="1370" spans="1:7" x14ac:dyDescent="0.25">
      <c r="A1370" s="1" t="s">
        <v>24635</v>
      </c>
      <c r="B1370" s="1" t="s">
        <v>24635</v>
      </c>
      <c r="C1370" s="1" t="s">
        <v>24636</v>
      </c>
      <c r="D1370" s="1" t="s">
        <v>24637</v>
      </c>
      <c r="E1370" s="1" t="s">
        <v>10</v>
      </c>
      <c r="F1370" s="1" t="s">
        <v>24656</v>
      </c>
      <c r="G1370">
        <v>351</v>
      </c>
    </row>
    <row r="1371" spans="1:7" x14ac:dyDescent="0.25">
      <c r="A1371" s="1" t="s">
        <v>24635</v>
      </c>
      <c r="B1371" s="1" t="s">
        <v>24635</v>
      </c>
      <c r="C1371" s="1" t="s">
        <v>24636</v>
      </c>
      <c r="D1371" s="1" t="s">
        <v>24637</v>
      </c>
      <c r="E1371" s="1" t="s">
        <v>10</v>
      </c>
      <c r="F1371" s="1" t="s">
        <v>24657</v>
      </c>
      <c r="G1371">
        <v>351</v>
      </c>
    </row>
    <row r="1372" spans="1:7" x14ac:dyDescent="0.25">
      <c r="A1372" s="1" t="s">
        <v>24635</v>
      </c>
      <c r="B1372" s="1" t="s">
        <v>24635</v>
      </c>
      <c r="C1372" s="1" t="s">
        <v>24636</v>
      </c>
      <c r="D1372" s="1" t="s">
        <v>24637</v>
      </c>
      <c r="E1372" s="1" t="s">
        <v>10</v>
      </c>
      <c r="F1372" s="1" t="s">
        <v>24658</v>
      </c>
      <c r="G1372">
        <v>351</v>
      </c>
    </row>
    <row r="1373" spans="1:7" x14ac:dyDescent="0.25">
      <c r="A1373" s="1" t="s">
        <v>24635</v>
      </c>
      <c r="B1373" s="1" t="s">
        <v>24635</v>
      </c>
      <c r="C1373" s="1" t="s">
        <v>24636</v>
      </c>
      <c r="D1373" s="1" t="s">
        <v>24637</v>
      </c>
      <c r="E1373" s="1" t="s">
        <v>10</v>
      </c>
      <c r="F1373" s="1" t="s">
        <v>24659</v>
      </c>
      <c r="G1373">
        <v>351</v>
      </c>
    </row>
    <row r="1374" spans="1:7" x14ac:dyDescent="0.25">
      <c r="A1374" s="1" t="s">
        <v>24635</v>
      </c>
      <c r="B1374" s="1" t="s">
        <v>24635</v>
      </c>
      <c r="C1374" s="1" t="s">
        <v>24636</v>
      </c>
      <c r="D1374" s="1" t="s">
        <v>24637</v>
      </c>
      <c r="E1374" s="1" t="s">
        <v>10</v>
      </c>
      <c r="F1374" s="1" t="s">
        <v>24660</v>
      </c>
      <c r="G1374">
        <v>351</v>
      </c>
    </row>
    <row r="1375" spans="1:7" x14ac:dyDescent="0.25">
      <c r="A1375" s="1" t="s">
        <v>24635</v>
      </c>
      <c r="B1375" s="1" t="s">
        <v>24635</v>
      </c>
      <c r="C1375" s="1" t="s">
        <v>24636</v>
      </c>
      <c r="D1375" s="1" t="s">
        <v>24637</v>
      </c>
      <c r="E1375" s="1" t="s">
        <v>10</v>
      </c>
      <c r="F1375" s="1" t="s">
        <v>24661</v>
      </c>
      <c r="G1375">
        <v>351</v>
      </c>
    </row>
    <row r="1376" spans="1:7" x14ac:dyDescent="0.25">
      <c r="A1376" s="1" t="s">
        <v>24635</v>
      </c>
      <c r="B1376" s="1" t="s">
        <v>24635</v>
      </c>
      <c r="C1376" s="1" t="s">
        <v>24636</v>
      </c>
      <c r="D1376" s="1" t="s">
        <v>24637</v>
      </c>
      <c r="E1376" s="1" t="s">
        <v>10</v>
      </c>
      <c r="F1376" s="1" t="s">
        <v>24662</v>
      </c>
      <c r="G1376">
        <v>312</v>
      </c>
    </row>
    <row r="1377" spans="1:7" x14ac:dyDescent="0.25">
      <c r="A1377" s="1" t="s">
        <v>24635</v>
      </c>
      <c r="B1377" s="1" t="s">
        <v>24635</v>
      </c>
      <c r="C1377" s="1" t="s">
        <v>24636</v>
      </c>
      <c r="D1377" s="1" t="s">
        <v>24637</v>
      </c>
      <c r="E1377" s="1" t="s">
        <v>10</v>
      </c>
      <c r="F1377" s="1" t="s">
        <v>24663</v>
      </c>
      <c r="G1377">
        <v>351</v>
      </c>
    </row>
    <row r="1378" spans="1:7" x14ac:dyDescent="0.25">
      <c r="A1378" s="1" t="s">
        <v>24635</v>
      </c>
      <c r="B1378" s="1" t="s">
        <v>24635</v>
      </c>
      <c r="C1378" s="1" t="s">
        <v>24636</v>
      </c>
      <c r="D1378" s="1" t="s">
        <v>24637</v>
      </c>
      <c r="E1378" s="1" t="s">
        <v>10</v>
      </c>
      <c r="F1378" s="1" t="s">
        <v>24664</v>
      </c>
      <c r="G1378">
        <v>351</v>
      </c>
    </row>
    <row r="1379" spans="1:7" x14ac:dyDescent="0.25">
      <c r="A1379" s="1" t="s">
        <v>24635</v>
      </c>
      <c r="B1379" s="1" t="s">
        <v>24635</v>
      </c>
      <c r="C1379" s="1" t="s">
        <v>24636</v>
      </c>
      <c r="D1379" s="1" t="s">
        <v>24637</v>
      </c>
      <c r="E1379" s="1" t="s">
        <v>10</v>
      </c>
      <c r="F1379" s="1" t="s">
        <v>24665</v>
      </c>
      <c r="G1379">
        <v>351</v>
      </c>
    </row>
    <row r="1380" spans="1:7" x14ac:dyDescent="0.25">
      <c r="A1380" s="1" t="s">
        <v>24635</v>
      </c>
      <c r="B1380" s="1" t="s">
        <v>24635</v>
      </c>
      <c r="C1380" s="1" t="s">
        <v>24636</v>
      </c>
      <c r="D1380" s="1" t="s">
        <v>24637</v>
      </c>
      <c r="E1380" s="1" t="s">
        <v>10</v>
      </c>
      <c r="F1380" s="1" t="s">
        <v>24666</v>
      </c>
      <c r="G1380">
        <v>351</v>
      </c>
    </row>
    <row r="1381" spans="1:7" x14ac:dyDescent="0.25">
      <c r="A1381" s="1" t="s">
        <v>24635</v>
      </c>
      <c r="B1381" s="1" t="s">
        <v>24635</v>
      </c>
      <c r="C1381" s="1" t="s">
        <v>24636</v>
      </c>
      <c r="D1381" s="1" t="s">
        <v>24637</v>
      </c>
      <c r="E1381" s="1" t="s">
        <v>10</v>
      </c>
      <c r="F1381" s="1" t="s">
        <v>24667</v>
      </c>
      <c r="G1381">
        <v>351</v>
      </c>
    </row>
    <row r="1382" spans="1:7" x14ac:dyDescent="0.25">
      <c r="A1382" s="1" t="s">
        <v>24635</v>
      </c>
      <c r="B1382" s="1" t="s">
        <v>24635</v>
      </c>
      <c r="C1382" s="1" t="s">
        <v>24636</v>
      </c>
      <c r="D1382" s="1" t="s">
        <v>24637</v>
      </c>
      <c r="E1382" s="1" t="s">
        <v>10</v>
      </c>
      <c r="F1382" s="1" t="s">
        <v>24668</v>
      </c>
      <c r="G1382">
        <v>351</v>
      </c>
    </row>
    <row r="1383" spans="1:7" x14ac:dyDescent="0.25">
      <c r="A1383" s="1" t="s">
        <v>24635</v>
      </c>
      <c r="B1383" s="1" t="s">
        <v>24635</v>
      </c>
      <c r="C1383" s="1" t="s">
        <v>24636</v>
      </c>
      <c r="D1383" s="1" t="s">
        <v>24637</v>
      </c>
      <c r="E1383" s="1" t="s">
        <v>10</v>
      </c>
      <c r="F1383" s="1" t="s">
        <v>24669</v>
      </c>
      <c r="G1383">
        <v>117</v>
      </c>
    </row>
    <row r="1384" spans="1:7" x14ac:dyDescent="0.25">
      <c r="A1384" s="1" t="s">
        <v>24635</v>
      </c>
      <c r="B1384" s="1" t="s">
        <v>24635</v>
      </c>
      <c r="C1384" s="1" t="s">
        <v>24636</v>
      </c>
      <c r="D1384" s="1" t="s">
        <v>24637</v>
      </c>
      <c r="E1384" s="1" t="s">
        <v>10</v>
      </c>
      <c r="F1384" s="1" t="s">
        <v>24670</v>
      </c>
      <c r="G1384">
        <v>351</v>
      </c>
    </row>
    <row r="1385" spans="1:7" x14ac:dyDescent="0.25">
      <c r="A1385" s="1" t="s">
        <v>24635</v>
      </c>
      <c r="B1385" s="1" t="s">
        <v>24635</v>
      </c>
      <c r="C1385" s="1" t="s">
        <v>24636</v>
      </c>
      <c r="D1385" s="1" t="s">
        <v>24637</v>
      </c>
      <c r="E1385" s="1" t="s">
        <v>10</v>
      </c>
      <c r="F1385" s="1" t="s">
        <v>24671</v>
      </c>
      <c r="G1385">
        <v>351</v>
      </c>
    </row>
    <row r="1386" spans="1:7" x14ac:dyDescent="0.25">
      <c r="A1386" s="1" t="s">
        <v>24635</v>
      </c>
      <c r="B1386" s="1" t="s">
        <v>24635</v>
      </c>
      <c r="C1386" s="1" t="s">
        <v>24636</v>
      </c>
      <c r="D1386" s="1" t="s">
        <v>24637</v>
      </c>
      <c r="E1386" s="1" t="s">
        <v>10</v>
      </c>
      <c r="F1386" s="1" t="s">
        <v>24672</v>
      </c>
      <c r="G1386">
        <v>351</v>
      </c>
    </row>
    <row r="1387" spans="1:7" x14ac:dyDescent="0.25">
      <c r="A1387" s="1" t="s">
        <v>24635</v>
      </c>
      <c r="B1387" s="1" t="s">
        <v>24635</v>
      </c>
      <c r="C1387" s="1" t="s">
        <v>24636</v>
      </c>
      <c r="D1387" s="1" t="s">
        <v>24637</v>
      </c>
      <c r="E1387" s="1" t="s">
        <v>10</v>
      </c>
      <c r="F1387" s="1" t="s">
        <v>24673</v>
      </c>
      <c r="G1387">
        <v>351</v>
      </c>
    </row>
    <row r="1388" spans="1:7" x14ac:dyDescent="0.25">
      <c r="A1388" s="1" t="s">
        <v>24635</v>
      </c>
      <c r="B1388" s="1" t="s">
        <v>24635</v>
      </c>
      <c r="C1388" s="1" t="s">
        <v>24636</v>
      </c>
      <c r="D1388" s="1" t="s">
        <v>24637</v>
      </c>
      <c r="E1388" s="1" t="s">
        <v>10</v>
      </c>
      <c r="F1388" s="1" t="s">
        <v>24674</v>
      </c>
      <c r="G1388">
        <v>351</v>
      </c>
    </row>
    <row r="1389" spans="1:7" x14ac:dyDescent="0.25">
      <c r="A1389" s="1" t="s">
        <v>24635</v>
      </c>
      <c r="B1389" s="1" t="s">
        <v>24635</v>
      </c>
      <c r="C1389" s="1" t="s">
        <v>24636</v>
      </c>
      <c r="D1389" s="1" t="s">
        <v>24637</v>
      </c>
      <c r="E1389" s="1" t="s">
        <v>10</v>
      </c>
      <c r="F1389" s="1" t="s">
        <v>24675</v>
      </c>
      <c r="G1389">
        <v>351</v>
      </c>
    </row>
    <row r="1390" spans="1:7" x14ac:dyDescent="0.25">
      <c r="A1390" s="1" t="s">
        <v>24635</v>
      </c>
      <c r="B1390" s="1" t="s">
        <v>24635</v>
      </c>
      <c r="C1390" s="1" t="s">
        <v>24636</v>
      </c>
      <c r="D1390" s="1" t="s">
        <v>24637</v>
      </c>
      <c r="E1390" s="1" t="s">
        <v>10</v>
      </c>
      <c r="F1390" s="1" t="s">
        <v>24676</v>
      </c>
      <c r="G1390">
        <v>351</v>
      </c>
    </row>
    <row r="1391" spans="1:7" x14ac:dyDescent="0.25">
      <c r="A1391" s="1" t="s">
        <v>24635</v>
      </c>
      <c r="B1391" s="1" t="s">
        <v>24635</v>
      </c>
      <c r="C1391" s="1" t="s">
        <v>24636</v>
      </c>
      <c r="D1391" s="1" t="s">
        <v>24637</v>
      </c>
      <c r="E1391" s="1" t="s">
        <v>10</v>
      </c>
      <c r="F1391" s="1" t="s">
        <v>24677</v>
      </c>
      <c r="G1391">
        <v>351</v>
      </c>
    </row>
    <row r="1392" spans="1:7" x14ac:dyDescent="0.25">
      <c r="A1392" s="1" t="s">
        <v>24635</v>
      </c>
      <c r="B1392" s="1" t="s">
        <v>24635</v>
      </c>
      <c r="C1392" s="1" t="s">
        <v>24636</v>
      </c>
      <c r="D1392" s="1" t="s">
        <v>24637</v>
      </c>
      <c r="E1392" s="1" t="s">
        <v>10</v>
      </c>
      <c r="F1392" s="1" t="s">
        <v>24678</v>
      </c>
      <c r="G1392">
        <v>351</v>
      </c>
    </row>
    <row r="1393" spans="1:7" x14ac:dyDescent="0.25">
      <c r="A1393" s="1" t="s">
        <v>24635</v>
      </c>
      <c r="B1393" s="1" t="s">
        <v>24635</v>
      </c>
      <c r="C1393" s="1" t="s">
        <v>24636</v>
      </c>
      <c r="D1393" s="1" t="s">
        <v>24637</v>
      </c>
      <c r="E1393" s="1" t="s">
        <v>10</v>
      </c>
      <c r="F1393" s="1" t="s">
        <v>24679</v>
      </c>
      <c r="G1393">
        <v>351</v>
      </c>
    </row>
    <row r="1394" spans="1:7" x14ac:dyDescent="0.25">
      <c r="A1394" s="1" t="s">
        <v>24635</v>
      </c>
      <c r="B1394" s="1" t="s">
        <v>24635</v>
      </c>
      <c r="C1394" s="1" t="s">
        <v>24636</v>
      </c>
      <c r="D1394" s="1" t="s">
        <v>24637</v>
      </c>
      <c r="E1394" s="1" t="s">
        <v>10</v>
      </c>
      <c r="F1394" s="1" t="s">
        <v>24680</v>
      </c>
      <c r="G1394">
        <v>351</v>
      </c>
    </row>
    <row r="1395" spans="1:7" x14ac:dyDescent="0.25">
      <c r="A1395" s="1" t="s">
        <v>24635</v>
      </c>
      <c r="B1395" s="1" t="s">
        <v>24635</v>
      </c>
      <c r="C1395" s="1" t="s">
        <v>24636</v>
      </c>
      <c r="D1395" s="1" t="s">
        <v>24637</v>
      </c>
      <c r="E1395" s="1" t="s">
        <v>10</v>
      </c>
      <c r="F1395" s="1" t="s">
        <v>24681</v>
      </c>
      <c r="G1395">
        <v>351</v>
      </c>
    </row>
    <row r="1396" spans="1:7" x14ac:dyDescent="0.25">
      <c r="A1396" s="1" t="s">
        <v>24635</v>
      </c>
      <c r="B1396" s="1" t="s">
        <v>24635</v>
      </c>
      <c r="C1396" s="1" t="s">
        <v>24636</v>
      </c>
      <c r="D1396" s="1" t="s">
        <v>24637</v>
      </c>
      <c r="E1396" s="1" t="s">
        <v>10</v>
      </c>
      <c r="F1396" s="1" t="s">
        <v>24682</v>
      </c>
      <c r="G1396">
        <v>351</v>
      </c>
    </row>
    <row r="1397" spans="1:7" x14ac:dyDescent="0.25">
      <c r="A1397" s="1" t="s">
        <v>24635</v>
      </c>
      <c r="B1397" s="1" t="s">
        <v>24635</v>
      </c>
      <c r="C1397" s="1" t="s">
        <v>24636</v>
      </c>
      <c r="D1397" s="1" t="s">
        <v>24637</v>
      </c>
      <c r="E1397" s="1" t="s">
        <v>10</v>
      </c>
      <c r="F1397" s="1" t="s">
        <v>24683</v>
      </c>
      <c r="G1397">
        <v>351</v>
      </c>
    </row>
    <row r="1398" spans="1:7" x14ac:dyDescent="0.25">
      <c r="A1398" s="1" t="s">
        <v>24635</v>
      </c>
      <c r="B1398" s="1" t="s">
        <v>24635</v>
      </c>
      <c r="C1398" s="1" t="s">
        <v>24636</v>
      </c>
      <c r="D1398" s="1" t="s">
        <v>24637</v>
      </c>
      <c r="E1398" s="1" t="s">
        <v>10</v>
      </c>
      <c r="F1398" s="1" t="s">
        <v>24684</v>
      </c>
      <c r="G1398">
        <v>351</v>
      </c>
    </row>
    <row r="1399" spans="1:7" x14ac:dyDescent="0.25">
      <c r="A1399" s="1" t="s">
        <v>24635</v>
      </c>
      <c r="B1399" s="1" t="s">
        <v>24635</v>
      </c>
      <c r="C1399" s="1" t="s">
        <v>24636</v>
      </c>
      <c r="D1399" s="1" t="s">
        <v>24637</v>
      </c>
      <c r="E1399" s="1" t="s">
        <v>10</v>
      </c>
      <c r="F1399" s="1" t="s">
        <v>24685</v>
      </c>
      <c r="G1399">
        <v>351</v>
      </c>
    </row>
    <row r="1400" spans="1:7" x14ac:dyDescent="0.25">
      <c r="A1400" s="1" t="s">
        <v>24635</v>
      </c>
      <c r="B1400" s="1" t="s">
        <v>24635</v>
      </c>
      <c r="C1400" s="1" t="s">
        <v>24636</v>
      </c>
      <c r="D1400" s="1" t="s">
        <v>24637</v>
      </c>
      <c r="E1400" s="1" t="s">
        <v>10</v>
      </c>
      <c r="F1400" s="1" t="s">
        <v>24686</v>
      </c>
      <c r="G1400">
        <v>351</v>
      </c>
    </row>
    <row r="1401" spans="1:7" x14ac:dyDescent="0.25">
      <c r="A1401" s="1" t="s">
        <v>24635</v>
      </c>
      <c r="B1401" s="1" t="s">
        <v>24635</v>
      </c>
      <c r="C1401" s="1" t="s">
        <v>24636</v>
      </c>
      <c r="D1401" s="1" t="s">
        <v>24637</v>
      </c>
      <c r="E1401" s="1" t="s">
        <v>10</v>
      </c>
      <c r="F1401" s="1" t="s">
        <v>24687</v>
      </c>
      <c r="G1401">
        <v>351</v>
      </c>
    </row>
    <row r="1402" spans="1:7" x14ac:dyDescent="0.25">
      <c r="A1402" s="1" t="s">
        <v>24635</v>
      </c>
      <c r="B1402" s="1" t="s">
        <v>24635</v>
      </c>
      <c r="C1402" s="1" t="s">
        <v>24636</v>
      </c>
      <c r="D1402" s="1" t="s">
        <v>24637</v>
      </c>
      <c r="E1402" s="1" t="s">
        <v>10</v>
      </c>
      <c r="F1402" s="1" t="s">
        <v>24688</v>
      </c>
      <c r="G1402">
        <v>351</v>
      </c>
    </row>
    <row r="1403" spans="1:7" x14ac:dyDescent="0.25">
      <c r="A1403" s="1" t="s">
        <v>24635</v>
      </c>
      <c r="B1403" s="1" t="s">
        <v>24635</v>
      </c>
      <c r="C1403" s="1" t="s">
        <v>24636</v>
      </c>
      <c r="D1403" s="1" t="s">
        <v>24637</v>
      </c>
      <c r="E1403" s="1" t="s">
        <v>10</v>
      </c>
      <c r="F1403" s="1" t="s">
        <v>24689</v>
      </c>
      <c r="G1403">
        <v>351</v>
      </c>
    </row>
    <row r="1404" spans="1:7" x14ac:dyDescent="0.25">
      <c r="A1404" s="1" t="s">
        <v>24635</v>
      </c>
      <c r="B1404" s="1" t="s">
        <v>24635</v>
      </c>
      <c r="C1404" s="1" t="s">
        <v>24636</v>
      </c>
      <c r="D1404" s="1" t="s">
        <v>24637</v>
      </c>
      <c r="E1404" s="1" t="s">
        <v>10</v>
      </c>
      <c r="F1404" s="1" t="s">
        <v>24690</v>
      </c>
      <c r="G1404">
        <v>351</v>
      </c>
    </row>
    <row r="1405" spans="1:7" x14ac:dyDescent="0.25">
      <c r="A1405" s="1" t="s">
        <v>24635</v>
      </c>
      <c r="B1405" s="1" t="s">
        <v>24635</v>
      </c>
      <c r="C1405" s="1" t="s">
        <v>24636</v>
      </c>
      <c r="D1405" s="1" t="s">
        <v>24637</v>
      </c>
      <c r="E1405" s="1" t="s">
        <v>10</v>
      </c>
      <c r="F1405" s="1" t="s">
        <v>24691</v>
      </c>
      <c r="G1405">
        <v>351</v>
      </c>
    </row>
    <row r="1406" spans="1:7" x14ac:dyDescent="0.25">
      <c r="A1406" s="1" t="s">
        <v>24635</v>
      </c>
      <c r="B1406" s="1" t="s">
        <v>24635</v>
      </c>
      <c r="C1406" s="1" t="s">
        <v>24636</v>
      </c>
      <c r="D1406" s="1" t="s">
        <v>24637</v>
      </c>
      <c r="E1406" s="1" t="s">
        <v>10</v>
      </c>
      <c r="F1406" s="1" t="s">
        <v>24692</v>
      </c>
      <c r="G1406">
        <v>351</v>
      </c>
    </row>
    <row r="1407" spans="1:7" x14ac:dyDescent="0.25">
      <c r="A1407" s="1" t="s">
        <v>24635</v>
      </c>
      <c r="B1407" s="1" t="s">
        <v>24635</v>
      </c>
      <c r="C1407" s="1" t="s">
        <v>24636</v>
      </c>
      <c r="D1407" s="1" t="s">
        <v>24637</v>
      </c>
      <c r="E1407" s="1" t="s">
        <v>10</v>
      </c>
      <c r="F1407" s="1" t="s">
        <v>24693</v>
      </c>
      <c r="G1407">
        <v>351</v>
      </c>
    </row>
    <row r="1408" spans="1:7" x14ac:dyDescent="0.25">
      <c r="A1408" s="1" t="s">
        <v>24635</v>
      </c>
      <c r="B1408" s="1" t="s">
        <v>24635</v>
      </c>
      <c r="C1408" s="1" t="s">
        <v>24636</v>
      </c>
      <c r="D1408" s="1" t="s">
        <v>24637</v>
      </c>
      <c r="E1408" s="1" t="s">
        <v>10</v>
      </c>
      <c r="F1408" s="1" t="s">
        <v>24694</v>
      </c>
      <c r="G1408">
        <v>351</v>
      </c>
    </row>
    <row r="1409" spans="1:7" x14ac:dyDescent="0.25">
      <c r="A1409" s="1" t="s">
        <v>24695</v>
      </c>
      <c r="B1409" s="1" t="s">
        <v>24695</v>
      </c>
      <c r="C1409" s="1" t="s">
        <v>24696</v>
      </c>
      <c r="D1409" s="1" t="s">
        <v>24697</v>
      </c>
      <c r="E1409" s="1" t="s">
        <v>10</v>
      </c>
      <c r="F1409" s="1" t="s">
        <v>24698</v>
      </c>
      <c r="G1409">
        <v>312</v>
      </c>
    </row>
    <row r="1410" spans="1:7" x14ac:dyDescent="0.25">
      <c r="A1410" s="1" t="s">
        <v>24695</v>
      </c>
      <c r="B1410" s="1" t="s">
        <v>24695</v>
      </c>
      <c r="C1410" s="1" t="s">
        <v>24696</v>
      </c>
      <c r="D1410" s="1" t="s">
        <v>24697</v>
      </c>
      <c r="E1410" s="1" t="s">
        <v>10</v>
      </c>
      <c r="F1410" s="1" t="s">
        <v>24699</v>
      </c>
      <c r="G1410">
        <v>312</v>
      </c>
    </row>
    <row r="1411" spans="1:7" x14ac:dyDescent="0.25">
      <c r="A1411" s="1" t="s">
        <v>24695</v>
      </c>
      <c r="B1411" s="1" t="s">
        <v>24695</v>
      </c>
      <c r="C1411" s="1" t="s">
        <v>24696</v>
      </c>
      <c r="D1411" s="1" t="s">
        <v>24697</v>
      </c>
      <c r="E1411" s="1" t="s">
        <v>10</v>
      </c>
      <c r="F1411" s="1" t="s">
        <v>24700</v>
      </c>
      <c r="G1411">
        <v>312</v>
      </c>
    </row>
    <row r="1412" spans="1:7" x14ac:dyDescent="0.25">
      <c r="A1412" s="1" t="s">
        <v>24695</v>
      </c>
      <c r="B1412" s="1" t="s">
        <v>24695</v>
      </c>
      <c r="C1412" s="1" t="s">
        <v>24696</v>
      </c>
      <c r="D1412" s="1" t="s">
        <v>24697</v>
      </c>
      <c r="E1412" s="1" t="s">
        <v>10</v>
      </c>
      <c r="F1412" s="1" t="s">
        <v>24701</v>
      </c>
      <c r="G1412">
        <v>312</v>
      </c>
    </row>
    <row r="1413" spans="1:7" x14ac:dyDescent="0.25">
      <c r="A1413" s="1" t="s">
        <v>24695</v>
      </c>
      <c r="B1413" s="1" t="s">
        <v>24695</v>
      </c>
      <c r="C1413" s="1" t="s">
        <v>24696</v>
      </c>
      <c r="D1413" s="1" t="s">
        <v>24697</v>
      </c>
      <c r="E1413" s="1" t="s">
        <v>10</v>
      </c>
      <c r="F1413" s="1" t="s">
        <v>24702</v>
      </c>
      <c r="G1413">
        <v>234</v>
      </c>
    </row>
    <row r="1414" spans="1:7" x14ac:dyDescent="0.25">
      <c r="A1414" s="1" t="s">
        <v>24695</v>
      </c>
      <c r="B1414" s="1" t="s">
        <v>24695</v>
      </c>
      <c r="C1414" s="1" t="s">
        <v>24696</v>
      </c>
      <c r="D1414" s="1" t="s">
        <v>24697</v>
      </c>
      <c r="E1414" s="1" t="s">
        <v>10</v>
      </c>
      <c r="F1414" s="1" t="s">
        <v>24703</v>
      </c>
      <c r="G1414">
        <v>273</v>
      </c>
    </row>
    <row r="1415" spans="1:7" x14ac:dyDescent="0.25">
      <c r="A1415" s="1" t="s">
        <v>24695</v>
      </c>
      <c r="B1415" s="1" t="s">
        <v>24695</v>
      </c>
      <c r="C1415" s="1" t="s">
        <v>24696</v>
      </c>
      <c r="D1415" s="1" t="s">
        <v>24697</v>
      </c>
      <c r="E1415" s="1" t="s">
        <v>10</v>
      </c>
      <c r="F1415" s="1" t="s">
        <v>24704</v>
      </c>
      <c r="G1415">
        <v>312</v>
      </c>
    </row>
    <row r="1416" spans="1:7" x14ac:dyDescent="0.25">
      <c r="A1416" s="1" t="s">
        <v>24695</v>
      </c>
      <c r="B1416" s="1" t="s">
        <v>24695</v>
      </c>
      <c r="C1416" s="1" t="s">
        <v>24696</v>
      </c>
      <c r="D1416" s="1" t="s">
        <v>24697</v>
      </c>
      <c r="E1416" s="1" t="s">
        <v>10</v>
      </c>
      <c r="F1416" s="1" t="s">
        <v>24705</v>
      </c>
      <c r="G1416">
        <v>312</v>
      </c>
    </row>
    <row r="1417" spans="1:7" x14ac:dyDescent="0.25">
      <c r="A1417" s="1" t="s">
        <v>24695</v>
      </c>
      <c r="B1417" s="1" t="s">
        <v>24695</v>
      </c>
      <c r="C1417" s="1" t="s">
        <v>24696</v>
      </c>
      <c r="D1417" s="1" t="s">
        <v>24697</v>
      </c>
      <c r="E1417" s="1" t="s">
        <v>10</v>
      </c>
      <c r="F1417" s="1" t="s">
        <v>24706</v>
      </c>
      <c r="G1417">
        <v>312</v>
      </c>
    </row>
    <row r="1418" spans="1:7" x14ac:dyDescent="0.25">
      <c r="A1418" s="1" t="s">
        <v>24695</v>
      </c>
      <c r="B1418" s="1" t="s">
        <v>24695</v>
      </c>
      <c r="C1418" s="1" t="s">
        <v>24696</v>
      </c>
      <c r="D1418" s="1" t="s">
        <v>24697</v>
      </c>
      <c r="E1418" s="1" t="s">
        <v>10</v>
      </c>
      <c r="F1418" s="1" t="s">
        <v>24707</v>
      </c>
      <c r="G1418">
        <v>273</v>
      </c>
    </row>
    <row r="1419" spans="1:7" x14ac:dyDescent="0.25">
      <c r="A1419" s="1" t="s">
        <v>24695</v>
      </c>
      <c r="B1419" s="1" t="s">
        <v>24695</v>
      </c>
      <c r="C1419" s="1" t="s">
        <v>24696</v>
      </c>
      <c r="D1419" s="1" t="s">
        <v>24697</v>
      </c>
      <c r="E1419" s="1" t="s">
        <v>10</v>
      </c>
      <c r="F1419" s="1" t="s">
        <v>24708</v>
      </c>
      <c r="G1419">
        <v>312</v>
      </c>
    </row>
    <row r="1420" spans="1:7" x14ac:dyDescent="0.25">
      <c r="A1420" s="1" t="s">
        <v>24695</v>
      </c>
      <c r="B1420" s="1" t="s">
        <v>24695</v>
      </c>
      <c r="C1420" s="1" t="s">
        <v>24696</v>
      </c>
      <c r="D1420" s="1" t="s">
        <v>24697</v>
      </c>
      <c r="E1420" s="1" t="s">
        <v>10</v>
      </c>
      <c r="F1420" s="1" t="s">
        <v>24709</v>
      </c>
      <c r="G1420">
        <v>312</v>
      </c>
    </row>
    <row r="1421" spans="1:7" x14ac:dyDescent="0.25">
      <c r="A1421" s="1" t="s">
        <v>24695</v>
      </c>
      <c r="B1421" s="1" t="s">
        <v>24695</v>
      </c>
      <c r="C1421" s="1" t="s">
        <v>24696</v>
      </c>
      <c r="D1421" s="1" t="s">
        <v>24697</v>
      </c>
      <c r="E1421" s="1" t="s">
        <v>10</v>
      </c>
      <c r="F1421" s="1" t="s">
        <v>24710</v>
      </c>
      <c r="G1421">
        <v>312</v>
      </c>
    </row>
    <row r="1422" spans="1:7" x14ac:dyDescent="0.25">
      <c r="A1422" s="1" t="s">
        <v>24695</v>
      </c>
      <c r="B1422" s="1" t="s">
        <v>24695</v>
      </c>
      <c r="C1422" s="1" t="s">
        <v>24696</v>
      </c>
      <c r="D1422" s="1" t="s">
        <v>24697</v>
      </c>
      <c r="E1422" s="1" t="s">
        <v>10</v>
      </c>
      <c r="F1422" s="1" t="s">
        <v>24711</v>
      </c>
      <c r="G1422">
        <v>39</v>
      </c>
    </row>
    <row r="1423" spans="1:7" x14ac:dyDescent="0.25">
      <c r="A1423" s="1" t="s">
        <v>24695</v>
      </c>
      <c r="B1423" s="1" t="s">
        <v>24695</v>
      </c>
      <c r="C1423" s="1" t="s">
        <v>24696</v>
      </c>
      <c r="D1423" s="1" t="s">
        <v>24697</v>
      </c>
      <c r="E1423" s="1" t="s">
        <v>10</v>
      </c>
      <c r="F1423" s="1" t="s">
        <v>24712</v>
      </c>
      <c r="G1423">
        <v>273</v>
      </c>
    </row>
    <row r="1424" spans="1:7" x14ac:dyDescent="0.25">
      <c r="A1424" s="1" t="s">
        <v>24695</v>
      </c>
      <c r="B1424" s="1" t="s">
        <v>24695</v>
      </c>
      <c r="C1424" s="1" t="s">
        <v>24696</v>
      </c>
      <c r="D1424" s="1" t="s">
        <v>24697</v>
      </c>
      <c r="E1424" s="1" t="s">
        <v>10</v>
      </c>
      <c r="F1424" s="1" t="s">
        <v>24713</v>
      </c>
      <c r="G1424">
        <v>273</v>
      </c>
    </row>
    <row r="1425" spans="1:7" x14ac:dyDescent="0.25">
      <c r="A1425" s="1" t="s">
        <v>24695</v>
      </c>
      <c r="B1425" s="1" t="s">
        <v>24695</v>
      </c>
      <c r="C1425" s="1" t="s">
        <v>24696</v>
      </c>
      <c r="D1425" s="1" t="s">
        <v>24697</v>
      </c>
      <c r="E1425" s="1" t="s">
        <v>10</v>
      </c>
      <c r="F1425" s="1" t="s">
        <v>24714</v>
      </c>
      <c r="G1425">
        <v>312</v>
      </c>
    </row>
    <row r="1426" spans="1:7" x14ac:dyDescent="0.25">
      <c r="A1426" s="1" t="s">
        <v>24695</v>
      </c>
      <c r="B1426" s="1" t="s">
        <v>24695</v>
      </c>
      <c r="C1426" s="1" t="s">
        <v>24696</v>
      </c>
      <c r="D1426" s="1" t="s">
        <v>24697</v>
      </c>
      <c r="E1426" s="1" t="s">
        <v>10</v>
      </c>
      <c r="F1426" s="1" t="s">
        <v>24715</v>
      </c>
      <c r="G1426">
        <v>39</v>
      </c>
    </row>
    <row r="1427" spans="1:7" x14ac:dyDescent="0.25">
      <c r="A1427" s="1" t="s">
        <v>24695</v>
      </c>
      <c r="B1427" s="1" t="s">
        <v>24695</v>
      </c>
      <c r="C1427" s="1" t="s">
        <v>24696</v>
      </c>
      <c r="D1427" s="1" t="s">
        <v>24697</v>
      </c>
      <c r="E1427" s="1" t="s">
        <v>10</v>
      </c>
      <c r="F1427" s="1" t="s">
        <v>24716</v>
      </c>
      <c r="G1427">
        <v>312</v>
      </c>
    </row>
    <row r="1428" spans="1:7" x14ac:dyDescent="0.25">
      <c r="A1428" s="1" t="s">
        <v>24695</v>
      </c>
      <c r="B1428" s="1" t="s">
        <v>24695</v>
      </c>
      <c r="C1428" s="1" t="s">
        <v>24696</v>
      </c>
      <c r="D1428" s="1" t="s">
        <v>24697</v>
      </c>
      <c r="E1428" s="1" t="s">
        <v>10</v>
      </c>
      <c r="F1428" s="1" t="s">
        <v>24717</v>
      </c>
      <c r="G1428">
        <v>312</v>
      </c>
    </row>
    <row r="1429" spans="1:7" x14ac:dyDescent="0.25">
      <c r="A1429" s="1" t="s">
        <v>24695</v>
      </c>
      <c r="B1429" s="1" t="s">
        <v>24695</v>
      </c>
      <c r="C1429" s="1" t="s">
        <v>24696</v>
      </c>
      <c r="D1429" s="1" t="s">
        <v>24697</v>
      </c>
      <c r="E1429" s="1" t="s">
        <v>10</v>
      </c>
      <c r="F1429" s="1" t="s">
        <v>24718</v>
      </c>
      <c r="G1429">
        <v>312</v>
      </c>
    </row>
    <row r="1430" spans="1:7" x14ac:dyDescent="0.25">
      <c r="A1430" s="1" t="s">
        <v>24695</v>
      </c>
      <c r="B1430" s="1" t="s">
        <v>24695</v>
      </c>
      <c r="C1430" s="1" t="s">
        <v>24696</v>
      </c>
      <c r="D1430" s="1" t="s">
        <v>24697</v>
      </c>
      <c r="E1430" s="1" t="s">
        <v>10</v>
      </c>
      <c r="F1430" s="1" t="s">
        <v>24719</v>
      </c>
      <c r="G1430">
        <v>312</v>
      </c>
    </row>
    <row r="1431" spans="1:7" x14ac:dyDescent="0.25">
      <c r="A1431" s="1" t="s">
        <v>24695</v>
      </c>
      <c r="B1431" s="1" t="s">
        <v>24695</v>
      </c>
      <c r="C1431" s="1" t="s">
        <v>24696</v>
      </c>
      <c r="D1431" s="1" t="s">
        <v>24697</v>
      </c>
      <c r="E1431" s="1" t="s">
        <v>10</v>
      </c>
      <c r="F1431" s="1" t="s">
        <v>24720</v>
      </c>
      <c r="G1431">
        <v>312</v>
      </c>
    </row>
    <row r="1432" spans="1:7" x14ac:dyDescent="0.25">
      <c r="A1432" s="1" t="s">
        <v>24695</v>
      </c>
      <c r="B1432" s="1" t="s">
        <v>24695</v>
      </c>
      <c r="C1432" s="1" t="s">
        <v>24696</v>
      </c>
      <c r="D1432" s="1" t="s">
        <v>24697</v>
      </c>
      <c r="E1432" s="1" t="s">
        <v>10</v>
      </c>
      <c r="F1432" s="1" t="s">
        <v>24721</v>
      </c>
      <c r="G1432">
        <v>312</v>
      </c>
    </row>
    <row r="1433" spans="1:7" x14ac:dyDescent="0.25">
      <c r="A1433" s="1" t="s">
        <v>24695</v>
      </c>
      <c r="B1433" s="1" t="s">
        <v>24695</v>
      </c>
      <c r="C1433" s="1" t="s">
        <v>24696</v>
      </c>
      <c r="D1433" s="1" t="s">
        <v>24697</v>
      </c>
      <c r="E1433" s="1" t="s">
        <v>10</v>
      </c>
      <c r="F1433" s="1" t="s">
        <v>24722</v>
      </c>
      <c r="G1433">
        <v>234</v>
      </c>
    </row>
    <row r="1434" spans="1:7" x14ac:dyDescent="0.25">
      <c r="A1434" s="1" t="s">
        <v>24695</v>
      </c>
      <c r="B1434" s="1" t="s">
        <v>24695</v>
      </c>
      <c r="C1434" s="1" t="s">
        <v>24696</v>
      </c>
      <c r="D1434" s="1" t="s">
        <v>24697</v>
      </c>
      <c r="E1434" s="1" t="s">
        <v>10</v>
      </c>
      <c r="F1434" s="1" t="s">
        <v>24723</v>
      </c>
      <c r="G1434">
        <v>312</v>
      </c>
    </row>
    <row r="1435" spans="1:7" x14ac:dyDescent="0.25">
      <c r="A1435" s="1" t="s">
        <v>24695</v>
      </c>
      <c r="B1435" s="1" t="s">
        <v>24695</v>
      </c>
      <c r="C1435" s="1" t="s">
        <v>24696</v>
      </c>
      <c r="D1435" s="1" t="s">
        <v>24697</v>
      </c>
      <c r="E1435" s="1" t="s">
        <v>10</v>
      </c>
      <c r="F1435" s="1" t="s">
        <v>24724</v>
      </c>
      <c r="G1435">
        <v>312</v>
      </c>
    </row>
    <row r="1436" spans="1:7" x14ac:dyDescent="0.25">
      <c r="A1436" s="1" t="s">
        <v>24695</v>
      </c>
      <c r="B1436" s="1" t="s">
        <v>24695</v>
      </c>
      <c r="C1436" s="1" t="s">
        <v>24696</v>
      </c>
      <c r="D1436" s="1" t="s">
        <v>24697</v>
      </c>
      <c r="E1436" s="1" t="s">
        <v>10</v>
      </c>
      <c r="F1436" s="1" t="s">
        <v>24725</v>
      </c>
      <c r="G1436">
        <v>312</v>
      </c>
    </row>
    <row r="1437" spans="1:7" x14ac:dyDescent="0.25">
      <c r="A1437" s="1" t="s">
        <v>24695</v>
      </c>
      <c r="B1437" s="1" t="s">
        <v>24695</v>
      </c>
      <c r="C1437" s="1" t="s">
        <v>24696</v>
      </c>
      <c r="D1437" s="1" t="s">
        <v>24697</v>
      </c>
      <c r="E1437" s="1" t="s">
        <v>10</v>
      </c>
      <c r="F1437" s="1" t="s">
        <v>24726</v>
      </c>
      <c r="G1437">
        <v>312</v>
      </c>
    </row>
    <row r="1438" spans="1:7" x14ac:dyDescent="0.25">
      <c r="A1438" s="1" t="s">
        <v>24695</v>
      </c>
      <c r="B1438" s="1" t="s">
        <v>24695</v>
      </c>
      <c r="C1438" s="1" t="s">
        <v>24696</v>
      </c>
      <c r="D1438" s="1" t="s">
        <v>24697</v>
      </c>
      <c r="E1438" s="1" t="s">
        <v>10</v>
      </c>
      <c r="F1438" s="1" t="s">
        <v>24727</v>
      </c>
      <c r="G1438">
        <v>312</v>
      </c>
    </row>
    <row r="1439" spans="1:7" x14ac:dyDescent="0.25">
      <c r="A1439" s="1" t="s">
        <v>24695</v>
      </c>
      <c r="B1439" s="1" t="s">
        <v>24695</v>
      </c>
      <c r="C1439" s="1" t="s">
        <v>24696</v>
      </c>
      <c r="D1439" s="1" t="s">
        <v>24697</v>
      </c>
      <c r="E1439" s="1" t="s">
        <v>10</v>
      </c>
      <c r="F1439" s="1" t="s">
        <v>24728</v>
      </c>
      <c r="G1439">
        <v>273</v>
      </c>
    </row>
    <row r="1440" spans="1:7" x14ac:dyDescent="0.25">
      <c r="A1440" s="1" t="s">
        <v>24695</v>
      </c>
      <c r="B1440" s="1" t="s">
        <v>24695</v>
      </c>
      <c r="C1440" s="1" t="s">
        <v>24696</v>
      </c>
      <c r="D1440" s="1" t="s">
        <v>24697</v>
      </c>
      <c r="E1440" s="1" t="s">
        <v>10</v>
      </c>
      <c r="F1440" s="1" t="s">
        <v>24729</v>
      </c>
      <c r="G1440">
        <v>312</v>
      </c>
    </row>
    <row r="1441" spans="1:7" x14ac:dyDescent="0.25">
      <c r="A1441" s="1" t="s">
        <v>24695</v>
      </c>
      <c r="B1441" s="1" t="s">
        <v>24695</v>
      </c>
      <c r="C1441" s="1" t="s">
        <v>24696</v>
      </c>
      <c r="D1441" s="1" t="s">
        <v>24697</v>
      </c>
      <c r="E1441" s="1" t="s">
        <v>10</v>
      </c>
      <c r="F1441" s="1" t="s">
        <v>24730</v>
      </c>
      <c r="G1441">
        <v>312</v>
      </c>
    </row>
    <row r="1442" spans="1:7" x14ac:dyDescent="0.25">
      <c r="A1442" s="1" t="s">
        <v>24695</v>
      </c>
      <c r="B1442" s="1" t="s">
        <v>24695</v>
      </c>
      <c r="C1442" s="1" t="s">
        <v>24696</v>
      </c>
      <c r="D1442" s="1" t="s">
        <v>24697</v>
      </c>
      <c r="E1442" s="1" t="s">
        <v>10</v>
      </c>
      <c r="F1442" s="1" t="s">
        <v>24731</v>
      </c>
      <c r="G1442">
        <v>312</v>
      </c>
    </row>
    <row r="1443" spans="1:7" x14ac:dyDescent="0.25">
      <c r="A1443" s="1" t="s">
        <v>24695</v>
      </c>
      <c r="B1443" s="1" t="s">
        <v>24695</v>
      </c>
      <c r="C1443" s="1" t="s">
        <v>24696</v>
      </c>
      <c r="D1443" s="1" t="s">
        <v>24697</v>
      </c>
      <c r="E1443" s="1" t="s">
        <v>10</v>
      </c>
      <c r="F1443" s="1" t="s">
        <v>24732</v>
      </c>
      <c r="G1443">
        <v>312</v>
      </c>
    </row>
    <row r="1444" spans="1:7" x14ac:dyDescent="0.25">
      <c r="A1444" s="1" t="s">
        <v>24695</v>
      </c>
      <c r="B1444" s="1" t="s">
        <v>24695</v>
      </c>
      <c r="C1444" s="1" t="s">
        <v>24696</v>
      </c>
      <c r="D1444" s="1" t="s">
        <v>24697</v>
      </c>
      <c r="E1444" s="1" t="s">
        <v>10</v>
      </c>
      <c r="F1444" s="1" t="s">
        <v>24733</v>
      </c>
      <c r="G1444">
        <v>312</v>
      </c>
    </row>
    <row r="1445" spans="1:7" x14ac:dyDescent="0.25">
      <c r="A1445" s="1" t="s">
        <v>24695</v>
      </c>
      <c r="B1445" s="1" t="s">
        <v>24695</v>
      </c>
      <c r="C1445" s="1" t="s">
        <v>24696</v>
      </c>
      <c r="D1445" s="1" t="s">
        <v>24697</v>
      </c>
      <c r="E1445" s="1" t="s">
        <v>10</v>
      </c>
      <c r="F1445" s="1" t="s">
        <v>24734</v>
      </c>
      <c r="G1445">
        <v>312</v>
      </c>
    </row>
    <row r="1446" spans="1:7" x14ac:dyDescent="0.25">
      <c r="A1446" s="1" t="s">
        <v>24695</v>
      </c>
      <c r="B1446" s="1" t="s">
        <v>24695</v>
      </c>
      <c r="C1446" s="1" t="s">
        <v>24696</v>
      </c>
      <c r="D1446" s="1" t="s">
        <v>24697</v>
      </c>
      <c r="E1446" s="1" t="s">
        <v>10</v>
      </c>
      <c r="F1446" s="1" t="s">
        <v>24735</v>
      </c>
      <c r="G1446">
        <v>312</v>
      </c>
    </row>
    <row r="1447" spans="1:7" x14ac:dyDescent="0.25">
      <c r="A1447" s="1" t="s">
        <v>24695</v>
      </c>
      <c r="B1447" s="1" t="s">
        <v>24695</v>
      </c>
      <c r="C1447" s="1" t="s">
        <v>24696</v>
      </c>
      <c r="D1447" s="1" t="s">
        <v>24697</v>
      </c>
      <c r="E1447" s="1" t="s">
        <v>10</v>
      </c>
      <c r="F1447" s="1" t="s">
        <v>24736</v>
      </c>
      <c r="G1447">
        <v>312</v>
      </c>
    </row>
    <row r="1448" spans="1:7" x14ac:dyDescent="0.25">
      <c r="A1448" s="1" t="s">
        <v>24695</v>
      </c>
      <c r="B1448" s="1" t="s">
        <v>24695</v>
      </c>
      <c r="C1448" s="1" t="s">
        <v>24696</v>
      </c>
      <c r="D1448" s="1" t="s">
        <v>24697</v>
      </c>
      <c r="E1448" s="1" t="s">
        <v>10</v>
      </c>
      <c r="F1448" s="1" t="s">
        <v>24737</v>
      </c>
      <c r="G1448">
        <v>312</v>
      </c>
    </row>
    <row r="1449" spans="1:7" x14ac:dyDescent="0.25">
      <c r="A1449" s="1" t="s">
        <v>24695</v>
      </c>
      <c r="B1449" s="1" t="s">
        <v>24695</v>
      </c>
      <c r="C1449" s="1" t="s">
        <v>24738</v>
      </c>
      <c r="D1449" s="1" t="s">
        <v>24739</v>
      </c>
      <c r="E1449" s="1" t="s">
        <v>10</v>
      </c>
      <c r="F1449" s="1" t="s">
        <v>24740</v>
      </c>
      <c r="G1449">
        <v>312</v>
      </c>
    </row>
    <row r="1450" spans="1:7" x14ac:dyDescent="0.25">
      <c r="A1450" s="1" t="s">
        <v>24695</v>
      </c>
      <c r="B1450" s="1" t="s">
        <v>24695</v>
      </c>
      <c r="C1450" s="1" t="s">
        <v>24738</v>
      </c>
      <c r="D1450" s="1" t="s">
        <v>24739</v>
      </c>
      <c r="E1450" s="1" t="s">
        <v>10</v>
      </c>
      <c r="F1450" s="1" t="s">
        <v>24741</v>
      </c>
      <c r="G1450">
        <v>312</v>
      </c>
    </row>
    <row r="1451" spans="1:7" x14ac:dyDescent="0.25">
      <c r="A1451" s="1" t="s">
        <v>24695</v>
      </c>
      <c r="B1451" s="1" t="s">
        <v>24695</v>
      </c>
      <c r="C1451" s="1" t="s">
        <v>24738</v>
      </c>
      <c r="D1451" s="1" t="s">
        <v>24739</v>
      </c>
      <c r="E1451" s="1" t="s">
        <v>10</v>
      </c>
      <c r="F1451" s="1" t="s">
        <v>24742</v>
      </c>
      <c r="G1451">
        <v>312</v>
      </c>
    </row>
    <row r="1452" spans="1:7" x14ac:dyDescent="0.25">
      <c r="A1452" s="1" t="s">
        <v>24695</v>
      </c>
      <c r="B1452" s="1" t="s">
        <v>24695</v>
      </c>
      <c r="C1452" s="1" t="s">
        <v>24738</v>
      </c>
      <c r="D1452" s="1" t="s">
        <v>24739</v>
      </c>
      <c r="E1452" s="1" t="s">
        <v>10</v>
      </c>
      <c r="F1452" s="1" t="s">
        <v>24743</v>
      </c>
      <c r="G1452">
        <v>312</v>
      </c>
    </row>
    <row r="1453" spans="1:7" x14ac:dyDescent="0.25">
      <c r="A1453" s="1" t="s">
        <v>24695</v>
      </c>
      <c r="B1453" s="1" t="s">
        <v>24695</v>
      </c>
      <c r="C1453" s="1" t="s">
        <v>24738</v>
      </c>
      <c r="D1453" s="1" t="s">
        <v>24739</v>
      </c>
      <c r="E1453" s="1" t="s">
        <v>10</v>
      </c>
      <c r="F1453" s="1" t="s">
        <v>24744</v>
      </c>
      <c r="G1453">
        <v>117</v>
      </c>
    </row>
    <row r="1454" spans="1:7" x14ac:dyDescent="0.25">
      <c r="A1454" s="1" t="s">
        <v>24695</v>
      </c>
      <c r="B1454" s="1" t="s">
        <v>24695</v>
      </c>
      <c r="C1454" s="1" t="s">
        <v>24738</v>
      </c>
      <c r="D1454" s="1" t="s">
        <v>24739</v>
      </c>
      <c r="E1454" s="1" t="s">
        <v>10</v>
      </c>
      <c r="F1454" s="1" t="s">
        <v>24745</v>
      </c>
      <c r="G1454">
        <v>234</v>
      </c>
    </row>
    <row r="1455" spans="1:7" x14ac:dyDescent="0.25">
      <c r="A1455" s="1" t="s">
        <v>24695</v>
      </c>
      <c r="B1455" s="1" t="s">
        <v>24695</v>
      </c>
      <c r="C1455" s="1" t="s">
        <v>24738</v>
      </c>
      <c r="D1455" s="1" t="s">
        <v>24739</v>
      </c>
      <c r="E1455" s="1" t="s">
        <v>10</v>
      </c>
      <c r="F1455" s="1" t="s">
        <v>24746</v>
      </c>
      <c r="G1455">
        <v>312</v>
      </c>
    </row>
    <row r="1456" spans="1:7" x14ac:dyDescent="0.25">
      <c r="A1456" s="1" t="s">
        <v>24695</v>
      </c>
      <c r="B1456" s="1" t="s">
        <v>24695</v>
      </c>
      <c r="C1456" s="1" t="s">
        <v>24738</v>
      </c>
      <c r="D1456" s="1" t="s">
        <v>24739</v>
      </c>
      <c r="E1456" s="1" t="s">
        <v>10</v>
      </c>
      <c r="F1456" s="1" t="s">
        <v>24747</v>
      </c>
      <c r="G1456">
        <v>312</v>
      </c>
    </row>
    <row r="1457" spans="1:7" x14ac:dyDescent="0.25">
      <c r="A1457" s="1" t="s">
        <v>24695</v>
      </c>
      <c r="B1457" s="1" t="s">
        <v>24695</v>
      </c>
      <c r="C1457" s="1" t="s">
        <v>24738</v>
      </c>
      <c r="D1457" s="1" t="s">
        <v>24739</v>
      </c>
      <c r="E1457" s="1" t="s">
        <v>10</v>
      </c>
      <c r="F1457" s="1" t="s">
        <v>24748</v>
      </c>
      <c r="G1457">
        <v>312</v>
      </c>
    </row>
    <row r="1458" spans="1:7" x14ac:dyDescent="0.25">
      <c r="A1458" s="1" t="s">
        <v>24695</v>
      </c>
      <c r="B1458" s="1" t="s">
        <v>24695</v>
      </c>
      <c r="C1458" s="1" t="s">
        <v>24738</v>
      </c>
      <c r="D1458" s="1" t="s">
        <v>24739</v>
      </c>
      <c r="E1458" s="1" t="s">
        <v>10</v>
      </c>
      <c r="F1458" s="1" t="s">
        <v>24749</v>
      </c>
      <c r="G1458">
        <v>312</v>
      </c>
    </row>
    <row r="1459" spans="1:7" x14ac:dyDescent="0.25">
      <c r="A1459" s="1" t="s">
        <v>24695</v>
      </c>
      <c r="B1459" s="1" t="s">
        <v>24695</v>
      </c>
      <c r="C1459" s="1" t="s">
        <v>24738</v>
      </c>
      <c r="D1459" s="1" t="s">
        <v>24739</v>
      </c>
      <c r="E1459" s="1" t="s">
        <v>10</v>
      </c>
      <c r="F1459" s="1" t="s">
        <v>24750</v>
      </c>
      <c r="G1459">
        <v>234</v>
      </c>
    </row>
    <row r="1460" spans="1:7" x14ac:dyDescent="0.25">
      <c r="A1460" s="1" t="s">
        <v>24695</v>
      </c>
      <c r="B1460" s="1" t="s">
        <v>24695</v>
      </c>
      <c r="C1460" s="1" t="s">
        <v>24738</v>
      </c>
      <c r="D1460" s="1" t="s">
        <v>24739</v>
      </c>
      <c r="E1460" s="1" t="s">
        <v>10</v>
      </c>
      <c r="F1460" s="1" t="s">
        <v>24751</v>
      </c>
      <c r="G1460">
        <v>312</v>
      </c>
    </row>
    <row r="1461" spans="1:7" x14ac:dyDescent="0.25">
      <c r="A1461" s="1" t="s">
        <v>24695</v>
      </c>
      <c r="B1461" s="1" t="s">
        <v>24695</v>
      </c>
      <c r="C1461" s="1" t="s">
        <v>24738</v>
      </c>
      <c r="D1461" s="1" t="s">
        <v>24739</v>
      </c>
      <c r="E1461" s="1" t="s">
        <v>10</v>
      </c>
      <c r="F1461" s="1" t="s">
        <v>24752</v>
      </c>
      <c r="G1461">
        <v>312</v>
      </c>
    </row>
    <row r="1462" spans="1:7" x14ac:dyDescent="0.25">
      <c r="A1462" s="1" t="s">
        <v>24695</v>
      </c>
      <c r="B1462" s="1" t="s">
        <v>24695</v>
      </c>
      <c r="C1462" s="1" t="s">
        <v>24738</v>
      </c>
      <c r="D1462" s="1" t="s">
        <v>24739</v>
      </c>
      <c r="E1462" s="1" t="s">
        <v>10</v>
      </c>
      <c r="F1462" s="1" t="s">
        <v>24753</v>
      </c>
      <c r="G1462">
        <v>312</v>
      </c>
    </row>
    <row r="1463" spans="1:7" x14ac:dyDescent="0.25">
      <c r="A1463" s="1" t="s">
        <v>24695</v>
      </c>
      <c r="B1463" s="1" t="s">
        <v>24695</v>
      </c>
      <c r="C1463" s="1" t="s">
        <v>24738</v>
      </c>
      <c r="D1463" s="1" t="s">
        <v>24739</v>
      </c>
      <c r="E1463" s="1" t="s">
        <v>10</v>
      </c>
      <c r="F1463" s="1" t="s">
        <v>24754</v>
      </c>
      <c r="G1463">
        <v>273</v>
      </c>
    </row>
    <row r="1464" spans="1:7" x14ac:dyDescent="0.25">
      <c r="A1464" s="1" t="s">
        <v>24695</v>
      </c>
      <c r="B1464" s="1" t="s">
        <v>24695</v>
      </c>
      <c r="C1464" s="1" t="s">
        <v>24738</v>
      </c>
      <c r="D1464" s="1" t="s">
        <v>24739</v>
      </c>
      <c r="E1464" s="1" t="s">
        <v>10</v>
      </c>
      <c r="F1464" s="1" t="s">
        <v>24755</v>
      </c>
      <c r="G1464">
        <v>234</v>
      </c>
    </row>
    <row r="1465" spans="1:7" x14ac:dyDescent="0.25">
      <c r="A1465" s="1" t="s">
        <v>24695</v>
      </c>
      <c r="B1465" s="1" t="s">
        <v>24695</v>
      </c>
      <c r="C1465" s="1" t="s">
        <v>24738</v>
      </c>
      <c r="D1465" s="1" t="s">
        <v>24739</v>
      </c>
      <c r="E1465" s="1" t="s">
        <v>10</v>
      </c>
      <c r="F1465" s="1" t="s">
        <v>24756</v>
      </c>
      <c r="G1465">
        <v>312</v>
      </c>
    </row>
    <row r="1466" spans="1:7" x14ac:dyDescent="0.25">
      <c r="A1466" s="1" t="s">
        <v>24695</v>
      </c>
      <c r="B1466" s="1" t="s">
        <v>24695</v>
      </c>
      <c r="C1466" s="1" t="s">
        <v>24738</v>
      </c>
      <c r="D1466" s="1" t="s">
        <v>24739</v>
      </c>
      <c r="E1466" s="1" t="s">
        <v>10</v>
      </c>
      <c r="F1466" s="1" t="s">
        <v>24757</v>
      </c>
      <c r="G1466">
        <v>312</v>
      </c>
    </row>
    <row r="1467" spans="1:7" x14ac:dyDescent="0.25">
      <c r="A1467" s="1" t="s">
        <v>24695</v>
      </c>
      <c r="B1467" s="1" t="s">
        <v>24695</v>
      </c>
      <c r="C1467" s="1" t="s">
        <v>24738</v>
      </c>
      <c r="D1467" s="1" t="s">
        <v>24739</v>
      </c>
      <c r="E1467" s="1" t="s">
        <v>10</v>
      </c>
      <c r="F1467" s="1" t="s">
        <v>24758</v>
      </c>
      <c r="G1467">
        <v>312</v>
      </c>
    </row>
    <row r="1468" spans="1:7" x14ac:dyDescent="0.25">
      <c r="A1468" s="1" t="s">
        <v>24695</v>
      </c>
      <c r="B1468" s="1" t="s">
        <v>24695</v>
      </c>
      <c r="C1468" s="1" t="s">
        <v>24738</v>
      </c>
      <c r="D1468" s="1" t="s">
        <v>24739</v>
      </c>
      <c r="E1468" s="1" t="s">
        <v>10</v>
      </c>
      <c r="F1468" s="1" t="s">
        <v>24759</v>
      </c>
      <c r="G1468">
        <v>312</v>
      </c>
    </row>
    <row r="1469" spans="1:7" x14ac:dyDescent="0.25">
      <c r="A1469" s="1" t="s">
        <v>24695</v>
      </c>
      <c r="B1469" s="1" t="s">
        <v>24695</v>
      </c>
      <c r="C1469" s="1" t="s">
        <v>24738</v>
      </c>
      <c r="D1469" s="1" t="s">
        <v>24739</v>
      </c>
      <c r="E1469" s="1" t="s">
        <v>10</v>
      </c>
      <c r="F1469" s="1" t="s">
        <v>24760</v>
      </c>
      <c r="G1469">
        <v>312</v>
      </c>
    </row>
    <row r="1470" spans="1:7" x14ac:dyDescent="0.25">
      <c r="A1470" s="1" t="s">
        <v>24695</v>
      </c>
      <c r="B1470" s="1" t="s">
        <v>24695</v>
      </c>
      <c r="C1470" s="1" t="s">
        <v>24738</v>
      </c>
      <c r="D1470" s="1" t="s">
        <v>24739</v>
      </c>
      <c r="E1470" s="1" t="s">
        <v>10</v>
      </c>
      <c r="F1470" s="1" t="s">
        <v>24761</v>
      </c>
      <c r="G1470">
        <v>312</v>
      </c>
    </row>
    <row r="1471" spans="1:7" x14ac:dyDescent="0.25">
      <c r="A1471" s="1" t="s">
        <v>24695</v>
      </c>
      <c r="B1471" s="1" t="s">
        <v>24695</v>
      </c>
      <c r="C1471" s="1" t="s">
        <v>24738</v>
      </c>
      <c r="D1471" s="1" t="s">
        <v>24739</v>
      </c>
      <c r="E1471" s="1" t="s">
        <v>10</v>
      </c>
      <c r="F1471" s="1" t="s">
        <v>24762</v>
      </c>
      <c r="G1471">
        <v>312</v>
      </c>
    </row>
    <row r="1472" spans="1:7" x14ac:dyDescent="0.25">
      <c r="A1472" s="1" t="s">
        <v>24695</v>
      </c>
      <c r="B1472" s="1" t="s">
        <v>24695</v>
      </c>
      <c r="C1472" s="1" t="s">
        <v>24738</v>
      </c>
      <c r="D1472" s="1" t="s">
        <v>24739</v>
      </c>
      <c r="E1472" s="1" t="s">
        <v>10</v>
      </c>
      <c r="F1472" s="1" t="s">
        <v>24763</v>
      </c>
      <c r="G1472">
        <v>312</v>
      </c>
    </row>
    <row r="1473" spans="1:7" x14ac:dyDescent="0.25">
      <c r="A1473" s="1" t="s">
        <v>24695</v>
      </c>
      <c r="B1473" s="1" t="s">
        <v>24695</v>
      </c>
      <c r="C1473" s="1" t="s">
        <v>24738</v>
      </c>
      <c r="D1473" s="1" t="s">
        <v>24739</v>
      </c>
      <c r="E1473" s="1" t="s">
        <v>10</v>
      </c>
      <c r="F1473" s="1" t="s">
        <v>24764</v>
      </c>
      <c r="G1473">
        <v>312</v>
      </c>
    </row>
    <row r="1474" spans="1:7" x14ac:dyDescent="0.25">
      <c r="A1474" s="1" t="s">
        <v>24695</v>
      </c>
      <c r="B1474" s="1" t="s">
        <v>24695</v>
      </c>
      <c r="C1474" s="1" t="s">
        <v>24738</v>
      </c>
      <c r="D1474" s="1" t="s">
        <v>24739</v>
      </c>
      <c r="E1474" s="1" t="s">
        <v>10</v>
      </c>
      <c r="F1474" s="1" t="s">
        <v>24765</v>
      </c>
      <c r="G1474">
        <v>273</v>
      </c>
    </row>
    <row r="1475" spans="1:7" x14ac:dyDescent="0.25">
      <c r="A1475" s="1" t="s">
        <v>24695</v>
      </c>
      <c r="B1475" s="1" t="s">
        <v>24695</v>
      </c>
      <c r="C1475" s="1" t="s">
        <v>24738</v>
      </c>
      <c r="D1475" s="1" t="s">
        <v>24739</v>
      </c>
      <c r="E1475" s="1" t="s">
        <v>10</v>
      </c>
      <c r="F1475" s="1" t="s">
        <v>24766</v>
      </c>
      <c r="G1475">
        <v>312</v>
      </c>
    </row>
    <row r="1476" spans="1:7" x14ac:dyDescent="0.25">
      <c r="A1476" s="1" t="s">
        <v>24695</v>
      </c>
      <c r="B1476" s="1" t="s">
        <v>24695</v>
      </c>
      <c r="C1476" s="1" t="s">
        <v>24738</v>
      </c>
      <c r="D1476" s="1" t="s">
        <v>24739</v>
      </c>
      <c r="E1476" s="1" t="s">
        <v>10</v>
      </c>
      <c r="F1476" s="1" t="s">
        <v>24767</v>
      </c>
      <c r="G1476">
        <v>312</v>
      </c>
    </row>
    <row r="1477" spans="1:7" x14ac:dyDescent="0.25">
      <c r="A1477" s="1" t="s">
        <v>24695</v>
      </c>
      <c r="B1477" s="1" t="s">
        <v>24695</v>
      </c>
      <c r="C1477" s="1" t="s">
        <v>24738</v>
      </c>
      <c r="D1477" s="1" t="s">
        <v>24739</v>
      </c>
      <c r="E1477" s="1" t="s">
        <v>10</v>
      </c>
      <c r="F1477" s="1" t="s">
        <v>24768</v>
      </c>
      <c r="G1477">
        <v>312</v>
      </c>
    </row>
    <row r="1478" spans="1:7" x14ac:dyDescent="0.25">
      <c r="A1478" s="1" t="s">
        <v>24695</v>
      </c>
      <c r="B1478" s="1" t="s">
        <v>24695</v>
      </c>
      <c r="C1478" s="1" t="s">
        <v>24738</v>
      </c>
      <c r="D1478" s="1" t="s">
        <v>24739</v>
      </c>
      <c r="E1478" s="1" t="s">
        <v>10</v>
      </c>
      <c r="F1478" s="1" t="s">
        <v>24769</v>
      </c>
      <c r="G1478">
        <v>312</v>
      </c>
    </row>
    <row r="1479" spans="1:7" x14ac:dyDescent="0.25">
      <c r="A1479" s="1" t="s">
        <v>24695</v>
      </c>
      <c r="B1479" s="1" t="s">
        <v>24695</v>
      </c>
      <c r="C1479" s="1" t="s">
        <v>24738</v>
      </c>
      <c r="D1479" s="1" t="s">
        <v>24739</v>
      </c>
      <c r="E1479" s="1" t="s">
        <v>10</v>
      </c>
      <c r="F1479" s="1" t="s">
        <v>24770</v>
      </c>
      <c r="G1479">
        <v>195</v>
      </c>
    </row>
    <row r="1480" spans="1:7" x14ac:dyDescent="0.25">
      <c r="A1480" s="1" t="s">
        <v>24695</v>
      </c>
      <c r="B1480" s="1" t="s">
        <v>24695</v>
      </c>
      <c r="C1480" s="1" t="s">
        <v>24738</v>
      </c>
      <c r="D1480" s="1" t="s">
        <v>24739</v>
      </c>
      <c r="E1480" s="1" t="s">
        <v>10</v>
      </c>
      <c r="F1480" s="1" t="s">
        <v>24771</v>
      </c>
      <c r="G1480">
        <v>312</v>
      </c>
    </row>
    <row r="1481" spans="1:7" x14ac:dyDescent="0.25">
      <c r="A1481" s="1" t="s">
        <v>24695</v>
      </c>
      <c r="B1481" s="1" t="s">
        <v>24695</v>
      </c>
      <c r="C1481" s="1" t="s">
        <v>24738</v>
      </c>
      <c r="D1481" s="1" t="s">
        <v>24739</v>
      </c>
      <c r="E1481" s="1" t="s">
        <v>10</v>
      </c>
      <c r="F1481" s="1" t="s">
        <v>24772</v>
      </c>
      <c r="G1481">
        <v>312</v>
      </c>
    </row>
    <row r="1482" spans="1:7" x14ac:dyDescent="0.25">
      <c r="A1482" s="1" t="s">
        <v>24695</v>
      </c>
      <c r="B1482" s="1" t="s">
        <v>24695</v>
      </c>
      <c r="C1482" s="1" t="s">
        <v>24738</v>
      </c>
      <c r="D1482" s="1" t="s">
        <v>24739</v>
      </c>
      <c r="E1482" s="1" t="s">
        <v>10</v>
      </c>
      <c r="F1482" s="1" t="s">
        <v>24773</v>
      </c>
      <c r="G1482">
        <v>312</v>
      </c>
    </row>
    <row r="1483" spans="1:7" x14ac:dyDescent="0.25">
      <c r="A1483" s="1" t="s">
        <v>24695</v>
      </c>
      <c r="B1483" s="1" t="s">
        <v>24695</v>
      </c>
      <c r="C1483" s="1" t="s">
        <v>24738</v>
      </c>
      <c r="D1483" s="1" t="s">
        <v>24739</v>
      </c>
      <c r="E1483" s="1" t="s">
        <v>10</v>
      </c>
      <c r="F1483" s="1" t="s">
        <v>24774</v>
      </c>
      <c r="G1483">
        <v>273</v>
      </c>
    </row>
    <row r="1484" spans="1:7" x14ac:dyDescent="0.25">
      <c r="A1484" s="1" t="s">
        <v>24695</v>
      </c>
      <c r="B1484" s="1" t="s">
        <v>24695</v>
      </c>
      <c r="C1484" s="1" t="s">
        <v>24738</v>
      </c>
      <c r="D1484" s="1" t="s">
        <v>24739</v>
      </c>
      <c r="E1484" s="1" t="s">
        <v>10</v>
      </c>
      <c r="F1484" s="1" t="s">
        <v>24775</v>
      </c>
      <c r="G1484">
        <v>312</v>
      </c>
    </row>
    <row r="1485" spans="1:7" x14ac:dyDescent="0.25">
      <c r="A1485" s="1" t="s">
        <v>24695</v>
      </c>
      <c r="B1485" s="1" t="s">
        <v>24695</v>
      </c>
      <c r="C1485" s="1" t="s">
        <v>24738</v>
      </c>
      <c r="D1485" s="1" t="s">
        <v>24739</v>
      </c>
      <c r="E1485" s="1" t="s">
        <v>10</v>
      </c>
      <c r="F1485" s="1" t="s">
        <v>24776</v>
      </c>
      <c r="G1485">
        <v>312</v>
      </c>
    </row>
    <row r="1486" spans="1:7" x14ac:dyDescent="0.25">
      <c r="A1486" s="1" t="s">
        <v>24695</v>
      </c>
      <c r="B1486" s="1" t="s">
        <v>24695</v>
      </c>
      <c r="C1486" s="1" t="s">
        <v>24738</v>
      </c>
      <c r="D1486" s="1" t="s">
        <v>24739</v>
      </c>
      <c r="E1486" s="1" t="s">
        <v>10</v>
      </c>
      <c r="F1486" s="1" t="s">
        <v>24777</v>
      </c>
      <c r="G1486">
        <v>273</v>
      </c>
    </row>
    <row r="1487" spans="1:7" x14ac:dyDescent="0.25">
      <c r="A1487" s="1" t="s">
        <v>24695</v>
      </c>
      <c r="B1487" s="1" t="s">
        <v>24695</v>
      </c>
      <c r="C1487" s="1" t="s">
        <v>24738</v>
      </c>
      <c r="D1487" s="1" t="s">
        <v>24739</v>
      </c>
      <c r="E1487" s="1" t="s">
        <v>10</v>
      </c>
      <c r="F1487" s="1" t="s">
        <v>24778</v>
      </c>
      <c r="G1487">
        <v>273</v>
      </c>
    </row>
    <row r="1488" spans="1:7" x14ac:dyDescent="0.25">
      <c r="A1488" s="1" t="s">
        <v>24695</v>
      </c>
      <c r="B1488" s="1" t="s">
        <v>24695</v>
      </c>
      <c r="C1488" s="1" t="s">
        <v>24738</v>
      </c>
      <c r="D1488" s="1" t="s">
        <v>24739</v>
      </c>
      <c r="E1488" s="1" t="s">
        <v>10</v>
      </c>
      <c r="F1488" s="1" t="s">
        <v>24779</v>
      </c>
      <c r="G1488">
        <v>312</v>
      </c>
    </row>
    <row r="1489" spans="1:7" x14ac:dyDescent="0.25">
      <c r="A1489" s="1" t="s">
        <v>24695</v>
      </c>
      <c r="B1489" s="1" t="s">
        <v>24695</v>
      </c>
      <c r="C1489" s="1" t="s">
        <v>24738</v>
      </c>
      <c r="D1489" s="1" t="s">
        <v>24739</v>
      </c>
      <c r="E1489" s="1" t="s">
        <v>10</v>
      </c>
      <c r="F1489" s="1" t="s">
        <v>24780</v>
      </c>
      <c r="G1489">
        <v>312</v>
      </c>
    </row>
    <row r="1490" spans="1:7" x14ac:dyDescent="0.25">
      <c r="A1490" s="1" t="s">
        <v>24695</v>
      </c>
      <c r="B1490" s="1" t="s">
        <v>24695</v>
      </c>
      <c r="C1490" s="1" t="s">
        <v>24738</v>
      </c>
      <c r="D1490" s="1" t="s">
        <v>24739</v>
      </c>
      <c r="E1490" s="1" t="s">
        <v>10</v>
      </c>
      <c r="F1490" s="1" t="s">
        <v>24781</v>
      </c>
      <c r="G1490">
        <v>273</v>
      </c>
    </row>
    <row r="1491" spans="1:7" x14ac:dyDescent="0.25">
      <c r="A1491" s="1" t="s">
        <v>24695</v>
      </c>
      <c r="B1491" s="1" t="s">
        <v>24695</v>
      </c>
      <c r="C1491" s="1" t="s">
        <v>24738</v>
      </c>
      <c r="D1491" s="1" t="s">
        <v>24739</v>
      </c>
      <c r="E1491" s="1" t="s">
        <v>10</v>
      </c>
      <c r="F1491" s="1" t="s">
        <v>24782</v>
      </c>
      <c r="G1491">
        <v>195</v>
      </c>
    </row>
    <row r="1492" spans="1:7" x14ac:dyDescent="0.25">
      <c r="A1492" s="1" t="s">
        <v>24695</v>
      </c>
      <c r="B1492" s="1" t="s">
        <v>24695</v>
      </c>
      <c r="C1492" s="1" t="s">
        <v>24738</v>
      </c>
      <c r="D1492" s="1" t="s">
        <v>24739</v>
      </c>
      <c r="E1492" s="1" t="s">
        <v>10</v>
      </c>
      <c r="F1492" s="1" t="s">
        <v>24783</v>
      </c>
      <c r="G1492">
        <v>273</v>
      </c>
    </row>
    <row r="1493" spans="1:7" x14ac:dyDescent="0.25">
      <c r="A1493" s="1" t="s">
        <v>24695</v>
      </c>
      <c r="B1493" s="1" t="s">
        <v>24695</v>
      </c>
      <c r="C1493" s="1" t="s">
        <v>24738</v>
      </c>
      <c r="D1493" s="1" t="s">
        <v>24739</v>
      </c>
      <c r="E1493" s="1" t="s">
        <v>10</v>
      </c>
      <c r="F1493" s="1" t="s">
        <v>24784</v>
      </c>
      <c r="G1493">
        <v>195</v>
      </c>
    </row>
    <row r="1494" spans="1:7" x14ac:dyDescent="0.25">
      <c r="A1494" s="1" t="s">
        <v>24695</v>
      </c>
      <c r="B1494" s="1" t="s">
        <v>24695</v>
      </c>
      <c r="C1494" s="1" t="s">
        <v>24738</v>
      </c>
      <c r="D1494" s="1" t="s">
        <v>24739</v>
      </c>
      <c r="E1494" s="1" t="s">
        <v>10</v>
      </c>
      <c r="F1494" s="1" t="s">
        <v>24785</v>
      </c>
      <c r="G1494">
        <v>312</v>
      </c>
    </row>
    <row r="1495" spans="1:7" x14ac:dyDescent="0.25">
      <c r="A1495" s="1" t="s">
        <v>24695</v>
      </c>
      <c r="B1495" s="1" t="s">
        <v>24695</v>
      </c>
      <c r="C1495" s="1" t="s">
        <v>24738</v>
      </c>
      <c r="D1495" s="1" t="s">
        <v>24739</v>
      </c>
      <c r="E1495" s="1" t="s">
        <v>10</v>
      </c>
      <c r="F1495" s="1" t="s">
        <v>24786</v>
      </c>
      <c r="G1495">
        <v>312</v>
      </c>
    </row>
    <row r="1496" spans="1:7" x14ac:dyDescent="0.25">
      <c r="A1496" s="1" t="s">
        <v>24695</v>
      </c>
      <c r="B1496" s="1" t="s">
        <v>24695</v>
      </c>
      <c r="C1496" s="1" t="s">
        <v>24738</v>
      </c>
      <c r="D1496" s="1" t="s">
        <v>24739</v>
      </c>
      <c r="E1496" s="1" t="s">
        <v>10</v>
      </c>
      <c r="F1496" s="1" t="s">
        <v>24787</v>
      </c>
      <c r="G1496">
        <v>312</v>
      </c>
    </row>
    <row r="1497" spans="1:7" x14ac:dyDescent="0.25">
      <c r="A1497" s="1" t="s">
        <v>24695</v>
      </c>
      <c r="B1497" s="1" t="s">
        <v>24695</v>
      </c>
      <c r="C1497" s="1" t="s">
        <v>24738</v>
      </c>
      <c r="D1497" s="1" t="s">
        <v>24739</v>
      </c>
      <c r="E1497" s="1" t="s">
        <v>10</v>
      </c>
      <c r="F1497" s="1" t="s">
        <v>24788</v>
      </c>
      <c r="G1497">
        <v>156</v>
      </c>
    </row>
    <row r="1498" spans="1:7" x14ac:dyDescent="0.25">
      <c r="A1498" s="1" t="s">
        <v>24695</v>
      </c>
      <c r="B1498" s="1" t="s">
        <v>24695</v>
      </c>
      <c r="C1498" s="1" t="s">
        <v>24738</v>
      </c>
      <c r="D1498" s="1" t="s">
        <v>24739</v>
      </c>
      <c r="E1498" s="1" t="s">
        <v>10</v>
      </c>
      <c r="F1498" s="1" t="s">
        <v>24789</v>
      </c>
      <c r="G1498">
        <v>273</v>
      </c>
    </row>
    <row r="1499" spans="1:7" x14ac:dyDescent="0.25">
      <c r="A1499" s="1" t="s">
        <v>24695</v>
      </c>
      <c r="B1499" s="1" t="s">
        <v>24695</v>
      </c>
      <c r="C1499" s="1" t="s">
        <v>24738</v>
      </c>
      <c r="D1499" s="1" t="s">
        <v>24739</v>
      </c>
      <c r="E1499" s="1" t="s">
        <v>10</v>
      </c>
      <c r="F1499" s="1" t="s">
        <v>24790</v>
      </c>
      <c r="G1499">
        <v>312</v>
      </c>
    </row>
    <row r="1500" spans="1:7" x14ac:dyDescent="0.25">
      <c r="A1500" s="1" t="s">
        <v>24695</v>
      </c>
      <c r="B1500" s="1" t="s">
        <v>24695</v>
      </c>
      <c r="C1500" s="1" t="s">
        <v>24738</v>
      </c>
      <c r="D1500" s="1" t="s">
        <v>24739</v>
      </c>
      <c r="E1500" s="1" t="s">
        <v>10</v>
      </c>
      <c r="F1500" s="1" t="s">
        <v>24791</v>
      </c>
      <c r="G1500">
        <v>273</v>
      </c>
    </row>
    <row r="1501" spans="1:7" x14ac:dyDescent="0.25">
      <c r="A1501" s="1" t="s">
        <v>24695</v>
      </c>
      <c r="B1501" s="1" t="s">
        <v>24695</v>
      </c>
      <c r="C1501" s="1" t="s">
        <v>24738</v>
      </c>
      <c r="D1501" s="1" t="s">
        <v>24739</v>
      </c>
      <c r="E1501" s="1" t="s">
        <v>10</v>
      </c>
      <c r="F1501" s="1" t="s">
        <v>24792</v>
      </c>
      <c r="G1501">
        <v>39</v>
      </c>
    </row>
    <row r="1502" spans="1:7" x14ac:dyDescent="0.25">
      <c r="A1502" s="1" t="s">
        <v>24695</v>
      </c>
      <c r="B1502" s="1" t="s">
        <v>24695</v>
      </c>
      <c r="C1502" s="1" t="s">
        <v>24738</v>
      </c>
      <c r="D1502" s="1" t="s">
        <v>24739</v>
      </c>
      <c r="E1502" s="1" t="s">
        <v>10</v>
      </c>
      <c r="F1502" s="1" t="s">
        <v>24793</v>
      </c>
      <c r="G1502">
        <v>312</v>
      </c>
    </row>
    <row r="1503" spans="1:7" x14ac:dyDescent="0.25">
      <c r="A1503" s="1" t="s">
        <v>24695</v>
      </c>
      <c r="B1503" s="1" t="s">
        <v>24695</v>
      </c>
      <c r="C1503" s="1" t="s">
        <v>24738</v>
      </c>
      <c r="D1503" s="1" t="s">
        <v>24739</v>
      </c>
      <c r="E1503" s="1" t="s">
        <v>10</v>
      </c>
      <c r="F1503" s="1" t="s">
        <v>24794</v>
      </c>
      <c r="G1503">
        <v>234</v>
      </c>
    </row>
    <row r="1504" spans="1:7" x14ac:dyDescent="0.25">
      <c r="A1504" s="1" t="s">
        <v>24695</v>
      </c>
      <c r="B1504" s="1" t="s">
        <v>24695</v>
      </c>
      <c r="C1504" s="1" t="s">
        <v>24738</v>
      </c>
      <c r="D1504" s="1" t="s">
        <v>24739</v>
      </c>
      <c r="E1504" s="1" t="s">
        <v>10</v>
      </c>
      <c r="F1504" s="1" t="s">
        <v>24795</v>
      </c>
      <c r="G1504">
        <v>312</v>
      </c>
    </row>
    <row r="1505" spans="1:7" x14ac:dyDescent="0.25">
      <c r="A1505" s="1" t="s">
        <v>24695</v>
      </c>
      <c r="B1505" s="1" t="s">
        <v>24695</v>
      </c>
      <c r="C1505" s="1" t="s">
        <v>24738</v>
      </c>
      <c r="D1505" s="1" t="s">
        <v>24739</v>
      </c>
      <c r="E1505" s="1" t="s">
        <v>10</v>
      </c>
      <c r="F1505" s="1" t="s">
        <v>24796</v>
      </c>
      <c r="G1505">
        <v>312</v>
      </c>
    </row>
    <row r="1506" spans="1:7" x14ac:dyDescent="0.25">
      <c r="A1506" s="1" t="s">
        <v>24695</v>
      </c>
      <c r="B1506" s="1" t="s">
        <v>24695</v>
      </c>
      <c r="C1506" s="1" t="s">
        <v>24738</v>
      </c>
      <c r="D1506" s="1" t="s">
        <v>24739</v>
      </c>
      <c r="E1506" s="1" t="s">
        <v>10</v>
      </c>
      <c r="F1506" s="1" t="s">
        <v>24797</v>
      </c>
      <c r="G1506">
        <v>312</v>
      </c>
    </row>
    <row r="1507" spans="1:7" x14ac:dyDescent="0.25">
      <c r="A1507" s="1" t="s">
        <v>24695</v>
      </c>
      <c r="B1507" s="1" t="s">
        <v>24695</v>
      </c>
      <c r="C1507" s="1" t="s">
        <v>24738</v>
      </c>
      <c r="D1507" s="1" t="s">
        <v>24739</v>
      </c>
      <c r="E1507" s="1" t="s">
        <v>10</v>
      </c>
      <c r="F1507" s="1" t="s">
        <v>24798</v>
      </c>
      <c r="G1507">
        <v>273</v>
      </c>
    </row>
    <row r="1508" spans="1:7" x14ac:dyDescent="0.25">
      <c r="A1508" s="1" t="s">
        <v>24695</v>
      </c>
      <c r="B1508" s="1" t="s">
        <v>24695</v>
      </c>
      <c r="C1508" s="1" t="s">
        <v>24738</v>
      </c>
      <c r="D1508" s="1" t="s">
        <v>24739</v>
      </c>
      <c r="E1508" s="1" t="s">
        <v>10</v>
      </c>
      <c r="F1508" s="1" t="s">
        <v>24799</v>
      </c>
      <c r="G1508">
        <v>273</v>
      </c>
    </row>
    <row r="1509" spans="1:7" x14ac:dyDescent="0.25">
      <c r="A1509" s="1" t="s">
        <v>24695</v>
      </c>
      <c r="B1509" s="1" t="s">
        <v>24695</v>
      </c>
      <c r="C1509" s="1" t="s">
        <v>24738</v>
      </c>
      <c r="D1509" s="1" t="s">
        <v>24739</v>
      </c>
      <c r="E1509" s="1" t="s">
        <v>10</v>
      </c>
      <c r="F1509" s="1" t="s">
        <v>24800</v>
      </c>
      <c r="G1509">
        <v>312</v>
      </c>
    </row>
    <row r="1510" spans="1:7" x14ac:dyDescent="0.25">
      <c r="A1510" s="1" t="s">
        <v>24695</v>
      </c>
      <c r="B1510" s="1" t="s">
        <v>24695</v>
      </c>
      <c r="C1510" s="1" t="s">
        <v>24738</v>
      </c>
      <c r="D1510" s="1" t="s">
        <v>24739</v>
      </c>
      <c r="E1510" s="1" t="s">
        <v>10</v>
      </c>
      <c r="F1510" s="1" t="s">
        <v>24801</v>
      </c>
      <c r="G1510">
        <v>234</v>
      </c>
    </row>
    <row r="1511" spans="1:7" x14ac:dyDescent="0.25">
      <c r="A1511" s="1" t="s">
        <v>24695</v>
      </c>
      <c r="B1511" s="1" t="s">
        <v>24695</v>
      </c>
      <c r="C1511" s="1" t="s">
        <v>24802</v>
      </c>
      <c r="D1511" s="1" t="s">
        <v>24803</v>
      </c>
      <c r="E1511" s="1" t="s">
        <v>10</v>
      </c>
      <c r="F1511" s="1" t="s">
        <v>24804</v>
      </c>
      <c r="G1511">
        <v>234</v>
      </c>
    </row>
    <row r="1512" spans="1:7" x14ac:dyDescent="0.25">
      <c r="A1512" s="1" t="s">
        <v>24695</v>
      </c>
      <c r="B1512" s="1" t="s">
        <v>24695</v>
      </c>
      <c r="C1512" s="1" t="s">
        <v>24802</v>
      </c>
      <c r="D1512" s="1" t="s">
        <v>24803</v>
      </c>
      <c r="E1512" s="1" t="s">
        <v>10</v>
      </c>
      <c r="F1512" s="1" t="s">
        <v>24805</v>
      </c>
      <c r="G1512">
        <v>234</v>
      </c>
    </row>
    <row r="1513" spans="1:7" x14ac:dyDescent="0.25">
      <c r="A1513" s="1" t="s">
        <v>24695</v>
      </c>
      <c r="B1513" s="1" t="s">
        <v>24695</v>
      </c>
      <c r="C1513" s="1" t="s">
        <v>24802</v>
      </c>
      <c r="D1513" s="1" t="s">
        <v>24803</v>
      </c>
      <c r="E1513" s="1" t="s">
        <v>10</v>
      </c>
      <c r="F1513" s="1" t="s">
        <v>24806</v>
      </c>
      <c r="G1513">
        <v>312</v>
      </c>
    </row>
    <row r="1514" spans="1:7" x14ac:dyDescent="0.25">
      <c r="A1514" s="1" t="s">
        <v>24695</v>
      </c>
      <c r="B1514" s="1" t="s">
        <v>24695</v>
      </c>
      <c r="C1514" s="1" t="s">
        <v>24802</v>
      </c>
      <c r="D1514" s="1" t="s">
        <v>24803</v>
      </c>
      <c r="E1514" s="1" t="s">
        <v>10</v>
      </c>
      <c r="F1514" s="1" t="s">
        <v>24807</v>
      </c>
      <c r="G1514">
        <v>234</v>
      </c>
    </row>
    <row r="1515" spans="1:7" x14ac:dyDescent="0.25">
      <c r="A1515" s="1" t="s">
        <v>24695</v>
      </c>
      <c r="B1515" s="1" t="s">
        <v>24695</v>
      </c>
      <c r="C1515" s="1" t="s">
        <v>24802</v>
      </c>
      <c r="D1515" s="1" t="s">
        <v>24803</v>
      </c>
      <c r="E1515" s="1" t="s">
        <v>10</v>
      </c>
      <c r="F1515" s="1" t="s">
        <v>24808</v>
      </c>
      <c r="G1515">
        <v>273</v>
      </c>
    </row>
    <row r="1516" spans="1:7" x14ac:dyDescent="0.25">
      <c r="A1516" s="1" t="s">
        <v>24695</v>
      </c>
      <c r="B1516" s="1" t="s">
        <v>24695</v>
      </c>
      <c r="C1516" s="1" t="s">
        <v>24802</v>
      </c>
      <c r="D1516" s="1" t="s">
        <v>24803</v>
      </c>
      <c r="E1516" s="1" t="s">
        <v>10</v>
      </c>
      <c r="F1516" s="1" t="s">
        <v>24809</v>
      </c>
      <c r="G1516">
        <v>273</v>
      </c>
    </row>
    <row r="1517" spans="1:7" x14ac:dyDescent="0.25">
      <c r="A1517" s="1" t="s">
        <v>24695</v>
      </c>
      <c r="B1517" s="1" t="s">
        <v>24695</v>
      </c>
      <c r="C1517" s="1" t="s">
        <v>24802</v>
      </c>
      <c r="D1517" s="1" t="s">
        <v>24803</v>
      </c>
      <c r="E1517" s="1" t="s">
        <v>10</v>
      </c>
      <c r="F1517" s="1" t="s">
        <v>24810</v>
      </c>
      <c r="G1517">
        <v>234</v>
      </c>
    </row>
    <row r="1518" spans="1:7" x14ac:dyDescent="0.25">
      <c r="A1518" s="1" t="s">
        <v>24695</v>
      </c>
      <c r="B1518" s="1" t="s">
        <v>24695</v>
      </c>
      <c r="C1518" s="1" t="s">
        <v>24802</v>
      </c>
      <c r="D1518" s="1" t="s">
        <v>24803</v>
      </c>
      <c r="E1518" s="1" t="s">
        <v>10</v>
      </c>
      <c r="F1518" s="1" t="s">
        <v>24811</v>
      </c>
      <c r="G1518">
        <v>312</v>
      </c>
    </row>
    <row r="1519" spans="1:7" x14ac:dyDescent="0.25">
      <c r="A1519" s="1" t="s">
        <v>24695</v>
      </c>
      <c r="B1519" s="1" t="s">
        <v>24695</v>
      </c>
      <c r="C1519" s="1" t="s">
        <v>24802</v>
      </c>
      <c r="D1519" s="1" t="s">
        <v>24803</v>
      </c>
      <c r="E1519" s="1" t="s">
        <v>10</v>
      </c>
      <c r="F1519" s="1" t="s">
        <v>24812</v>
      </c>
      <c r="G1519">
        <v>312</v>
      </c>
    </row>
    <row r="1520" spans="1:7" x14ac:dyDescent="0.25">
      <c r="A1520" s="1" t="s">
        <v>24695</v>
      </c>
      <c r="B1520" s="1" t="s">
        <v>24695</v>
      </c>
      <c r="C1520" s="1" t="s">
        <v>24802</v>
      </c>
      <c r="D1520" s="1" t="s">
        <v>24803</v>
      </c>
      <c r="E1520" s="1" t="s">
        <v>10</v>
      </c>
      <c r="F1520" s="1" t="s">
        <v>24813</v>
      </c>
      <c r="G1520">
        <v>312</v>
      </c>
    </row>
    <row r="1521" spans="1:7" x14ac:dyDescent="0.25">
      <c r="A1521" s="1" t="s">
        <v>24695</v>
      </c>
      <c r="B1521" s="1" t="s">
        <v>24695</v>
      </c>
      <c r="C1521" s="1" t="s">
        <v>24802</v>
      </c>
      <c r="D1521" s="1" t="s">
        <v>24803</v>
      </c>
      <c r="E1521" s="1" t="s">
        <v>10</v>
      </c>
      <c r="F1521" s="1" t="s">
        <v>24814</v>
      </c>
      <c r="G1521">
        <v>234</v>
      </c>
    </row>
    <row r="1522" spans="1:7" x14ac:dyDescent="0.25">
      <c r="A1522" s="1" t="s">
        <v>24695</v>
      </c>
      <c r="B1522" s="1" t="s">
        <v>24695</v>
      </c>
      <c r="C1522" s="1" t="s">
        <v>24802</v>
      </c>
      <c r="D1522" s="1" t="s">
        <v>24803</v>
      </c>
      <c r="E1522" s="1" t="s">
        <v>10</v>
      </c>
      <c r="F1522" s="1" t="s">
        <v>24815</v>
      </c>
      <c r="G1522">
        <v>273</v>
      </c>
    </row>
    <row r="1523" spans="1:7" x14ac:dyDescent="0.25">
      <c r="A1523" s="1" t="s">
        <v>24695</v>
      </c>
      <c r="B1523" s="1" t="s">
        <v>24695</v>
      </c>
      <c r="C1523" s="1" t="s">
        <v>24802</v>
      </c>
      <c r="D1523" s="1" t="s">
        <v>24803</v>
      </c>
      <c r="E1523" s="1" t="s">
        <v>10</v>
      </c>
      <c r="F1523" s="1" t="s">
        <v>24816</v>
      </c>
      <c r="G1523">
        <v>234</v>
      </c>
    </row>
    <row r="1524" spans="1:7" x14ac:dyDescent="0.25">
      <c r="A1524" s="1" t="s">
        <v>24695</v>
      </c>
      <c r="B1524" s="1" t="s">
        <v>24695</v>
      </c>
      <c r="C1524" s="1" t="s">
        <v>24802</v>
      </c>
      <c r="D1524" s="1" t="s">
        <v>24803</v>
      </c>
      <c r="E1524" s="1" t="s">
        <v>10</v>
      </c>
      <c r="F1524" s="1" t="s">
        <v>24817</v>
      </c>
      <c r="G1524">
        <v>156</v>
      </c>
    </row>
    <row r="1525" spans="1:7" x14ac:dyDescent="0.25">
      <c r="A1525" s="1" t="s">
        <v>24695</v>
      </c>
      <c r="B1525" s="1" t="s">
        <v>24695</v>
      </c>
      <c r="C1525" s="1" t="s">
        <v>24802</v>
      </c>
      <c r="D1525" s="1" t="s">
        <v>24803</v>
      </c>
      <c r="E1525" s="1" t="s">
        <v>10</v>
      </c>
      <c r="F1525" s="1" t="s">
        <v>24818</v>
      </c>
      <c r="G1525">
        <v>273</v>
      </c>
    </row>
    <row r="1526" spans="1:7" x14ac:dyDescent="0.25">
      <c r="A1526" s="1" t="s">
        <v>24695</v>
      </c>
      <c r="B1526" s="1" t="s">
        <v>24695</v>
      </c>
      <c r="C1526" s="1" t="s">
        <v>24802</v>
      </c>
      <c r="D1526" s="1" t="s">
        <v>24803</v>
      </c>
      <c r="E1526" s="1" t="s">
        <v>10</v>
      </c>
      <c r="F1526" s="1" t="s">
        <v>24819</v>
      </c>
      <c r="G1526">
        <v>273</v>
      </c>
    </row>
    <row r="1527" spans="1:7" x14ac:dyDescent="0.25">
      <c r="A1527" s="1" t="s">
        <v>24695</v>
      </c>
      <c r="B1527" s="1" t="s">
        <v>24695</v>
      </c>
      <c r="C1527" s="1" t="s">
        <v>24802</v>
      </c>
      <c r="D1527" s="1" t="s">
        <v>24803</v>
      </c>
      <c r="E1527" s="1" t="s">
        <v>10</v>
      </c>
      <c r="F1527" s="1" t="s">
        <v>24820</v>
      </c>
      <c r="G1527">
        <v>195</v>
      </c>
    </row>
    <row r="1528" spans="1:7" x14ac:dyDescent="0.25">
      <c r="A1528" s="1" t="s">
        <v>24695</v>
      </c>
      <c r="B1528" s="1" t="s">
        <v>24695</v>
      </c>
      <c r="C1528" s="1" t="s">
        <v>24802</v>
      </c>
      <c r="D1528" s="1" t="s">
        <v>24803</v>
      </c>
      <c r="E1528" s="1" t="s">
        <v>10</v>
      </c>
      <c r="F1528" s="1" t="s">
        <v>24821</v>
      </c>
      <c r="G1528">
        <v>234</v>
      </c>
    </row>
    <row r="1529" spans="1:7" x14ac:dyDescent="0.25">
      <c r="A1529" s="1" t="s">
        <v>24695</v>
      </c>
      <c r="B1529" s="1" t="s">
        <v>24695</v>
      </c>
      <c r="C1529" s="1" t="s">
        <v>24802</v>
      </c>
      <c r="D1529" s="1" t="s">
        <v>24803</v>
      </c>
      <c r="E1529" s="1" t="s">
        <v>10</v>
      </c>
      <c r="F1529" s="1" t="s">
        <v>24822</v>
      </c>
      <c r="G1529">
        <v>312</v>
      </c>
    </row>
    <row r="1530" spans="1:7" x14ac:dyDescent="0.25">
      <c r="A1530" s="1" t="s">
        <v>24695</v>
      </c>
      <c r="B1530" s="1" t="s">
        <v>24695</v>
      </c>
      <c r="C1530" s="1" t="s">
        <v>24802</v>
      </c>
      <c r="D1530" s="1" t="s">
        <v>24803</v>
      </c>
      <c r="E1530" s="1" t="s">
        <v>10</v>
      </c>
      <c r="F1530" s="1" t="s">
        <v>24823</v>
      </c>
      <c r="G1530">
        <v>273</v>
      </c>
    </row>
    <row r="1531" spans="1:7" x14ac:dyDescent="0.25">
      <c r="A1531" s="1" t="s">
        <v>24695</v>
      </c>
      <c r="B1531" s="1" t="s">
        <v>24695</v>
      </c>
      <c r="C1531" s="1" t="s">
        <v>24802</v>
      </c>
      <c r="D1531" s="1" t="s">
        <v>24803</v>
      </c>
      <c r="E1531" s="1" t="s">
        <v>10</v>
      </c>
      <c r="F1531" s="1" t="s">
        <v>24824</v>
      </c>
      <c r="G1531">
        <v>234</v>
      </c>
    </row>
    <row r="1532" spans="1:7" x14ac:dyDescent="0.25">
      <c r="A1532" s="1" t="s">
        <v>24695</v>
      </c>
      <c r="B1532" s="1" t="s">
        <v>24695</v>
      </c>
      <c r="C1532" s="1" t="s">
        <v>24802</v>
      </c>
      <c r="D1532" s="1" t="s">
        <v>24803</v>
      </c>
      <c r="E1532" s="1" t="s">
        <v>10</v>
      </c>
      <c r="F1532" s="1" t="s">
        <v>24825</v>
      </c>
      <c r="G1532">
        <v>234</v>
      </c>
    </row>
    <row r="1533" spans="1:7" x14ac:dyDescent="0.25">
      <c r="A1533" s="1" t="s">
        <v>24695</v>
      </c>
      <c r="B1533" s="1" t="s">
        <v>24695</v>
      </c>
      <c r="C1533" s="1" t="s">
        <v>24802</v>
      </c>
      <c r="D1533" s="1" t="s">
        <v>24803</v>
      </c>
      <c r="E1533" s="1" t="s">
        <v>10</v>
      </c>
      <c r="F1533" s="1" t="s">
        <v>24826</v>
      </c>
      <c r="G1533">
        <v>234</v>
      </c>
    </row>
    <row r="1534" spans="1:7" x14ac:dyDescent="0.25">
      <c r="A1534" s="1" t="s">
        <v>24695</v>
      </c>
      <c r="B1534" s="1" t="s">
        <v>24695</v>
      </c>
      <c r="C1534" s="1" t="s">
        <v>24802</v>
      </c>
      <c r="D1534" s="1" t="s">
        <v>24803</v>
      </c>
      <c r="E1534" s="1" t="s">
        <v>10</v>
      </c>
      <c r="F1534" s="1" t="s">
        <v>24827</v>
      </c>
      <c r="G1534">
        <v>312</v>
      </c>
    </row>
    <row r="1535" spans="1:7" x14ac:dyDescent="0.25">
      <c r="A1535" s="1" t="s">
        <v>24695</v>
      </c>
      <c r="B1535" s="1" t="s">
        <v>24695</v>
      </c>
      <c r="C1535" s="1" t="s">
        <v>24802</v>
      </c>
      <c r="D1535" s="1" t="s">
        <v>24803</v>
      </c>
      <c r="E1535" s="1" t="s">
        <v>10</v>
      </c>
      <c r="F1535" s="1" t="s">
        <v>24828</v>
      </c>
      <c r="G1535">
        <v>234</v>
      </c>
    </row>
    <row r="1536" spans="1:7" x14ac:dyDescent="0.25">
      <c r="A1536" s="1" t="s">
        <v>24695</v>
      </c>
      <c r="B1536" s="1" t="s">
        <v>24695</v>
      </c>
      <c r="C1536" s="1" t="s">
        <v>24802</v>
      </c>
      <c r="D1536" s="1" t="s">
        <v>24803</v>
      </c>
      <c r="E1536" s="1" t="s">
        <v>10</v>
      </c>
      <c r="F1536" s="1" t="s">
        <v>24829</v>
      </c>
      <c r="G1536">
        <v>312</v>
      </c>
    </row>
    <row r="1537" spans="1:7" x14ac:dyDescent="0.25">
      <c r="A1537" s="1" t="s">
        <v>24695</v>
      </c>
      <c r="B1537" s="1" t="s">
        <v>24695</v>
      </c>
      <c r="C1537" s="1" t="s">
        <v>24802</v>
      </c>
      <c r="D1537" s="1" t="s">
        <v>24803</v>
      </c>
      <c r="E1537" s="1" t="s">
        <v>10</v>
      </c>
      <c r="F1537" s="1" t="s">
        <v>24830</v>
      </c>
      <c r="G1537">
        <v>273</v>
      </c>
    </row>
    <row r="1538" spans="1:7" x14ac:dyDescent="0.25">
      <c r="A1538" s="1" t="s">
        <v>24695</v>
      </c>
      <c r="B1538" s="1" t="s">
        <v>24695</v>
      </c>
      <c r="C1538" s="1" t="s">
        <v>24802</v>
      </c>
      <c r="D1538" s="1" t="s">
        <v>24803</v>
      </c>
      <c r="E1538" s="1" t="s">
        <v>10</v>
      </c>
      <c r="F1538" s="1" t="s">
        <v>24831</v>
      </c>
      <c r="G1538">
        <v>312</v>
      </c>
    </row>
    <row r="1539" spans="1:7" x14ac:dyDescent="0.25">
      <c r="A1539" s="1" t="s">
        <v>24695</v>
      </c>
      <c r="B1539" s="1" t="s">
        <v>24695</v>
      </c>
      <c r="C1539" s="1" t="s">
        <v>24802</v>
      </c>
      <c r="D1539" s="1" t="s">
        <v>24803</v>
      </c>
      <c r="E1539" s="1" t="s">
        <v>10</v>
      </c>
      <c r="F1539" s="1" t="s">
        <v>24832</v>
      </c>
      <c r="G1539">
        <v>312</v>
      </c>
    </row>
    <row r="1540" spans="1:7" x14ac:dyDescent="0.25">
      <c r="A1540" s="1" t="s">
        <v>24695</v>
      </c>
      <c r="B1540" s="1" t="s">
        <v>24695</v>
      </c>
      <c r="C1540" s="1" t="s">
        <v>24802</v>
      </c>
      <c r="D1540" s="1" t="s">
        <v>24803</v>
      </c>
      <c r="E1540" s="1" t="s">
        <v>10</v>
      </c>
      <c r="F1540" s="1" t="s">
        <v>24833</v>
      </c>
      <c r="G1540">
        <v>312</v>
      </c>
    </row>
    <row r="1541" spans="1:7" x14ac:dyDescent="0.25">
      <c r="A1541" s="1" t="s">
        <v>24695</v>
      </c>
      <c r="B1541" s="1" t="s">
        <v>24695</v>
      </c>
      <c r="C1541" s="1" t="s">
        <v>24802</v>
      </c>
      <c r="D1541" s="1" t="s">
        <v>24803</v>
      </c>
      <c r="E1541" s="1" t="s">
        <v>10</v>
      </c>
      <c r="F1541" s="1" t="s">
        <v>24834</v>
      </c>
      <c r="G1541">
        <v>195</v>
      </c>
    </row>
    <row r="1542" spans="1:7" x14ac:dyDescent="0.25">
      <c r="A1542" s="1" t="s">
        <v>24695</v>
      </c>
      <c r="B1542" s="1" t="s">
        <v>24695</v>
      </c>
      <c r="C1542" s="1" t="s">
        <v>24802</v>
      </c>
      <c r="D1542" s="1" t="s">
        <v>24803</v>
      </c>
      <c r="E1542" s="1" t="s">
        <v>10</v>
      </c>
      <c r="F1542" s="1" t="s">
        <v>24835</v>
      </c>
      <c r="G1542">
        <v>312</v>
      </c>
    </row>
    <row r="1543" spans="1:7" x14ac:dyDescent="0.25">
      <c r="A1543" s="1" t="s">
        <v>24695</v>
      </c>
      <c r="B1543" s="1" t="s">
        <v>24695</v>
      </c>
      <c r="C1543" s="1" t="s">
        <v>24802</v>
      </c>
      <c r="D1543" s="1" t="s">
        <v>24803</v>
      </c>
      <c r="E1543" s="1" t="s">
        <v>10</v>
      </c>
      <c r="F1543" s="1" t="s">
        <v>24836</v>
      </c>
      <c r="G1543">
        <v>234</v>
      </c>
    </row>
    <row r="1544" spans="1:7" x14ac:dyDescent="0.25">
      <c r="A1544" s="1" t="s">
        <v>24695</v>
      </c>
      <c r="B1544" s="1" t="s">
        <v>24695</v>
      </c>
      <c r="C1544" s="1" t="s">
        <v>24802</v>
      </c>
      <c r="D1544" s="1" t="s">
        <v>24803</v>
      </c>
      <c r="E1544" s="1" t="s">
        <v>10</v>
      </c>
      <c r="F1544" s="1" t="s">
        <v>24837</v>
      </c>
      <c r="G1544">
        <v>273</v>
      </c>
    </row>
    <row r="1545" spans="1:7" x14ac:dyDescent="0.25">
      <c r="A1545" s="1" t="s">
        <v>24695</v>
      </c>
      <c r="B1545" s="1" t="s">
        <v>24695</v>
      </c>
      <c r="C1545" s="1" t="s">
        <v>24802</v>
      </c>
      <c r="D1545" s="1" t="s">
        <v>24803</v>
      </c>
      <c r="E1545" s="1" t="s">
        <v>10</v>
      </c>
      <c r="F1545" s="1" t="s">
        <v>24838</v>
      </c>
      <c r="G1545">
        <v>312</v>
      </c>
    </row>
    <row r="1546" spans="1:7" x14ac:dyDescent="0.25">
      <c r="A1546" s="1" t="s">
        <v>24695</v>
      </c>
      <c r="B1546" s="1" t="s">
        <v>24695</v>
      </c>
      <c r="C1546" s="1" t="s">
        <v>24802</v>
      </c>
      <c r="D1546" s="1" t="s">
        <v>24803</v>
      </c>
      <c r="E1546" s="1" t="s">
        <v>10</v>
      </c>
      <c r="F1546" s="1" t="s">
        <v>24839</v>
      </c>
      <c r="G1546">
        <v>312</v>
      </c>
    </row>
    <row r="1547" spans="1:7" x14ac:dyDescent="0.25">
      <c r="A1547" s="1" t="s">
        <v>24695</v>
      </c>
      <c r="B1547" s="1" t="s">
        <v>24695</v>
      </c>
      <c r="C1547" s="1" t="s">
        <v>24802</v>
      </c>
      <c r="D1547" s="1" t="s">
        <v>24803</v>
      </c>
      <c r="E1547" s="1" t="s">
        <v>10</v>
      </c>
      <c r="F1547" s="1" t="s">
        <v>24840</v>
      </c>
      <c r="G1547">
        <v>195</v>
      </c>
    </row>
    <row r="1548" spans="1:7" x14ac:dyDescent="0.25">
      <c r="A1548" s="1" t="s">
        <v>24695</v>
      </c>
      <c r="B1548" s="1" t="s">
        <v>24695</v>
      </c>
      <c r="C1548" s="1" t="s">
        <v>24802</v>
      </c>
      <c r="D1548" s="1" t="s">
        <v>24803</v>
      </c>
      <c r="E1548" s="1" t="s">
        <v>10</v>
      </c>
      <c r="F1548" s="1" t="s">
        <v>24841</v>
      </c>
      <c r="G1548">
        <v>312</v>
      </c>
    </row>
    <row r="1549" spans="1:7" x14ac:dyDescent="0.25">
      <c r="A1549" s="1" t="s">
        <v>24695</v>
      </c>
      <c r="B1549" s="1" t="s">
        <v>24695</v>
      </c>
      <c r="C1549" s="1" t="s">
        <v>24802</v>
      </c>
      <c r="D1549" s="1" t="s">
        <v>24803</v>
      </c>
      <c r="E1549" s="1" t="s">
        <v>10</v>
      </c>
      <c r="F1549" s="1" t="s">
        <v>24842</v>
      </c>
      <c r="G1549">
        <v>312</v>
      </c>
    </row>
    <row r="1550" spans="1:7" x14ac:dyDescent="0.25">
      <c r="A1550" s="1" t="s">
        <v>24695</v>
      </c>
      <c r="B1550" s="1" t="s">
        <v>24695</v>
      </c>
      <c r="C1550" s="1" t="s">
        <v>24802</v>
      </c>
      <c r="D1550" s="1" t="s">
        <v>24803</v>
      </c>
      <c r="E1550" s="1" t="s">
        <v>10</v>
      </c>
      <c r="F1550" s="1" t="s">
        <v>24843</v>
      </c>
      <c r="G1550">
        <v>273</v>
      </c>
    </row>
    <row r="1551" spans="1:7" x14ac:dyDescent="0.25">
      <c r="A1551" s="1" t="s">
        <v>24695</v>
      </c>
      <c r="B1551" s="1" t="s">
        <v>24695</v>
      </c>
      <c r="C1551" s="1" t="s">
        <v>24802</v>
      </c>
      <c r="D1551" s="1" t="s">
        <v>24803</v>
      </c>
      <c r="E1551" s="1" t="s">
        <v>10</v>
      </c>
      <c r="F1551" s="1" t="s">
        <v>24844</v>
      </c>
      <c r="G1551">
        <v>273</v>
      </c>
    </row>
    <row r="1552" spans="1:7" x14ac:dyDescent="0.25">
      <c r="A1552" s="1" t="s">
        <v>24695</v>
      </c>
      <c r="B1552" s="1" t="s">
        <v>24695</v>
      </c>
      <c r="C1552" s="1" t="s">
        <v>24802</v>
      </c>
      <c r="D1552" s="1" t="s">
        <v>24803</v>
      </c>
      <c r="E1552" s="1" t="s">
        <v>10</v>
      </c>
      <c r="F1552" s="1" t="s">
        <v>24845</v>
      </c>
      <c r="G1552">
        <v>312</v>
      </c>
    </row>
    <row r="1553" spans="1:7" x14ac:dyDescent="0.25">
      <c r="A1553" s="1" t="s">
        <v>24695</v>
      </c>
      <c r="B1553" s="1" t="s">
        <v>24695</v>
      </c>
      <c r="C1553" s="1" t="s">
        <v>24802</v>
      </c>
      <c r="D1553" s="1" t="s">
        <v>24803</v>
      </c>
      <c r="E1553" s="1" t="s">
        <v>10</v>
      </c>
      <c r="F1553" s="1" t="s">
        <v>24846</v>
      </c>
      <c r="G1553">
        <v>312</v>
      </c>
    </row>
    <row r="1554" spans="1:7" x14ac:dyDescent="0.25">
      <c r="A1554" s="1" t="s">
        <v>24695</v>
      </c>
      <c r="B1554" s="1" t="s">
        <v>24695</v>
      </c>
      <c r="C1554" s="1" t="s">
        <v>24802</v>
      </c>
      <c r="D1554" s="1" t="s">
        <v>24803</v>
      </c>
      <c r="E1554" s="1" t="s">
        <v>10</v>
      </c>
      <c r="F1554" s="1" t="s">
        <v>24847</v>
      </c>
      <c r="G1554">
        <v>312</v>
      </c>
    </row>
    <row r="1555" spans="1:7" x14ac:dyDescent="0.25">
      <c r="A1555" s="1" t="s">
        <v>24695</v>
      </c>
      <c r="B1555" s="1" t="s">
        <v>24695</v>
      </c>
      <c r="C1555" s="1" t="s">
        <v>24802</v>
      </c>
      <c r="D1555" s="1" t="s">
        <v>24803</v>
      </c>
      <c r="E1555" s="1" t="s">
        <v>10</v>
      </c>
      <c r="F1555" s="1" t="s">
        <v>24848</v>
      </c>
      <c r="G1555">
        <v>195</v>
      </c>
    </row>
    <row r="1556" spans="1:7" x14ac:dyDescent="0.25">
      <c r="A1556" s="1" t="s">
        <v>24695</v>
      </c>
      <c r="B1556" s="1" t="s">
        <v>24695</v>
      </c>
      <c r="C1556" s="1" t="s">
        <v>24802</v>
      </c>
      <c r="D1556" s="1" t="s">
        <v>24803</v>
      </c>
      <c r="E1556" s="1" t="s">
        <v>10</v>
      </c>
      <c r="F1556" s="1" t="s">
        <v>24849</v>
      </c>
      <c r="G1556">
        <v>312</v>
      </c>
    </row>
    <row r="1557" spans="1:7" x14ac:dyDescent="0.25">
      <c r="A1557" s="1" t="s">
        <v>24695</v>
      </c>
      <c r="B1557" s="1" t="s">
        <v>24695</v>
      </c>
      <c r="C1557" s="1" t="s">
        <v>24802</v>
      </c>
      <c r="D1557" s="1" t="s">
        <v>24803</v>
      </c>
      <c r="E1557" s="1" t="s">
        <v>10</v>
      </c>
      <c r="F1557" s="1" t="s">
        <v>24850</v>
      </c>
      <c r="G1557">
        <v>117</v>
      </c>
    </row>
    <row r="1558" spans="1:7" x14ac:dyDescent="0.25">
      <c r="A1558" s="1" t="s">
        <v>24695</v>
      </c>
      <c r="B1558" s="1" t="s">
        <v>24695</v>
      </c>
      <c r="C1558" s="1" t="s">
        <v>24802</v>
      </c>
      <c r="D1558" s="1" t="s">
        <v>24803</v>
      </c>
      <c r="E1558" s="1" t="s">
        <v>10</v>
      </c>
      <c r="F1558" s="1" t="s">
        <v>24851</v>
      </c>
      <c r="G1558">
        <v>273</v>
      </c>
    </row>
    <row r="1559" spans="1:7" x14ac:dyDescent="0.25">
      <c r="A1559" s="1" t="s">
        <v>24695</v>
      </c>
      <c r="B1559" s="1" t="s">
        <v>24695</v>
      </c>
      <c r="C1559" s="1" t="s">
        <v>24802</v>
      </c>
      <c r="D1559" s="1" t="s">
        <v>24803</v>
      </c>
      <c r="E1559" s="1" t="s">
        <v>10</v>
      </c>
      <c r="F1559" s="1" t="s">
        <v>24852</v>
      </c>
      <c r="G1559">
        <v>312</v>
      </c>
    </row>
    <row r="1560" spans="1:7" x14ac:dyDescent="0.25">
      <c r="A1560" s="1" t="s">
        <v>24695</v>
      </c>
      <c r="B1560" s="1" t="s">
        <v>24695</v>
      </c>
      <c r="C1560" s="1" t="s">
        <v>24802</v>
      </c>
      <c r="D1560" s="1" t="s">
        <v>24803</v>
      </c>
      <c r="E1560" s="1" t="s">
        <v>10</v>
      </c>
      <c r="F1560" s="1" t="s">
        <v>24853</v>
      </c>
      <c r="G1560">
        <v>273</v>
      </c>
    </row>
    <row r="1561" spans="1:7" x14ac:dyDescent="0.25">
      <c r="A1561" s="1" t="s">
        <v>24695</v>
      </c>
      <c r="B1561" s="1" t="s">
        <v>24695</v>
      </c>
      <c r="C1561" s="1" t="s">
        <v>24802</v>
      </c>
      <c r="D1561" s="1" t="s">
        <v>24803</v>
      </c>
      <c r="E1561" s="1" t="s">
        <v>10</v>
      </c>
      <c r="F1561" s="1" t="s">
        <v>24854</v>
      </c>
      <c r="G1561">
        <v>39</v>
      </c>
    </row>
    <row r="1562" spans="1:7" x14ac:dyDescent="0.25">
      <c r="A1562" s="1" t="s">
        <v>24695</v>
      </c>
      <c r="B1562" s="1" t="s">
        <v>24695</v>
      </c>
      <c r="C1562" s="1" t="s">
        <v>24802</v>
      </c>
      <c r="D1562" s="1" t="s">
        <v>24803</v>
      </c>
      <c r="E1562" s="1" t="s">
        <v>10</v>
      </c>
      <c r="F1562" s="1" t="s">
        <v>24855</v>
      </c>
      <c r="G1562">
        <v>273</v>
      </c>
    </row>
    <row r="1563" spans="1:7" x14ac:dyDescent="0.25">
      <c r="A1563" s="1" t="s">
        <v>24695</v>
      </c>
      <c r="B1563" s="1" t="s">
        <v>24695</v>
      </c>
      <c r="C1563" s="1" t="s">
        <v>24802</v>
      </c>
      <c r="D1563" s="1" t="s">
        <v>24803</v>
      </c>
      <c r="E1563" s="1" t="s">
        <v>10</v>
      </c>
      <c r="F1563" s="1" t="s">
        <v>24856</v>
      </c>
      <c r="G1563">
        <v>195</v>
      </c>
    </row>
    <row r="1564" spans="1:7" x14ac:dyDescent="0.25">
      <c r="A1564" s="1" t="s">
        <v>24695</v>
      </c>
      <c r="B1564" s="1" t="s">
        <v>24695</v>
      </c>
      <c r="C1564" s="1" t="s">
        <v>24802</v>
      </c>
      <c r="D1564" s="1" t="s">
        <v>24803</v>
      </c>
      <c r="E1564" s="1" t="s">
        <v>10</v>
      </c>
      <c r="F1564" s="1" t="s">
        <v>24857</v>
      </c>
      <c r="G1564">
        <v>195</v>
      </c>
    </row>
    <row r="1565" spans="1:7" x14ac:dyDescent="0.25">
      <c r="A1565" s="1" t="s">
        <v>24695</v>
      </c>
      <c r="B1565" s="1" t="s">
        <v>24695</v>
      </c>
      <c r="C1565" s="1" t="s">
        <v>24802</v>
      </c>
      <c r="D1565" s="1" t="s">
        <v>24803</v>
      </c>
      <c r="E1565" s="1" t="s">
        <v>10</v>
      </c>
      <c r="F1565" s="1" t="s">
        <v>24858</v>
      </c>
      <c r="G1565">
        <v>273</v>
      </c>
    </row>
    <row r="1566" spans="1:7" x14ac:dyDescent="0.25">
      <c r="A1566" s="1" t="s">
        <v>24695</v>
      </c>
      <c r="B1566" s="1" t="s">
        <v>24695</v>
      </c>
      <c r="C1566" s="1" t="s">
        <v>24802</v>
      </c>
      <c r="D1566" s="1" t="s">
        <v>24803</v>
      </c>
      <c r="E1566" s="1" t="s">
        <v>10</v>
      </c>
      <c r="F1566" s="1" t="s">
        <v>24859</v>
      </c>
      <c r="G1566">
        <v>312</v>
      </c>
    </row>
    <row r="1567" spans="1:7" x14ac:dyDescent="0.25">
      <c r="A1567" s="1" t="s">
        <v>24695</v>
      </c>
      <c r="B1567" s="1" t="s">
        <v>24695</v>
      </c>
      <c r="C1567" s="1" t="s">
        <v>24802</v>
      </c>
      <c r="D1567" s="1" t="s">
        <v>24803</v>
      </c>
      <c r="E1567" s="1" t="s">
        <v>10</v>
      </c>
      <c r="F1567" s="1" t="s">
        <v>24860</v>
      </c>
      <c r="G1567">
        <v>312</v>
      </c>
    </row>
    <row r="1568" spans="1:7" x14ac:dyDescent="0.25">
      <c r="A1568" s="1" t="s">
        <v>24695</v>
      </c>
      <c r="B1568" s="1" t="s">
        <v>24695</v>
      </c>
      <c r="C1568" s="1" t="s">
        <v>24802</v>
      </c>
      <c r="D1568" s="1" t="s">
        <v>24803</v>
      </c>
      <c r="E1568" s="1" t="s">
        <v>10</v>
      </c>
      <c r="F1568" s="1" t="s">
        <v>24861</v>
      </c>
      <c r="G1568">
        <v>234</v>
      </c>
    </row>
    <row r="1569" spans="1:7" x14ac:dyDescent="0.25">
      <c r="A1569" s="1" t="s">
        <v>24695</v>
      </c>
      <c r="B1569" s="1" t="s">
        <v>24695</v>
      </c>
      <c r="C1569" s="1" t="s">
        <v>24802</v>
      </c>
      <c r="D1569" s="1" t="s">
        <v>24803</v>
      </c>
      <c r="E1569" s="1" t="s">
        <v>10</v>
      </c>
      <c r="F1569" s="1" t="s">
        <v>24862</v>
      </c>
      <c r="G1569">
        <v>312</v>
      </c>
    </row>
    <row r="1570" spans="1:7" x14ac:dyDescent="0.25">
      <c r="A1570" s="1" t="s">
        <v>24695</v>
      </c>
      <c r="B1570" s="1" t="s">
        <v>24695</v>
      </c>
      <c r="C1570" s="1" t="s">
        <v>24802</v>
      </c>
      <c r="D1570" s="1" t="s">
        <v>24803</v>
      </c>
      <c r="E1570" s="1" t="s">
        <v>10</v>
      </c>
      <c r="F1570" s="1" t="s">
        <v>24863</v>
      </c>
      <c r="G1570">
        <v>273</v>
      </c>
    </row>
    <row r="1571" spans="1:7" x14ac:dyDescent="0.25">
      <c r="A1571" s="1" t="s">
        <v>24695</v>
      </c>
      <c r="B1571" s="1" t="s">
        <v>24695</v>
      </c>
      <c r="C1571" s="1" t="s">
        <v>24802</v>
      </c>
      <c r="D1571" s="1" t="s">
        <v>24803</v>
      </c>
      <c r="E1571" s="1" t="s">
        <v>10</v>
      </c>
      <c r="F1571" s="1" t="s">
        <v>24864</v>
      </c>
      <c r="G1571">
        <v>312</v>
      </c>
    </row>
    <row r="1572" spans="1:7" x14ac:dyDescent="0.25">
      <c r="A1572" s="1" t="s">
        <v>24865</v>
      </c>
      <c r="B1572" s="1" t="s">
        <v>24865</v>
      </c>
      <c r="C1572" s="1" t="s">
        <v>24866</v>
      </c>
      <c r="D1572" s="1" t="s">
        <v>24867</v>
      </c>
      <c r="E1572" s="1" t="s">
        <v>10</v>
      </c>
      <c r="F1572" s="1" t="s">
        <v>24868</v>
      </c>
      <c r="G1572">
        <v>117</v>
      </c>
    </row>
    <row r="1573" spans="1:7" x14ac:dyDescent="0.25">
      <c r="A1573" s="1" t="s">
        <v>24865</v>
      </c>
      <c r="B1573" s="1" t="s">
        <v>24865</v>
      </c>
      <c r="C1573" s="1" t="s">
        <v>24866</v>
      </c>
      <c r="D1573" s="1" t="s">
        <v>24867</v>
      </c>
      <c r="E1573" s="1" t="s">
        <v>10</v>
      </c>
      <c r="F1573" s="1" t="s">
        <v>24869</v>
      </c>
      <c r="G1573">
        <v>117</v>
      </c>
    </row>
    <row r="1574" spans="1:7" x14ac:dyDescent="0.25">
      <c r="A1574" s="1" t="s">
        <v>24865</v>
      </c>
      <c r="B1574" s="1" t="s">
        <v>24865</v>
      </c>
      <c r="C1574" s="1" t="s">
        <v>24866</v>
      </c>
      <c r="D1574" s="1" t="s">
        <v>24867</v>
      </c>
      <c r="E1574" s="1" t="s">
        <v>10</v>
      </c>
      <c r="F1574" s="1" t="s">
        <v>24870</v>
      </c>
      <c r="G1574">
        <v>117</v>
      </c>
    </row>
    <row r="1575" spans="1:7" x14ac:dyDescent="0.25">
      <c r="A1575" s="1" t="s">
        <v>24865</v>
      </c>
      <c r="B1575" s="1" t="s">
        <v>24865</v>
      </c>
      <c r="C1575" s="1" t="s">
        <v>24866</v>
      </c>
      <c r="D1575" s="1" t="s">
        <v>24867</v>
      </c>
      <c r="E1575" s="1" t="s">
        <v>10</v>
      </c>
      <c r="F1575" s="1" t="s">
        <v>24871</v>
      </c>
      <c r="G1575">
        <v>117</v>
      </c>
    </row>
    <row r="1576" spans="1:7" x14ac:dyDescent="0.25">
      <c r="A1576" s="1" t="s">
        <v>24865</v>
      </c>
      <c r="B1576" s="1" t="s">
        <v>24865</v>
      </c>
      <c r="C1576" s="1" t="s">
        <v>24866</v>
      </c>
      <c r="D1576" s="1" t="s">
        <v>24867</v>
      </c>
      <c r="E1576" s="1" t="s">
        <v>10</v>
      </c>
      <c r="F1576" s="1" t="s">
        <v>24872</v>
      </c>
      <c r="G1576">
        <v>117</v>
      </c>
    </row>
    <row r="1577" spans="1:7" x14ac:dyDescent="0.25">
      <c r="A1577" s="1" t="s">
        <v>24865</v>
      </c>
      <c r="B1577" s="1" t="s">
        <v>24865</v>
      </c>
      <c r="C1577" s="1" t="s">
        <v>24866</v>
      </c>
      <c r="D1577" s="1" t="s">
        <v>24867</v>
      </c>
      <c r="E1577" s="1" t="s">
        <v>10</v>
      </c>
      <c r="F1577" s="1" t="s">
        <v>24873</v>
      </c>
      <c r="G1577">
        <v>117</v>
      </c>
    </row>
    <row r="1578" spans="1:7" x14ac:dyDescent="0.25">
      <c r="A1578" s="1" t="s">
        <v>24865</v>
      </c>
      <c r="B1578" s="1" t="s">
        <v>24865</v>
      </c>
      <c r="C1578" s="1" t="s">
        <v>24866</v>
      </c>
      <c r="D1578" s="1" t="s">
        <v>24867</v>
      </c>
      <c r="E1578" s="1" t="s">
        <v>10</v>
      </c>
      <c r="F1578" s="1" t="s">
        <v>24874</v>
      </c>
      <c r="G1578">
        <v>117</v>
      </c>
    </row>
    <row r="1579" spans="1:7" x14ac:dyDescent="0.25">
      <c r="A1579" s="1" t="s">
        <v>24865</v>
      </c>
      <c r="B1579" s="1" t="s">
        <v>24865</v>
      </c>
      <c r="C1579" s="1" t="s">
        <v>24866</v>
      </c>
      <c r="D1579" s="1" t="s">
        <v>24867</v>
      </c>
      <c r="E1579" s="1" t="s">
        <v>10</v>
      </c>
      <c r="F1579" s="1" t="s">
        <v>24875</v>
      </c>
      <c r="G1579">
        <v>117</v>
      </c>
    </row>
    <row r="1580" spans="1:7" x14ac:dyDescent="0.25">
      <c r="A1580" s="1" t="s">
        <v>24865</v>
      </c>
      <c r="B1580" s="1" t="s">
        <v>24865</v>
      </c>
      <c r="C1580" s="1" t="s">
        <v>24866</v>
      </c>
      <c r="D1580" s="1" t="s">
        <v>24867</v>
      </c>
      <c r="E1580" s="1" t="s">
        <v>10</v>
      </c>
      <c r="F1580" s="1" t="s">
        <v>24876</v>
      </c>
      <c r="G1580">
        <v>117</v>
      </c>
    </row>
    <row r="1581" spans="1:7" x14ac:dyDescent="0.25">
      <c r="A1581" s="1" t="s">
        <v>24865</v>
      </c>
      <c r="B1581" s="1" t="s">
        <v>24865</v>
      </c>
      <c r="C1581" s="1" t="s">
        <v>24866</v>
      </c>
      <c r="D1581" s="1" t="s">
        <v>24867</v>
      </c>
      <c r="E1581" s="1" t="s">
        <v>10</v>
      </c>
      <c r="F1581" s="1" t="s">
        <v>24877</v>
      </c>
      <c r="G1581">
        <v>117</v>
      </c>
    </row>
    <row r="1582" spans="1:7" x14ac:dyDescent="0.25">
      <c r="A1582" s="1" t="s">
        <v>24865</v>
      </c>
      <c r="B1582" s="1" t="s">
        <v>24865</v>
      </c>
      <c r="C1582" s="1" t="s">
        <v>24866</v>
      </c>
      <c r="D1582" s="1" t="s">
        <v>24867</v>
      </c>
      <c r="E1582" s="1" t="s">
        <v>10</v>
      </c>
      <c r="F1582" s="1" t="s">
        <v>24878</v>
      </c>
      <c r="G1582">
        <v>117</v>
      </c>
    </row>
    <row r="1583" spans="1:7" x14ac:dyDescent="0.25">
      <c r="A1583" s="1" t="s">
        <v>24865</v>
      </c>
      <c r="B1583" s="1" t="s">
        <v>24865</v>
      </c>
      <c r="C1583" s="1" t="s">
        <v>24866</v>
      </c>
      <c r="D1583" s="1" t="s">
        <v>24867</v>
      </c>
      <c r="E1583" s="1" t="s">
        <v>10</v>
      </c>
      <c r="F1583" s="1" t="s">
        <v>24879</v>
      </c>
      <c r="G1583">
        <v>117</v>
      </c>
    </row>
    <row r="1584" spans="1:7" x14ac:dyDescent="0.25">
      <c r="A1584" s="1" t="s">
        <v>24865</v>
      </c>
      <c r="B1584" s="1" t="s">
        <v>24865</v>
      </c>
      <c r="C1584" s="1" t="s">
        <v>24866</v>
      </c>
      <c r="D1584" s="1" t="s">
        <v>24867</v>
      </c>
      <c r="E1584" s="1" t="s">
        <v>10</v>
      </c>
      <c r="F1584" s="1" t="s">
        <v>24880</v>
      </c>
      <c r="G1584">
        <v>117</v>
      </c>
    </row>
    <row r="1585" spans="1:7" x14ac:dyDescent="0.25">
      <c r="A1585" s="1" t="s">
        <v>24865</v>
      </c>
      <c r="B1585" s="1" t="s">
        <v>24865</v>
      </c>
      <c r="C1585" s="1" t="s">
        <v>24866</v>
      </c>
      <c r="D1585" s="1" t="s">
        <v>24867</v>
      </c>
      <c r="E1585" s="1" t="s">
        <v>10</v>
      </c>
      <c r="F1585" s="1" t="s">
        <v>24881</v>
      </c>
      <c r="G1585">
        <v>117</v>
      </c>
    </row>
    <row r="1586" spans="1:7" x14ac:dyDescent="0.25">
      <c r="A1586" s="1" t="s">
        <v>24865</v>
      </c>
      <c r="B1586" s="1" t="s">
        <v>24865</v>
      </c>
      <c r="C1586" s="1" t="s">
        <v>24866</v>
      </c>
      <c r="D1586" s="1" t="s">
        <v>24867</v>
      </c>
      <c r="E1586" s="1" t="s">
        <v>10</v>
      </c>
      <c r="F1586" s="1" t="s">
        <v>24882</v>
      </c>
      <c r="G1586">
        <v>117</v>
      </c>
    </row>
    <row r="1587" spans="1:7" x14ac:dyDescent="0.25">
      <c r="A1587" s="1" t="s">
        <v>24865</v>
      </c>
      <c r="B1587" s="1" t="s">
        <v>24865</v>
      </c>
      <c r="C1587" s="1" t="s">
        <v>24866</v>
      </c>
      <c r="D1587" s="1" t="s">
        <v>24867</v>
      </c>
      <c r="E1587" s="1" t="s">
        <v>10</v>
      </c>
      <c r="F1587" s="1" t="s">
        <v>24883</v>
      </c>
      <c r="G1587">
        <v>117</v>
      </c>
    </row>
    <row r="1588" spans="1:7" x14ac:dyDescent="0.25">
      <c r="A1588" s="1" t="s">
        <v>24865</v>
      </c>
      <c r="B1588" s="1" t="s">
        <v>24865</v>
      </c>
      <c r="C1588" s="1" t="s">
        <v>24866</v>
      </c>
      <c r="D1588" s="1" t="s">
        <v>24867</v>
      </c>
      <c r="E1588" s="1" t="s">
        <v>10</v>
      </c>
      <c r="F1588" s="1" t="s">
        <v>24884</v>
      </c>
      <c r="G1588">
        <v>117</v>
      </c>
    </row>
    <row r="1589" spans="1:7" x14ac:dyDescent="0.25">
      <c r="A1589" s="1" t="s">
        <v>24865</v>
      </c>
      <c r="B1589" s="1" t="s">
        <v>24865</v>
      </c>
      <c r="C1589" s="1" t="s">
        <v>24866</v>
      </c>
      <c r="D1589" s="1" t="s">
        <v>24867</v>
      </c>
      <c r="E1589" s="1" t="s">
        <v>10</v>
      </c>
      <c r="F1589" s="1" t="s">
        <v>24885</v>
      </c>
      <c r="G1589">
        <v>117</v>
      </c>
    </row>
    <row r="1590" spans="1:7" x14ac:dyDescent="0.25">
      <c r="A1590" s="1" t="s">
        <v>24865</v>
      </c>
      <c r="B1590" s="1" t="s">
        <v>24865</v>
      </c>
      <c r="C1590" s="1" t="s">
        <v>24866</v>
      </c>
      <c r="D1590" s="1" t="s">
        <v>24867</v>
      </c>
      <c r="E1590" s="1" t="s">
        <v>10</v>
      </c>
      <c r="F1590" s="1" t="s">
        <v>24886</v>
      </c>
      <c r="G1590">
        <v>117</v>
      </c>
    </row>
    <row r="1591" spans="1:7" x14ac:dyDescent="0.25">
      <c r="A1591" s="1" t="s">
        <v>24865</v>
      </c>
      <c r="B1591" s="1" t="s">
        <v>24865</v>
      </c>
      <c r="C1591" s="1" t="s">
        <v>24866</v>
      </c>
      <c r="D1591" s="1" t="s">
        <v>24867</v>
      </c>
      <c r="E1591" s="1" t="s">
        <v>10</v>
      </c>
      <c r="F1591" s="1" t="s">
        <v>24887</v>
      </c>
      <c r="G1591">
        <v>117</v>
      </c>
    </row>
    <row r="1592" spans="1:7" x14ac:dyDescent="0.25">
      <c r="A1592" s="1" t="s">
        <v>24865</v>
      </c>
      <c r="B1592" s="1" t="s">
        <v>24865</v>
      </c>
      <c r="C1592" s="1" t="s">
        <v>24866</v>
      </c>
      <c r="D1592" s="1" t="s">
        <v>24867</v>
      </c>
      <c r="E1592" s="1" t="s">
        <v>10</v>
      </c>
      <c r="F1592" s="1" t="s">
        <v>24888</v>
      </c>
      <c r="G1592">
        <v>117</v>
      </c>
    </row>
    <row r="1593" spans="1:7" x14ac:dyDescent="0.25">
      <c r="A1593" s="1" t="s">
        <v>24865</v>
      </c>
      <c r="B1593" s="1" t="s">
        <v>24865</v>
      </c>
      <c r="C1593" s="1" t="s">
        <v>24866</v>
      </c>
      <c r="D1593" s="1" t="s">
        <v>24867</v>
      </c>
      <c r="E1593" s="1" t="s">
        <v>10</v>
      </c>
      <c r="F1593" s="1" t="s">
        <v>24889</v>
      </c>
      <c r="G1593">
        <v>117</v>
      </c>
    </row>
    <row r="1594" spans="1:7" x14ac:dyDescent="0.25">
      <c r="A1594" s="1" t="s">
        <v>24865</v>
      </c>
      <c r="B1594" s="1" t="s">
        <v>24865</v>
      </c>
      <c r="C1594" s="1" t="s">
        <v>24866</v>
      </c>
      <c r="D1594" s="1" t="s">
        <v>24867</v>
      </c>
      <c r="E1594" s="1" t="s">
        <v>10</v>
      </c>
      <c r="F1594" s="1" t="s">
        <v>24890</v>
      </c>
      <c r="G1594">
        <v>117</v>
      </c>
    </row>
    <row r="1595" spans="1:7" x14ac:dyDescent="0.25">
      <c r="A1595" s="1" t="s">
        <v>24865</v>
      </c>
      <c r="B1595" s="1" t="s">
        <v>24865</v>
      </c>
      <c r="C1595" s="1" t="s">
        <v>24866</v>
      </c>
      <c r="D1595" s="1" t="s">
        <v>24867</v>
      </c>
      <c r="E1595" s="1" t="s">
        <v>10</v>
      </c>
      <c r="F1595" s="1" t="s">
        <v>24891</v>
      </c>
      <c r="G1595">
        <v>117</v>
      </c>
    </row>
    <row r="1596" spans="1:7" x14ac:dyDescent="0.25">
      <c r="A1596" s="1" t="s">
        <v>24865</v>
      </c>
      <c r="B1596" s="1" t="s">
        <v>24865</v>
      </c>
      <c r="C1596" s="1" t="s">
        <v>24866</v>
      </c>
      <c r="D1596" s="1" t="s">
        <v>24867</v>
      </c>
      <c r="E1596" s="1" t="s">
        <v>10</v>
      </c>
      <c r="F1596" s="1" t="s">
        <v>24892</v>
      </c>
      <c r="G1596">
        <v>117</v>
      </c>
    </row>
    <row r="1597" spans="1:7" x14ac:dyDescent="0.25">
      <c r="A1597" s="1" t="s">
        <v>24865</v>
      </c>
      <c r="B1597" s="1" t="s">
        <v>24865</v>
      </c>
      <c r="C1597" s="1" t="s">
        <v>24866</v>
      </c>
      <c r="D1597" s="1" t="s">
        <v>24867</v>
      </c>
      <c r="E1597" s="1" t="s">
        <v>10</v>
      </c>
      <c r="F1597" s="1" t="s">
        <v>24893</v>
      </c>
      <c r="G1597">
        <v>117</v>
      </c>
    </row>
    <row r="1598" spans="1:7" x14ac:dyDescent="0.25">
      <c r="A1598" s="1" t="s">
        <v>24865</v>
      </c>
      <c r="B1598" s="1" t="s">
        <v>24865</v>
      </c>
      <c r="C1598" s="1" t="s">
        <v>24866</v>
      </c>
      <c r="D1598" s="1" t="s">
        <v>24867</v>
      </c>
      <c r="E1598" s="1" t="s">
        <v>10</v>
      </c>
      <c r="F1598" s="1" t="s">
        <v>24894</v>
      </c>
      <c r="G1598">
        <v>117</v>
      </c>
    </row>
    <row r="1599" spans="1:7" x14ac:dyDescent="0.25">
      <c r="A1599" s="1" t="s">
        <v>24865</v>
      </c>
      <c r="B1599" s="1" t="s">
        <v>24865</v>
      </c>
      <c r="C1599" s="1" t="s">
        <v>24866</v>
      </c>
      <c r="D1599" s="1" t="s">
        <v>24867</v>
      </c>
      <c r="E1599" s="1" t="s">
        <v>10</v>
      </c>
      <c r="F1599" s="1" t="s">
        <v>24895</v>
      </c>
      <c r="G1599">
        <v>117</v>
      </c>
    </row>
    <row r="1600" spans="1:7" x14ac:dyDescent="0.25">
      <c r="A1600" s="1" t="s">
        <v>24865</v>
      </c>
      <c r="B1600" s="1" t="s">
        <v>24865</v>
      </c>
      <c r="C1600" s="1" t="s">
        <v>24866</v>
      </c>
      <c r="D1600" s="1" t="s">
        <v>24867</v>
      </c>
      <c r="E1600" s="1" t="s">
        <v>10</v>
      </c>
      <c r="F1600" s="1" t="s">
        <v>24896</v>
      </c>
      <c r="G1600">
        <v>117</v>
      </c>
    </row>
    <row r="1601" spans="1:7" x14ac:dyDescent="0.25">
      <c r="A1601" s="1" t="s">
        <v>24865</v>
      </c>
      <c r="B1601" s="1" t="s">
        <v>24865</v>
      </c>
      <c r="C1601" s="1" t="s">
        <v>24866</v>
      </c>
      <c r="D1601" s="1" t="s">
        <v>24867</v>
      </c>
      <c r="E1601" s="1" t="s">
        <v>10</v>
      </c>
      <c r="F1601" s="1" t="s">
        <v>24897</v>
      </c>
      <c r="G1601">
        <v>117</v>
      </c>
    </row>
    <row r="1602" spans="1:7" x14ac:dyDescent="0.25">
      <c r="A1602" s="1" t="s">
        <v>24865</v>
      </c>
      <c r="B1602" s="1" t="s">
        <v>24865</v>
      </c>
      <c r="C1602" s="1" t="s">
        <v>24866</v>
      </c>
      <c r="D1602" s="1" t="s">
        <v>24867</v>
      </c>
      <c r="E1602" s="1" t="s">
        <v>10</v>
      </c>
      <c r="F1602" s="1" t="s">
        <v>24898</v>
      </c>
      <c r="G1602">
        <v>117</v>
      </c>
    </row>
    <row r="1603" spans="1:7" x14ac:dyDescent="0.25">
      <c r="A1603" s="1" t="s">
        <v>24865</v>
      </c>
      <c r="B1603" s="1" t="s">
        <v>24865</v>
      </c>
      <c r="C1603" s="1" t="s">
        <v>24866</v>
      </c>
      <c r="D1603" s="1" t="s">
        <v>24867</v>
      </c>
      <c r="E1603" s="1" t="s">
        <v>10</v>
      </c>
      <c r="F1603" s="1" t="s">
        <v>24899</v>
      </c>
      <c r="G1603">
        <v>117</v>
      </c>
    </row>
    <row r="1604" spans="1:7" x14ac:dyDescent="0.25">
      <c r="A1604" s="1" t="s">
        <v>24865</v>
      </c>
      <c r="B1604" s="1" t="s">
        <v>24865</v>
      </c>
      <c r="C1604" s="1" t="s">
        <v>24866</v>
      </c>
      <c r="D1604" s="1" t="s">
        <v>24867</v>
      </c>
      <c r="E1604" s="1" t="s">
        <v>10</v>
      </c>
      <c r="F1604" s="1" t="s">
        <v>24900</v>
      </c>
      <c r="G1604">
        <v>117</v>
      </c>
    </row>
    <row r="1605" spans="1:7" x14ac:dyDescent="0.25">
      <c r="A1605" s="1" t="s">
        <v>24865</v>
      </c>
      <c r="B1605" s="1" t="s">
        <v>24865</v>
      </c>
      <c r="C1605" s="1" t="s">
        <v>24866</v>
      </c>
      <c r="D1605" s="1" t="s">
        <v>24867</v>
      </c>
      <c r="E1605" s="1" t="s">
        <v>10</v>
      </c>
      <c r="F1605" s="1" t="s">
        <v>24901</v>
      </c>
      <c r="G1605">
        <v>117</v>
      </c>
    </row>
    <row r="1606" spans="1:7" x14ac:dyDescent="0.25">
      <c r="A1606" s="1" t="s">
        <v>24865</v>
      </c>
      <c r="B1606" s="1" t="s">
        <v>24865</v>
      </c>
      <c r="C1606" s="1" t="s">
        <v>24866</v>
      </c>
      <c r="D1606" s="1" t="s">
        <v>24867</v>
      </c>
      <c r="E1606" s="1" t="s">
        <v>10</v>
      </c>
      <c r="F1606" s="1" t="s">
        <v>24902</v>
      </c>
      <c r="G1606">
        <v>117</v>
      </c>
    </row>
    <row r="1607" spans="1:7" x14ac:dyDescent="0.25">
      <c r="A1607" s="1" t="s">
        <v>24865</v>
      </c>
      <c r="B1607" s="1" t="s">
        <v>24865</v>
      </c>
      <c r="C1607" s="1" t="s">
        <v>24866</v>
      </c>
      <c r="D1607" s="1" t="s">
        <v>24867</v>
      </c>
      <c r="E1607" s="1" t="s">
        <v>10</v>
      </c>
      <c r="F1607" s="1" t="s">
        <v>24903</v>
      </c>
      <c r="G1607">
        <v>117</v>
      </c>
    </row>
    <row r="1608" spans="1:7" x14ac:dyDescent="0.25">
      <c r="A1608" s="1" t="s">
        <v>24865</v>
      </c>
      <c r="B1608" s="1" t="s">
        <v>24865</v>
      </c>
      <c r="C1608" s="1" t="s">
        <v>24866</v>
      </c>
      <c r="D1608" s="1" t="s">
        <v>24867</v>
      </c>
      <c r="E1608" s="1" t="s">
        <v>10</v>
      </c>
      <c r="F1608" s="1" t="s">
        <v>24904</v>
      </c>
      <c r="G1608">
        <v>117</v>
      </c>
    </row>
    <row r="1609" spans="1:7" x14ac:dyDescent="0.25">
      <c r="A1609" s="1" t="s">
        <v>24865</v>
      </c>
      <c r="B1609" s="1" t="s">
        <v>24865</v>
      </c>
      <c r="C1609" s="1" t="s">
        <v>24866</v>
      </c>
      <c r="D1609" s="1" t="s">
        <v>24867</v>
      </c>
      <c r="E1609" s="1" t="s">
        <v>10</v>
      </c>
      <c r="F1609" s="1" t="s">
        <v>24905</v>
      </c>
      <c r="G1609">
        <v>117</v>
      </c>
    </row>
    <row r="1610" spans="1:7" x14ac:dyDescent="0.25">
      <c r="A1610" s="1" t="s">
        <v>24865</v>
      </c>
      <c r="B1610" s="1" t="s">
        <v>24865</v>
      </c>
      <c r="C1610" s="1" t="s">
        <v>24866</v>
      </c>
      <c r="D1610" s="1" t="s">
        <v>24867</v>
      </c>
      <c r="E1610" s="1" t="s">
        <v>10</v>
      </c>
      <c r="F1610" s="1" t="s">
        <v>24906</v>
      </c>
      <c r="G1610">
        <v>117</v>
      </c>
    </row>
    <row r="1611" spans="1:7" x14ac:dyDescent="0.25">
      <c r="A1611" s="1" t="s">
        <v>24865</v>
      </c>
      <c r="B1611" s="1" t="s">
        <v>24865</v>
      </c>
      <c r="C1611" s="1" t="s">
        <v>24866</v>
      </c>
      <c r="D1611" s="1" t="s">
        <v>24867</v>
      </c>
      <c r="E1611" s="1" t="s">
        <v>10</v>
      </c>
      <c r="F1611" s="1" t="s">
        <v>24907</v>
      </c>
      <c r="G1611">
        <v>117</v>
      </c>
    </row>
    <row r="1612" spans="1:7" x14ac:dyDescent="0.25">
      <c r="A1612" s="1" t="s">
        <v>24865</v>
      </c>
      <c r="B1612" s="1" t="s">
        <v>24865</v>
      </c>
      <c r="C1612" s="1" t="s">
        <v>24866</v>
      </c>
      <c r="D1612" s="1" t="s">
        <v>24867</v>
      </c>
      <c r="E1612" s="1" t="s">
        <v>10</v>
      </c>
      <c r="F1612" s="1" t="s">
        <v>24908</v>
      </c>
      <c r="G1612">
        <v>117</v>
      </c>
    </row>
    <row r="1613" spans="1:7" x14ac:dyDescent="0.25">
      <c r="A1613" s="1" t="s">
        <v>24865</v>
      </c>
      <c r="B1613" s="1" t="s">
        <v>24865</v>
      </c>
      <c r="C1613" s="1" t="s">
        <v>24866</v>
      </c>
      <c r="D1613" s="1" t="s">
        <v>24867</v>
      </c>
      <c r="E1613" s="1" t="s">
        <v>10</v>
      </c>
      <c r="F1613" s="1" t="s">
        <v>24909</v>
      </c>
      <c r="G1613">
        <v>117</v>
      </c>
    </row>
    <row r="1614" spans="1:7" x14ac:dyDescent="0.25">
      <c r="A1614" s="1" t="s">
        <v>24865</v>
      </c>
      <c r="B1614" s="1" t="s">
        <v>24865</v>
      </c>
      <c r="C1614" s="1" t="s">
        <v>24866</v>
      </c>
      <c r="D1614" s="1" t="s">
        <v>24867</v>
      </c>
      <c r="E1614" s="1" t="s">
        <v>10</v>
      </c>
      <c r="F1614" s="1" t="s">
        <v>24910</v>
      </c>
      <c r="G1614">
        <v>117</v>
      </c>
    </row>
    <row r="1615" spans="1:7" x14ac:dyDescent="0.25">
      <c r="A1615" s="1" t="s">
        <v>24865</v>
      </c>
      <c r="B1615" s="1" t="s">
        <v>24865</v>
      </c>
      <c r="C1615" s="1" t="s">
        <v>24866</v>
      </c>
      <c r="D1615" s="1" t="s">
        <v>24867</v>
      </c>
      <c r="E1615" s="1" t="s">
        <v>10</v>
      </c>
      <c r="F1615" s="1" t="s">
        <v>24911</v>
      </c>
      <c r="G1615">
        <v>117</v>
      </c>
    </row>
    <row r="1616" spans="1:7" x14ac:dyDescent="0.25">
      <c r="A1616" s="1" t="s">
        <v>24865</v>
      </c>
      <c r="B1616" s="1" t="s">
        <v>24865</v>
      </c>
      <c r="C1616" s="1" t="s">
        <v>24866</v>
      </c>
      <c r="D1616" s="1" t="s">
        <v>24867</v>
      </c>
      <c r="E1616" s="1" t="s">
        <v>10</v>
      </c>
      <c r="F1616" s="1" t="s">
        <v>24912</v>
      </c>
      <c r="G1616">
        <v>117</v>
      </c>
    </row>
    <row r="1617" spans="1:7" x14ac:dyDescent="0.25">
      <c r="A1617" s="1" t="s">
        <v>24865</v>
      </c>
      <c r="B1617" s="1" t="s">
        <v>24865</v>
      </c>
      <c r="C1617" s="1" t="s">
        <v>24866</v>
      </c>
      <c r="D1617" s="1" t="s">
        <v>24867</v>
      </c>
      <c r="E1617" s="1" t="s">
        <v>10</v>
      </c>
      <c r="F1617" s="1" t="s">
        <v>24913</v>
      </c>
      <c r="G1617">
        <v>117</v>
      </c>
    </row>
    <row r="1618" spans="1:7" x14ac:dyDescent="0.25">
      <c r="A1618" s="1" t="s">
        <v>24865</v>
      </c>
      <c r="B1618" s="1" t="s">
        <v>24865</v>
      </c>
      <c r="C1618" s="1" t="s">
        <v>24866</v>
      </c>
      <c r="D1618" s="1" t="s">
        <v>24867</v>
      </c>
      <c r="E1618" s="1" t="s">
        <v>10</v>
      </c>
      <c r="F1618" s="1" t="s">
        <v>24914</v>
      </c>
      <c r="G1618">
        <v>117</v>
      </c>
    </row>
    <row r="1619" spans="1:7" x14ac:dyDescent="0.25">
      <c r="A1619" s="1" t="s">
        <v>24865</v>
      </c>
      <c r="B1619" s="1" t="s">
        <v>24865</v>
      </c>
      <c r="C1619" s="1" t="s">
        <v>24866</v>
      </c>
      <c r="D1619" s="1" t="s">
        <v>24867</v>
      </c>
      <c r="E1619" s="1" t="s">
        <v>10</v>
      </c>
      <c r="F1619" s="1" t="s">
        <v>24915</v>
      </c>
      <c r="G1619">
        <v>117</v>
      </c>
    </row>
    <row r="1620" spans="1:7" x14ac:dyDescent="0.25">
      <c r="A1620" s="1" t="s">
        <v>24865</v>
      </c>
      <c r="B1620" s="1" t="s">
        <v>24865</v>
      </c>
      <c r="C1620" s="1" t="s">
        <v>24866</v>
      </c>
      <c r="D1620" s="1" t="s">
        <v>24867</v>
      </c>
      <c r="E1620" s="1" t="s">
        <v>10</v>
      </c>
      <c r="F1620" s="1" t="s">
        <v>24916</v>
      </c>
      <c r="G1620">
        <v>117</v>
      </c>
    </row>
    <row r="1621" spans="1:7" x14ac:dyDescent="0.25">
      <c r="A1621" s="1" t="s">
        <v>24865</v>
      </c>
      <c r="B1621" s="1" t="s">
        <v>24865</v>
      </c>
      <c r="C1621" s="1" t="s">
        <v>24866</v>
      </c>
      <c r="D1621" s="1" t="s">
        <v>24867</v>
      </c>
      <c r="E1621" s="1" t="s">
        <v>10</v>
      </c>
      <c r="F1621" s="1" t="s">
        <v>24917</v>
      </c>
      <c r="G1621">
        <v>117</v>
      </c>
    </row>
    <row r="1622" spans="1:7" x14ac:dyDescent="0.25">
      <c r="A1622" s="1" t="s">
        <v>24865</v>
      </c>
      <c r="B1622" s="1" t="s">
        <v>24865</v>
      </c>
      <c r="C1622" s="1" t="s">
        <v>24866</v>
      </c>
      <c r="D1622" s="1" t="s">
        <v>24867</v>
      </c>
      <c r="E1622" s="1" t="s">
        <v>10</v>
      </c>
      <c r="F1622" s="1" t="s">
        <v>24918</v>
      </c>
      <c r="G1622">
        <v>117</v>
      </c>
    </row>
    <row r="1623" spans="1:7" x14ac:dyDescent="0.25">
      <c r="A1623" s="1" t="s">
        <v>24865</v>
      </c>
      <c r="B1623" s="1" t="s">
        <v>24865</v>
      </c>
      <c r="C1623" s="1" t="s">
        <v>24866</v>
      </c>
      <c r="D1623" s="1" t="s">
        <v>24867</v>
      </c>
      <c r="E1623" s="1" t="s">
        <v>10</v>
      </c>
      <c r="F1623" s="1" t="s">
        <v>24919</v>
      </c>
      <c r="G1623">
        <v>117</v>
      </c>
    </row>
    <row r="1624" spans="1:7" x14ac:dyDescent="0.25">
      <c r="A1624" s="1" t="s">
        <v>24865</v>
      </c>
      <c r="B1624" s="1" t="s">
        <v>24865</v>
      </c>
      <c r="C1624" s="1" t="s">
        <v>24920</v>
      </c>
      <c r="D1624" s="1" t="s">
        <v>24921</v>
      </c>
      <c r="E1624" s="1" t="s">
        <v>10</v>
      </c>
      <c r="F1624" s="1" t="s">
        <v>24922</v>
      </c>
      <c r="G1624">
        <v>117</v>
      </c>
    </row>
    <row r="1625" spans="1:7" x14ac:dyDescent="0.25">
      <c r="A1625" s="1" t="s">
        <v>24865</v>
      </c>
      <c r="B1625" s="1" t="s">
        <v>24865</v>
      </c>
      <c r="C1625" s="1" t="s">
        <v>24920</v>
      </c>
      <c r="D1625" s="1" t="s">
        <v>24921</v>
      </c>
      <c r="E1625" s="1" t="s">
        <v>10</v>
      </c>
      <c r="F1625" s="1" t="s">
        <v>24923</v>
      </c>
      <c r="G1625">
        <v>117</v>
      </c>
    </row>
    <row r="1626" spans="1:7" x14ac:dyDescent="0.25">
      <c r="A1626" s="1" t="s">
        <v>24865</v>
      </c>
      <c r="B1626" s="1" t="s">
        <v>24865</v>
      </c>
      <c r="C1626" s="1" t="s">
        <v>24920</v>
      </c>
      <c r="D1626" s="1" t="s">
        <v>24921</v>
      </c>
      <c r="E1626" s="1" t="s">
        <v>10</v>
      </c>
      <c r="F1626" s="1" t="s">
        <v>24924</v>
      </c>
      <c r="G1626">
        <v>117</v>
      </c>
    </row>
    <row r="1627" spans="1:7" x14ac:dyDescent="0.25">
      <c r="A1627" s="1" t="s">
        <v>24865</v>
      </c>
      <c r="B1627" s="1" t="s">
        <v>24865</v>
      </c>
      <c r="C1627" s="1" t="s">
        <v>24920</v>
      </c>
      <c r="D1627" s="1" t="s">
        <v>24921</v>
      </c>
      <c r="E1627" s="1" t="s">
        <v>10</v>
      </c>
      <c r="F1627" s="1" t="s">
        <v>24925</v>
      </c>
      <c r="G1627">
        <v>117</v>
      </c>
    </row>
    <row r="1628" spans="1:7" x14ac:dyDescent="0.25">
      <c r="A1628" s="1" t="s">
        <v>24865</v>
      </c>
      <c r="B1628" s="1" t="s">
        <v>24865</v>
      </c>
      <c r="C1628" s="1" t="s">
        <v>24920</v>
      </c>
      <c r="D1628" s="1" t="s">
        <v>24921</v>
      </c>
      <c r="E1628" s="1" t="s">
        <v>10</v>
      </c>
      <c r="F1628" s="1" t="s">
        <v>24926</v>
      </c>
      <c r="G1628">
        <v>117</v>
      </c>
    </row>
    <row r="1629" spans="1:7" x14ac:dyDescent="0.25">
      <c r="A1629" s="1" t="s">
        <v>24865</v>
      </c>
      <c r="B1629" s="1" t="s">
        <v>24865</v>
      </c>
      <c r="C1629" s="1" t="s">
        <v>24920</v>
      </c>
      <c r="D1629" s="1" t="s">
        <v>24921</v>
      </c>
      <c r="E1629" s="1" t="s">
        <v>10</v>
      </c>
      <c r="F1629" s="1" t="s">
        <v>24927</v>
      </c>
      <c r="G1629">
        <v>117</v>
      </c>
    </row>
    <row r="1630" spans="1:7" x14ac:dyDescent="0.25">
      <c r="A1630" s="1" t="s">
        <v>24865</v>
      </c>
      <c r="B1630" s="1" t="s">
        <v>24865</v>
      </c>
      <c r="C1630" s="1" t="s">
        <v>24920</v>
      </c>
      <c r="D1630" s="1" t="s">
        <v>24921</v>
      </c>
      <c r="E1630" s="1" t="s">
        <v>10</v>
      </c>
      <c r="F1630" s="1" t="s">
        <v>24928</v>
      </c>
      <c r="G1630">
        <v>117</v>
      </c>
    </row>
    <row r="1631" spans="1:7" x14ac:dyDescent="0.25">
      <c r="A1631" s="1" t="s">
        <v>24865</v>
      </c>
      <c r="B1631" s="1" t="s">
        <v>24865</v>
      </c>
      <c r="C1631" s="1" t="s">
        <v>24920</v>
      </c>
      <c r="D1631" s="1" t="s">
        <v>24921</v>
      </c>
      <c r="E1631" s="1" t="s">
        <v>10</v>
      </c>
      <c r="F1631" s="1" t="s">
        <v>24929</v>
      </c>
      <c r="G1631">
        <v>117</v>
      </c>
    </row>
    <row r="1632" spans="1:7" x14ac:dyDescent="0.25">
      <c r="A1632" s="1" t="s">
        <v>24865</v>
      </c>
      <c r="B1632" s="1" t="s">
        <v>24865</v>
      </c>
      <c r="C1632" s="1" t="s">
        <v>24920</v>
      </c>
      <c r="D1632" s="1" t="s">
        <v>24921</v>
      </c>
      <c r="E1632" s="1" t="s">
        <v>10</v>
      </c>
      <c r="F1632" s="1" t="s">
        <v>24930</v>
      </c>
      <c r="G1632">
        <v>117</v>
      </c>
    </row>
    <row r="1633" spans="1:7" x14ac:dyDescent="0.25">
      <c r="A1633" s="1" t="s">
        <v>24865</v>
      </c>
      <c r="B1633" s="1" t="s">
        <v>24865</v>
      </c>
      <c r="C1633" s="1" t="s">
        <v>24920</v>
      </c>
      <c r="D1633" s="1" t="s">
        <v>24921</v>
      </c>
      <c r="E1633" s="1" t="s">
        <v>10</v>
      </c>
      <c r="F1633" s="1" t="s">
        <v>24931</v>
      </c>
      <c r="G1633">
        <v>117</v>
      </c>
    </row>
    <row r="1634" spans="1:7" x14ac:dyDescent="0.25">
      <c r="A1634" s="1" t="s">
        <v>24865</v>
      </c>
      <c r="B1634" s="1" t="s">
        <v>24865</v>
      </c>
      <c r="C1634" s="1" t="s">
        <v>24920</v>
      </c>
      <c r="D1634" s="1" t="s">
        <v>24921</v>
      </c>
      <c r="E1634" s="1" t="s">
        <v>10</v>
      </c>
      <c r="F1634" s="1" t="s">
        <v>24932</v>
      </c>
      <c r="G1634">
        <v>117</v>
      </c>
    </row>
    <row r="1635" spans="1:7" x14ac:dyDescent="0.25">
      <c r="A1635" s="1" t="s">
        <v>24865</v>
      </c>
      <c r="B1635" s="1" t="s">
        <v>24865</v>
      </c>
      <c r="C1635" s="1" t="s">
        <v>24920</v>
      </c>
      <c r="D1635" s="1" t="s">
        <v>24921</v>
      </c>
      <c r="E1635" s="1" t="s">
        <v>10</v>
      </c>
      <c r="F1635" s="1" t="s">
        <v>24933</v>
      </c>
      <c r="G1635">
        <v>117</v>
      </c>
    </row>
    <row r="1636" spans="1:7" x14ac:dyDescent="0.25">
      <c r="A1636" s="1" t="s">
        <v>24865</v>
      </c>
      <c r="B1636" s="1" t="s">
        <v>24865</v>
      </c>
      <c r="C1636" s="1" t="s">
        <v>24920</v>
      </c>
      <c r="D1636" s="1" t="s">
        <v>24921</v>
      </c>
      <c r="E1636" s="1" t="s">
        <v>10</v>
      </c>
      <c r="F1636" s="1" t="s">
        <v>24934</v>
      </c>
      <c r="G1636">
        <v>117</v>
      </c>
    </row>
    <row r="1637" spans="1:7" x14ac:dyDescent="0.25">
      <c r="A1637" s="1" t="s">
        <v>24865</v>
      </c>
      <c r="B1637" s="1" t="s">
        <v>24865</v>
      </c>
      <c r="C1637" s="1" t="s">
        <v>24920</v>
      </c>
      <c r="D1637" s="1" t="s">
        <v>24921</v>
      </c>
      <c r="E1637" s="1" t="s">
        <v>10</v>
      </c>
      <c r="F1637" s="1" t="s">
        <v>24935</v>
      </c>
      <c r="G1637">
        <v>39</v>
      </c>
    </row>
    <row r="1638" spans="1:7" x14ac:dyDescent="0.25">
      <c r="A1638" s="1" t="s">
        <v>24865</v>
      </c>
      <c r="B1638" s="1" t="s">
        <v>24865</v>
      </c>
      <c r="C1638" s="1" t="s">
        <v>24920</v>
      </c>
      <c r="D1638" s="1" t="s">
        <v>24921</v>
      </c>
      <c r="E1638" s="1" t="s">
        <v>10</v>
      </c>
      <c r="F1638" s="1" t="s">
        <v>24936</v>
      </c>
      <c r="G1638">
        <v>117</v>
      </c>
    </row>
    <row r="1639" spans="1:7" x14ac:dyDescent="0.25">
      <c r="A1639" s="1" t="s">
        <v>24865</v>
      </c>
      <c r="B1639" s="1" t="s">
        <v>24865</v>
      </c>
      <c r="C1639" s="1" t="s">
        <v>24920</v>
      </c>
      <c r="D1639" s="1" t="s">
        <v>24921</v>
      </c>
      <c r="E1639" s="1" t="s">
        <v>10</v>
      </c>
      <c r="F1639" s="1" t="s">
        <v>24937</v>
      </c>
      <c r="G1639">
        <v>117</v>
      </c>
    </row>
    <row r="1640" spans="1:7" x14ac:dyDescent="0.25">
      <c r="A1640" s="1" t="s">
        <v>24865</v>
      </c>
      <c r="B1640" s="1" t="s">
        <v>24865</v>
      </c>
      <c r="C1640" s="1" t="s">
        <v>24920</v>
      </c>
      <c r="D1640" s="1" t="s">
        <v>24921</v>
      </c>
      <c r="E1640" s="1" t="s">
        <v>10</v>
      </c>
      <c r="F1640" s="1" t="s">
        <v>24938</v>
      </c>
      <c r="G1640">
        <v>117</v>
      </c>
    </row>
    <row r="1641" spans="1:7" x14ac:dyDescent="0.25">
      <c r="A1641" s="1" t="s">
        <v>24865</v>
      </c>
      <c r="B1641" s="1" t="s">
        <v>24865</v>
      </c>
      <c r="C1641" s="1" t="s">
        <v>24920</v>
      </c>
      <c r="D1641" s="1" t="s">
        <v>24921</v>
      </c>
      <c r="E1641" s="1" t="s">
        <v>10</v>
      </c>
      <c r="F1641" s="1" t="s">
        <v>24939</v>
      </c>
      <c r="G1641">
        <v>117</v>
      </c>
    </row>
    <row r="1642" spans="1:7" x14ac:dyDescent="0.25">
      <c r="A1642" s="1" t="s">
        <v>24865</v>
      </c>
      <c r="B1642" s="1" t="s">
        <v>24865</v>
      </c>
      <c r="C1642" s="1" t="s">
        <v>24920</v>
      </c>
      <c r="D1642" s="1" t="s">
        <v>24921</v>
      </c>
      <c r="E1642" s="1" t="s">
        <v>10</v>
      </c>
      <c r="F1642" s="1" t="s">
        <v>24940</v>
      </c>
      <c r="G1642">
        <v>117</v>
      </c>
    </row>
    <row r="1643" spans="1:7" x14ac:dyDescent="0.25">
      <c r="A1643" s="1" t="s">
        <v>24865</v>
      </c>
      <c r="B1643" s="1" t="s">
        <v>24865</v>
      </c>
      <c r="C1643" s="1" t="s">
        <v>24920</v>
      </c>
      <c r="D1643" s="1" t="s">
        <v>24921</v>
      </c>
      <c r="E1643" s="1" t="s">
        <v>10</v>
      </c>
      <c r="F1643" s="1" t="s">
        <v>24941</v>
      </c>
      <c r="G1643">
        <v>117</v>
      </c>
    </row>
    <row r="1644" spans="1:7" x14ac:dyDescent="0.25">
      <c r="A1644" s="1" t="s">
        <v>24865</v>
      </c>
      <c r="B1644" s="1" t="s">
        <v>24865</v>
      </c>
      <c r="C1644" s="1" t="s">
        <v>24920</v>
      </c>
      <c r="D1644" s="1" t="s">
        <v>24921</v>
      </c>
      <c r="E1644" s="1" t="s">
        <v>10</v>
      </c>
      <c r="F1644" s="1" t="s">
        <v>24942</v>
      </c>
      <c r="G1644">
        <v>117</v>
      </c>
    </row>
    <row r="1645" spans="1:7" x14ac:dyDescent="0.25">
      <c r="A1645" s="1" t="s">
        <v>24865</v>
      </c>
      <c r="B1645" s="1" t="s">
        <v>24865</v>
      </c>
      <c r="C1645" s="1" t="s">
        <v>24920</v>
      </c>
      <c r="D1645" s="1" t="s">
        <v>24921</v>
      </c>
      <c r="E1645" s="1" t="s">
        <v>10</v>
      </c>
      <c r="F1645" s="1" t="s">
        <v>24943</v>
      </c>
      <c r="G1645">
        <v>117</v>
      </c>
    </row>
    <row r="1646" spans="1:7" x14ac:dyDescent="0.25">
      <c r="A1646" s="1" t="s">
        <v>24865</v>
      </c>
      <c r="B1646" s="1" t="s">
        <v>24865</v>
      </c>
      <c r="C1646" s="1" t="s">
        <v>24920</v>
      </c>
      <c r="D1646" s="1" t="s">
        <v>24921</v>
      </c>
      <c r="E1646" s="1" t="s">
        <v>10</v>
      </c>
      <c r="F1646" s="1" t="s">
        <v>24944</v>
      </c>
      <c r="G1646">
        <v>117</v>
      </c>
    </row>
    <row r="1647" spans="1:7" x14ac:dyDescent="0.25">
      <c r="A1647" s="1" t="s">
        <v>24865</v>
      </c>
      <c r="B1647" s="1" t="s">
        <v>24865</v>
      </c>
      <c r="C1647" s="1" t="s">
        <v>24920</v>
      </c>
      <c r="D1647" s="1" t="s">
        <v>24921</v>
      </c>
      <c r="E1647" s="1" t="s">
        <v>10</v>
      </c>
      <c r="F1647" s="1" t="s">
        <v>24945</v>
      </c>
      <c r="G1647">
        <v>117</v>
      </c>
    </row>
    <row r="1648" spans="1:7" x14ac:dyDescent="0.25">
      <c r="A1648" s="1" t="s">
        <v>24865</v>
      </c>
      <c r="B1648" s="1" t="s">
        <v>24865</v>
      </c>
      <c r="C1648" s="1" t="s">
        <v>24920</v>
      </c>
      <c r="D1648" s="1" t="s">
        <v>24921</v>
      </c>
      <c r="E1648" s="1" t="s">
        <v>10</v>
      </c>
      <c r="F1648" s="1" t="s">
        <v>24946</v>
      </c>
      <c r="G1648">
        <v>117</v>
      </c>
    </row>
    <row r="1649" spans="1:7" x14ac:dyDescent="0.25">
      <c r="A1649" s="1" t="s">
        <v>24865</v>
      </c>
      <c r="B1649" s="1" t="s">
        <v>24865</v>
      </c>
      <c r="C1649" s="1" t="s">
        <v>24920</v>
      </c>
      <c r="D1649" s="1" t="s">
        <v>24921</v>
      </c>
      <c r="E1649" s="1" t="s">
        <v>10</v>
      </c>
      <c r="F1649" s="1" t="s">
        <v>24947</v>
      </c>
      <c r="G1649">
        <v>117</v>
      </c>
    </row>
    <row r="1650" spans="1:7" x14ac:dyDescent="0.25">
      <c r="A1650" s="1" t="s">
        <v>24865</v>
      </c>
      <c r="B1650" s="1" t="s">
        <v>24865</v>
      </c>
      <c r="C1650" s="1" t="s">
        <v>24920</v>
      </c>
      <c r="D1650" s="1" t="s">
        <v>24921</v>
      </c>
      <c r="E1650" s="1" t="s">
        <v>10</v>
      </c>
      <c r="F1650" s="1" t="s">
        <v>24948</v>
      </c>
      <c r="G1650">
        <v>117</v>
      </c>
    </row>
    <row r="1651" spans="1:7" x14ac:dyDescent="0.25">
      <c r="A1651" s="1" t="s">
        <v>24865</v>
      </c>
      <c r="B1651" s="1" t="s">
        <v>24865</v>
      </c>
      <c r="C1651" s="1" t="s">
        <v>24920</v>
      </c>
      <c r="D1651" s="1" t="s">
        <v>24921</v>
      </c>
      <c r="E1651" s="1" t="s">
        <v>10</v>
      </c>
      <c r="F1651" s="1" t="s">
        <v>24949</v>
      </c>
      <c r="G1651">
        <v>117</v>
      </c>
    </row>
    <row r="1652" spans="1:7" x14ac:dyDescent="0.25">
      <c r="A1652" s="1" t="s">
        <v>24865</v>
      </c>
      <c r="B1652" s="1" t="s">
        <v>24865</v>
      </c>
      <c r="C1652" s="1" t="s">
        <v>24920</v>
      </c>
      <c r="D1652" s="1" t="s">
        <v>24921</v>
      </c>
      <c r="E1652" s="1" t="s">
        <v>10</v>
      </c>
      <c r="F1652" s="1" t="s">
        <v>24950</v>
      </c>
      <c r="G1652">
        <v>117</v>
      </c>
    </row>
    <row r="1653" spans="1:7" x14ac:dyDescent="0.25">
      <c r="A1653" s="1" t="s">
        <v>24865</v>
      </c>
      <c r="B1653" s="1" t="s">
        <v>24865</v>
      </c>
      <c r="C1653" s="1" t="s">
        <v>24920</v>
      </c>
      <c r="D1653" s="1" t="s">
        <v>24921</v>
      </c>
      <c r="E1653" s="1" t="s">
        <v>10</v>
      </c>
      <c r="F1653" s="1" t="s">
        <v>24951</v>
      </c>
      <c r="G1653">
        <v>117</v>
      </c>
    </row>
    <row r="1654" spans="1:7" x14ac:dyDescent="0.25">
      <c r="A1654" s="1" t="s">
        <v>24865</v>
      </c>
      <c r="B1654" s="1" t="s">
        <v>24865</v>
      </c>
      <c r="C1654" s="1" t="s">
        <v>24920</v>
      </c>
      <c r="D1654" s="1" t="s">
        <v>24921</v>
      </c>
      <c r="E1654" s="1" t="s">
        <v>10</v>
      </c>
      <c r="F1654" s="1" t="s">
        <v>24952</v>
      </c>
      <c r="G1654">
        <v>117</v>
      </c>
    </row>
    <row r="1655" spans="1:7" x14ac:dyDescent="0.25">
      <c r="A1655" s="1" t="s">
        <v>24865</v>
      </c>
      <c r="B1655" s="1" t="s">
        <v>24865</v>
      </c>
      <c r="C1655" s="1" t="s">
        <v>24920</v>
      </c>
      <c r="D1655" s="1" t="s">
        <v>24921</v>
      </c>
      <c r="E1655" s="1" t="s">
        <v>10</v>
      </c>
      <c r="F1655" s="1" t="s">
        <v>24953</v>
      </c>
      <c r="G1655">
        <v>117</v>
      </c>
    </row>
    <row r="1656" spans="1:7" x14ac:dyDescent="0.25">
      <c r="A1656" s="1" t="s">
        <v>24865</v>
      </c>
      <c r="B1656" s="1" t="s">
        <v>24865</v>
      </c>
      <c r="C1656" s="1" t="s">
        <v>24920</v>
      </c>
      <c r="D1656" s="1" t="s">
        <v>24921</v>
      </c>
      <c r="E1656" s="1" t="s">
        <v>10</v>
      </c>
      <c r="F1656" s="1" t="s">
        <v>24954</v>
      </c>
      <c r="G1656">
        <v>117</v>
      </c>
    </row>
    <row r="1657" spans="1:7" x14ac:dyDescent="0.25">
      <c r="A1657" s="1" t="s">
        <v>24865</v>
      </c>
      <c r="B1657" s="1" t="s">
        <v>24865</v>
      </c>
      <c r="C1657" s="1" t="s">
        <v>24920</v>
      </c>
      <c r="D1657" s="1" t="s">
        <v>24921</v>
      </c>
      <c r="E1657" s="1" t="s">
        <v>10</v>
      </c>
      <c r="F1657" s="1" t="s">
        <v>24955</v>
      </c>
      <c r="G1657">
        <v>117</v>
      </c>
    </row>
    <row r="1658" spans="1:7" x14ac:dyDescent="0.25">
      <c r="A1658" s="1" t="s">
        <v>24865</v>
      </c>
      <c r="B1658" s="1" t="s">
        <v>24865</v>
      </c>
      <c r="C1658" s="1" t="s">
        <v>24920</v>
      </c>
      <c r="D1658" s="1" t="s">
        <v>24921</v>
      </c>
      <c r="E1658" s="1" t="s">
        <v>10</v>
      </c>
      <c r="F1658" s="1" t="s">
        <v>24956</v>
      </c>
      <c r="G1658">
        <v>117</v>
      </c>
    </row>
    <row r="1659" spans="1:7" x14ac:dyDescent="0.25">
      <c r="A1659" s="1" t="s">
        <v>24865</v>
      </c>
      <c r="B1659" s="1" t="s">
        <v>24865</v>
      </c>
      <c r="C1659" s="1" t="s">
        <v>24920</v>
      </c>
      <c r="D1659" s="1" t="s">
        <v>24921</v>
      </c>
      <c r="E1659" s="1" t="s">
        <v>10</v>
      </c>
      <c r="F1659" s="1" t="s">
        <v>24957</v>
      </c>
      <c r="G1659">
        <v>117</v>
      </c>
    </row>
    <row r="1660" spans="1:7" x14ac:dyDescent="0.25">
      <c r="A1660" s="1" t="s">
        <v>24865</v>
      </c>
      <c r="B1660" s="1" t="s">
        <v>24865</v>
      </c>
      <c r="C1660" s="1" t="s">
        <v>24920</v>
      </c>
      <c r="D1660" s="1" t="s">
        <v>24921</v>
      </c>
      <c r="E1660" s="1" t="s">
        <v>10</v>
      </c>
      <c r="F1660" s="1" t="s">
        <v>24958</v>
      </c>
      <c r="G1660">
        <v>117</v>
      </c>
    </row>
    <row r="1661" spans="1:7" x14ac:dyDescent="0.25">
      <c r="A1661" s="1" t="s">
        <v>24865</v>
      </c>
      <c r="B1661" s="1" t="s">
        <v>24865</v>
      </c>
      <c r="C1661" s="1" t="s">
        <v>24920</v>
      </c>
      <c r="D1661" s="1" t="s">
        <v>24921</v>
      </c>
      <c r="E1661" s="1" t="s">
        <v>10</v>
      </c>
      <c r="F1661" s="1" t="s">
        <v>24959</v>
      </c>
      <c r="G1661">
        <v>117</v>
      </c>
    </row>
    <row r="1662" spans="1:7" x14ac:dyDescent="0.25">
      <c r="A1662" s="1" t="s">
        <v>24865</v>
      </c>
      <c r="B1662" s="1" t="s">
        <v>24865</v>
      </c>
      <c r="C1662" s="1" t="s">
        <v>24920</v>
      </c>
      <c r="D1662" s="1" t="s">
        <v>24921</v>
      </c>
      <c r="E1662" s="1" t="s">
        <v>10</v>
      </c>
      <c r="F1662" s="1" t="s">
        <v>24960</v>
      </c>
      <c r="G1662">
        <v>117</v>
      </c>
    </row>
    <row r="1663" spans="1:7" x14ac:dyDescent="0.25">
      <c r="A1663" s="1" t="s">
        <v>24865</v>
      </c>
      <c r="B1663" s="1" t="s">
        <v>24865</v>
      </c>
      <c r="C1663" s="1" t="s">
        <v>24920</v>
      </c>
      <c r="D1663" s="1" t="s">
        <v>24921</v>
      </c>
      <c r="E1663" s="1" t="s">
        <v>10</v>
      </c>
      <c r="F1663" s="1" t="s">
        <v>24961</v>
      </c>
      <c r="G1663">
        <v>117</v>
      </c>
    </row>
    <row r="1664" spans="1:7" x14ac:dyDescent="0.25">
      <c r="A1664" s="1" t="s">
        <v>24865</v>
      </c>
      <c r="B1664" s="1" t="s">
        <v>24865</v>
      </c>
      <c r="C1664" s="1" t="s">
        <v>24920</v>
      </c>
      <c r="D1664" s="1" t="s">
        <v>24921</v>
      </c>
      <c r="E1664" s="1" t="s">
        <v>10</v>
      </c>
      <c r="F1664" s="1" t="s">
        <v>24962</v>
      </c>
      <c r="G1664">
        <v>117</v>
      </c>
    </row>
    <row r="1665" spans="1:7" x14ac:dyDescent="0.25">
      <c r="A1665" s="1" t="s">
        <v>24865</v>
      </c>
      <c r="B1665" s="1" t="s">
        <v>24865</v>
      </c>
      <c r="C1665" s="1" t="s">
        <v>24920</v>
      </c>
      <c r="D1665" s="1" t="s">
        <v>24921</v>
      </c>
      <c r="E1665" s="1" t="s">
        <v>10</v>
      </c>
      <c r="F1665" s="1" t="s">
        <v>24963</v>
      </c>
      <c r="G1665">
        <v>117</v>
      </c>
    </row>
    <row r="1666" spans="1:7" x14ac:dyDescent="0.25">
      <c r="A1666" s="1" t="s">
        <v>24865</v>
      </c>
      <c r="B1666" s="1" t="s">
        <v>24865</v>
      </c>
      <c r="C1666" s="1" t="s">
        <v>24920</v>
      </c>
      <c r="D1666" s="1" t="s">
        <v>24921</v>
      </c>
      <c r="E1666" s="1" t="s">
        <v>10</v>
      </c>
      <c r="F1666" s="1" t="s">
        <v>24964</v>
      </c>
      <c r="G1666">
        <v>117</v>
      </c>
    </row>
    <row r="1667" spans="1:7" x14ac:dyDescent="0.25">
      <c r="A1667" s="1" t="s">
        <v>24865</v>
      </c>
      <c r="B1667" s="1" t="s">
        <v>24865</v>
      </c>
      <c r="C1667" s="1" t="s">
        <v>24920</v>
      </c>
      <c r="D1667" s="1" t="s">
        <v>24921</v>
      </c>
      <c r="E1667" s="1" t="s">
        <v>10</v>
      </c>
      <c r="F1667" s="1" t="s">
        <v>24965</v>
      </c>
      <c r="G1667">
        <v>117</v>
      </c>
    </row>
    <row r="1668" spans="1:7" x14ac:dyDescent="0.25">
      <c r="A1668" s="1" t="s">
        <v>24865</v>
      </c>
      <c r="B1668" s="1" t="s">
        <v>24865</v>
      </c>
      <c r="C1668" s="1" t="s">
        <v>24920</v>
      </c>
      <c r="D1668" s="1" t="s">
        <v>24921</v>
      </c>
      <c r="E1668" s="1" t="s">
        <v>10</v>
      </c>
      <c r="F1668" s="1" t="s">
        <v>24966</v>
      </c>
      <c r="G1668">
        <v>117</v>
      </c>
    </row>
    <row r="1669" spans="1:7" x14ac:dyDescent="0.25">
      <c r="A1669" s="1" t="s">
        <v>24865</v>
      </c>
      <c r="B1669" s="1" t="s">
        <v>24865</v>
      </c>
      <c r="C1669" s="1" t="s">
        <v>24920</v>
      </c>
      <c r="D1669" s="1" t="s">
        <v>24921</v>
      </c>
      <c r="E1669" s="1" t="s">
        <v>10</v>
      </c>
      <c r="F1669" s="1" t="s">
        <v>24967</v>
      </c>
      <c r="G1669">
        <v>117</v>
      </c>
    </row>
    <row r="1670" spans="1:7" x14ac:dyDescent="0.25">
      <c r="A1670" s="1" t="s">
        <v>24865</v>
      </c>
      <c r="B1670" s="1" t="s">
        <v>24865</v>
      </c>
      <c r="C1670" s="1" t="s">
        <v>24920</v>
      </c>
      <c r="D1670" s="1" t="s">
        <v>24921</v>
      </c>
      <c r="E1670" s="1" t="s">
        <v>10</v>
      </c>
      <c r="F1670" s="1" t="s">
        <v>24968</v>
      </c>
      <c r="G1670">
        <v>117</v>
      </c>
    </row>
    <row r="1671" spans="1:7" x14ac:dyDescent="0.25">
      <c r="A1671" s="1" t="s">
        <v>24865</v>
      </c>
      <c r="B1671" s="1" t="s">
        <v>24865</v>
      </c>
      <c r="C1671" s="1" t="s">
        <v>24920</v>
      </c>
      <c r="D1671" s="1" t="s">
        <v>24921</v>
      </c>
      <c r="E1671" s="1" t="s">
        <v>10</v>
      </c>
      <c r="F1671" s="1" t="s">
        <v>24969</v>
      </c>
      <c r="G1671">
        <v>117</v>
      </c>
    </row>
    <row r="1672" spans="1:7" x14ac:dyDescent="0.25">
      <c r="A1672" s="1" t="s">
        <v>24865</v>
      </c>
      <c r="B1672" s="1" t="s">
        <v>24865</v>
      </c>
      <c r="C1672" s="1" t="s">
        <v>24920</v>
      </c>
      <c r="D1672" s="1" t="s">
        <v>24921</v>
      </c>
      <c r="E1672" s="1" t="s">
        <v>10</v>
      </c>
      <c r="F1672" s="1" t="s">
        <v>24970</v>
      </c>
      <c r="G1672">
        <v>117</v>
      </c>
    </row>
    <row r="1673" spans="1:7" x14ac:dyDescent="0.25">
      <c r="A1673" s="1" t="s">
        <v>24865</v>
      </c>
      <c r="B1673" s="1" t="s">
        <v>24865</v>
      </c>
      <c r="C1673" s="1" t="s">
        <v>24920</v>
      </c>
      <c r="D1673" s="1" t="s">
        <v>24921</v>
      </c>
      <c r="E1673" s="1" t="s">
        <v>10</v>
      </c>
      <c r="F1673" s="1" t="s">
        <v>24971</v>
      </c>
      <c r="G1673">
        <v>117</v>
      </c>
    </row>
    <row r="1674" spans="1:7" x14ac:dyDescent="0.25">
      <c r="A1674" s="1" t="s">
        <v>24865</v>
      </c>
      <c r="B1674" s="1" t="s">
        <v>24865</v>
      </c>
      <c r="C1674" s="1" t="s">
        <v>24920</v>
      </c>
      <c r="D1674" s="1" t="s">
        <v>24921</v>
      </c>
      <c r="E1674" s="1" t="s">
        <v>10</v>
      </c>
      <c r="F1674" s="1" t="s">
        <v>24972</v>
      </c>
      <c r="G1674">
        <v>117</v>
      </c>
    </row>
    <row r="1675" spans="1:7" x14ac:dyDescent="0.25">
      <c r="A1675" s="1" t="s">
        <v>24865</v>
      </c>
      <c r="B1675" s="1" t="s">
        <v>24865</v>
      </c>
      <c r="C1675" s="1" t="s">
        <v>24920</v>
      </c>
      <c r="D1675" s="1" t="s">
        <v>24921</v>
      </c>
      <c r="E1675" s="1" t="s">
        <v>10</v>
      </c>
      <c r="F1675" s="1" t="s">
        <v>24973</v>
      </c>
      <c r="G1675">
        <v>39</v>
      </c>
    </row>
    <row r="1676" spans="1:7" x14ac:dyDescent="0.25">
      <c r="A1676" s="1" t="s">
        <v>24865</v>
      </c>
      <c r="B1676" s="1" t="s">
        <v>24865</v>
      </c>
      <c r="C1676" s="1" t="s">
        <v>24920</v>
      </c>
      <c r="D1676" s="1" t="s">
        <v>24921</v>
      </c>
      <c r="E1676" s="1" t="s">
        <v>10</v>
      </c>
      <c r="F1676" s="1" t="s">
        <v>24974</v>
      </c>
      <c r="G1676">
        <v>117</v>
      </c>
    </row>
    <row r="1677" spans="1:7" x14ac:dyDescent="0.25">
      <c r="A1677" s="1" t="s">
        <v>24865</v>
      </c>
      <c r="B1677" s="1" t="s">
        <v>24865</v>
      </c>
      <c r="C1677" s="1" t="s">
        <v>24920</v>
      </c>
      <c r="D1677" s="1" t="s">
        <v>24921</v>
      </c>
      <c r="E1677" s="1" t="s">
        <v>10</v>
      </c>
      <c r="F1677" s="1" t="s">
        <v>24975</v>
      </c>
      <c r="G1677">
        <v>117</v>
      </c>
    </row>
    <row r="1678" spans="1:7" x14ac:dyDescent="0.25">
      <c r="A1678" s="1" t="s">
        <v>24865</v>
      </c>
      <c r="B1678" s="1" t="s">
        <v>24865</v>
      </c>
      <c r="C1678" s="1" t="s">
        <v>24920</v>
      </c>
      <c r="D1678" s="1" t="s">
        <v>24921</v>
      </c>
      <c r="E1678" s="1" t="s">
        <v>10</v>
      </c>
      <c r="F1678" s="1" t="s">
        <v>24976</v>
      </c>
      <c r="G1678">
        <v>117</v>
      </c>
    </row>
    <row r="1679" spans="1:7" x14ac:dyDescent="0.25">
      <c r="A1679" s="1" t="s">
        <v>24865</v>
      </c>
      <c r="B1679" s="1" t="s">
        <v>24865</v>
      </c>
      <c r="C1679" s="1" t="s">
        <v>24920</v>
      </c>
      <c r="D1679" s="1" t="s">
        <v>24921</v>
      </c>
      <c r="E1679" s="1" t="s">
        <v>10</v>
      </c>
      <c r="F1679" s="1" t="s">
        <v>24977</v>
      </c>
      <c r="G1679">
        <v>117</v>
      </c>
    </row>
    <row r="1680" spans="1:7" x14ac:dyDescent="0.25">
      <c r="A1680" s="1" t="s">
        <v>24865</v>
      </c>
      <c r="B1680" s="1" t="s">
        <v>24865</v>
      </c>
      <c r="C1680" s="1" t="s">
        <v>24920</v>
      </c>
      <c r="D1680" s="1" t="s">
        <v>24921</v>
      </c>
      <c r="E1680" s="1" t="s">
        <v>10</v>
      </c>
      <c r="F1680" s="1" t="s">
        <v>24978</v>
      </c>
      <c r="G1680">
        <v>117</v>
      </c>
    </row>
    <row r="1681" spans="1:7" x14ac:dyDescent="0.25">
      <c r="A1681" s="1" t="s">
        <v>24865</v>
      </c>
      <c r="B1681" s="1" t="s">
        <v>24865</v>
      </c>
      <c r="C1681" s="1" t="s">
        <v>24920</v>
      </c>
      <c r="D1681" s="1" t="s">
        <v>24921</v>
      </c>
      <c r="E1681" s="1" t="s">
        <v>10</v>
      </c>
      <c r="F1681" s="1" t="s">
        <v>24979</v>
      </c>
      <c r="G1681">
        <v>117</v>
      </c>
    </row>
    <row r="1682" spans="1:7" x14ac:dyDescent="0.25">
      <c r="A1682" s="1" t="s">
        <v>24865</v>
      </c>
      <c r="B1682" s="1" t="s">
        <v>24865</v>
      </c>
      <c r="C1682" s="1" t="s">
        <v>24920</v>
      </c>
      <c r="D1682" s="1" t="s">
        <v>24921</v>
      </c>
      <c r="E1682" s="1" t="s">
        <v>10</v>
      </c>
      <c r="F1682" s="1" t="s">
        <v>24980</v>
      </c>
      <c r="G1682">
        <v>117</v>
      </c>
    </row>
    <row r="1683" spans="1:7" x14ac:dyDescent="0.25">
      <c r="A1683" s="1" t="s">
        <v>24865</v>
      </c>
      <c r="B1683" s="1" t="s">
        <v>24865</v>
      </c>
      <c r="C1683" s="1" t="s">
        <v>24920</v>
      </c>
      <c r="D1683" s="1" t="s">
        <v>24921</v>
      </c>
      <c r="E1683" s="1" t="s">
        <v>10</v>
      </c>
      <c r="F1683" s="1" t="s">
        <v>24981</v>
      </c>
      <c r="G1683">
        <v>117</v>
      </c>
    </row>
    <row r="1684" spans="1:7" x14ac:dyDescent="0.25">
      <c r="A1684" s="1" t="s">
        <v>24865</v>
      </c>
      <c r="B1684" s="1" t="s">
        <v>24865</v>
      </c>
      <c r="C1684" s="1" t="s">
        <v>24982</v>
      </c>
      <c r="D1684" s="1" t="s">
        <v>24983</v>
      </c>
      <c r="E1684" s="1" t="s">
        <v>10</v>
      </c>
      <c r="F1684" s="1" t="s">
        <v>24984</v>
      </c>
      <c r="G1684">
        <v>117</v>
      </c>
    </row>
    <row r="1685" spans="1:7" x14ac:dyDescent="0.25">
      <c r="A1685" s="1" t="s">
        <v>24865</v>
      </c>
      <c r="B1685" s="1" t="s">
        <v>24865</v>
      </c>
      <c r="C1685" s="1" t="s">
        <v>24982</v>
      </c>
      <c r="D1685" s="1" t="s">
        <v>24983</v>
      </c>
      <c r="E1685" s="1" t="s">
        <v>10</v>
      </c>
      <c r="F1685" s="1" t="s">
        <v>24985</v>
      </c>
      <c r="G1685">
        <v>117</v>
      </c>
    </row>
    <row r="1686" spans="1:7" x14ac:dyDescent="0.25">
      <c r="A1686" s="1" t="s">
        <v>24865</v>
      </c>
      <c r="B1686" s="1" t="s">
        <v>24865</v>
      </c>
      <c r="C1686" s="1" t="s">
        <v>24982</v>
      </c>
      <c r="D1686" s="1" t="s">
        <v>24983</v>
      </c>
      <c r="E1686" s="1" t="s">
        <v>10</v>
      </c>
      <c r="F1686" s="1" t="s">
        <v>24986</v>
      </c>
      <c r="G1686">
        <v>117</v>
      </c>
    </row>
    <row r="1687" spans="1:7" x14ac:dyDescent="0.25">
      <c r="A1687" s="1" t="s">
        <v>24865</v>
      </c>
      <c r="B1687" s="1" t="s">
        <v>24865</v>
      </c>
      <c r="C1687" s="1" t="s">
        <v>24982</v>
      </c>
      <c r="D1687" s="1" t="s">
        <v>24983</v>
      </c>
      <c r="E1687" s="1" t="s">
        <v>10</v>
      </c>
      <c r="F1687" s="1" t="s">
        <v>24987</v>
      </c>
      <c r="G1687">
        <v>117</v>
      </c>
    </row>
    <row r="1688" spans="1:7" x14ac:dyDescent="0.25">
      <c r="A1688" s="1" t="s">
        <v>24865</v>
      </c>
      <c r="B1688" s="1" t="s">
        <v>24865</v>
      </c>
      <c r="C1688" s="1" t="s">
        <v>24982</v>
      </c>
      <c r="D1688" s="1" t="s">
        <v>24983</v>
      </c>
      <c r="E1688" s="1" t="s">
        <v>10</v>
      </c>
      <c r="F1688" s="1" t="s">
        <v>24988</v>
      </c>
      <c r="G1688">
        <v>117</v>
      </c>
    </row>
    <row r="1689" spans="1:7" x14ac:dyDescent="0.25">
      <c r="A1689" s="1" t="s">
        <v>24865</v>
      </c>
      <c r="B1689" s="1" t="s">
        <v>24865</v>
      </c>
      <c r="C1689" s="1" t="s">
        <v>24982</v>
      </c>
      <c r="D1689" s="1" t="s">
        <v>24983</v>
      </c>
      <c r="E1689" s="1" t="s">
        <v>10</v>
      </c>
      <c r="F1689" s="1" t="s">
        <v>24989</v>
      </c>
      <c r="G1689">
        <v>117</v>
      </c>
    </row>
    <row r="1690" spans="1:7" x14ac:dyDescent="0.25">
      <c r="A1690" s="1" t="s">
        <v>24865</v>
      </c>
      <c r="B1690" s="1" t="s">
        <v>24865</v>
      </c>
      <c r="C1690" s="1" t="s">
        <v>24982</v>
      </c>
      <c r="D1690" s="1" t="s">
        <v>24983</v>
      </c>
      <c r="E1690" s="1" t="s">
        <v>10</v>
      </c>
      <c r="F1690" s="1" t="s">
        <v>24990</v>
      </c>
      <c r="G1690">
        <v>117</v>
      </c>
    </row>
    <row r="1691" spans="1:7" x14ac:dyDescent="0.25">
      <c r="A1691" s="1" t="s">
        <v>24865</v>
      </c>
      <c r="B1691" s="1" t="s">
        <v>24865</v>
      </c>
      <c r="C1691" s="1" t="s">
        <v>24982</v>
      </c>
      <c r="D1691" s="1" t="s">
        <v>24983</v>
      </c>
      <c r="E1691" s="1" t="s">
        <v>10</v>
      </c>
      <c r="F1691" s="1" t="s">
        <v>24991</v>
      </c>
      <c r="G1691">
        <v>117</v>
      </c>
    </row>
    <row r="1692" spans="1:7" x14ac:dyDescent="0.25">
      <c r="A1692" s="1" t="s">
        <v>24865</v>
      </c>
      <c r="B1692" s="1" t="s">
        <v>24865</v>
      </c>
      <c r="C1692" s="1" t="s">
        <v>24982</v>
      </c>
      <c r="D1692" s="1" t="s">
        <v>24983</v>
      </c>
      <c r="E1692" s="1" t="s">
        <v>10</v>
      </c>
      <c r="F1692" s="1" t="s">
        <v>24992</v>
      </c>
      <c r="G1692">
        <v>117</v>
      </c>
    </row>
    <row r="1693" spans="1:7" x14ac:dyDescent="0.25">
      <c r="A1693" s="1" t="s">
        <v>24865</v>
      </c>
      <c r="B1693" s="1" t="s">
        <v>24865</v>
      </c>
      <c r="C1693" s="1" t="s">
        <v>24982</v>
      </c>
      <c r="D1693" s="1" t="s">
        <v>24983</v>
      </c>
      <c r="E1693" s="1" t="s">
        <v>10</v>
      </c>
      <c r="F1693" s="1" t="s">
        <v>24993</v>
      </c>
      <c r="G1693">
        <v>117</v>
      </c>
    </row>
    <row r="1694" spans="1:7" x14ac:dyDescent="0.25">
      <c r="A1694" s="1" t="s">
        <v>24865</v>
      </c>
      <c r="B1694" s="1" t="s">
        <v>24865</v>
      </c>
      <c r="C1694" s="1" t="s">
        <v>24982</v>
      </c>
      <c r="D1694" s="1" t="s">
        <v>24983</v>
      </c>
      <c r="E1694" s="1" t="s">
        <v>10</v>
      </c>
      <c r="F1694" s="1" t="s">
        <v>24994</v>
      </c>
      <c r="G1694">
        <v>117</v>
      </c>
    </row>
    <row r="1695" spans="1:7" x14ac:dyDescent="0.25">
      <c r="A1695" s="1" t="s">
        <v>24865</v>
      </c>
      <c r="B1695" s="1" t="s">
        <v>24865</v>
      </c>
      <c r="C1695" s="1" t="s">
        <v>24982</v>
      </c>
      <c r="D1695" s="1" t="s">
        <v>24983</v>
      </c>
      <c r="E1695" s="1" t="s">
        <v>10</v>
      </c>
      <c r="F1695" s="1" t="s">
        <v>24995</v>
      </c>
      <c r="G1695">
        <v>117</v>
      </c>
    </row>
    <row r="1696" spans="1:7" x14ac:dyDescent="0.25">
      <c r="A1696" s="1" t="s">
        <v>24865</v>
      </c>
      <c r="B1696" s="1" t="s">
        <v>24865</v>
      </c>
      <c r="C1696" s="1" t="s">
        <v>24982</v>
      </c>
      <c r="D1696" s="1" t="s">
        <v>24983</v>
      </c>
      <c r="E1696" s="1" t="s">
        <v>10</v>
      </c>
      <c r="F1696" s="1" t="s">
        <v>24996</v>
      </c>
      <c r="G1696">
        <v>117</v>
      </c>
    </row>
    <row r="1697" spans="1:7" x14ac:dyDescent="0.25">
      <c r="A1697" s="1" t="s">
        <v>24865</v>
      </c>
      <c r="B1697" s="1" t="s">
        <v>24865</v>
      </c>
      <c r="C1697" s="1" t="s">
        <v>24982</v>
      </c>
      <c r="D1697" s="1" t="s">
        <v>24983</v>
      </c>
      <c r="E1697" s="1" t="s">
        <v>10</v>
      </c>
      <c r="F1697" s="1" t="s">
        <v>24997</v>
      </c>
      <c r="G1697">
        <v>117</v>
      </c>
    </row>
    <row r="1698" spans="1:7" x14ac:dyDescent="0.25">
      <c r="A1698" s="1" t="s">
        <v>24865</v>
      </c>
      <c r="B1698" s="1" t="s">
        <v>24865</v>
      </c>
      <c r="C1698" s="1" t="s">
        <v>24982</v>
      </c>
      <c r="D1698" s="1" t="s">
        <v>24983</v>
      </c>
      <c r="E1698" s="1" t="s">
        <v>10</v>
      </c>
      <c r="F1698" s="1" t="s">
        <v>24998</v>
      </c>
      <c r="G1698">
        <v>117</v>
      </c>
    </row>
    <row r="1699" spans="1:7" x14ac:dyDescent="0.25">
      <c r="A1699" s="1" t="s">
        <v>24865</v>
      </c>
      <c r="B1699" s="1" t="s">
        <v>24865</v>
      </c>
      <c r="C1699" s="1" t="s">
        <v>24982</v>
      </c>
      <c r="D1699" s="1" t="s">
        <v>24983</v>
      </c>
      <c r="E1699" s="1" t="s">
        <v>10</v>
      </c>
      <c r="F1699" s="1" t="s">
        <v>24999</v>
      </c>
      <c r="G1699">
        <v>117</v>
      </c>
    </row>
    <row r="1700" spans="1:7" x14ac:dyDescent="0.25">
      <c r="A1700" s="1" t="s">
        <v>24865</v>
      </c>
      <c r="B1700" s="1" t="s">
        <v>24865</v>
      </c>
      <c r="C1700" s="1" t="s">
        <v>24982</v>
      </c>
      <c r="D1700" s="1" t="s">
        <v>24983</v>
      </c>
      <c r="E1700" s="1" t="s">
        <v>10</v>
      </c>
      <c r="F1700" s="1" t="s">
        <v>25000</v>
      </c>
      <c r="G1700">
        <v>117</v>
      </c>
    </row>
    <row r="1701" spans="1:7" x14ac:dyDescent="0.25">
      <c r="A1701" s="1" t="s">
        <v>24865</v>
      </c>
      <c r="B1701" s="1" t="s">
        <v>24865</v>
      </c>
      <c r="C1701" s="1" t="s">
        <v>24982</v>
      </c>
      <c r="D1701" s="1" t="s">
        <v>24983</v>
      </c>
      <c r="E1701" s="1" t="s">
        <v>10</v>
      </c>
      <c r="F1701" s="1" t="s">
        <v>25001</v>
      </c>
      <c r="G1701">
        <v>117</v>
      </c>
    </row>
    <row r="1702" spans="1:7" x14ac:dyDescent="0.25">
      <c r="A1702" s="1" t="s">
        <v>24865</v>
      </c>
      <c r="B1702" s="1" t="s">
        <v>24865</v>
      </c>
      <c r="C1702" s="1" t="s">
        <v>24982</v>
      </c>
      <c r="D1702" s="1" t="s">
        <v>24983</v>
      </c>
      <c r="E1702" s="1" t="s">
        <v>10</v>
      </c>
      <c r="F1702" s="1" t="s">
        <v>25002</v>
      </c>
      <c r="G1702">
        <v>117</v>
      </c>
    </row>
    <row r="1703" spans="1:7" x14ac:dyDescent="0.25">
      <c r="A1703" s="1" t="s">
        <v>24865</v>
      </c>
      <c r="B1703" s="1" t="s">
        <v>24865</v>
      </c>
      <c r="C1703" s="1" t="s">
        <v>24982</v>
      </c>
      <c r="D1703" s="1" t="s">
        <v>24983</v>
      </c>
      <c r="E1703" s="1" t="s">
        <v>10</v>
      </c>
      <c r="F1703" s="1" t="s">
        <v>25003</v>
      </c>
      <c r="G1703">
        <v>117</v>
      </c>
    </row>
    <row r="1704" spans="1:7" x14ac:dyDescent="0.25">
      <c r="A1704" s="1" t="s">
        <v>24865</v>
      </c>
      <c r="B1704" s="1" t="s">
        <v>24865</v>
      </c>
      <c r="C1704" s="1" t="s">
        <v>24982</v>
      </c>
      <c r="D1704" s="1" t="s">
        <v>24983</v>
      </c>
      <c r="E1704" s="1" t="s">
        <v>10</v>
      </c>
      <c r="F1704" s="1" t="s">
        <v>25004</v>
      </c>
      <c r="G1704">
        <v>117</v>
      </c>
    </row>
    <row r="1705" spans="1:7" x14ac:dyDescent="0.25">
      <c r="A1705" s="1" t="s">
        <v>24865</v>
      </c>
      <c r="B1705" s="1" t="s">
        <v>24865</v>
      </c>
      <c r="C1705" s="1" t="s">
        <v>24982</v>
      </c>
      <c r="D1705" s="1" t="s">
        <v>24983</v>
      </c>
      <c r="E1705" s="1" t="s">
        <v>10</v>
      </c>
      <c r="F1705" s="1" t="s">
        <v>25005</v>
      </c>
      <c r="G1705">
        <v>117</v>
      </c>
    </row>
    <row r="1706" spans="1:7" x14ac:dyDescent="0.25">
      <c r="A1706" s="1" t="s">
        <v>24865</v>
      </c>
      <c r="B1706" s="1" t="s">
        <v>24865</v>
      </c>
      <c r="C1706" s="1" t="s">
        <v>24982</v>
      </c>
      <c r="D1706" s="1" t="s">
        <v>24983</v>
      </c>
      <c r="E1706" s="1" t="s">
        <v>10</v>
      </c>
      <c r="F1706" s="1" t="s">
        <v>25006</v>
      </c>
      <c r="G1706">
        <v>117</v>
      </c>
    </row>
    <row r="1707" spans="1:7" x14ac:dyDescent="0.25">
      <c r="A1707" s="1" t="s">
        <v>24865</v>
      </c>
      <c r="B1707" s="1" t="s">
        <v>24865</v>
      </c>
      <c r="C1707" s="1" t="s">
        <v>24982</v>
      </c>
      <c r="D1707" s="1" t="s">
        <v>24983</v>
      </c>
      <c r="E1707" s="1" t="s">
        <v>10</v>
      </c>
      <c r="F1707" s="1" t="s">
        <v>25007</v>
      </c>
      <c r="G1707">
        <v>117</v>
      </c>
    </row>
    <row r="1708" spans="1:7" x14ac:dyDescent="0.25">
      <c r="A1708" s="1" t="s">
        <v>24865</v>
      </c>
      <c r="B1708" s="1" t="s">
        <v>24865</v>
      </c>
      <c r="C1708" s="1" t="s">
        <v>24982</v>
      </c>
      <c r="D1708" s="1" t="s">
        <v>24983</v>
      </c>
      <c r="E1708" s="1" t="s">
        <v>10</v>
      </c>
      <c r="F1708" s="1" t="s">
        <v>25008</v>
      </c>
      <c r="G1708">
        <v>117</v>
      </c>
    </row>
    <row r="1709" spans="1:7" x14ac:dyDescent="0.25">
      <c r="A1709" s="1" t="s">
        <v>24865</v>
      </c>
      <c r="B1709" s="1" t="s">
        <v>24865</v>
      </c>
      <c r="C1709" s="1" t="s">
        <v>24982</v>
      </c>
      <c r="D1709" s="1" t="s">
        <v>24983</v>
      </c>
      <c r="E1709" s="1" t="s">
        <v>10</v>
      </c>
      <c r="F1709" s="1" t="s">
        <v>25009</v>
      </c>
      <c r="G1709">
        <v>117</v>
      </c>
    </row>
    <row r="1710" spans="1:7" x14ac:dyDescent="0.25">
      <c r="A1710" s="1" t="s">
        <v>24865</v>
      </c>
      <c r="B1710" s="1" t="s">
        <v>24865</v>
      </c>
      <c r="C1710" s="1" t="s">
        <v>24982</v>
      </c>
      <c r="D1710" s="1" t="s">
        <v>24983</v>
      </c>
      <c r="E1710" s="1" t="s">
        <v>10</v>
      </c>
      <c r="F1710" s="1" t="s">
        <v>25010</v>
      </c>
      <c r="G1710">
        <v>117</v>
      </c>
    </row>
    <row r="1711" spans="1:7" x14ac:dyDescent="0.25">
      <c r="A1711" s="1" t="s">
        <v>24865</v>
      </c>
      <c r="B1711" s="1" t="s">
        <v>24865</v>
      </c>
      <c r="C1711" s="1" t="s">
        <v>24982</v>
      </c>
      <c r="D1711" s="1" t="s">
        <v>24983</v>
      </c>
      <c r="E1711" s="1" t="s">
        <v>10</v>
      </c>
      <c r="F1711" s="1" t="s">
        <v>25011</v>
      </c>
      <c r="G1711">
        <v>117</v>
      </c>
    </row>
    <row r="1712" spans="1:7" x14ac:dyDescent="0.25">
      <c r="A1712" s="1" t="s">
        <v>24865</v>
      </c>
      <c r="B1712" s="1" t="s">
        <v>24865</v>
      </c>
      <c r="C1712" s="1" t="s">
        <v>24982</v>
      </c>
      <c r="D1712" s="1" t="s">
        <v>24983</v>
      </c>
      <c r="E1712" s="1" t="s">
        <v>10</v>
      </c>
      <c r="F1712" s="1" t="s">
        <v>25012</v>
      </c>
      <c r="G1712">
        <v>117</v>
      </c>
    </row>
    <row r="1713" spans="1:7" x14ac:dyDescent="0.25">
      <c r="A1713" s="1" t="s">
        <v>24865</v>
      </c>
      <c r="B1713" s="1" t="s">
        <v>24865</v>
      </c>
      <c r="C1713" s="1" t="s">
        <v>24982</v>
      </c>
      <c r="D1713" s="1" t="s">
        <v>24983</v>
      </c>
      <c r="E1713" s="1" t="s">
        <v>10</v>
      </c>
      <c r="F1713" s="1" t="s">
        <v>25013</v>
      </c>
      <c r="G1713">
        <v>117</v>
      </c>
    </row>
    <row r="1714" spans="1:7" x14ac:dyDescent="0.25">
      <c r="A1714" s="1" t="s">
        <v>24865</v>
      </c>
      <c r="B1714" s="1" t="s">
        <v>24865</v>
      </c>
      <c r="C1714" s="1" t="s">
        <v>24982</v>
      </c>
      <c r="D1714" s="1" t="s">
        <v>24983</v>
      </c>
      <c r="E1714" s="1" t="s">
        <v>10</v>
      </c>
      <c r="F1714" s="1" t="s">
        <v>25014</v>
      </c>
      <c r="G1714">
        <v>117</v>
      </c>
    </row>
    <row r="1715" spans="1:7" x14ac:dyDescent="0.25">
      <c r="A1715" s="1" t="s">
        <v>24865</v>
      </c>
      <c r="B1715" s="1" t="s">
        <v>24865</v>
      </c>
      <c r="C1715" s="1" t="s">
        <v>24982</v>
      </c>
      <c r="D1715" s="1" t="s">
        <v>24983</v>
      </c>
      <c r="E1715" s="1" t="s">
        <v>10</v>
      </c>
      <c r="F1715" s="1" t="s">
        <v>25015</v>
      </c>
      <c r="G1715">
        <v>117</v>
      </c>
    </row>
    <row r="1716" spans="1:7" x14ac:dyDescent="0.25">
      <c r="A1716" s="1" t="s">
        <v>24865</v>
      </c>
      <c r="B1716" s="1" t="s">
        <v>24865</v>
      </c>
      <c r="C1716" s="1" t="s">
        <v>24982</v>
      </c>
      <c r="D1716" s="1" t="s">
        <v>24983</v>
      </c>
      <c r="E1716" s="1" t="s">
        <v>10</v>
      </c>
      <c r="F1716" s="1" t="s">
        <v>25016</v>
      </c>
      <c r="G1716">
        <v>117</v>
      </c>
    </row>
    <row r="1717" spans="1:7" x14ac:dyDescent="0.25">
      <c r="A1717" s="1" t="s">
        <v>24865</v>
      </c>
      <c r="B1717" s="1" t="s">
        <v>24865</v>
      </c>
      <c r="C1717" s="1" t="s">
        <v>24982</v>
      </c>
      <c r="D1717" s="1" t="s">
        <v>24983</v>
      </c>
      <c r="E1717" s="1" t="s">
        <v>10</v>
      </c>
      <c r="F1717" s="1" t="s">
        <v>25017</v>
      </c>
      <c r="G1717">
        <v>117</v>
      </c>
    </row>
    <row r="1718" spans="1:7" x14ac:dyDescent="0.25">
      <c r="A1718" s="1" t="s">
        <v>24865</v>
      </c>
      <c r="B1718" s="1" t="s">
        <v>24865</v>
      </c>
      <c r="C1718" s="1" t="s">
        <v>24982</v>
      </c>
      <c r="D1718" s="1" t="s">
        <v>24983</v>
      </c>
      <c r="E1718" s="1" t="s">
        <v>10</v>
      </c>
      <c r="F1718" s="1" t="s">
        <v>25018</v>
      </c>
      <c r="G1718">
        <v>117</v>
      </c>
    </row>
    <row r="1719" spans="1:7" x14ac:dyDescent="0.25">
      <c r="A1719" s="1" t="s">
        <v>24865</v>
      </c>
      <c r="B1719" s="1" t="s">
        <v>24865</v>
      </c>
      <c r="C1719" s="1" t="s">
        <v>24982</v>
      </c>
      <c r="D1719" s="1" t="s">
        <v>24983</v>
      </c>
      <c r="E1719" s="1" t="s">
        <v>10</v>
      </c>
      <c r="F1719" s="1" t="s">
        <v>25019</v>
      </c>
      <c r="G1719">
        <v>117</v>
      </c>
    </row>
    <row r="1720" spans="1:7" x14ac:dyDescent="0.25">
      <c r="A1720" s="1" t="s">
        <v>24865</v>
      </c>
      <c r="B1720" s="1" t="s">
        <v>24865</v>
      </c>
      <c r="C1720" s="1" t="s">
        <v>24982</v>
      </c>
      <c r="D1720" s="1" t="s">
        <v>24983</v>
      </c>
      <c r="E1720" s="1" t="s">
        <v>10</v>
      </c>
      <c r="F1720" s="1" t="s">
        <v>25020</v>
      </c>
      <c r="G1720">
        <v>117</v>
      </c>
    </row>
    <row r="1721" spans="1:7" x14ac:dyDescent="0.25">
      <c r="A1721" s="1" t="s">
        <v>24865</v>
      </c>
      <c r="B1721" s="1" t="s">
        <v>24865</v>
      </c>
      <c r="C1721" s="1" t="s">
        <v>24982</v>
      </c>
      <c r="D1721" s="1" t="s">
        <v>24983</v>
      </c>
      <c r="E1721" s="1" t="s">
        <v>10</v>
      </c>
      <c r="F1721" s="1" t="s">
        <v>25021</v>
      </c>
      <c r="G1721">
        <v>117</v>
      </c>
    </row>
    <row r="1722" spans="1:7" x14ac:dyDescent="0.25">
      <c r="A1722" s="1" t="s">
        <v>24865</v>
      </c>
      <c r="B1722" s="1" t="s">
        <v>24865</v>
      </c>
      <c r="C1722" s="1" t="s">
        <v>24982</v>
      </c>
      <c r="D1722" s="1" t="s">
        <v>24983</v>
      </c>
      <c r="E1722" s="1" t="s">
        <v>10</v>
      </c>
      <c r="F1722" s="1" t="s">
        <v>25022</v>
      </c>
      <c r="G1722">
        <v>117</v>
      </c>
    </row>
    <row r="1723" spans="1:7" x14ac:dyDescent="0.25">
      <c r="A1723" s="1" t="s">
        <v>24865</v>
      </c>
      <c r="B1723" s="1" t="s">
        <v>24865</v>
      </c>
      <c r="C1723" s="1" t="s">
        <v>24982</v>
      </c>
      <c r="D1723" s="1" t="s">
        <v>24983</v>
      </c>
      <c r="E1723" s="1" t="s">
        <v>10</v>
      </c>
      <c r="F1723" s="1" t="s">
        <v>25023</v>
      </c>
      <c r="G1723">
        <v>117</v>
      </c>
    </row>
    <row r="1724" spans="1:7" x14ac:dyDescent="0.25">
      <c r="A1724" s="1" t="s">
        <v>24865</v>
      </c>
      <c r="B1724" s="1" t="s">
        <v>24865</v>
      </c>
      <c r="C1724" s="1" t="s">
        <v>24982</v>
      </c>
      <c r="D1724" s="1" t="s">
        <v>24983</v>
      </c>
      <c r="E1724" s="1" t="s">
        <v>10</v>
      </c>
      <c r="F1724" s="1" t="s">
        <v>25024</v>
      </c>
      <c r="G1724">
        <v>117</v>
      </c>
    </row>
    <row r="1725" spans="1:7" x14ac:dyDescent="0.25">
      <c r="A1725" s="1" t="s">
        <v>24865</v>
      </c>
      <c r="B1725" s="1" t="s">
        <v>24865</v>
      </c>
      <c r="C1725" s="1" t="s">
        <v>24982</v>
      </c>
      <c r="D1725" s="1" t="s">
        <v>24983</v>
      </c>
      <c r="E1725" s="1" t="s">
        <v>10</v>
      </c>
      <c r="F1725" s="1" t="s">
        <v>25025</v>
      </c>
      <c r="G1725">
        <v>117</v>
      </c>
    </row>
    <row r="1726" spans="1:7" x14ac:dyDescent="0.25">
      <c r="A1726" s="1" t="s">
        <v>24865</v>
      </c>
      <c r="B1726" s="1" t="s">
        <v>24865</v>
      </c>
      <c r="C1726" s="1" t="s">
        <v>24982</v>
      </c>
      <c r="D1726" s="1" t="s">
        <v>24983</v>
      </c>
      <c r="E1726" s="1" t="s">
        <v>10</v>
      </c>
      <c r="F1726" s="1" t="s">
        <v>25026</v>
      </c>
      <c r="G1726">
        <v>117</v>
      </c>
    </row>
    <row r="1727" spans="1:7" x14ac:dyDescent="0.25">
      <c r="A1727" s="1" t="s">
        <v>24865</v>
      </c>
      <c r="B1727" s="1" t="s">
        <v>24865</v>
      </c>
      <c r="C1727" s="1" t="s">
        <v>24982</v>
      </c>
      <c r="D1727" s="1" t="s">
        <v>24983</v>
      </c>
      <c r="E1727" s="1" t="s">
        <v>10</v>
      </c>
      <c r="F1727" s="1" t="s">
        <v>25027</v>
      </c>
      <c r="G1727">
        <v>117</v>
      </c>
    </row>
    <row r="1728" spans="1:7" x14ac:dyDescent="0.25">
      <c r="A1728" s="1" t="s">
        <v>24865</v>
      </c>
      <c r="B1728" s="1" t="s">
        <v>24865</v>
      </c>
      <c r="C1728" s="1" t="s">
        <v>24982</v>
      </c>
      <c r="D1728" s="1" t="s">
        <v>24983</v>
      </c>
      <c r="E1728" s="1" t="s">
        <v>10</v>
      </c>
      <c r="F1728" s="1" t="s">
        <v>25028</v>
      </c>
      <c r="G1728">
        <v>117</v>
      </c>
    </row>
    <row r="1729" spans="1:7" x14ac:dyDescent="0.25">
      <c r="A1729" s="1" t="s">
        <v>24865</v>
      </c>
      <c r="B1729" s="1" t="s">
        <v>24865</v>
      </c>
      <c r="C1729" s="1" t="s">
        <v>24982</v>
      </c>
      <c r="D1729" s="1" t="s">
        <v>24983</v>
      </c>
      <c r="E1729" s="1" t="s">
        <v>10</v>
      </c>
      <c r="F1729" s="1" t="s">
        <v>25029</v>
      </c>
      <c r="G1729">
        <v>117</v>
      </c>
    </row>
    <row r="1730" spans="1:7" x14ac:dyDescent="0.25">
      <c r="A1730" s="1" t="s">
        <v>24865</v>
      </c>
      <c r="B1730" s="1" t="s">
        <v>24865</v>
      </c>
      <c r="C1730" s="1" t="s">
        <v>24982</v>
      </c>
      <c r="D1730" s="1" t="s">
        <v>24983</v>
      </c>
      <c r="E1730" s="1" t="s">
        <v>10</v>
      </c>
      <c r="F1730" s="1" t="s">
        <v>25030</v>
      </c>
      <c r="G1730">
        <v>117</v>
      </c>
    </row>
    <row r="1731" spans="1:7" x14ac:dyDescent="0.25">
      <c r="A1731" s="1" t="s">
        <v>24865</v>
      </c>
      <c r="B1731" s="1" t="s">
        <v>24865</v>
      </c>
      <c r="C1731" s="1" t="s">
        <v>24982</v>
      </c>
      <c r="D1731" s="1" t="s">
        <v>24983</v>
      </c>
      <c r="E1731" s="1" t="s">
        <v>10</v>
      </c>
      <c r="F1731" s="1" t="s">
        <v>25031</v>
      </c>
      <c r="G1731">
        <v>117</v>
      </c>
    </row>
    <row r="1732" spans="1:7" x14ac:dyDescent="0.25">
      <c r="A1732" s="1" t="s">
        <v>24865</v>
      </c>
      <c r="B1732" s="1" t="s">
        <v>24865</v>
      </c>
      <c r="C1732" s="1" t="s">
        <v>24982</v>
      </c>
      <c r="D1732" s="1" t="s">
        <v>24983</v>
      </c>
      <c r="E1732" s="1" t="s">
        <v>10</v>
      </c>
      <c r="F1732" s="1" t="s">
        <v>25032</v>
      </c>
      <c r="G1732">
        <v>117</v>
      </c>
    </row>
    <row r="1733" spans="1:7" x14ac:dyDescent="0.25">
      <c r="A1733" s="1" t="s">
        <v>24865</v>
      </c>
      <c r="B1733" s="1" t="s">
        <v>24865</v>
      </c>
      <c r="C1733" s="1" t="s">
        <v>24982</v>
      </c>
      <c r="D1733" s="1" t="s">
        <v>24983</v>
      </c>
      <c r="E1733" s="1" t="s">
        <v>10</v>
      </c>
      <c r="F1733" s="1" t="s">
        <v>25033</v>
      </c>
      <c r="G1733">
        <v>117</v>
      </c>
    </row>
    <row r="1734" spans="1:7" x14ac:dyDescent="0.25">
      <c r="A1734" s="1" t="s">
        <v>307</v>
      </c>
      <c r="B1734" s="1" t="s">
        <v>307</v>
      </c>
      <c r="C1734" s="1" t="s">
        <v>25034</v>
      </c>
      <c r="D1734" s="1" t="s">
        <v>25035</v>
      </c>
      <c r="E1734" s="1" t="s">
        <v>10</v>
      </c>
      <c r="F1734" s="1" t="s">
        <v>25036</v>
      </c>
      <c r="G1734">
        <v>195</v>
      </c>
    </row>
    <row r="1735" spans="1:7" x14ac:dyDescent="0.25">
      <c r="A1735" s="1" t="s">
        <v>307</v>
      </c>
      <c r="B1735" s="1" t="s">
        <v>307</v>
      </c>
      <c r="C1735" s="1" t="s">
        <v>25034</v>
      </c>
      <c r="D1735" s="1" t="s">
        <v>25035</v>
      </c>
      <c r="E1735" s="1" t="s">
        <v>10</v>
      </c>
      <c r="F1735" s="1" t="s">
        <v>25037</v>
      </c>
      <c r="G1735">
        <v>195</v>
      </c>
    </row>
    <row r="1736" spans="1:7" x14ac:dyDescent="0.25">
      <c r="A1736" s="1" t="s">
        <v>307</v>
      </c>
      <c r="B1736" s="1" t="s">
        <v>307</v>
      </c>
      <c r="C1736" s="1" t="s">
        <v>25034</v>
      </c>
      <c r="D1736" s="1" t="s">
        <v>25035</v>
      </c>
      <c r="E1736" s="1" t="s">
        <v>10</v>
      </c>
      <c r="F1736" s="1" t="s">
        <v>25038</v>
      </c>
      <c r="G1736">
        <v>195</v>
      </c>
    </row>
    <row r="1737" spans="1:7" x14ac:dyDescent="0.25">
      <c r="A1737" s="1" t="s">
        <v>307</v>
      </c>
      <c r="B1737" s="1" t="s">
        <v>307</v>
      </c>
      <c r="C1737" s="1" t="s">
        <v>25034</v>
      </c>
      <c r="D1737" s="1" t="s">
        <v>25035</v>
      </c>
      <c r="E1737" s="1" t="s">
        <v>10</v>
      </c>
      <c r="F1737" s="1" t="s">
        <v>25039</v>
      </c>
      <c r="G1737">
        <v>195</v>
      </c>
    </row>
    <row r="1738" spans="1:7" x14ac:dyDescent="0.25">
      <c r="A1738" s="1" t="s">
        <v>307</v>
      </c>
      <c r="B1738" s="1" t="s">
        <v>307</v>
      </c>
      <c r="C1738" s="1" t="s">
        <v>25034</v>
      </c>
      <c r="D1738" s="1" t="s">
        <v>25035</v>
      </c>
      <c r="E1738" s="1" t="s">
        <v>10</v>
      </c>
      <c r="F1738" s="1" t="s">
        <v>25040</v>
      </c>
      <c r="G1738">
        <v>195</v>
      </c>
    </row>
    <row r="1739" spans="1:7" x14ac:dyDescent="0.25">
      <c r="A1739" s="1" t="s">
        <v>307</v>
      </c>
      <c r="B1739" s="1" t="s">
        <v>307</v>
      </c>
      <c r="C1739" s="1" t="s">
        <v>25034</v>
      </c>
      <c r="D1739" s="1" t="s">
        <v>25035</v>
      </c>
      <c r="E1739" s="1" t="s">
        <v>10</v>
      </c>
      <c r="F1739" s="1" t="s">
        <v>25041</v>
      </c>
      <c r="G1739">
        <v>195</v>
      </c>
    </row>
    <row r="1740" spans="1:7" x14ac:dyDescent="0.25">
      <c r="A1740" s="1" t="s">
        <v>307</v>
      </c>
      <c r="B1740" s="1" t="s">
        <v>307</v>
      </c>
      <c r="C1740" s="1" t="s">
        <v>25034</v>
      </c>
      <c r="D1740" s="1" t="s">
        <v>25035</v>
      </c>
      <c r="E1740" s="1" t="s">
        <v>10</v>
      </c>
      <c r="F1740" s="1" t="s">
        <v>25042</v>
      </c>
      <c r="G1740">
        <v>195</v>
      </c>
    </row>
    <row r="1741" spans="1:7" x14ac:dyDescent="0.25">
      <c r="A1741" s="1" t="s">
        <v>307</v>
      </c>
      <c r="B1741" s="1" t="s">
        <v>307</v>
      </c>
      <c r="C1741" s="1" t="s">
        <v>25034</v>
      </c>
      <c r="D1741" s="1" t="s">
        <v>25035</v>
      </c>
      <c r="E1741" s="1" t="s">
        <v>10</v>
      </c>
      <c r="F1741" s="1" t="s">
        <v>25043</v>
      </c>
      <c r="G1741">
        <v>195</v>
      </c>
    </row>
    <row r="1742" spans="1:7" x14ac:dyDescent="0.25">
      <c r="A1742" s="1" t="s">
        <v>307</v>
      </c>
      <c r="B1742" s="1" t="s">
        <v>307</v>
      </c>
      <c r="C1742" s="1" t="s">
        <v>25034</v>
      </c>
      <c r="D1742" s="1" t="s">
        <v>25035</v>
      </c>
      <c r="E1742" s="1" t="s">
        <v>10</v>
      </c>
      <c r="F1742" s="1" t="s">
        <v>25044</v>
      </c>
      <c r="G1742">
        <v>195</v>
      </c>
    </row>
    <row r="1743" spans="1:7" x14ac:dyDescent="0.25">
      <c r="A1743" s="1" t="s">
        <v>307</v>
      </c>
      <c r="B1743" s="1" t="s">
        <v>307</v>
      </c>
      <c r="C1743" s="1" t="s">
        <v>25034</v>
      </c>
      <c r="D1743" s="1" t="s">
        <v>25035</v>
      </c>
      <c r="E1743" s="1" t="s">
        <v>10</v>
      </c>
      <c r="F1743" s="1" t="s">
        <v>25045</v>
      </c>
      <c r="G1743">
        <v>195</v>
      </c>
    </row>
    <row r="1744" spans="1:7" x14ac:dyDescent="0.25">
      <c r="A1744" s="1" t="s">
        <v>307</v>
      </c>
      <c r="B1744" s="1" t="s">
        <v>307</v>
      </c>
      <c r="C1744" s="1" t="s">
        <v>25034</v>
      </c>
      <c r="D1744" s="1" t="s">
        <v>25035</v>
      </c>
      <c r="E1744" s="1" t="s">
        <v>10</v>
      </c>
      <c r="F1744" s="1" t="s">
        <v>25046</v>
      </c>
      <c r="G1744">
        <v>195</v>
      </c>
    </row>
    <row r="1745" spans="1:7" x14ac:dyDescent="0.25">
      <c r="A1745" s="1" t="s">
        <v>307</v>
      </c>
      <c r="B1745" s="1" t="s">
        <v>307</v>
      </c>
      <c r="C1745" s="1" t="s">
        <v>25034</v>
      </c>
      <c r="D1745" s="1" t="s">
        <v>25035</v>
      </c>
      <c r="E1745" s="1" t="s">
        <v>10</v>
      </c>
      <c r="F1745" s="1" t="s">
        <v>25047</v>
      </c>
      <c r="G1745">
        <v>195</v>
      </c>
    </row>
    <row r="1746" spans="1:7" x14ac:dyDescent="0.25">
      <c r="A1746" s="1" t="s">
        <v>307</v>
      </c>
      <c r="B1746" s="1" t="s">
        <v>307</v>
      </c>
      <c r="C1746" s="1" t="s">
        <v>25034</v>
      </c>
      <c r="D1746" s="1" t="s">
        <v>25035</v>
      </c>
      <c r="E1746" s="1" t="s">
        <v>10</v>
      </c>
      <c r="F1746" s="1" t="s">
        <v>25048</v>
      </c>
      <c r="G1746">
        <v>195</v>
      </c>
    </row>
    <row r="1747" spans="1:7" x14ac:dyDescent="0.25">
      <c r="A1747" s="1" t="s">
        <v>307</v>
      </c>
      <c r="B1747" s="1" t="s">
        <v>307</v>
      </c>
      <c r="C1747" s="1" t="s">
        <v>25034</v>
      </c>
      <c r="D1747" s="1" t="s">
        <v>25035</v>
      </c>
      <c r="E1747" s="1" t="s">
        <v>10</v>
      </c>
      <c r="F1747" s="1" t="s">
        <v>25049</v>
      </c>
      <c r="G1747">
        <v>195</v>
      </c>
    </row>
    <row r="1748" spans="1:7" x14ac:dyDescent="0.25">
      <c r="A1748" s="1" t="s">
        <v>307</v>
      </c>
      <c r="B1748" s="1" t="s">
        <v>307</v>
      </c>
      <c r="C1748" s="1" t="s">
        <v>25034</v>
      </c>
      <c r="D1748" s="1" t="s">
        <v>25035</v>
      </c>
      <c r="E1748" s="1" t="s">
        <v>10</v>
      </c>
      <c r="F1748" s="1" t="s">
        <v>25050</v>
      </c>
      <c r="G1748">
        <v>195</v>
      </c>
    </row>
    <row r="1749" spans="1:7" x14ac:dyDescent="0.25">
      <c r="A1749" s="1" t="s">
        <v>307</v>
      </c>
      <c r="B1749" s="1" t="s">
        <v>307</v>
      </c>
      <c r="C1749" s="1" t="s">
        <v>25034</v>
      </c>
      <c r="D1749" s="1" t="s">
        <v>25035</v>
      </c>
      <c r="E1749" s="1" t="s">
        <v>10</v>
      </c>
      <c r="F1749" s="1" t="s">
        <v>25051</v>
      </c>
      <c r="G1749">
        <v>195</v>
      </c>
    </row>
    <row r="1750" spans="1:7" x14ac:dyDescent="0.25">
      <c r="A1750" s="1" t="s">
        <v>307</v>
      </c>
      <c r="B1750" s="1" t="s">
        <v>307</v>
      </c>
      <c r="C1750" s="1" t="s">
        <v>25034</v>
      </c>
      <c r="D1750" s="1" t="s">
        <v>25035</v>
      </c>
      <c r="E1750" s="1" t="s">
        <v>10</v>
      </c>
      <c r="F1750" s="1" t="s">
        <v>25052</v>
      </c>
      <c r="G1750">
        <v>195</v>
      </c>
    </row>
    <row r="1751" spans="1:7" x14ac:dyDescent="0.25">
      <c r="A1751" s="1" t="s">
        <v>307</v>
      </c>
      <c r="B1751" s="1" t="s">
        <v>307</v>
      </c>
      <c r="C1751" s="1" t="s">
        <v>25034</v>
      </c>
      <c r="D1751" s="1" t="s">
        <v>25035</v>
      </c>
      <c r="E1751" s="1" t="s">
        <v>10</v>
      </c>
      <c r="F1751" s="1" t="s">
        <v>25053</v>
      </c>
      <c r="G1751">
        <v>195</v>
      </c>
    </row>
    <row r="1752" spans="1:7" x14ac:dyDescent="0.25">
      <c r="A1752" s="1" t="s">
        <v>307</v>
      </c>
      <c r="B1752" s="1" t="s">
        <v>307</v>
      </c>
      <c r="C1752" s="1" t="s">
        <v>25034</v>
      </c>
      <c r="D1752" s="1" t="s">
        <v>25035</v>
      </c>
      <c r="E1752" s="1" t="s">
        <v>10</v>
      </c>
      <c r="F1752" s="1" t="s">
        <v>25054</v>
      </c>
      <c r="G1752">
        <v>195</v>
      </c>
    </row>
    <row r="1753" spans="1:7" x14ac:dyDescent="0.25">
      <c r="A1753" s="1" t="s">
        <v>307</v>
      </c>
      <c r="B1753" s="1" t="s">
        <v>307</v>
      </c>
      <c r="C1753" s="1" t="s">
        <v>25034</v>
      </c>
      <c r="D1753" s="1" t="s">
        <v>25035</v>
      </c>
      <c r="E1753" s="1" t="s">
        <v>10</v>
      </c>
      <c r="F1753" s="1" t="s">
        <v>25055</v>
      </c>
      <c r="G1753">
        <v>195</v>
      </c>
    </row>
    <row r="1754" spans="1:7" x14ac:dyDescent="0.25">
      <c r="A1754" s="1" t="s">
        <v>307</v>
      </c>
      <c r="B1754" s="1" t="s">
        <v>307</v>
      </c>
      <c r="C1754" s="1" t="s">
        <v>25034</v>
      </c>
      <c r="D1754" s="1" t="s">
        <v>25035</v>
      </c>
      <c r="E1754" s="1" t="s">
        <v>10</v>
      </c>
      <c r="F1754" s="1" t="s">
        <v>25056</v>
      </c>
      <c r="G1754">
        <v>195</v>
      </c>
    </row>
    <row r="1755" spans="1:7" x14ac:dyDescent="0.25">
      <c r="A1755" s="1" t="s">
        <v>307</v>
      </c>
      <c r="B1755" s="1" t="s">
        <v>307</v>
      </c>
      <c r="C1755" s="1" t="s">
        <v>25034</v>
      </c>
      <c r="D1755" s="1" t="s">
        <v>25035</v>
      </c>
      <c r="E1755" s="1" t="s">
        <v>10</v>
      </c>
      <c r="F1755" s="1" t="s">
        <v>25057</v>
      </c>
      <c r="G1755">
        <v>195</v>
      </c>
    </row>
    <row r="1756" spans="1:7" x14ac:dyDescent="0.25">
      <c r="A1756" s="1" t="s">
        <v>307</v>
      </c>
      <c r="B1756" s="1" t="s">
        <v>307</v>
      </c>
      <c r="C1756" s="1" t="s">
        <v>25034</v>
      </c>
      <c r="D1756" s="1" t="s">
        <v>25035</v>
      </c>
      <c r="E1756" s="1" t="s">
        <v>10</v>
      </c>
      <c r="F1756" s="1" t="s">
        <v>25058</v>
      </c>
      <c r="G1756">
        <v>195</v>
      </c>
    </row>
    <row r="1757" spans="1:7" x14ac:dyDescent="0.25">
      <c r="A1757" s="1" t="s">
        <v>307</v>
      </c>
      <c r="B1757" s="1" t="s">
        <v>307</v>
      </c>
      <c r="C1757" s="1" t="s">
        <v>25034</v>
      </c>
      <c r="D1757" s="1" t="s">
        <v>25035</v>
      </c>
      <c r="E1757" s="1" t="s">
        <v>10</v>
      </c>
      <c r="F1757" s="1" t="s">
        <v>25059</v>
      </c>
      <c r="G1757">
        <v>195</v>
      </c>
    </row>
    <row r="1758" spans="1:7" x14ac:dyDescent="0.25">
      <c r="A1758" s="1" t="s">
        <v>307</v>
      </c>
      <c r="B1758" s="1" t="s">
        <v>307</v>
      </c>
      <c r="C1758" s="1" t="s">
        <v>25034</v>
      </c>
      <c r="D1758" s="1" t="s">
        <v>25035</v>
      </c>
      <c r="E1758" s="1" t="s">
        <v>10</v>
      </c>
      <c r="F1758" s="1" t="s">
        <v>25060</v>
      </c>
      <c r="G1758">
        <v>195</v>
      </c>
    </row>
    <row r="1759" spans="1:7" x14ac:dyDescent="0.25">
      <c r="A1759" s="1" t="s">
        <v>307</v>
      </c>
      <c r="B1759" s="1" t="s">
        <v>307</v>
      </c>
      <c r="C1759" s="1" t="s">
        <v>25034</v>
      </c>
      <c r="D1759" s="1" t="s">
        <v>25035</v>
      </c>
      <c r="E1759" s="1" t="s">
        <v>10</v>
      </c>
      <c r="F1759" s="1" t="s">
        <v>25061</v>
      </c>
      <c r="G1759">
        <v>195</v>
      </c>
    </row>
    <row r="1760" spans="1:7" x14ac:dyDescent="0.25">
      <c r="A1760" s="1" t="s">
        <v>307</v>
      </c>
      <c r="B1760" s="1" t="s">
        <v>307</v>
      </c>
      <c r="C1760" s="1" t="s">
        <v>25034</v>
      </c>
      <c r="D1760" s="1" t="s">
        <v>25035</v>
      </c>
      <c r="E1760" s="1" t="s">
        <v>10</v>
      </c>
      <c r="F1760" s="1" t="s">
        <v>25062</v>
      </c>
      <c r="G1760">
        <v>195</v>
      </c>
    </row>
    <row r="1761" spans="1:7" x14ac:dyDescent="0.25">
      <c r="A1761" s="1" t="s">
        <v>307</v>
      </c>
      <c r="B1761" s="1" t="s">
        <v>307</v>
      </c>
      <c r="C1761" s="1" t="s">
        <v>25034</v>
      </c>
      <c r="D1761" s="1" t="s">
        <v>25035</v>
      </c>
      <c r="E1761" s="1" t="s">
        <v>10</v>
      </c>
      <c r="F1761" s="1" t="s">
        <v>25063</v>
      </c>
      <c r="G1761">
        <v>195</v>
      </c>
    </row>
    <row r="1762" spans="1:7" x14ac:dyDescent="0.25">
      <c r="A1762" s="1" t="s">
        <v>307</v>
      </c>
      <c r="B1762" s="1" t="s">
        <v>307</v>
      </c>
      <c r="C1762" s="1" t="s">
        <v>25034</v>
      </c>
      <c r="D1762" s="1" t="s">
        <v>25035</v>
      </c>
      <c r="E1762" s="1" t="s">
        <v>10</v>
      </c>
      <c r="F1762" s="1" t="s">
        <v>25064</v>
      </c>
      <c r="G1762">
        <v>195</v>
      </c>
    </row>
    <row r="1763" spans="1:7" x14ac:dyDescent="0.25">
      <c r="A1763" s="1" t="s">
        <v>307</v>
      </c>
      <c r="B1763" s="1" t="s">
        <v>307</v>
      </c>
      <c r="C1763" s="1" t="s">
        <v>25034</v>
      </c>
      <c r="D1763" s="1" t="s">
        <v>25035</v>
      </c>
      <c r="E1763" s="1" t="s">
        <v>10</v>
      </c>
      <c r="F1763" s="1" t="s">
        <v>25065</v>
      </c>
      <c r="G1763">
        <v>195</v>
      </c>
    </row>
    <row r="1764" spans="1:7" x14ac:dyDescent="0.25">
      <c r="A1764" s="1" t="s">
        <v>307</v>
      </c>
      <c r="B1764" s="1" t="s">
        <v>307</v>
      </c>
      <c r="C1764" s="1" t="s">
        <v>25034</v>
      </c>
      <c r="D1764" s="1" t="s">
        <v>25035</v>
      </c>
      <c r="E1764" s="1" t="s">
        <v>10</v>
      </c>
      <c r="F1764" s="1" t="s">
        <v>25066</v>
      </c>
      <c r="G1764">
        <v>195</v>
      </c>
    </row>
    <row r="1765" spans="1:7" x14ac:dyDescent="0.25">
      <c r="A1765" s="1" t="s">
        <v>307</v>
      </c>
      <c r="B1765" s="1" t="s">
        <v>307</v>
      </c>
      <c r="C1765" s="1" t="s">
        <v>25034</v>
      </c>
      <c r="D1765" s="1" t="s">
        <v>25035</v>
      </c>
      <c r="E1765" s="1" t="s">
        <v>10</v>
      </c>
      <c r="F1765" s="1" t="s">
        <v>25067</v>
      </c>
      <c r="G1765">
        <v>195</v>
      </c>
    </row>
    <row r="1766" spans="1:7" x14ac:dyDescent="0.25">
      <c r="A1766" s="1" t="s">
        <v>307</v>
      </c>
      <c r="B1766" s="1" t="s">
        <v>307</v>
      </c>
      <c r="C1766" s="1" t="s">
        <v>25034</v>
      </c>
      <c r="D1766" s="1" t="s">
        <v>25035</v>
      </c>
      <c r="E1766" s="1" t="s">
        <v>10</v>
      </c>
      <c r="F1766" s="1" t="s">
        <v>25068</v>
      </c>
      <c r="G1766">
        <v>195</v>
      </c>
    </row>
    <row r="1767" spans="1:7" x14ac:dyDescent="0.25">
      <c r="A1767" s="1" t="s">
        <v>307</v>
      </c>
      <c r="B1767" s="1" t="s">
        <v>307</v>
      </c>
      <c r="C1767" s="1" t="s">
        <v>25034</v>
      </c>
      <c r="D1767" s="1" t="s">
        <v>25035</v>
      </c>
      <c r="E1767" s="1" t="s">
        <v>10</v>
      </c>
      <c r="F1767" s="1" t="s">
        <v>25069</v>
      </c>
      <c r="G1767">
        <v>195</v>
      </c>
    </row>
    <row r="1768" spans="1:7" x14ac:dyDescent="0.25">
      <c r="A1768" s="1" t="s">
        <v>307</v>
      </c>
      <c r="B1768" s="1" t="s">
        <v>307</v>
      </c>
      <c r="C1768" s="1" t="s">
        <v>25034</v>
      </c>
      <c r="D1768" s="1" t="s">
        <v>25035</v>
      </c>
      <c r="E1768" s="1" t="s">
        <v>10</v>
      </c>
      <c r="F1768" s="1" t="s">
        <v>25070</v>
      </c>
      <c r="G1768">
        <v>195</v>
      </c>
    </row>
    <row r="1769" spans="1:7" x14ac:dyDescent="0.25">
      <c r="A1769" s="1" t="s">
        <v>307</v>
      </c>
      <c r="B1769" s="1" t="s">
        <v>307</v>
      </c>
      <c r="C1769" s="1" t="s">
        <v>25034</v>
      </c>
      <c r="D1769" s="1" t="s">
        <v>25035</v>
      </c>
      <c r="E1769" s="1" t="s">
        <v>10</v>
      </c>
      <c r="F1769" s="1" t="s">
        <v>25071</v>
      </c>
      <c r="G1769">
        <v>195</v>
      </c>
    </row>
    <row r="1770" spans="1:7" x14ac:dyDescent="0.25">
      <c r="A1770" s="1" t="s">
        <v>307</v>
      </c>
      <c r="B1770" s="1" t="s">
        <v>307</v>
      </c>
      <c r="C1770" s="1" t="s">
        <v>25034</v>
      </c>
      <c r="D1770" s="1" t="s">
        <v>25035</v>
      </c>
      <c r="E1770" s="1" t="s">
        <v>10</v>
      </c>
      <c r="F1770" s="1" t="s">
        <v>25072</v>
      </c>
      <c r="G1770">
        <v>195</v>
      </c>
    </row>
    <row r="1771" spans="1:7" x14ac:dyDescent="0.25">
      <c r="A1771" s="1" t="s">
        <v>307</v>
      </c>
      <c r="B1771" s="1" t="s">
        <v>307</v>
      </c>
      <c r="C1771" s="1" t="s">
        <v>25034</v>
      </c>
      <c r="D1771" s="1" t="s">
        <v>25035</v>
      </c>
      <c r="E1771" s="1" t="s">
        <v>10</v>
      </c>
      <c r="F1771" s="1" t="s">
        <v>25073</v>
      </c>
      <c r="G1771">
        <v>195</v>
      </c>
    </row>
    <row r="1772" spans="1:7" x14ac:dyDescent="0.25">
      <c r="A1772" s="1" t="s">
        <v>307</v>
      </c>
      <c r="B1772" s="1" t="s">
        <v>307</v>
      </c>
      <c r="C1772" s="1" t="s">
        <v>25034</v>
      </c>
      <c r="D1772" s="1" t="s">
        <v>25035</v>
      </c>
      <c r="E1772" s="1" t="s">
        <v>10</v>
      </c>
      <c r="F1772" s="1" t="s">
        <v>25074</v>
      </c>
      <c r="G1772">
        <v>195</v>
      </c>
    </row>
    <row r="1773" spans="1:7" x14ac:dyDescent="0.25">
      <c r="A1773" s="1" t="s">
        <v>307</v>
      </c>
      <c r="B1773" s="1" t="s">
        <v>307</v>
      </c>
      <c r="C1773" s="1" t="s">
        <v>25034</v>
      </c>
      <c r="D1773" s="1" t="s">
        <v>25035</v>
      </c>
      <c r="E1773" s="1" t="s">
        <v>10</v>
      </c>
      <c r="F1773" s="1" t="s">
        <v>25075</v>
      </c>
      <c r="G1773">
        <v>195</v>
      </c>
    </row>
    <row r="1774" spans="1:7" x14ac:dyDescent="0.25">
      <c r="A1774" s="1" t="s">
        <v>307</v>
      </c>
      <c r="B1774" s="1" t="s">
        <v>307</v>
      </c>
      <c r="C1774" s="1" t="s">
        <v>25034</v>
      </c>
      <c r="D1774" s="1" t="s">
        <v>25035</v>
      </c>
      <c r="E1774" s="1" t="s">
        <v>10</v>
      </c>
      <c r="F1774" s="1" t="s">
        <v>25076</v>
      </c>
      <c r="G1774">
        <v>195</v>
      </c>
    </row>
    <row r="1775" spans="1:7" x14ac:dyDescent="0.25">
      <c r="A1775" s="1" t="s">
        <v>307</v>
      </c>
      <c r="B1775" s="1" t="s">
        <v>307</v>
      </c>
      <c r="C1775" s="1" t="s">
        <v>25034</v>
      </c>
      <c r="D1775" s="1" t="s">
        <v>25035</v>
      </c>
      <c r="E1775" s="1" t="s">
        <v>10</v>
      </c>
      <c r="F1775" s="1" t="s">
        <v>25077</v>
      </c>
      <c r="G1775">
        <v>195</v>
      </c>
    </row>
    <row r="1776" spans="1:7" x14ac:dyDescent="0.25">
      <c r="A1776" s="1" t="s">
        <v>307</v>
      </c>
      <c r="B1776" s="1" t="s">
        <v>307</v>
      </c>
      <c r="C1776" s="1" t="s">
        <v>25034</v>
      </c>
      <c r="D1776" s="1" t="s">
        <v>25035</v>
      </c>
      <c r="E1776" s="1" t="s">
        <v>10</v>
      </c>
      <c r="F1776" s="1" t="s">
        <v>25078</v>
      </c>
      <c r="G1776">
        <v>195</v>
      </c>
    </row>
    <row r="1777" spans="1:7" x14ac:dyDescent="0.25">
      <c r="A1777" s="1" t="s">
        <v>307</v>
      </c>
      <c r="B1777" s="1" t="s">
        <v>307</v>
      </c>
      <c r="C1777" s="1" t="s">
        <v>25034</v>
      </c>
      <c r="D1777" s="1" t="s">
        <v>25035</v>
      </c>
      <c r="E1777" s="1" t="s">
        <v>10</v>
      </c>
      <c r="F1777" s="1" t="s">
        <v>25079</v>
      </c>
      <c r="G1777">
        <v>195</v>
      </c>
    </row>
    <row r="1778" spans="1:7" x14ac:dyDescent="0.25">
      <c r="A1778" s="1" t="s">
        <v>307</v>
      </c>
      <c r="B1778" s="1" t="s">
        <v>307</v>
      </c>
      <c r="C1778" s="1" t="s">
        <v>25034</v>
      </c>
      <c r="D1778" s="1" t="s">
        <v>25035</v>
      </c>
      <c r="E1778" s="1" t="s">
        <v>10</v>
      </c>
      <c r="F1778" s="1" t="s">
        <v>25080</v>
      </c>
      <c r="G1778">
        <v>195</v>
      </c>
    </row>
    <row r="1779" spans="1:7" x14ac:dyDescent="0.25">
      <c r="A1779" s="1" t="s">
        <v>307</v>
      </c>
      <c r="B1779" s="1" t="s">
        <v>307</v>
      </c>
      <c r="C1779" s="1" t="s">
        <v>25034</v>
      </c>
      <c r="D1779" s="1" t="s">
        <v>25035</v>
      </c>
      <c r="E1779" s="1" t="s">
        <v>10</v>
      </c>
      <c r="F1779" s="1" t="s">
        <v>25081</v>
      </c>
      <c r="G1779">
        <v>195</v>
      </c>
    </row>
    <row r="1780" spans="1:7" x14ac:dyDescent="0.25">
      <c r="A1780" s="1" t="s">
        <v>307</v>
      </c>
      <c r="B1780" s="1" t="s">
        <v>307</v>
      </c>
      <c r="C1780" s="1" t="s">
        <v>25034</v>
      </c>
      <c r="D1780" s="1" t="s">
        <v>25035</v>
      </c>
      <c r="E1780" s="1" t="s">
        <v>10</v>
      </c>
      <c r="F1780" s="1" t="s">
        <v>25082</v>
      </c>
      <c r="G1780">
        <v>195</v>
      </c>
    </row>
    <row r="1781" spans="1:7" x14ac:dyDescent="0.25">
      <c r="A1781" s="1" t="s">
        <v>307</v>
      </c>
      <c r="B1781" s="1" t="s">
        <v>307</v>
      </c>
      <c r="C1781" s="1" t="s">
        <v>25034</v>
      </c>
      <c r="D1781" s="1" t="s">
        <v>25035</v>
      </c>
      <c r="E1781" s="1" t="s">
        <v>10</v>
      </c>
      <c r="F1781" s="1" t="s">
        <v>25083</v>
      </c>
      <c r="G1781">
        <v>195</v>
      </c>
    </row>
    <row r="1782" spans="1:7" x14ac:dyDescent="0.25">
      <c r="A1782" s="1" t="s">
        <v>307</v>
      </c>
      <c r="B1782" s="1" t="s">
        <v>307</v>
      </c>
      <c r="C1782" s="1" t="s">
        <v>25034</v>
      </c>
      <c r="D1782" s="1" t="s">
        <v>25035</v>
      </c>
      <c r="E1782" s="1" t="s">
        <v>10</v>
      </c>
      <c r="F1782" s="1" t="s">
        <v>25084</v>
      </c>
      <c r="G1782">
        <v>195</v>
      </c>
    </row>
    <row r="1783" spans="1:7" x14ac:dyDescent="0.25">
      <c r="A1783" s="1" t="s">
        <v>307</v>
      </c>
      <c r="B1783" s="1" t="s">
        <v>307</v>
      </c>
      <c r="C1783" s="1" t="s">
        <v>25034</v>
      </c>
      <c r="D1783" s="1" t="s">
        <v>25035</v>
      </c>
      <c r="E1783" s="1" t="s">
        <v>10</v>
      </c>
      <c r="F1783" s="1" t="s">
        <v>25085</v>
      </c>
      <c r="G1783">
        <v>195</v>
      </c>
    </row>
    <row r="1784" spans="1:7" x14ac:dyDescent="0.25">
      <c r="A1784" s="1" t="s">
        <v>307</v>
      </c>
      <c r="B1784" s="1" t="s">
        <v>307</v>
      </c>
      <c r="C1784" s="1" t="s">
        <v>25034</v>
      </c>
      <c r="D1784" s="1" t="s">
        <v>25035</v>
      </c>
      <c r="E1784" s="1" t="s">
        <v>10</v>
      </c>
      <c r="F1784" s="1" t="s">
        <v>25086</v>
      </c>
      <c r="G1784">
        <v>195</v>
      </c>
    </row>
    <row r="1785" spans="1:7" x14ac:dyDescent="0.25">
      <c r="A1785" s="1" t="s">
        <v>307</v>
      </c>
      <c r="B1785" s="1" t="s">
        <v>307</v>
      </c>
      <c r="C1785" s="1" t="s">
        <v>25034</v>
      </c>
      <c r="D1785" s="1" t="s">
        <v>25035</v>
      </c>
      <c r="E1785" s="1" t="s">
        <v>10</v>
      </c>
      <c r="F1785" s="1" t="s">
        <v>25087</v>
      </c>
      <c r="G1785">
        <v>195</v>
      </c>
    </row>
    <row r="1786" spans="1:7" x14ac:dyDescent="0.25">
      <c r="A1786" s="1" t="s">
        <v>307</v>
      </c>
      <c r="B1786" s="1" t="s">
        <v>307</v>
      </c>
      <c r="C1786" s="1" t="s">
        <v>25034</v>
      </c>
      <c r="D1786" s="1" t="s">
        <v>25035</v>
      </c>
      <c r="E1786" s="1" t="s">
        <v>10</v>
      </c>
      <c r="F1786" s="1" t="s">
        <v>25088</v>
      </c>
      <c r="G1786">
        <v>195</v>
      </c>
    </row>
    <row r="1787" spans="1:7" x14ac:dyDescent="0.25">
      <c r="A1787" s="1" t="s">
        <v>307</v>
      </c>
      <c r="B1787" s="1" t="s">
        <v>307</v>
      </c>
      <c r="C1787" s="1" t="s">
        <v>25089</v>
      </c>
      <c r="D1787" s="1" t="s">
        <v>25090</v>
      </c>
      <c r="E1787" s="1" t="s">
        <v>10</v>
      </c>
      <c r="F1787" s="1" t="s">
        <v>25091</v>
      </c>
      <c r="G1787">
        <v>195</v>
      </c>
    </row>
    <row r="1788" spans="1:7" x14ac:dyDescent="0.25">
      <c r="A1788" s="1" t="s">
        <v>307</v>
      </c>
      <c r="B1788" s="1" t="s">
        <v>307</v>
      </c>
      <c r="C1788" s="1" t="s">
        <v>25089</v>
      </c>
      <c r="D1788" s="1" t="s">
        <v>25090</v>
      </c>
      <c r="E1788" s="1" t="s">
        <v>10</v>
      </c>
      <c r="F1788" s="1" t="s">
        <v>25092</v>
      </c>
      <c r="G1788">
        <v>195</v>
      </c>
    </row>
    <row r="1789" spans="1:7" x14ac:dyDescent="0.25">
      <c r="A1789" s="1" t="s">
        <v>307</v>
      </c>
      <c r="B1789" s="1" t="s">
        <v>307</v>
      </c>
      <c r="C1789" s="1" t="s">
        <v>25089</v>
      </c>
      <c r="D1789" s="1" t="s">
        <v>25090</v>
      </c>
      <c r="E1789" s="1" t="s">
        <v>10</v>
      </c>
      <c r="F1789" s="1" t="s">
        <v>25093</v>
      </c>
      <c r="G1789">
        <v>195</v>
      </c>
    </row>
    <row r="1790" spans="1:7" x14ac:dyDescent="0.25">
      <c r="A1790" s="1" t="s">
        <v>307</v>
      </c>
      <c r="B1790" s="1" t="s">
        <v>307</v>
      </c>
      <c r="C1790" s="1" t="s">
        <v>25089</v>
      </c>
      <c r="D1790" s="1" t="s">
        <v>25090</v>
      </c>
      <c r="E1790" s="1" t="s">
        <v>10</v>
      </c>
      <c r="F1790" s="1" t="s">
        <v>25094</v>
      </c>
      <c r="G1790">
        <v>195</v>
      </c>
    </row>
    <row r="1791" spans="1:7" x14ac:dyDescent="0.25">
      <c r="A1791" s="1" t="s">
        <v>307</v>
      </c>
      <c r="B1791" s="1" t="s">
        <v>307</v>
      </c>
      <c r="C1791" s="1" t="s">
        <v>25089</v>
      </c>
      <c r="D1791" s="1" t="s">
        <v>25090</v>
      </c>
      <c r="E1791" s="1" t="s">
        <v>10</v>
      </c>
      <c r="F1791" s="1" t="s">
        <v>25095</v>
      </c>
      <c r="G1791">
        <v>195</v>
      </c>
    </row>
    <row r="1792" spans="1:7" x14ac:dyDescent="0.25">
      <c r="A1792" s="1" t="s">
        <v>307</v>
      </c>
      <c r="B1792" s="1" t="s">
        <v>307</v>
      </c>
      <c r="C1792" s="1" t="s">
        <v>25089</v>
      </c>
      <c r="D1792" s="1" t="s">
        <v>25090</v>
      </c>
      <c r="E1792" s="1" t="s">
        <v>10</v>
      </c>
      <c r="F1792" s="1" t="s">
        <v>25096</v>
      </c>
      <c r="G1792">
        <v>195</v>
      </c>
    </row>
    <row r="1793" spans="1:7" x14ac:dyDescent="0.25">
      <c r="A1793" s="1" t="s">
        <v>307</v>
      </c>
      <c r="B1793" s="1" t="s">
        <v>307</v>
      </c>
      <c r="C1793" s="1" t="s">
        <v>25089</v>
      </c>
      <c r="D1793" s="1" t="s">
        <v>25090</v>
      </c>
      <c r="E1793" s="1" t="s">
        <v>10</v>
      </c>
      <c r="F1793" s="1" t="s">
        <v>25097</v>
      </c>
      <c r="G1793">
        <v>195</v>
      </c>
    </row>
    <row r="1794" spans="1:7" x14ac:dyDescent="0.25">
      <c r="A1794" s="1" t="s">
        <v>307</v>
      </c>
      <c r="B1794" s="1" t="s">
        <v>307</v>
      </c>
      <c r="C1794" s="1" t="s">
        <v>25089</v>
      </c>
      <c r="D1794" s="1" t="s">
        <v>25090</v>
      </c>
      <c r="E1794" s="1" t="s">
        <v>10</v>
      </c>
      <c r="F1794" s="1" t="s">
        <v>25098</v>
      </c>
      <c r="G1794">
        <v>195</v>
      </c>
    </row>
    <row r="1795" spans="1:7" x14ac:dyDescent="0.25">
      <c r="A1795" s="1" t="s">
        <v>307</v>
      </c>
      <c r="B1795" s="1" t="s">
        <v>307</v>
      </c>
      <c r="C1795" s="1" t="s">
        <v>25089</v>
      </c>
      <c r="D1795" s="1" t="s">
        <v>25090</v>
      </c>
      <c r="E1795" s="1" t="s">
        <v>10</v>
      </c>
      <c r="F1795" s="1" t="s">
        <v>25099</v>
      </c>
      <c r="G1795">
        <v>195</v>
      </c>
    </row>
    <row r="1796" spans="1:7" x14ac:dyDescent="0.25">
      <c r="A1796" s="1" t="s">
        <v>307</v>
      </c>
      <c r="B1796" s="1" t="s">
        <v>307</v>
      </c>
      <c r="C1796" s="1" t="s">
        <v>25089</v>
      </c>
      <c r="D1796" s="1" t="s">
        <v>25090</v>
      </c>
      <c r="E1796" s="1" t="s">
        <v>10</v>
      </c>
      <c r="F1796" s="1" t="s">
        <v>25100</v>
      </c>
      <c r="G1796">
        <v>195</v>
      </c>
    </row>
    <row r="1797" spans="1:7" x14ac:dyDescent="0.25">
      <c r="A1797" s="1" t="s">
        <v>307</v>
      </c>
      <c r="B1797" s="1" t="s">
        <v>307</v>
      </c>
      <c r="C1797" s="1" t="s">
        <v>25089</v>
      </c>
      <c r="D1797" s="1" t="s">
        <v>25090</v>
      </c>
      <c r="E1797" s="1" t="s">
        <v>10</v>
      </c>
      <c r="F1797" s="1" t="s">
        <v>25101</v>
      </c>
      <c r="G1797">
        <v>117</v>
      </c>
    </row>
    <row r="1798" spans="1:7" x14ac:dyDescent="0.25">
      <c r="A1798" s="1" t="s">
        <v>307</v>
      </c>
      <c r="B1798" s="1" t="s">
        <v>307</v>
      </c>
      <c r="C1798" s="1" t="s">
        <v>25089</v>
      </c>
      <c r="D1798" s="1" t="s">
        <v>25090</v>
      </c>
      <c r="E1798" s="1" t="s">
        <v>10</v>
      </c>
      <c r="F1798" s="1" t="s">
        <v>25102</v>
      </c>
      <c r="G1798">
        <v>117</v>
      </c>
    </row>
    <row r="1799" spans="1:7" x14ac:dyDescent="0.25">
      <c r="A1799" s="1" t="s">
        <v>307</v>
      </c>
      <c r="B1799" s="1" t="s">
        <v>307</v>
      </c>
      <c r="C1799" s="1" t="s">
        <v>25089</v>
      </c>
      <c r="D1799" s="1" t="s">
        <v>25090</v>
      </c>
      <c r="E1799" s="1" t="s">
        <v>10</v>
      </c>
      <c r="F1799" s="1" t="s">
        <v>25103</v>
      </c>
      <c r="G1799">
        <v>195</v>
      </c>
    </row>
    <row r="1800" spans="1:7" x14ac:dyDescent="0.25">
      <c r="A1800" s="1" t="s">
        <v>307</v>
      </c>
      <c r="B1800" s="1" t="s">
        <v>307</v>
      </c>
      <c r="C1800" s="1" t="s">
        <v>25089</v>
      </c>
      <c r="D1800" s="1" t="s">
        <v>25090</v>
      </c>
      <c r="E1800" s="1" t="s">
        <v>10</v>
      </c>
      <c r="F1800" s="1" t="s">
        <v>25104</v>
      </c>
      <c r="G1800">
        <v>195</v>
      </c>
    </row>
    <row r="1801" spans="1:7" x14ac:dyDescent="0.25">
      <c r="A1801" s="1" t="s">
        <v>307</v>
      </c>
      <c r="B1801" s="1" t="s">
        <v>307</v>
      </c>
      <c r="C1801" s="1" t="s">
        <v>25089</v>
      </c>
      <c r="D1801" s="1" t="s">
        <v>25090</v>
      </c>
      <c r="E1801" s="1" t="s">
        <v>10</v>
      </c>
      <c r="F1801" s="1" t="s">
        <v>25105</v>
      </c>
      <c r="G1801">
        <v>195</v>
      </c>
    </row>
    <row r="1802" spans="1:7" x14ac:dyDescent="0.25">
      <c r="A1802" s="1" t="s">
        <v>307</v>
      </c>
      <c r="B1802" s="1" t="s">
        <v>307</v>
      </c>
      <c r="C1802" s="1" t="s">
        <v>25089</v>
      </c>
      <c r="D1802" s="1" t="s">
        <v>25090</v>
      </c>
      <c r="E1802" s="1" t="s">
        <v>10</v>
      </c>
      <c r="F1802" s="1" t="s">
        <v>25106</v>
      </c>
      <c r="G1802">
        <v>195</v>
      </c>
    </row>
    <row r="1803" spans="1:7" x14ac:dyDescent="0.25">
      <c r="A1803" s="1" t="s">
        <v>307</v>
      </c>
      <c r="B1803" s="1" t="s">
        <v>307</v>
      </c>
      <c r="C1803" s="1" t="s">
        <v>25089</v>
      </c>
      <c r="D1803" s="1" t="s">
        <v>25090</v>
      </c>
      <c r="E1803" s="1" t="s">
        <v>10</v>
      </c>
      <c r="F1803" s="1" t="s">
        <v>25107</v>
      </c>
      <c r="G1803">
        <v>195</v>
      </c>
    </row>
    <row r="1804" spans="1:7" x14ac:dyDescent="0.25">
      <c r="A1804" s="1" t="s">
        <v>307</v>
      </c>
      <c r="B1804" s="1" t="s">
        <v>307</v>
      </c>
      <c r="C1804" s="1" t="s">
        <v>25089</v>
      </c>
      <c r="D1804" s="1" t="s">
        <v>25090</v>
      </c>
      <c r="E1804" s="1" t="s">
        <v>10</v>
      </c>
      <c r="F1804" s="1" t="s">
        <v>25108</v>
      </c>
      <c r="G1804">
        <v>195</v>
      </c>
    </row>
    <row r="1805" spans="1:7" x14ac:dyDescent="0.25">
      <c r="A1805" s="1" t="s">
        <v>307</v>
      </c>
      <c r="B1805" s="1" t="s">
        <v>307</v>
      </c>
      <c r="C1805" s="1" t="s">
        <v>25089</v>
      </c>
      <c r="D1805" s="1" t="s">
        <v>25090</v>
      </c>
      <c r="E1805" s="1" t="s">
        <v>10</v>
      </c>
      <c r="F1805" s="1" t="s">
        <v>25109</v>
      </c>
      <c r="G1805">
        <v>195</v>
      </c>
    </row>
    <row r="1806" spans="1:7" x14ac:dyDescent="0.25">
      <c r="A1806" s="1" t="s">
        <v>307</v>
      </c>
      <c r="B1806" s="1" t="s">
        <v>307</v>
      </c>
      <c r="C1806" s="1" t="s">
        <v>25089</v>
      </c>
      <c r="D1806" s="1" t="s">
        <v>25090</v>
      </c>
      <c r="E1806" s="1" t="s">
        <v>10</v>
      </c>
      <c r="F1806" s="1" t="s">
        <v>25110</v>
      </c>
      <c r="G1806">
        <v>195</v>
      </c>
    </row>
    <row r="1807" spans="1:7" x14ac:dyDescent="0.25">
      <c r="A1807" s="1" t="s">
        <v>307</v>
      </c>
      <c r="B1807" s="1" t="s">
        <v>307</v>
      </c>
      <c r="C1807" s="1" t="s">
        <v>25089</v>
      </c>
      <c r="D1807" s="1" t="s">
        <v>25090</v>
      </c>
      <c r="E1807" s="1" t="s">
        <v>10</v>
      </c>
      <c r="F1807" s="1" t="s">
        <v>25111</v>
      </c>
      <c r="G1807">
        <v>195</v>
      </c>
    </row>
    <row r="1808" spans="1:7" x14ac:dyDescent="0.25">
      <c r="A1808" s="1" t="s">
        <v>307</v>
      </c>
      <c r="B1808" s="1" t="s">
        <v>307</v>
      </c>
      <c r="C1808" s="1" t="s">
        <v>25089</v>
      </c>
      <c r="D1808" s="1" t="s">
        <v>25090</v>
      </c>
      <c r="E1808" s="1" t="s">
        <v>10</v>
      </c>
      <c r="F1808" s="1" t="s">
        <v>25112</v>
      </c>
      <c r="G1808">
        <v>195</v>
      </c>
    </row>
    <row r="1809" spans="1:7" x14ac:dyDescent="0.25">
      <c r="A1809" s="1" t="s">
        <v>307</v>
      </c>
      <c r="B1809" s="1" t="s">
        <v>307</v>
      </c>
      <c r="C1809" s="1" t="s">
        <v>25089</v>
      </c>
      <c r="D1809" s="1" t="s">
        <v>25090</v>
      </c>
      <c r="E1809" s="1" t="s">
        <v>10</v>
      </c>
      <c r="F1809" s="1" t="s">
        <v>25113</v>
      </c>
      <c r="G1809">
        <v>195</v>
      </c>
    </row>
    <row r="1810" spans="1:7" x14ac:dyDescent="0.25">
      <c r="A1810" s="1" t="s">
        <v>307</v>
      </c>
      <c r="B1810" s="1" t="s">
        <v>307</v>
      </c>
      <c r="C1810" s="1" t="s">
        <v>25089</v>
      </c>
      <c r="D1810" s="1" t="s">
        <v>25090</v>
      </c>
      <c r="E1810" s="1" t="s">
        <v>10</v>
      </c>
      <c r="F1810" s="1" t="s">
        <v>25114</v>
      </c>
      <c r="G1810">
        <v>195</v>
      </c>
    </row>
    <row r="1811" spans="1:7" x14ac:dyDescent="0.25">
      <c r="A1811" s="1" t="s">
        <v>307</v>
      </c>
      <c r="B1811" s="1" t="s">
        <v>307</v>
      </c>
      <c r="C1811" s="1" t="s">
        <v>25089</v>
      </c>
      <c r="D1811" s="1" t="s">
        <v>25090</v>
      </c>
      <c r="E1811" s="1" t="s">
        <v>10</v>
      </c>
      <c r="F1811" s="1" t="s">
        <v>25115</v>
      </c>
      <c r="G1811">
        <v>117</v>
      </c>
    </row>
    <row r="1812" spans="1:7" x14ac:dyDescent="0.25">
      <c r="A1812" s="1" t="s">
        <v>307</v>
      </c>
      <c r="B1812" s="1" t="s">
        <v>307</v>
      </c>
      <c r="C1812" s="1" t="s">
        <v>25089</v>
      </c>
      <c r="D1812" s="1" t="s">
        <v>25090</v>
      </c>
      <c r="E1812" s="1" t="s">
        <v>10</v>
      </c>
      <c r="F1812" s="1" t="s">
        <v>25116</v>
      </c>
      <c r="G1812">
        <v>195</v>
      </c>
    </row>
    <row r="1813" spans="1:7" x14ac:dyDescent="0.25">
      <c r="A1813" s="1" t="s">
        <v>307</v>
      </c>
      <c r="B1813" s="1" t="s">
        <v>307</v>
      </c>
      <c r="C1813" s="1" t="s">
        <v>25089</v>
      </c>
      <c r="D1813" s="1" t="s">
        <v>25090</v>
      </c>
      <c r="E1813" s="1" t="s">
        <v>10</v>
      </c>
      <c r="F1813" s="1" t="s">
        <v>25117</v>
      </c>
      <c r="G1813">
        <v>195</v>
      </c>
    </row>
    <row r="1814" spans="1:7" x14ac:dyDescent="0.25">
      <c r="A1814" s="1" t="s">
        <v>307</v>
      </c>
      <c r="B1814" s="1" t="s">
        <v>307</v>
      </c>
      <c r="C1814" s="1" t="s">
        <v>25089</v>
      </c>
      <c r="D1814" s="1" t="s">
        <v>25090</v>
      </c>
      <c r="E1814" s="1" t="s">
        <v>10</v>
      </c>
      <c r="F1814" s="1" t="s">
        <v>25118</v>
      </c>
      <c r="G1814">
        <v>117</v>
      </c>
    </row>
    <row r="1815" spans="1:7" x14ac:dyDescent="0.25">
      <c r="A1815" s="1" t="s">
        <v>307</v>
      </c>
      <c r="B1815" s="1" t="s">
        <v>307</v>
      </c>
      <c r="C1815" s="1" t="s">
        <v>25089</v>
      </c>
      <c r="D1815" s="1" t="s">
        <v>25090</v>
      </c>
      <c r="E1815" s="1" t="s">
        <v>10</v>
      </c>
      <c r="F1815" s="1" t="s">
        <v>25119</v>
      </c>
      <c r="G1815">
        <v>195</v>
      </c>
    </row>
    <row r="1816" spans="1:7" x14ac:dyDescent="0.25">
      <c r="A1816" s="1" t="s">
        <v>307</v>
      </c>
      <c r="B1816" s="1" t="s">
        <v>307</v>
      </c>
      <c r="C1816" s="1" t="s">
        <v>25089</v>
      </c>
      <c r="D1816" s="1" t="s">
        <v>25090</v>
      </c>
      <c r="E1816" s="1" t="s">
        <v>10</v>
      </c>
      <c r="F1816" s="1" t="s">
        <v>25120</v>
      </c>
      <c r="G1816">
        <v>195</v>
      </c>
    </row>
    <row r="1817" spans="1:7" x14ac:dyDescent="0.25">
      <c r="A1817" s="1" t="s">
        <v>307</v>
      </c>
      <c r="B1817" s="1" t="s">
        <v>307</v>
      </c>
      <c r="C1817" s="1" t="s">
        <v>25089</v>
      </c>
      <c r="D1817" s="1" t="s">
        <v>25090</v>
      </c>
      <c r="E1817" s="1" t="s">
        <v>10</v>
      </c>
      <c r="F1817" s="1" t="s">
        <v>25121</v>
      </c>
      <c r="G1817">
        <v>195</v>
      </c>
    </row>
    <row r="1818" spans="1:7" x14ac:dyDescent="0.25">
      <c r="A1818" s="1" t="s">
        <v>307</v>
      </c>
      <c r="B1818" s="1" t="s">
        <v>307</v>
      </c>
      <c r="C1818" s="1" t="s">
        <v>25089</v>
      </c>
      <c r="D1818" s="1" t="s">
        <v>25090</v>
      </c>
      <c r="E1818" s="1" t="s">
        <v>10</v>
      </c>
      <c r="F1818" s="1" t="s">
        <v>25122</v>
      </c>
      <c r="G1818">
        <v>117</v>
      </c>
    </row>
    <row r="1819" spans="1:7" x14ac:dyDescent="0.25">
      <c r="A1819" s="1" t="s">
        <v>307</v>
      </c>
      <c r="B1819" s="1" t="s">
        <v>307</v>
      </c>
      <c r="C1819" s="1" t="s">
        <v>25089</v>
      </c>
      <c r="D1819" s="1" t="s">
        <v>25090</v>
      </c>
      <c r="E1819" s="1" t="s">
        <v>10</v>
      </c>
      <c r="F1819" s="1" t="s">
        <v>25123</v>
      </c>
      <c r="G1819">
        <v>195</v>
      </c>
    </row>
    <row r="1820" spans="1:7" x14ac:dyDescent="0.25">
      <c r="A1820" s="1" t="s">
        <v>307</v>
      </c>
      <c r="B1820" s="1" t="s">
        <v>307</v>
      </c>
      <c r="C1820" s="1" t="s">
        <v>25089</v>
      </c>
      <c r="D1820" s="1" t="s">
        <v>25090</v>
      </c>
      <c r="E1820" s="1" t="s">
        <v>10</v>
      </c>
      <c r="F1820" s="1" t="s">
        <v>25124</v>
      </c>
      <c r="G1820">
        <v>195</v>
      </c>
    </row>
    <row r="1821" spans="1:7" x14ac:dyDescent="0.25">
      <c r="A1821" s="1" t="s">
        <v>307</v>
      </c>
      <c r="B1821" s="1" t="s">
        <v>307</v>
      </c>
      <c r="C1821" s="1" t="s">
        <v>25089</v>
      </c>
      <c r="D1821" s="1" t="s">
        <v>25090</v>
      </c>
      <c r="E1821" s="1" t="s">
        <v>10</v>
      </c>
      <c r="F1821" s="1" t="s">
        <v>25125</v>
      </c>
      <c r="G1821">
        <v>195</v>
      </c>
    </row>
    <row r="1822" spans="1:7" x14ac:dyDescent="0.25">
      <c r="A1822" s="1" t="s">
        <v>307</v>
      </c>
      <c r="B1822" s="1" t="s">
        <v>307</v>
      </c>
      <c r="C1822" s="1" t="s">
        <v>25089</v>
      </c>
      <c r="D1822" s="1" t="s">
        <v>25090</v>
      </c>
      <c r="E1822" s="1" t="s">
        <v>10</v>
      </c>
      <c r="F1822" s="1" t="s">
        <v>25126</v>
      </c>
      <c r="G1822">
        <v>195</v>
      </c>
    </row>
    <row r="1823" spans="1:7" x14ac:dyDescent="0.25">
      <c r="A1823" s="1" t="s">
        <v>307</v>
      </c>
      <c r="B1823" s="1" t="s">
        <v>307</v>
      </c>
      <c r="C1823" s="1" t="s">
        <v>25089</v>
      </c>
      <c r="D1823" s="1" t="s">
        <v>25090</v>
      </c>
      <c r="E1823" s="1" t="s">
        <v>10</v>
      </c>
      <c r="F1823" s="1" t="s">
        <v>25127</v>
      </c>
      <c r="G1823">
        <v>195</v>
      </c>
    </row>
    <row r="1824" spans="1:7" x14ac:dyDescent="0.25">
      <c r="A1824" s="1" t="s">
        <v>477</v>
      </c>
      <c r="B1824" s="1" t="s">
        <v>477</v>
      </c>
      <c r="C1824" s="1" t="s">
        <v>25128</v>
      </c>
      <c r="D1824" s="1" t="s">
        <v>25129</v>
      </c>
      <c r="E1824" s="1" t="s">
        <v>10</v>
      </c>
      <c r="F1824" s="1" t="s">
        <v>25130</v>
      </c>
      <c r="G1824">
        <v>351</v>
      </c>
    </row>
    <row r="1825" spans="1:7" x14ac:dyDescent="0.25">
      <c r="A1825" s="1" t="s">
        <v>477</v>
      </c>
      <c r="B1825" s="1" t="s">
        <v>477</v>
      </c>
      <c r="C1825" s="1" t="s">
        <v>25128</v>
      </c>
      <c r="D1825" s="1" t="s">
        <v>25129</v>
      </c>
      <c r="E1825" s="1" t="s">
        <v>10</v>
      </c>
      <c r="F1825" s="1" t="s">
        <v>25131</v>
      </c>
      <c r="G1825">
        <v>351</v>
      </c>
    </row>
    <row r="1826" spans="1:7" x14ac:dyDescent="0.25">
      <c r="A1826" s="1" t="s">
        <v>477</v>
      </c>
      <c r="B1826" s="1" t="s">
        <v>477</v>
      </c>
      <c r="C1826" s="1" t="s">
        <v>25128</v>
      </c>
      <c r="D1826" s="1" t="s">
        <v>25129</v>
      </c>
      <c r="E1826" s="1" t="s">
        <v>10</v>
      </c>
      <c r="F1826" s="1" t="s">
        <v>25132</v>
      </c>
      <c r="G1826">
        <v>351</v>
      </c>
    </row>
    <row r="1827" spans="1:7" x14ac:dyDescent="0.25">
      <c r="A1827" s="1" t="s">
        <v>477</v>
      </c>
      <c r="B1827" s="1" t="s">
        <v>477</v>
      </c>
      <c r="C1827" s="1" t="s">
        <v>25128</v>
      </c>
      <c r="D1827" s="1" t="s">
        <v>25129</v>
      </c>
      <c r="E1827" s="1" t="s">
        <v>10</v>
      </c>
      <c r="F1827" s="1" t="s">
        <v>25133</v>
      </c>
      <c r="G1827">
        <v>351</v>
      </c>
    </row>
    <row r="1828" spans="1:7" x14ac:dyDescent="0.25">
      <c r="A1828" s="1" t="s">
        <v>477</v>
      </c>
      <c r="B1828" s="1" t="s">
        <v>477</v>
      </c>
      <c r="C1828" s="1" t="s">
        <v>25128</v>
      </c>
      <c r="D1828" s="1" t="s">
        <v>25129</v>
      </c>
      <c r="E1828" s="1" t="s">
        <v>10</v>
      </c>
      <c r="F1828" s="1" t="s">
        <v>25134</v>
      </c>
      <c r="G1828">
        <v>351</v>
      </c>
    </row>
    <row r="1829" spans="1:7" x14ac:dyDescent="0.25">
      <c r="A1829" s="1" t="s">
        <v>477</v>
      </c>
      <c r="B1829" s="1" t="s">
        <v>477</v>
      </c>
      <c r="C1829" s="1" t="s">
        <v>25128</v>
      </c>
      <c r="D1829" s="1" t="s">
        <v>25129</v>
      </c>
      <c r="E1829" s="1" t="s">
        <v>10</v>
      </c>
      <c r="F1829" s="1" t="s">
        <v>25135</v>
      </c>
      <c r="G1829">
        <v>351</v>
      </c>
    </row>
    <row r="1830" spans="1:7" x14ac:dyDescent="0.25">
      <c r="A1830" s="1" t="s">
        <v>477</v>
      </c>
      <c r="B1830" s="1" t="s">
        <v>477</v>
      </c>
      <c r="C1830" s="1" t="s">
        <v>25128</v>
      </c>
      <c r="D1830" s="1" t="s">
        <v>25129</v>
      </c>
      <c r="E1830" s="1" t="s">
        <v>10</v>
      </c>
      <c r="F1830" s="1" t="s">
        <v>25136</v>
      </c>
      <c r="G1830">
        <v>351</v>
      </c>
    </row>
    <row r="1831" spans="1:7" x14ac:dyDescent="0.25">
      <c r="A1831" s="1" t="s">
        <v>477</v>
      </c>
      <c r="B1831" s="1" t="s">
        <v>477</v>
      </c>
      <c r="C1831" s="1" t="s">
        <v>25128</v>
      </c>
      <c r="D1831" s="1" t="s">
        <v>25129</v>
      </c>
      <c r="E1831" s="1" t="s">
        <v>10</v>
      </c>
      <c r="F1831" s="1" t="s">
        <v>25137</v>
      </c>
      <c r="G1831">
        <v>351</v>
      </c>
    </row>
    <row r="1832" spans="1:7" x14ac:dyDescent="0.25">
      <c r="A1832" s="1" t="s">
        <v>477</v>
      </c>
      <c r="B1832" s="1" t="s">
        <v>477</v>
      </c>
      <c r="C1832" s="1" t="s">
        <v>25128</v>
      </c>
      <c r="D1832" s="1" t="s">
        <v>25129</v>
      </c>
      <c r="E1832" s="1" t="s">
        <v>10</v>
      </c>
      <c r="F1832" s="1" t="s">
        <v>25138</v>
      </c>
      <c r="G1832">
        <v>351</v>
      </c>
    </row>
    <row r="1833" spans="1:7" x14ac:dyDescent="0.25">
      <c r="A1833" s="1" t="s">
        <v>477</v>
      </c>
      <c r="B1833" s="1" t="s">
        <v>477</v>
      </c>
      <c r="C1833" s="1" t="s">
        <v>25128</v>
      </c>
      <c r="D1833" s="1" t="s">
        <v>25129</v>
      </c>
      <c r="E1833" s="1" t="s">
        <v>10</v>
      </c>
      <c r="F1833" s="1" t="s">
        <v>25139</v>
      </c>
      <c r="G1833">
        <v>351</v>
      </c>
    </row>
    <row r="1834" spans="1:7" x14ac:dyDescent="0.25">
      <c r="A1834" s="1" t="s">
        <v>477</v>
      </c>
      <c r="B1834" s="1" t="s">
        <v>477</v>
      </c>
      <c r="C1834" s="1" t="s">
        <v>25128</v>
      </c>
      <c r="D1834" s="1" t="s">
        <v>25129</v>
      </c>
      <c r="E1834" s="1" t="s">
        <v>10</v>
      </c>
      <c r="F1834" s="1" t="s">
        <v>25140</v>
      </c>
      <c r="G1834">
        <v>351</v>
      </c>
    </row>
    <row r="1835" spans="1:7" x14ac:dyDescent="0.25">
      <c r="A1835" s="1" t="s">
        <v>477</v>
      </c>
      <c r="B1835" s="1" t="s">
        <v>477</v>
      </c>
      <c r="C1835" s="1" t="s">
        <v>25128</v>
      </c>
      <c r="D1835" s="1" t="s">
        <v>25129</v>
      </c>
      <c r="E1835" s="1" t="s">
        <v>10</v>
      </c>
      <c r="F1835" s="1" t="s">
        <v>25141</v>
      </c>
      <c r="G1835">
        <v>351</v>
      </c>
    </row>
    <row r="1836" spans="1:7" x14ac:dyDescent="0.25">
      <c r="A1836" s="1" t="s">
        <v>477</v>
      </c>
      <c r="B1836" s="1" t="s">
        <v>477</v>
      </c>
      <c r="C1836" s="1" t="s">
        <v>25128</v>
      </c>
      <c r="D1836" s="1" t="s">
        <v>25129</v>
      </c>
      <c r="E1836" s="1" t="s">
        <v>10</v>
      </c>
      <c r="F1836" s="1" t="s">
        <v>25142</v>
      </c>
      <c r="G1836">
        <v>351</v>
      </c>
    </row>
    <row r="1837" spans="1:7" x14ac:dyDescent="0.25">
      <c r="A1837" s="1" t="s">
        <v>477</v>
      </c>
      <c r="B1837" s="1" t="s">
        <v>477</v>
      </c>
      <c r="C1837" s="1" t="s">
        <v>25128</v>
      </c>
      <c r="D1837" s="1" t="s">
        <v>25129</v>
      </c>
      <c r="E1837" s="1" t="s">
        <v>10</v>
      </c>
      <c r="F1837" s="1" t="s">
        <v>25143</v>
      </c>
      <c r="G1837">
        <v>351</v>
      </c>
    </row>
    <row r="1838" spans="1:7" x14ac:dyDescent="0.25">
      <c r="A1838" s="1" t="s">
        <v>477</v>
      </c>
      <c r="B1838" s="1" t="s">
        <v>477</v>
      </c>
      <c r="C1838" s="1" t="s">
        <v>25128</v>
      </c>
      <c r="D1838" s="1" t="s">
        <v>25129</v>
      </c>
      <c r="E1838" s="1" t="s">
        <v>10</v>
      </c>
      <c r="F1838" s="1" t="s">
        <v>25144</v>
      </c>
      <c r="G1838">
        <v>351</v>
      </c>
    </row>
    <row r="1839" spans="1:7" x14ac:dyDescent="0.25">
      <c r="A1839" s="1" t="s">
        <v>477</v>
      </c>
      <c r="B1839" s="1" t="s">
        <v>477</v>
      </c>
      <c r="C1839" s="1" t="s">
        <v>25128</v>
      </c>
      <c r="D1839" s="1" t="s">
        <v>25129</v>
      </c>
      <c r="E1839" s="1" t="s">
        <v>10</v>
      </c>
      <c r="F1839" s="1" t="s">
        <v>25145</v>
      </c>
      <c r="G1839">
        <v>351</v>
      </c>
    </row>
    <row r="1840" spans="1:7" x14ac:dyDescent="0.25">
      <c r="A1840" s="1" t="s">
        <v>477</v>
      </c>
      <c r="B1840" s="1" t="s">
        <v>477</v>
      </c>
      <c r="C1840" s="1" t="s">
        <v>25128</v>
      </c>
      <c r="D1840" s="1" t="s">
        <v>25129</v>
      </c>
      <c r="E1840" s="1" t="s">
        <v>10</v>
      </c>
      <c r="F1840" s="1" t="s">
        <v>25146</v>
      </c>
      <c r="G1840">
        <v>351</v>
      </c>
    </row>
    <row r="1841" spans="1:7" x14ac:dyDescent="0.25">
      <c r="A1841" s="1" t="s">
        <v>477</v>
      </c>
      <c r="B1841" s="1" t="s">
        <v>477</v>
      </c>
      <c r="C1841" s="1" t="s">
        <v>25128</v>
      </c>
      <c r="D1841" s="1" t="s">
        <v>25129</v>
      </c>
      <c r="E1841" s="1" t="s">
        <v>10</v>
      </c>
      <c r="F1841" s="1" t="s">
        <v>25147</v>
      </c>
      <c r="G1841">
        <v>351</v>
      </c>
    </row>
    <row r="1842" spans="1:7" x14ac:dyDescent="0.25">
      <c r="A1842" s="1" t="s">
        <v>477</v>
      </c>
      <c r="B1842" s="1" t="s">
        <v>477</v>
      </c>
      <c r="C1842" s="1" t="s">
        <v>25128</v>
      </c>
      <c r="D1842" s="1" t="s">
        <v>25129</v>
      </c>
      <c r="E1842" s="1" t="s">
        <v>10</v>
      </c>
      <c r="F1842" s="1" t="s">
        <v>25148</v>
      </c>
      <c r="G1842">
        <v>351</v>
      </c>
    </row>
    <row r="1843" spans="1:7" x14ac:dyDescent="0.25">
      <c r="A1843" s="1" t="s">
        <v>477</v>
      </c>
      <c r="B1843" s="1" t="s">
        <v>477</v>
      </c>
      <c r="C1843" s="1" t="s">
        <v>25128</v>
      </c>
      <c r="D1843" s="1" t="s">
        <v>25129</v>
      </c>
      <c r="E1843" s="1" t="s">
        <v>10</v>
      </c>
      <c r="F1843" s="1" t="s">
        <v>25149</v>
      </c>
      <c r="G1843">
        <v>351</v>
      </c>
    </row>
    <row r="1844" spans="1:7" x14ac:dyDescent="0.25">
      <c r="A1844" s="1" t="s">
        <v>477</v>
      </c>
      <c r="B1844" s="1" t="s">
        <v>477</v>
      </c>
      <c r="C1844" s="1" t="s">
        <v>25128</v>
      </c>
      <c r="D1844" s="1" t="s">
        <v>25129</v>
      </c>
      <c r="E1844" s="1" t="s">
        <v>10</v>
      </c>
      <c r="F1844" s="1" t="s">
        <v>25150</v>
      </c>
      <c r="G1844">
        <v>351</v>
      </c>
    </row>
    <row r="1845" spans="1:7" x14ac:dyDescent="0.25">
      <c r="A1845" s="1" t="s">
        <v>477</v>
      </c>
      <c r="B1845" s="1" t="s">
        <v>477</v>
      </c>
      <c r="C1845" s="1" t="s">
        <v>25128</v>
      </c>
      <c r="D1845" s="1" t="s">
        <v>25129</v>
      </c>
      <c r="E1845" s="1" t="s">
        <v>10</v>
      </c>
      <c r="F1845" s="1" t="s">
        <v>25151</v>
      </c>
      <c r="G1845">
        <v>351</v>
      </c>
    </row>
    <row r="1846" spans="1:7" x14ac:dyDescent="0.25">
      <c r="A1846" s="1" t="s">
        <v>477</v>
      </c>
      <c r="B1846" s="1" t="s">
        <v>477</v>
      </c>
      <c r="C1846" s="1" t="s">
        <v>25128</v>
      </c>
      <c r="D1846" s="1" t="s">
        <v>25129</v>
      </c>
      <c r="E1846" s="1" t="s">
        <v>10</v>
      </c>
      <c r="F1846" s="1" t="s">
        <v>25152</v>
      </c>
      <c r="G1846">
        <v>351</v>
      </c>
    </row>
    <row r="1847" spans="1:7" x14ac:dyDescent="0.25">
      <c r="A1847" s="1" t="s">
        <v>477</v>
      </c>
      <c r="B1847" s="1" t="s">
        <v>477</v>
      </c>
      <c r="C1847" s="1" t="s">
        <v>25128</v>
      </c>
      <c r="D1847" s="1" t="s">
        <v>25129</v>
      </c>
      <c r="E1847" s="1" t="s">
        <v>10</v>
      </c>
      <c r="F1847" s="1" t="s">
        <v>25153</v>
      </c>
      <c r="G1847">
        <v>351</v>
      </c>
    </row>
    <row r="1848" spans="1:7" x14ac:dyDescent="0.25">
      <c r="A1848" s="1" t="s">
        <v>477</v>
      </c>
      <c r="B1848" s="1" t="s">
        <v>477</v>
      </c>
      <c r="C1848" s="1" t="s">
        <v>25128</v>
      </c>
      <c r="D1848" s="1" t="s">
        <v>25129</v>
      </c>
      <c r="E1848" s="1" t="s">
        <v>10</v>
      </c>
      <c r="F1848" s="1" t="s">
        <v>25154</v>
      </c>
      <c r="G1848">
        <v>351</v>
      </c>
    </row>
    <row r="1849" spans="1:7" x14ac:dyDescent="0.25">
      <c r="A1849" s="1" t="s">
        <v>477</v>
      </c>
      <c r="B1849" s="1" t="s">
        <v>477</v>
      </c>
      <c r="C1849" s="1" t="s">
        <v>25128</v>
      </c>
      <c r="D1849" s="1" t="s">
        <v>25129</v>
      </c>
      <c r="E1849" s="1" t="s">
        <v>10</v>
      </c>
      <c r="F1849" s="1" t="s">
        <v>25155</v>
      </c>
      <c r="G1849">
        <v>351</v>
      </c>
    </row>
    <row r="1850" spans="1:7" x14ac:dyDescent="0.25">
      <c r="A1850" s="1" t="s">
        <v>477</v>
      </c>
      <c r="B1850" s="1" t="s">
        <v>477</v>
      </c>
      <c r="C1850" s="1" t="s">
        <v>25128</v>
      </c>
      <c r="D1850" s="1" t="s">
        <v>25129</v>
      </c>
      <c r="E1850" s="1" t="s">
        <v>10</v>
      </c>
      <c r="F1850" s="1" t="s">
        <v>25156</v>
      </c>
      <c r="G1850">
        <v>351</v>
      </c>
    </row>
    <row r="1851" spans="1:7" x14ac:dyDescent="0.25">
      <c r="A1851" s="1" t="s">
        <v>477</v>
      </c>
      <c r="B1851" s="1" t="s">
        <v>477</v>
      </c>
      <c r="C1851" s="1" t="s">
        <v>25128</v>
      </c>
      <c r="D1851" s="1" t="s">
        <v>25129</v>
      </c>
      <c r="E1851" s="1" t="s">
        <v>10</v>
      </c>
      <c r="F1851" s="1" t="s">
        <v>25157</v>
      </c>
      <c r="G1851">
        <v>351</v>
      </c>
    </row>
    <row r="1852" spans="1:7" x14ac:dyDescent="0.25">
      <c r="A1852" s="1" t="s">
        <v>477</v>
      </c>
      <c r="B1852" s="1" t="s">
        <v>477</v>
      </c>
      <c r="C1852" s="1" t="s">
        <v>25128</v>
      </c>
      <c r="D1852" s="1" t="s">
        <v>25129</v>
      </c>
      <c r="E1852" s="1" t="s">
        <v>10</v>
      </c>
      <c r="F1852" s="1" t="s">
        <v>25158</v>
      </c>
      <c r="G1852">
        <v>234</v>
      </c>
    </row>
    <row r="1853" spans="1:7" x14ac:dyDescent="0.25">
      <c r="A1853" s="1" t="s">
        <v>477</v>
      </c>
      <c r="B1853" s="1" t="s">
        <v>477</v>
      </c>
      <c r="C1853" s="1" t="s">
        <v>25128</v>
      </c>
      <c r="D1853" s="1" t="s">
        <v>25129</v>
      </c>
      <c r="E1853" s="1" t="s">
        <v>10</v>
      </c>
      <c r="F1853" s="1" t="s">
        <v>25159</v>
      </c>
      <c r="G1853">
        <v>351</v>
      </c>
    </row>
    <row r="1854" spans="1:7" x14ac:dyDescent="0.25">
      <c r="A1854" s="1" t="s">
        <v>477</v>
      </c>
      <c r="B1854" s="1" t="s">
        <v>477</v>
      </c>
      <c r="C1854" s="1" t="s">
        <v>25128</v>
      </c>
      <c r="D1854" s="1" t="s">
        <v>25129</v>
      </c>
      <c r="E1854" s="1" t="s">
        <v>10</v>
      </c>
      <c r="F1854" s="1" t="s">
        <v>25160</v>
      </c>
      <c r="G1854">
        <v>351</v>
      </c>
    </row>
    <row r="1855" spans="1:7" x14ac:dyDescent="0.25">
      <c r="A1855" s="1" t="s">
        <v>477</v>
      </c>
      <c r="B1855" s="1" t="s">
        <v>477</v>
      </c>
      <c r="C1855" s="1" t="s">
        <v>25128</v>
      </c>
      <c r="D1855" s="1" t="s">
        <v>25129</v>
      </c>
      <c r="E1855" s="1" t="s">
        <v>10</v>
      </c>
      <c r="F1855" s="1" t="s">
        <v>25161</v>
      </c>
      <c r="G1855">
        <v>351</v>
      </c>
    </row>
    <row r="1856" spans="1:7" x14ac:dyDescent="0.25">
      <c r="A1856" s="1" t="s">
        <v>477</v>
      </c>
      <c r="B1856" s="1" t="s">
        <v>477</v>
      </c>
      <c r="C1856" s="1" t="s">
        <v>25128</v>
      </c>
      <c r="D1856" s="1" t="s">
        <v>25129</v>
      </c>
      <c r="E1856" s="1" t="s">
        <v>10</v>
      </c>
      <c r="F1856" s="1" t="s">
        <v>25162</v>
      </c>
      <c r="G1856">
        <v>351</v>
      </c>
    </row>
    <row r="1857" spans="1:7" x14ac:dyDescent="0.25">
      <c r="A1857" s="1" t="s">
        <v>477</v>
      </c>
      <c r="B1857" s="1" t="s">
        <v>477</v>
      </c>
      <c r="C1857" s="1" t="s">
        <v>25128</v>
      </c>
      <c r="D1857" s="1" t="s">
        <v>25129</v>
      </c>
      <c r="E1857" s="1" t="s">
        <v>10</v>
      </c>
      <c r="F1857" s="1" t="s">
        <v>25163</v>
      </c>
      <c r="G1857">
        <v>117</v>
      </c>
    </row>
    <row r="1858" spans="1:7" x14ac:dyDescent="0.25">
      <c r="A1858" s="1" t="s">
        <v>477</v>
      </c>
      <c r="B1858" s="1" t="s">
        <v>477</v>
      </c>
      <c r="C1858" s="1" t="s">
        <v>25128</v>
      </c>
      <c r="D1858" s="1" t="s">
        <v>25129</v>
      </c>
      <c r="E1858" s="1" t="s">
        <v>10</v>
      </c>
      <c r="F1858" s="1" t="s">
        <v>25164</v>
      </c>
      <c r="G1858">
        <v>351</v>
      </c>
    </row>
    <row r="1859" spans="1:7" x14ac:dyDescent="0.25">
      <c r="A1859" s="1" t="s">
        <v>477</v>
      </c>
      <c r="B1859" s="1" t="s">
        <v>477</v>
      </c>
      <c r="C1859" s="1" t="s">
        <v>25128</v>
      </c>
      <c r="D1859" s="1" t="s">
        <v>25129</v>
      </c>
      <c r="E1859" s="1" t="s">
        <v>10</v>
      </c>
      <c r="F1859" s="1" t="s">
        <v>25165</v>
      </c>
      <c r="G1859">
        <v>351</v>
      </c>
    </row>
    <row r="1860" spans="1:7" x14ac:dyDescent="0.25">
      <c r="A1860" s="1" t="s">
        <v>477</v>
      </c>
      <c r="B1860" s="1" t="s">
        <v>477</v>
      </c>
      <c r="C1860" s="1" t="s">
        <v>25128</v>
      </c>
      <c r="D1860" s="1" t="s">
        <v>25129</v>
      </c>
      <c r="E1860" s="1" t="s">
        <v>10</v>
      </c>
      <c r="F1860" s="1" t="s">
        <v>25166</v>
      </c>
      <c r="G1860">
        <v>351</v>
      </c>
    </row>
    <row r="1861" spans="1:7" x14ac:dyDescent="0.25">
      <c r="A1861" s="1" t="s">
        <v>477</v>
      </c>
      <c r="B1861" s="1" t="s">
        <v>477</v>
      </c>
      <c r="C1861" s="1" t="s">
        <v>25128</v>
      </c>
      <c r="D1861" s="1" t="s">
        <v>25129</v>
      </c>
      <c r="E1861" s="1" t="s">
        <v>10</v>
      </c>
      <c r="F1861" s="1" t="s">
        <v>25167</v>
      </c>
      <c r="G1861">
        <v>351</v>
      </c>
    </row>
    <row r="1862" spans="1:7" x14ac:dyDescent="0.25">
      <c r="A1862" s="1" t="s">
        <v>477</v>
      </c>
      <c r="B1862" s="1" t="s">
        <v>477</v>
      </c>
      <c r="C1862" s="1" t="s">
        <v>25128</v>
      </c>
      <c r="D1862" s="1" t="s">
        <v>25129</v>
      </c>
      <c r="E1862" s="1" t="s">
        <v>10</v>
      </c>
      <c r="F1862" s="1" t="s">
        <v>25168</v>
      </c>
      <c r="G1862">
        <v>351</v>
      </c>
    </row>
    <row r="1863" spans="1:7" x14ac:dyDescent="0.25">
      <c r="A1863" s="1" t="s">
        <v>477</v>
      </c>
      <c r="B1863" s="1" t="s">
        <v>477</v>
      </c>
      <c r="C1863" s="1" t="s">
        <v>25128</v>
      </c>
      <c r="D1863" s="1" t="s">
        <v>25129</v>
      </c>
      <c r="E1863" s="1" t="s">
        <v>10</v>
      </c>
      <c r="F1863" s="1" t="s">
        <v>25169</v>
      </c>
      <c r="G1863">
        <v>351</v>
      </c>
    </row>
    <row r="1864" spans="1:7" x14ac:dyDescent="0.25">
      <c r="A1864" s="1" t="s">
        <v>477</v>
      </c>
      <c r="B1864" s="1" t="s">
        <v>477</v>
      </c>
      <c r="C1864" s="1" t="s">
        <v>25128</v>
      </c>
      <c r="D1864" s="1" t="s">
        <v>25129</v>
      </c>
      <c r="E1864" s="1" t="s">
        <v>10</v>
      </c>
      <c r="F1864" s="1" t="s">
        <v>25170</v>
      </c>
      <c r="G1864">
        <v>312</v>
      </c>
    </row>
    <row r="1865" spans="1:7" x14ac:dyDescent="0.25">
      <c r="A1865" s="1" t="s">
        <v>477</v>
      </c>
      <c r="B1865" s="1" t="s">
        <v>477</v>
      </c>
      <c r="C1865" s="1" t="s">
        <v>25128</v>
      </c>
      <c r="D1865" s="1" t="s">
        <v>25129</v>
      </c>
      <c r="E1865" s="1" t="s">
        <v>10</v>
      </c>
      <c r="F1865" s="1" t="s">
        <v>25171</v>
      </c>
      <c r="G1865">
        <v>351</v>
      </c>
    </row>
    <row r="1866" spans="1:7" x14ac:dyDescent="0.25">
      <c r="A1866" s="1" t="s">
        <v>477</v>
      </c>
      <c r="B1866" s="1" t="s">
        <v>477</v>
      </c>
      <c r="C1866" s="1" t="s">
        <v>25128</v>
      </c>
      <c r="D1866" s="1" t="s">
        <v>25129</v>
      </c>
      <c r="E1866" s="1" t="s">
        <v>10</v>
      </c>
      <c r="F1866" s="1" t="s">
        <v>25172</v>
      </c>
      <c r="G1866">
        <v>351</v>
      </c>
    </row>
    <row r="1867" spans="1:7" x14ac:dyDescent="0.25">
      <c r="A1867" s="1" t="s">
        <v>477</v>
      </c>
      <c r="B1867" s="1" t="s">
        <v>477</v>
      </c>
      <c r="C1867" s="1" t="s">
        <v>25128</v>
      </c>
      <c r="D1867" s="1" t="s">
        <v>25129</v>
      </c>
      <c r="E1867" s="1" t="s">
        <v>10</v>
      </c>
      <c r="F1867" s="1" t="s">
        <v>25173</v>
      </c>
      <c r="G1867">
        <v>351</v>
      </c>
    </row>
    <row r="1868" spans="1:7" x14ac:dyDescent="0.25">
      <c r="A1868" s="1" t="s">
        <v>477</v>
      </c>
      <c r="B1868" s="1" t="s">
        <v>477</v>
      </c>
      <c r="C1868" s="1" t="s">
        <v>25128</v>
      </c>
      <c r="D1868" s="1" t="s">
        <v>25129</v>
      </c>
      <c r="E1868" s="1" t="s">
        <v>10</v>
      </c>
      <c r="F1868" s="1" t="s">
        <v>25174</v>
      </c>
      <c r="G1868">
        <v>351</v>
      </c>
    </row>
    <row r="1869" spans="1:7" x14ac:dyDescent="0.25">
      <c r="A1869" s="1" t="s">
        <v>477</v>
      </c>
      <c r="B1869" s="1" t="s">
        <v>477</v>
      </c>
      <c r="C1869" s="1" t="s">
        <v>25128</v>
      </c>
      <c r="D1869" s="1" t="s">
        <v>25129</v>
      </c>
      <c r="E1869" s="1" t="s">
        <v>10</v>
      </c>
      <c r="F1869" s="1" t="s">
        <v>25175</v>
      </c>
      <c r="G1869">
        <v>351</v>
      </c>
    </row>
    <row r="1870" spans="1:7" x14ac:dyDescent="0.25">
      <c r="A1870" s="1" t="s">
        <v>477</v>
      </c>
      <c r="B1870" s="1" t="s">
        <v>477</v>
      </c>
      <c r="C1870" s="1" t="s">
        <v>25128</v>
      </c>
      <c r="D1870" s="1" t="s">
        <v>25129</v>
      </c>
      <c r="E1870" s="1" t="s">
        <v>10</v>
      </c>
      <c r="F1870" s="1" t="s">
        <v>25176</v>
      </c>
      <c r="G1870">
        <v>351</v>
      </c>
    </row>
    <row r="1871" spans="1:7" x14ac:dyDescent="0.25">
      <c r="A1871" s="1" t="s">
        <v>477</v>
      </c>
      <c r="B1871" s="1" t="s">
        <v>477</v>
      </c>
      <c r="C1871" s="1" t="s">
        <v>25128</v>
      </c>
      <c r="D1871" s="1" t="s">
        <v>25129</v>
      </c>
      <c r="E1871" s="1" t="s">
        <v>10</v>
      </c>
      <c r="F1871" s="1" t="s">
        <v>25177</v>
      </c>
      <c r="G1871">
        <v>351</v>
      </c>
    </row>
    <row r="1872" spans="1:7" x14ac:dyDescent="0.25">
      <c r="A1872" s="1" t="s">
        <v>477</v>
      </c>
      <c r="B1872" s="1" t="s">
        <v>477</v>
      </c>
      <c r="C1872" s="1" t="s">
        <v>25128</v>
      </c>
      <c r="D1872" s="1" t="s">
        <v>25129</v>
      </c>
      <c r="E1872" s="1" t="s">
        <v>10</v>
      </c>
      <c r="F1872" s="1" t="s">
        <v>25178</v>
      </c>
      <c r="G1872">
        <v>351</v>
      </c>
    </row>
    <row r="1873" spans="1:7" x14ac:dyDescent="0.25">
      <c r="A1873" s="1" t="s">
        <v>477</v>
      </c>
      <c r="B1873" s="1" t="s">
        <v>477</v>
      </c>
      <c r="C1873" s="1" t="s">
        <v>25128</v>
      </c>
      <c r="D1873" s="1" t="s">
        <v>25129</v>
      </c>
      <c r="E1873" s="1" t="s">
        <v>10</v>
      </c>
      <c r="F1873" s="1" t="s">
        <v>25179</v>
      </c>
      <c r="G1873">
        <v>351</v>
      </c>
    </row>
    <row r="1874" spans="1:7" x14ac:dyDescent="0.25">
      <c r="A1874" s="1" t="s">
        <v>477</v>
      </c>
      <c r="B1874" s="1" t="s">
        <v>477</v>
      </c>
      <c r="C1874" s="1" t="s">
        <v>25128</v>
      </c>
      <c r="D1874" s="1" t="s">
        <v>25129</v>
      </c>
      <c r="E1874" s="1" t="s">
        <v>10</v>
      </c>
      <c r="F1874" s="1" t="s">
        <v>25180</v>
      </c>
      <c r="G1874">
        <v>351</v>
      </c>
    </row>
    <row r="1875" spans="1:7" x14ac:dyDescent="0.25">
      <c r="A1875" s="1" t="s">
        <v>477</v>
      </c>
      <c r="B1875" s="1" t="s">
        <v>477</v>
      </c>
      <c r="C1875" s="1" t="s">
        <v>25128</v>
      </c>
      <c r="D1875" s="1" t="s">
        <v>25129</v>
      </c>
      <c r="E1875" s="1" t="s">
        <v>10</v>
      </c>
      <c r="F1875" s="1" t="s">
        <v>25181</v>
      </c>
      <c r="G1875">
        <v>351</v>
      </c>
    </row>
    <row r="1876" spans="1:7" x14ac:dyDescent="0.25">
      <c r="A1876" s="1" t="s">
        <v>477</v>
      </c>
      <c r="B1876" s="1" t="s">
        <v>477</v>
      </c>
      <c r="C1876" s="1" t="s">
        <v>25128</v>
      </c>
      <c r="D1876" s="1" t="s">
        <v>25129</v>
      </c>
      <c r="E1876" s="1" t="s">
        <v>10</v>
      </c>
      <c r="F1876" s="1" t="s">
        <v>25182</v>
      </c>
      <c r="G1876">
        <v>351</v>
      </c>
    </row>
    <row r="1877" spans="1:7" x14ac:dyDescent="0.25">
      <c r="A1877" s="1" t="s">
        <v>477</v>
      </c>
      <c r="B1877" s="1" t="s">
        <v>477</v>
      </c>
      <c r="C1877" s="1" t="s">
        <v>25128</v>
      </c>
      <c r="D1877" s="1" t="s">
        <v>25129</v>
      </c>
      <c r="E1877" s="1" t="s">
        <v>10</v>
      </c>
      <c r="F1877" s="1" t="s">
        <v>25183</v>
      </c>
      <c r="G1877">
        <v>351</v>
      </c>
    </row>
    <row r="1878" spans="1:7" x14ac:dyDescent="0.25">
      <c r="A1878" s="1" t="s">
        <v>477</v>
      </c>
      <c r="B1878" s="1" t="s">
        <v>477</v>
      </c>
      <c r="C1878" s="1" t="s">
        <v>25128</v>
      </c>
      <c r="D1878" s="1" t="s">
        <v>25129</v>
      </c>
      <c r="E1878" s="1" t="s">
        <v>10</v>
      </c>
      <c r="F1878" s="1" t="s">
        <v>25184</v>
      </c>
      <c r="G1878">
        <v>351</v>
      </c>
    </row>
    <row r="1879" spans="1:7" x14ac:dyDescent="0.25">
      <c r="A1879" s="1" t="s">
        <v>477</v>
      </c>
      <c r="B1879" s="1" t="s">
        <v>477</v>
      </c>
      <c r="C1879" s="1" t="s">
        <v>25128</v>
      </c>
      <c r="D1879" s="1" t="s">
        <v>25129</v>
      </c>
      <c r="E1879" s="1" t="s">
        <v>10</v>
      </c>
      <c r="F1879" s="1" t="s">
        <v>25185</v>
      </c>
      <c r="G1879">
        <v>351</v>
      </c>
    </row>
    <row r="1880" spans="1:7" x14ac:dyDescent="0.25">
      <c r="A1880" s="1" t="s">
        <v>477</v>
      </c>
      <c r="B1880" s="1" t="s">
        <v>477</v>
      </c>
      <c r="C1880" s="1" t="s">
        <v>25128</v>
      </c>
      <c r="D1880" s="1" t="s">
        <v>25129</v>
      </c>
      <c r="E1880" s="1" t="s">
        <v>10</v>
      </c>
      <c r="F1880" s="1" t="s">
        <v>25186</v>
      </c>
      <c r="G1880">
        <v>351</v>
      </c>
    </row>
    <row r="1881" spans="1:7" x14ac:dyDescent="0.25">
      <c r="A1881" s="1" t="s">
        <v>477</v>
      </c>
      <c r="B1881" s="1" t="s">
        <v>477</v>
      </c>
      <c r="C1881" s="1" t="s">
        <v>25128</v>
      </c>
      <c r="D1881" s="1" t="s">
        <v>25129</v>
      </c>
      <c r="E1881" s="1" t="s">
        <v>10</v>
      </c>
      <c r="F1881" s="1" t="s">
        <v>25187</v>
      </c>
      <c r="G1881">
        <v>351</v>
      </c>
    </row>
    <row r="1882" spans="1:7" x14ac:dyDescent="0.25">
      <c r="A1882" s="1" t="s">
        <v>477</v>
      </c>
      <c r="B1882" s="1" t="s">
        <v>477</v>
      </c>
      <c r="C1882" s="1" t="s">
        <v>25128</v>
      </c>
      <c r="D1882" s="1" t="s">
        <v>25129</v>
      </c>
      <c r="E1882" s="1" t="s">
        <v>10</v>
      </c>
      <c r="F1882" s="1" t="s">
        <v>25188</v>
      </c>
      <c r="G1882">
        <v>351</v>
      </c>
    </row>
    <row r="1883" spans="1:7" x14ac:dyDescent="0.25">
      <c r="A1883" s="1" t="s">
        <v>477</v>
      </c>
      <c r="B1883" s="1" t="s">
        <v>477</v>
      </c>
      <c r="C1883" s="1" t="s">
        <v>25128</v>
      </c>
      <c r="D1883" s="1" t="s">
        <v>25129</v>
      </c>
      <c r="E1883" s="1" t="s">
        <v>10</v>
      </c>
      <c r="F1883" s="1" t="s">
        <v>25189</v>
      </c>
      <c r="G1883">
        <v>351</v>
      </c>
    </row>
    <row r="1884" spans="1:7" x14ac:dyDescent="0.25">
      <c r="A1884" s="1" t="s">
        <v>477</v>
      </c>
      <c r="B1884" s="1" t="s">
        <v>477</v>
      </c>
      <c r="C1884" s="1" t="s">
        <v>25128</v>
      </c>
      <c r="D1884" s="1" t="s">
        <v>25129</v>
      </c>
      <c r="E1884" s="1" t="s">
        <v>10</v>
      </c>
      <c r="F1884" s="1" t="s">
        <v>25190</v>
      </c>
      <c r="G1884">
        <v>351</v>
      </c>
    </row>
    <row r="1885" spans="1:7" x14ac:dyDescent="0.25">
      <c r="A1885" s="1" t="s">
        <v>26325</v>
      </c>
      <c r="B1885" s="1" t="s">
        <v>26325</v>
      </c>
      <c r="C1885" s="1" t="s">
        <v>26326</v>
      </c>
      <c r="D1885" s="1" t="s">
        <v>26327</v>
      </c>
      <c r="E1885" s="1" t="s">
        <v>10</v>
      </c>
      <c r="F1885" s="1" t="s">
        <v>26328</v>
      </c>
      <c r="G1885">
        <v>234</v>
      </c>
    </row>
    <row r="1886" spans="1:7" x14ac:dyDescent="0.25">
      <c r="A1886" s="1" t="s">
        <v>26325</v>
      </c>
      <c r="B1886" s="1" t="s">
        <v>26325</v>
      </c>
      <c r="C1886" s="1" t="s">
        <v>26326</v>
      </c>
      <c r="D1886" s="1" t="s">
        <v>26327</v>
      </c>
      <c r="E1886" s="1" t="s">
        <v>10</v>
      </c>
      <c r="F1886" s="1" t="s">
        <v>26329</v>
      </c>
      <c r="G1886">
        <v>234</v>
      </c>
    </row>
    <row r="1887" spans="1:7" x14ac:dyDescent="0.25">
      <c r="A1887" s="1" t="s">
        <v>26325</v>
      </c>
      <c r="B1887" s="1" t="s">
        <v>26325</v>
      </c>
      <c r="C1887" s="1" t="s">
        <v>26326</v>
      </c>
      <c r="D1887" s="1" t="s">
        <v>26327</v>
      </c>
      <c r="E1887" s="1" t="s">
        <v>10</v>
      </c>
      <c r="F1887" s="1" t="s">
        <v>26330</v>
      </c>
      <c r="G1887">
        <v>234</v>
      </c>
    </row>
    <row r="1888" spans="1:7" x14ac:dyDescent="0.25">
      <c r="A1888" s="1" t="s">
        <v>26325</v>
      </c>
      <c r="B1888" s="1" t="s">
        <v>26325</v>
      </c>
      <c r="C1888" s="1" t="s">
        <v>26326</v>
      </c>
      <c r="D1888" s="1" t="s">
        <v>26327</v>
      </c>
      <c r="E1888" s="1" t="s">
        <v>10</v>
      </c>
      <c r="F1888" s="1" t="s">
        <v>26331</v>
      </c>
      <c r="G1888">
        <v>117</v>
      </c>
    </row>
    <row r="1889" spans="1:7" x14ac:dyDescent="0.25">
      <c r="A1889" s="1" t="s">
        <v>26325</v>
      </c>
      <c r="B1889" s="1" t="s">
        <v>26325</v>
      </c>
      <c r="C1889" s="1" t="s">
        <v>26326</v>
      </c>
      <c r="D1889" s="1" t="s">
        <v>26327</v>
      </c>
      <c r="E1889" s="1" t="s">
        <v>10</v>
      </c>
      <c r="F1889" s="1" t="s">
        <v>26332</v>
      </c>
      <c r="G1889">
        <v>234</v>
      </c>
    </row>
    <row r="1890" spans="1:7" x14ac:dyDescent="0.25">
      <c r="A1890" s="1" t="s">
        <v>26325</v>
      </c>
      <c r="B1890" s="1" t="s">
        <v>26325</v>
      </c>
      <c r="C1890" s="1" t="s">
        <v>26326</v>
      </c>
      <c r="D1890" s="1" t="s">
        <v>26327</v>
      </c>
      <c r="E1890" s="1" t="s">
        <v>10</v>
      </c>
      <c r="F1890" s="1" t="s">
        <v>26333</v>
      </c>
      <c r="G1890">
        <v>234</v>
      </c>
    </row>
    <row r="1891" spans="1:7" x14ac:dyDescent="0.25">
      <c r="A1891" s="1" t="s">
        <v>26325</v>
      </c>
      <c r="B1891" s="1" t="s">
        <v>26325</v>
      </c>
      <c r="C1891" s="1" t="s">
        <v>26326</v>
      </c>
      <c r="D1891" s="1" t="s">
        <v>26327</v>
      </c>
      <c r="E1891" s="1" t="s">
        <v>10</v>
      </c>
      <c r="F1891" s="1" t="s">
        <v>26334</v>
      </c>
      <c r="G1891">
        <v>195</v>
      </c>
    </row>
    <row r="1892" spans="1:7" x14ac:dyDescent="0.25">
      <c r="A1892" s="1" t="s">
        <v>26325</v>
      </c>
      <c r="B1892" s="1" t="s">
        <v>26325</v>
      </c>
      <c r="C1892" s="1" t="s">
        <v>26326</v>
      </c>
      <c r="D1892" s="1" t="s">
        <v>26327</v>
      </c>
      <c r="E1892" s="1" t="s">
        <v>10</v>
      </c>
      <c r="F1892" s="1" t="s">
        <v>26335</v>
      </c>
      <c r="G1892">
        <v>234</v>
      </c>
    </row>
    <row r="1893" spans="1:7" x14ac:dyDescent="0.25">
      <c r="A1893" s="1" t="s">
        <v>26325</v>
      </c>
      <c r="B1893" s="1" t="s">
        <v>26325</v>
      </c>
      <c r="C1893" s="1" t="s">
        <v>26326</v>
      </c>
      <c r="D1893" s="1" t="s">
        <v>26327</v>
      </c>
      <c r="E1893" s="1" t="s">
        <v>10</v>
      </c>
      <c r="F1893" s="1" t="s">
        <v>26336</v>
      </c>
      <c r="G1893">
        <v>234</v>
      </c>
    </row>
    <row r="1894" spans="1:7" x14ac:dyDescent="0.25">
      <c r="A1894" s="1" t="s">
        <v>26325</v>
      </c>
      <c r="B1894" s="1" t="s">
        <v>26325</v>
      </c>
      <c r="C1894" s="1" t="s">
        <v>26326</v>
      </c>
      <c r="D1894" s="1" t="s">
        <v>26327</v>
      </c>
      <c r="E1894" s="1" t="s">
        <v>10</v>
      </c>
      <c r="F1894" s="1" t="s">
        <v>26337</v>
      </c>
      <c r="G1894">
        <v>234</v>
      </c>
    </row>
    <row r="1895" spans="1:7" x14ac:dyDescent="0.25">
      <c r="A1895" s="1" t="s">
        <v>26325</v>
      </c>
      <c r="B1895" s="1" t="s">
        <v>26325</v>
      </c>
      <c r="C1895" s="1" t="s">
        <v>26326</v>
      </c>
      <c r="D1895" s="1" t="s">
        <v>26327</v>
      </c>
      <c r="E1895" s="1" t="s">
        <v>10</v>
      </c>
      <c r="F1895" s="1" t="s">
        <v>26338</v>
      </c>
      <c r="G1895">
        <v>234</v>
      </c>
    </row>
    <row r="1896" spans="1:7" x14ac:dyDescent="0.25">
      <c r="A1896" s="1" t="s">
        <v>26325</v>
      </c>
      <c r="B1896" s="1" t="s">
        <v>26325</v>
      </c>
      <c r="C1896" s="1" t="s">
        <v>26326</v>
      </c>
      <c r="D1896" s="1" t="s">
        <v>26327</v>
      </c>
      <c r="E1896" s="1" t="s">
        <v>10</v>
      </c>
      <c r="F1896" s="1" t="s">
        <v>26339</v>
      </c>
      <c r="G1896">
        <v>234</v>
      </c>
    </row>
    <row r="1897" spans="1:7" x14ac:dyDescent="0.25">
      <c r="A1897" s="1" t="s">
        <v>26325</v>
      </c>
      <c r="B1897" s="1" t="s">
        <v>26325</v>
      </c>
      <c r="C1897" s="1" t="s">
        <v>26326</v>
      </c>
      <c r="D1897" s="1" t="s">
        <v>26327</v>
      </c>
      <c r="E1897" s="1" t="s">
        <v>10</v>
      </c>
      <c r="F1897" s="1" t="s">
        <v>26340</v>
      </c>
      <c r="G1897">
        <v>234</v>
      </c>
    </row>
    <row r="1898" spans="1:7" x14ac:dyDescent="0.25">
      <c r="A1898" s="1" t="s">
        <v>26325</v>
      </c>
      <c r="B1898" s="1" t="s">
        <v>26325</v>
      </c>
      <c r="C1898" s="1" t="s">
        <v>26326</v>
      </c>
      <c r="D1898" s="1" t="s">
        <v>26327</v>
      </c>
      <c r="E1898" s="1" t="s">
        <v>10</v>
      </c>
      <c r="F1898" s="1" t="s">
        <v>26341</v>
      </c>
      <c r="G1898">
        <v>117</v>
      </c>
    </row>
    <row r="1899" spans="1:7" x14ac:dyDescent="0.25">
      <c r="A1899" s="1" t="s">
        <v>26325</v>
      </c>
      <c r="B1899" s="1" t="s">
        <v>26325</v>
      </c>
      <c r="C1899" s="1" t="s">
        <v>26326</v>
      </c>
      <c r="D1899" s="1" t="s">
        <v>26327</v>
      </c>
      <c r="E1899" s="1" t="s">
        <v>10</v>
      </c>
      <c r="F1899" s="1" t="s">
        <v>26342</v>
      </c>
      <c r="G1899">
        <v>234</v>
      </c>
    </row>
    <row r="1900" spans="1:7" x14ac:dyDescent="0.25">
      <c r="A1900" s="1" t="s">
        <v>26325</v>
      </c>
      <c r="B1900" s="1" t="s">
        <v>26325</v>
      </c>
      <c r="C1900" s="1" t="s">
        <v>26326</v>
      </c>
      <c r="D1900" s="1" t="s">
        <v>26327</v>
      </c>
      <c r="E1900" s="1" t="s">
        <v>10</v>
      </c>
      <c r="F1900" s="1" t="s">
        <v>26343</v>
      </c>
      <c r="G1900">
        <v>117</v>
      </c>
    </row>
    <row r="1901" spans="1:7" x14ac:dyDescent="0.25">
      <c r="A1901" s="1" t="s">
        <v>26325</v>
      </c>
      <c r="B1901" s="1" t="s">
        <v>26325</v>
      </c>
      <c r="C1901" s="1" t="s">
        <v>26326</v>
      </c>
      <c r="D1901" s="1" t="s">
        <v>26327</v>
      </c>
      <c r="E1901" s="1" t="s">
        <v>10</v>
      </c>
      <c r="F1901" s="1" t="s">
        <v>26344</v>
      </c>
      <c r="G1901">
        <v>234</v>
      </c>
    </row>
    <row r="1902" spans="1:7" x14ac:dyDescent="0.25">
      <c r="A1902" s="1" t="s">
        <v>26325</v>
      </c>
      <c r="B1902" s="1" t="s">
        <v>26325</v>
      </c>
      <c r="C1902" s="1" t="s">
        <v>26326</v>
      </c>
      <c r="D1902" s="1" t="s">
        <v>26327</v>
      </c>
      <c r="E1902" s="1" t="s">
        <v>10</v>
      </c>
      <c r="F1902" s="1" t="s">
        <v>26345</v>
      </c>
      <c r="G1902">
        <v>234</v>
      </c>
    </row>
    <row r="1903" spans="1:7" x14ac:dyDescent="0.25">
      <c r="A1903" s="1" t="s">
        <v>26325</v>
      </c>
      <c r="B1903" s="1" t="s">
        <v>26325</v>
      </c>
      <c r="C1903" s="1" t="s">
        <v>26326</v>
      </c>
      <c r="D1903" s="1" t="s">
        <v>26327</v>
      </c>
      <c r="E1903" s="1" t="s">
        <v>10</v>
      </c>
      <c r="F1903" s="1" t="s">
        <v>26346</v>
      </c>
      <c r="G1903">
        <v>234</v>
      </c>
    </row>
    <row r="1904" spans="1:7" x14ac:dyDescent="0.25">
      <c r="A1904" s="1" t="s">
        <v>26325</v>
      </c>
      <c r="B1904" s="1" t="s">
        <v>26325</v>
      </c>
      <c r="C1904" s="1" t="s">
        <v>26326</v>
      </c>
      <c r="D1904" s="1" t="s">
        <v>26327</v>
      </c>
      <c r="E1904" s="1" t="s">
        <v>10</v>
      </c>
      <c r="F1904" s="1" t="s">
        <v>26347</v>
      </c>
      <c r="G1904">
        <v>117</v>
      </c>
    </row>
    <row r="1905" spans="1:7" x14ac:dyDescent="0.25">
      <c r="A1905" s="1" t="s">
        <v>26325</v>
      </c>
      <c r="B1905" s="1" t="s">
        <v>26325</v>
      </c>
      <c r="C1905" s="1" t="s">
        <v>26326</v>
      </c>
      <c r="D1905" s="1" t="s">
        <v>26327</v>
      </c>
      <c r="E1905" s="1" t="s">
        <v>10</v>
      </c>
      <c r="F1905" s="1" t="s">
        <v>26348</v>
      </c>
      <c r="G1905">
        <v>234</v>
      </c>
    </row>
    <row r="1906" spans="1:7" x14ac:dyDescent="0.25">
      <c r="A1906" s="1" t="s">
        <v>26325</v>
      </c>
      <c r="B1906" s="1" t="s">
        <v>26325</v>
      </c>
      <c r="C1906" s="1" t="s">
        <v>26326</v>
      </c>
      <c r="D1906" s="1" t="s">
        <v>26327</v>
      </c>
      <c r="E1906" s="1" t="s">
        <v>10</v>
      </c>
      <c r="F1906" s="1" t="s">
        <v>26349</v>
      </c>
      <c r="G1906">
        <v>234</v>
      </c>
    </row>
    <row r="1907" spans="1:7" x14ac:dyDescent="0.25">
      <c r="A1907" s="1" t="s">
        <v>26325</v>
      </c>
      <c r="B1907" s="1" t="s">
        <v>26325</v>
      </c>
      <c r="C1907" s="1" t="s">
        <v>26326</v>
      </c>
      <c r="D1907" s="1" t="s">
        <v>26327</v>
      </c>
      <c r="E1907" s="1" t="s">
        <v>10</v>
      </c>
      <c r="F1907" s="1" t="s">
        <v>26350</v>
      </c>
      <c r="G1907">
        <v>234</v>
      </c>
    </row>
    <row r="1908" spans="1:7" x14ac:dyDescent="0.25">
      <c r="A1908" s="1" t="s">
        <v>26325</v>
      </c>
      <c r="B1908" s="1" t="s">
        <v>26325</v>
      </c>
      <c r="C1908" s="1" t="s">
        <v>26326</v>
      </c>
      <c r="D1908" s="1" t="s">
        <v>26327</v>
      </c>
      <c r="E1908" s="1" t="s">
        <v>10</v>
      </c>
      <c r="F1908" s="1" t="s">
        <v>26351</v>
      </c>
      <c r="G1908">
        <v>234</v>
      </c>
    </row>
    <row r="1909" spans="1:7" x14ac:dyDescent="0.25">
      <c r="A1909" s="1" t="s">
        <v>26325</v>
      </c>
      <c r="B1909" s="1" t="s">
        <v>26325</v>
      </c>
      <c r="C1909" s="1" t="s">
        <v>26326</v>
      </c>
      <c r="D1909" s="1" t="s">
        <v>26327</v>
      </c>
      <c r="E1909" s="1" t="s">
        <v>10</v>
      </c>
      <c r="F1909" s="1" t="s">
        <v>26352</v>
      </c>
      <c r="G1909">
        <v>234</v>
      </c>
    </row>
    <row r="1910" spans="1:7" x14ac:dyDescent="0.25">
      <c r="A1910" s="1" t="s">
        <v>26325</v>
      </c>
      <c r="B1910" s="1" t="s">
        <v>26325</v>
      </c>
      <c r="C1910" s="1" t="s">
        <v>26326</v>
      </c>
      <c r="D1910" s="1" t="s">
        <v>26327</v>
      </c>
      <c r="E1910" s="1" t="s">
        <v>10</v>
      </c>
      <c r="F1910" s="1" t="s">
        <v>26353</v>
      </c>
      <c r="G1910">
        <v>234</v>
      </c>
    </row>
    <row r="1911" spans="1:7" x14ac:dyDescent="0.25">
      <c r="A1911" s="1" t="s">
        <v>26325</v>
      </c>
      <c r="B1911" s="1" t="s">
        <v>26325</v>
      </c>
      <c r="C1911" s="1" t="s">
        <v>26326</v>
      </c>
      <c r="D1911" s="1" t="s">
        <v>26327</v>
      </c>
      <c r="E1911" s="1" t="s">
        <v>10</v>
      </c>
      <c r="F1911" s="1" t="s">
        <v>26354</v>
      </c>
      <c r="G1911">
        <v>234</v>
      </c>
    </row>
    <row r="1912" spans="1:7" x14ac:dyDescent="0.25">
      <c r="A1912" s="1" t="s">
        <v>26325</v>
      </c>
      <c r="B1912" s="1" t="s">
        <v>26325</v>
      </c>
      <c r="C1912" s="1" t="s">
        <v>26326</v>
      </c>
      <c r="D1912" s="1" t="s">
        <v>26327</v>
      </c>
      <c r="E1912" s="1" t="s">
        <v>10</v>
      </c>
      <c r="F1912" s="1" t="s">
        <v>26355</v>
      </c>
      <c r="G1912">
        <v>234</v>
      </c>
    </row>
    <row r="1913" spans="1:7" x14ac:dyDescent="0.25">
      <c r="A1913" s="1" t="s">
        <v>26325</v>
      </c>
      <c r="B1913" s="1" t="s">
        <v>26325</v>
      </c>
      <c r="C1913" s="1" t="s">
        <v>26326</v>
      </c>
      <c r="D1913" s="1" t="s">
        <v>26327</v>
      </c>
      <c r="E1913" s="1" t="s">
        <v>10</v>
      </c>
      <c r="F1913" s="1" t="s">
        <v>26356</v>
      </c>
      <c r="G1913">
        <v>234</v>
      </c>
    </row>
    <row r="1914" spans="1:7" x14ac:dyDescent="0.25">
      <c r="A1914" s="1" t="s">
        <v>26325</v>
      </c>
      <c r="B1914" s="1" t="s">
        <v>26325</v>
      </c>
      <c r="C1914" s="1" t="s">
        <v>26326</v>
      </c>
      <c r="D1914" s="1" t="s">
        <v>26327</v>
      </c>
      <c r="E1914" s="1" t="s">
        <v>10</v>
      </c>
      <c r="F1914" s="1" t="s">
        <v>26357</v>
      </c>
      <c r="G1914">
        <v>234</v>
      </c>
    </row>
    <row r="1915" spans="1:7" x14ac:dyDescent="0.25">
      <c r="A1915" s="1" t="s">
        <v>26325</v>
      </c>
      <c r="B1915" s="1" t="s">
        <v>26325</v>
      </c>
      <c r="C1915" s="1" t="s">
        <v>26326</v>
      </c>
      <c r="D1915" s="1" t="s">
        <v>26327</v>
      </c>
      <c r="E1915" s="1" t="s">
        <v>10</v>
      </c>
      <c r="F1915" s="1" t="s">
        <v>26358</v>
      </c>
      <c r="G1915">
        <v>195</v>
      </c>
    </row>
    <row r="1916" spans="1:7" x14ac:dyDescent="0.25">
      <c r="A1916" s="1" t="s">
        <v>26325</v>
      </c>
      <c r="B1916" s="1" t="s">
        <v>26325</v>
      </c>
      <c r="C1916" s="1" t="s">
        <v>26326</v>
      </c>
      <c r="D1916" s="1" t="s">
        <v>26327</v>
      </c>
      <c r="E1916" s="1" t="s">
        <v>10</v>
      </c>
      <c r="F1916" s="1" t="s">
        <v>26359</v>
      </c>
      <c r="G1916">
        <v>234</v>
      </c>
    </row>
    <row r="1917" spans="1:7" x14ac:dyDescent="0.25">
      <c r="A1917" s="1" t="s">
        <v>26325</v>
      </c>
      <c r="B1917" s="1" t="s">
        <v>26325</v>
      </c>
      <c r="C1917" s="1" t="s">
        <v>26326</v>
      </c>
      <c r="D1917" s="1" t="s">
        <v>26327</v>
      </c>
      <c r="E1917" s="1" t="s">
        <v>10</v>
      </c>
      <c r="F1917" s="1" t="s">
        <v>26360</v>
      </c>
      <c r="G1917">
        <v>234</v>
      </c>
    </row>
    <row r="1918" spans="1:7" x14ac:dyDescent="0.25">
      <c r="A1918" s="1" t="s">
        <v>26325</v>
      </c>
      <c r="B1918" s="1" t="s">
        <v>26325</v>
      </c>
      <c r="C1918" s="1" t="s">
        <v>26326</v>
      </c>
      <c r="D1918" s="1" t="s">
        <v>26327</v>
      </c>
      <c r="E1918" s="1" t="s">
        <v>10</v>
      </c>
      <c r="F1918" s="1" t="s">
        <v>26361</v>
      </c>
      <c r="G1918">
        <v>117</v>
      </c>
    </row>
    <row r="1919" spans="1:7" x14ac:dyDescent="0.25">
      <c r="A1919" s="1" t="s">
        <v>26325</v>
      </c>
      <c r="B1919" s="1" t="s">
        <v>26325</v>
      </c>
      <c r="C1919" s="1" t="s">
        <v>26326</v>
      </c>
      <c r="D1919" s="1" t="s">
        <v>26327</v>
      </c>
      <c r="E1919" s="1" t="s">
        <v>10</v>
      </c>
      <c r="F1919" s="1" t="s">
        <v>26362</v>
      </c>
      <c r="G1919">
        <v>234</v>
      </c>
    </row>
    <row r="1920" spans="1:7" x14ac:dyDescent="0.25">
      <c r="A1920" s="1" t="s">
        <v>26325</v>
      </c>
      <c r="B1920" s="1" t="s">
        <v>26325</v>
      </c>
      <c r="C1920" s="1" t="s">
        <v>26326</v>
      </c>
      <c r="D1920" s="1" t="s">
        <v>26327</v>
      </c>
      <c r="E1920" s="1" t="s">
        <v>10</v>
      </c>
      <c r="F1920" s="1" t="s">
        <v>26363</v>
      </c>
      <c r="G1920">
        <v>234</v>
      </c>
    </row>
    <row r="1921" spans="1:7" x14ac:dyDescent="0.25">
      <c r="A1921" s="1" t="s">
        <v>26325</v>
      </c>
      <c r="B1921" s="1" t="s">
        <v>26325</v>
      </c>
      <c r="C1921" s="1" t="s">
        <v>26326</v>
      </c>
      <c r="D1921" s="1" t="s">
        <v>26327</v>
      </c>
      <c r="E1921" s="1" t="s">
        <v>10</v>
      </c>
      <c r="F1921" s="1" t="s">
        <v>26364</v>
      </c>
      <c r="G1921">
        <v>234</v>
      </c>
    </row>
    <row r="1922" spans="1:7" x14ac:dyDescent="0.25">
      <c r="A1922" s="1" t="s">
        <v>26325</v>
      </c>
      <c r="B1922" s="1" t="s">
        <v>26325</v>
      </c>
      <c r="C1922" s="1" t="s">
        <v>26326</v>
      </c>
      <c r="D1922" s="1" t="s">
        <v>26327</v>
      </c>
      <c r="E1922" s="1" t="s">
        <v>10</v>
      </c>
      <c r="F1922" s="1" t="s">
        <v>26365</v>
      </c>
      <c r="G1922">
        <v>234</v>
      </c>
    </row>
    <row r="1923" spans="1:7" x14ac:dyDescent="0.25">
      <c r="A1923" s="1" t="s">
        <v>26325</v>
      </c>
      <c r="B1923" s="1" t="s">
        <v>26325</v>
      </c>
      <c r="C1923" s="1" t="s">
        <v>26326</v>
      </c>
      <c r="D1923" s="1" t="s">
        <v>26327</v>
      </c>
      <c r="E1923" s="1" t="s">
        <v>10</v>
      </c>
      <c r="F1923" s="1" t="s">
        <v>26366</v>
      </c>
      <c r="G1923">
        <v>234</v>
      </c>
    </row>
    <row r="1924" spans="1:7" x14ac:dyDescent="0.25">
      <c r="A1924" s="1" t="s">
        <v>26325</v>
      </c>
      <c r="B1924" s="1" t="s">
        <v>26325</v>
      </c>
      <c r="C1924" s="1" t="s">
        <v>26326</v>
      </c>
      <c r="D1924" s="1" t="s">
        <v>26327</v>
      </c>
      <c r="E1924" s="1" t="s">
        <v>10</v>
      </c>
      <c r="F1924" s="1" t="s">
        <v>26367</v>
      </c>
      <c r="G1924">
        <v>195</v>
      </c>
    </row>
    <row r="1925" spans="1:7" x14ac:dyDescent="0.25">
      <c r="A1925" s="1" t="s">
        <v>26325</v>
      </c>
      <c r="B1925" s="1" t="s">
        <v>26325</v>
      </c>
      <c r="C1925" s="1" t="s">
        <v>26326</v>
      </c>
      <c r="D1925" s="1" t="s">
        <v>26327</v>
      </c>
      <c r="E1925" s="1" t="s">
        <v>10</v>
      </c>
      <c r="F1925" s="1" t="s">
        <v>26368</v>
      </c>
      <c r="G1925">
        <v>234</v>
      </c>
    </row>
    <row r="1926" spans="1:7" x14ac:dyDescent="0.25">
      <c r="A1926" s="1" t="s">
        <v>26325</v>
      </c>
      <c r="B1926" s="1" t="s">
        <v>26325</v>
      </c>
      <c r="C1926" s="1" t="s">
        <v>26326</v>
      </c>
      <c r="D1926" s="1" t="s">
        <v>26327</v>
      </c>
      <c r="E1926" s="1" t="s">
        <v>10</v>
      </c>
      <c r="F1926" s="1" t="s">
        <v>26369</v>
      </c>
      <c r="G1926">
        <v>234</v>
      </c>
    </row>
    <row r="1927" spans="1:7" x14ac:dyDescent="0.25">
      <c r="A1927" s="1" t="s">
        <v>217</v>
      </c>
      <c r="B1927" s="1" t="s">
        <v>217</v>
      </c>
      <c r="C1927" s="1" t="s">
        <v>26471</v>
      </c>
      <c r="D1927" s="1" t="s">
        <v>613</v>
      </c>
      <c r="E1927" s="1" t="s">
        <v>10</v>
      </c>
      <c r="F1927" s="1" t="s">
        <v>614</v>
      </c>
      <c r="G1927">
        <v>429</v>
      </c>
    </row>
    <row r="1928" spans="1:7" x14ac:dyDescent="0.25">
      <c r="A1928" s="1" t="s">
        <v>217</v>
      </c>
      <c r="B1928" s="1" t="s">
        <v>217</v>
      </c>
      <c r="C1928" s="1" t="s">
        <v>26471</v>
      </c>
      <c r="D1928" s="1" t="s">
        <v>613</v>
      </c>
      <c r="E1928" s="1" t="s">
        <v>10</v>
      </c>
      <c r="F1928" s="1" t="s">
        <v>615</v>
      </c>
      <c r="G1928">
        <v>429</v>
      </c>
    </row>
    <row r="1929" spans="1:7" x14ac:dyDescent="0.25">
      <c r="A1929" s="1" t="s">
        <v>217</v>
      </c>
      <c r="B1929" s="1" t="s">
        <v>217</v>
      </c>
      <c r="C1929" s="1" t="s">
        <v>26471</v>
      </c>
      <c r="D1929" s="1" t="s">
        <v>613</v>
      </c>
      <c r="E1929" s="1" t="s">
        <v>10</v>
      </c>
      <c r="F1929" s="1" t="s">
        <v>616</v>
      </c>
      <c r="G1929">
        <v>429</v>
      </c>
    </row>
    <row r="1930" spans="1:7" x14ac:dyDescent="0.25">
      <c r="A1930" s="1" t="s">
        <v>217</v>
      </c>
      <c r="B1930" s="1" t="s">
        <v>217</v>
      </c>
      <c r="C1930" s="1" t="s">
        <v>26471</v>
      </c>
      <c r="D1930" s="1" t="s">
        <v>613</v>
      </c>
      <c r="E1930" s="1" t="s">
        <v>10</v>
      </c>
      <c r="F1930" s="1" t="s">
        <v>617</v>
      </c>
      <c r="G1930">
        <v>429</v>
      </c>
    </row>
    <row r="1931" spans="1:7" x14ac:dyDescent="0.25">
      <c r="A1931" s="1" t="s">
        <v>217</v>
      </c>
      <c r="B1931" s="1" t="s">
        <v>217</v>
      </c>
      <c r="C1931" s="1" t="s">
        <v>26471</v>
      </c>
      <c r="D1931" s="1" t="s">
        <v>613</v>
      </c>
      <c r="E1931" s="1" t="s">
        <v>10</v>
      </c>
      <c r="F1931" s="1" t="s">
        <v>618</v>
      </c>
      <c r="G1931">
        <v>429</v>
      </c>
    </row>
    <row r="1932" spans="1:7" x14ac:dyDescent="0.25">
      <c r="A1932" s="1" t="s">
        <v>217</v>
      </c>
      <c r="B1932" s="1" t="s">
        <v>217</v>
      </c>
      <c r="C1932" s="1" t="s">
        <v>26471</v>
      </c>
      <c r="D1932" s="1" t="s">
        <v>613</v>
      </c>
      <c r="E1932" s="1" t="s">
        <v>10</v>
      </c>
      <c r="F1932" s="1" t="s">
        <v>619</v>
      </c>
      <c r="G1932">
        <v>429</v>
      </c>
    </row>
    <row r="1933" spans="1:7" x14ac:dyDescent="0.25">
      <c r="A1933" s="1" t="s">
        <v>217</v>
      </c>
      <c r="B1933" s="1" t="s">
        <v>217</v>
      </c>
      <c r="C1933" s="1" t="s">
        <v>26471</v>
      </c>
      <c r="D1933" s="1" t="s">
        <v>613</v>
      </c>
      <c r="E1933" s="1" t="s">
        <v>10</v>
      </c>
      <c r="F1933" s="1" t="s">
        <v>620</v>
      </c>
      <c r="G1933">
        <v>429</v>
      </c>
    </row>
    <row r="1934" spans="1:7" x14ac:dyDescent="0.25">
      <c r="A1934" s="1" t="s">
        <v>217</v>
      </c>
      <c r="B1934" s="1" t="s">
        <v>217</v>
      </c>
      <c r="C1934" s="1" t="s">
        <v>26471</v>
      </c>
      <c r="D1934" s="1" t="s">
        <v>613</v>
      </c>
      <c r="E1934" s="1" t="s">
        <v>10</v>
      </c>
      <c r="F1934" s="1" t="s">
        <v>621</v>
      </c>
      <c r="G1934">
        <v>78</v>
      </c>
    </row>
    <row r="1935" spans="1:7" x14ac:dyDescent="0.25">
      <c r="A1935" s="1" t="s">
        <v>217</v>
      </c>
      <c r="B1935" s="1" t="s">
        <v>217</v>
      </c>
      <c r="C1935" s="1" t="s">
        <v>26471</v>
      </c>
      <c r="D1935" s="1" t="s">
        <v>613</v>
      </c>
      <c r="E1935" s="1" t="s">
        <v>10</v>
      </c>
      <c r="F1935" s="1" t="s">
        <v>622</v>
      </c>
      <c r="G1935">
        <v>429</v>
      </c>
    </row>
    <row r="1936" spans="1:7" x14ac:dyDescent="0.25">
      <c r="A1936" s="1" t="s">
        <v>217</v>
      </c>
      <c r="B1936" s="1" t="s">
        <v>217</v>
      </c>
      <c r="C1936" s="1" t="s">
        <v>26471</v>
      </c>
      <c r="D1936" s="1" t="s">
        <v>613</v>
      </c>
      <c r="E1936" s="1" t="s">
        <v>10</v>
      </c>
      <c r="F1936" s="1" t="s">
        <v>623</v>
      </c>
      <c r="G1936">
        <v>429</v>
      </c>
    </row>
    <row r="1937" spans="1:7" x14ac:dyDescent="0.25">
      <c r="A1937" s="1" t="s">
        <v>217</v>
      </c>
      <c r="B1937" s="1" t="s">
        <v>217</v>
      </c>
      <c r="C1937" s="1" t="s">
        <v>26471</v>
      </c>
      <c r="D1937" s="1" t="s">
        <v>613</v>
      </c>
      <c r="E1937" s="1" t="s">
        <v>10</v>
      </c>
      <c r="F1937" s="1" t="s">
        <v>26472</v>
      </c>
      <c r="G1937">
        <v>429</v>
      </c>
    </row>
    <row r="1938" spans="1:7" x14ac:dyDescent="0.25">
      <c r="A1938" s="1" t="s">
        <v>217</v>
      </c>
      <c r="B1938" s="1" t="s">
        <v>217</v>
      </c>
      <c r="C1938" s="1" t="s">
        <v>26471</v>
      </c>
      <c r="D1938" s="1" t="s">
        <v>613</v>
      </c>
      <c r="E1938" s="1" t="s">
        <v>10</v>
      </c>
      <c r="F1938" s="1" t="s">
        <v>624</v>
      </c>
      <c r="G1938">
        <v>429</v>
      </c>
    </row>
    <row r="1939" spans="1:7" x14ac:dyDescent="0.25">
      <c r="A1939" s="1" t="s">
        <v>217</v>
      </c>
      <c r="B1939" s="1" t="s">
        <v>217</v>
      </c>
      <c r="C1939" s="1" t="s">
        <v>26471</v>
      </c>
      <c r="D1939" s="1" t="s">
        <v>613</v>
      </c>
      <c r="E1939" s="1" t="s">
        <v>10</v>
      </c>
      <c r="F1939" s="1" t="s">
        <v>625</v>
      </c>
      <c r="G1939">
        <v>429</v>
      </c>
    </row>
    <row r="1940" spans="1:7" x14ac:dyDescent="0.25">
      <c r="A1940" s="1" t="s">
        <v>217</v>
      </c>
      <c r="B1940" s="1" t="s">
        <v>217</v>
      </c>
      <c r="C1940" s="1" t="s">
        <v>26471</v>
      </c>
      <c r="D1940" s="1" t="s">
        <v>613</v>
      </c>
      <c r="E1940" s="1" t="s">
        <v>10</v>
      </c>
      <c r="F1940" s="1" t="s">
        <v>626</v>
      </c>
      <c r="G1940">
        <v>429</v>
      </c>
    </row>
    <row r="1941" spans="1:7" x14ac:dyDescent="0.25">
      <c r="A1941" s="1" t="s">
        <v>217</v>
      </c>
      <c r="B1941" s="1" t="s">
        <v>217</v>
      </c>
      <c r="C1941" s="1" t="s">
        <v>26471</v>
      </c>
      <c r="D1941" s="1" t="s">
        <v>613</v>
      </c>
      <c r="E1941" s="1" t="s">
        <v>10</v>
      </c>
      <c r="F1941" s="1" t="s">
        <v>627</v>
      </c>
      <c r="G1941">
        <v>429</v>
      </c>
    </row>
    <row r="1942" spans="1:7" x14ac:dyDescent="0.25">
      <c r="A1942" s="1" t="s">
        <v>217</v>
      </c>
      <c r="B1942" s="1" t="s">
        <v>217</v>
      </c>
      <c r="C1942" s="1" t="s">
        <v>26471</v>
      </c>
      <c r="D1942" s="1" t="s">
        <v>613</v>
      </c>
      <c r="E1942" s="1" t="s">
        <v>10</v>
      </c>
      <c r="F1942" s="1" t="s">
        <v>628</v>
      </c>
      <c r="G1942">
        <v>429</v>
      </c>
    </row>
    <row r="1943" spans="1:7" x14ac:dyDescent="0.25">
      <c r="A1943" s="1" t="s">
        <v>217</v>
      </c>
      <c r="B1943" s="1" t="s">
        <v>217</v>
      </c>
      <c r="C1943" s="1" t="s">
        <v>26471</v>
      </c>
      <c r="D1943" s="1" t="s">
        <v>613</v>
      </c>
      <c r="E1943" s="1" t="s">
        <v>10</v>
      </c>
      <c r="F1943" s="1" t="s">
        <v>629</v>
      </c>
      <c r="G1943">
        <v>429</v>
      </c>
    </row>
    <row r="1944" spans="1:7" x14ac:dyDescent="0.25">
      <c r="A1944" s="1" t="s">
        <v>217</v>
      </c>
      <c r="B1944" s="1" t="s">
        <v>217</v>
      </c>
      <c r="C1944" s="1" t="s">
        <v>26471</v>
      </c>
      <c r="D1944" s="1" t="s">
        <v>613</v>
      </c>
      <c r="E1944" s="1" t="s">
        <v>10</v>
      </c>
      <c r="F1944" s="1" t="s">
        <v>630</v>
      </c>
      <c r="G1944">
        <v>429</v>
      </c>
    </row>
    <row r="1945" spans="1:7" x14ac:dyDescent="0.25">
      <c r="A1945" s="1" t="s">
        <v>217</v>
      </c>
      <c r="B1945" s="1" t="s">
        <v>217</v>
      </c>
      <c r="C1945" s="1" t="s">
        <v>26471</v>
      </c>
      <c r="D1945" s="1" t="s">
        <v>613</v>
      </c>
      <c r="E1945" s="1" t="s">
        <v>10</v>
      </c>
      <c r="F1945" s="1" t="s">
        <v>631</v>
      </c>
      <c r="G1945">
        <v>429</v>
      </c>
    </row>
    <row r="1946" spans="1:7" x14ac:dyDescent="0.25">
      <c r="A1946" s="1" t="s">
        <v>217</v>
      </c>
      <c r="B1946" s="1" t="s">
        <v>217</v>
      </c>
      <c r="C1946" s="1" t="s">
        <v>26471</v>
      </c>
      <c r="D1946" s="1" t="s">
        <v>613</v>
      </c>
      <c r="E1946" s="1" t="s">
        <v>10</v>
      </c>
      <c r="F1946" s="1" t="s">
        <v>632</v>
      </c>
      <c r="G1946">
        <v>429</v>
      </c>
    </row>
    <row r="1947" spans="1:7" x14ac:dyDescent="0.25">
      <c r="A1947" s="1" t="s">
        <v>217</v>
      </c>
      <c r="B1947" s="1" t="s">
        <v>217</v>
      </c>
      <c r="C1947" s="1" t="s">
        <v>26471</v>
      </c>
      <c r="D1947" s="1" t="s">
        <v>613</v>
      </c>
      <c r="E1947" s="1" t="s">
        <v>10</v>
      </c>
      <c r="F1947" s="1" t="s">
        <v>633</v>
      </c>
      <c r="G1947">
        <v>429</v>
      </c>
    </row>
    <row r="1948" spans="1:7" x14ac:dyDescent="0.25">
      <c r="A1948" s="1" t="s">
        <v>217</v>
      </c>
      <c r="B1948" s="1" t="s">
        <v>217</v>
      </c>
      <c r="C1948" s="1" t="s">
        <v>26471</v>
      </c>
      <c r="D1948" s="1" t="s">
        <v>613</v>
      </c>
      <c r="E1948" s="1" t="s">
        <v>10</v>
      </c>
      <c r="F1948" s="1" t="s">
        <v>634</v>
      </c>
      <c r="G1948">
        <v>429</v>
      </c>
    </row>
    <row r="1949" spans="1:7" x14ac:dyDescent="0.25">
      <c r="A1949" s="1" t="s">
        <v>217</v>
      </c>
      <c r="B1949" s="1" t="s">
        <v>217</v>
      </c>
      <c r="C1949" s="1" t="s">
        <v>26471</v>
      </c>
      <c r="D1949" s="1" t="s">
        <v>613</v>
      </c>
      <c r="E1949" s="1" t="s">
        <v>10</v>
      </c>
      <c r="F1949" s="1" t="s">
        <v>635</v>
      </c>
      <c r="G1949">
        <v>429</v>
      </c>
    </row>
    <row r="1950" spans="1:7" x14ac:dyDescent="0.25">
      <c r="A1950" s="1" t="s">
        <v>217</v>
      </c>
      <c r="B1950" s="1" t="s">
        <v>217</v>
      </c>
      <c r="C1950" s="1" t="s">
        <v>26471</v>
      </c>
      <c r="D1950" s="1" t="s">
        <v>613</v>
      </c>
      <c r="E1950" s="1" t="s">
        <v>10</v>
      </c>
      <c r="F1950" s="1" t="s">
        <v>636</v>
      </c>
      <c r="G1950">
        <v>429</v>
      </c>
    </row>
    <row r="1951" spans="1:7" x14ac:dyDescent="0.25">
      <c r="A1951" s="1" t="s">
        <v>217</v>
      </c>
      <c r="B1951" s="1" t="s">
        <v>217</v>
      </c>
      <c r="C1951" s="1" t="s">
        <v>26471</v>
      </c>
      <c r="D1951" s="1" t="s">
        <v>613</v>
      </c>
      <c r="E1951" s="1" t="s">
        <v>10</v>
      </c>
      <c r="F1951" s="1" t="s">
        <v>637</v>
      </c>
      <c r="G1951">
        <v>429</v>
      </c>
    </row>
    <row r="1952" spans="1:7" x14ac:dyDescent="0.25">
      <c r="A1952" s="1" t="s">
        <v>217</v>
      </c>
      <c r="B1952" s="1" t="s">
        <v>217</v>
      </c>
      <c r="C1952" s="1" t="s">
        <v>26471</v>
      </c>
      <c r="D1952" s="1" t="s">
        <v>613</v>
      </c>
      <c r="E1952" s="1" t="s">
        <v>10</v>
      </c>
      <c r="F1952" s="1" t="s">
        <v>638</v>
      </c>
      <c r="G1952">
        <v>429</v>
      </c>
    </row>
    <row r="1953" spans="1:7" x14ac:dyDescent="0.25">
      <c r="A1953" s="1" t="s">
        <v>217</v>
      </c>
      <c r="B1953" s="1" t="s">
        <v>217</v>
      </c>
      <c r="C1953" s="1" t="s">
        <v>26471</v>
      </c>
      <c r="D1953" s="1" t="s">
        <v>613</v>
      </c>
      <c r="E1953" s="1" t="s">
        <v>10</v>
      </c>
      <c r="F1953" s="1" t="s">
        <v>639</v>
      </c>
      <c r="G1953">
        <v>429</v>
      </c>
    </row>
    <row r="1954" spans="1:7" x14ac:dyDescent="0.25">
      <c r="A1954" s="1" t="s">
        <v>217</v>
      </c>
      <c r="B1954" s="1" t="s">
        <v>217</v>
      </c>
      <c r="C1954" s="1" t="s">
        <v>26471</v>
      </c>
      <c r="D1954" s="1" t="s">
        <v>613</v>
      </c>
      <c r="E1954" s="1" t="s">
        <v>10</v>
      </c>
      <c r="F1954" s="1" t="s">
        <v>26473</v>
      </c>
      <c r="G1954">
        <v>429</v>
      </c>
    </row>
    <row r="1955" spans="1:7" x14ac:dyDescent="0.25">
      <c r="A1955" s="1" t="s">
        <v>217</v>
      </c>
      <c r="B1955" s="1" t="s">
        <v>217</v>
      </c>
      <c r="C1955" s="1" t="s">
        <v>26471</v>
      </c>
      <c r="D1955" s="1" t="s">
        <v>613</v>
      </c>
      <c r="E1955" s="1" t="s">
        <v>10</v>
      </c>
      <c r="F1955" s="1" t="s">
        <v>640</v>
      </c>
      <c r="G1955">
        <v>429</v>
      </c>
    </row>
    <row r="1956" spans="1:7" x14ac:dyDescent="0.25">
      <c r="A1956" s="1" t="s">
        <v>217</v>
      </c>
      <c r="B1956" s="1" t="s">
        <v>217</v>
      </c>
      <c r="C1956" s="1" t="s">
        <v>26471</v>
      </c>
      <c r="D1956" s="1" t="s">
        <v>613</v>
      </c>
      <c r="E1956" s="1" t="s">
        <v>10</v>
      </c>
      <c r="F1956" s="1" t="s">
        <v>641</v>
      </c>
      <c r="G1956">
        <v>429</v>
      </c>
    </row>
    <row r="1957" spans="1:7" x14ac:dyDescent="0.25">
      <c r="A1957" s="1" t="s">
        <v>217</v>
      </c>
      <c r="B1957" s="1" t="s">
        <v>217</v>
      </c>
      <c r="C1957" s="1" t="s">
        <v>26471</v>
      </c>
      <c r="D1957" s="1" t="s">
        <v>613</v>
      </c>
      <c r="E1957" s="1" t="s">
        <v>10</v>
      </c>
      <c r="F1957" s="1" t="s">
        <v>642</v>
      </c>
      <c r="G1957">
        <v>429</v>
      </c>
    </row>
    <row r="1958" spans="1:7" x14ac:dyDescent="0.25">
      <c r="A1958" s="1" t="s">
        <v>217</v>
      </c>
      <c r="B1958" s="1" t="s">
        <v>217</v>
      </c>
      <c r="C1958" s="1" t="s">
        <v>26471</v>
      </c>
      <c r="D1958" s="1" t="s">
        <v>613</v>
      </c>
      <c r="E1958" s="1" t="s">
        <v>10</v>
      </c>
      <c r="F1958" s="1" t="s">
        <v>643</v>
      </c>
      <c r="G1958">
        <v>429</v>
      </c>
    </row>
    <row r="1959" spans="1:7" x14ac:dyDescent="0.25">
      <c r="A1959" s="1" t="s">
        <v>217</v>
      </c>
      <c r="B1959" s="1" t="s">
        <v>217</v>
      </c>
      <c r="C1959" s="1" t="s">
        <v>26471</v>
      </c>
      <c r="D1959" s="1" t="s">
        <v>613</v>
      </c>
      <c r="E1959" s="1" t="s">
        <v>10</v>
      </c>
      <c r="F1959" s="1" t="s">
        <v>644</v>
      </c>
      <c r="G1959">
        <v>429</v>
      </c>
    </row>
    <row r="1960" spans="1:7" x14ac:dyDescent="0.25">
      <c r="A1960" s="1" t="s">
        <v>217</v>
      </c>
      <c r="B1960" s="1" t="s">
        <v>217</v>
      </c>
      <c r="C1960" s="1" t="s">
        <v>26471</v>
      </c>
      <c r="D1960" s="1" t="s">
        <v>613</v>
      </c>
      <c r="E1960" s="1" t="s">
        <v>10</v>
      </c>
      <c r="F1960" s="1" t="s">
        <v>645</v>
      </c>
      <c r="G1960">
        <v>429</v>
      </c>
    </row>
    <row r="1961" spans="1:7" x14ac:dyDescent="0.25">
      <c r="A1961" s="1" t="s">
        <v>217</v>
      </c>
      <c r="B1961" s="1" t="s">
        <v>217</v>
      </c>
      <c r="C1961" s="1" t="s">
        <v>26471</v>
      </c>
      <c r="D1961" s="1" t="s">
        <v>613</v>
      </c>
      <c r="E1961" s="1" t="s">
        <v>10</v>
      </c>
      <c r="F1961" s="1" t="s">
        <v>646</v>
      </c>
      <c r="G1961">
        <v>429</v>
      </c>
    </row>
    <row r="1962" spans="1:7" x14ac:dyDescent="0.25">
      <c r="A1962" s="1" t="s">
        <v>217</v>
      </c>
      <c r="B1962" s="1" t="s">
        <v>217</v>
      </c>
      <c r="C1962" s="1" t="s">
        <v>26471</v>
      </c>
      <c r="D1962" s="1" t="s">
        <v>613</v>
      </c>
      <c r="E1962" s="1" t="s">
        <v>10</v>
      </c>
      <c r="F1962" s="1" t="s">
        <v>647</v>
      </c>
      <c r="G1962">
        <v>429</v>
      </c>
    </row>
    <row r="1963" spans="1:7" x14ac:dyDescent="0.25">
      <c r="A1963" s="1" t="s">
        <v>217</v>
      </c>
      <c r="B1963" s="1" t="s">
        <v>217</v>
      </c>
      <c r="C1963" s="1" t="s">
        <v>26471</v>
      </c>
      <c r="D1963" s="1" t="s">
        <v>613</v>
      </c>
      <c r="E1963" s="1" t="s">
        <v>10</v>
      </c>
      <c r="F1963" s="1" t="s">
        <v>648</v>
      </c>
      <c r="G1963">
        <v>429</v>
      </c>
    </row>
    <row r="1964" spans="1:7" x14ac:dyDescent="0.25">
      <c r="A1964" s="1" t="s">
        <v>217</v>
      </c>
      <c r="B1964" s="1" t="s">
        <v>217</v>
      </c>
      <c r="C1964" s="1" t="s">
        <v>26471</v>
      </c>
      <c r="D1964" s="1" t="s">
        <v>613</v>
      </c>
      <c r="E1964" s="1" t="s">
        <v>10</v>
      </c>
      <c r="F1964" s="1" t="s">
        <v>649</v>
      </c>
      <c r="G1964">
        <v>429</v>
      </c>
    </row>
    <row r="1965" spans="1:7" x14ac:dyDescent="0.25">
      <c r="A1965" s="1" t="s">
        <v>217</v>
      </c>
      <c r="B1965" s="1" t="s">
        <v>217</v>
      </c>
      <c r="C1965" s="1" t="s">
        <v>26471</v>
      </c>
      <c r="D1965" s="1" t="s">
        <v>613</v>
      </c>
      <c r="E1965" s="1" t="s">
        <v>10</v>
      </c>
      <c r="F1965" s="1" t="s">
        <v>650</v>
      </c>
      <c r="G1965">
        <v>429</v>
      </c>
    </row>
    <row r="1966" spans="1:7" x14ac:dyDescent="0.25">
      <c r="A1966" s="1" t="s">
        <v>217</v>
      </c>
      <c r="B1966" s="1" t="s">
        <v>217</v>
      </c>
      <c r="C1966" s="1" t="s">
        <v>26471</v>
      </c>
      <c r="D1966" s="1" t="s">
        <v>613</v>
      </c>
      <c r="E1966" s="1" t="s">
        <v>10</v>
      </c>
      <c r="F1966" s="1" t="s">
        <v>651</v>
      </c>
      <c r="G1966">
        <v>429</v>
      </c>
    </row>
    <row r="1967" spans="1:7" x14ac:dyDescent="0.25">
      <c r="A1967" s="1" t="s">
        <v>217</v>
      </c>
      <c r="B1967" s="1" t="s">
        <v>217</v>
      </c>
      <c r="C1967" s="1" t="s">
        <v>26471</v>
      </c>
      <c r="D1967" s="1" t="s">
        <v>613</v>
      </c>
      <c r="E1967" s="1" t="s">
        <v>10</v>
      </c>
      <c r="F1967" s="1" t="s">
        <v>26474</v>
      </c>
      <c r="G1967">
        <v>429</v>
      </c>
    </row>
    <row r="1968" spans="1:7" x14ac:dyDescent="0.25">
      <c r="A1968" s="1" t="s">
        <v>217</v>
      </c>
      <c r="B1968" s="1" t="s">
        <v>217</v>
      </c>
      <c r="C1968" s="1" t="s">
        <v>26471</v>
      </c>
      <c r="D1968" s="1" t="s">
        <v>613</v>
      </c>
      <c r="E1968" s="1" t="s">
        <v>10</v>
      </c>
      <c r="F1968" s="1" t="s">
        <v>652</v>
      </c>
      <c r="G1968">
        <v>429</v>
      </c>
    </row>
    <row r="1969" spans="1:7" x14ac:dyDescent="0.25">
      <c r="A1969" s="1" t="s">
        <v>217</v>
      </c>
      <c r="B1969" s="1" t="s">
        <v>217</v>
      </c>
      <c r="C1969" s="1" t="s">
        <v>26471</v>
      </c>
      <c r="D1969" s="1" t="s">
        <v>613</v>
      </c>
      <c r="E1969" s="1" t="s">
        <v>10</v>
      </c>
      <c r="F1969" s="1" t="s">
        <v>653</v>
      </c>
      <c r="G1969">
        <v>429</v>
      </c>
    </row>
    <row r="1970" spans="1:7" x14ac:dyDescent="0.25">
      <c r="A1970" s="1" t="s">
        <v>217</v>
      </c>
      <c r="B1970" s="1" t="s">
        <v>217</v>
      </c>
      <c r="C1970" s="1" t="s">
        <v>26471</v>
      </c>
      <c r="D1970" s="1" t="s">
        <v>613</v>
      </c>
      <c r="E1970" s="1" t="s">
        <v>10</v>
      </c>
      <c r="F1970" s="1" t="s">
        <v>654</v>
      </c>
      <c r="G1970">
        <v>429</v>
      </c>
    </row>
    <row r="1971" spans="1:7" x14ac:dyDescent="0.25">
      <c r="A1971" s="1" t="s">
        <v>217</v>
      </c>
      <c r="B1971" s="1" t="s">
        <v>217</v>
      </c>
      <c r="C1971" s="1" t="s">
        <v>26471</v>
      </c>
      <c r="D1971" s="1" t="s">
        <v>613</v>
      </c>
      <c r="E1971" s="1" t="s">
        <v>10</v>
      </c>
      <c r="F1971" s="1" t="s">
        <v>655</v>
      </c>
      <c r="G1971">
        <v>429</v>
      </c>
    </row>
    <row r="1972" spans="1:7" x14ac:dyDescent="0.25">
      <c r="A1972" s="1" t="s">
        <v>217</v>
      </c>
      <c r="B1972" s="1" t="s">
        <v>217</v>
      </c>
      <c r="C1972" s="1" t="s">
        <v>26471</v>
      </c>
      <c r="D1972" s="1" t="s">
        <v>613</v>
      </c>
      <c r="E1972" s="1" t="s">
        <v>10</v>
      </c>
      <c r="F1972" s="1" t="s">
        <v>26475</v>
      </c>
      <c r="G1972">
        <v>429</v>
      </c>
    </row>
    <row r="1973" spans="1:7" x14ac:dyDescent="0.25">
      <c r="A1973" s="1" t="s">
        <v>217</v>
      </c>
      <c r="B1973" s="1" t="s">
        <v>217</v>
      </c>
      <c r="C1973" s="1" t="s">
        <v>26471</v>
      </c>
      <c r="D1973" s="1" t="s">
        <v>613</v>
      </c>
      <c r="E1973" s="1" t="s">
        <v>10</v>
      </c>
      <c r="F1973" s="1" t="s">
        <v>656</v>
      </c>
      <c r="G1973">
        <v>429</v>
      </c>
    </row>
    <row r="1974" spans="1:7" x14ac:dyDescent="0.25">
      <c r="A1974" s="1" t="s">
        <v>217</v>
      </c>
      <c r="B1974" s="1" t="s">
        <v>217</v>
      </c>
      <c r="C1974" s="1" t="s">
        <v>26471</v>
      </c>
      <c r="D1974" s="1" t="s">
        <v>613</v>
      </c>
      <c r="E1974" s="1" t="s">
        <v>10</v>
      </c>
      <c r="F1974" s="1" t="s">
        <v>26476</v>
      </c>
      <c r="G1974">
        <v>429</v>
      </c>
    </row>
    <row r="1975" spans="1:7" x14ac:dyDescent="0.25">
      <c r="A1975" s="1" t="s">
        <v>217</v>
      </c>
      <c r="B1975" s="1" t="s">
        <v>217</v>
      </c>
      <c r="C1975" s="1" t="s">
        <v>26471</v>
      </c>
      <c r="D1975" s="1" t="s">
        <v>613</v>
      </c>
      <c r="E1975" s="1" t="s">
        <v>10</v>
      </c>
      <c r="F1975" s="1" t="s">
        <v>657</v>
      </c>
      <c r="G1975">
        <v>429</v>
      </c>
    </row>
    <row r="1976" spans="1:7" x14ac:dyDescent="0.25">
      <c r="A1976" s="1" t="s">
        <v>217</v>
      </c>
      <c r="B1976" s="1" t="s">
        <v>217</v>
      </c>
      <c r="C1976" s="1" t="s">
        <v>26471</v>
      </c>
      <c r="D1976" s="1" t="s">
        <v>613</v>
      </c>
      <c r="E1976" s="1" t="s">
        <v>10</v>
      </c>
      <c r="F1976" s="1" t="s">
        <v>658</v>
      </c>
      <c r="G1976">
        <v>429</v>
      </c>
    </row>
    <row r="1977" spans="1:7" x14ac:dyDescent="0.25">
      <c r="A1977" s="1" t="s">
        <v>217</v>
      </c>
      <c r="B1977" s="1" t="s">
        <v>217</v>
      </c>
      <c r="C1977" s="1" t="s">
        <v>26471</v>
      </c>
      <c r="D1977" s="1" t="s">
        <v>613</v>
      </c>
      <c r="E1977" s="1" t="s">
        <v>10</v>
      </c>
      <c r="F1977" s="1" t="s">
        <v>659</v>
      </c>
      <c r="G1977">
        <v>429</v>
      </c>
    </row>
    <row r="1978" spans="1:7" x14ac:dyDescent="0.25">
      <c r="A1978" s="1" t="s">
        <v>477</v>
      </c>
      <c r="B1978" s="1" t="s">
        <v>477</v>
      </c>
      <c r="C1978" s="1" t="s">
        <v>26477</v>
      </c>
      <c r="D1978" s="1" t="s">
        <v>479</v>
      </c>
      <c r="E1978" s="1" t="s">
        <v>10</v>
      </c>
      <c r="F1978" s="1" t="s">
        <v>480</v>
      </c>
      <c r="G1978">
        <v>429</v>
      </c>
    </row>
    <row r="1979" spans="1:7" x14ac:dyDescent="0.25">
      <c r="A1979" s="1" t="s">
        <v>477</v>
      </c>
      <c r="B1979" s="1" t="s">
        <v>477</v>
      </c>
      <c r="C1979" s="1" t="s">
        <v>26477</v>
      </c>
      <c r="D1979" s="1" t="s">
        <v>479</v>
      </c>
      <c r="E1979" s="1" t="s">
        <v>10</v>
      </c>
      <c r="F1979" s="1" t="s">
        <v>481</v>
      </c>
      <c r="G1979">
        <v>429</v>
      </c>
    </row>
    <row r="1980" spans="1:7" x14ac:dyDescent="0.25">
      <c r="A1980" s="1" t="s">
        <v>477</v>
      </c>
      <c r="B1980" s="1" t="s">
        <v>477</v>
      </c>
      <c r="C1980" s="1" t="s">
        <v>26477</v>
      </c>
      <c r="D1980" s="1" t="s">
        <v>479</v>
      </c>
      <c r="E1980" s="1" t="s">
        <v>10</v>
      </c>
      <c r="F1980" s="1" t="s">
        <v>482</v>
      </c>
      <c r="G1980">
        <v>429</v>
      </c>
    </row>
    <row r="1981" spans="1:7" x14ac:dyDescent="0.25">
      <c r="A1981" s="1" t="s">
        <v>477</v>
      </c>
      <c r="B1981" s="1" t="s">
        <v>477</v>
      </c>
      <c r="C1981" s="1" t="s">
        <v>26477</v>
      </c>
      <c r="D1981" s="1" t="s">
        <v>479</v>
      </c>
      <c r="E1981" s="1" t="s">
        <v>10</v>
      </c>
      <c r="F1981" s="1" t="s">
        <v>483</v>
      </c>
      <c r="G1981">
        <v>429</v>
      </c>
    </row>
    <row r="1982" spans="1:7" x14ac:dyDescent="0.25">
      <c r="A1982" s="1" t="s">
        <v>477</v>
      </c>
      <c r="B1982" s="1" t="s">
        <v>477</v>
      </c>
      <c r="C1982" s="1" t="s">
        <v>26477</v>
      </c>
      <c r="D1982" s="1" t="s">
        <v>479</v>
      </c>
      <c r="E1982" s="1" t="s">
        <v>10</v>
      </c>
      <c r="F1982" s="1" t="s">
        <v>484</v>
      </c>
      <c r="G1982">
        <v>429</v>
      </c>
    </row>
    <row r="1983" spans="1:7" x14ac:dyDescent="0.25">
      <c r="A1983" s="1" t="s">
        <v>477</v>
      </c>
      <c r="B1983" s="1" t="s">
        <v>477</v>
      </c>
      <c r="C1983" s="1" t="s">
        <v>26477</v>
      </c>
      <c r="D1983" s="1" t="s">
        <v>479</v>
      </c>
      <c r="E1983" s="1" t="s">
        <v>10</v>
      </c>
      <c r="F1983" s="1" t="s">
        <v>485</v>
      </c>
      <c r="G1983">
        <v>429</v>
      </c>
    </row>
    <row r="1984" spans="1:7" x14ac:dyDescent="0.25">
      <c r="A1984" s="1" t="s">
        <v>477</v>
      </c>
      <c r="B1984" s="1" t="s">
        <v>477</v>
      </c>
      <c r="C1984" s="1" t="s">
        <v>26477</v>
      </c>
      <c r="D1984" s="1" t="s">
        <v>479</v>
      </c>
      <c r="E1984" s="1" t="s">
        <v>10</v>
      </c>
      <c r="F1984" s="1" t="s">
        <v>486</v>
      </c>
      <c r="G1984">
        <v>429</v>
      </c>
    </row>
    <row r="1985" spans="1:7" x14ac:dyDescent="0.25">
      <c r="A1985" s="1" t="s">
        <v>477</v>
      </c>
      <c r="B1985" s="1" t="s">
        <v>477</v>
      </c>
      <c r="C1985" s="1" t="s">
        <v>26477</v>
      </c>
      <c r="D1985" s="1" t="s">
        <v>479</v>
      </c>
      <c r="E1985" s="1" t="s">
        <v>10</v>
      </c>
      <c r="F1985" s="1" t="s">
        <v>487</v>
      </c>
      <c r="G1985">
        <v>429</v>
      </c>
    </row>
    <row r="1986" spans="1:7" x14ac:dyDescent="0.25">
      <c r="A1986" s="1" t="s">
        <v>477</v>
      </c>
      <c r="B1986" s="1" t="s">
        <v>477</v>
      </c>
      <c r="C1986" s="1" t="s">
        <v>26477</v>
      </c>
      <c r="D1986" s="1" t="s">
        <v>479</v>
      </c>
      <c r="E1986" s="1" t="s">
        <v>10</v>
      </c>
      <c r="F1986" s="1" t="s">
        <v>488</v>
      </c>
      <c r="G1986">
        <v>429</v>
      </c>
    </row>
    <row r="1987" spans="1:7" x14ac:dyDescent="0.25">
      <c r="A1987" s="1" t="s">
        <v>477</v>
      </c>
      <c r="B1987" s="1" t="s">
        <v>477</v>
      </c>
      <c r="C1987" s="1" t="s">
        <v>26477</v>
      </c>
      <c r="D1987" s="1" t="s">
        <v>479</v>
      </c>
      <c r="E1987" s="1" t="s">
        <v>10</v>
      </c>
      <c r="F1987" s="1" t="s">
        <v>489</v>
      </c>
      <c r="G1987">
        <v>429</v>
      </c>
    </row>
    <row r="1988" spans="1:7" x14ac:dyDescent="0.25">
      <c r="A1988" s="1" t="s">
        <v>477</v>
      </c>
      <c r="B1988" s="1" t="s">
        <v>477</v>
      </c>
      <c r="C1988" s="1" t="s">
        <v>26477</v>
      </c>
      <c r="D1988" s="1" t="s">
        <v>479</v>
      </c>
      <c r="E1988" s="1" t="s">
        <v>10</v>
      </c>
      <c r="F1988" s="1" t="s">
        <v>490</v>
      </c>
      <c r="G1988">
        <v>429</v>
      </c>
    </row>
    <row r="1989" spans="1:7" x14ac:dyDescent="0.25">
      <c r="A1989" s="1" t="s">
        <v>477</v>
      </c>
      <c r="B1989" s="1" t="s">
        <v>477</v>
      </c>
      <c r="C1989" s="1" t="s">
        <v>26477</v>
      </c>
      <c r="D1989" s="1" t="s">
        <v>479</v>
      </c>
      <c r="E1989" s="1" t="s">
        <v>10</v>
      </c>
      <c r="F1989" s="1" t="s">
        <v>491</v>
      </c>
      <c r="G1989">
        <v>429</v>
      </c>
    </row>
    <row r="1990" spans="1:7" x14ac:dyDescent="0.25">
      <c r="A1990" s="1" t="s">
        <v>477</v>
      </c>
      <c r="B1990" s="1" t="s">
        <v>477</v>
      </c>
      <c r="C1990" s="1" t="s">
        <v>26477</v>
      </c>
      <c r="D1990" s="1" t="s">
        <v>479</v>
      </c>
      <c r="E1990" s="1" t="s">
        <v>10</v>
      </c>
      <c r="F1990" s="1" t="s">
        <v>492</v>
      </c>
      <c r="G1990">
        <v>429</v>
      </c>
    </row>
    <row r="1991" spans="1:7" x14ac:dyDescent="0.25">
      <c r="A1991" s="1" t="s">
        <v>477</v>
      </c>
      <c r="B1991" s="1" t="s">
        <v>477</v>
      </c>
      <c r="C1991" s="1" t="s">
        <v>26477</v>
      </c>
      <c r="D1991" s="1" t="s">
        <v>479</v>
      </c>
      <c r="E1991" s="1" t="s">
        <v>10</v>
      </c>
      <c r="F1991" s="1" t="s">
        <v>493</v>
      </c>
      <c r="G1991">
        <v>429</v>
      </c>
    </row>
    <row r="1992" spans="1:7" x14ac:dyDescent="0.25">
      <c r="A1992" s="1" t="s">
        <v>477</v>
      </c>
      <c r="B1992" s="1" t="s">
        <v>477</v>
      </c>
      <c r="C1992" s="1" t="s">
        <v>26477</v>
      </c>
      <c r="D1992" s="1" t="s">
        <v>479</v>
      </c>
      <c r="E1992" s="1" t="s">
        <v>10</v>
      </c>
      <c r="F1992" s="1" t="s">
        <v>494</v>
      </c>
      <c r="G1992">
        <v>429</v>
      </c>
    </row>
    <row r="1993" spans="1:7" x14ac:dyDescent="0.25">
      <c r="A1993" s="1" t="s">
        <v>477</v>
      </c>
      <c r="B1993" s="1" t="s">
        <v>477</v>
      </c>
      <c r="C1993" s="1" t="s">
        <v>26477</v>
      </c>
      <c r="D1993" s="1" t="s">
        <v>479</v>
      </c>
      <c r="E1993" s="1" t="s">
        <v>10</v>
      </c>
      <c r="F1993" s="1" t="s">
        <v>495</v>
      </c>
      <c r="G1993">
        <v>429</v>
      </c>
    </row>
    <row r="1994" spans="1:7" x14ac:dyDescent="0.25">
      <c r="A1994" s="1" t="s">
        <v>477</v>
      </c>
      <c r="B1994" s="1" t="s">
        <v>477</v>
      </c>
      <c r="C1994" s="1" t="s">
        <v>26477</v>
      </c>
      <c r="D1994" s="1" t="s">
        <v>479</v>
      </c>
      <c r="E1994" s="1" t="s">
        <v>10</v>
      </c>
      <c r="F1994" s="1" t="s">
        <v>496</v>
      </c>
      <c r="G1994">
        <v>429</v>
      </c>
    </row>
    <row r="1995" spans="1:7" x14ac:dyDescent="0.25">
      <c r="A1995" s="1" t="s">
        <v>477</v>
      </c>
      <c r="B1995" s="1" t="s">
        <v>477</v>
      </c>
      <c r="C1995" s="1" t="s">
        <v>26477</v>
      </c>
      <c r="D1995" s="1" t="s">
        <v>479</v>
      </c>
      <c r="E1995" s="1" t="s">
        <v>10</v>
      </c>
      <c r="F1995" s="1" t="s">
        <v>497</v>
      </c>
      <c r="G1995">
        <v>429</v>
      </c>
    </row>
    <row r="1996" spans="1:7" x14ac:dyDescent="0.25">
      <c r="A1996" s="1" t="s">
        <v>477</v>
      </c>
      <c r="B1996" s="1" t="s">
        <v>477</v>
      </c>
      <c r="C1996" s="1" t="s">
        <v>26477</v>
      </c>
      <c r="D1996" s="1" t="s">
        <v>479</v>
      </c>
      <c r="E1996" s="1" t="s">
        <v>10</v>
      </c>
      <c r="F1996" s="1" t="s">
        <v>498</v>
      </c>
      <c r="G1996">
        <v>429</v>
      </c>
    </row>
    <row r="1997" spans="1:7" x14ac:dyDescent="0.25">
      <c r="A1997" s="1" t="s">
        <v>477</v>
      </c>
      <c r="B1997" s="1" t="s">
        <v>477</v>
      </c>
      <c r="C1997" s="1" t="s">
        <v>26477</v>
      </c>
      <c r="D1997" s="1" t="s">
        <v>479</v>
      </c>
      <c r="E1997" s="1" t="s">
        <v>10</v>
      </c>
      <c r="F1997" s="1" t="s">
        <v>499</v>
      </c>
      <c r="G1997">
        <v>429</v>
      </c>
    </row>
    <row r="1998" spans="1:7" x14ac:dyDescent="0.25">
      <c r="A1998" s="1" t="s">
        <v>477</v>
      </c>
      <c r="B1998" s="1" t="s">
        <v>477</v>
      </c>
      <c r="C1998" s="1" t="s">
        <v>26477</v>
      </c>
      <c r="D1998" s="1" t="s">
        <v>479</v>
      </c>
      <c r="E1998" s="1" t="s">
        <v>10</v>
      </c>
      <c r="F1998" s="1" t="s">
        <v>500</v>
      </c>
      <c r="G1998">
        <v>429</v>
      </c>
    </row>
    <row r="1999" spans="1:7" x14ac:dyDescent="0.25">
      <c r="A1999" s="1" t="s">
        <v>477</v>
      </c>
      <c r="B1999" s="1" t="s">
        <v>477</v>
      </c>
      <c r="C1999" s="1" t="s">
        <v>26477</v>
      </c>
      <c r="D1999" s="1" t="s">
        <v>479</v>
      </c>
      <c r="E1999" s="1" t="s">
        <v>10</v>
      </c>
      <c r="F1999" s="1" t="s">
        <v>501</v>
      </c>
      <c r="G1999">
        <v>429</v>
      </c>
    </row>
    <row r="2000" spans="1:7" x14ac:dyDescent="0.25">
      <c r="A2000" s="1" t="s">
        <v>477</v>
      </c>
      <c r="B2000" s="1" t="s">
        <v>477</v>
      </c>
      <c r="C2000" s="1" t="s">
        <v>26477</v>
      </c>
      <c r="D2000" s="1" t="s">
        <v>479</v>
      </c>
      <c r="E2000" s="1" t="s">
        <v>10</v>
      </c>
      <c r="F2000" s="1" t="s">
        <v>502</v>
      </c>
      <c r="G2000">
        <v>429</v>
      </c>
    </row>
    <row r="2001" spans="1:7" x14ac:dyDescent="0.25">
      <c r="A2001" s="1" t="s">
        <v>477</v>
      </c>
      <c r="B2001" s="1" t="s">
        <v>477</v>
      </c>
      <c r="C2001" s="1" t="s">
        <v>26477</v>
      </c>
      <c r="D2001" s="1" t="s">
        <v>479</v>
      </c>
      <c r="E2001" s="1" t="s">
        <v>10</v>
      </c>
      <c r="F2001" s="1" t="s">
        <v>503</v>
      </c>
      <c r="G2001">
        <v>429</v>
      </c>
    </row>
    <row r="2002" spans="1:7" x14ac:dyDescent="0.25">
      <c r="A2002" s="1" t="s">
        <v>477</v>
      </c>
      <c r="B2002" s="1" t="s">
        <v>477</v>
      </c>
      <c r="C2002" s="1" t="s">
        <v>26477</v>
      </c>
      <c r="D2002" s="1" t="s">
        <v>479</v>
      </c>
      <c r="E2002" s="1" t="s">
        <v>10</v>
      </c>
      <c r="F2002" s="1" t="s">
        <v>504</v>
      </c>
      <c r="G2002">
        <v>429</v>
      </c>
    </row>
    <row r="2003" spans="1:7" x14ac:dyDescent="0.25">
      <c r="A2003" s="1" t="s">
        <v>477</v>
      </c>
      <c r="B2003" s="1" t="s">
        <v>477</v>
      </c>
      <c r="C2003" s="1" t="s">
        <v>26477</v>
      </c>
      <c r="D2003" s="1" t="s">
        <v>479</v>
      </c>
      <c r="E2003" s="1" t="s">
        <v>10</v>
      </c>
      <c r="F2003" s="1" t="s">
        <v>505</v>
      </c>
      <c r="G2003">
        <v>429</v>
      </c>
    </row>
    <row r="2004" spans="1:7" x14ac:dyDescent="0.25">
      <c r="A2004" s="1" t="s">
        <v>477</v>
      </c>
      <c r="B2004" s="1" t="s">
        <v>477</v>
      </c>
      <c r="C2004" s="1" t="s">
        <v>26477</v>
      </c>
      <c r="D2004" s="1" t="s">
        <v>479</v>
      </c>
      <c r="E2004" s="1" t="s">
        <v>10</v>
      </c>
      <c r="F2004" s="1" t="s">
        <v>506</v>
      </c>
      <c r="G2004">
        <v>429</v>
      </c>
    </row>
    <row r="2005" spans="1:7" x14ac:dyDescent="0.25">
      <c r="A2005" s="1" t="s">
        <v>477</v>
      </c>
      <c r="B2005" s="1" t="s">
        <v>477</v>
      </c>
      <c r="C2005" s="1" t="s">
        <v>26477</v>
      </c>
      <c r="D2005" s="1" t="s">
        <v>479</v>
      </c>
      <c r="E2005" s="1" t="s">
        <v>10</v>
      </c>
      <c r="F2005" s="1" t="s">
        <v>507</v>
      </c>
      <c r="G2005">
        <v>429</v>
      </c>
    </row>
    <row r="2006" spans="1:7" x14ac:dyDescent="0.25">
      <c r="A2006" s="1" t="s">
        <v>477</v>
      </c>
      <c r="B2006" s="1" t="s">
        <v>477</v>
      </c>
      <c r="C2006" s="1" t="s">
        <v>26477</v>
      </c>
      <c r="D2006" s="1" t="s">
        <v>479</v>
      </c>
      <c r="E2006" s="1" t="s">
        <v>10</v>
      </c>
      <c r="F2006" s="1" t="s">
        <v>508</v>
      </c>
      <c r="G2006">
        <v>429</v>
      </c>
    </row>
    <row r="2007" spans="1:7" x14ac:dyDescent="0.25">
      <c r="A2007" s="1" t="s">
        <v>477</v>
      </c>
      <c r="B2007" s="1" t="s">
        <v>477</v>
      </c>
      <c r="C2007" s="1" t="s">
        <v>26477</v>
      </c>
      <c r="D2007" s="1" t="s">
        <v>479</v>
      </c>
      <c r="E2007" s="1" t="s">
        <v>10</v>
      </c>
      <c r="F2007" s="1" t="s">
        <v>509</v>
      </c>
      <c r="G2007">
        <v>429</v>
      </c>
    </row>
    <row r="2008" spans="1:7" x14ac:dyDescent="0.25">
      <c r="A2008" s="1" t="s">
        <v>477</v>
      </c>
      <c r="B2008" s="1" t="s">
        <v>477</v>
      </c>
      <c r="C2008" s="1" t="s">
        <v>26477</v>
      </c>
      <c r="D2008" s="1" t="s">
        <v>479</v>
      </c>
      <c r="E2008" s="1" t="s">
        <v>10</v>
      </c>
      <c r="F2008" s="1" t="s">
        <v>510</v>
      </c>
      <c r="G2008">
        <v>429</v>
      </c>
    </row>
    <row r="2009" spans="1:7" x14ac:dyDescent="0.25">
      <c r="A2009" s="1" t="s">
        <v>477</v>
      </c>
      <c r="B2009" s="1" t="s">
        <v>477</v>
      </c>
      <c r="C2009" s="1" t="s">
        <v>26477</v>
      </c>
      <c r="D2009" s="1" t="s">
        <v>479</v>
      </c>
      <c r="E2009" s="1" t="s">
        <v>10</v>
      </c>
      <c r="F2009" s="1" t="s">
        <v>511</v>
      </c>
      <c r="G2009">
        <v>429</v>
      </c>
    </row>
    <row r="2010" spans="1:7" x14ac:dyDescent="0.25">
      <c r="A2010" s="1" t="s">
        <v>477</v>
      </c>
      <c r="B2010" s="1" t="s">
        <v>477</v>
      </c>
      <c r="C2010" s="1" t="s">
        <v>26477</v>
      </c>
      <c r="D2010" s="1" t="s">
        <v>479</v>
      </c>
      <c r="E2010" s="1" t="s">
        <v>10</v>
      </c>
      <c r="F2010" s="1" t="s">
        <v>512</v>
      </c>
      <c r="G2010">
        <v>429</v>
      </c>
    </row>
    <row r="2011" spans="1:7" x14ac:dyDescent="0.25">
      <c r="A2011" s="1" t="s">
        <v>477</v>
      </c>
      <c r="B2011" s="1" t="s">
        <v>477</v>
      </c>
      <c r="C2011" s="1" t="s">
        <v>26477</v>
      </c>
      <c r="D2011" s="1" t="s">
        <v>479</v>
      </c>
      <c r="E2011" s="1" t="s">
        <v>10</v>
      </c>
      <c r="F2011" s="1" t="s">
        <v>513</v>
      </c>
      <c r="G2011">
        <v>429</v>
      </c>
    </row>
    <row r="2012" spans="1:7" x14ac:dyDescent="0.25">
      <c r="A2012" s="1" t="s">
        <v>477</v>
      </c>
      <c r="B2012" s="1" t="s">
        <v>477</v>
      </c>
      <c r="C2012" s="1" t="s">
        <v>26477</v>
      </c>
      <c r="D2012" s="1" t="s">
        <v>479</v>
      </c>
      <c r="E2012" s="1" t="s">
        <v>10</v>
      </c>
      <c r="F2012" s="1" t="s">
        <v>514</v>
      </c>
      <c r="G2012">
        <v>429</v>
      </c>
    </row>
    <row r="2013" spans="1:7" x14ac:dyDescent="0.25">
      <c r="A2013" s="1" t="s">
        <v>477</v>
      </c>
      <c r="B2013" s="1" t="s">
        <v>477</v>
      </c>
      <c r="C2013" s="1" t="s">
        <v>26477</v>
      </c>
      <c r="D2013" s="1" t="s">
        <v>479</v>
      </c>
      <c r="E2013" s="1" t="s">
        <v>10</v>
      </c>
      <c r="F2013" s="1" t="s">
        <v>515</v>
      </c>
      <c r="G2013">
        <v>429</v>
      </c>
    </row>
    <row r="2014" spans="1:7" x14ac:dyDescent="0.25">
      <c r="A2014" s="1" t="s">
        <v>477</v>
      </c>
      <c r="B2014" s="1" t="s">
        <v>477</v>
      </c>
      <c r="C2014" s="1" t="s">
        <v>26477</v>
      </c>
      <c r="D2014" s="1" t="s">
        <v>479</v>
      </c>
      <c r="E2014" s="1" t="s">
        <v>10</v>
      </c>
      <c r="F2014" s="1" t="s">
        <v>516</v>
      </c>
      <c r="G2014">
        <v>429</v>
      </c>
    </row>
    <row r="2015" spans="1:7" x14ac:dyDescent="0.25">
      <c r="A2015" s="1" t="s">
        <v>477</v>
      </c>
      <c r="B2015" s="1" t="s">
        <v>477</v>
      </c>
      <c r="C2015" s="1" t="s">
        <v>26477</v>
      </c>
      <c r="D2015" s="1" t="s">
        <v>479</v>
      </c>
      <c r="E2015" s="1" t="s">
        <v>10</v>
      </c>
      <c r="F2015" s="1" t="s">
        <v>517</v>
      </c>
      <c r="G2015">
        <v>429</v>
      </c>
    </row>
    <row r="2016" spans="1:7" x14ac:dyDescent="0.25">
      <c r="A2016" s="1" t="s">
        <v>477</v>
      </c>
      <c r="B2016" s="1" t="s">
        <v>477</v>
      </c>
      <c r="C2016" s="1" t="s">
        <v>26477</v>
      </c>
      <c r="D2016" s="1" t="s">
        <v>479</v>
      </c>
      <c r="E2016" s="1" t="s">
        <v>10</v>
      </c>
      <c r="F2016" s="1" t="s">
        <v>518</v>
      </c>
      <c r="G2016">
        <v>429</v>
      </c>
    </row>
    <row r="2017" spans="1:7" x14ac:dyDescent="0.25">
      <c r="A2017" s="1" t="s">
        <v>477</v>
      </c>
      <c r="B2017" s="1" t="s">
        <v>477</v>
      </c>
      <c r="C2017" s="1" t="s">
        <v>26477</v>
      </c>
      <c r="D2017" s="1" t="s">
        <v>479</v>
      </c>
      <c r="E2017" s="1" t="s">
        <v>10</v>
      </c>
      <c r="F2017" s="1" t="s">
        <v>519</v>
      </c>
      <c r="G2017">
        <v>429</v>
      </c>
    </row>
    <row r="2018" spans="1:7" x14ac:dyDescent="0.25">
      <c r="A2018" s="1" t="s">
        <v>477</v>
      </c>
      <c r="B2018" s="1" t="s">
        <v>477</v>
      </c>
      <c r="C2018" s="1" t="s">
        <v>26477</v>
      </c>
      <c r="D2018" s="1" t="s">
        <v>479</v>
      </c>
      <c r="E2018" s="1" t="s">
        <v>10</v>
      </c>
      <c r="F2018" s="1" t="s">
        <v>520</v>
      </c>
      <c r="G2018">
        <v>429</v>
      </c>
    </row>
    <row r="2019" spans="1:7" x14ac:dyDescent="0.25">
      <c r="A2019" s="1" t="s">
        <v>477</v>
      </c>
      <c r="B2019" s="1" t="s">
        <v>477</v>
      </c>
      <c r="C2019" s="1" t="s">
        <v>26477</v>
      </c>
      <c r="D2019" s="1" t="s">
        <v>479</v>
      </c>
      <c r="E2019" s="1" t="s">
        <v>10</v>
      </c>
      <c r="F2019" s="1" t="s">
        <v>521</v>
      </c>
      <c r="G2019">
        <v>429</v>
      </c>
    </row>
    <row r="2020" spans="1:7" x14ac:dyDescent="0.25">
      <c r="A2020" s="1" t="s">
        <v>477</v>
      </c>
      <c r="B2020" s="1" t="s">
        <v>477</v>
      </c>
      <c r="C2020" s="1" t="s">
        <v>26477</v>
      </c>
      <c r="D2020" s="1" t="s">
        <v>479</v>
      </c>
      <c r="E2020" s="1" t="s">
        <v>10</v>
      </c>
      <c r="F2020" s="1" t="s">
        <v>522</v>
      </c>
      <c r="G2020">
        <v>429</v>
      </c>
    </row>
    <row r="2021" spans="1:7" x14ac:dyDescent="0.25">
      <c r="A2021" s="1" t="s">
        <v>477</v>
      </c>
      <c r="B2021" s="1" t="s">
        <v>477</v>
      </c>
      <c r="C2021" s="1" t="s">
        <v>26477</v>
      </c>
      <c r="D2021" s="1" t="s">
        <v>479</v>
      </c>
      <c r="E2021" s="1" t="s">
        <v>10</v>
      </c>
      <c r="F2021" s="1" t="s">
        <v>523</v>
      </c>
      <c r="G2021">
        <v>429</v>
      </c>
    </row>
    <row r="2022" spans="1:7" x14ac:dyDescent="0.25">
      <c r="A2022" s="1" t="s">
        <v>477</v>
      </c>
      <c r="B2022" s="1" t="s">
        <v>477</v>
      </c>
      <c r="C2022" s="1" t="s">
        <v>26477</v>
      </c>
      <c r="D2022" s="1" t="s">
        <v>479</v>
      </c>
      <c r="E2022" s="1" t="s">
        <v>10</v>
      </c>
      <c r="F2022" s="1" t="s">
        <v>524</v>
      </c>
      <c r="G2022">
        <v>429</v>
      </c>
    </row>
    <row r="2023" spans="1:7" x14ac:dyDescent="0.25">
      <c r="A2023" s="1" t="s">
        <v>477</v>
      </c>
      <c r="B2023" s="1" t="s">
        <v>477</v>
      </c>
      <c r="C2023" s="1" t="s">
        <v>26477</v>
      </c>
      <c r="D2023" s="1" t="s">
        <v>479</v>
      </c>
      <c r="E2023" s="1" t="s">
        <v>10</v>
      </c>
      <c r="F2023" s="1" t="s">
        <v>525</v>
      </c>
      <c r="G2023">
        <v>429</v>
      </c>
    </row>
    <row r="2024" spans="1:7" x14ac:dyDescent="0.25">
      <c r="A2024" s="1" t="s">
        <v>477</v>
      </c>
      <c r="B2024" s="1" t="s">
        <v>477</v>
      </c>
      <c r="C2024" s="1" t="s">
        <v>26477</v>
      </c>
      <c r="D2024" s="1" t="s">
        <v>479</v>
      </c>
      <c r="E2024" s="1" t="s">
        <v>10</v>
      </c>
      <c r="F2024" s="1" t="s">
        <v>526</v>
      </c>
      <c r="G2024">
        <v>429</v>
      </c>
    </row>
    <row r="2025" spans="1:7" x14ac:dyDescent="0.25">
      <c r="A2025" s="1" t="s">
        <v>477</v>
      </c>
      <c r="B2025" s="1" t="s">
        <v>477</v>
      </c>
      <c r="C2025" s="1" t="s">
        <v>26477</v>
      </c>
      <c r="D2025" s="1" t="s">
        <v>479</v>
      </c>
      <c r="E2025" s="1" t="s">
        <v>10</v>
      </c>
      <c r="F2025" s="1" t="s">
        <v>527</v>
      </c>
      <c r="G2025">
        <v>429</v>
      </c>
    </row>
    <row r="2026" spans="1:7" x14ac:dyDescent="0.25">
      <c r="A2026" s="1" t="s">
        <v>477</v>
      </c>
      <c r="B2026" s="1" t="s">
        <v>477</v>
      </c>
      <c r="C2026" s="1" t="s">
        <v>26477</v>
      </c>
      <c r="D2026" s="1" t="s">
        <v>479</v>
      </c>
      <c r="E2026" s="1" t="s">
        <v>10</v>
      </c>
      <c r="F2026" s="1" t="s">
        <v>528</v>
      </c>
      <c r="G2026">
        <v>429</v>
      </c>
    </row>
    <row r="2027" spans="1:7" x14ac:dyDescent="0.25">
      <c r="A2027" s="1" t="s">
        <v>477</v>
      </c>
      <c r="B2027" s="1" t="s">
        <v>477</v>
      </c>
      <c r="C2027" s="1" t="s">
        <v>26477</v>
      </c>
      <c r="D2027" s="1" t="s">
        <v>479</v>
      </c>
      <c r="E2027" s="1" t="s">
        <v>10</v>
      </c>
      <c r="F2027" s="1" t="s">
        <v>529</v>
      </c>
      <c r="G2027">
        <v>429</v>
      </c>
    </row>
    <row r="2028" spans="1:7" x14ac:dyDescent="0.25">
      <c r="A2028" s="1" t="s">
        <v>477</v>
      </c>
      <c r="B2028" s="1" t="s">
        <v>477</v>
      </c>
      <c r="C2028" s="1" t="s">
        <v>26477</v>
      </c>
      <c r="D2028" s="1" t="s">
        <v>479</v>
      </c>
      <c r="E2028" s="1" t="s">
        <v>10</v>
      </c>
      <c r="F2028" s="1" t="s">
        <v>530</v>
      </c>
      <c r="G2028">
        <v>429</v>
      </c>
    </row>
    <row r="2029" spans="1:7" x14ac:dyDescent="0.25">
      <c r="A2029" s="1" t="s">
        <v>477</v>
      </c>
      <c r="B2029" s="1" t="s">
        <v>477</v>
      </c>
      <c r="C2029" s="1" t="s">
        <v>26477</v>
      </c>
      <c r="D2029" s="1" t="s">
        <v>479</v>
      </c>
      <c r="E2029" s="1" t="s">
        <v>10</v>
      </c>
      <c r="F2029" s="1" t="s">
        <v>531</v>
      </c>
      <c r="G2029">
        <v>429</v>
      </c>
    </row>
    <row r="2030" spans="1:7" x14ac:dyDescent="0.25">
      <c r="A2030" s="1" t="s">
        <v>477</v>
      </c>
      <c r="B2030" s="1" t="s">
        <v>477</v>
      </c>
      <c r="C2030" s="1" t="s">
        <v>26477</v>
      </c>
      <c r="D2030" s="1" t="s">
        <v>479</v>
      </c>
      <c r="E2030" s="1" t="s">
        <v>10</v>
      </c>
      <c r="F2030" s="1" t="s">
        <v>532</v>
      </c>
      <c r="G2030">
        <v>429</v>
      </c>
    </row>
    <row r="2031" spans="1:7" x14ac:dyDescent="0.25">
      <c r="A2031" s="1" t="s">
        <v>477</v>
      </c>
      <c r="B2031" s="1" t="s">
        <v>477</v>
      </c>
      <c r="C2031" s="1" t="s">
        <v>26477</v>
      </c>
      <c r="D2031" s="1" t="s">
        <v>479</v>
      </c>
      <c r="E2031" s="1" t="s">
        <v>10</v>
      </c>
      <c r="F2031" s="1" t="s">
        <v>533</v>
      </c>
      <c r="G2031">
        <v>429</v>
      </c>
    </row>
    <row r="2032" spans="1:7" x14ac:dyDescent="0.25">
      <c r="A2032" s="1" t="s">
        <v>477</v>
      </c>
      <c r="B2032" s="1" t="s">
        <v>477</v>
      </c>
      <c r="C2032" s="1" t="s">
        <v>26477</v>
      </c>
      <c r="D2032" s="1" t="s">
        <v>479</v>
      </c>
      <c r="E2032" s="1" t="s">
        <v>10</v>
      </c>
      <c r="F2032" s="1" t="s">
        <v>534</v>
      </c>
      <c r="G2032">
        <v>429</v>
      </c>
    </row>
    <row r="2033" spans="1:7" x14ac:dyDescent="0.25">
      <c r="A2033" s="1" t="s">
        <v>477</v>
      </c>
      <c r="B2033" s="1" t="s">
        <v>477</v>
      </c>
      <c r="C2033" s="1" t="s">
        <v>26477</v>
      </c>
      <c r="D2033" s="1" t="s">
        <v>479</v>
      </c>
      <c r="E2033" s="1" t="s">
        <v>10</v>
      </c>
      <c r="F2033" s="1" t="s">
        <v>535</v>
      </c>
      <c r="G2033">
        <v>429</v>
      </c>
    </row>
    <row r="2034" spans="1:7" x14ac:dyDescent="0.25">
      <c r="A2034" s="1" t="s">
        <v>477</v>
      </c>
      <c r="B2034" s="1" t="s">
        <v>477</v>
      </c>
      <c r="C2034" s="1" t="s">
        <v>26477</v>
      </c>
      <c r="D2034" s="1" t="s">
        <v>479</v>
      </c>
      <c r="E2034" s="1" t="s">
        <v>10</v>
      </c>
      <c r="F2034" s="1" t="s">
        <v>536</v>
      </c>
      <c r="G2034">
        <v>429</v>
      </c>
    </row>
    <row r="2035" spans="1:7" x14ac:dyDescent="0.25">
      <c r="A2035" s="1" t="s">
        <v>477</v>
      </c>
      <c r="B2035" s="1" t="s">
        <v>477</v>
      </c>
      <c r="C2035" s="1" t="s">
        <v>26477</v>
      </c>
      <c r="D2035" s="1" t="s">
        <v>479</v>
      </c>
      <c r="E2035" s="1" t="s">
        <v>10</v>
      </c>
      <c r="F2035" s="1" t="s">
        <v>537</v>
      </c>
      <c r="G2035">
        <v>429</v>
      </c>
    </row>
    <row r="2036" spans="1:7" x14ac:dyDescent="0.25">
      <c r="A2036" s="1" t="s">
        <v>477</v>
      </c>
      <c r="B2036" s="1" t="s">
        <v>477</v>
      </c>
      <c r="C2036" s="1" t="s">
        <v>26477</v>
      </c>
      <c r="D2036" s="1" t="s">
        <v>479</v>
      </c>
      <c r="E2036" s="1" t="s">
        <v>10</v>
      </c>
      <c r="F2036" s="1" t="s">
        <v>538</v>
      </c>
      <c r="G2036">
        <v>429</v>
      </c>
    </row>
    <row r="2037" spans="1:7" x14ac:dyDescent="0.25">
      <c r="A2037" s="1" t="s">
        <v>477</v>
      </c>
      <c r="B2037" s="1" t="s">
        <v>477</v>
      </c>
      <c r="C2037" s="1" t="s">
        <v>26477</v>
      </c>
      <c r="D2037" s="1" t="s">
        <v>479</v>
      </c>
      <c r="E2037" s="1" t="s">
        <v>10</v>
      </c>
      <c r="F2037" s="1" t="s">
        <v>539</v>
      </c>
      <c r="G2037">
        <v>429</v>
      </c>
    </row>
    <row r="2038" spans="1:7" x14ac:dyDescent="0.25">
      <c r="A2038" s="1" t="s">
        <v>477</v>
      </c>
      <c r="B2038" s="1" t="s">
        <v>477</v>
      </c>
      <c r="C2038" s="1" t="s">
        <v>26477</v>
      </c>
      <c r="D2038" s="1" t="s">
        <v>479</v>
      </c>
      <c r="E2038" s="1" t="s">
        <v>10</v>
      </c>
      <c r="F2038" s="1" t="s">
        <v>540</v>
      </c>
      <c r="G2038">
        <v>429</v>
      </c>
    </row>
    <row r="2039" spans="1:7" x14ac:dyDescent="0.25">
      <c r="A2039" s="1" t="s">
        <v>477</v>
      </c>
      <c r="B2039" s="1" t="s">
        <v>477</v>
      </c>
      <c r="C2039" s="1" t="s">
        <v>26477</v>
      </c>
      <c r="D2039" s="1" t="s">
        <v>479</v>
      </c>
      <c r="E2039" s="1" t="s">
        <v>10</v>
      </c>
      <c r="F2039" s="1" t="s">
        <v>541</v>
      </c>
      <c r="G2039">
        <v>429</v>
      </c>
    </row>
    <row r="2040" spans="1:7" x14ac:dyDescent="0.25">
      <c r="A2040" s="1" t="s">
        <v>477</v>
      </c>
      <c r="B2040" s="1" t="s">
        <v>477</v>
      </c>
      <c r="C2040" s="1" t="s">
        <v>26477</v>
      </c>
      <c r="D2040" s="1" t="s">
        <v>479</v>
      </c>
      <c r="E2040" s="1" t="s">
        <v>10</v>
      </c>
      <c r="F2040" s="1" t="s">
        <v>542</v>
      </c>
      <c r="G2040">
        <v>429</v>
      </c>
    </row>
    <row r="2041" spans="1:7" x14ac:dyDescent="0.25">
      <c r="A2041" s="1" t="s">
        <v>477</v>
      </c>
      <c r="B2041" s="1" t="s">
        <v>477</v>
      </c>
      <c r="C2041" s="1" t="s">
        <v>26477</v>
      </c>
      <c r="D2041" s="1" t="s">
        <v>479</v>
      </c>
      <c r="E2041" s="1" t="s">
        <v>10</v>
      </c>
      <c r="F2041" s="1" t="s">
        <v>543</v>
      </c>
      <c r="G2041">
        <v>429</v>
      </c>
    </row>
    <row r="2042" spans="1:7" x14ac:dyDescent="0.25">
      <c r="A2042" s="1" t="s">
        <v>307</v>
      </c>
      <c r="B2042" s="1" t="s">
        <v>307</v>
      </c>
      <c r="C2042" s="1" t="s">
        <v>26478</v>
      </c>
      <c r="D2042" s="1" t="s">
        <v>26479</v>
      </c>
      <c r="E2042" s="1" t="s">
        <v>10</v>
      </c>
      <c r="F2042" s="1" t="s">
        <v>26480</v>
      </c>
      <c r="G2042">
        <v>156</v>
      </c>
    </row>
    <row r="2043" spans="1:7" x14ac:dyDescent="0.25">
      <c r="A2043" s="1" t="s">
        <v>307</v>
      </c>
      <c r="B2043" s="1" t="s">
        <v>307</v>
      </c>
      <c r="C2043" s="1" t="s">
        <v>26478</v>
      </c>
      <c r="D2043" s="1" t="s">
        <v>26479</v>
      </c>
      <c r="E2043" s="1" t="s">
        <v>10</v>
      </c>
      <c r="F2043" s="1" t="s">
        <v>26481</v>
      </c>
      <c r="G2043">
        <v>156</v>
      </c>
    </row>
    <row r="2044" spans="1:7" x14ac:dyDescent="0.25">
      <c r="A2044" s="1" t="s">
        <v>307</v>
      </c>
      <c r="B2044" s="1" t="s">
        <v>307</v>
      </c>
      <c r="C2044" s="1" t="s">
        <v>26478</v>
      </c>
      <c r="D2044" s="1" t="s">
        <v>26479</v>
      </c>
      <c r="E2044" s="1" t="s">
        <v>10</v>
      </c>
      <c r="F2044" s="1" t="s">
        <v>26482</v>
      </c>
      <c r="G2044">
        <v>156</v>
      </c>
    </row>
    <row r="2045" spans="1:7" x14ac:dyDescent="0.25">
      <c r="A2045" s="1" t="s">
        <v>307</v>
      </c>
      <c r="B2045" s="1" t="s">
        <v>307</v>
      </c>
      <c r="C2045" s="1" t="s">
        <v>26478</v>
      </c>
      <c r="D2045" s="1" t="s">
        <v>26479</v>
      </c>
      <c r="E2045" s="1" t="s">
        <v>10</v>
      </c>
      <c r="F2045" s="1" t="s">
        <v>26483</v>
      </c>
      <c r="G2045">
        <v>156</v>
      </c>
    </row>
    <row r="2046" spans="1:7" x14ac:dyDescent="0.25">
      <c r="A2046" s="1" t="s">
        <v>307</v>
      </c>
      <c r="B2046" s="1" t="s">
        <v>307</v>
      </c>
      <c r="C2046" s="1" t="s">
        <v>26478</v>
      </c>
      <c r="D2046" s="1" t="s">
        <v>26479</v>
      </c>
      <c r="E2046" s="1" t="s">
        <v>10</v>
      </c>
      <c r="F2046" s="1" t="s">
        <v>26484</v>
      </c>
      <c r="G2046">
        <v>156</v>
      </c>
    </row>
    <row r="2047" spans="1:7" x14ac:dyDescent="0.25">
      <c r="A2047" s="1" t="s">
        <v>307</v>
      </c>
      <c r="B2047" s="1" t="s">
        <v>307</v>
      </c>
      <c r="C2047" s="1" t="s">
        <v>26478</v>
      </c>
      <c r="D2047" s="1" t="s">
        <v>26479</v>
      </c>
      <c r="E2047" s="1" t="s">
        <v>10</v>
      </c>
      <c r="F2047" s="1" t="s">
        <v>26485</v>
      </c>
      <c r="G2047">
        <v>156</v>
      </c>
    </row>
    <row r="2048" spans="1:7" x14ac:dyDescent="0.25">
      <c r="A2048" s="1" t="s">
        <v>307</v>
      </c>
      <c r="B2048" s="1" t="s">
        <v>307</v>
      </c>
      <c r="C2048" s="1" t="s">
        <v>26478</v>
      </c>
      <c r="D2048" s="1" t="s">
        <v>26479</v>
      </c>
      <c r="E2048" s="1" t="s">
        <v>10</v>
      </c>
      <c r="F2048" s="1" t="s">
        <v>26486</v>
      </c>
      <c r="G2048">
        <v>156</v>
      </c>
    </row>
    <row r="2049" spans="1:7" x14ac:dyDescent="0.25">
      <c r="A2049" s="1" t="s">
        <v>307</v>
      </c>
      <c r="B2049" s="1" t="s">
        <v>307</v>
      </c>
      <c r="C2049" s="1" t="s">
        <v>26478</v>
      </c>
      <c r="D2049" s="1" t="s">
        <v>26479</v>
      </c>
      <c r="E2049" s="1" t="s">
        <v>10</v>
      </c>
      <c r="F2049" s="1" t="s">
        <v>26487</v>
      </c>
      <c r="G2049">
        <v>156</v>
      </c>
    </row>
    <row r="2050" spans="1:7" x14ac:dyDescent="0.25">
      <c r="A2050" s="1" t="s">
        <v>307</v>
      </c>
      <c r="B2050" s="1" t="s">
        <v>307</v>
      </c>
      <c r="C2050" s="1" t="s">
        <v>26478</v>
      </c>
      <c r="D2050" s="1" t="s">
        <v>26479</v>
      </c>
      <c r="E2050" s="1" t="s">
        <v>10</v>
      </c>
      <c r="F2050" s="1" t="s">
        <v>26488</v>
      </c>
      <c r="G2050">
        <v>156</v>
      </c>
    </row>
    <row r="2051" spans="1:7" x14ac:dyDescent="0.25">
      <c r="A2051" s="1" t="s">
        <v>307</v>
      </c>
      <c r="B2051" s="1" t="s">
        <v>307</v>
      </c>
      <c r="C2051" s="1" t="s">
        <v>26478</v>
      </c>
      <c r="D2051" s="1" t="s">
        <v>26479</v>
      </c>
      <c r="E2051" s="1" t="s">
        <v>10</v>
      </c>
      <c r="F2051" s="1" t="s">
        <v>26489</v>
      </c>
      <c r="G2051">
        <v>156</v>
      </c>
    </row>
    <row r="2052" spans="1:7" x14ac:dyDescent="0.25">
      <c r="A2052" s="1" t="s">
        <v>307</v>
      </c>
      <c r="B2052" s="1" t="s">
        <v>307</v>
      </c>
      <c r="C2052" s="1" t="s">
        <v>26478</v>
      </c>
      <c r="D2052" s="1" t="s">
        <v>26479</v>
      </c>
      <c r="E2052" s="1" t="s">
        <v>10</v>
      </c>
      <c r="F2052" s="1" t="s">
        <v>26490</v>
      </c>
      <c r="G2052">
        <v>156</v>
      </c>
    </row>
    <row r="2053" spans="1:7" x14ac:dyDescent="0.25">
      <c r="A2053" s="1" t="s">
        <v>307</v>
      </c>
      <c r="B2053" s="1" t="s">
        <v>307</v>
      </c>
      <c r="C2053" s="1" t="s">
        <v>26478</v>
      </c>
      <c r="D2053" s="1" t="s">
        <v>26479</v>
      </c>
      <c r="E2053" s="1" t="s">
        <v>10</v>
      </c>
      <c r="F2053" s="1" t="s">
        <v>26491</v>
      </c>
      <c r="G2053">
        <v>156</v>
      </c>
    </row>
    <row r="2054" spans="1:7" x14ac:dyDescent="0.25">
      <c r="A2054" s="1" t="s">
        <v>307</v>
      </c>
      <c r="B2054" s="1" t="s">
        <v>307</v>
      </c>
      <c r="C2054" s="1" t="s">
        <v>26478</v>
      </c>
      <c r="D2054" s="1" t="s">
        <v>26479</v>
      </c>
      <c r="E2054" s="1" t="s">
        <v>10</v>
      </c>
      <c r="F2054" s="1" t="s">
        <v>26492</v>
      </c>
      <c r="G2054">
        <v>156</v>
      </c>
    </row>
    <row r="2055" spans="1:7" x14ac:dyDescent="0.25">
      <c r="A2055" s="1" t="s">
        <v>307</v>
      </c>
      <c r="B2055" s="1" t="s">
        <v>307</v>
      </c>
      <c r="C2055" s="1" t="s">
        <v>26478</v>
      </c>
      <c r="D2055" s="1" t="s">
        <v>26479</v>
      </c>
      <c r="E2055" s="1" t="s">
        <v>10</v>
      </c>
      <c r="F2055" s="1" t="s">
        <v>26493</v>
      </c>
      <c r="G2055">
        <v>156</v>
      </c>
    </row>
    <row r="2056" spans="1:7" x14ac:dyDescent="0.25">
      <c r="A2056" s="1" t="s">
        <v>307</v>
      </c>
      <c r="B2056" s="1" t="s">
        <v>307</v>
      </c>
      <c r="C2056" s="1" t="s">
        <v>26478</v>
      </c>
      <c r="D2056" s="1" t="s">
        <v>26479</v>
      </c>
      <c r="E2056" s="1" t="s">
        <v>10</v>
      </c>
      <c r="F2056" s="1" t="s">
        <v>26494</v>
      </c>
      <c r="G2056">
        <v>156</v>
      </c>
    </row>
    <row r="2057" spans="1:7" x14ac:dyDescent="0.25">
      <c r="A2057" s="1" t="s">
        <v>307</v>
      </c>
      <c r="B2057" s="1" t="s">
        <v>307</v>
      </c>
      <c r="C2057" s="1" t="s">
        <v>26478</v>
      </c>
      <c r="D2057" s="1" t="s">
        <v>26479</v>
      </c>
      <c r="E2057" s="1" t="s">
        <v>10</v>
      </c>
      <c r="F2057" s="1" t="s">
        <v>26495</v>
      </c>
      <c r="G2057">
        <v>156</v>
      </c>
    </row>
    <row r="2058" spans="1:7" x14ac:dyDescent="0.25">
      <c r="A2058" s="1" t="s">
        <v>307</v>
      </c>
      <c r="B2058" s="1" t="s">
        <v>307</v>
      </c>
      <c r="C2058" s="1" t="s">
        <v>26478</v>
      </c>
      <c r="D2058" s="1" t="s">
        <v>26479</v>
      </c>
      <c r="E2058" s="1" t="s">
        <v>10</v>
      </c>
      <c r="F2058" s="1" t="s">
        <v>26496</v>
      </c>
      <c r="G2058">
        <v>156</v>
      </c>
    </row>
    <row r="2059" spans="1:7" x14ac:dyDescent="0.25">
      <c r="A2059" s="1" t="s">
        <v>307</v>
      </c>
      <c r="B2059" s="1" t="s">
        <v>307</v>
      </c>
      <c r="C2059" s="1" t="s">
        <v>26478</v>
      </c>
      <c r="D2059" s="1" t="s">
        <v>26479</v>
      </c>
      <c r="E2059" s="1" t="s">
        <v>10</v>
      </c>
      <c r="F2059" s="1" t="s">
        <v>26497</v>
      </c>
      <c r="G2059">
        <v>156</v>
      </c>
    </row>
    <row r="2060" spans="1:7" x14ac:dyDescent="0.25">
      <c r="A2060" s="1" t="s">
        <v>307</v>
      </c>
      <c r="B2060" s="1" t="s">
        <v>307</v>
      </c>
      <c r="C2060" s="1" t="s">
        <v>26478</v>
      </c>
      <c r="D2060" s="1" t="s">
        <v>26479</v>
      </c>
      <c r="E2060" s="1" t="s">
        <v>10</v>
      </c>
      <c r="F2060" s="1" t="s">
        <v>26498</v>
      </c>
      <c r="G2060">
        <v>39</v>
      </c>
    </row>
    <row r="2061" spans="1:7" x14ac:dyDescent="0.25">
      <c r="A2061" s="1" t="s">
        <v>307</v>
      </c>
      <c r="B2061" s="1" t="s">
        <v>307</v>
      </c>
      <c r="C2061" s="1" t="s">
        <v>26478</v>
      </c>
      <c r="D2061" s="1" t="s">
        <v>26479</v>
      </c>
      <c r="E2061" s="1" t="s">
        <v>10</v>
      </c>
      <c r="F2061" s="1" t="s">
        <v>26499</v>
      </c>
      <c r="G2061">
        <v>156</v>
      </c>
    </row>
    <row r="2062" spans="1:7" x14ac:dyDescent="0.25">
      <c r="A2062" s="1" t="s">
        <v>307</v>
      </c>
      <c r="B2062" s="1" t="s">
        <v>307</v>
      </c>
      <c r="C2062" s="1" t="s">
        <v>26478</v>
      </c>
      <c r="D2062" s="1" t="s">
        <v>26479</v>
      </c>
      <c r="E2062" s="1" t="s">
        <v>10</v>
      </c>
      <c r="F2062" s="1" t="s">
        <v>26500</v>
      </c>
      <c r="G2062">
        <v>156</v>
      </c>
    </row>
    <row r="2063" spans="1:7" x14ac:dyDescent="0.25">
      <c r="A2063" s="1" t="s">
        <v>307</v>
      </c>
      <c r="B2063" s="1" t="s">
        <v>307</v>
      </c>
      <c r="C2063" s="1" t="s">
        <v>26478</v>
      </c>
      <c r="D2063" s="1" t="s">
        <v>26479</v>
      </c>
      <c r="E2063" s="1" t="s">
        <v>10</v>
      </c>
      <c r="F2063" s="1" t="s">
        <v>26501</v>
      </c>
      <c r="G2063">
        <v>156</v>
      </c>
    </row>
    <row r="2064" spans="1:7" x14ac:dyDescent="0.25">
      <c r="A2064" s="1" t="s">
        <v>307</v>
      </c>
      <c r="B2064" s="1" t="s">
        <v>307</v>
      </c>
      <c r="C2064" s="1" t="s">
        <v>26478</v>
      </c>
      <c r="D2064" s="1" t="s">
        <v>26479</v>
      </c>
      <c r="E2064" s="1" t="s">
        <v>10</v>
      </c>
      <c r="F2064" s="1" t="s">
        <v>26502</v>
      </c>
      <c r="G2064">
        <v>156</v>
      </c>
    </row>
    <row r="2065" spans="1:7" x14ac:dyDescent="0.25">
      <c r="A2065" s="1" t="s">
        <v>307</v>
      </c>
      <c r="B2065" s="1" t="s">
        <v>307</v>
      </c>
      <c r="C2065" s="1" t="s">
        <v>26478</v>
      </c>
      <c r="D2065" s="1" t="s">
        <v>26479</v>
      </c>
      <c r="E2065" s="1" t="s">
        <v>10</v>
      </c>
      <c r="F2065" s="1" t="s">
        <v>26503</v>
      </c>
      <c r="G2065">
        <v>156</v>
      </c>
    </row>
    <row r="2066" spans="1:7" x14ac:dyDescent="0.25">
      <c r="A2066" s="1" t="s">
        <v>307</v>
      </c>
      <c r="B2066" s="1" t="s">
        <v>307</v>
      </c>
      <c r="C2066" s="1" t="s">
        <v>26478</v>
      </c>
      <c r="D2066" s="1" t="s">
        <v>26479</v>
      </c>
      <c r="E2066" s="1" t="s">
        <v>10</v>
      </c>
      <c r="F2066" s="1" t="s">
        <v>26504</v>
      </c>
      <c r="G2066">
        <v>156</v>
      </c>
    </row>
    <row r="2067" spans="1:7" x14ac:dyDescent="0.25">
      <c r="A2067" s="1" t="s">
        <v>307</v>
      </c>
      <c r="B2067" s="1" t="s">
        <v>307</v>
      </c>
      <c r="C2067" s="1" t="s">
        <v>26478</v>
      </c>
      <c r="D2067" s="1" t="s">
        <v>26479</v>
      </c>
      <c r="E2067" s="1" t="s">
        <v>10</v>
      </c>
      <c r="F2067" s="1" t="s">
        <v>26505</v>
      </c>
      <c r="G2067">
        <v>156</v>
      </c>
    </row>
    <row r="2068" spans="1:7" x14ac:dyDescent="0.25">
      <c r="A2068" s="1" t="s">
        <v>307</v>
      </c>
      <c r="B2068" s="1" t="s">
        <v>307</v>
      </c>
      <c r="C2068" s="1" t="s">
        <v>26478</v>
      </c>
      <c r="D2068" s="1" t="s">
        <v>26479</v>
      </c>
      <c r="E2068" s="1" t="s">
        <v>10</v>
      </c>
      <c r="F2068" s="1" t="s">
        <v>26506</v>
      </c>
      <c r="G2068">
        <v>156</v>
      </c>
    </row>
    <row r="2069" spans="1:7" x14ac:dyDescent="0.25">
      <c r="A2069" s="1" t="s">
        <v>307</v>
      </c>
      <c r="B2069" s="1" t="s">
        <v>307</v>
      </c>
      <c r="C2069" s="1" t="s">
        <v>26478</v>
      </c>
      <c r="D2069" s="1" t="s">
        <v>26479</v>
      </c>
      <c r="E2069" s="1" t="s">
        <v>10</v>
      </c>
      <c r="F2069" s="1" t="s">
        <v>26507</v>
      </c>
      <c r="G2069">
        <v>39</v>
      </c>
    </row>
    <row r="2070" spans="1:7" x14ac:dyDescent="0.25">
      <c r="A2070" s="1" t="s">
        <v>307</v>
      </c>
      <c r="B2070" s="1" t="s">
        <v>307</v>
      </c>
      <c r="C2070" s="1" t="s">
        <v>26478</v>
      </c>
      <c r="D2070" s="1" t="s">
        <v>26479</v>
      </c>
      <c r="E2070" s="1" t="s">
        <v>10</v>
      </c>
      <c r="F2070" s="1" t="s">
        <v>26508</v>
      </c>
      <c r="G2070">
        <v>156</v>
      </c>
    </row>
    <row r="2071" spans="1:7" x14ac:dyDescent="0.25">
      <c r="A2071" s="1" t="s">
        <v>307</v>
      </c>
      <c r="B2071" s="1" t="s">
        <v>307</v>
      </c>
      <c r="C2071" s="1" t="s">
        <v>26478</v>
      </c>
      <c r="D2071" s="1" t="s">
        <v>26479</v>
      </c>
      <c r="E2071" s="1" t="s">
        <v>10</v>
      </c>
      <c r="F2071" s="1" t="s">
        <v>26509</v>
      </c>
      <c r="G2071">
        <v>156</v>
      </c>
    </row>
    <row r="2072" spans="1:7" x14ac:dyDescent="0.25">
      <c r="A2072" s="1" t="s">
        <v>307</v>
      </c>
      <c r="B2072" s="1" t="s">
        <v>307</v>
      </c>
      <c r="C2072" s="1" t="s">
        <v>26478</v>
      </c>
      <c r="D2072" s="1" t="s">
        <v>26479</v>
      </c>
      <c r="E2072" s="1" t="s">
        <v>10</v>
      </c>
      <c r="F2072" s="1" t="s">
        <v>26510</v>
      </c>
      <c r="G2072">
        <v>156</v>
      </c>
    </row>
    <row r="2073" spans="1:7" x14ac:dyDescent="0.25">
      <c r="A2073" s="1" t="s">
        <v>307</v>
      </c>
      <c r="B2073" s="1" t="s">
        <v>307</v>
      </c>
      <c r="C2073" s="1" t="s">
        <v>26478</v>
      </c>
      <c r="D2073" s="1" t="s">
        <v>26479</v>
      </c>
      <c r="E2073" s="1" t="s">
        <v>10</v>
      </c>
      <c r="F2073" s="1" t="s">
        <v>26511</v>
      </c>
      <c r="G2073">
        <v>156</v>
      </c>
    </row>
    <row r="2074" spans="1:7" x14ac:dyDescent="0.25">
      <c r="A2074" s="1" t="s">
        <v>307</v>
      </c>
      <c r="B2074" s="1" t="s">
        <v>307</v>
      </c>
      <c r="C2074" s="1" t="s">
        <v>26478</v>
      </c>
      <c r="D2074" s="1" t="s">
        <v>26479</v>
      </c>
      <c r="E2074" s="1" t="s">
        <v>10</v>
      </c>
      <c r="F2074" s="1" t="s">
        <v>26512</v>
      </c>
      <c r="G2074">
        <v>156</v>
      </c>
    </row>
    <row r="2075" spans="1:7" x14ac:dyDescent="0.25">
      <c r="A2075" s="1" t="s">
        <v>307</v>
      </c>
      <c r="B2075" s="1" t="s">
        <v>307</v>
      </c>
      <c r="C2075" s="1" t="s">
        <v>26478</v>
      </c>
      <c r="D2075" s="1" t="s">
        <v>26479</v>
      </c>
      <c r="E2075" s="1" t="s">
        <v>10</v>
      </c>
      <c r="F2075" s="1" t="s">
        <v>26513</v>
      </c>
      <c r="G2075">
        <v>39</v>
      </c>
    </row>
    <row r="2076" spans="1:7" x14ac:dyDescent="0.25">
      <c r="A2076" s="1" t="s">
        <v>307</v>
      </c>
      <c r="B2076" s="1" t="s">
        <v>307</v>
      </c>
      <c r="C2076" s="1" t="s">
        <v>26478</v>
      </c>
      <c r="D2076" s="1" t="s">
        <v>26479</v>
      </c>
      <c r="E2076" s="1" t="s">
        <v>10</v>
      </c>
      <c r="F2076" s="1" t="s">
        <v>26514</v>
      </c>
      <c r="G2076">
        <v>156</v>
      </c>
    </row>
    <row r="2077" spans="1:7" x14ac:dyDescent="0.25">
      <c r="A2077" s="1" t="s">
        <v>307</v>
      </c>
      <c r="B2077" s="1" t="s">
        <v>307</v>
      </c>
      <c r="C2077" s="1" t="s">
        <v>26478</v>
      </c>
      <c r="D2077" s="1" t="s">
        <v>26479</v>
      </c>
      <c r="E2077" s="1" t="s">
        <v>10</v>
      </c>
      <c r="F2077" s="1" t="s">
        <v>26515</v>
      </c>
      <c r="G2077">
        <v>156</v>
      </c>
    </row>
    <row r="2078" spans="1:7" x14ac:dyDescent="0.25">
      <c r="A2078" s="1" t="s">
        <v>307</v>
      </c>
      <c r="B2078" s="1" t="s">
        <v>307</v>
      </c>
      <c r="C2078" s="1" t="s">
        <v>26478</v>
      </c>
      <c r="D2078" s="1" t="s">
        <v>26479</v>
      </c>
      <c r="E2078" s="1" t="s">
        <v>10</v>
      </c>
      <c r="F2078" s="1" t="s">
        <v>26516</v>
      </c>
      <c r="G2078">
        <v>39</v>
      </c>
    </row>
    <row r="2079" spans="1:7" x14ac:dyDescent="0.25">
      <c r="A2079" s="1" t="s">
        <v>307</v>
      </c>
      <c r="B2079" s="1" t="s">
        <v>307</v>
      </c>
      <c r="C2079" s="1" t="s">
        <v>26478</v>
      </c>
      <c r="D2079" s="1" t="s">
        <v>26479</v>
      </c>
      <c r="E2079" s="1" t="s">
        <v>10</v>
      </c>
      <c r="F2079" s="1" t="s">
        <v>26517</v>
      </c>
      <c r="G2079">
        <v>156</v>
      </c>
    </row>
    <row r="2080" spans="1:7" x14ac:dyDescent="0.25">
      <c r="A2080" s="1" t="s">
        <v>307</v>
      </c>
      <c r="B2080" s="1" t="s">
        <v>307</v>
      </c>
      <c r="C2080" s="1" t="s">
        <v>26478</v>
      </c>
      <c r="D2080" s="1" t="s">
        <v>26479</v>
      </c>
      <c r="E2080" s="1" t="s">
        <v>10</v>
      </c>
      <c r="F2080" s="1" t="s">
        <v>26518</v>
      </c>
      <c r="G2080">
        <v>156</v>
      </c>
    </row>
    <row r="2081" spans="1:7" x14ac:dyDescent="0.25">
      <c r="A2081" s="1" t="s">
        <v>307</v>
      </c>
      <c r="B2081" s="1" t="s">
        <v>307</v>
      </c>
      <c r="C2081" s="1" t="s">
        <v>26478</v>
      </c>
      <c r="D2081" s="1" t="s">
        <v>26479</v>
      </c>
      <c r="E2081" s="1" t="s">
        <v>10</v>
      </c>
      <c r="F2081" s="1" t="s">
        <v>26519</v>
      </c>
      <c r="G2081">
        <v>156</v>
      </c>
    </row>
    <row r="2082" spans="1:7" x14ac:dyDescent="0.25">
      <c r="A2082" s="1" t="s">
        <v>307</v>
      </c>
      <c r="B2082" s="1" t="s">
        <v>307</v>
      </c>
      <c r="C2082" s="1" t="s">
        <v>26478</v>
      </c>
      <c r="D2082" s="1" t="s">
        <v>26479</v>
      </c>
      <c r="E2082" s="1" t="s">
        <v>10</v>
      </c>
      <c r="F2082" s="1" t="s">
        <v>26520</v>
      </c>
      <c r="G2082">
        <v>39</v>
      </c>
    </row>
    <row r="2083" spans="1:7" x14ac:dyDescent="0.25">
      <c r="A2083" s="1" t="s">
        <v>307</v>
      </c>
      <c r="B2083" s="1" t="s">
        <v>307</v>
      </c>
      <c r="C2083" s="1" t="s">
        <v>26478</v>
      </c>
      <c r="D2083" s="1" t="s">
        <v>26479</v>
      </c>
      <c r="E2083" s="1" t="s">
        <v>10</v>
      </c>
      <c r="F2083" s="1" t="s">
        <v>26521</v>
      </c>
      <c r="G2083">
        <v>156</v>
      </c>
    </row>
    <row r="2084" spans="1:7" x14ac:dyDescent="0.25">
      <c r="A2084" s="1" t="s">
        <v>307</v>
      </c>
      <c r="B2084" s="1" t="s">
        <v>307</v>
      </c>
      <c r="C2084" s="1" t="s">
        <v>26478</v>
      </c>
      <c r="D2084" s="1" t="s">
        <v>26479</v>
      </c>
      <c r="E2084" s="1" t="s">
        <v>10</v>
      </c>
      <c r="F2084" s="1" t="s">
        <v>26522</v>
      </c>
      <c r="G2084">
        <v>156</v>
      </c>
    </row>
    <row r="2085" spans="1:7" x14ac:dyDescent="0.25">
      <c r="A2085" s="1" t="s">
        <v>307</v>
      </c>
      <c r="B2085" s="1" t="s">
        <v>307</v>
      </c>
      <c r="C2085" s="1" t="s">
        <v>26478</v>
      </c>
      <c r="D2085" s="1" t="s">
        <v>26479</v>
      </c>
      <c r="E2085" s="1" t="s">
        <v>10</v>
      </c>
      <c r="F2085" s="1" t="s">
        <v>26523</v>
      </c>
      <c r="G2085">
        <v>156</v>
      </c>
    </row>
    <row r="2086" spans="1:7" x14ac:dyDescent="0.25">
      <c r="A2086" s="1" t="s">
        <v>307</v>
      </c>
      <c r="B2086" s="1" t="s">
        <v>307</v>
      </c>
      <c r="C2086" s="1" t="s">
        <v>26478</v>
      </c>
      <c r="D2086" s="1" t="s">
        <v>26479</v>
      </c>
      <c r="E2086" s="1" t="s">
        <v>10</v>
      </c>
      <c r="F2086" s="1" t="s">
        <v>26524</v>
      </c>
      <c r="G2086">
        <v>156</v>
      </c>
    </row>
    <row r="2087" spans="1:7" x14ac:dyDescent="0.25">
      <c r="A2087" s="1" t="s">
        <v>307</v>
      </c>
      <c r="B2087" s="1" t="s">
        <v>307</v>
      </c>
      <c r="C2087" s="1" t="s">
        <v>26478</v>
      </c>
      <c r="D2087" s="1" t="s">
        <v>26479</v>
      </c>
      <c r="E2087" s="1" t="s">
        <v>10</v>
      </c>
      <c r="F2087" s="1" t="s">
        <v>26525</v>
      </c>
      <c r="G2087">
        <v>156</v>
      </c>
    </row>
    <row r="2088" spans="1:7" x14ac:dyDescent="0.25">
      <c r="A2088" s="1" t="s">
        <v>307</v>
      </c>
      <c r="B2088" s="1" t="s">
        <v>307</v>
      </c>
      <c r="C2088" s="1" t="s">
        <v>26478</v>
      </c>
      <c r="D2088" s="1" t="s">
        <v>26479</v>
      </c>
      <c r="E2088" s="1" t="s">
        <v>10</v>
      </c>
      <c r="F2088" s="1" t="s">
        <v>26526</v>
      </c>
      <c r="G2088">
        <v>39</v>
      </c>
    </row>
    <row r="2089" spans="1:7" x14ac:dyDescent="0.25">
      <c r="A2089" s="1" t="s">
        <v>307</v>
      </c>
      <c r="B2089" s="1" t="s">
        <v>307</v>
      </c>
      <c r="C2089" s="1" t="s">
        <v>26478</v>
      </c>
      <c r="D2089" s="1" t="s">
        <v>26479</v>
      </c>
      <c r="E2089" s="1" t="s">
        <v>10</v>
      </c>
      <c r="F2089" s="1" t="s">
        <v>26527</v>
      </c>
      <c r="G2089">
        <v>156</v>
      </c>
    </row>
    <row r="2090" spans="1:7" x14ac:dyDescent="0.25">
      <c r="A2090" s="1" t="s">
        <v>307</v>
      </c>
      <c r="B2090" s="1" t="s">
        <v>307</v>
      </c>
      <c r="C2090" s="1" t="s">
        <v>26478</v>
      </c>
      <c r="D2090" s="1" t="s">
        <v>26479</v>
      </c>
      <c r="E2090" s="1" t="s">
        <v>10</v>
      </c>
      <c r="F2090" s="1" t="s">
        <v>26528</v>
      </c>
      <c r="G2090">
        <v>156</v>
      </c>
    </row>
    <row r="2091" spans="1:7" x14ac:dyDescent="0.25">
      <c r="A2091" s="1" t="s">
        <v>307</v>
      </c>
      <c r="B2091" s="1" t="s">
        <v>307</v>
      </c>
      <c r="C2091" s="1" t="s">
        <v>26478</v>
      </c>
      <c r="D2091" s="1" t="s">
        <v>26479</v>
      </c>
      <c r="E2091" s="1" t="s">
        <v>10</v>
      </c>
      <c r="F2091" s="1" t="s">
        <v>26529</v>
      </c>
      <c r="G2091">
        <v>156</v>
      </c>
    </row>
    <row r="2092" spans="1:7" x14ac:dyDescent="0.25">
      <c r="A2092" s="1" t="s">
        <v>307</v>
      </c>
      <c r="B2092" s="1" t="s">
        <v>307</v>
      </c>
      <c r="C2092" s="1" t="s">
        <v>26478</v>
      </c>
      <c r="D2092" s="1" t="s">
        <v>26479</v>
      </c>
      <c r="E2092" s="1" t="s">
        <v>10</v>
      </c>
      <c r="F2092" s="1" t="s">
        <v>26530</v>
      </c>
      <c r="G2092">
        <v>156</v>
      </c>
    </row>
    <row r="2093" spans="1:7" x14ac:dyDescent="0.25">
      <c r="A2093" s="1" t="s">
        <v>307</v>
      </c>
      <c r="B2093" s="1" t="s">
        <v>307</v>
      </c>
      <c r="C2093" s="1" t="s">
        <v>26478</v>
      </c>
      <c r="D2093" s="1" t="s">
        <v>26479</v>
      </c>
      <c r="E2093" s="1" t="s">
        <v>10</v>
      </c>
      <c r="F2093" s="1" t="s">
        <v>26531</v>
      </c>
      <c r="G2093">
        <v>156</v>
      </c>
    </row>
    <row r="2094" spans="1:7" x14ac:dyDescent="0.25">
      <c r="A2094" s="1" t="s">
        <v>307</v>
      </c>
      <c r="B2094" s="1" t="s">
        <v>307</v>
      </c>
      <c r="C2094" s="1" t="s">
        <v>26478</v>
      </c>
      <c r="D2094" s="1" t="s">
        <v>26479</v>
      </c>
      <c r="E2094" s="1" t="s">
        <v>10</v>
      </c>
      <c r="F2094" s="1" t="s">
        <v>26532</v>
      </c>
      <c r="G2094">
        <v>156</v>
      </c>
    </row>
    <row r="2095" spans="1:7" x14ac:dyDescent="0.25">
      <c r="A2095" s="1" t="s">
        <v>307</v>
      </c>
      <c r="B2095" s="1" t="s">
        <v>307</v>
      </c>
      <c r="C2095" s="1" t="s">
        <v>26478</v>
      </c>
      <c r="D2095" s="1" t="s">
        <v>26479</v>
      </c>
      <c r="E2095" s="1" t="s">
        <v>10</v>
      </c>
      <c r="F2095" s="1" t="s">
        <v>26533</v>
      </c>
      <c r="G2095">
        <v>156</v>
      </c>
    </row>
    <row r="2096" spans="1:7" x14ac:dyDescent="0.25">
      <c r="A2096" s="1" t="s">
        <v>307</v>
      </c>
      <c r="B2096" s="1" t="s">
        <v>307</v>
      </c>
      <c r="C2096" s="1" t="s">
        <v>26478</v>
      </c>
      <c r="D2096" s="1" t="s">
        <v>26479</v>
      </c>
      <c r="E2096" s="1" t="s">
        <v>10</v>
      </c>
      <c r="F2096" s="1" t="s">
        <v>26534</v>
      </c>
      <c r="G2096">
        <v>156</v>
      </c>
    </row>
    <row r="2097" spans="1:7" x14ac:dyDescent="0.25">
      <c r="A2097" s="1" t="s">
        <v>307</v>
      </c>
      <c r="B2097" s="1" t="s">
        <v>307</v>
      </c>
      <c r="C2097" s="1" t="s">
        <v>26478</v>
      </c>
      <c r="D2097" s="1" t="s">
        <v>26479</v>
      </c>
      <c r="E2097" s="1" t="s">
        <v>10</v>
      </c>
      <c r="F2097" s="1" t="s">
        <v>26535</v>
      </c>
      <c r="G2097">
        <v>156</v>
      </c>
    </row>
    <row r="2098" spans="1:7" x14ac:dyDescent="0.25">
      <c r="A2098" s="1" t="s">
        <v>307</v>
      </c>
      <c r="B2098" s="1" t="s">
        <v>307</v>
      </c>
      <c r="C2098" s="1" t="s">
        <v>26478</v>
      </c>
      <c r="D2098" s="1" t="s">
        <v>26479</v>
      </c>
      <c r="E2098" s="1" t="s">
        <v>10</v>
      </c>
      <c r="F2098" s="1" t="s">
        <v>26536</v>
      </c>
      <c r="G2098">
        <v>156</v>
      </c>
    </row>
    <row r="2099" spans="1:7" x14ac:dyDescent="0.25">
      <c r="A2099" s="1" t="s">
        <v>307</v>
      </c>
      <c r="B2099" s="1" t="s">
        <v>307</v>
      </c>
      <c r="C2099" s="1" t="s">
        <v>26478</v>
      </c>
      <c r="D2099" s="1" t="s">
        <v>26479</v>
      </c>
      <c r="E2099" s="1" t="s">
        <v>10</v>
      </c>
      <c r="F2099" s="1" t="s">
        <v>26537</v>
      </c>
      <c r="G2099">
        <v>156</v>
      </c>
    </row>
    <row r="2100" spans="1:7" x14ac:dyDescent="0.25">
      <c r="A2100" s="1" t="s">
        <v>307</v>
      </c>
      <c r="B2100" s="1" t="s">
        <v>307</v>
      </c>
      <c r="C2100" s="1" t="s">
        <v>26478</v>
      </c>
      <c r="D2100" s="1" t="s">
        <v>26479</v>
      </c>
      <c r="E2100" s="1" t="s">
        <v>10</v>
      </c>
      <c r="F2100" s="1" t="s">
        <v>26538</v>
      </c>
      <c r="G2100">
        <v>156</v>
      </c>
    </row>
    <row r="2101" spans="1:7" x14ac:dyDescent="0.25">
      <c r="A2101" s="1" t="s">
        <v>307</v>
      </c>
      <c r="B2101" s="1" t="s">
        <v>307</v>
      </c>
      <c r="C2101" s="1" t="s">
        <v>26478</v>
      </c>
      <c r="D2101" s="1" t="s">
        <v>26479</v>
      </c>
      <c r="E2101" s="1" t="s">
        <v>10</v>
      </c>
      <c r="F2101" s="1" t="s">
        <v>26539</v>
      </c>
      <c r="G2101">
        <v>156</v>
      </c>
    </row>
    <row r="2102" spans="1:7" x14ac:dyDescent="0.25">
      <c r="A2102" s="1" t="s">
        <v>307</v>
      </c>
      <c r="B2102" s="1" t="s">
        <v>307</v>
      </c>
      <c r="C2102" s="1" t="s">
        <v>26478</v>
      </c>
      <c r="D2102" s="1" t="s">
        <v>26479</v>
      </c>
      <c r="E2102" s="1" t="s">
        <v>10</v>
      </c>
      <c r="F2102" s="1" t="s">
        <v>26540</v>
      </c>
      <c r="G2102">
        <v>156</v>
      </c>
    </row>
    <row r="2103" spans="1:7" x14ac:dyDescent="0.25">
      <c r="A2103" s="1" t="s">
        <v>307</v>
      </c>
      <c r="B2103" s="1" t="s">
        <v>307</v>
      </c>
      <c r="C2103" s="1" t="s">
        <v>26478</v>
      </c>
      <c r="D2103" s="1" t="s">
        <v>26479</v>
      </c>
      <c r="E2103" s="1" t="s">
        <v>10</v>
      </c>
      <c r="F2103" s="1" t="s">
        <v>26541</v>
      </c>
      <c r="G2103">
        <v>156</v>
      </c>
    </row>
    <row r="2104" spans="1:7" x14ac:dyDescent="0.25">
      <c r="A2104" s="1" t="s">
        <v>307</v>
      </c>
      <c r="B2104" s="1" t="s">
        <v>307</v>
      </c>
      <c r="C2104" s="1" t="s">
        <v>26478</v>
      </c>
      <c r="D2104" s="1" t="s">
        <v>26479</v>
      </c>
      <c r="E2104" s="1" t="s">
        <v>10</v>
      </c>
      <c r="F2104" s="1" t="s">
        <v>26542</v>
      </c>
      <c r="G2104">
        <v>156</v>
      </c>
    </row>
    <row r="2105" spans="1:7" x14ac:dyDescent="0.25">
      <c r="A2105" s="1" t="s">
        <v>307</v>
      </c>
      <c r="B2105" s="1" t="s">
        <v>307</v>
      </c>
      <c r="C2105" s="1" t="s">
        <v>26478</v>
      </c>
      <c r="D2105" s="1" t="s">
        <v>26479</v>
      </c>
      <c r="E2105" s="1" t="s">
        <v>10</v>
      </c>
      <c r="F2105" s="1" t="s">
        <v>26543</v>
      </c>
      <c r="G2105">
        <v>39</v>
      </c>
    </row>
    <row r="2106" spans="1:7" x14ac:dyDescent="0.25">
      <c r="A2106" s="1" t="s">
        <v>307</v>
      </c>
      <c r="B2106" s="1" t="s">
        <v>307</v>
      </c>
      <c r="C2106" s="1" t="s">
        <v>26478</v>
      </c>
      <c r="D2106" s="1" t="s">
        <v>26479</v>
      </c>
      <c r="E2106" s="1" t="s">
        <v>10</v>
      </c>
      <c r="F2106" s="1" t="s">
        <v>26544</v>
      </c>
      <c r="G2106">
        <v>156</v>
      </c>
    </row>
    <row r="2107" spans="1:7" x14ac:dyDescent="0.25">
      <c r="A2107" s="1" t="s">
        <v>307</v>
      </c>
      <c r="B2107" s="1" t="s">
        <v>307</v>
      </c>
      <c r="C2107" s="1" t="s">
        <v>26478</v>
      </c>
      <c r="D2107" s="1" t="s">
        <v>26479</v>
      </c>
      <c r="E2107" s="1" t="s">
        <v>10</v>
      </c>
      <c r="F2107" s="1" t="s">
        <v>26545</v>
      </c>
      <c r="G2107">
        <v>156</v>
      </c>
    </row>
    <row r="2108" spans="1:7" x14ac:dyDescent="0.25">
      <c r="A2108" s="1" t="s">
        <v>307</v>
      </c>
      <c r="B2108" s="1" t="s">
        <v>307</v>
      </c>
      <c r="C2108" s="1" t="s">
        <v>26478</v>
      </c>
      <c r="D2108" s="1" t="s">
        <v>26479</v>
      </c>
      <c r="E2108" s="1" t="s">
        <v>10</v>
      </c>
      <c r="F2108" s="1" t="s">
        <v>26546</v>
      </c>
      <c r="G2108">
        <v>156</v>
      </c>
    </row>
    <row r="2109" spans="1:7" x14ac:dyDescent="0.25">
      <c r="A2109" s="1" t="s">
        <v>307</v>
      </c>
      <c r="B2109" s="1" t="s">
        <v>307</v>
      </c>
      <c r="C2109" s="1" t="s">
        <v>26478</v>
      </c>
      <c r="D2109" s="1" t="s">
        <v>26479</v>
      </c>
      <c r="E2109" s="1" t="s">
        <v>10</v>
      </c>
      <c r="F2109" s="1" t="s">
        <v>26547</v>
      </c>
      <c r="G2109">
        <v>156</v>
      </c>
    </row>
    <row r="2110" spans="1:7" x14ac:dyDescent="0.25">
      <c r="A2110" s="1" t="s">
        <v>307</v>
      </c>
      <c r="B2110" s="1" t="s">
        <v>307</v>
      </c>
      <c r="C2110" s="1" t="s">
        <v>26478</v>
      </c>
      <c r="D2110" s="1" t="s">
        <v>26479</v>
      </c>
      <c r="E2110" s="1" t="s">
        <v>10</v>
      </c>
      <c r="F2110" s="1" t="s">
        <v>26548</v>
      </c>
      <c r="G2110">
        <v>39</v>
      </c>
    </row>
    <row r="2111" spans="1:7" x14ac:dyDescent="0.25">
      <c r="A2111" s="1" t="s">
        <v>307</v>
      </c>
      <c r="B2111" s="1" t="s">
        <v>307</v>
      </c>
      <c r="C2111" s="1" t="s">
        <v>26478</v>
      </c>
      <c r="D2111" s="1" t="s">
        <v>26479</v>
      </c>
      <c r="E2111" s="1" t="s">
        <v>10</v>
      </c>
      <c r="F2111" s="1" t="s">
        <v>26549</v>
      </c>
      <c r="G2111">
        <v>156</v>
      </c>
    </row>
    <row r="2112" spans="1:7" x14ac:dyDescent="0.25">
      <c r="A2112" s="1" t="s">
        <v>307</v>
      </c>
      <c r="B2112" s="1" t="s">
        <v>307</v>
      </c>
      <c r="C2112" s="1" t="s">
        <v>26478</v>
      </c>
      <c r="D2112" s="1" t="s">
        <v>26479</v>
      </c>
      <c r="E2112" s="1" t="s">
        <v>10</v>
      </c>
      <c r="F2112" s="1" t="s">
        <v>26550</v>
      </c>
      <c r="G2112">
        <v>156</v>
      </c>
    </row>
    <row r="2113" spans="1:7" x14ac:dyDescent="0.25">
      <c r="A2113" s="1" t="s">
        <v>307</v>
      </c>
      <c r="B2113" s="1" t="s">
        <v>307</v>
      </c>
      <c r="C2113" s="1" t="s">
        <v>26478</v>
      </c>
      <c r="D2113" s="1" t="s">
        <v>26479</v>
      </c>
      <c r="E2113" s="1" t="s">
        <v>10</v>
      </c>
      <c r="F2113" s="1" t="s">
        <v>26551</v>
      </c>
      <c r="G2113">
        <v>156</v>
      </c>
    </row>
    <row r="2114" spans="1:7" x14ac:dyDescent="0.25">
      <c r="A2114" s="1" t="s">
        <v>307</v>
      </c>
      <c r="B2114" s="1" t="s">
        <v>307</v>
      </c>
      <c r="C2114" s="1" t="s">
        <v>26478</v>
      </c>
      <c r="D2114" s="1" t="s">
        <v>26479</v>
      </c>
      <c r="E2114" s="1" t="s">
        <v>10</v>
      </c>
      <c r="F2114" s="1" t="s">
        <v>26552</v>
      </c>
      <c r="G2114">
        <v>156</v>
      </c>
    </row>
    <row r="2115" spans="1:7" x14ac:dyDescent="0.25">
      <c r="A2115" s="1" t="s">
        <v>307</v>
      </c>
      <c r="B2115" s="1" t="s">
        <v>307</v>
      </c>
      <c r="C2115" s="1" t="s">
        <v>26478</v>
      </c>
      <c r="D2115" s="1" t="s">
        <v>26479</v>
      </c>
      <c r="E2115" s="1" t="s">
        <v>10</v>
      </c>
      <c r="F2115" s="1" t="s">
        <v>26553</v>
      </c>
      <c r="G2115">
        <v>156</v>
      </c>
    </row>
    <row r="2116" spans="1:7" x14ac:dyDescent="0.25">
      <c r="A2116" s="1" t="s">
        <v>307</v>
      </c>
      <c r="B2116" s="1" t="s">
        <v>307</v>
      </c>
      <c r="C2116" s="1" t="s">
        <v>26478</v>
      </c>
      <c r="D2116" s="1" t="s">
        <v>26479</v>
      </c>
      <c r="E2116" s="1" t="s">
        <v>10</v>
      </c>
      <c r="F2116" s="1" t="s">
        <v>26554</v>
      </c>
      <c r="G2116">
        <v>156</v>
      </c>
    </row>
    <row r="2117" spans="1:7" x14ac:dyDescent="0.25">
      <c r="A2117" s="1" t="s">
        <v>307</v>
      </c>
      <c r="B2117" s="1" t="s">
        <v>307</v>
      </c>
      <c r="C2117" s="1" t="s">
        <v>26478</v>
      </c>
      <c r="D2117" s="1" t="s">
        <v>26479</v>
      </c>
      <c r="E2117" s="1" t="s">
        <v>10</v>
      </c>
      <c r="F2117" s="1" t="s">
        <v>26555</v>
      </c>
      <c r="G2117">
        <v>39</v>
      </c>
    </row>
    <row r="2118" spans="1:7" x14ac:dyDescent="0.25">
      <c r="A2118" s="1" t="s">
        <v>307</v>
      </c>
      <c r="B2118" s="1" t="s">
        <v>307</v>
      </c>
      <c r="C2118" s="1" t="s">
        <v>26478</v>
      </c>
      <c r="D2118" s="1" t="s">
        <v>26479</v>
      </c>
      <c r="E2118" s="1" t="s">
        <v>10</v>
      </c>
      <c r="F2118" s="1" t="s">
        <v>26556</v>
      </c>
      <c r="G2118">
        <v>156</v>
      </c>
    </row>
    <row r="2119" spans="1:7" x14ac:dyDescent="0.25">
      <c r="A2119" s="1" t="s">
        <v>307</v>
      </c>
      <c r="B2119" s="1" t="s">
        <v>307</v>
      </c>
      <c r="C2119" s="1" t="s">
        <v>26478</v>
      </c>
      <c r="D2119" s="1" t="s">
        <v>26479</v>
      </c>
      <c r="E2119" s="1" t="s">
        <v>10</v>
      </c>
      <c r="F2119" s="1" t="s">
        <v>26557</v>
      </c>
      <c r="G2119">
        <v>39</v>
      </c>
    </row>
    <row r="2120" spans="1:7" x14ac:dyDescent="0.25">
      <c r="A2120" s="1" t="s">
        <v>307</v>
      </c>
      <c r="B2120" s="1" t="s">
        <v>307</v>
      </c>
      <c r="C2120" s="1" t="s">
        <v>26478</v>
      </c>
      <c r="D2120" s="1" t="s">
        <v>26479</v>
      </c>
      <c r="E2120" s="1" t="s">
        <v>10</v>
      </c>
      <c r="F2120" s="1" t="s">
        <v>26558</v>
      </c>
      <c r="G2120">
        <v>156</v>
      </c>
    </row>
    <row r="2121" spans="1:7" x14ac:dyDescent="0.25">
      <c r="A2121" s="1" t="s">
        <v>307</v>
      </c>
      <c r="B2121" s="1" t="s">
        <v>307</v>
      </c>
      <c r="C2121" s="1" t="s">
        <v>26478</v>
      </c>
      <c r="D2121" s="1" t="s">
        <v>26479</v>
      </c>
      <c r="E2121" s="1" t="s">
        <v>10</v>
      </c>
      <c r="F2121" s="1" t="s">
        <v>26559</v>
      </c>
      <c r="G2121">
        <v>156</v>
      </c>
    </row>
    <row r="2122" spans="1:7" x14ac:dyDescent="0.25">
      <c r="A2122" s="1" t="s">
        <v>307</v>
      </c>
      <c r="B2122" s="1" t="s">
        <v>307</v>
      </c>
      <c r="C2122" s="1" t="s">
        <v>26478</v>
      </c>
      <c r="D2122" s="1" t="s">
        <v>26479</v>
      </c>
      <c r="E2122" s="1" t="s">
        <v>10</v>
      </c>
      <c r="F2122" s="1" t="s">
        <v>26560</v>
      </c>
      <c r="G2122">
        <v>156</v>
      </c>
    </row>
    <row r="2123" spans="1:7" x14ac:dyDescent="0.25">
      <c r="A2123" s="1" t="s">
        <v>307</v>
      </c>
      <c r="B2123" s="1" t="s">
        <v>307</v>
      </c>
      <c r="C2123" s="1" t="s">
        <v>26478</v>
      </c>
      <c r="D2123" s="1" t="s">
        <v>26479</v>
      </c>
      <c r="E2123" s="1" t="s">
        <v>10</v>
      </c>
      <c r="F2123" s="1" t="s">
        <v>26561</v>
      </c>
      <c r="G2123">
        <v>156</v>
      </c>
    </row>
    <row r="2124" spans="1:7" x14ac:dyDescent="0.25">
      <c r="A2124" s="1" t="s">
        <v>307</v>
      </c>
      <c r="B2124" s="1" t="s">
        <v>307</v>
      </c>
      <c r="C2124" s="1" t="s">
        <v>26478</v>
      </c>
      <c r="D2124" s="1" t="s">
        <v>26479</v>
      </c>
      <c r="E2124" s="1" t="s">
        <v>10</v>
      </c>
      <c r="F2124" s="1" t="s">
        <v>26562</v>
      </c>
      <c r="G2124">
        <v>156</v>
      </c>
    </row>
    <row r="2125" spans="1:7" x14ac:dyDescent="0.25">
      <c r="A2125" s="1" t="s">
        <v>307</v>
      </c>
      <c r="B2125" s="1" t="s">
        <v>307</v>
      </c>
      <c r="C2125" s="1" t="s">
        <v>26478</v>
      </c>
      <c r="D2125" s="1" t="s">
        <v>26479</v>
      </c>
      <c r="E2125" s="1" t="s">
        <v>10</v>
      </c>
      <c r="F2125" s="1" t="s">
        <v>26563</v>
      </c>
      <c r="G2125">
        <v>156</v>
      </c>
    </row>
    <row r="2126" spans="1:7" x14ac:dyDescent="0.25">
      <c r="A2126" s="1" t="s">
        <v>307</v>
      </c>
      <c r="B2126" s="1" t="s">
        <v>307</v>
      </c>
      <c r="C2126" s="1" t="s">
        <v>26478</v>
      </c>
      <c r="D2126" s="1" t="s">
        <v>26479</v>
      </c>
      <c r="E2126" s="1" t="s">
        <v>10</v>
      </c>
      <c r="F2126" s="1" t="s">
        <v>26564</v>
      </c>
      <c r="G2126">
        <v>156</v>
      </c>
    </row>
    <row r="2127" spans="1:7" x14ac:dyDescent="0.25">
      <c r="A2127" s="1" t="s">
        <v>307</v>
      </c>
      <c r="B2127" s="1" t="s">
        <v>307</v>
      </c>
      <c r="C2127" s="1" t="s">
        <v>26478</v>
      </c>
      <c r="D2127" s="1" t="s">
        <v>26479</v>
      </c>
      <c r="E2127" s="1" t="s">
        <v>10</v>
      </c>
      <c r="F2127" s="1" t="s">
        <v>26565</v>
      </c>
      <c r="G2127">
        <v>156</v>
      </c>
    </row>
    <row r="2128" spans="1:7" x14ac:dyDescent="0.25">
      <c r="A2128" s="1" t="s">
        <v>307</v>
      </c>
      <c r="B2128" s="1" t="s">
        <v>307</v>
      </c>
      <c r="C2128" s="1" t="s">
        <v>26478</v>
      </c>
      <c r="D2128" s="1" t="s">
        <v>26479</v>
      </c>
      <c r="E2128" s="1" t="s">
        <v>10</v>
      </c>
      <c r="F2128" s="1" t="s">
        <v>26566</v>
      </c>
      <c r="G2128">
        <v>156</v>
      </c>
    </row>
    <row r="2129" spans="1:7" x14ac:dyDescent="0.25">
      <c r="A2129" s="1" t="s">
        <v>307</v>
      </c>
      <c r="B2129" s="1" t="s">
        <v>307</v>
      </c>
      <c r="C2129" s="1" t="s">
        <v>26478</v>
      </c>
      <c r="D2129" s="1" t="s">
        <v>26479</v>
      </c>
      <c r="E2129" s="1" t="s">
        <v>10</v>
      </c>
      <c r="F2129" s="1" t="s">
        <v>26567</v>
      </c>
      <c r="G2129">
        <v>156</v>
      </c>
    </row>
    <row r="2130" spans="1:7" x14ac:dyDescent="0.25">
      <c r="A2130" s="1" t="s">
        <v>307</v>
      </c>
      <c r="B2130" s="1" t="s">
        <v>307</v>
      </c>
      <c r="C2130" s="1" t="s">
        <v>26478</v>
      </c>
      <c r="D2130" s="1" t="s">
        <v>26479</v>
      </c>
      <c r="E2130" s="1" t="s">
        <v>10</v>
      </c>
      <c r="F2130" s="1" t="s">
        <v>26568</v>
      </c>
      <c r="G2130">
        <v>156</v>
      </c>
    </row>
    <row r="2131" spans="1:7" x14ac:dyDescent="0.25">
      <c r="A2131" s="1" t="s">
        <v>307</v>
      </c>
      <c r="B2131" s="1" t="s">
        <v>307</v>
      </c>
      <c r="C2131" s="1" t="s">
        <v>26478</v>
      </c>
      <c r="D2131" s="1" t="s">
        <v>26479</v>
      </c>
      <c r="E2131" s="1" t="s">
        <v>10</v>
      </c>
      <c r="F2131" s="1" t="s">
        <v>26569</v>
      </c>
      <c r="G2131">
        <v>39</v>
      </c>
    </row>
    <row r="2132" spans="1:7" x14ac:dyDescent="0.25">
      <c r="A2132" s="1" t="s">
        <v>307</v>
      </c>
      <c r="B2132" s="1" t="s">
        <v>307</v>
      </c>
      <c r="C2132" s="1" t="s">
        <v>26478</v>
      </c>
      <c r="D2132" s="1" t="s">
        <v>26479</v>
      </c>
      <c r="E2132" s="1" t="s">
        <v>10</v>
      </c>
      <c r="F2132" s="1" t="s">
        <v>26570</v>
      </c>
      <c r="G2132">
        <v>156</v>
      </c>
    </row>
    <row r="2133" spans="1:7" x14ac:dyDescent="0.25">
      <c r="A2133" s="1" t="s">
        <v>307</v>
      </c>
      <c r="B2133" s="1" t="s">
        <v>307</v>
      </c>
      <c r="C2133" s="1" t="s">
        <v>26478</v>
      </c>
      <c r="D2133" s="1" t="s">
        <v>26479</v>
      </c>
      <c r="E2133" s="1" t="s">
        <v>10</v>
      </c>
      <c r="F2133" s="1" t="s">
        <v>26571</v>
      </c>
      <c r="G2133">
        <v>156</v>
      </c>
    </row>
    <row r="2134" spans="1:7" x14ac:dyDescent="0.25">
      <c r="A2134" s="1" t="s">
        <v>307</v>
      </c>
      <c r="B2134" s="1" t="s">
        <v>307</v>
      </c>
      <c r="C2134" s="1" t="s">
        <v>26478</v>
      </c>
      <c r="D2134" s="1" t="s">
        <v>26479</v>
      </c>
      <c r="E2134" s="1" t="s">
        <v>10</v>
      </c>
      <c r="F2134" s="1" t="s">
        <v>26572</v>
      </c>
      <c r="G2134">
        <v>156</v>
      </c>
    </row>
    <row r="2135" spans="1:7" x14ac:dyDescent="0.25">
      <c r="A2135" s="1" t="s">
        <v>307</v>
      </c>
      <c r="B2135" s="1" t="s">
        <v>307</v>
      </c>
      <c r="C2135" s="1" t="s">
        <v>26478</v>
      </c>
      <c r="D2135" s="1" t="s">
        <v>26479</v>
      </c>
      <c r="E2135" s="1" t="s">
        <v>10</v>
      </c>
      <c r="F2135" s="1" t="s">
        <v>26573</v>
      </c>
      <c r="G2135">
        <v>156</v>
      </c>
    </row>
    <row r="2136" spans="1:7" x14ac:dyDescent="0.25">
      <c r="A2136" s="1" t="s">
        <v>307</v>
      </c>
      <c r="B2136" s="1" t="s">
        <v>307</v>
      </c>
      <c r="C2136" s="1" t="s">
        <v>26478</v>
      </c>
      <c r="D2136" s="1" t="s">
        <v>26479</v>
      </c>
      <c r="E2136" s="1" t="s">
        <v>10</v>
      </c>
      <c r="F2136" s="1" t="s">
        <v>26574</v>
      </c>
      <c r="G2136">
        <v>156</v>
      </c>
    </row>
    <row r="2137" spans="1:7" x14ac:dyDescent="0.25">
      <c r="A2137" s="1" t="s">
        <v>307</v>
      </c>
      <c r="B2137" s="1" t="s">
        <v>307</v>
      </c>
      <c r="C2137" s="1" t="s">
        <v>26478</v>
      </c>
      <c r="D2137" s="1" t="s">
        <v>26479</v>
      </c>
      <c r="E2137" s="1" t="s">
        <v>10</v>
      </c>
      <c r="F2137" s="1" t="s">
        <v>26575</v>
      </c>
      <c r="G2137">
        <v>39</v>
      </c>
    </row>
    <row r="2138" spans="1:7" x14ac:dyDescent="0.25">
      <c r="A2138" s="1" t="s">
        <v>307</v>
      </c>
      <c r="B2138" s="1" t="s">
        <v>307</v>
      </c>
      <c r="C2138" s="1" t="s">
        <v>26478</v>
      </c>
      <c r="D2138" s="1" t="s">
        <v>26479</v>
      </c>
      <c r="E2138" s="1" t="s">
        <v>10</v>
      </c>
      <c r="F2138" s="1" t="s">
        <v>26576</v>
      </c>
      <c r="G2138">
        <v>156</v>
      </c>
    </row>
    <row r="2139" spans="1:7" x14ac:dyDescent="0.25">
      <c r="A2139" s="1" t="s">
        <v>307</v>
      </c>
      <c r="B2139" s="1" t="s">
        <v>307</v>
      </c>
      <c r="C2139" s="1" t="s">
        <v>26478</v>
      </c>
      <c r="D2139" s="1" t="s">
        <v>26479</v>
      </c>
      <c r="E2139" s="1" t="s">
        <v>10</v>
      </c>
      <c r="F2139" s="1" t="s">
        <v>26577</v>
      </c>
      <c r="G2139">
        <v>156</v>
      </c>
    </row>
    <row r="2140" spans="1:7" x14ac:dyDescent="0.25">
      <c r="A2140" s="1" t="s">
        <v>307</v>
      </c>
      <c r="B2140" s="1" t="s">
        <v>307</v>
      </c>
      <c r="C2140" s="1" t="s">
        <v>26478</v>
      </c>
      <c r="D2140" s="1" t="s">
        <v>26479</v>
      </c>
      <c r="E2140" s="1" t="s">
        <v>10</v>
      </c>
      <c r="F2140" s="1" t="s">
        <v>26578</v>
      </c>
      <c r="G2140">
        <v>39</v>
      </c>
    </row>
    <row r="2141" spans="1:7" x14ac:dyDescent="0.25">
      <c r="A2141" s="1" t="s">
        <v>307</v>
      </c>
      <c r="B2141" s="1" t="s">
        <v>307</v>
      </c>
      <c r="C2141" s="1" t="s">
        <v>26478</v>
      </c>
      <c r="D2141" s="1" t="s">
        <v>26479</v>
      </c>
      <c r="E2141" s="1" t="s">
        <v>10</v>
      </c>
      <c r="F2141" s="1" t="s">
        <v>26579</v>
      </c>
      <c r="G2141">
        <v>39</v>
      </c>
    </row>
    <row r="2142" spans="1:7" x14ac:dyDescent="0.25">
      <c r="A2142" s="1" t="s">
        <v>307</v>
      </c>
      <c r="B2142" s="1" t="s">
        <v>307</v>
      </c>
      <c r="C2142" s="1" t="s">
        <v>26478</v>
      </c>
      <c r="D2142" s="1" t="s">
        <v>26479</v>
      </c>
      <c r="E2142" s="1" t="s">
        <v>10</v>
      </c>
      <c r="F2142" s="1" t="s">
        <v>26580</v>
      </c>
      <c r="G2142">
        <v>156</v>
      </c>
    </row>
    <row r="2143" spans="1:7" x14ac:dyDescent="0.25">
      <c r="A2143" s="1" t="s">
        <v>307</v>
      </c>
      <c r="B2143" s="1" t="s">
        <v>307</v>
      </c>
      <c r="C2143" s="1" t="s">
        <v>26478</v>
      </c>
      <c r="D2143" s="1" t="s">
        <v>26479</v>
      </c>
      <c r="E2143" s="1" t="s">
        <v>10</v>
      </c>
      <c r="F2143" s="1" t="s">
        <v>26581</v>
      </c>
      <c r="G2143">
        <v>156</v>
      </c>
    </row>
    <row r="2144" spans="1:7" x14ac:dyDescent="0.25">
      <c r="A2144" s="1" t="s">
        <v>307</v>
      </c>
      <c r="B2144" s="1" t="s">
        <v>307</v>
      </c>
      <c r="C2144" s="1" t="s">
        <v>26478</v>
      </c>
      <c r="D2144" s="1" t="s">
        <v>26479</v>
      </c>
      <c r="E2144" s="1" t="s">
        <v>10</v>
      </c>
      <c r="F2144" s="1" t="s">
        <v>26582</v>
      </c>
      <c r="G2144">
        <v>39</v>
      </c>
    </row>
    <row r="2145" spans="1:7" x14ac:dyDescent="0.25">
      <c r="A2145" s="1" t="s">
        <v>307</v>
      </c>
      <c r="B2145" s="1" t="s">
        <v>307</v>
      </c>
      <c r="C2145" s="1" t="s">
        <v>26478</v>
      </c>
      <c r="D2145" s="1" t="s">
        <v>26479</v>
      </c>
      <c r="E2145" s="1" t="s">
        <v>10</v>
      </c>
      <c r="F2145" s="1" t="s">
        <v>26583</v>
      </c>
      <c r="G2145">
        <v>39</v>
      </c>
    </row>
    <row r="2146" spans="1:7" x14ac:dyDescent="0.25">
      <c r="A2146" s="1" t="s">
        <v>307</v>
      </c>
      <c r="B2146" s="1" t="s">
        <v>307</v>
      </c>
      <c r="C2146" s="1" t="s">
        <v>26478</v>
      </c>
      <c r="D2146" s="1" t="s">
        <v>26479</v>
      </c>
      <c r="E2146" s="1" t="s">
        <v>10</v>
      </c>
      <c r="F2146" s="1" t="s">
        <v>26584</v>
      </c>
      <c r="G2146">
        <v>156</v>
      </c>
    </row>
    <row r="2147" spans="1:7" x14ac:dyDescent="0.25">
      <c r="A2147" s="1" t="s">
        <v>544</v>
      </c>
      <c r="B2147" s="1" t="s">
        <v>544</v>
      </c>
      <c r="C2147" s="1" t="s">
        <v>26585</v>
      </c>
      <c r="D2147" s="1" t="s">
        <v>577</v>
      </c>
      <c r="E2147" s="1" t="s">
        <v>10</v>
      </c>
      <c r="F2147" s="1" t="s">
        <v>26586</v>
      </c>
      <c r="G2147">
        <v>273</v>
      </c>
    </row>
    <row r="2148" spans="1:7" x14ac:dyDescent="0.25">
      <c r="A2148" s="1" t="s">
        <v>544</v>
      </c>
      <c r="B2148" s="1" t="s">
        <v>544</v>
      </c>
      <c r="C2148" s="1" t="s">
        <v>26585</v>
      </c>
      <c r="D2148" s="1" t="s">
        <v>577</v>
      </c>
      <c r="E2148" s="1" t="s">
        <v>10</v>
      </c>
      <c r="F2148" s="1" t="s">
        <v>26587</v>
      </c>
      <c r="G2148">
        <v>351</v>
      </c>
    </row>
    <row r="2149" spans="1:7" x14ac:dyDescent="0.25">
      <c r="A2149" s="1" t="s">
        <v>544</v>
      </c>
      <c r="B2149" s="1" t="s">
        <v>544</v>
      </c>
      <c r="C2149" s="1" t="s">
        <v>26585</v>
      </c>
      <c r="D2149" s="1" t="s">
        <v>577</v>
      </c>
      <c r="E2149" s="1" t="s">
        <v>10</v>
      </c>
      <c r="F2149" s="1" t="s">
        <v>579</v>
      </c>
      <c r="G2149">
        <v>429</v>
      </c>
    </row>
    <row r="2150" spans="1:7" x14ac:dyDescent="0.25">
      <c r="A2150" s="1" t="s">
        <v>544</v>
      </c>
      <c r="B2150" s="1" t="s">
        <v>544</v>
      </c>
      <c r="C2150" s="1" t="s">
        <v>26585</v>
      </c>
      <c r="D2150" s="1" t="s">
        <v>577</v>
      </c>
      <c r="E2150" s="1" t="s">
        <v>10</v>
      </c>
      <c r="F2150" s="1" t="s">
        <v>580</v>
      </c>
      <c r="G2150">
        <v>429</v>
      </c>
    </row>
    <row r="2151" spans="1:7" x14ac:dyDescent="0.25">
      <c r="A2151" s="1" t="s">
        <v>544</v>
      </c>
      <c r="B2151" s="1" t="s">
        <v>544</v>
      </c>
      <c r="C2151" s="1" t="s">
        <v>26585</v>
      </c>
      <c r="D2151" s="1" t="s">
        <v>577</v>
      </c>
      <c r="E2151" s="1" t="s">
        <v>10</v>
      </c>
      <c r="F2151" s="1" t="s">
        <v>581</v>
      </c>
      <c r="G2151">
        <v>429</v>
      </c>
    </row>
    <row r="2152" spans="1:7" x14ac:dyDescent="0.25">
      <c r="A2152" s="1" t="s">
        <v>544</v>
      </c>
      <c r="B2152" s="1" t="s">
        <v>544</v>
      </c>
      <c r="C2152" s="1" t="s">
        <v>26585</v>
      </c>
      <c r="D2152" s="1" t="s">
        <v>577</v>
      </c>
      <c r="E2152" s="1" t="s">
        <v>10</v>
      </c>
      <c r="F2152" s="1" t="s">
        <v>582</v>
      </c>
      <c r="G2152">
        <v>429</v>
      </c>
    </row>
    <row r="2153" spans="1:7" x14ac:dyDescent="0.25">
      <c r="A2153" s="1" t="s">
        <v>544</v>
      </c>
      <c r="B2153" s="1" t="s">
        <v>544</v>
      </c>
      <c r="C2153" s="1" t="s">
        <v>26585</v>
      </c>
      <c r="D2153" s="1" t="s">
        <v>577</v>
      </c>
      <c r="E2153" s="1" t="s">
        <v>10</v>
      </c>
      <c r="F2153" s="1" t="s">
        <v>583</v>
      </c>
      <c r="G2153">
        <v>429</v>
      </c>
    </row>
    <row r="2154" spans="1:7" x14ac:dyDescent="0.25">
      <c r="A2154" s="1" t="s">
        <v>544</v>
      </c>
      <c r="B2154" s="1" t="s">
        <v>544</v>
      </c>
      <c r="C2154" s="1" t="s">
        <v>26585</v>
      </c>
      <c r="D2154" s="1" t="s">
        <v>577</v>
      </c>
      <c r="E2154" s="1" t="s">
        <v>10</v>
      </c>
      <c r="F2154" s="1" t="s">
        <v>584</v>
      </c>
      <c r="G2154">
        <v>429</v>
      </c>
    </row>
    <row r="2155" spans="1:7" x14ac:dyDescent="0.25">
      <c r="A2155" s="1" t="s">
        <v>544</v>
      </c>
      <c r="B2155" s="1" t="s">
        <v>544</v>
      </c>
      <c r="C2155" s="1" t="s">
        <v>26585</v>
      </c>
      <c r="D2155" s="1" t="s">
        <v>577</v>
      </c>
      <c r="E2155" s="1" t="s">
        <v>10</v>
      </c>
      <c r="F2155" s="1" t="s">
        <v>585</v>
      </c>
      <c r="G2155">
        <v>429</v>
      </c>
    </row>
    <row r="2156" spans="1:7" x14ac:dyDescent="0.25">
      <c r="A2156" s="1" t="s">
        <v>544</v>
      </c>
      <c r="B2156" s="1" t="s">
        <v>544</v>
      </c>
      <c r="C2156" s="1" t="s">
        <v>26585</v>
      </c>
      <c r="D2156" s="1" t="s">
        <v>577</v>
      </c>
      <c r="E2156" s="1" t="s">
        <v>10</v>
      </c>
      <c r="F2156" s="1" t="s">
        <v>586</v>
      </c>
      <c r="G2156">
        <v>429</v>
      </c>
    </row>
    <row r="2157" spans="1:7" x14ac:dyDescent="0.25">
      <c r="A2157" s="1" t="s">
        <v>544</v>
      </c>
      <c r="B2157" s="1" t="s">
        <v>544</v>
      </c>
      <c r="C2157" s="1" t="s">
        <v>26585</v>
      </c>
      <c r="D2157" s="1" t="s">
        <v>577</v>
      </c>
      <c r="E2157" s="1" t="s">
        <v>10</v>
      </c>
      <c r="F2157" s="1" t="s">
        <v>26588</v>
      </c>
      <c r="G2157">
        <v>429</v>
      </c>
    </row>
    <row r="2158" spans="1:7" x14ac:dyDescent="0.25">
      <c r="A2158" s="1" t="s">
        <v>544</v>
      </c>
      <c r="B2158" s="1" t="s">
        <v>544</v>
      </c>
      <c r="C2158" s="1" t="s">
        <v>26585</v>
      </c>
      <c r="D2158" s="1" t="s">
        <v>577</v>
      </c>
      <c r="E2158" s="1" t="s">
        <v>10</v>
      </c>
      <c r="F2158" s="1" t="s">
        <v>26589</v>
      </c>
      <c r="G2158">
        <v>351</v>
      </c>
    </row>
    <row r="2159" spans="1:7" x14ac:dyDescent="0.25">
      <c r="A2159" s="1" t="s">
        <v>544</v>
      </c>
      <c r="B2159" s="1" t="s">
        <v>544</v>
      </c>
      <c r="C2159" s="1" t="s">
        <v>26585</v>
      </c>
      <c r="D2159" s="1" t="s">
        <v>577</v>
      </c>
      <c r="E2159" s="1" t="s">
        <v>10</v>
      </c>
      <c r="F2159" s="1" t="s">
        <v>587</v>
      </c>
      <c r="G2159">
        <v>429</v>
      </c>
    </row>
    <row r="2160" spans="1:7" x14ac:dyDescent="0.25">
      <c r="A2160" s="1" t="s">
        <v>544</v>
      </c>
      <c r="B2160" s="1" t="s">
        <v>544</v>
      </c>
      <c r="C2160" s="1" t="s">
        <v>26585</v>
      </c>
      <c r="D2160" s="1" t="s">
        <v>577</v>
      </c>
      <c r="E2160" s="1" t="s">
        <v>10</v>
      </c>
      <c r="F2160" s="1" t="s">
        <v>588</v>
      </c>
      <c r="G2160">
        <v>429</v>
      </c>
    </row>
    <row r="2161" spans="1:7" x14ac:dyDescent="0.25">
      <c r="A2161" s="1" t="s">
        <v>544</v>
      </c>
      <c r="B2161" s="1" t="s">
        <v>544</v>
      </c>
      <c r="C2161" s="1" t="s">
        <v>26585</v>
      </c>
      <c r="D2161" s="1" t="s">
        <v>577</v>
      </c>
      <c r="E2161" s="1" t="s">
        <v>10</v>
      </c>
      <c r="F2161" s="1" t="s">
        <v>26590</v>
      </c>
      <c r="G2161">
        <v>273</v>
      </c>
    </row>
    <row r="2162" spans="1:7" x14ac:dyDescent="0.25">
      <c r="A2162" s="1" t="s">
        <v>544</v>
      </c>
      <c r="B2162" s="1" t="s">
        <v>544</v>
      </c>
      <c r="C2162" s="1" t="s">
        <v>26585</v>
      </c>
      <c r="D2162" s="1" t="s">
        <v>577</v>
      </c>
      <c r="E2162" s="1" t="s">
        <v>10</v>
      </c>
      <c r="F2162" s="1" t="s">
        <v>26591</v>
      </c>
      <c r="G2162">
        <v>273</v>
      </c>
    </row>
    <row r="2163" spans="1:7" x14ac:dyDescent="0.25">
      <c r="A2163" s="1" t="s">
        <v>544</v>
      </c>
      <c r="B2163" s="1" t="s">
        <v>544</v>
      </c>
      <c r="C2163" s="1" t="s">
        <v>26585</v>
      </c>
      <c r="D2163" s="1" t="s">
        <v>577</v>
      </c>
      <c r="E2163" s="1" t="s">
        <v>10</v>
      </c>
      <c r="F2163" s="1" t="s">
        <v>26592</v>
      </c>
      <c r="G2163">
        <v>273</v>
      </c>
    </row>
    <row r="2164" spans="1:7" x14ac:dyDescent="0.25">
      <c r="A2164" s="1" t="s">
        <v>544</v>
      </c>
      <c r="B2164" s="1" t="s">
        <v>544</v>
      </c>
      <c r="C2164" s="1" t="s">
        <v>26585</v>
      </c>
      <c r="D2164" s="1" t="s">
        <v>577</v>
      </c>
      <c r="E2164" s="1" t="s">
        <v>10</v>
      </c>
      <c r="F2164" s="1" t="s">
        <v>589</v>
      </c>
      <c r="G2164">
        <v>429</v>
      </c>
    </row>
    <row r="2165" spans="1:7" x14ac:dyDescent="0.25">
      <c r="A2165" s="1" t="s">
        <v>544</v>
      </c>
      <c r="B2165" s="1" t="s">
        <v>544</v>
      </c>
      <c r="C2165" s="1" t="s">
        <v>26585</v>
      </c>
      <c r="D2165" s="1" t="s">
        <v>577</v>
      </c>
      <c r="E2165" s="1" t="s">
        <v>10</v>
      </c>
      <c r="F2165" s="1" t="s">
        <v>590</v>
      </c>
      <c r="G2165">
        <v>429</v>
      </c>
    </row>
    <row r="2166" spans="1:7" x14ac:dyDescent="0.25">
      <c r="A2166" s="1" t="s">
        <v>544</v>
      </c>
      <c r="B2166" s="1" t="s">
        <v>544</v>
      </c>
      <c r="C2166" s="1" t="s">
        <v>26585</v>
      </c>
      <c r="D2166" s="1" t="s">
        <v>577</v>
      </c>
      <c r="E2166" s="1" t="s">
        <v>10</v>
      </c>
      <c r="F2166" s="1" t="s">
        <v>591</v>
      </c>
      <c r="G2166">
        <v>429</v>
      </c>
    </row>
    <row r="2167" spans="1:7" x14ac:dyDescent="0.25">
      <c r="A2167" s="1" t="s">
        <v>544</v>
      </c>
      <c r="B2167" s="1" t="s">
        <v>544</v>
      </c>
      <c r="C2167" s="1" t="s">
        <v>26585</v>
      </c>
      <c r="D2167" s="1" t="s">
        <v>577</v>
      </c>
      <c r="E2167" s="1" t="s">
        <v>10</v>
      </c>
      <c r="F2167" s="1" t="s">
        <v>592</v>
      </c>
      <c r="G2167">
        <v>429</v>
      </c>
    </row>
    <row r="2168" spans="1:7" x14ac:dyDescent="0.25">
      <c r="A2168" s="1" t="s">
        <v>544</v>
      </c>
      <c r="B2168" s="1" t="s">
        <v>544</v>
      </c>
      <c r="C2168" s="1" t="s">
        <v>26585</v>
      </c>
      <c r="D2168" s="1" t="s">
        <v>577</v>
      </c>
      <c r="E2168" s="1" t="s">
        <v>10</v>
      </c>
      <c r="F2168" s="1" t="s">
        <v>593</v>
      </c>
      <c r="G2168">
        <v>39</v>
      </c>
    </row>
    <row r="2169" spans="1:7" x14ac:dyDescent="0.25">
      <c r="A2169" s="1" t="s">
        <v>544</v>
      </c>
      <c r="B2169" s="1" t="s">
        <v>544</v>
      </c>
      <c r="C2169" s="1" t="s">
        <v>26585</v>
      </c>
      <c r="D2169" s="1" t="s">
        <v>577</v>
      </c>
      <c r="E2169" s="1" t="s">
        <v>10</v>
      </c>
      <c r="F2169" s="1" t="s">
        <v>595</v>
      </c>
      <c r="G2169">
        <v>429</v>
      </c>
    </row>
    <row r="2170" spans="1:7" x14ac:dyDescent="0.25">
      <c r="A2170" s="1" t="s">
        <v>544</v>
      </c>
      <c r="B2170" s="1" t="s">
        <v>544</v>
      </c>
      <c r="C2170" s="1" t="s">
        <v>26585</v>
      </c>
      <c r="D2170" s="1" t="s">
        <v>577</v>
      </c>
      <c r="E2170" s="1" t="s">
        <v>10</v>
      </c>
      <c r="F2170" s="1" t="s">
        <v>596</v>
      </c>
      <c r="G2170">
        <v>429</v>
      </c>
    </row>
    <row r="2171" spans="1:7" x14ac:dyDescent="0.25">
      <c r="A2171" s="1" t="s">
        <v>544</v>
      </c>
      <c r="B2171" s="1" t="s">
        <v>544</v>
      </c>
      <c r="C2171" s="1" t="s">
        <v>26585</v>
      </c>
      <c r="D2171" s="1" t="s">
        <v>577</v>
      </c>
      <c r="E2171" s="1" t="s">
        <v>10</v>
      </c>
      <c r="F2171" s="1" t="s">
        <v>597</v>
      </c>
      <c r="G2171">
        <v>429</v>
      </c>
    </row>
    <row r="2172" spans="1:7" x14ac:dyDescent="0.25">
      <c r="A2172" s="1" t="s">
        <v>544</v>
      </c>
      <c r="B2172" s="1" t="s">
        <v>544</v>
      </c>
      <c r="C2172" s="1" t="s">
        <v>26585</v>
      </c>
      <c r="D2172" s="1" t="s">
        <v>577</v>
      </c>
      <c r="E2172" s="1" t="s">
        <v>10</v>
      </c>
      <c r="F2172" s="1" t="s">
        <v>26593</v>
      </c>
      <c r="G2172">
        <v>429</v>
      </c>
    </row>
    <row r="2173" spans="1:7" x14ac:dyDescent="0.25">
      <c r="A2173" s="1" t="s">
        <v>544</v>
      </c>
      <c r="B2173" s="1" t="s">
        <v>544</v>
      </c>
      <c r="C2173" s="1" t="s">
        <v>26585</v>
      </c>
      <c r="D2173" s="1" t="s">
        <v>577</v>
      </c>
      <c r="E2173" s="1" t="s">
        <v>10</v>
      </c>
      <c r="F2173" s="1" t="s">
        <v>598</v>
      </c>
      <c r="G2173">
        <v>429</v>
      </c>
    </row>
    <row r="2174" spans="1:7" x14ac:dyDescent="0.25">
      <c r="A2174" s="1" t="s">
        <v>544</v>
      </c>
      <c r="B2174" s="1" t="s">
        <v>544</v>
      </c>
      <c r="C2174" s="1" t="s">
        <v>26585</v>
      </c>
      <c r="D2174" s="1" t="s">
        <v>577</v>
      </c>
      <c r="E2174" s="1" t="s">
        <v>10</v>
      </c>
      <c r="F2174" s="1" t="s">
        <v>599</v>
      </c>
      <c r="G2174">
        <v>429</v>
      </c>
    </row>
    <row r="2175" spans="1:7" x14ac:dyDescent="0.25">
      <c r="A2175" s="1" t="s">
        <v>544</v>
      </c>
      <c r="B2175" s="1" t="s">
        <v>544</v>
      </c>
      <c r="C2175" s="1" t="s">
        <v>26585</v>
      </c>
      <c r="D2175" s="1" t="s">
        <v>577</v>
      </c>
      <c r="E2175" s="1" t="s">
        <v>10</v>
      </c>
      <c r="F2175" s="1" t="s">
        <v>600</v>
      </c>
      <c r="G2175">
        <v>429</v>
      </c>
    </row>
    <row r="2176" spans="1:7" x14ac:dyDescent="0.25">
      <c r="A2176" s="1" t="s">
        <v>544</v>
      </c>
      <c r="B2176" s="1" t="s">
        <v>544</v>
      </c>
      <c r="C2176" s="1" t="s">
        <v>26585</v>
      </c>
      <c r="D2176" s="1" t="s">
        <v>577</v>
      </c>
      <c r="E2176" s="1" t="s">
        <v>10</v>
      </c>
      <c r="F2176" s="1" t="s">
        <v>26594</v>
      </c>
      <c r="G2176">
        <v>351</v>
      </c>
    </row>
    <row r="2177" spans="1:7" x14ac:dyDescent="0.25">
      <c r="A2177" s="1" t="s">
        <v>544</v>
      </c>
      <c r="B2177" s="1" t="s">
        <v>544</v>
      </c>
      <c r="C2177" s="1" t="s">
        <v>26585</v>
      </c>
      <c r="D2177" s="1" t="s">
        <v>577</v>
      </c>
      <c r="E2177" s="1" t="s">
        <v>10</v>
      </c>
      <c r="F2177" s="1" t="s">
        <v>601</v>
      </c>
      <c r="G2177">
        <v>429</v>
      </c>
    </row>
    <row r="2178" spans="1:7" x14ac:dyDescent="0.25">
      <c r="A2178" s="1" t="s">
        <v>544</v>
      </c>
      <c r="B2178" s="1" t="s">
        <v>544</v>
      </c>
      <c r="C2178" s="1" t="s">
        <v>26585</v>
      </c>
      <c r="D2178" s="1" t="s">
        <v>577</v>
      </c>
      <c r="E2178" s="1" t="s">
        <v>10</v>
      </c>
      <c r="F2178" s="1" t="s">
        <v>26595</v>
      </c>
      <c r="G2178">
        <v>273</v>
      </c>
    </row>
    <row r="2179" spans="1:7" x14ac:dyDescent="0.25">
      <c r="A2179" s="1" t="s">
        <v>544</v>
      </c>
      <c r="B2179" s="1" t="s">
        <v>544</v>
      </c>
      <c r="C2179" s="1" t="s">
        <v>26585</v>
      </c>
      <c r="D2179" s="1" t="s">
        <v>577</v>
      </c>
      <c r="E2179" s="1" t="s">
        <v>10</v>
      </c>
      <c r="F2179" s="1" t="s">
        <v>602</v>
      </c>
      <c r="G2179">
        <v>429</v>
      </c>
    </row>
    <row r="2180" spans="1:7" x14ac:dyDescent="0.25">
      <c r="A2180" s="1" t="s">
        <v>544</v>
      </c>
      <c r="B2180" s="1" t="s">
        <v>544</v>
      </c>
      <c r="C2180" s="1" t="s">
        <v>26585</v>
      </c>
      <c r="D2180" s="1" t="s">
        <v>577</v>
      </c>
      <c r="E2180" s="1" t="s">
        <v>10</v>
      </c>
      <c r="F2180" s="1" t="s">
        <v>603</v>
      </c>
      <c r="G2180">
        <v>429</v>
      </c>
    </row>
    <row r="2181" spans="1:7" x14ac:dyDescent="0.25">
      <c r="A2181" s="1" t="s">
        <v>544</v>
      </c>
      <c r="B2181" s="1" t="s">
        <v>544</v>
      </c>
      <c r="C2181" s="1" t="s">
        <v>26585</v>
      </c>
      <c r="D2181" s="1" t="s">
        <v>577</v>
      </c>
      <c r="E2181" s="1" t="s">
        <v>10</v>
      </c>
      <c r="F2181" s="1" t="s">
        <v>604</v>
      </c>
      <c r="G2181">
        <v>429</v>
      </c>
    </row>
    <row r="2182" spans="1:7" x14ac:dyDescent="0.25">
      <c r="A2182" s="1" t="s">
        <v>544</v>
      </c>
      <c r="B2182" s="1" t="s">
        <v>544</v>
      </c>
      <c r="C2182" s="1" t="s">
        <v>26585</v>
      </c>
      <c r="D2182" s="1" t="s">
        <v>577</v>
      </c>
      <c r="E2182" s="1" t="s">
        <v>10</v>
      </c>
      <c r="F2182" s="1" t="s">
        <v>605</v>
      </c>
      <c r="G2182">
        <v>429</v>
      </c>
    </row>
    <row r="2183" spans="1:7" x14ac:dyDescent="0.25">
      <c r="A2183" s="1" t="s">
        <v>544</v>
      </c>
      <c r="B2183" s="1" t="s">
        <v>544</v>
      </c>
      <c r="C2183" s="1" t="s">
        <v>26585</v>
      </c>
      <c r="D2183" s="1" t="s">
        <v>577</v>
      </c>
      <c r="E2183" s="1" t="s">
        <v>10</v>
      </c>
      <c r="F2183" s="1" t="s">
        <v>26596</v>
      </c>
      <c r="G2183">
        <v>351</v>
      </c>
    </row>
    <row r="2184" spans="1:7" x14ac:dyDescent="0.25">
      <c r="A2184" s="1" t="s">
        <v>544</v>
      </c>
      <c r="B2184" s="1" t="s">
        <v>544</v>
      </c>
      <c r="C2184" s="1" t="s">
        <v>26585</v>
      </c>
      <c r="D2184" s="1" t="s">
        <v>577</v>
      </c>
      <c r="E2184" s="1" t="s">
        <v>10</v>
      </c>
      <c r="F2184" s="1" t="s">
        <v>606</v>
      </c>
      <c r="G2184">
        <v>429</v>
      </c>
    </row>
    <row r="2185" spans="1:7" x14ac:dyDescent="0.25">
      <c r="A2185" s="1" t="s">
        <v>544</v>
      </c>
      <c r="B2185" s="1" t="s">
        <v>544</v>
      </c>
      <c r="C2185" s="1" t="s">
        <v>26585</v>
      </c>
      <c r="D2185" s="1" t="s">
        <v>577</v>
      </c>
      <c r="E2185" s="1" t="s">
        <v>10</v>
      </c>
      <c r="F2185" s="1" t="s">
        <v>607</v>
      </c>
      <c r="G2185">
        <v>273</v>
      </c>
    </row>
    <row r="2186" spans="1:7" x14ac:dyDescent="0.25">
      <c r="A2186" s="1" t="s">
        <v>544</v>
      </c>
      <c r="B2186" s="1" t="s">
        <v>544</v>
      </c>
      <c r="C2186" s="1" t="s">
        <v>26585</v>
      </c>
      <c r="D2186" s="1" t="s">
        <v>577</v>
      </c>
      <c r="E2186" s="1" t="s">
        <v>10</v>
      </c>
      <c r="F2186" s="1" t="s">
        <v>26597</v>
      </c>
      <c r="G2186">
        <v>429</v>
      </c>
    </row>
    <row r="2187" spans="1:7" x14ac:dyDescent="0.25">
      <c r="A2187" s="1" t="s">
        <v>544</v>
      </c>
      <c r="B2187" s="1" t="s">
        <v>544</v>
      </c>
      <c r="C2187" s="1" t="s">
        <v>26585</v>
      </c>
      <c r="D2187" s="1" t="s">
        <v>577</v>
      </c>
      <c r="E2187" s="1" t="s">
        <v>10</v>
      </c>
      <c r="F2187" s="1" t="s">
        <v>608</v>
      </c>
      <c r="G2187">
        <v>429</v>
      </c>
    </row>
    <row r="2188" spans="1:7" x14ac:dyDescent="0.25">
      <c r="A2188" s="1" t="s">
        <v>544</v>
      </c>
      <c r="B2188" s="1" t="s">
        <v>544</v>
      </c>
      <c r="C2188" s="1" t="s">
        <v>26585</v>
      </c>
      <c r="D2188" s="1" t="s">
        <v>577</v>
      </c>
      <c r="E2188" s="1" t="s">
        <v>10</v>
      </c>
      <c r="F2188" s="1" t="s">
        <v>609</v>
      </c>
      <c r="G2188">
        <v>429</v>
      </c>
    </row>
    <row r="2189" spans="1:7" x14ac:dyDescent="0.25">
      <c r="A2189" s="1" t="s">
        <v>544</v>
      </c>
      <c r="B2189" s="1" t="s">
        <v>544</v>
      </c>
      <c r="C2189" s="1" t="s">
        <v>26585</v>
      </c>
      <c r="D2189" s="1" t="s">
        <v>577</v>
      </c>
      <c r="E2189" s="1" t="s">
        <v>10</v>
      </c>
      <c r="F2189" s="1" t="s">
        <v>26598</v>
      </c>
      <c r="G2189">
        <v>351</v>
      </c>
    </row>
    <row r="2190" spans="1:7" x14ac:dyDescent="0.25">
      <c r="A2190" s="1" t="s">
        <v>544</v>
      </c>
      <c r="B2190" s="1" t="s">
        <v>544</v>
      </c>
      <c r="C2190" s="1" t="s">
        <v>26585</v>
      </c>
      <c r="D2190" s="1" t="s">
        <v>577</v>
      </c>
      <c r="E2190" s="1" t="s">
        <v>10</v>
      </c>
      <c r="F2190" s="1" t="s">
        <v>611</v>
      </c>
      <c r="G2190">
        <v>273</v>
      </c>
    </row>
    <row r="2191" spans="1:7" x14ac:dyDescent="0.25">
      <c r="A2191" s="1" t="s">
        <v>24165</v>
      </c>
      <c r="B2191" s="1" t="s">
        <v>24165</v>
      </c>
      <c r="C2191" s="1" t="s">
        <v>26599</v>
      </c>
      <c r="D2191" s="1" t="s">
        <v>24167</v>
      </c>
      <c r="E2191" s="1" t="s">
        <v>10</v>
      </c>
      <c r="F2191" s="1" t="s">
        <v>24168</v>
      </c>
      <c r="G2191">
        <v>390</v>
      </c>
    </row>
    <row r="2192" spans="1:7" x14ac:dyDescent="0.25">
      <c r="A2192" s="1" t="s">
        <v>24165</v>
      </c>
      <c r="B2192" s="1" t="s">
        <v>24165</v>
      </c>
      <c r="C2192" s="1" t="s">
        <v>26599</v>
      </c>
      <c r="D2192" s="1" t="s">
        <v>24167</v>
      </c>
      <c r="E2192" s="1" t="s">
        <v>10</v>
      </c>
      <c r="F2192" s="1" t="s">
        <v>24169</v>
      </c>
      <c r="G2192">
        <v>390</v>
      </c>
    </row>
    <row r="2193" spans="1:7" x14ac:dyDescent="0.25">
      <c r="A2193" s="1" t="s">
        <v>24165</v>
      </c>
      <c r="B2193" s="1" t="s">
        <v>24165</v>
      </c>
      <c r="C2193" s="1" t="s">
        <v>26599</v>
      </c>
      <c r="D2193" s="1" t="s">
        <v>24167</v>
      </c>
      <c r="E2193" s="1" t="s">
        <v>10</v>
      </c>
      <c r="F2193" s="1" t="s">
        <v>24170</v>
      </c>
      <c r="G2193">
        <v>390</v>
      </c>
    </row>
    <row r="2194" spans="1:7" x14ac:dyDescent="0.25">
      <c r="A2194" s="1" t="s">
        <v>24165</v>
      </c>
      <c r="B2194" s="1" t="s">
        <v>24165</v>
      </c>
      <c r="C2194" s="1" t="s">
        <v>26599</v>
      </c>
      <c r="D2194" s="1" t="s">
        <v>24167</v>
      </c>
      <c r="E2194" s="1" t="s">
        <v>10</v>
      </c>
      <c r="F2194" s="1" t="s">
        <v>24171</v>
      </c>
      <c r="G2194">
        <v>390</v>
      </c>
    </row>
    <row r="2195" spans="1:7" x14ac:dyDescent="0.25">
      <c r="A2195" s="1" t="s">
        <v>24165</v>
      </c>
      <c r="B2195" s="1" t="s">
        <v>24165</v>
      </c>
      <c r="C2195" s="1" t="s">
        <v>26599</v>
      </c>
      <c r="D2195" s="1" t="s">
        <v>24167</v>
      </c>
      <c r="E2195" s="1" t="s">
        <v>10</v>
      </c>
      <c r="F2195" s="1" t="s">
        <v>24172</v>
      </c>
      <c r="G2195">
        <v>390</v>
      </c>
    </row>
    <row r="2196" spans="1:7" x14ac:dyDescent="0.25">
      <c r="A2196" s="1" t="s">
        <v>24165</v>
      </c>
      <c r="B2196" s="1" t="s">
        <v>24165</v>
      </c>
      <c r="C2196" s="1" t="s">
        <v>26599</v>
      </c>
      <c r="D2196" s="1" t="s">
        <v>24167</v>
      </c>
      <c r="E2196" s="1" t="s">
        <v>10</v>
      </c>
      <c r="F2196" s="1" t="s">
        <v>24173</v>
      </c>
      <c r="G2196">
        <v>390</v>
      </c>
    </row>
    <row r="2197" spans="1:7" x14ac:dyDescent="0.25">
      <c r="A2197" s="1" t="s">
        <v>24165</v>
      </c>
      <c r="B2197" s="1" t="s">
        <v>24165</v>
      </c>
      <c r="C2197" s="1" t="s">
        <v>26599</v>
      </c>
      <c r="D2197" s="1" t="s">
        <v>24167</v>
      </c>
      <c r="E2197" s="1" t="s">
        <v>10</v>
      </c>
      <c r="F2197" s="1" t="s">
        <v>24174</v>
      </c>
      <c r="G2197">
        <v>390</v>
      </c>
    </row>
    <row r="2198" spans="1:7" x14ac:dyDescent="0.25">
      <c r="A2198" s="1" t="s">
        <v>24165</v>
      </c>
      <c r="B2198" s="1" t="s">
        <v>24165</v>
      </c>
      <c r="C2198" s="1" t="s">
        <v>26599</v>
      </c>
      <c r="D2198" s="1" t="s">
        <v>24167</v>
      </c>
      <c r="E2198" s="1" t="s">
        <v>10</v>
      </c>
      <c r="F2198" s="1" t="s">
        <v>24175</v>
      </c>
      <c r="G2198">
        <v>390</v>
      </c>
    </row>
    <row r="2199" spans="1:7" x14ac:dyDescent="0.25">
      <c r="A2199" s="1" t="s">
        <v>24165</v>
      </c>
      <c r="B2199" s="1" t="s">
        <v>24165</v>
      </c>
      <c r="C2199" s="1" t="s">
        <v>26599</v>
      </c>
      <c r="D2199" s="1" t="s">
        <v>24167</v>
      </c>
      <c r="E2199" s="1" t="s">
        <v>10</v>
      </c>
      <c r="F2199" s="1" t="s">
        <v>24176</v>
      </c>
      <c r="G2199">
        <v>390</v>
      </c>
    </row>
    <row r="2200" spans="1:7" x14ac:dyDescent="0.25">
      <c r="A2200" s="1" t="s">
        <v>24165</v>
      </c>
      <c r="B2200" s="1" t="s">
        <v>24165</v>
      </c>
      <c r="C2200" s="1" t="s">
        <v>26599</v>
      </c>
      <c r="D2200" s="1" t="s">
        <v>24167</v>
      </c>
      <c r="E2200" s="1" t="s">
        <v>10</v>
      </c>
      <c r="F2200" s="1" t="s">
        <v>24177</v>
      </c>
      <c r="G2200">
        <v>390</v>
      </c>
    </row>
    <row r="2201" spans="1:7" x14ac:dyDescent="0.25">
      <c r="A2201" s="1" t="s">
        <v>24165</v>
      </c>
      <c r="B2201" s="1" t="s">
        <v>24165</v>
      </c>
      <c r="C2201" s="1" t="s">
        <v>26599</v>
      </c>
      <c r="D2201" s="1" t="s">
        <v>24167</v>
      </c>
      <c r="E2201" s="1" t="s">
        <v>10</v>
      </c>
      <c r="F2201" s="1" t="s">
        <v>24178</v>
      </c>
      <c r="G2201">
        <v>390</v>
      </c>
    </row>
    <row r="2202" spans="1:7" x14ac:dyDescent="0.25">
      <c r="A2202" s="1" t="s">
        <v>24165</v>
      </c>
      <c r="B2202" s="1" t="s">
        <v>24165</v>
      </c>
      <c r="C2202" s="1" t="s">
        <v>26599</v>
      </c>
      <c r="D2202" s="1" t="s">
        <v>24167</v>
      </c>
      <c r="E2202" s="1" t="s">
        <v>10</v>
      </c>
      <c r="F2202" s="1" t="s">
        <v>24179</v>
      </c>
      <c r="G2202">
        <v>390</v>
      </c>
    </row>
    <row r="2203" spans="1:7" x14ac:dyDescent="0.25">
      <c r="A2203" s="1" t="s">
        <v>24165</v>
      </c>
      <c r="B2203" s="1" t="s">
        <v>24165</v>
      </c>
      <c r="C2203" s="1" t="s">
        <v>26599</v>
      </c>
      <c r="D2203" s="1" t="s">
        <v>24167</v>
      </c>
      <c r="E2203" s="1" t="s">
        <v>10</v>
      </c>
      <c r="F2203" s="1" t="s">
        <v>24180</v>
      </c>
      <c r="G2203">
        <v>390</v>
      </c>
    </row>
    <row r="2204" spans="1:7" x14ac:dyDescent="0.25">
      <c r="A2204" s="1" t="s">
        <v>24165</v>
      </c>
      <c r="B2204" s="1" t="s">
        <v>24165</v>
      </c>
      <c r="C2204" s="1" t="s">
        <v>26599</v>
      </c>
      <c r="D2204" s="1" t="s">
        <v>24167</v>
      </c>
      <c r="E2204" s="1" t="s">
        <v>10</v>
      </c>
      <c r="F2204" s="1" t="s">
        <v>24181</v>
      </c>
      <c r="G2204">
        <v>390</v>
      </c>
    </row>
    <row r="2205" spans="1:7" x14ac:dyDescent="0.25">
      <c r="A2205" s="1" t="s">
        <v>24165</v>
      </c>
      <c r="B2205" s="1" t="s">
        <v>24165</v>
      </c>
      <c r="C2205" s="1" t="s">
        <v>26599</v>
      </c>
      <c r="D2205" s="1" t="s">
        <v>24167</v>
      </c>
      <c r="E2205" s="1" t="s">
        <v>10</v>
      </c>
      <c r="F2205" s="1" t="s">
        <v>24182</v>
      </c>
      <c r="G2205">
        <v>390</v>
      </c>
    </row>
    <row r="2206" spans="1:7" x14ac:dyDescent="0.25">
      <c r="A2206" s="1" t="s">
        <v>24165</v>
      </c>
      <c r="B2206" s="1" t="s">
        <v>24165</v>
      </c>
      <c r="C2206" s="1" t="s">
        <v>26599</v>
      </c>
      <c r="D2206" s="1" t="s">
        <v>24167</v>
      </c>
      <c r="E2206" s="1" t="s">
        <v>10</v>
      </c>
      <c r="F2206" s="1" t="s">
        <v>24183</v>
      </c>
      <c r="G2206">
        <v>390</v>
      </c>
    </row>
    <row r="2207" spans="1:7" x14ac:dyDescent="0.25">
      <c r="A2207" s="1" t="s">
        <v>24165</v>
      </c>
      <c r="B2207" s="1" t="s">
        <v>24165</v>
      </c>
      <c r="C2207" s="1" t="s">
        <v>26599</v>
      </c>
      <c r="D2207" s="1" t="s">
        <v>24167</v>
      </c>
      <c r="E2207" s="1" t="s">
        <v>10</v>
      </c>
      <c r="F2207" s="1" t="s">
        <v>24184</v>
      </c>
      <c r="G2207">
        <v>390</v>
      </c>
    </row>
    <row r="2208" spans="1:7" x14ac:dyDescent="0.25">
      <c r="A2208" s="1" t="s">
        <v>24165</v>
      </c>
      <c r="B2208" s="1" t="s">
        <v>24165</v>
      </c>
      <c r="C2208" s="1" t="s">
        <v>26599</v>
      </c>
      <c r="D2208" s="1" t="s">
        <v>24167</v>
      </c>
      <c r="E2208" s="1" t="s">
        <v>10</v>
      </c>
      <c r="F2208" s="1" t="s">
        <v>24185</v>
      </c>
      <c r="G2208">
        <v>390</v>
      </c>
    </row>
    <row r="2209" spans="1:7" x14ac:dyDescent="0.25">
      <c r="A2209" s="1" t="s">
        <v>24165</v>
      </c>
      <c r="B2209" s="1" t="s">
        <v>24165</v>
      </c>
      <c r="C2209" s="1" t="s">
        <v>26599</v>
      </c>
      <c r="D2209" s="1" t="s">
        <v>24167</v>
      </c>
      <c r="E2209" s="1" t="s">
        <v>10</v>
      </c>
      <c r="F2209" s="1" t="s">
        <v>24186</v>
      </c>
      <c r="G2209">
        <v>390</v>
      </c>
    </row>
    <row r="2210" spans="1:7" x14ac:dyDescent="0.25">
      <c r="A2210" s="1" t="s">
        <v>24165</v>
      </c>
      <c r="B2210" s="1" t="s">
        <v>24165</v>
      </c>
      <c r="C2210" s="1" t="s">
        <v>26599</v>
      </c>
      <c r="D2210" s="1" t="s">
        <v>24167</v>
      </c>
      <c r="E2210" s="1" t="s">
        <v>10</v>
      </c>
      <c r="F2210" s="1" t="s">
        <v>24187</v>
      </c>
      <c r="G2210">
        <v>390</v>
      </c>
    </row>
    <row r="2211" spans="1:7" x14ac:dyDescent="0.25">
      <c r="A2211" s="1" t="s">
        <v>24165</v>
      </c>
      <c r="B2211" s="1" t="s">
        <v>24165</v>
      </c>
      <c r="C2211" s="1" t="s">
        <v>26599</v>
      </c>
      <c r="D2211" s="1" t="s">
        <v>24167</v>
      </c>
      <c r="E2211" s="1" t="s">
        <v>10</v>
      </c>
      <c r="F2211" s="1" t="s">
        <v>24188</v>
      </c>
      <c r="G2211">
        <v>390</v>
      </c>
    </row>
    <row r="2212" spans="1:7" x14ac:dyDescent="0.25">
      <c r="A2212" s="1" t="s">
        <v>24165</v>
      </c>
      <c r="B2212" s="1" t="s">
        <v>24165</v>
      </c>
      <c r="C2212" s="1" t="s">
        <v>26599</v>
      </c>
      <c r="D2212" s="1" t="s">
        <v>24167</v>
      </c>
      <c r="E2212" s="1" t="s">
        <v>10</v>
      </c>
      <c r="F2212" s="1" t="s">
        <v>24189</v>
      </c>
      <c r="G2212">
        <v>390</v>
      </c>
    </row>
    <row r="2213" spans="1:7" x14ac:dyDescent="0.25">
      <c r="A2213" s="1" t="s">
        <v>24165</v>
      </c>
      <c r="B2213" s="1" t="s">
        <v>24165</v>
      </c>
      <c r="C2213" s="1" t="s">
        <v>26599</v>
      </c>
      <c r="D2213" s="1" t="s">
        <v>24167</v>
      </c>
      <c r="E2213" s="1" t="s">
        <v>10</v>
      </c>
      <c r="F2213" s="1" t="s">
        <v>24190</v>
      </c>
      <c r="G2213">
        <v>390</v>
      </c>
    </row>
    <row r="2214" spans="1:7" x14ac:dyDescent="0.25">
      <c r="A2214" s="1" t="s">
        <v>24165</v>
      </c>
      <c r="B2214" s="1" t="s">
        <v>24165</v>
      </c>
      <c r="C2214" s="1" t="s">
        <v>26599</v>
      </c>
      <c r="D2214" s="1" t="s">
        <v>24167</v>
      </c>
      <c r="E2214" s="1" t="s">
        <v>10</v>
      </c>
      <c r="F2214" s="1" t="s">
        <v>24191</v>
      </c>
      <c r="G2214">
        <v>390</v>
      </c>
    </row>
    <row r="2215" spans="1:7" x14ac:dyDescent="0.25">
      <c r="A2215" s="1" t="s">
        <v>24165</v>
      </c>
      <c r="B2215" s="1" t="s">
        <v>24165</v>
      </c>
      <c r="C2215" s="1" t="s">
        <v>26599</v>
      </c>
      <c r="D2215" s="1" t="s">
        <v>24167</v>
      </c>
      <c r="E2215" s="1" t="s">
        <v>10</v>
      </c>
      <c r="F2215" s="1" t="s">
        <v>24192</v>
      </c>
      <c r="G2215">
        <v>390</v>
      </c>
    </row>
    <row r="2216" spans="1:7" x14ac:dyDescent="0.25">
      <c r="A2216" s="1" t="s">
        <v>24165</v>
      </c>
      <c r="B2216" s="1" t="s">
        <v>24165</v>
      </c>
      <c r="C2216" s="1" t="s">
        <v>26599</v>
      </c>
      <c r="D2216" s="1" t="s">
        <v>24167</v>
      </c>
      <c r="E2216" s="1" t="s">
        <v>10</v>
      </c>
      <c r="F2216" s="1" t="s">
        <v>24193</v>
      </c>
      <c r="G2216">
        <v>390</v>
      </c>
    </row>
    <row r="2217" spans="1:7" x14ac:dyDescent="0.25">
      <c r="A2217" s="1" t="s">
        <v>24165</v>
      </c>
      <c r="B2217" s="1" t="s">
        <v>24165</v>
      </c>
      <c r="C2217" s="1" t="s">
        <v>26599</v>
      </c>
      <c r="D2217" s="1" t="s">
        <v>24167</v>
      </c>
      <c r="E2217" s="1" t="s">
        <v>10</v>
      </c>
      <c r="F2217" s="1" t="s">
        <v>24194</v>
      </c>
      <c r="G2217">
        <v>390</v>
      </c>
    </row>
    <row r="2218" spans="1:7" x14ac:dyDescent="0.25">
      <c r="A2218" s="1" t="s">
        <v>24165</v>
      </c>
      <c r="B2218" s="1" t="s">
        <v>24165</v>
      </c>
      <c r="C2218" s="1" t="s">
        <v>26599</v>
      </c>
      <c r="D2218" s="1" t="s">
        <v>24167</v>
      </c>
      <c r="E2218" s="1" t="s">
        <v>10</v>
      </c>
      <c r="F2218" s="1" t="s">
        <v>24195</v>
      </c>
      <c r="G2218">
        <v>390</v>
      </c>
    </row>
    <row r="2219" spans="1:7" x14ac:dyDescent="0.25">
      <c r="A2219" s="1" t="s">
        <v>24165</v>
      </c>
      <c r="B2219" s="1" t="s">
        <v>24165</v>
      </c>
      <c r="C2219" s="1" t="s">
        <v>26599</v>
      </c>
      <c r="D2219" s="1" t="s">
        <v>24167</v>
      </c>
      <c r="E2219" s="1" t="s">
        <v>10</v>
      </c>
      <c r="F2219" s="1" t="s">
        <v>24196</v>
      </c>
      <c r="G2219">
        <v>390</v>
      </c>
    </row>
    <row r="2220" spans="1:7" x14ac:dyDescent="0.25">
      <c r="A2220" s="1" t="s">
        <v>24165</v>
      </c>
      <c r="B2220" s="1" t="s">
        <v>24165</v>
      </c>
      <c r="C2220" s="1" t="s">
        <v>26599</v>
      </c>
      <c r="D2220" s="1" t="s">
        <v>24167</v>
      </c>
      <c r="E2220" s="1" t="s">
        <v>10</v>
      </c>
      <c r="F2220" s="1" t="s">
        <v>24197</v>
      </c>
      <c r="G2220">
        <v>390</v>
      </c>
    </row>
    <row r="2221" spans="1:7" x14ac:dyDescent="0.25">
      <c r="A2221" s="1" t="s">
        <v>24165</v>
      </c>
      <c r="B2221" s="1" t="s">
        <v>24165</v>
      </c>
      <c r="C2221" s="1" t="s">
        <v>26599</v>
      </c>
      <c r="D2221" s="1" t="s">
        <v>24167</v>
      </c>
      <c r="E2221" s="1" t="s">
        <v>10</v>
      </c>
      <c r="F2221" s="1" t="s">
        <v>24198</v>
      </c>
      <c r="G2221">
        <v>390</v>
      </c>
    </row>
    <row r="2222" spans="1:7" x14ac:dyDescent="0.25">
      <c r="A2222" s="1" t="s">
        <v>24165</v>
      </c>
      <c r="B2222" s="1" t="s">
        <v>24165</v>
      </c>
      <c r="C2222" s="1" t="s">
        <v>26599</v>
      </c>
      <c r="D2222" s="1" t="s">
        <v>24167</v>
      </c>
      <c r="E2222" s="1" t="s">
        <v>10</v>
      </c>
      <c r="F2222" s="1" t="s">
        <v>24199</v>
      </c>
      <c r="G2222">
        <v>390</v>
      </c>
    </row>
    <row r="2223" spans="1:7" x14ac:dyDescent="0.25">
      <c r="A2223" s="1" t="s">
        <v>24165</v>
      </c>
      <c r="B2223" s="1" t="s">
        <v>24165</v>
      </c>
      <c r="C2223" s="1" t="s">
        <v>26599</v>
      </c>
      <c r="D2223" s="1" t="s">
        <v>24167</v>
      </c>
      <c r="E2223" s="1" t="s">
        <v>10</v>
      </c>
      <c r="F2223" s="1" t="s">
        <v>24200</v>
      </c>
      <c r="G2223">
        <v>390</v>
      </c>
    </row>
    <row r="2224" spans="1:7" x14ac:dyDescent="0.25">
      <c r="A2224" s="1" t="s">
        <v>24165</v>
      </c>
      <c r="B2224" s="1" t="s">
        <v>24165</v>
      </c>
      <c r="C2224" s="1" t="s">
        <v>26599</v>
      </c>
      <c r="D2224" s="1" t="s">
        <v>24167</v>
      </c>
      <c r="E2224" s="1" t="s">
        <v>10</v>
      </c>
      <c r="F2224" s="1" t="s">
        <v>24201</v>
      </c>
      <c r="G2224">
        <v>390</v>
      </c>
    </row>
    <row r="2225" spans="1:7" x14ac:dyDescent="0.25">
      <c r="A2225" s="1" t="s">
        <v>24165</v>
      </c>
      <c r="B2225" s="1" t="s">
        <v>24165</v>
      </c>
      <c r="C2225" s="1" t="s">
        <v>26599</v>
      </c>
      <c r="D2225" s="1" t="s">
        <v>24167</v>
      </c>
      <c r="E2225" s="1" t="s">
        <v>10</v>
      </c>
      <c r="F2225" s="1" t="s">
        <v>24202</v>
      </c>
      <c r="G2225">
        <v>390</v>
      </c>
    </row>
    <row r="2226" spans="1:7" x14ac:dyDescent="0.25">
      <c r="A2226" s="1" t="s">
        <v>24165</v>
      </c>
      <c r="B2226" s="1" t="s">
        <v>24165</v>
      </c>
      <c r="C2226" s="1" t="s">
        <v>26599</v>
      </c>
      <c r="D2226" s="1" t="s">
        <v>24167</v>
      </c>
      <c r="E2226" s="1" t="s">
        <v>10</v>
      </c>
      <c r="F2226" s="1" t="s">
        <v>24203</v>
      </c>
      <c r="G2226">
        <v>390</v>
      </c>
    </row>
    <row r="2227" spans="1:7" x14ac:dyDescent="0.25">
      <c r="A2227" s="1" t="s">
        <v>24165</v>
      </c>
      <c r="B2227" s="1" t="s">
        <v>24165</v>
      </c>
      <c r="C2227" s="1" t="s">
        <v>26599</v>
      </c>
      <c r="D2227" s="1" t="s">
        <v>24167</v>
      </c>
      <c r="E2227" s="1" t="s">
        <v>10</v>
      </c>
      <c r="F2227" s="1" t="s">
        <v>24204</v>
      </c>
      <c r="G2227">
        <v>390</v>
      </c>
    </row>
    <row r="2228" spans="1:7" x14ac:dyDescent="0.25">
      <c r="A2228" s="1" t="s">
        <v>24165</v>
      </c>
      <c r="B2228" s="1" t="s">
        <v>24165</v>
      </c>
      <c r="C2228" s="1" t="s">
        <v>26599</v>
      </c>
      <c r="D2228" s="1" t="s">
        <v>24167</v>
      </c>
      <c r="E2228" s="1" t="s">
        <v>10</v>
      </c>
      <c r="F2228" s="1" t="s">
        <v>24205</v>
      </c>
      <c r="G2228">
        <v>390</v>
      </c>
    </row>
    <row r="2229" spans="1:7" x14ac:dyDescent="0.25">
      <c r="A2229" s="1" t="s">
        <v>24165</v>
      </c>
      <c r="B2229" s="1" t="s">
        <v>24165</v>
      </c>
      <c r="C2229" s="1" t="s">
        <v>26599</v>
      </c>
      <c r="D2229" s="1" t="s">
        <v>24167</v>
      </c>
      <c r="E2229" s="1" t="s">
        <v>10</v>
      </c>
      <c r="F2229" s="1" t="s">
        <v>24206</v>
      </c>
      <c r="G2229">
        <v>390</v>
      </c>
    </row>
    <row r="2230" spans="1:7" x14ac:dyDescent="0.25">
      <c r="A2230" s="1" t="s">
        <v>24165</v>
      </c>
      <c r="B2230" s="1" t="s">
        <v>24165</v>
      </c>
      <c r="C2230" s="1" t="s">
        <v>26599</v>
      </c>
      <c r="D2230" s="1" t="s">
        <v>24167</v>
      </c>
      <c r="E2230" s="1" t="s">
        <v>10</v>
      </c>
      <c r="F2230" s="1" t="s">
        <v>24207</v>
      </c>
      <c r="G2230">
        <v>390</v>
      </c>
    </row>
    <row r="2231" spans="1:7" x14ac:dyDescent="0.25">
      <c r="A2231" s="1" t="s">
        <v>24165</v>
      </c>
      <c r="B2231" s="1" t="s">
        <v>24165</v>
      </c>
      <c r="C2231" s="1" t="s">
        <v>26599</v>
      </c>
      <c r="D2231" s="1" t="s">
        <v>24167</v>
      </c>
      <c r="E2231" s="1" t="s">
        <v>10</v>
      </c>
      <c r="F2231" s="1" t="s">
        <v>24208</v>
      </c>
      <c r="G2231">
        <v>390</v>
      </c>
    </row>
    <row r="2232" spans="1:7" x14ac:dyDescent="0.25">
      <c r="A2232" s="1" t="s">
        <v>24165</v>
      </c>
      <c r="B2232" s="1" t="s">
        <v>24165</v>
      </c>
      <c r="C2232" s="1" t="s">
        <v>26599</v>
      </c>
      <c r="D2232" s="1" t="s">
        <v>24167</v>
      </c>
      <c r="E2232" s="1" t="s">
        <v>10</v>
      </c>
      <c r="F2232" s="1" t="s">
        <v>24209</v>
      </c>
      <c r="G2232">
        <v>390</v>
      </c>
    </row>
    <row r="2233" spans="1:7" x14ac:dyDescent="0.25">
      <c r="A2233" s="1" t="s">
        <v>24165</v>
      </c>
      <c r="B2233" s="1" t="s">
        <v>24165</v>
      </c>
      <c r="C2233" s="1" t="s">
        <v>26599</v>
      </c>
      <c r="D2233" s="1" t="s">
        <v>24167</v>
      </c>
      <c r="E2233" s="1" t="s">
        <v>10</v>
      </c>
      <c r="F2233" s="1" t="s">
        <v>24210</v>
      </c>
      <c r="G2233">
        <v>390</v>
      </c>
    </row>
    <row r="2234" spans="1:7" x14ac:dyDescent="0.25">
      <c r="A2234" s="1" t="s">
        <v>24165</v>
      </c>
      <c r="B2234" s="1" t="s">
        <v>24165</v>
      </c>
      <c r="C2234" s="1" t="s">
        <v>26599</v>
      </c>
      <c r="D2234" s="1" t="s">
        <v>24167</v>
      </c>
      <c r="E2234" s="1" t="s">
        <v>10</v>
      </c>
      <c r="F2234" s="1" t="s">
        <v>24211</v>
      </c>
      <c r="G2234">
        <v>390</v>
      </c>
    </row>
    <row r="2235" spans="1:7" x14ac:dyDescent="0.25">
      <c r="A2235" s="1" t="s">
        <v>24165</v>
      </c>
      <c r="B2235" s="1" t="s">
        <v>24165</v>
      </c>
      <c r="C2235" s="1" t="s">
        <v>26599</v>
      </c>
      <c r="D2235" s="1" t="s">
        <v>24167</v>
      </c>
      <c r="E2235" s="1" t="s">
        <v>10</v>
      </c>
      <c r="F2235" s="1" t="s">
        <v>24212</v>
      </c>
      <c r="G2235">
        <v>390</v>
      </c>
    </row>
    <row r="2236" spans="1:7" x14ac:dyDescent="0.25">
      <c r="A2236" s="1" t="s">
        <v>24165</v>
      </c>
      <c r="B2236" s="1" t="s">
        <v>24165</v>
      </c>
      <c r="C2236" s="1" t="s">
        <v>26599</v>
      </c>
      <c r="D2236" s="1" t="s">
        <v>24167</v>
      </c>
      <c r="E2236" s="1" t="s">
        <v>10</v>
      </c>
      <c r="F2236" s="1" t="s">
        <v>24213</v>
      </c>
      <c r="G2236">
        <v>390</v>
      </c>
    </row>
    <row r="2237" spans="1:7" x14ac:dyDescent="0.25">
      <c r="A2237" s="1" t="s">
        <v>24165</v>
      </c>
      <c r="B2237" s="1" t="s">
        <v>24165</v>
      </c>
      <c r="C2237" s="1" t="s">
        <v>26599</v>
      </c>
      <c r="D2237" s="1" t="s">
        <v>24167</v>
      </c>
      <c r="E2237" s="1" t="s">
        <v>10</v>
      </c>
      <c r="F2237" s="1" t="s">
        <v>24214</v>
      </c>
      <c r="G2237">
        <v>390</v>
      </c>
    </row>
    <row r="2238" spans="1:7" x14ac:dyDescent="0.25">
      <c r="A2238" s="1" t="s">
        <v>24165</v>
      </c>
      <c r="B2238" s="1" t="s">
        <v>24165</v>
      </c>
      <c r="C2238" s="1" t="s">
        <v>26599</v>
      </c>
      <c r="D2238" s="1" t="s">
        <v>24167</v>
      </c>
      <c r="E2238" s="1" t="s">
        <v>10</v>
      </c>
      <c r="F2238" s="1" t="s">
        <v>24215</v>
      </c>
      <c r="G2238">
        <v>390</v>
      </c>
    </row>
    <row r="2239" spans="1:7" x14ac:dyDescent="0.25">
      <c r="A2239" s="1" t="s">
        <v>24165</v>
      </c>
      <c r="B2239" s="1" t="s">
        <v>24165</v>
      </c>
      <c r="C2239" s="1" t="s">
        <v>26599</v>
      </c>
      <c r="D2239" s="1" t="s">
        <v>24167</v>
      </c>
      <c r="E2239" s="1" t="s">
        <v>10</v>
      </c>
      <c r="F2239" s="1" t="s">
        <v>24216</v>
      </c>
      <c r="G2239">
        <v>390</v>
      </c>
    </row>
    <row r="2240" spans="1:7" x14ac:dyDescent="0.25">
      <c r="A2240" s="1" t="s">
        <v>267</v>
      </c>
      <c r="B2240" s="1" t="s">
        <v>267</v>
      </c>
      <c r="C2240" s="1" t="s">
        <v>36953</v>
      </c>
      <c r="D2240" s="1" t="s">
        <v>269</v>
      </c>
      <c r="E2240" s="1" t="s">
        <v>10</v>
      </c>
      <c r="F2240" s="1" t="s">
        <v>270</v>
      </c>
      <c r="G2240">
        <v>429</v>
      </c>
    </row>
    <row r="2241" spans="1:7" x14ac:dyDescent="0.25">
      <c r="A2241" s="1" t="s">
        <v>267</v>
      </c>
      <c r="B2241" s="1" t="s">
        <v>267</v>
      </c>
      <c r="C2241" s="1" t="s">
        <v>36953</v>
      </c>
      <c r="D2241" s="1" t="s">
        <v>269</v>
      </c>
      <c r="E2241" s="1" t="s">
        <v>10</v>
      </c>
      <c r="F2241" s="1" t="s">
        <v>271</v>
      </c>
      <c r="G2241">
        <v>429</v>
      </c>
    </row>
    <row r="2242" spans="1:7" x14ac:dyDescent="0.25">
      <c r="A2242" s="1" t="s">
        <v>267</v>
      </c>
      <c r="B2242" s="1" t="s">
        <v>267</v>
      </c>
      <c r="C2242" s="1" t="s">
        <v>36953</v>
      </c>
      <c r="D2242" s="1" t="s">
        <v>269</v>
      </c>
      <c r="E2242" s="1" t="s">
        <v>10</v>
      </c>
      <c r="F2242" s="1" t="s">
        <v>272</v>
      </c>
      <c r="G2242">
        <v>429</v>
      </c>
    </row>
    <row r="2243" spans="1:7" x14ac:dyDescent="0.25">
      <c r="A2243" s="1" t="s">
        <v>267</v>
      </c>
      <c r="B2243" s="1" t="s">
        <v>267</v>
      </c>
      <c r="C2243" s="1" t="s">
        <v>36953</v>
      </c>
      <c r="D2243" s="1" t="s">
        <v>269</v>
      </c>
      <c r="E2243" s="1" t="s">
        <v>10</v>
      </c>
      <c r="F2243" s="1" t="s">
        <v>273</v>
      </c>
      <c r="G2243">
        <v>429</v>
      </c>
    </row>
    <row r="2244" spans="1:7" x14ac:dyDescent="0.25">
      <c r="A2244" s="1" t="s">
        <v>267</v>
      </c>
      <c r="B2244" s="1" t="s">
        <v>267</v>
      </c>
      <c r="C2244" s="1" t="s">
        <v>36953</v>
      </c>
      <c r="D2244" s="1" t="s">
        <v>269</v>
      </c>
      <c r="E2244" s="1" t="s">
        <v>10</v>
      </c>
      <c r="F2244" s="1" t="s">
        <v>274</v>
      </c>
      <c r="G2244">
        <v>429</v>
      </c>
    </row>
    <row r="2245" spans="1:7" x14ac:dyDescent="0.25">
      <c r="A2245" s="1" t="s">
        <v>267</v>
      </c>
      <c r="B2245" s="1" t="s">
        <v>267</v>
      </c>
      <c r="C2245" s="1" t="s">
        <v>36953</v>
      </c>
      <c r="D2245" s="1" t="s">
        <v>269</v>
      </c>
      <c r="E2245" s="1" t="s">
        <v>10</v>
      </c>
      <c r="F2245" s="1" t="s">
        <v>275</v>
      </c>
      <c r="G2245">
        <v>429</v>
      </c>
    </row>
    <row r="2246" spans="1:7" x14ac:dyDescent="0.25">
      <c r="A2246" s="1" t="s">
        <v>267</v>
      </c>
      <c r="B2246" s="1" t="s">
        <v>267</v>
      </c>
      <c r="C2246" s="1" t="s">
        <v>36953</v>
      </c>
      <c r="D2246" s="1" t="s">
        <v>269</v>
      </c>
      <c r="E2246" s="1" t="s">
        <v>10</v>
      </c>
      <c r="F2246" s="1" t="s">
        <v>276</v>
      </c>
      <c r="G2246">
        <v>429</v>
      </c>
    </row>
    <row r="2247" spans="1:7" x14ac:dyDescent="0.25">
      <c r="A2247" s="1" t="s">
        <v>267</v>
      </c>
      <c r="B2247" s="1" t="s">
        <v>267</v>
      </c>
      <c r="C2247" s="1" t="s">
        <v>36953</v>
      </c>
      <c r="D2247" s="1" t="s">
        <v>269</v>
      </c>
      <c r="E2247" s="1" t="s">
        <v>10</v>
      </c>
      <c r="F2247" s="1" t="s">
        <v>277</v>
      </c>
      <c r="G2247">
        <v>429</v>
      </c>
    </row>
    <row r="2248" spans="1:7" x14ac:dyDescent="0.25">
      <c r="A2248" s="1" t="s">
        <v>267</v>
      </c>
      <c r="B2248" s="1" t="s">
        <v>267</v>
      </c>
      <c r="C2248" s="1" t="s">
        <v>36953</v>
      </c>
      <c r="D2248" s="1" t="s">
        <v>269</v>
      </c>
      <c r="E2248" s="1" t="s">
        <v>10</v>
      </c>
      <c r="F2248" s="1" t="s">
        <v>278</v>
      </c>
      <c r="G2248">
        <v>429</v>
      </c>
    </row>
    <row r="2249" spans="1:7" x14ac:dyDescent="0.25">
      <c r="A2249" s="1" t="s">
        <v>267</v>
      </c>
      <c r="B2249" s="1" t="s">
        <v>267</v>
      </c>
      <c r="C2249" s="1" t="s">
        <v>36953</v>
      </c>
      <c r="D2249" s="1" t="s">
        <v>269</v>
      </c>
      <c r="E2249" s="1" t="s">
        <v>10</v>
      </c>
      <c r="F2249" s="1" t="s">
        <v>279</v>
      </c>
      <c r="G2249">
        <v>429</v>
      </c>
    </row>
    <row r="2250" spans="1:7" x14ac:dyDescent="0.25">
      <c r="A2250" s="1" t="s">
        <v>267</v>
      </c>
      <c r="B2250" s="1" t="s">
        <v>267</v>
      </c>
      <c r="C2250" s="1" t="s">
        <v>36953</v>
      </c>
      <c r="D2250" s="1" t="s">
        <v>269</v>
      </c>
      <c r="E2250" s="1" t="s">
        <v>10</v>
      </c>
      <c r="F2250" s="1" t="s">
        <v>280</v>
      </c>
      <c r="G2250">
        <v>429</v>
      </c>
    </row>
    <row r="2251" spans="1:7" x14ac:dyDescent="0.25">
      <c r="A2251" s="1" t="s">
        <v>267</v>
      </c>
      <c r="B2251" s="1" t="s">
        <v>267</v>
      </c>
      <c r="C2251" s="1" t="s">
        <v>36953</v>
      </c>
      <c r="D2251" s="1" t="s">
        <v>269</v>
      </c>
      <c r="E2251" s="1" t="s">
        <v>10</v>
      </c>
      <c r="F2251" s="1" t="s">
        <v>281</v>
      </c>
      <c r="G2251">
        <v>429</v>
      </c>
    </row>
    <row r="2252" spans="1:7" x14ac:dyDescent="0.25">
      <c r="A2252" s="1" t="s">
        <v>267</v>
      </c>
      <c r="B2252" s="1" t="s">
        <v>267</v>
      </c>
      <c r="C2252" s="1" t="s">
        <v>36953</v>
      </c>
      <c r="D2252" s="1" t="s">
        <v>269</v>
      </c>
      <c r="E2252" s="1" t="s">
        <v>10</v>
      </c>
      <c r="F2252" s="1" t="s">
        <v>282</v>
      </c>
      <c r="G2252">
        <v>429</v>
      </c>
    </row>
    <row r="2253" spans="1:7" x14ac:dyDescent="0.25">
      <c r="A2253" s="1" t="s">
        <v>267</v>
      </c>
      <c r="B2253" s="1" t="s">
        <v>267</v>
      </c>
      <c r="C2253" s="1" t="s">
        <v>36953</v>
      </c>
      <c r="D2253" s="1" t="s">
        <v>269</v>
      </c>
      <c r="E2253" s="1" t="s">
        <v>10</v>
      </c>
      <c r="F2253" s="1" t="s">
        <v>283</v>
      </c>
      <c r="G2253">
        <v>429</v>
      </c>
    </row>
    <row r="2254" spans="1:7" x14ac:dyDescent="0.25">
      <c r="A2254" s="1" t="s">
        <v>267</v>
      </c>
      <c r="B2254" s="1" t="s">
        <v>267</v>
      </c>
      <c r="C2254" s="1" t="s">
        <v>36953</v>
      </c>
      <c r="D2254" s="1" t="s">
        <v>269</v>
      </c>
      <c r="E2254" s="1" t="s">
        <v>10</v>
      </c>
      <c r="F2254" s="1" t="s">
        <v>284</v>
      </c>
      <c r="G2254">
        <v>429</v>
      </c>
    </row>
    <row r="2255" spans="1:7" x14ac:dyDescent="0.25">
      <c r="A2255" s="1" t="s">
        <v>267</v>
      </c>
      <c r="B2255" s="1" t="s">
        <v>267</v>
      </c>
      <c r="C2255" s="1" t="s">
        <v>36953</v>
      </c>
      <c r="D2255" s="1" t="s">
        <v>269</v>
      </c>
      <c r="E2255" s="1" t="s">
        <v>10</v>
      </c>
      <c r="F2255" s="1" t="s">
        <v>285</v>
      </c>
      <c r="G2255">
        <v>429</v>
      </c>
    </row>
    <row r="2256" spans="1:7" x14ac:dyDescent="0.25">
      <c r="A2256" s="1" t="s">
        <v>267</v>
      </c>
      <c r="B2256" s="1" t="s">
        <v>267</v>
      </c>
      <c r="C2256" s="1" t="s">
        <v>36953</v>
      </c>
      <c r="D2256" s="1" t="s">
        <v>269</v>
      </c>
      <c r="E2256" s="1" t="s">
        <v>10</v>
      </c>
      <c r="F2256" s="1" t="s">
        <v>286</v>
      </c>
      <c r="G2256">
        <v>429</v>
      </c>
    </row>
    <row r="2257" spans="1:7" x14ac:dyDescent="0.25">
      <c r="A2257" s="1" t="s">
        <v>267</v>
      </c>
      <c r="B2257" s="1" t="s">
        <v>267</v>
      </c>
      <c r="C2257" s="1" t="s">
        <v>36953</v>
      </c>
      <c r="D2257" s="1" t="s">
        <v>269</v>
      </c>
      <c r="E2257" s="1" t="s">
        <v>10</v>
      </c>
      <c r="F2257" s="1" t="s">
        <v>287</v>
      </c>
      <c r="G2257">
        <v>429</v>
      </c>
    </row>
    <row r="2258" spans="1:7" x14ac:dyDescent="0.25">
      <c r="A2258" s="1" t="s">
        <v>267</v>
      </c>
      <c r="B2258" s="1" t="s">
        <v>267</v>
      </c>
      <c r="C2258" s="1" t="s">
        <v>36953</v>
      </c>
      <c r="D2258" s="1" t="s">
        <v>269</v>
      </c>
      <c r="E2258" s="1" t="s">
        <v>10</v>
      </c>
      <c r="F2258" s="1" t="s">
        <v>288</v>
      </c>
      <c r="G2258">
        <v>429</v>
      </c>
    </row>
    <row r="2259" spans="1:7" x14ac:dyDescent="0.25">
      <c r="A2259" s="1" t="s">
        <v>267</v>
      </c>
      <c r="B2259" s="1" t="s">
        <v>267</v>
      </c>
      <c r="C2259" s="1" t="s">
        <v>36953</v>
      </c>
      <c r="D2259" s="1" t="s">
        <v>269</v>
      </c>
      <c r="E2259" s="1" t="s">
        <v>10</v>
      </c>
      <c r="F2259" s="1" t="s">
        <v>289</v>
      </c>
      <c r="G2259">
        <v>429</v>
      </c>
    </row>
    <row r="2260" spans="1:7" x14ac:dyDescent="0.25">
      <c r="A2260" s="1" t="s">
        <v>267</v>
      </c>
      <c r="B2260" s="1" t="s">
        <v>267</v>
      </c>
      <c r="C2260" s="1" t="s">
        <v>36953</v>
      </c>
      <c r="D2260" s="1" t="s">
        <v>269</v>
      </c>
      <c r="E2260" s="1" t="s">
        <v>10</v>
      </c>
      <c r="F2260" s="1" t="s">
        <v>290</v>
      </c>
      <c r="G2260">
        <v>429</v>
      </c>
    </row>
    <row r="2261" spans="1:7" x14ac:dyDescent="0.25">
      <c r="A2261" s="1" t="s">
        <v>267</v>
      </c>
      <c r="B2261" s="1" t="s">
        <v>267</v>
      </c>
      <c r="C2261" s="1" t="s">
        <v>36953</v>
      </c>
      <c r="D2261" s="1" t="s">
        <v>269</v>
      </c>
      <c r="E2261" s="1" t="s">
        <v>10</v>
      </c>
      <c r="F2261" s="1" t="s">
        <v>291</v>
      </c>
      <c r="G2261">
        <v>429</v>
      </c>
    </row>
    <row r="2262" spans="1:7" x14ac:dyDescent="0.25">
      <c r="A2262" s="1" t="s">
        <v>267</v>
      </c>
      <c r="B2262" s="1" t="s">
        <v>267</v>
      </c>
      <c r="C2262" s="1" t="s">
        <v>36953</v>
      </c>
      <c r="D2262" s="1" t="s">
        <v>269</v>
      </c>
      <c r="E2262" s="1" t="s">
        <v>10</v>
      </c>
      <c r="F2262" s="1" t="s">
        <v>292</v>
      </c>
      <c r="G2262">
        <v>429</v>
      </c>
    </row>
    <row r="2263" spans="1:7" x14ac:dyDescent="0.25">
      <c r="A2263" s="1" t="s">
        <v>267</v>
      </c>
      <c r="B2263" s="1" t="s">
        <v>267</v>
      </c>
      <c r="C2263" s="1" t="s">
        <v>36953</v>
      </c>
      <c r="D2263" s="1" t="s">
        <v>269</v>
      </c>
      <c r="E2263" s="1" t="s">
        <v>10</v>
      </c>
      <c r="F2263" s="1" t="s">
        <v>293</v>
      </c>
      <c r="G2263">
        <v>429</v>
      </c>
    </row>
    <row r="2264" spans="1:7" x14ac:dyDescent="0.25">
      <c r="A2264" s="1" t="s">
        <v>267</v>
      </c>
      <c r="B2264" s="1" t="s">
        <v>267</v>
      </c>
      <c r="C2264" s="1" t="s">
        <v>36953</v>
      </c>
      <c r="D2264" s="1" t="s">
        <v>269</v>
      </c>
      <c r="E2264" s="1" t="s">
        <v>10</v>
      </c>
      <c r="F2264" s="1" t="s">
        <v>294</v>
      </c>
      <c r="G2264">
        <v>429</v>
      </c>
    </row>
    <row r="2265" spans="1:7" x14ac:dyDescent="0.25">
      <c r="A2265" s="1" t="s">
        <v>267</v>
      </c>
      <c r="B2265" s="1" t="s">
        <v>267</v>
      </c>
      <c r="C2265" s="1" t="s">
        <v>36953</v>
      </c>
      <c r="D2265" s="1" t="s">
        <v>269</v>
      </c>
      <c r="E2265" s="1" t="s">
        <v>10</v>
      </c>
      <c r="F2265" s="1" t="s">
        <v>295</v>
      </c>
      <c r="G2265">
        <v>429</v>
      </c>
    </row>
    <row r="2266" spans="1:7" x14ac:dyDescent="0.25">
      <c r="A2266" s="1" t="s">
        <v>267</v>
      </c>
      <c r="B2266" s="1" t="s">
        <v>267</v>
      </c>
      <c r="C2266" s="1" t="s">
        <v>36953</v>
      </c>
      <c r="D2266" s="1" t="s">
        <v>269</v>
      </c>
      <c r="E2266" s="1" t="s">
        <v>10</v>
      </c>
      <c r="F2266" s="1" t="s">
        <v>296</v>
      </c>
      <c r="G2266">
        <v>429</v>
      </c>
    </row>
    <row r="2267" spans="1:7" x14ac:dyDescent="0.25">
      <c r="A2267" s="1" t="s">
        <v>267</v>
      </c>
      <c r="B2267" s="1" t="s">
        <v>267</v>
      </c>
      <c r="C2267" s="1" t="s">
        <v>36953</v>
      </c>
      <c r="D2267" s="1" t="s">
        <v>269</v>
      </c>
      <c r="E2267" s="1" t="s">
        <v>10</v>
      </c>
      <c r="F2267" s="1" t="s">
        <v>297</v>
      </c>
      <c r="G2267">
        <v>429</v>
      </c>
    </row>
    <row r="2268" spans="1:7" x14ac:dyDescent="0.25">
      <c r="A2268" s="1" t="s">
        <v>267</v>
      </c>
      <c r="B2268" s="1" t="s">
        <v>267</v>
      </c>
      <c r="C2268" s="1" t="s">
        <v>36953</v>
      </c>
      <c r="D2268" s="1" t="s">
        <v>269</v>
      </c>
      <c r="E2268" s="1" t="s">
        <v>10</v>
      </c>
      <c r="F2268" s="1" t="s">
        <v>298</v>
      </c>
      <c r="G2268">
        <v>429</v>
      </c>
    </row>
    <row r="2269" spans="1:7" x14ac:dyDescent="0.25">
      <c r="A2269" s="1" t="s">
        <v>267</v>
      </c>
      <c r="B2269" s="1" t="s">
        <v>267</v>
      </c>
      <c r="C2269" s="1" t="s">
        <v>36953</v>
      </c>
      <c r="D2269" s="1" t="s">
        <v>269</v>
      </c>
      <c r="E2269" s="1" t="s">
        <v>10</v>
      </c>
      <c r="F2269" s="1" t="s">
        <v>299</v>
      </c>
      <c r="G2269">
        <v>429</v>
      </c>
    </row>
    <row r="2270" spans="1:7" x14ac:dyDescent="0.25">
      <c r="A2270" s="1" t="s">
        <v>267</v>
      </c>
      <c r="B2270" s="1" t="s">
        <v>267</v>
      </c>
      <c r="C2270" s="1" t="s">
        <v>36953</v>
      </c>
      <c r="D2270" s="1" t="s">
        <v>269</v>
      </c>
      <c r="E2270" s="1" t="s">
        <v>10</v>
      </c>
      <c r="F2270" s="1" t="s">
        <v>300</v>
      </c>
      <c r="G2270">
        <v>429</v>
      </c>
    </row>
    <row r="2271" spans="1:7" x14ac:dyDescent="0.25">
      <c r="A2271" s="1" t="s">
        <v>267</v>
      </c>
      <c r="B2271" s="1" t="s">
        <v>267</v>
      </c>
      <c r="C2271" s="1" t="s">
        <v>36953</v>
      </c>
      <c r="D2271" s="1" t="s">
        <v>269</v>
      </c>
      <c r="E2271" s="1" t="s">
        <v>10</v>
      </c>
      <c r="F2271" s="1" t="s">
        <v>301</v>
      </c>
      <c r="G2271">
        <v>195</v>
      </c>
    </row>
    <row r="2272" spans="1:7" x14ac:dyDescent="0.25">
      <c r="A2272" s="1" t="s">
        <v>267</v>
      </c>
      <c r="B2272" s="1" t="s">
        <v>267</v>
      </c>
      <c r="C2272" s="1" t="s">
        <v>36953</v>
      </c>
      <c r="D2272" s="1" t="s">
        <v>269</v>
      </c>
      <c r="E2272" s="1" t="s">
        <v>10</v>
      </c>
      <c r="F2272" s="1" t="s">
        <v>302</v>
      </c>
      <c r="G2272">
        <v>429</v>
      </c>
    </row>
    <row r="2273" spans="1:7" x14ac:dyDescent="0.25">
      <c r="A2273" s="1" t="s">
        <v>267</v>
      </c>
      <c r="B2273" s="1" t="s">
        <v>267</v>
      </c>
      <c r="C2273" s="1" t="s">
        <v>36953</v>
      </c>
      <c r="D2273" s="1" t="s">
        <v>269</v>
      </c>
      <c r="E2273" s="1" t="s">
        <v>10</v>
      </c>
      <c r="F2273" s="1" t="s">
        <v>303</v>
      </c>
      <c r="G2273">
        <v>429</v>
      </c>
    </row>
    <row r="2274" spans="1:7" x14ac:dyDescent="0.25">
      <c r="A2274" s="1" t="s">
        <v>267</v>
      </c>
      <c r="B2274" s="1" t="s">
        <v>267</v>
      </c>
      <c r="C2274" s="1" t="s">
        <v>36953</v>
      </c>
      <c r="D2274" s="1" t="s">
        <v>269</v>
      </c>
      <c r="E2274" s="1" t="s">
        <v>10</v>
      </c>
      <c r="F2274" s="1" t="s">
        <v>304</v>
      </c>
      <c r="G2274">
        <v>429</v>
      </c>
    </row>
    <row r="2275" spans="1:7" x14ac:dyDescent="0.25">
      <c r="A2275" s="1" t="s">
        <v>267</v>
      </c>
      <c r="B2275" s="1" t="s">
        <v>267</v>
      </c>
      <c r="C2275" s="1" t="s">
        <v>36953</v>
      </c>
      <c r="D2275" s="1" t="s">
        <v>269</v>
      </c>
      <c r="E2275" s="1" t="s">
        <v>10</v>
      </c>
      <c r="F2275" s="1" t="s">
        <v>305</v>
      </c>
      <c r="G2275">
        <v>429</v>
      </c>
    </row>
    <row r="2276" spans="1:7" x14ac:dyDescent="0.25">
      <c r="A2276" s="1" t="s">
        <v>267</v>
      </c>
      <c r="B2276" s="1" t="s">
        <v>267</v>
      </c>
      <c r="C2276" s="1" t="s">
        <v>36953</v>
      </c>
      <c r="D2276" s="1" t="s">
        <v>269</v>
      </c>
      <c r="E2276" s="1" t="s">
        <v>10</v>
      </c>
      <c r="F2276" s="1" t="s">
        <v>306</v>
      </c>
      <c r="G2276">
        <v>429</v>
      </c>
    </row>
    <row r="2277" spans="1:7" x14ac:dyDescent="0.25">
      <c r="A2277" s="1" t="s">
        <v>267</v>
      </c>
      <c r="B2277" s="1" t="s">
        <v>267</v>
      </c>
      <c r="C2277" s="1" t="s">
        <v>36954</v>
      </c>
      <c r="D2277" s="1" t="s">
        <v>24264</v>
      </c>
      <c r="E2277" s="1" t="s">
        <v>10</v>
      </c>
      <c r="F2277" s="1" t="s">
        <v>24265</v>
      </c>
      <c r="G2277">
        <v>429</v>
      </c>
    </row>
    <row r="2278" spans="1:7" x14ac:dyDescent="0.25">
      <c r="A2278" s="1" t="s">
        <v>267</v>
      </c>
      <c r="B2278" s="1" t="s">
        <v>267</v>
      </c>
      <c r="C2278" s="1" t="s">
        <v>36954</v>
      </c>
      <c r="D2278" s="1" t="s">
        <v>24264</v>
      </c>
      <c r="E2278" s="1" t="s">
        <v>10</v>
      </c>
      <c r="F2278" s="1" t="s">
        <v>24266</v>
      </c>
      <c r="G2278">
        <v>429</v>
      </c>
    </row>
    <row r="2279" spans="1:7" x14ac:dyDescent="0.25">
      <c r="A2279" s="1" t="s">
        <v>267</v>
      </c>
      <c r="B2279" s="1" t="s">
        <v>267</v>
      </c>
      <c r="C2279" s="1" t="s">
        <v>36954</v>
      </c>
      <c r="D2279" s="1" t="s">
        <v>24264</v>
      </c>
      <c r="E2279" s="1" t="s">
        <v>10</v>
      </c>
      <c r="F2279" s="1" t="s">
        <v>24267</v>
      </c>
      <c r="G2279">
        <v>429</v>
      </c>
    </row>
    <row r="2280" spans="1:7" x14ac:dyDescent="0.25">
      <c r="A2280" s="1" t="s">
        <v>267</v>
      </c>
      <c r="B2280" s="1" t="s">
        <v>267</v>
      </c>
      <c r="C2280" s="1" t="s">
        <v>36954</v>
      </c>
      <c r="D2280" s="1" t="s">
        <v>24264</v>
      </c>
      <c r="E2280" s="1" t="s">
        <v>10</v>
      </c>
      <c r="F2280" s="1" t="s">
        <v>24268</v>
      </c>
      <c r="G2280">
        <v>429</v>
      </c>
    </row>
    <row r="2281" spans="1:7" x14ac:dyDescent="0.25">
      <c r="A2281" s="1" t="s">
        <v>267</v>
      </c>
      <c r="B2281" s="1" t="s">
        <v>267</v>
      </c>
      <c r="C2281" s="1" t="s">
        <v>36954</v>
      </c>
      <c r="D2281" s="1" t="s">
        <v>24264</v>
      </c>
      <c r="E2281" s="1" t="s">
        <v>10</v>
      </c>
      <c r="F2281" s="1" t="s">
        <v>24269</v>
      </c>
      <c r="G2281">
        <v>429</v>
      </c>
    </row>
    <row r="2282" spans="1:7" x14ac:dyDescent="0.25">
      <c r="A2282" s="1" t="s">
        <v>267</v>
      </c>
      <c r="B2282" s="1" t="s">
        <v>267</v>
      </c>
      <c r="C2282" s="1" t="s">
        <v>36954</v>
      </c>
      <c r="D2282" s="1" t="s">
        <v>24264</v>
      </c>
      <c r="E2282" s="1" t="s">
        <v>10</v>
      </c>
      <c r="F2282" s="1" t="s">
        <v>24270</v>
      </c>
      <c r="G2282">
        <v>429</v>
      </c>
    </row>
    <row r="2283" spans="1:7" x14ac:dyDescent="0.25">
      <c r="A2283" s="1" t="s">
        <v>267</v>
      </c>
      <c r="B2283" s="1" t="s">
        <v>267</v>
      </c>
      <c r="C2283" s="1" t="s">
        <v>36954</v>
      </c>
      <c r="D2283" s="1" t="s">
        <v>24264</v>
      </c>
      <c r="E2283" s="1" t="s">
        <v>10</v>
      </c>
      <c r="F2283" s="1" t="s">
        <v>24271</v>
      </c>
      <c r="G2283">
        <v>390</v>
      </c>
    </row>
    <row r="2284" spans="1:7" x14ac:dyDescent="0.25">
      <c r="A2284" s="1" t="s">
        <v>267</v>
      </c>
      <c r="B2284" s="1" t="s">
        <v>267</v>
      </c>
      <c r="C2284" s="1" t="s">
        <v>36954</v>
      </c>
      <c r="D2284" s="1" t="s">
        <v>24264</v>
      </c>
      <c r="E2284" s="1" t="s">
        <v>10</v>
      </c>
      <c r="F2284" s="1" t="s">
        <v>24272</v>
      </c>
      <c r="G2284">
        <v>429</v>
      </c>
    </row>
    <row r="2285" spans="1:7" x14ac:dyDescent="0.25">
      <c r="A2285" s="1" t="s">
        <v>267</v>
      </c>
      <c r="B2285" s="1" t="s">
        <v>267</v>
      </c>
      <c r="C2285" s="1" t="s">
        <v>36954</v>
      </c>
      <c r="D2285" s="1" t="s">
        <v>24264</v>
      </c>
      <c r="E2285" s="1" t="s">
        <v>10</v>
      </c>
      <c r="F2285" s="1" t="s">
        <v>24273</v>
      </c>
      <c r="G2285">
        <v>429</v>
      </c>
    </row>
    <row r="2286" spans="1:7" x14ac:dyDescent="0.25">
      <c r="A2286" s="1" t="s">
        <v>267</v>
      </c>
      <c r="B2286" s="1" t="s">
        <v>267</v>
      </c>
      <c r="C2286" s="1" t="s">
        <v>36954</v>
      </c>
      <c r="D2286" s="1" t="s">
        <v>24264</v>
      </c>
      <c r="E2286" s="1" t="s">
        <v>10</v>
      </c>
      <c r="F2286" s="1" t="s">
        <v>24274</v>
      </c>
      <c r="G2286">
        <v>429</v>
      </c>
    </row>
    <row r="2287" spans="1:7" x14ac:dyDescent="0.25">
      <c r="A2287" s="1" t="s">
        <v>267</v>
      </c>
      <c r="B2287" s="1" t="s">
        <v>267</v>
      </c>
      <c r="C2287" s="1" t="s">
        <v>36954</v>
      </c>
      <c r="D2287" s="1" t="s">
        <v>24264</v>
      </c>
      <c r="E2287" s="1" t="s">
        <v>10</v>
      </c>
      <c r="F2287" s="1" t="s">
        <v>24276</v>
      </c>
      <c r="G2287">
        <v>429</v>
      </c>
    </row>
    <row r="2288" spans="1:7" x14ac:dyDescent="0.25">
      <c r="A2288" s="1" t="s">
        <v>267</v>
      </c>
      <c r="B2288" s="1" t="s">
        <v>267</v>
      </c>
      <c r="C2288" s="1" t="s">
        <v>36954</v>
      </c>
      <c r="D2288" s="1" t="s">
        <v>24264</v>
      </c>
      <c r="E2288" s="1" t="s">
        <v>10</v>
      </c>
      <c r="F2288" s="1" t="s">
        <v>24277</v>
      </c>
      <c r="G2288">
        <v>429</v>
      </c>
    </row>
    <row r="2289" spans="1:7" x14ac:dyDescent="0.25">
      <c r="A2289" s="1" t="s">
        <v>267</v>
      </c>
      <c r="B2289" s="1" t="s">
        <v>267</v>
      </c>
      <c r="C2289" s="1" t="s">
        <v>36954</v>
      </c>
      <c r="D2289" s="1" t="s">
        <v>24264</v>
      </c>
      <c r="E2289" s="1" t="s">
        <v>10</v>
      </c>
      <c r="F2289" s="1" t="s">
        <v>24278</v>
      </c>
      <c r="G2289">
        <v>429</v>
      </c>
    </row>
    <row r="2290" spans="1:7" x14ac:dyDescent="0.25">
      <c r="A2290" s="1" t="s">
        <v>267</v>
      </c>
      <c r="B2290" s="1" t="s">
        <v>267</v>
      </c>
      <c r="C2290" s="1" t="s">
        <v>36954</v>
      </c>
      <c r="D2290" s="1" t="s">
        <v>24264</v>
      </c>
      <c r="E2290" s="1" t="s">
        <v>10</v>
      </c>
      <c r="F2290" s="1" t="s">
        <v>24279</v>
      </c>
      <c r="G2290">
        <v>429</v>
      </c>
    </row>
    <row r="2291" spans="1:7" x14ac:dyDescent="0.25">
      <c r="A2291" s="1" t="s">
        <v>267</v>
      </c>
      <c r="B2291" s="1" t="s">
        <v>267</v>
      </c>
      <c r="C2291" s="1" t="s">
        <v>36954</v>
      </c>
      <c r="D2291" s="1" t="s">
        <v>24264</v>
      </c>
      <c r="E2291" s="1" t="s">
        <v>10</v>
      </c>
      <c r="F2291" s="1" t="s">
        <v>24280</v>
      </c>
      <c r="G2291">
        <v>429</v>
      </c>
    </row>
    <row r="2292" spans="1:7" x14ac:dyDescent="0.25">
      <c r="A2292" s="1" t="s">
        <v>267</v>
      </c>
      <c r="B2292" s="1" t="s">
        <v>267</v>
      </c>
      <c r="C2292" s="1" t="s">
        <v>36954</v>
      </c>
      <c r="D2292" s="1" t="s">
        <v>24264</v>
      </c>
      <c r="E2292" s="1" t="s">
        <v>10</v>
      </c>
      <c r="F2292" s="1" t="s">
        <v>24281</v>
      </c>
      <c r="G2292">
        <v>429</v>
      </c>
    </row>
    <row r="2293" spans="1:7" x14ac:dyDescent="0.25">
      <c r="A2293" s="1" t="s">
        <v>267</v>
      </c>
      <c r="B2293" s="1" t="s">
        <v>267</v>
      </c>
      <c r="C2293" s="1" t="s">
        <v>36954</v>
      </c>
      <c r="D2293" s="1" t="s">
        <v>24264</v>
      </c>
      <c r="E2293" s="1" t="s">
        <v>10</v>
      </c>
      <c r="F2293" s="1" t="s">
        <v>36955</v>
      </c>
      <c r="G2293">
        <v>117</v>
      </c>
    </row>
    <row r="2294" spans="1:7" x14ac:dyDescent="0.25">
      <c r="A2294" s="1" t="s">
        <v>267</v>
      </c>
      <c r="B2294" s="1" t="s">
        <v>267</v>
      </c>
      <c r="C2294" s="1" t="s">
        <v>36954</v>
      </c>
      <c r="D2294" s="1" t="s">
        <v>24264</v>
      </c>
      <c r="E2294" s="1" t="s">
        <v>10</v>
      </c>
      <c r="F2294" s="1" t="s">
        <v>24282</v>
      </c>
      <c r="G2294">
        <v>429</v>
      </c>
    </row>
    <row r="2295" spans="1:7" x14ac:dyDescent="0.25">
      <c r="A2295" s="1" t="s">
        <v>267</v>
      </c>
      <c r="B2295" s="1" t="s">
        <v>267</v>
      </c>
      <c r="C2295" s="1" t="s">
        <v>36954</v>
      </c>
      <c r="D2295" s="1" t="s">
        <v>24264</v>
      </c>
      <c r="E2295" s="1" t="s">
        <v>10</v>
      </c>
      <c r="F2295" s="1" t="s">
        <v>24283</v>
      </c>
      <c r="G2295">
        <v>429</v>
      </c>
    </row>
    <row r="2296" spans="1:7" x14ac:dyDescent="0.25">
      <c r="A2296" s="1" t="s">
        <v>267</v>
      </c>
      <c r="B2296" s="1" t="s">
        <v>267</v>
      </c>
      <c r="C2296" s="1" t="s">
        <v>36954</v>
      </c>
      <c r="D2296" s="1" t="s">
        <v>24264</v>
      </c>
      <c r="E2296" s="1" t="s">
        <v>10</v>
      </c>
      <c r="F2296" s="1" t="s">
        <v>24284</v>
      </c>
      <c r="G2296">
        <v>429</v>
      </c>
    </row>
    <row r="2297" spans="1:7" x14ac:dyDescent="0.25">
      <c r="A2297" s="1" t="s">
        <v>267</v>
      </c>
      <c r="B2297" s="1" t="s">
        <v>267</v>
      </c>
      <c r="C2297" s="1" t="s">
        <v>36954</v>
      </c>
      <c r="D2297" s="1" t="s">
        <v>24264</v>
      </c>
      <c r="E2297" s="1" t="s">
        <v>10</v>
      </c>
      <c r="F2297" s="1" t="s">
        <v>24285</v>
      </c>
      <c r="G2297">
        <v>429</v>
      </c>
    </row>
    <row r="2298" spans="1:7" x14ac:dyDescent="0.25">
      <c r="A2298" s="1" t="s">
        <v>267</v>
      </c>
      <c r="B2298" s="1" t="s">
        <v>267</v>
      </c>
      <c r="C2298" s="1" t="s">
        <v>36954</v>
      </c>
      <c r="D2298" s="1" t="s">
        <v>24264</v>
      </c>
      <c r="E2298" s="1" t="s">
        <v>10</v>
      </c>
      <c r="F2298" s="1" t="s">
        <v>24286</v>
      </c>
      <c r="G2298">
        <v>429</v>
      </c>
    </row>
    <row r="2299" spans="1:7" x14ac:dyDescent="0.25">
      <c r="A2299" s="1" t="s">
        <v>267</v>
      </c>
      <c r="B2299" s="1" t="s">
        <v>267</v>
      </c>
      <c r="C2299" s="1" t="s">
        <v>36954</v>
      </c>
      <c r="D2299" s="1" t="s">
        <v>24264</v>
      </c>
      <c r="E2299" s="1" t="s">
        <v>10</v>
      </c>
      <c r="F2299" s="1" t="s">
        <v>24287</v>
      </c>
      <c r="G2299">
        <v>429</v>
      </c>
    </row>
    <row r="2300" spans="1:7" x14ac:dyDescent="0.25">
      <c r="A2300" s="1" t="s">
        <v>267</v>
      </c>
      <c r="B2300" s="1" t="s">
        <v>267</v>
      </c>
      <c r="C2300" s="1" t="s">
        <v>36954</v>
      </c>
      <c r="D2300" s="1" t="s">
        <v>24264</v>
      </c>
      <c r="E2300" s="1" t="s">
        <v>10</v>
      </c>
      <c r="F2300" s="1" t="s">
        <v>24288</v>
      </c>
      <c r="G2300">
        <v>429</v>
      </c>
    </row>
    <row r="2301" spans="1:7" x14ac:dyDescent="0.25">
      <c r="A2301" s="1" t="s">
        <v>267</v>
      </c>
      <c r="B2301" s="1" t="s">
        <v>267</v>
      </c>
      <c r="C2301" s="1" t="s">
        <v>36954</v>
      </c>
      <c r="D2301" s="1" t="s">
        <v>24264</v>
      </c>
      <c r="E2301" s="1" t="s">
        <v>10</v>
      </c>
      <c r="F2301" s="1" t="s">
        <v>24289</v>
      </c>
      <c r="G2301">
        <v>429</v>
      </c>
    </row>
    <row r="2302" spans="1:7" x14ac:dyDescent="0.25">
      <c r="A2302" s="1" t="s">
        <v>267</v>
      </c>
      <c r="B2302" s="1" t="s">
        <v>267</v>
      </c>
      <c r="C2302" s="1" t="s">
        <v>36954</v>
      </c>
      <c r="D2302" s="1" t="s">
        <v>24264</v>
      </c>
      <c r="E2302" s="1" t="s">
        <v>10</v>
      </c>
      <c r="F2302" s="1" t="s">
        <v>24290</v>
      </c>
      <c r="G2302">
        <v>429</v>
      </c>
    </row>
    <row r="2303" spans="1:7" x14ac:dyDescent="0.25">
      <c r="A2303" s="1" t="s">
        <v>267</v>
      </c>
      <c r="B2303" s="1" t="s">
        <v>267</v>
      </c>
      <c r="C2303" s="1" t="s">
        <v>36954</v>
      </c>
      <c r="D2303" s="1" t="s">
        <v>24264</v>
      </c>
      <c r="E2303" s="1" t="s">
        <v>10</v>
      </c>
      <c r="F2303" s="1" t="s">
        <v>24291</v>
      </c>
      <c r="G2303">
        <v>429</v>
      </c>
    </row>
    <row r="2304" spans="1:7" x14ac:dyDescent="0.25">
      <c r="A2304" s="1" t="s">
        <v>267</v>
      </c>
      <c r="B2304" s="1" t="s">
        <v>267</v>
      </c>
      <c r="C2304" s="1" t="s">
        <v>36954</v>
      </c>
      <c r="D2304" s="1" t="s">
        <v>24264</v>
      </c>
      <c r="E2304" s="1" t="s">
        <v>10</v>
      </c>
      <c r="F2304" s="1" t="s">
        <v>24292</v>
      </c>
      <c r="G2304">
        <v>390</v>
      </c>
    </row>
    <row r="2305" spans="1:7" x14ac:dyDescent="0.25">
      <c r="A2305" s="1" t="s">
        <v>267</v>
      </c>
      <c r="B2305" s="1" t="s">
        <v>267</v>
      </c>
      <c r="C2305" s="1" t="s">
        <v>36954</v>
      </c>
      <c r="D2305" s="1" t="s">
        <v>24264</v>
      </c>
      <c r="E2305" s="1" t="s">
        <v>10</v>
      </c>
      <c r="F2305" s="1" t="s">
        <v>24293</v>
      </c>
      <c r="G2305">
        <v>429</v>
      </c>
    </row>
    <row r="2306" spans="1:7" x14ac:dyDescent="0.25">
      <c r="A2306" s="1" t="s">
        <v>267</v>
      </c>
      <c r="B2306" s="1" t="s">
        <v>267</v>
      </c>
      <c r="C2306" s="1" t="s">
        <v>36954</v>
      </c>
      <c r="D2306" s="1" t="s">
        <v>24264</v>
      </c>
      <c r="E2306" s="1" t="s">
        <v>10</v>
      </c>
      <c r="F2306" s="1" t="s">
        <v>24294</v>
      </c>
      <c r="G2306">
        <v>429</v>
      </c>
    </row>
    <row r="2307" spans="1:7" x14ac:dyDescent="0.25">
      <c r="A2307" s="1" t="s">
        <v>267</v>
      </c>
      <c r="B2307" s="1" t="s">
        <v>267</v>
      </c>
      <c r="C2307" s="1" t="s">
        <v>36954</v>
      </c>
      <c r="D2307" s="1" t="s">
        <v>24264</v>
      </c>
      <c r="E2307" s="1" t="s">
        <v>10</v>
      </c>
      <c r="F2307" s="1" t="s">
        <v>24295</v>
      </c>
      <c r="G2307">
        <v>429</v>
      </c>
    </row>
    <row r="2308" spans="1:7" x14ac:dyDescent="0.25">
      <c r="A2308" s="1" t="s">
        <v>267</v>
      </c>
      <c r="B2308" s="1" t="s">
        <v>267</v>
      </c>
      <c r="C2308" s="1" t="s">
        <v>36954</v>
      </c>
      <c r="D2308" s="1" t="s">
        <v>24264</v>
      </c>
      <c r="E2308" s="1" t="s">
        <v>10</v>
      </c>
      <c r="F2308" s="1" t="s">
        <v>24296</v>
      </c>
      <c r="G2308">
        <v>429</v>
      </c>
    </row>
    <row r="2309" spans="1:7" x14ac:dyDescent="0.25">
      <c r="A2309" s="1" t="s">
        <v>267</v>
      </c>
      <c r="B2309" s="1" t="s">
        <v>267</v>
      </c>
      <c r="C2309" s="1" t="s">
        <v>36954</v>
      </c>
      <c r="D2309" s="1" t="s">
        <v>24264</v>
      </c>
      <c r="E2309" s="1" t="s">
        <v>10</v>
      </c>
      <c r="F2309" s="1" t="s">
        <v>24297</v>
      </c>
      <c r="G2309">
        <v>429</v>
      </c>
    </row>
    <row r="2310" spans="1:7" x14ac:dyDescent="0.25">
      <c r="A2310" s="1" t="s">
        <v>267</v>
      </c>
      <c r="B2310" s="1" t="s">
        <v>267</v>
      </c>
      <c r="C2310" s="1" t="s">
        <v>36954</v>
      </c>
      <c r="D2310" s="1" t="s">
        <v>24264</v>
      </c>
      <c r="E2310" s="1" t="s">
        <v>10</v>
      </c>
      <c r="F2310" s="1" t="s">
        <v>24298</v>
      </c>
      <c r="G2310">
        <v>429</v>
      </c>
    </row>
    <row r="2311" spans="1:7" x14ac:dyDescent="0.25">
      <c r="A2311" s="1" t="s">
        <v>267</v>
      </c>
      <c r="B2311" s="1" t="s">
        <v>267</v>
      </c>
      <c r="C2311" s="1" t="s">
        <v>36954</v>
      </c>
      <c r="D2311" s="1" t="s">
        <v>24264</v>
      </c>
      <c r="E2311" s="1" t="s">
        <v>10</v>
      </c>
      <c r="F2311" s="1" t="s">
        <v>24299</v>
      </c>
      <c r="G2311">
        <v>429</v>
      </c>
    </row>
    <row r="2312" spans="1:7" x14ac:dyDescent="0.25">
      <c r="A2312" s="1" t="s">
        <v>267</v>
      </c>
      <c r="B2312" s="1" t="s">
        <v>267</v>
      </c>
      <c r="C2312" s="1" t="s">
        <v>36954</v>
      </c>
      <c r="D2312" s="1" t="s">
        <v>24264</v>
      </c>
      <c r="E2312" s="1" t="s">
        <v>10</v>
      </c>
      <c r="F2312" s="1" t="s">
        <v>24300</v>
      </c>
      <c r="G2312">
        <v>429</v>
      </c>
    </row>
    <row r="2313" spans="1:7" x14ac:dyDescent="0.25">
      <c r="A2313" s="1" t="s">
        <v>267</v>
      </c>
      <c r="B2313" s="1" t="s">
        <v>267</v>
      </c>
      <c r="C2313" s="1" t="s">
        <v>36954</v>
      </c>
      <c r="D2313" s="1" t="s">
        <v>24264</v>
      </c>
      <c r="E2313" s="1" t="s">
        <v>10</v>
      </c>
      <c r="F2313" s="1" t="s">
        <v>24301</v>
      </c>
      <c r="G2313">
        <v>351</v>
      </c>
    </row>
    <row r="2314" spans="1:7" x14ac:dyDescent="0.25">
      <c r="A2314" s="1" t="s">
        <v>267</v>
      </c>
      <c r="B2314" s="1" t="s">
        <v>267</v>
      </c>
      <c r="C2314" s="1" t="s">
        <v>36956</v>
      </c>
      <c r="D2314" s="1" t="s">
        <v>24218</v>
      </c>
      <c r="E2314" s="1" t="s">
        <v>10</v>
      </c>
      <c r="F2314" s="1" t="s">
        <v>24219</v>
      </c>
      <c r="G2314">
        <v>429</v>
      </c>
    </row>
    <row r="2315" spans="1:7" x14ac:dyDescent="0.25">
      <c r="A2315" s="1" t="s">
        <v>267</v>
      </c>
      <c r="B2315" s="1" t="s">
        <v>267</v>
      </c>
      <c r="C2315" s="1" t="s">
        <v>36956</v>
      </c>
      <c r="D2315" s="1" t="s">
        <v>24218</v>
      </c>
      <c r="E2315" s="1" t="s">
        <v>10</v>
      </c>
      <c r="F2315" s="1" t="s">
        <v>24220</v>
      </c>
      <c r="G2315">
        <v>429</v>
      </c>
    </row>
    <row r="2316" spans="1:7" x14ac:dyDescent="0.25">
      <c r="A2316" s="1" t="s">
        <v>267</v>
      </c>
      <c r="B2316" s="1" t="s">
        <v>267</v>
      </c>
      <c r="C2316" s="1" t="s">
        <v>36956</v>
      </c>
      <c r="D2316" s="1" t="s">
        <v>24218</v>
      </c>
      <c r="E2316" s="1" t="s">
        <v>10</v>
      </c>
      <c r="F2316" s="1" t="s">
        <v>24221</v>
      </c>
      <c r="G2316">
        <v>429</v>
      </c>
    </row>
    <row r="2317" spans="1:7" x14ac:dyDescent="0.25">
      <c r="A2317" s="1" t="s">
        <v>267</v>
      </c>
      <c r="B2317" s="1" t="s">
        <v>267</v>
      </c>
      <c r="C2317" s="1" t="s">
        <v>36956</v>
      </c>
      <c r="D2317" s="1" t="s">
        <v>24218</v>
      </c>
      <c r="E2317" s="1" t="s">
        <v>10</v>
      </c>
      <c r="F2317" s="1" t="s">
        <v>24222</v>
      </c>
      <c r="G2317">
        <v>429</v>
      </c>
    </row>
    <row r="2318" spans="1:7" x14ac:dyDescent="0.25">
      <c r="A2318" s="1" t="s">
        <v>267</v>
      </c>
      <c r="B2318" s="1" t="s">
        <v>267</v>
      </c>
      <c r="C2318" s="1" t="s">
        <v>36956</v>
      </c>
      <c r="D2318" s="1" t="s">
        <v>24218</v>
      </c>
      <c r="E2318" s="1" t="s">
        <v>10</v>
      </c>
      <c r="F2318" s="1" t="s">
        <v>24223</v>
      </c>
      <c r="G2318">
        <v>429</v>
      </c>
    </row>
    <row r="2319" spans="1:7" x14ac:dyDescent="0.25">
      <c r="A2319" s="1" t="s">
        <v>267</v>
      </c>
      <c r="B2319" s="1" t="s">
        <v>267</v>
      </c>
      <c r="C2319" s="1" t="s">
        <v>36956</v>
      </c>
      <c r="D2319" s="1" t="s">
        <v>24218</v>
      </c>
      <c r="E2319" s="1" t="s">
        <v>10</v>
      </c>
      <c r="F2319" s="1" t="s">
        <v>24224</v>
      </c>
      <c r="G2319">
        <v>429</v>
      </c>
    </row>
    <row r="2320" spans="1:7" x14ac:dyDescent="0.25">
      <c r="A2320" s="1" t="s">
        <v>267</v>
      </c>
      <c r="B2320" s="1" t="s">
        <v>267</v>
      </c>
      <c r="C2320" s="1" t="s">
        <v>36956</v>
      </c>
      <c r="D2320" s="1" t="s">
        <v>24218</v>
      </c>
      <c r="E2320" s="1" t="s">
        <v>10</v>
      </c>
      <c r="F2320" s="1" t="s">
        <v>24225</v>
      </c>
      <c r="G2320">
        <v>429</v>
      </c>
    </row>
    <row r="2321" spans="1:7" x14ac:dyDescent="0.25">
      <c r="A2321" s="1" t="s">
        <v>267</v>
      </c>
      <c r="B2321" s="1" t="s">
        <v>267</v>
      </c>
      <c r="C2321" s="1" t="s">
        <v>36956</v>
      </c>
      <c r="D2321" s="1" t="s">
        <v>24218</v>
      </c>
      <c r="E2321" s="1" t="s">
        <v>10</v>
      </c>
      <c r="F2321" s="1" t="s">
        <v>24226</v>
      </c>
      <c r="G2321">
        <v>429</v>
      </c>
    </row>
    <row r="2322" spans="1:7" x14ac:dyDescent="0.25">
      <c r="A2322" s="1" t="s">
        <v>267</v>
      </c>
      <c r="B2322" s="1" t="s">
        <v>267</v>
      </c>
      <c r="C2322" s="1" t="s">
        <v>36956</v>
      </c>
      <c r="D2322" s="1" t="s">
        <v>24218</v>
      </c>
      <c r="E2322" s="1" t="s">
        <v>10</v>
      </c>
      <c r="F2322" s="1" t="s">
        <v>24227</v>
      </c>
      <c r="G2322">
        <v>429</v>
      </c>
    </row>
    <row r="2323" spans="1:7" x14ac:dyDescent="0.25">
      <c r="A2323" s="1" t="s">
        <v>267</v>
      </c>
      <c r="B2323" s="1" t="s">
        <v>267</v>
      </c>
      <c r="C2323" s="1" t="s">
        <v>36956</v>
      </c>
      <c r="D2323" s="1" t="s">
        <v>24218</v>
      </c>
      <c r="E2323" s="1" t="s">
        <v>10</v>
      </c>
      <c r="F2323" s="1" t="s">
        <v>24228</v>
      </c>
      <c r="G2323">
        <v>429</v>
      </c>
    </row>
    <row r="2324" spans="1:7" x14ac:dyDescent="0.25">
      <c r="A2324" s="1" t="s">
        <v>267</v>
      </c>
      <c r="B2324" s="1" t="s">
        <v>267</v>
      </c>
      <c r="C2324" s="1" t="s">
        <v>36956</v>
      </c>
      <c r="D2324" s="1" t="s">
        <v>24218</v>
      </c>
      <c r="E2324" s="1" t="s">
        <v>10</v>
      </c>
      <c r="F2324" s="1" t="s">
        <v>24229</v>
      </c>
      <c r="G2324">
        <v>429</v>
      </c>
    </row>
    <row r="2325" spans="1:7" x14ac:dyDescent="0.25">
      <c r="A2325" s="1" t="s">
        <v>267</v>
      </c>
      <c r="B2325" s="1" t="s">
        <v>267</v>
      </c>
      <c r="C2325" s="1" t="s">
        <v>36956</v>
      </c>
      <c r="D2325" s="1" t="s">
        <v>24218</v>
      </c>
      <c r="E2325" s="1" t="s">
        <v>10</v>
      </c>
      <c r="F2325" s="1" t="s">
        <v>24230</v>
      </c>
      <c r="G2325">
        <v>429</v>
      </c>
    </row>
    <row r="2326" spans="1:7" x14ac:dyDescent="0.25">
      <c r="A2326" s="1" t="s">
        <v>267</v>
      </c>
      <c r="B2326" s="1" t="s">
        <v>267</v>
      </c>
      <c r="C2326" s="1" t="s">
        <v>36956</v>
      </c>
      <c r="D2326" s="1" t="s">
        <v>24218</v>
      </c>
      <c r="E2326" s="1" t="s">
        <v>10</v>
      </c>
      <c r="F2326" s="1" t="s">
        <v>24231</v>
      </c>
      <c r="G2326">
        <v>429</v>
      </c>
    </row>
    <row r="2327" spans="1:7" x14ac:dyDescent="0.25">
      <c r="A2327" s="1" t="s">
        <v>267</v>
      </c>
      <c r="B2327" s="1" t="s">
        <v>267</v>
      </c>
      <c r="C2327" s="1" t="s">
        <v>36956</v>
      </c>
      <c r="D2327" s="1" t="s">
        <v>24218</v>
      </c>
      <c r="E2327" s="1" t="s">
        <v>10</v>
      </c>
      <c r="F2327" s="1" t="s">
        <v>24232</v>
      </c>
      <c r="G2327">
        <v>429</v>
      </c>
    </row>
    <row r="2328" spans="1:7" x14ac:dyDescent="0.25">
      <c r="A2328" s="1" t="s">
        <v>267</v>
      </c>
      <c r="B2328" s="1" t="s">
        <v>267</v>
      </c>
      <c r="C2328" s="1" t="s">
        <v>36956</v>
      </c>
      <c r="D2328" s="1" t="s">
        <v>24218</v>
      </c>
      <c r="E2328" s="1" t="s">
        <v>10</v>
      </c>
      <c r="F2328" s="1" t="s">
        <v>24234</v>
      </c>
      <c r="G2328">
        <v>429</v>
      </c>
    </row>
    <row r="2329" spans="1:7" x14ac:dyDescent="0.25">
      <c r="A2329" s="1" t="s">
        <v>267</v>
      </c>
      <c r="B2329" s="1" t="s">
        <v>267</v>
      </c>
      <c r="C2329" s="1" t="s">
        <v>36956</v>
      </c>
      <c r="D2329" s="1" t="s">
        <v>24218</v>
      </c>
      <c r="E2329" s="1" t="s">
        <v>10</v>
      </c>
      <c r="F2329" s="1" t="s">
        <v>24235</v>
      </c>
      <c r="G2329">
        <v>429</v>
      </c>
    </row>
    <row r="2330" spans="1:7" x14ac:dyDescent="0.25">
      <c r="A2330" s="1" t="s">
        <v>267</v>
      </c>
      <c r="B2330" s="1" t="s">
        <v>267</v>
      </c>
      <c r="C2330" s="1" t="s">
        <v>36956</v>
      </c>
      <c r="D2330" s="1" t="s">
        <v>24218</v>
      </c>
      <c r="E2330" s="1" t="s">
        <v>10</v>
      </c>
      <c r="F2330" s="1" t="s">
        <v>24236</v>
      </c>
      <c r="G2330">
        <v>429</v>
      </c>
    </row>
    <row r="2331" spans="1:7" x14ac:dyDescent="0.25">
      <c r="A2331" s="1" t="s">
        <v>267</v>
      </c>
      <c r="B2331" s="1" t="s">
        <v>267</v>
      </c>
      <c r="C2331" s="1" t="s">
        <v>36956</v>
      </c>
      <c r="D2331" s="1" t="s">
        <v>24218</v>
      </c>
      <c r="E2331" s="1" t="s">
        <v>10</v>
      </c>
      <c r="F2331" s="1" t="s">
        <v>24237</v>
      </c>
      <c r="G2331">
        <v>429</v>
      </c>
    </row>
    <row r="2332" spans="1:7" x14ac:dyDescent="0.25">
      <c r="A2332" s="1" t="s">
        <v>267</v>
      </c>
      <c r="B2332" s="1" t="s">
        <v>267</v>
      </c>
      <c r="C2332" s="1" t="s">
        <v>36956</v>
      </c>
      <c r="D2332" s="1" t="s">
        <v>24218</v>
      </c>
      <c r="E2332" s="1" t="s">
        <v>10</v>
      </c>
      <c r="F2332" s="1" t="s">
        <v>24238</v>
      </c>
      <c r="G2332">
        <v>429</v>
      </c>
    </row>
    <row r="2333" spans="1:7" x14ac:dyDescent="0.25">
      <c r="A2333" s="1" t="s">
        <v>267</v>
      </c>
      <c r="B2333" s="1" t="s">
        <v>267</v>
      </c>
      <c r="C2333" s="1" t="s">
        <v>36956</v>
      </c>
      <c r="D2333" s="1" t="s">
        <v>24218</v>
      </c>
      <c r="E2333" s="1" t="s">
        <v>10</v>
      </c>
      <c r="F2333" s="1" t="s">
        <v>24239</v>
      </c>
      <c r="G2333">
        <v>429</v>
      </c>
    </row>
    <row r="2334" spans="1:7" x14ac:dyDescent="0.25">
      <c r="A2334" s="1" t="s">
        <v>267</v>
      </c>
      <c r="B2334" s="1" t="s">
        <v>267</v>
      </c>
      <c r="C2334" s="1" t="s">
        <v>36956</v>
      </c>
      <c r="D2334" s="1" t="s">
        <v>24218</v>
      </c>
      <c r="E2334" s="1" t="s">
        <v>10</v>
      </c>
      <c r="F2334" s="1" t="s">
        <v>24240</v>
      </c>
      <c r="G2334">
        <v>429</v>
      </c>
    </row>
    <row r="2335" spans="1:7" x14ac:dyDescent="0.25">
      <c r="A2335" s="1" t="s">
        <v>267</v>
      </c>
      <c r="B2335" s="1" t="s">
        <v>267</v>
      </c>
      <c r="C2335" s="1" t="s">
        <v>36956</v>
      </c>
      <c r="D2335" s="1" t="s">
        <v>24218</v>
      </c>
      <c r="E2335" s="1" t="s">
        <v>10</v>
      </c>
      <c r="F2335" s="1" t="s">
        <v>24241</v>
      </c>
      <c r="G2335">
        <v>429</v>
      </c>
    </row>
    <row r="2336" spans="1:7" x14ac:dyDescent="0.25">
      <c r="A2336" s="1" t="s">
        <v>267</v>
      </c>
      <c r="B2336" s="1" t="s">
        <v>267</v>
      </c>
      <c r="C2336" s="1" t="s">
        <v>36956</v>
      </c>
      <c r="D2336" s="1" t="s">
        <v>24218</v>
      </c>
      <c r="E2336" s="1" t="s">
        <v>10</v>
      </c>
      <c r="F2336" s="1" t="s">
        <v>24242</v>
      </c>
      <c r="G2336">
        <v>429</v>
      </c>
    </row>
    <row r="2337" spans="1:7" x14ac:dyDescent="0.25">
      <c r="A2337" s="1" t="s">
        <v>267</v>
      </c>
      <c r="B2337" s="1" t="s">
        <v>267</v>
      </c>
      <c r="C2337" s="1" t="s">
        <v>36956</v>
      </c>
      <c r="D2337" s="1" t="s">
        <v>24218</v>
      </c>
      <c r="E2337" s="1" t="s">
        <v>10</v>
      </c>
      <c r="F2337" s="1" t="s">
        <v>24243</v>
      </c>
      <c r="G2337">
        <v>429</v>
      </c>
    </row>
    <row r="2338" spans="1:7" x14ac:dyDescent="0.25">
      <c r="A2338" s="1" t="s">
        <v>267</v>
      </c>
      <c r="B2338" s="1" t="s">
        <v>267</v>
      </c>
      <c r="C2338" s="1" t="s">
        <v>36956</v>
      </c>
      <c r="D2338" s="1" t="s">
        <v>24218</v>
      </c>
      <c r="E2338" s="1" t="s">
        <v>10</v>
      </c>
      <c r="F2338" s="1" t="s">
        <v>24244</v>
      </c>
      <c r="G2338">
        <v>429</v>
      </c>
    </row>
    <row r="2339" spans="1:7" x14ac:dyDescent="0.25">
      <c r="A2339" s="1" t="s">
        <v>267</v>
      </c>
      <c r="B2339" s="1" t="s">
        <v>267</v>
      </c>
      <c r="C2339" s="1" t="s">
        <v>36956</v>
      </c>
      <c r="D2339" s="1" t="s">
        <v>24218</v>
      </c>
      <c r="E2339" s="1" t="s">
        <v>10</v>
      </c>
      <c r="F2339" s="1" t="s">
        <v>24245</v>
      </c>
      <c r="G2339">
        <v>429</v>
      </c>
    </row>
    <row r="2340" spans="1:7" x14ac:dyDescent="0.25">
      <c r="A2340" s="1" t="s">
        <v>267</v>
      </c>
      <c r="B2340" s="1" t="s">
        <v>267</v>
      </c>
      <c r="C2340" s="1" t="s">
        <v>36956</v>
      </c>
      <c r="D2340" s="1" t="s">
        <v>24218</v>
      </c>
      <c r="E2340" s="1" t="s">
        <v>10</v>
      </c>
      <c r="F2340" s="1" t="s">
        <v>24246</v>
      </c>
      <c r="G2340">
        <v>429</v>
      </c>
    </row>
    <row r="2341" spans="1:7" x14ac:dyDescent="0.25">
      <c r="A2341" s="1" t="s">
        <v>267</v>
      </c>
      <c r="B2341" s="1" t="s">
        <v>267</v>
      </c>
      <c r="C2341" s="1" t="s">
        <v>36956</v>
      </c>
      <c r="D2341" s="1" t="s">
        <v>24218</v>
      </c>
      <c r="E2341" s="1" t="s">
        <v>10</v>
      </c>
      <c r="F2341" s="1" t="s">
        <v>24247</v>
      </c>
      <c r="G2341">
        <v>429</v>
      </c>
    </row>
    <row r="2342" spans="1:7" x14ac:dyDescent="0.25">
      <c r="A2342" s="1" t="s">
        <v>267</v>
      </c>
      <c r="B2342" s="1" t="s">
        <v>267</v>
      </c>
      <c r="C2342" s="1" t="s">
        <v>36956</v>
      </c>
      <c r="D2342" s="1" t="s">
        <v>24218</v>
      </c>
      <c r="E2342" s="1" t="s">
        <v>10</v>
      </c>
      <c r="F2342" s="1" t="s">
        <v>24248</v>
      </c>
      <c r="G2342">
        <v>351</v>
      </c>
    </row>
    <row r="2343" spans="1:7" x14ac:dyDescent="0.25">
      <c r="A2343" s="1" t="s">
        <v>267</v>
      </c>
      <c r="B2343" s="1" t="s">
        <v>267</v>
      </c>
      <c r="C2343" s="1" t="s">
        <v>36956</v>
      </c>
      <c r="D2343" s="1" t="s">
        <v>24218</v>
      </c>
      <c r="E2343" s="1" t="s">
        <v>10</v>
      </c>
      <c r="F2343" s="1" t="s">
        <v>24249</v>
      </c>
      <c r="G2343">
        <v>429</v>
      </c>
    </row>
    <row r="2344" spans="1:7" x14ac:dyDescent="0.25">
      <c r="A2344" s="1" t="s">
        <v>267</v>
      </c>
      <c r="B2344" s="1" t="s">
        <v>267</v>
      </c>
      <c r="C2344" s="1" t="s">
        <v>36956</v>
      </c>
      <c r="D2344" s="1" t="s">
        <v>24218</v>
      </c>
      <c r="E2344" s="1" t="s">
        <v>10</v>
      </c>
      <c r="F2344" s="1" t="s">
        <v>24250</v>
      </c>
      <c r="G2344">
        <v>429</v>
      </c>
    </row>
    <row r="2345" spans="1:7" x14ac:dyDescent="0.25">
      <c r="A2345" s="1" t="s">
        <v>267</v>
      </c>
      <c r="B2345" s="1" t="s">
        <v>267</v>
      </c>
      <c r="C2345" s="1" t="s">
        <v>36956</v>
      </c>
      <c r="D2345" s="1" t="s">
        <v>24218</v>
      </c>
      <c r="E2345" s="1" t="s">
        <v>10</v>
      </c>
      <c r="F2345" s="1" t="s">
        <v>24251</v>
      </c>
      <c r="G2345">
        <v>429</v>
      </c>
    </row>
    <row r="2346" spans="1:7" x14ac:dyDescent="0.25">
      <c r="A2346" s="1" t="s">
        <v>267</v>
      </c>
      <c r="B2346" s="1" t="s">
        <v>267</v>
      </c>
      <c r="C2346" s="1" t="s">
        <v>36956</v>
      </c>
      <c r="D2346" s="1" t="s">
        <v>24218</v>
      </c>
      <c r="E2346" s="1" t="s">
        <v>10</v>
      </c>
      <c r="F2346" s="1" t="s">
        <v>24252</v>
      </c>
      <c r="G2346">
        <v>429</v>
      </c>
    </row>
    <row r="2347" spans="1:7" x14ac:dyDescent="0.25">
      <c r="A2347" s="1" t="s">
        <v>267</v>
      </c>
      <c r="B2347" s="1" t="s">
        <v>267</v>
      </c>
      <c r="C2347" s="1" t="s">
        <v>36956</v>
      </c>
      <c r="D2347" s="1" t="s">
        <v>24218</v>
      </c>
      <c r="E2347" s="1" t="s">
        <v>10</v>
      </c>
      <c r="F2347" s="1" t="s">
        <v>24253</v>
      </c>
      <c r="G2347">
        <v>429</v>
      </c>
    </row>
    <row r="2348" spans="1:7" x14ac:dyDescent="0.25">
      <c r="A2348" s="1" t="s">
        <v>267</v>
      </c>
      <c r="B2348" s="1" t="s">
        <v>267</v>
      </c>
      <c r="C2348" s="1" t="s">
        <v>36956</v>
      </c>
      <c r="D2348" s="1" t="s">
        <v>24218</v>
      </c>
      <c r="E2348" s="1" t="s">
        <v>10</v>
      </c>
      <c r="F2348" s="1" t="s">
        <v>24254</v>
      </c>
      <c r="G2348">
        <v>429</v>
      </c>
    </row>
    <row r="2349" spans="1:7" x14ac:dyDescent="0.25">
      <c r="A2349" s="1" t="s">
        <v>267</v>
      </c>
      <c r="B2349" s="1" t="s">
        <v>267</v>
      </c>
      <c r="C2349" s="1" t="s">
        <v>36956</v>
      </c>
      <c r="D2349" s="1" t="s">
        <v>24218</v>
      </c>
      <c r="E2349" s="1" t="s">
        <v>10</v>
      </c>
      <c r="F2349" s="1" t="s">
        <v>24255</v>
      </c>
      <c r="G2349">
        <v>429</v>
      </c>
    </row>
    <row r="2350" spans="1:7" x14ac:dyDescent="0.25">
      <c r="A2350" s="1" t="s">
        <v>267</v>
      </c>
      <c r="B2350" s="1" t="s">
        <v>267</v>
      </c>
      <c r="C2350" s="1" t="s">
        <v>36956</v>
      </c>
      <c r="D2350" s="1" t="s">
        <v>24218</v>
      </c>
      <c r="E2350" s="1" t="s">
        <v>10</v>
      </c>
      <c r="F2350" s="1" t="s">
        <v>24256</v>
      </c>
      <c r="G2350">
        <v>429</v>
      </c>
    </row>
    <row r="2351" spans="1:7" x14ac:dyDescent="0.25">
      <c r="A2351" s="1" t="s">
        <v>267</v>
      </c>
      <c r="B2351" s="1" t="s">
        <v>267</v>
      </c>
      <c r="C2351" s="1" t="s">
        <v>36956</v>
      </c>
      <c r="D2351" s="1" t="s">
        <v>24218</v>
      </c>
      <c r="E2351" s="1" t="s">
        <v>10</v>
      </c>
      <c r="F2351" s="1" t="s">
        <v>24257</v>
      </c>
      <c r="G2351">
        <v>429</v>
      </c>
    </row>
    <row r="2352" spans="1:7" x14ac:dyDescent="0.25">
      <c r="A2352" s="1" t="s">
        <v>267</v>
      </c>
      <c r="B2352" s="1" t="s">
        <v>267</v>
      </c>
      <c r="C2352" s="1" t="s">
        <v>36956</v>
      </c>
      <c r="D2352" s="1" t="s">
        <v>24218</v>
      </c>
      <c r="E2352" s="1" t="s">
        <v>10</v>
      </c>
      <c r="F2352" s="1" t="s">
        <v>24258</v>
      </c>
      <c r="G2352">
        <v>429</v>
      </c>
    </row>
    <row r="2353" spans="1:7" x14ac:dyDescent="0.25">
      <c r="A2353" s="1" t="s">
        <v>267</v>
      </c>
      <c r="B2353" s="1" t="s">
        <v>267</v>
      </c>
      <c r="C2353" s="1" t="s">
        <v>36956</v>
      </c>
      <c r="D2353" s="1" t="s">
        <v>24218</v>
      </c>
      <c r="E2353" s="1" t="s">
        <v>10</v>
      </c>
      <c r="F2353" s="1" t="s">
        <v>24259</v>
      </c>
      <c r="G2353">
        <v>429</v>
      </c>
    </row>
    <row r="2354" spans="1:7" x14ac:dyDescent="0.25">
      <c r="A2354" s="1" t="s">
        <v>267</v>
      </c>
      <c r="B2354" s="1" t="s">
        <v>267</v>
      </c>
      <c r="C2354" s="1" t="s">
        <v>36956</v>
      </c>
      <c r="D2354" s="1" t="s">
        <v>24218</v>
      </c>
      <c r="E2354" s="1" t="s">
        <v>10</v>
      </c>
      <c r="F2354" s="1" t="s">
        <v>24260</v>
      </c>
      <c r="G2354">
        <v>429</v>
      </c>
    </row>
    <row r="2355" spans="1:7" x14ac:dyDescent="0.25">
      <c r="A2355" s="1" t="s">
        <v>267</v>
      </c>
      <c r="B2355" s="1" t="s">
        <v>267</v>
      </c>
      <c r="C2355" s="1" t="s">
        <v>36956</v>
      </c>
      <c r="D2355" s="1" t="s">
        <v>24218</v>
      </c>
      <c r="E2355" s="1" t="s">
        <v>10</v>
      </c>
      <c r="F2355" s="1" t="s">
        <v>24261</v>
      </c>
      <c r="G2355">
        <v>429</v>
      </c>
    </row>
    <row r="2356" spans="1:7" x14ac:dyDescent="0.25">
      <c r="A2356" s="1" t="s">
        <v>267</v>
      </c>
      <c r="B2356" s="1" t="s">
        <v>267</v>
      </c>
      <c r="C2356" s="1" t="s">
        <v>36956</v>
      </c>
      <c r="D2356" s="1" t="s">
        <v>24218</v>
      </c>
      <c r="E2356" s="1" t="s">
        <v>10</v>
      </c>
      <c r="F2356" s="1" t="s">
        <v>24262</v>
      </c>
      <c r="G2356">
        <v>429</v>
      </c>
    </row>
    <row r="2357" spans="1:7" x14ac:dyDescent="0.25">
      <c r="A2357" s="1" t="s">
        <v>431</v>
      </c>
      <c r="B2357" s="1" t="s">
        <v>431</v>
      </c>
      <c r="C2357" s="1" t="s">
        <v>36957</v>
      </c>
      <c r="D2357" s="1" t="s">
        <v>23873</v>
      </c>
      <c r="E2357" s="1" t="s">
        <v>10</v>
      </c>
      <c r="F2357" s="1" t="s">
        <v>23874</v>
      </c>
      <c r="G2357">
        <v>429</v>
      </c>
    </row>
    <row r="2358" spans="1:7" x14ac:dyDescent="0.25">
      <c r="A2358" s="1" t="s">
        <v>431</v>
      </c>
      <c r="B2358" s="1" t="s">
        <v>431</v>
      </c>
      <c r="C2358" s="1" t="s">
        <v>36957</v>
      </c>
      <c r="D2358" s="1" t="s">
        <v>23873</v>
      </c>
      <c r="E2358" s="1" t="s">
        <v>10</v>
      </c>
      <c r="F2358" s="1" t="s">
        <v>23875</v>
      </c>
      <c r="G2358">
        <v>429</v>
      </c>
    </row>
    <row r="2359" spans="1:7" x14ac:dyDescent="0.25">
      <c r="A2359" s="1" t="s">
        <v>431</v>
      </c>
      <c r="B2359" s="1" t="s">
        <v>431</v>
      </c>
      <c r="C2359" s="1" t="s">
        <v>36957</v>
      </c>
      <c r="D2359" s="1" t="s">
        <v>23873</v>
      </c>
      <c r="E2359" s="1" t="s">
        <v>10</v>
      </c>
      <c r="F2359" s="1" t="s">
        <v>23876</v>
      </c>
      <c r="G2359">
        <v>429</v>
      </c>
    </row>
    <row r="2360" spans="1:7" x14ac:dyDescent="0.25">
      <c r="A2360" s="1" t="s">
        <v>431</v>
      </c>
      <c r="B2360" s="1" t="s">
        <v>431</v>
      </c>
      <c r="C2360" s="1" t="s">
        <v>36957</v>
      </c>
      <c r="D2360" s="1" t="s">
        <v>23873</v>
      </c>
      <c r="E2360" s="1" t="s">
        <v>10</v>
      </c>
      <c r="F2360" s="1" t="s">
        <v>23877</v>
      </c>
      <c r="G2360">
        <v>429</v>
      </c>
    </row>
    <row r="2361" spans="1:7" x14ac:dyDescent="0.25">
      <c r="A2361" s="1" t="s">
        <v>431</v>
      </c>
      <c r="B2361" s="1" t="s">
        <v>431</v>
      </c>
      <c r="C2361" s="1" t="s">
        <v>36957</v>
      </c>
      <c r="D2361" s="1" t="s">
        <v>23873</v>
      </c>
      <c r="E2361" s="1" t="s">
        <v>10</v>
      </c>
      <c r="F2361" s="1" t="s">
        <v>23878</v>
      </c>
      <c r="G2361">
        <v>429</v>
      </c>
    </row>
    <row r="2362" spans="1:7" x14ac:dyDescent="0.25">
      <c r="A2362" s="1" t="s">
        <v>431</v>
      </c>
      <c r="B2362" s="1" t="s">
        <v>431</v>
      </c>
      <c r="C2362" s="1" t="s">
        <v>36957</v>
      </c>
      <c r="D2362" s="1" t="s">
        <v>23873</v>
      </c>
      <c r="E2362" s="1" t="s">
        <v>10</v>
      </c>
      <c r="F2362" s="1" t="s">
        <v>23879</v>
      </c>
      <c r="G2362">
        <v>429</v>
      </c>
    </row>
    <row r="2363" spans="1:7" x14ac:dyDescent="0.25">
      <c r="A2363" s="1" t="s">
        <v>431</v>
      </c>
      <c r="B2363" s="1" t="s">
        <v>431</v>
      </c>
      <c r="C2363" s="1" t="s">
        <v>36957</v>
      </c>
      <c r="D2363" s="1" t="s">
        <v>23873</v>
      </c>
      <c r="E2363" s="1" t="s">
        <v>10</v>
      </c>
      <c r="F2363" s="1" t="s">
        <v>23880</v>
      </c>
      <c r="G2363">
        <v>429</v>
      </c>
    </row>
    <row r="2364" spans="1:7" x14ac:dyDescent="0.25">
      <c r="A2364" s="1" t="s">
        <v>431</v>
      </c>
      <c r="B2364" s="1" t="s">
        <v>431</v>
      </c>
      <c r="C2364" s="1" t="s">
        <v>36957</v>
      </c>
      <c r="D2364" s="1" t="s">
        <v>23873</v>
      </c>
      <c r="E2364" s="1" t="s">
        <v>10</v>
      </c>
      <c r="F2364" s="1" t="s">
        <v>23881</v>
      </c>
      <c r="G2364">
        <v>429</v>
      </c>
    </row>
    <row r="2365" spans="1:7" x14ac:dyDescent="0.25">
      <c r="A2365" s="1" t="s">
        <v>431</v>
      </c>
      <c r="B2365" s="1" t="s">
        <v>431</v>
      </c>
      <c r="C2365" s="1" t="s">
        <v>36957</v>
      </c>
      <c r="D2365" s="1" t="s">
        <v>23873</v>
      </c>
      <c r="E2365" s="1" t="s">
        <v>10</v>
      </c>
      <c r="F2365" s="1" t="s">
        <v>23882</v>
      </c>
      <c r="G2365">
        <v>429</v>
      </c>
    </row>
    <row r="2366" spans="1:7" x14ac:dyDescent="0.25">
      <c r="A2366" s="1" t="s">
        <v>431</v>
      </c>
      <c r="B2366" s="1" t="s">
        <v>431</v>
      </c>
      <c r="C2366" s="1" t="s">
        <v>36957</v>
      </c>
      <c r="D2366" s="1" t="s">
        <v>23873</v>
      </c>
      <c r="E2366" s="1" t="s">
        <v>10</v>
      </c>
      <c r="F2366" s="1" t="s">
        <v>23883</v>
      </c>
      <c r="G2366">
        <v>429</v>
      </c>
    </row>
    <row r="2367" spans="1:7" x14ac:dyDescent="0.25">
      <c r="A2367" s="1" t="s">
        <v>431</v>
      </c>
      <c r="B2367" s="1" t="s">
        <v>431</v>
      </c>
      <c r="C2367" s="1" t="s">
        <v>36957</v>
      </c>
      <c r="D2367" s="1" t="s">
        <v>23873</v>
      </c>
      <c r="E2367" s="1" t="s">
        <v>10</v>
      </c>
      <c r="F2367" s="1" t="s">
        <v>23884</v>
      </c>
      <c r="G2367">
        <v>429</v>
      </c>
    </row>
    <row r="2368" spans="1:7" x14ac:dyDescent="0.25">
      <c r="A2368" s="1" t="s">
        <v>431</v>
      </c>
      <c r="B2368" s="1" t="s">
        <v>431</v>
      </c>
      <c r="C2368" s="1" t="s">
        <v>36957</v>
      </c>
      <c r="D2368" s="1" t="s">
        <v>23873</v>
      </c>
      <c r="E2368" s="1" t="s">
        <v>10</v>
      </c>
      <c r="F2368" s="1" t="s">
        <v>23885</v>
      </c>
      <c r="G2368">
        <v>429</v>
      </c>
    </row>
    <row r="2369" spans="1:7" x14ac:dyDescent="0.25">
      <c r="A2369" s="1" t="s">
        <v>431</v>
      </c>
      <c r="B2369" s="1" t="s">
        <v>431</v>
      </c>
      <c r="C2369" s="1" t="s">
        <v>36957</v>
      </c>
      <c r="D2369" s="1" t="s">
        <v>23873</v>
      </c>
      <c r="E2369" s="1" t="s">
        <v>10</v>
      </c>
      <c r="F2369" s="1" t="s">
        <v>23886</v>
      </c>
      <c r="G2369">
        <v>429</v>
      </c>
    </row>
    <row r="2370" spans="1:7" x14ac:dyDescent="0.25">
      <c r="A2370" s="1" t="s">
        <v>431</v>
      </c>
      <c r="B2370" s="1" t="s">
        <v>431</v>
      </c>
      <c r="C2370" s="1" t="s">
        <v>36957</v>
      </c>
      <c r="D2370" s="1" t="s">
        <v>23873</v>
      </c>
      <c r="E2370" s="1" t="s">
        <v>10</v>
      </c>
      <c r="F2370" s="1" t="s">
        <v>23887</v>
      </c>
      <c r="G2370">
        <v>429</v>
      </c>
    </row>
    <row r="2371" spans="1:7" x14ac:dyDescent="0.25">
      <c r="A2371" s="1" t="s">
        <v>431</v>
      </c>
      <c r="B2371" s="1" t="s">
        <v>431</v>
      </c>
      <c r="C2371" s="1" t="s">
        <v>36957</v>
      </c>
      <c r="D2371" s="1" t="s">
        <v>23873</v>
      </c>
      <c r="E2371" s="1" t="s">
        <v>10</v>
      </c>
      <c r="F2371" s="1" t="s">
        <v>23888</v>
      </c>
      <c r="G2371">
        <v>429</v>
      </c>
    </row>
    <row r="2372" spans="1:7" x14ac:dyDescent="0.25">
      <c r="A2372" s="1" t="s">
        <v>431</v>
      </c>
      <c r="B2372" s="1" t="s">
        <v>431</v>
      </c>
      <c r="C2372" s="1" t="s">
        <v>36957</v>
      </c>
      <c r="D2372" s="1" t="s">
        <v>23873</v>
      </c>
      <c r="E2372" s="1" t="s">
        <v>10</v>
      </c>
      <c r="F2372" s="1" t="s">
        <v>23889</v>
      </c>
      <c r="G2372">
        <v>429</v>
      </c>
    </row>
    <row r="2373" spans="1:7" x14ac:dyDescent="0.25">
      <c r="A2373" s="1" t="s">
        <v>431</v>
      </c>
      <c r="B2373" s="1" t="s">
        <v>431</v>
      </c>
      <c r="C2373" s="1" t="s">
        <v>36957</v>
      </c>
      <c r="D2373" s="1" t="s">
        <v>23873</v>
      </c>
      <c r="E2373" s="1" t="s">
        <v>10</v>
      </c>
      <c r="F2373" s="1" t="s">
        <v>23890</v>
      </c>
      <c r="G2373">
        <v>429</v>
      </c>
    </row>
    <row r="2374" spans="1:7" x14ac:dyDescent="0.25">
      <c r="A2374" s="1" t="s">
        <v>431</v>
      </c>
      <c r="B2374" s="1" t="s">
        <v>431</v>
      </c>
      <c r="C2374" s="1" t="s">
        <v>36957</v>
      </c>
      <c r="D2374" s="1" t="s">
        <v>23873</v>
      </c>
      <c r="E2374" s="1" t="s">
        <v>10</v>
      </c>
      <c r="F2374" s="1" t="s">
        <v>23891</v>
      </c>
      <c r="G2374">
        <v>429</v>
      </c>
    </row>
    <row r="2375" spans="1:7" x14ac:dyDescent="0.25">
      <c r="A2375" s="1" t="s">
        <v>431</v>
      </c>
      <c r="B2375" s="1" t="s">
        <v>431</v>
      </c>
      <c r="C2375" s="1" t="s">
        <v>36957</v>
      </c>
      <c r="D2375" s="1" t="s">
        <v>23873</v>
      </c>
      <c r="E2375" s="1" t="s">
        <v>10</v>
      </c>
      <c r="F2375" s="1" t="s">
        <v>23892</v>
      </c>
      <c r="G2375">
        <v>429</v>
      </c>
    </row>
    <row r="2376" spans="1:7" x14ac:dyDescent="0.25">
      <c r="A2376" s="1" t="s">
        <v>431</v>
      </c>
      <c r="B2376" s="1" t="s">
        <v>431</v>
      </c>
      <c r="C2376" s="1" t="s">
        <v>36957</v>
      </c>
      <c r="D2376" s="1" t="s">
        <v>23873</v>
      </c>
      <c r="E2376" s="1" t="s">
        <v>10</v>
      </c>
      <c r="F2376" s="1" t="s">
        <v>23893</v>
      </c>
      <c r="G2376">
        <v>429</v>
      </c>
    </row>
    <row r="2377" spans="1:7" x14ac:dyDescent="0.25">
      <c r="A2377" s="1" t="s">
        <v>431</v>
      </c>
      <c r="B2377" s="1" t="s">
        <v>431</v>
      </c>
      <c r="C2377" s="1" t="s">
        <v>36957</v>
      </c>
      <c r="D2377" s="1" t="s">
        <v>23873</v>
      </c>
      <c r="E2377" s="1" t="s">
        <v>10</v>
      </c>
      <c r="F2377" s="1" t="s">
        <v>23894</v>
      </c>
      <c r="G2377">
        <v>429</v>
      </c>
    </row>
    <row r="2378" spans="1:7" x14ac:dyDescent="0.25">
      <c r="A2378" s="1" t="s">
        <v>431</v>
      </c>
      <c r="B2378" s="1" t="s">
        <v>431</v>
      </c>
      <c r="C2378" s="1" t="s">
        <v>36957</v>
      </c>
      <c r="D2378" s="1" t="s">
        <v>23873</v>
      </c>
      <c r="E2378" s="1" t="s">
        <v>10</v>
      </c>
      <c r="F2378" s="1" t="s">
        <v>23895</v>
      </c>
      <c r="G2378">
        <v>429</v>
      </c>
    </row>
    <row r="2379" spans="1:7" x14ac:dyDescent="0.25">
      <c r="A2379" s="1" t="s">
        <v>431</v>
      </c>
      <c r="B2379" s="1" t="s">
        <v>431</v>
      </c>
      <c r="C2379" s="1" t="s">
        <v>36957</v>
      </c>
      <c r="D2379" s="1" t="s">
        <v>23873</v>
      </c>
      <c r="E2379" s="1" t="s">
        <v>10</v>
      </c>
      <c r="F2379" s="1" t="s">
        <v>23896</v>
      </c>
      <c r="G2379">
        <v>429</v>
      </c>
    </row>
    <row r="2380" spans="1:7" x14ac:dyDescent="0.25">
      <c r="A2380" s="1" t="s">
        <v>431</v>
      </c>
      <c r="B2380" s="1" t="s">
        <v>431</v>
      </c>
      <c r="C2380" s="1" t="s">
        <v>36957</v>
      </c>
      <c r="D2380" s="1" t="s">
        <v>23873</v>
      </c>
      <c r="E2380" s="1" t="s">
        <v>10</v>
      </c>
      <c r="F2380" s="1" t="s">
        <v>23897</v>
      </c>
      <c r="G2380">
        <v>429</v>
      </c>
    </row>
    <row r="2381" spans="1:7" x14ac:dyDescent="0.25">
      <c r="A2381" s="1" t="s">
        <v>431</v>
      </c>
      <c r="B2381" s="1" t="s">
        <v>431</v>
      </c>
      <c r="C2381" s="1" t="s">
        <v>36957</v>
      </c>
      <c r="D2381" s="1" t="s">
        <v>23873</v>
      </c>
      <c r="E2381" s="1" t="s">
        <v>10</v>
      </c>
      <c r="F2381" s="1" t="s">
        <v>23898</v>
      </c>
      <c r="G2381">
        <v>429</v>
      </c>
    </row>
    <row r="2382" spans="1:7" x14ac:dyDescent="0.25">
      <c r="A2382" s="1" t="s">
        <v>431</v>
      </c>
      <c r="B2382" s="1" t="s">
        <v>431</v>
      </c>
      <c r="C2382" s="1" t="s">
        <v>36957</v>
      </c>
      <c r="D2382" s="1" t="s">
        <v>23873</v>
      </c>
      <c r="E2382" s="1" t="s">
        <v>10</v>
      </c>
      <c r="F2382" s="1" t="s">
        <v>23899</v>
      </c>
      <c r="G2382">
        <v>429</v>
      </c>
    </row>
    <row r="2383" spans="1:7" x14ac:dyDescent="0.25">
      <c r="A2383" s="1" t="s">
        <v>431</v>
      </c>
      <c r="B2383" s="1" t="s">
        <v>431</v>
      </c>
      <c r="C2383" s="1" t="s">
        <v>36957</v>
      </c>
      <c r="D2383" s="1" t="s">
        <v>23873</v>
      </c>
      <c r="E2383" s="1" t="s">
        <v>10</v>
      </c>
      <c r="F2383" s="1" t="s">
        <v>23900</v>
      </c>
      <c r="G2383">
        <v>429</v>
      </c>
    </row>
    <row r="2384" spans="1:7" x14ac:dyDescent="0.25">
      <c r="A2384" s="1" t="s">
        <v>431</v>
      </c>
      <c r="B2384" s="1" t="s">
        <v>431</v>
      </c>
      <c r="C2384" s="1" t="s">
        <v>36957</v>
      </c>
      <c r="D2384" s="1" t="s">
        <v>23873</v>
      </c>
      <c r="E2384" s="1" t="s">
        <v>10</v>
      </c>
      <c r="F2384" s="1" t="s">
        <v>23901</v>
      </c>
      <c r="G2384">
        <v>429</v>
      </c>
    </row>
    <row r="2385" spans="1:7" x14ac:dyDescent="0.25">
      <c r="A2385" s="1" t="s">
        <v>431</v>
      </c>
      <c r="B2385" s="1" t="s">
        <v>431</v>
      </c>
      <c r="C2385" s="1" t="s">
        <v>36957</v>
      </c>
      <c r="D2385" s="1" t="s">
        <v>23873</v>
      </c>
      <c r="E2385" s="1" t="s">
        <v>10</v>
      </c>
      <c r="F2385" s="1" t="s">
        <v>23902</v>
      </c>
      <c r="G2385">
        <v>429</v>
      </c>
    </row>
    <row r="2386" spans="1:7" x14ac:dyDescent="0.25">
      <c r="A2386" s="1" t="s">
        <v>431</v>
      </c>
      <c r="B2386" s="1" t="s">
        <v>431</v>
      </c>
      <c r="C2386" s="1" t="s">
        <v>36957</v>
      </c>
      <c r="D2386" s="1" t="s">
        <v>23873</v>
      </c>
      <c r="E2386" s="1" t="s">
        <v>10</v>
      </c>
      <c r="F2386" s="1" t="s">
        <v>23903</v>
      </c>
      <c r="G2386">
        <v>429</v>
      </c>
    </row>
    <row r="2387" spans="1:7" x14ac:dyDescent="0.25">
      <c r="A2387" s="1" t="s">
        <v>431</v>
      </c>
      <c r="B2387" s="1" t="s">
        <v>431</v>
      </c>
      <c r="C2387" s="1" t="s">
        <v>36957</v>
      </c>
      <c r="D2387" s="1" t="s">
        <v>23873</v>
      </c>
      <c r="E2387" s="1" t="s">
        <v>10</v>
      </c>
      <c r="F2387" s="1" t="s">
        <v>23904</v>
      </c>
      <c r="G2387">
        <v>429</v>
      </c>
    </row>
    <row r="2388" spans="1:7" x14ac:dyDescent="0.25">
      <c r="A2388" s="1" t="s">
        <v>431</v>
      </c>
      <c r="B2388" s="1" t="s">
        <v>431</v>
      </c>
      <c r="C2388" s="1" t="s">
        <v>36957</v>
      </c>
      <c r="D2388" s="1" t="s">
        <v>23873</v>
      </c>
      <c r="E2388" s="1" t="s">
        <v>10</v>
      </c>
      <c r="F2388" s="1" t="s">
        <v>23905</v>
      </c>
      <c r="G2388">
        <v>429</v>
      </c>
    </row>
    <row r="2389" spans="1:7" x14ac:dyDescent="0.25">
      <c r="A2389" s="1" t="s">
        <v>431</v>
      </c>
      <c r="B2389" s="1" t="s">
        <v>431</v>
      </c>
      <c r="C2389" s="1" t="s">
        <v>36957</v>
      </c>
      <c r="D2389" s="1" t="s">
        <v>23873</v>
      </c>
      <c r="E2389" s="1" t="s">
        <v>10</v>
      </c>
      <c r="F2389" s="1" t="s">
        <v>23906</v>
      </c>
      <c r="G2389">
        <v>429</v>
      </c>
    </row>
    <row r="2390" spans="1:7" x14ac:dyDescent="0.25">
      <c r="A2390" s="1" t="s">
        <v>431</v>
      </c>
      <c r="B2390" s="1" t="s">
        <v>431</v>
      </c>
      <c r="C2390" s="1" t="s">
        <v>36957</v>
      </c>
      <c r="D2390" s="1" t="s">
        <v>23873</v>
      </c>
      <c r="E2390" s="1" t="s">
        <v>10</v>
      </c>
      <c r="F2390" s="1" t="s">
        <v>23907</v>
      </c>
      <c r="G2390">
        <v>429</v>
      </c>
    </row>
    <row r="2391" spans="1:7" x14ac:dyDescent="0.25">
      <c r="A2391" s="1" t="s">
        <v>431</v>
      </c>
      <c r="B2391" s="1" t="s">
        <v>431</v>
      </c>
      <c r="C2391" s="1" t="s">
        <v>36957</v>
      </c>
      <c r="D2391" s="1" t="s">
        <v>23873</v>
      </c>
      <c r="E2391" s="1" t="s">
        <v>10</v>
      </c>
      <c r="F2391" s="1" t="s">
        <v>23908</v>
      </c>
      <c r="G2391">
        <v>429</v>
      </c>
    </row>
    <row r="2392" spans="1:7" x14ac:dyDescent="0.25">
      <c r="A2392" s="1" t="s">
        <v>431</v>
      </c>
      <c r="B2392" s="1" t="s">
        <v>431</v>
      </c>
      <c r="C2392" s="1" t="s">
        <v>36957</v>
      </c>
      <c r="D2392" s="1" t="s">
        <v>23873</v>
      </c>
      <c r="E2392" s="1" t="s">
        <v>10</v>
      </c>
      <c r="F2392" s="1" t="s">
        <v>23909</v>
      </c>
      <c r="G2392">
        <v>429</v>
      </c>
    </row>
    <row r="2393" spans="1:7" x14ac:dyDescent="0.25">
      <c r="A2393" s="1" t="s">
        <v>431</v>
      </c>
      <c r="B2393" s="1" t="s">
        <v>431</v>
      </c>
      <c r="C2393" s="1" t="s">
        <v>36957</v>
      </c>
      <c r="D2393" s="1" t="s">
        <v>23873</v>
      </c>
      <c r="E2393" s="1" t="s">
        <v>10</v>
      </c>
      <c r="F2393" s="1" t="s">
        <v>23910</v>
      </c>
      <c r="G2393">
        <v>429</v>
      </c>
    </row>
    <row r="2394" spans="1:7" x14ac:dyDescent="0.25">
      <c r="A2394" s="1" t="s">
        <v>431</v>
      </c>
      <c r="B2394" s="1" t="s">
        <v>431</v>
      </c>
      <c r="C2394" s="1" t="s">
        <v>36957</v>
      </c>
      <c r="D2394" s="1" t="s">
        <v>23873</v>
      </c>
      <c r="E2394" s="1" t="s">
        <v>10</v>
      </c>
      <c r="F2394" s="1" t="s">
        <v>23911</v>
      </c>
      <c r="G2394">
        <v>429</v>
      </c>
    </row>
    <row r="2395" spans="1:7" x14ac:dyDescent="0.25">
      <c r="A2395" s="1" t="s">
        <v>431</v>
      </c>
      <c r="B2395" s="1" t="s">
        <v>431</v>
      </c>
      <c r="C2395" s="1" t="s">
        <v>36957</v>
      </c>
      <c r="D2395" s="1" t="s">
        <v>23873</v>
      </c>
      <c r="E2395" s="1" t="s">
        <v>10</v>
      </c>
      <c r="F2395" s="1" t="s">
        <v>23912</v>
      </c>
      <c r="G2395">
        <v>429</v>
      </c>
    </row>
    <row r="2396" spans="1:7" x14ac:dyDescent="0.25">
      <c r="A2396" s="1" t="s">
        <v>431</v>
      </c>
      <c r="B2396" s="1" t="s">
        <v>431</v>
      </c>
      <c r="C2396" s="1" t="s">
        <v>36957</v>
      </c>
      <c r="D2396" s="1" t="s">
        <v>23873</v>
      </c>
      <c r="E2396" s="1" t="s">
        <v>10</v>
      </c>
      <c r="F2396" s="1" t="s">
        <v>23913</v>
      </c>
      <c r="G2396">
        <v>429</v>
      </c>
    </row>
    <row r="2397" spans="1:7" x14ac:dyDescent="0.25">
      <c r="A2397" s="1" t="s">
        <v>431</v>
      </c>
      <c r="B2397" s="1" t="s">
        <v>431</v>
      </c>
      <c r="C2397" s="1" t="s">
        <v>36957</v>
      </c>
      <c r="D2397" s="1" t="s">
        <v>23873</v>
      </c>
      <c r="E2397" s="1" t="s">
        <v>10</v>
      </c>
      <c r="F2397" s="1" t="s">
        <v>23914</v>
      </c>
      <c r="G2397">
        <v>429</v>
      </c>
    </row>
    <row r="2398" spans="1:7" x14ac:dyDescent="0.25">
      <c r="A2398" s="1" t="s">
        <v>431</v>
      </c>
      <c r="B2398" s="1" t="s">
        <v>431</v>
      </c>
      <c r="C2398" s="1" t="s">
        <v>36957</v>
      </c>
      <c r="D2398" s="1" t="s">
        <v>23873</v>
      </c>
      <c r="E2398" s="1" t="s">
        <v>10</v>
      </c>
      <c r="F2398" s="1" t="s">
        <v>23915</v>
      </c>
      <c r="G2398">
        <v>429</v>
      </c>
    </row>
    <row r="2399" spans="1:7" x14ac:dyDescent="0.25">
      <c r="A2399" s="1" t="s">
        <v>431</v>
      </c>
      <c r="B2399" s="1" t="s">
        <v>431</v>
      </c>
      <c r="C2399" s="1" t="s">
        <v>36957</v>
      </c>
      <c r="D2399" s="1" t="s">
        <v>23873</v>
      </c>
      <c r="E2399" s="1" t="s">
        <v>10</v>
      </c>
      <c r="F2399" s="1" t="s">
        <v>23916</v>
      </c>
      <c r="G2399">
        <v>429</v>
      </c>
    </row>
    <row r="2400" spans="1:7" x14ac:dyDescent="0.25">
      <c r="A2400" s="1" t="s">
        <v>431</v>
      </c>
      <c r="B2400" s="1" t="s">
        <v>431</v>
      </c>
      <c r="C2400" s="1" t="s">
        <v>36957</v>
      </c>
      <c r="D2400" s="1" t="s">
        <v>23873</v>
      </c>
      <c r="E2400" s="1" t="s">
        <v>10</v>
      </c>
      <c r="F2400" s="1" t="s">
        <v>23917</v>
      </c>
      <c r="G2400">
        <v>429</v>
      </c>
    </row>
    <row r="2401" spans="1:7" x14ac:dyDescent="0.25">
      <c r="A2401" s="1" t="s">
        <v>431</v>
      </c>
      <c r="B2401" s="1" t="s">
        <v>431</v>
      </c>
      <c r="C2401" s="1" t="s">
        <v>36957</v>
      </c>
      <c r="D2401" s="1" t="s">
        <v>23873</v>
      </c>
      <c r="E2401" s="1" t="s">
        <v>10</v>
      </c>
      <c r="F2401" s="1" t="s">
        <v>23918</v>
      </c>
      <c r="G2401">
        <v>429</v>
      </c>
    </row>
    <row r="2402" spans="1:7" x14ac:dyDescent="0.25">
      <c r="A2402" s="1" t="s">
        <v>431</v>
      </c>
      <c r="B2402" s="1" t="s">
        <v>431</v>
      </c>
      <c r="C2402" s="1" t="s">
        <v>36957</v>
      </c>
      <c r="D2402" s="1" t="s">
        <v>23873</v>
      </c>
      <c r="E2402" s="1" t="s">
        <v>10</v>
      </c>
      <c r="F2402" s="1" t="s">
        <v>23919</v>
      </c>
      <c r="G2402">
        <v>429</v>
      </c>
    </row>
    <row r="2403" spans="1:7" x14ac:dyDescent="0.25">
      <c r="A2403" s="1" t="s">
        <v>431</v>
      </c>
      <c r="B2403" s="1" t="s">
        <v>431</v>
      </c>
      <c r="C2403" s="1" t="s">
        <v>36957</v>
      </c>
      <c r="D2403" s="1" t="s">
        <v>23873</v>
      </c>
      <c r="E2403" s="1" t="s">
        <v>10</v>
      </c>
      <c r="F2403" s="1" t="s">
        <v>23920</v>
      </c>
      <c r="G2403">
        <v>429</v>
      </c>
    </row>
    <row r="2404" spans="1:7" x14ac:dyDescent="0.25">
      <c r="A2404" s="1" t="s">
        <v>431</v>
      </c>
      <c r="B2404" s="1" t="s">
        <v>431</v>
      </c>
      <c r="C2404" s="1" t="s">
        <v>36957</v>
      </c>
      <c r="D2404" s="1" t="s">
        <v>23873</v>
      </c>
      <c r="E2404" s="1" t="s">
        <v>10</v>
      </c>
      <c r="F2404" s="1" t="s">
        <v>23921</v>
      </c>
      <c r="G2404">
        <v>429</v>
      </c>
    </row>
    <row r="2405" spans="1:7" x14ac:dyDescent="0.25">
      <c r="A2405" s="1" t="s">
        <v>431</v>
      </c>
      <c r="B2405" s="1" t="s">
        <v>431</v>
      </c>
      <c r="C2405" s="1" t="s">
        <v>36957</v>
      </c>
      <c r="D2405" s="1" t="s">
        <v>23873</v>
      </c>
      <c r="E2405" s="1" t="s">
        <v>10</v>
      </c>
      <c r="F2405" s="1" t="s">
        <v>23922</v>
      </c>
      <c r="G2405">
        <v>429</v>
      </c>
    </row>
    <row r="2406" spans="1:7" x14ac:dyDescent="0.25">
      <c r="A2406" s="1" t="s">
        <v>431</v>
      </c>
      <c r="B2406" s="1" t="s">
        <v>431</v>
      </c>
      <c r="C2406" s="1" t="s">
        <v>36957</v>
      </c>
      <c r="D2406" s="1" t="s">
        <v>23873</v>
      </c>
      <c r="E2406" s="1" t="s">
        <v>10</v>
      </c>
      <c r="F2406" s="1" t="s">
        <v>23923</v>
      </c>
      <c r="G2406">
        <v>429</v>
      </c>
    </row>
    <row r="2407" spans="1:7" x14ac:dyDescent="0.25">
      <c r="A2407" s="1" t="s">
        <v>431</v>
      </c>
      <c r="B2407" s="1" t="s">
        <v>431</v>
      </c>
      <c r="C2407" s="1" t="s">
        <v>36957</v>
      </c>
      <c r="D2407" s="1" t="s">
        <v>23873</v>
      </c>
      <c r="E2407" s="1" t="s">
        <v>10</v>
      </c>
      <c r="F2407" s="1" t="s">
        <v>23924</v>
      </c>
      <c r="G2407">
        <v>429</v>
      </c>
    </row>
    <row r="2408" spans="1:7" x14ac:dyDescent="0.25">
      <c r="A2408" s="1" t="s">
        <v>431</v>
      </c>
      <c r="B2408" s="1" t="s">
        <v>431</v>
      </c>
      <c r="C2408" s="1" t="s">
        <v>36957</v>
      </c>
      <c r="D2408" s="1" t="s">
        <v>23873</v>
      </c>
      <c r="E2408" s="1" t="s">
        <v>10</v>
      </c>
      <c r="F2408" s="1" t="s">
        <v>23925</v>
      </c>
      <c r="G2408">
        <v>429</v>
      </c>
    </row>
    <row r="2409" spans="1:7" x14ac:dyDescent="0.25">
      <c r="A2409" s="1" t="s">
        <v>431</v>
      </c>
      <c r="B2409" s="1" t="s">
        <v>431</v>
      </c>
      <c r="C2409" s="1" t="s">
        <v>36957</v>
      </c>
      <c r="D2409" s="1" t="s">
        <v>23873</v>
      </c>
      <c r="E2409" s="1" t="s">
        <v>10</v>
      </c>
      <c r="F2409" s="1" t="s">
        <v>23926</v>
      </c>
      <c r="G2409">
        <v>429</v>
      </c>
    </row>
    <row r="2410" spans="1:7" x14ac:dyDescent="0.25">
      <c r="A2410" s="1" t="s">
        <v>431</v>
      </c>
      <c r="B2410" s="1" t="s">
        <v>431</v>
      </c>
      <c r="C2410" s="1" t="s">
        <v>36957</v>
      </c>
      <c r="D2410" s="1" t="s">
        <v>23873</v>
      </c>
      <c r="E2410" s="1" t="s">
        <v>10</v>
      </c>
      <c r="F2410" s="1" t="s">
        <v>23927</v>
      </c>
      <c r="G2410">
        <v>429</v>
      </c>
    </row>
    <row r="2411" spans="1:7" x14ac:dyDescent="0.25">
      <c r="A2411" s="1" t="s">
        <v>431</v>
      </c>
      <c r="B2411" s="1" t="s">
        <v>431</v>
      </c>
      <c r="C2411" s="1" t="s">
        <v>36957</v>
      </c>
      <c r="D2411" s="1" t="s">
        <v>23873</v>
      </c>
      <c r="E2411" s="1" t="s">
        <v>10</v>
      </c>
      <c r="F2411" s="1" t="s">
        <v>23928</v>
      </c>
      <c r="G2411">
        <v>429</v>
      </c>
    </row>
    <row r="2412" spans="1:7" x14ac:dyDescent="0.25">
      <c r="A2412" s="1" t="s">
        <v>431</v>
      </c>
      <c r="B2412" s="1" t="s">
        <v>431</v>
      </c>
      <c r="C2412" s="1" t="s">
        <v>36957</v>
      </c>
      <c r="D2412" s="1" t="s">
        <v>23873</v>
      </c>
      <c r="E2412" s="1" t="s">
        <v>10</v>
      </c>
      <c r="F2412" s="1" t="s">
        <v>23929</v>
      </c>
      <c r="G2412">
        <v>429</v>
      </c>
    </row>
    <row r="2413" spans="1:7" x14ac:dyDescent="0.25">
      <c r="A2413" s="1" t="s">
        <v>431</v>
      </c>
      <c r="B2413" s="1" t="s">
        <v>431</v>
      </c>
      <c r="C2413" s="1" t="s">
        <v>36957</v>
      </c>
      <c r="D2413" s="1" t="s">
        <v>23873</v>
      </c>
      <c r="E2413" s="1" t="s">
        <v>10</v>
      </c>
      <c r="F2413" s="1" t="s">
        <v>23930</v>
      </c>
      <c r="G2413">
        <v>429</v>
      </c>
    </row>
    <row r="2414" spans="1:7" x14ac:dyDescent="0.25">
      <c r="A2414" s="1" t="s">
        <v>431</v>
      </c>
      <c r="B2414" s="1" t="s">
        <v>431</v>
      </c>
      <c r="C2414" s="1" t="s">
        <v>36957</v>
      </c>
      <c r="D2414" s="1" t="s">
        <v>23873</v>
      </c>
      <c r="E2414" s="1" t="s">
        <v>10</v>
      </c>
      <c r="F2414" s="1" t="s">
        <v>23931</v>
      </c>
      <c r="G2414">
        <v>429</v>
      </c>
    </row>
    <row r="2415" spans="1:7" x14ac:dyDescent="0.25">
      <c r="A2415" s="1" t="s">
        <v>431</v>
      </c>
      <c r="B2415" s="1" t="s">
        <v>431</v>
      </c>
      <c r="C2415" s="1" t="s">
        <v>36958</v>
      </c>
      <c r="D2415" s="1" t="s">
        <v>433</v>
      </c>
      <c r="E2415" s="1" t="s">
        <v>10</v>
      </c>
      <c r="F2415" s="1" t="s">
        <v>434</v>
      </c>
      <c r="G2415">
        <v>390</v>
      </c>
    </row>
    <row r="2416" spans="1:7" x14ac:dyDescent="0.25">
      <c r="A2416" s="1" t="s">
        <v>431</v>
      </c>
      <c r="B2416" s="1" t="s">
        <v>431</v>
      </c>
      <c r="C2416" s="1" t="s">
        <v>36958</v>
      </c>
      <c r="D2416" s="1" t="s">
        <v>433</v>
      </c>
      <c r="E2416" s="1" t="s">
        <v>10</v>
      </c>
      <c r="F2416" s="1" t="s">
        <v>435</v>
      </c>
      <c r="G2416">
        <v>390</v>
      </c>
    </row>
    <row r="2417" spans="1:7" x14ac:dyDescent="0.25">
      <c r="A2417" s="1" t="s">
        <v>431</v>
      </c>
      <c r="B2417" s="1" t="s">
        <v>431</v>
      </c>
      <c r="C2417" s="1" t="s">
        <v>36958</v>
      </c>
      <c r="D2417" s="1" t="s">
        <v>433</v>
      </c>
      <c r="E2417" s="1" t="s">
        <v>10</v>
      </c>
      <c r="F2417" s="1" t="s">
        <v>436</v>
      </c>
      <c r="G2417">
        <v>390</v>
      </c>
    </row>
    <row r="2418" spans="1:7" x14ac:dyDescent="0.25">
      <c r="A2418" s="1" t="s">
        <v>431</v>
      </c>
      <c r="B2418" s="1" t="s">
        <v>431</v>
      </c>
      <c r="C2418" s="1" t="s">
        <v>36958</v>
      </c>
      <c r="D2418" s="1" t="s">
        <v>433</v>
      </c>
      <c r="E2418" s="1" t="s">
        <v>10</v>
      </c>
      <c r="F2418" s="1" t="s">
        <v>437</v>
      </c>
      <c r="G2418">
        <v>390</v>
      </c>
    </row>
    <row r="2419" spans="1:7" x14ac:dyDescent="0.25">
      <c r="A2419" s="1" t="s">
        <v>431</v>
      </c>
      <c r="B2419" s="1" t="s">
        <v>431</v>
      </c>
      <c r="C2419" s="1" t="s">
        <v>36958</v>
      </c>
      <c r="D2419" s="1" t="s">
        <v>433</v>
      </c>
      <c r="E2419" s="1" t="s">
        <v>10</v>
      </c>
      <c r="F2419" s="1" t="s">
        <v>438</v>
      </c>
      <c r="G2419">
        <v>390</v>
      </c>
    </row>
    <row r="2420" spans="1:7" x14ac:dyDescent="0.25">
      <c r="A2420" s="1" t="s">
        <v>431</v>
      </c>
      <c r="B2420" s="1" t="s">
        <v>431</v>
      </c>
      <c r="C2420" s="1" t="s">
        <v>36958</v>
      </c>
      <c r="D2420" s="1" t="s">
        <v>433</v>
      </c>
      <c r="E2420" s="1" t="s">
        <v>10</v>
      </c>
      <c r="F2420" s="1" t="s">
        <v>439</v>
      </c>
      <c r="G2420">
        <v>390</v>
      </c>
    </row>
    <row r="2421" spans="1:7" x14ac:dyDescent="0.25">
      <c r="A2421" s="1" t="s">
        <v>431</v>
      </c>
      <c r="B2421" s="1" t="s">
        <v>431</v>
      </c>
      <c r="C2421" s="1" t="s">
        <v>36958</v>
      </c>
      <c r="D2421" s="1" t="s">
        <v>433</v>
      </c>
      <c r="E2421" s="1" t="s">
        <v>10</v>
      </c>
      <c r="F2421" s="1" t="s">
        <v>440</v>
      </c>
      <c r="G2421">
        <v>390</v>
      </c>
    </row>
    <row r="2422" spans="1:7" x14ac:dyDescent="0.25">
      <c r="A2422" s="1" t="s">
        <v>431</v>
      </c>
      <c r="B2422" s="1" t="s">
        <v>431</v>
      </c>
      <c r="C2422" s="1" t="s">
        <v>36958</v>
      </c>
      <c r="D2422" s="1" t="s">
        <v>433</v>
      </c>
      <c r="E2422" s="1" t="s">
        <v>10</v>
      </c>
      <c r="F2422" s="1" t="s">
        <v>441</v>
      </c>
      <c r="G2422">
        <v>390</v>
      </c>
    </row>
    <row r="2423" spans="1:7" x14ac:dyDescent="0.25">
      <c r="A2423" s="1" t="s">
        <v>431</v>
      </c>
      <c r="B2423" s="1" t="s">
        <v>431</v>
      </c>
      <c r="C2423" s="1" t="s">
        <v>36958</v>
      </c>
      <c r="D2423" s="1" t="s">
        <v>433</v>
      </c>
      <c r="E2423" s="1" t="s">
        <v>10</v>
      </c>
      <c r="F2423" s="1" t="s">
        <v>442</v>
      </c>
      <c r="G2423">
        <v>390</v>
      </c>
    </row>
    <row r="2424" spans="1:7" x14ac:dyDescent="0.25">
      <c r="A2424" s="1" t="s">
        <v>431</v>
      </c>
      <c r="B2424" s="1" t="s">
        <v>431</v>
      </c>
      <c r="C2424" s="1" t="s">
        <v>36958</v>
      </c>
      <c r="D2424" s="1" t="s">
        <v>433</v>
      </c>
      <c r="E2424" s="1" t="s">
        <v>10</v>
      </c>
      <c r="F2424" s="1" t="s">
        <v>443</v>
      </c>
      <c r="G2424">
        <v>390</v>
      </c>
    </row>
    <row r="2425" spans="1:7" x14ac:dyDescent="0.25">
      <c r="A2425" s="1" t="s">
        <v>431</v>
      </c>
      <c r="B2425" s="1" t="s">
        <v>431</v>
      </c>
      <c r="C2425" s="1" t="s">
        <v>36958</v>
      </c>
      <c r="D2425" s="1" t="s">
        <v>433</v>
      </c>
      <c r="E2425" s="1" t="s">
        <v>10</v>
      </c>
      <c r="F2425" s="1" t="s">
        <v>444</v>
      </c>
      <c r="G2425">
        <v>390</v>
      </c>
    </row>
    <row r="2426" spans="1:7" x14ac:dyDescent="0.25">
      <c r="A2426" s="1" t="s">
        <v>431</v>
      </c>
      <c r="B2426" s="1" t="s">
        <v>431</v>
      </c>
      <c r="C2426" s="1" t="s">
        <v>36958</v>
      </c>
      <c r="D2426" s="1" t="s">
        <v>433</v>
      </c>
      <c r="E2426" s="1" t="s">
        <v>10</v>
      </c>
      <c r="F2426" s="1" t="s">
        <v>445</v>
      </c>
      <c r="G2426">
        <v>390</v>
      </c>
    </row>
    <row r="2427" spans="1:7" x14ac:dyDescent="0.25">
      <c r="A2427" s="1" t="s">
        <v>431</v>
      </c>
      <c r="B2427" s="1" t="s">
        <v>431</v>
      </c>
      <c r="C2427" s="1" t="s">
        <v>36958</v>
      </c>
      <c r="D2427" s="1" t="s">
        <v>433</v>
      </c>
      <c r="E2427" s="1" t="s">
        <v>10</v>
      </c>
      <c r="F2427" s="1" t="s">
        <v>446</v>
      </c>
      <c r="G2427">
        <v>390</v>
      </c>
    </row>
    <row r="2428" spans="1:7" x14ac:dyDescent="0.25">
      <c r="A2428" s="1" t="s">
        <v>431</v>
      </c>
      <c r="B2428" s="1" t="s">
        <v>431</v>
      </c>
      <c r="C2428" s="1" t="s">
        <v>36958</v>
      </c>
      <c r="D2428" s="1" t="s">
        <v>433</v>
      </c>
      <c r="E2428" s="1" t="s">
        <v>10</v>
      </c>
      <c r="F2428" s="1" t="s">
        <v>447</v>
      </c>
      <c r="G2428">
        <v>390</v>
      </c>
    </row>
    <row r="2429" spans="1:7" x14ac:dyDescent="0.25">
      <c r="A2429" s="1" t="s">
        <v>431</v>
      </c>
      <c r="B2429" s="1" t="s">
        <v>431</v>
      </c>
      <c r="C2429" s="1" t="s">
        <v>36958</v>
      </c>
      <c r="D2429" s="1" t="s">
        <v>433</v>
      </c>
      <c r="E2429" s="1" t="s">
        <v>10</v>
      </c>
      <c r="F2429" s="1" t="s">
        <v>448</v>
      </c>
      <c r="G2429">
        <v>390</v>
      </c>
    </row>
    <row r="2430" spans="1:7" x14ac:dyDescent="0.25">
      <c r="A2430" s="1" t="s">
        <v>431</v>
      </c>
      <c r="B2430" s="1" t="s">
        <v>431</v>
      </c>
      <c r="C2430" s="1" t="s">
        <v>36958</v>
      </c>
      <c r="D2430" s="1" t="s">
        <v>433</v>
      </c>
      <c r="E2430" s="1" t="s">
        <v>10</v>
      </c>
      <c r="F2430" s="1" t="s">
        <v>449</v>
      </c>
      <c r="G2430">
        <v>390</v>
      </c>
    </row>
    <row r="2431" spans="1:7" x14ac:dyDescent="0.25">
      <c r="A2431" s="1" t="s">
        <v>431</v>
      </c>
      <c r="B2431" s="1" t="s">
        <v>431</v>
      </c>
      <c r="C2431" s="1" t="s">
        <v>36958</v>
      </c>
      <c r="D2431" s="1" t="s">
        <v>433</v>
      </c>
      <c r="E2431" s="1" t="s">
        <v>10</v>
      </c>
      <c r="F2431" s="1" t="s">
        <v>450</v>
      </c>
      <c r="G2431">
        <v>390</v>
      </c>
    </row>
    <row r="2432" spans="1:7" x14ac:dyDescent="0.25">
      <c r="A2432" s="1" t="s">
        <v>431</v>
      </c>
      <c r="B2432" s="1" t="s">
        <v>431</v>
      </c>
      <c r="C2432" s="1" t="s">
        <v>36958</v>
      </c>
      <c r="D2432" s="1" t="s">
        <v>433</v>
      </c>
      <c r="E2432" s="1" t="s">
        <v>10</v>
      </c>
      <c r="F2432" s="1" t="s">
        <v>451</v>
      </c>
      <c r="G2432">
        <v>390</v>
      </c>
    </row>
    <row r="2433" spans="1:7" x14ac:dyDescent="0.25">
      <c r="A2433" s="1" t="s">
        <v>431</v>
      </c>
      <c r="B2433" s="1" t="s">
        <v>431</v>
      </c>
      <c r="C2433" s="1" t="s">
        <v>36958</v>
      </c>
      <c r="D2433" s="1" t="s">
        <v>433</v>
      </c>
      <c r="E2433" s="1" t="s">
        <v>10</v>
      </c>
      <c r="F2433" s="1" t="s">
        <v>452</v>
      </c>
      <c r="G2433">
        <v>390</v>
      </c>
    </row>
    <row r="2434" spans="1:7" x14ac:dyDescent="0.25">
      <c r="A2434" s="1" t="s">
        <v>431</v>
      </c>
      <c r="B2434" s="1" t="s">
        <v>431</v>
      </c>
      <c r="C2434" s="1" t="s">
        <v>36958</v>
      </c>
      <c r="D2434" s="1" t="s">
        <v>433</v>
      </c>
      <c r="E2434" s="1" t="s">
        <v>10</v>
      </c>
      <c r="F2434" s="1" t="s">
        <v>453</v>
      </c>
      <c r="G2434">
        <v>390</v>
      </c>
    </row>
    <row r="2435" spans="1:7" x14ac:dyDescent="0.25">
      <c r="A2435" s="1" t="s">
        <v>431</v>
      </c>
      <c r="B2435" s="1" t="s">
        <v>431</v>
      </c>
      <c r="C2435" s="1" t="s">
        <v>36958</v>
      </c>
      <c r="D2435" s="1" t="s">
        <v>433</v>
      </c>
      <c r="E2435" s="1" t="s">
        <v>10</v>
      </c>
      <c r="F2435" s="1" t="s">
        <v>454</v>
      </c>
      <c r="G2435">
        <v>390</v>
      </c>
    </row>
    <row r="2436" spans="1:7" x14ac:dyDescent="0.25">
      <c r="A2436" s="1" t="s">
        <v>431</v>
      </c>
      <c r="B2436" s="1" t="s">
        <v>431</v>
      </c>
      <c r="C2436" s="1" t="s">
        <v>36958</v>
      </c>
      <c r="D2436" s="1" t="s">
        <v>433</v>
      </c>
      <c r="E2436" s="1" t="s">
        <v>10</v>
      </c>
      <c r="F2436" s="1" t="s">
        <v>455</v>
      </c>
      <c r="G2436">
        <v>390</v>
      </c>
    </row>
    <row r="2437" spans="1:7" x14ac:dyDescent="0.25">
      <c r="A2437" s="1" t="s">
        <v>431</v>
      </c>
      <c r="B2437" s="1" t="s">
        <v>431</v>
      </c>
      <c r="C2437" s="1" t="s">
        <v>36958</v>
      </c>
      <c r="D2437" s="1" t="s">
        <v>433</v>
      </c>
      <c r="E2437" s="1" t="s">
        <v>10</v>
      </c>
      <c r="F2437" s="1" t="s">
        <v>456</v>
      </c>
      <c r="G2437">
        <v>390</v>
      </c>
    </row>
    <row r="2438" spans="1:7" x14ac:dyDescent="0.25">
      <c r="A2438" s="1" t="s">
        <v>431</v>
      </c>
      <c r="B2438" s="1" t="s">
        <v>431</v>
      </c>
      <c r="C2438" s="1" t="s">
        <v>36958</v>
      </c>
      <c r="D2438" s="1" t="s">
        <v>433</v>
      </c>
      <c r="E2438" s="1" t="s">
        <v>10</v>
      </c>
      <c r="F2438" s="1" t="s">
        <v>457</v>
      </c>
      <c r="G2438">
        <v>390</v>
      </c>
    </row>
    <row r="2439" spans="1:7" x14ac:dyDescent="0.25">
      <c r="A2439" s="1" t="s">
        <v>431</v>
      </c>
      <c r="B2439" s="1" t="s">
        <v>431</v>
      </c>
      <c r="C2439" s="1" t="s">
        <v>36958</v>
      </c>
      <c r="D2439" s="1" t="s">
        <v>433</v>
      </c>
      <c r="E2439" s="1" t="s">
        <v>10</v>
      </c>
      <c r="F2439" s="1" t="s">
        <v>458</v>
      </c>
      <c r="G2439">
        <v>390</v>
      </c>
    </row>
    <row r="2440" spans="1:7" x14ac:dyDescent="0.25">
      <c r="A2440" s="1" t="s">
        <v>431</v>
      </c>
      <c r="B2440" s="1" t="s">
        <v>431</v>
      </c>
      <c r="C2440" s="1" t="s">
        <v>36958</v>
      </c>
      <c r="D2440" s="1" t="s">
        <v>433</v>
      </c>
      <c r="E2440" s="1" t="s">
        <v>10</v>
      </c>
      <c r="F2440" s="1" t="s">
        <v>459</v>
      </c>
      <c r="G2440">
        <v>390</v>
      </c>
    </row>
    <row r="2441" spans="1:7" x14ac:dyDescent="0.25">
      <c r="A2441" s="1" t="s">
        <v>431</v>
      </c>
      <c r="B2441" s="1" t="s">
        <v>431</v>
      </c>
      <c r="C2441" s="1" t="s">
        <v>36958</v>
      </c>
      <c r="D2441" s="1" t="s">
        <v>433</v>
      </c>
      <c r="E2441" s="1" t="s">
        <v>10</v>
      </c>
      <c r="F2441" s="1" t="s">
        <v>460</v>
      </c>
      <c r="G2441">
        <v>390</v>
      </c>
    </row>
    <row r="2442" spans="1:7" x14ac:dyDescent="0.25">
      <c r="A2442" s="1" t="s">
        <v>431</v>
      </c>
      <c r="B2442" s="1" t="s">
        <v>431</v>
      </c>
      <c r="C2442" s="1" t="s">
        <v>36958</v>
      </c>
      <c r="D2442" s="1" t="s">
        <v>433</v>
      </c>
      <c r="E2442" s="1" t="s">
        <v>10</v>
      </c>
      <c r="F2442" s="1" t="s">
        <v>461</v>
      </c>
      <c r="G2442">
        <v>390</v>
      </c>
    </row>
    <row r="2443" spans="1:7" x14ac:dyDescent="0.25">
      <c r="A2443" s="1" t="s">
        <v>431</v>
      </c>
      <c r="B2443" s="1" t="s">
        <v>431</v>
      </c>
      <c r="C2443" s="1" t="s">
        <v>36958</v>
      </c>
      <c r="D2443" s="1" t="s">
        <v>433</v>
      </c>
      <c r="E2443" s="1" t="s">
        <v>10</v>
      </c>
      <c r="F2443" s="1" t="s">
        <v>462</v>
      </c>
      <c r="G2443">
        <v>390</v>
      </c>
    </row>
    <row r="2444" spans="1:7" x14ac:dyDescent="0.25">
      <c r="A2444" s="1" t="s">
        <v>431</v>
      </c>
      <c r="B2444" s="1" t="s">
        <v>431</v>
      </c>
      <c r="C2444" s="1" t="s">
        <v>36958</v>
      </c>
      <c r="D2444" s="1" t="s">
        <v>433</v>
      </c>
      <c r="E2444" s="1" t="s">
        <v>10</v>
      </c>
      <c r="F2444" s="1" t="s">
        <v>463</v>
      </c>
      <c r="G2444">
        <v>390</v>
      </c>
    </row>
    <row r="2445" spans="1:7" x14ac:dyDescent="0.25">
      <c r="A2445" s="1" t="s">
        <v>431</v>
      </c>
      <c r="B2445" s="1" t="s">
        <v>431</v>
      </c>
      <c r="C2445" s="1" t="s">
        <v>36958</v>
      </c>
      <c r="D2445" s="1" t="s">
        <v>433</v>
      </c>
      <c r="E2445" s="1" t="s">
        <v>10</v>
      </c>
      <c r="F2445" s="1" t="s">
        <v>464</v>
      </c>
      <c r="G2445">
        <v>390</v>
      </c>
    </row>
    <row r="2446" spans="1:7" x14ac:dyDescent="0.25">
      <c r="A2446" s="1" t="s">
        <v>431</v>
      </c>
      <c r="B2446" s="1" t="s">
        <v>431</v>
      </c>
      <c r="C2446" s="1" t="s">
        <v>36958</v>
      </c>
      <c r="D2446" s="1" t="s">
        <v>433</v>
      </c>
      <c r="E2446" s="1" t="s">
        <v>10</v>
      </c>
      <c r="F2446" s="1" t="s">
        <v>465</v>
      </c>
      <c r="G2446">
        <v>390</v>
      </c>
    </row>
    <row r="2447" spans="1:7" x14ac:dyDescent="0.25">
      <c r="A2447" s="1" t="s">
        <v>431</v>
      </c>
      <c r="B2447" s="1" t="s">
        <v>431</v>
      </c>
      <c r="C2447" s="1" t="s">
        <v>36958</v>
      </c>
      <c r="D2447" s="1" t="s">
        <v>433</v>
      </c>
      <c r="E2447" s="1" t="s">
        <v>10</v>
      </c>
      <c r="F2447" s="1" t="s">
        <v>466</v>
      </c>
      <c r="G2447">
        <v>390</v>
      </c>
    </row>
    <row r="2448" spans="1:7" x14ac:dyDescent="0.25">
      <c r="A2448" s="1" t="s">
        <v>431</v>
      </c>
      <c r="B2448" s="1" t="s">
        <v>431</v>
      </c>
      <c r="C2448" s="1" t="s">
        <v>36958</v>
      </c>
      <c r="D2448" s="1" t="s">
        <v>433</v>
      </c>
      <c r="E2448" s="1" t="s">
        <v>10</v>
      </c>
      <c r="F2448" s="1" t="s">
        <v>467</v>
      </c>
      <c r="G2448">
        <v>390</v>
      </c>
    </row>
    <row r="2449" spans="1:7" x14ac:dyDescent="0.25">
      <c r="A2449" s="1" t="s">
        <v>431</v>
      </c>
      <c r="B2449" s="1" t="s">
        <v>431</v>
      </c>
      <c r="C2449" s="1" t="s">
        <v>36958</v>
      </c>
      <c r="D2449" s="1" t="s">
        <v>433</v>
      </c>
      <c r="E2449" s="1" t="s">
        <v>10</v>
      </c>
      <c r="F2449" s="1" t="s">
        <v>468</v>
      </c>
      <c r="G2449">
        <v>390</v>
      </c>
    </row>
    <row r="2450" spans="1:7" x14ac:dyDescent="0.25">
      <c r="A2450" s="1" t="s">
        <v>431</v>
      </c>
      <c r="B2450" s="1" t="s">
        <v>431</v>
      </c>
      <c r="C2450" s="1" t="s">
        <v>36958</v>
      </c>
      <c r="D2450" s="1" t="s">
        <v>433</v>
      </c>
      <c r="E2450" s="1" t="s">
        <v>10</v>
      </c>
      <c r="F2450" s="1" t="s">
        <v>469</v>
      </c>
      <c r="G2450">
        <v>390</v>
      </c>
    </row>
    <row r="2451" spans="1:7" x14ac:dyDescent="0.25">
      <c r="A2451" s="1" t="s">
        <v>431</v>
      </c>
      <c r="B2451" s="1" t="s">
        <v>431</v>
      </c>
      <c r="C2451" s="1" t="s">
        <v>36958</v>
      </c>
      <c r="D2451" s="1" t="s">
        <v>433</v>
      </c>
      <c r="E2451" s="1" t="s">
        <v>10</v>
      </c>
      <c r="F2451" s="1" t="s">
        <v>470</v>
      </c>
      <c r="G2451">
        <v>234</v>
      </c>
    </row>
    <row r="2452" spans="1:7" x14ac:dyDescent="0.25">
      <c r="A2452" s="1" t="s">
        <v>431</v>
      </c>
      <c r="B2452" s="1" t="s">
        <v>431</v>
      </c>
      <c r="C2452" s="1" t="s">
        <v>36958</v>
      </c>
      <c r="D2452" s="1" t="s">
        <v>433</v>
      </c>
      <c r="E2452" s="1" t="s">
        <v>10</v>
      </c>
      <c r="F2452" s="1" t="s">
        <v>471</v>
      </c>
      <c r="G2452">
        <v>390</v>
      </c>
    </row>
    <row r="2453" spans="1:7" x14ac:dyDescent="0.25">
      <c r="A2453" s="1" t="s">
        <v>431</v>
      </c>
      <c r="B2453" s="1" t="s">
        <v>431</v>
      </c>
      <c r="C2453" s="1" t="s">
        <v>36958</v>
      </c>
      <c r="D2453" s="1" t="s">
        <v>433</v>
      </c>
      <c r="E2453" s="1" t="s">
        <v>10</v>
      </c>
      <c r="F2453" s="1" t="s">
        <v>472</v>
      </c>
      <c r="G2453">
        <v>390</v>
      </c>
    </row>
    <row r="2454" spans="1:7" x14ac:dyDescent="0.25">
      <c r="A2454" s="1" t="s">
        <v>431</v>
      </c>
      <c r="B2454" s="1" t="s">
        <v>431</v>
      </c>
      <c r="C2454" s="1" t="s">
        <v>36958</v>
      </c>
      <c r="D2454" s="1" t="s">
        <v>433</v>
      </c>
      <c r="E2454" s="1" t="s">
        <v>10</v>
      </c>
      <c r="F2454" s="1" t="s">
        <v>473</v>
      </c>
      <c r="G2454">
        <v>390</v>
      </c>
    </row>
    <row r="2455" spans="1:7" x14ac:dyDescent="0.25">
      <c r="A2455" s="1" t="s">
        <v>431</v>
      </c>
      <c r="B2455" s="1" t="s">
        <v>431</v>
      </c>
      <c r="C2455" s="1" t="s">
        <v>36958</v>
      </c>
      <c r="D2455" s="1" t="s">
        <v>433</v>
      </c>
      <c r="E2455" s="1" t="s">
        <v>10</v>
      </c>
      <c r="F2455" s="1" t="s">
        <v>474</v>
      </c>
      <c r="G2455">
        <v>390</v>
      </c>
    </row>
    <row r="2456" spans="1:7" x14ac:dyDescent="0.25">
      <c r="A2456" s="1" t="s">
        <v>431</v>
      </c>
      <c r="B2456" s="1" t="s">
        <v>431</v>
      </c>
      <c r="C2456" s="1" t="s">
        <v>36958</v>
      </c>
      <c r="D2456" s="1" t="s">
        <v>433</v>
      </c>
      <c r="E2456" s="1" t="s">
        <v>10</v>
      </c>
      <c r="F2456" s="1" t="s">
        <v>475</v>
      </c>
      <c r="G2456">
        <v>390</v>
      </c>
    </row>
    <row r="2457" spans="1:7" x14ac:dyDescent="0.25">
      <c r="A2457" s="1" t="s">
        <v>431</v>
      </c>
      <c r="B2457" s="1" t="s">
        <v>431</v>
      </c>
      <c r="C2457" s="1" t="s">
        <v>36958</v>
      </c>
      <c r="D2457" s="1" t="s">
        <v>433</v>
      </c>
      <c r="E2457" s="1" t="s">
        <v>10</v>
      </c>
      <c r="F2457" s="1" t="s">
        <v>476</v>
      </c>
      <c r="G2457">
        <v>390</v>
      </c>
    </row>
    <row r="2458" spans="1:7" x14ac:dyDescent="0.25">
      <c r="A2458" s="1" t="s">
        <v>431</v>
      </c>
      <c r="B2458" s="1" t="s">
        <v>431</v>
      </c>
      <c r="C2458" s="1" t="s">
        <v>36959</v>
      </c>
      <c r="D2458" s="1" t="s">
        <v>23933</v>
      </c>
      <c r="E2458" s="1" t="s">
        <v>10</v>
      </c>
      <c r="F2458" s="1" t="s">
        <v>36960</v>
      </c>
      <c r="G2458">
        <v>351</v>
      </c>
    </row>
    <row r="2459" spans="1:7" x14ac:dyDescent="0.25">
      <c r="A2459" s="1" t="s">
        <v>431</v>
      </c>
      <c r="B2459" s="1" t="s">
        <v>431</v>
      </c>
      <c r="C2459" s="1" t="s">
        <v>36959</v>
      </c>
      <c r="D2459" s="1" t="s">
        <v>23933</v>
      </c>
      <c r="E2459" s="1" t="s">
        <v>10</v>
      </c>
      <c r="F2459" s="1" t="s">
        <v>23934</v>
      </c>
      <c r="G2459">
        <v>429</v>
      </c>
    </row>
    <row r="2460" spans="1:7" x14ac:dyDescent="0.25">
      <c r="A2460" s="1" t="s">
        <v>431</v>
      </c>
      <c r="B2460" s="1" t="s">
        <v>431</v>
      </c>
      <c r="C2460" s="1" t="s">
        <v>36959</v>
      </c>
      <c r="D2460" s="1" t="s">
        <v>23933</v>
      </c>
      <c r="E2460" s="1" t="s">
        <v>10</v>
      </c>
      <c r="F2460" s="1" t="s">
        <v>23935</v>
      </c>
      <c r="G2460">
        <v>429</v>
      </c>
    </row>
    <row r="2461" spans="1:7" x14ac:dyDescent="0.25">
      <c r="A2461" s="1" t="s">
        <v>431</v>
      </c>
      <c r="B2461" s="1" t="s">
        <v>431</v>
      </c>
      <c r="C2461" s="1" t="s">
        <v>36959</v>
      </c>
      <c r="D2461" s="1" t="s">
        <v>23933</v>
      </c>
      <c r="E2461" s="1" t="s">
        <v>10</v>
      </c>
      <c r="F2461" s="1" t="s">
        <v>23936</v>
      </c>
      <c r="G2461">
        <v>429</v>
      </c>
    </row>
    <row r="2462" spans="1:7" x14ac:dyDescent="0.25">
      <c r="A2462" s="1" t="s">
        <v>431</v>
      </c>
      <c r="B2462" s="1" t="s">
        <v>431</v>
      </c>
      <c r="C2462" s="1" t="s">
        <v>36959</v>
      </c>
      <c r="D2462" s="1" t="s">
        <v>23933</v>
      </c>
      <c r="E2462" s="1" t="s">
        <v>10</v>
      </c>
      <c r="F2462" s="1" t="s">
        <v>23937</v>
      </c>
      <c r="G2462">
        <v>429</v>
      </c>
    </row>
    <row r="2463" spans="1:7" x14ac:dyDescent="0.25">
      <c r="A2463" s="1" t="s">
        <v>431</v>
      </c>
      <c r="B2463" s="1" t="s">
        <v>431</v>
      </c>
      <c r="C2463" s="1" t="s">
        <v>36959</v>
      </c>
      <c r="D2463" s="1" t="s">
        <v>23933</v>
      </c>
      <c r="E2463" s="1" t="s">
        <v>10</v>
      </c>
      <c r="F2463" s="1" t="s">
        <v>23938</v>
      </c>
      <c r="G2463">
        <v>429</v>
      </c>
    </row>
    <row r="2464" spans="1:7" x14ac:dyDescent="0.25">
      <c r="A2464" s="1" t="s">
        <v>431</v>
      </c>
      <c r="B2464" s="1" t="s">
        <v>431</v>
      </c>
      <c r="C2464" s="1" t="s">
        <v>36959</v>
      </c>
      <c r="D2464" s="1" t="s">
        <v>23933</v>
      </c>
      <c r="E2464" s="1" t="s">
        <v>10</v>
      </c>
      <c r="F2464" s="1" t="s">
        <v>23939</v>
      </c>
      <c r="G2464">
        <v>429</v>
      </c>
    </row>
    <row r="2465" spans="1:7" x14ac:dyDescent="0.25">
      <c r="A2465" s="1" t="s">
        <v>431</v>
      </c>
      <c r="B2465" s="1" t="s">
        <v>431</v>
      </c>
      <c r="C2465" s="1" t="s">
        <v>36959</v>
      </c>
      <c r="D2465" s="1" t="s">
        <v>23933</v>
      </c>
      <c r="E2465" s="1" t="s">
        <v>10</v>
      </c>
      <c r="F2465" s="1" t="s">
        <v>23941</v>
      </c>
      <c r="G2465">
        <v>429</v>
      </c>
    </row>
    <row r="2466" spans="1:7" x14ac:dyDescent="0.25">
      <c r="A2466" s="1" t="s">
        <v>431</v>
      </c>
      <c r="B2466" s="1" t="s">
        <v>431</v>
      </c>
      <c r="C2466" s="1" t="s">
        <v>36959</v>
      </c>
      <c r="D2466" s="1" t="s">
        <v>23933</v>
      </c>
      <c r="E2466" s="1" t="s">
        <v>10</v>
      </c>
      <c r="F2466" s="1" t="s">
        <v>23942</v>
      </c>
      <c r="G2466">
        <v>429</v>
      </c>
    </row>
    <row r="2467" spans="1:7" x14ac:dyDescent="0.25">
      <c r="A2467" s="1" t="s">
        <v>431</v>
      </c>
      <c r="B2467" s="1" t="s">
        <v>431</v>
      </c>
      <c r="C2467" s="1" t="s">
        <v>36959</v>
      </c>
      <c r="D2467" s="1" t="s">
        <v>23933</v>
      </c>
      <c r="E2467" s="1" t="s">
        <v>10</v>
      </c>
      <c r="F2467" s="1" t="s">
        <v>23943</v>
      </c>
      <c r="G2467">
        <v>429</v>
      </c>
    </row>
    <row r="2468" spans="1:7" x14ac:dyDescent="0.25">
      <c r="A2468" s="1" t="s">
        <v>431</v>
      </c>
      <c r="B2468" s="1" t="s">
        <v>431</v>
      </c>
      <c r="C2468" s="1" t="s">
        <v>36959</v>
      </c>
      <c r="D2468" s="1" t="s">
        <v>23933</v>
      </c>
      <c r="E2468" s="1" t="s">
        <v>10</v>
      </c>
      <c r="F2468" s="1" t="s">
        <v>23944</v>
      </c>
      <c r="G2468">
        <v>429</v>
      </c>
    </row>
    <row r="2469" spans="1:7" x14ac:dyDescent="0.25">
      <c r="A2469" s="1" t="s">
        <v>431</v>
      </c>
      <c r="B2469" s="1" t="s">
        <v>431</v>
      </c>
      <c r="C2469" s="1" t="s">
        <v>36959</v>
      </c>
      <c r="D2469" s="1" t="s">
        <v>23933</v>
      </c>
      <c r="E2469" s="1" t="s">
        <v>10</v>
      </c>
      <c r="F2469" s="1" t="s">
        <v>23945</v>
      </c>
      <c r="G2469">
        <v>429</v>
      </c>
    </row>
    <row r="2470" spans="1:7" x14ac:dyDescent="0.25">
      <c r="A2470" s="1" t="s">
        <v>431</v>
      </c>
      <c r="B2470" s="1" t="s">
        <v>431</v>
      </c>
      <c r="C2470" s="1" t="s">
        <v>36959</v>
      </c>
      <c r="D2470" s="1" t="s">
        <v>23933</v>
      </c>
      <c r="E2470" s="1" t="s">
        <v>10</v>
      </c>
      <c r="F2470" s="1" t="s">
        <v>23946</v>
      </c>
      <c r="G2470">
        <v>429</v>
      </c>
    </row>
    <row r="2471" spans="1:7" x14ac:dyDescent="0.25">
      <c r="A2471" s="1" t="s">
        <v>431</v>
      </c>
      <c r="B2471" s="1" t="s">
        <v>431</v>
      </c>
      <c r="C2471" s="1" t="s">
        <v>36959</v>
      </c>
      <c r="D2471" s="1" t="s">
        <v>23933</v>
      </c>
      <c r="E2471" s="1" t="s">
        <v>10</v>
      </c>
      <c r="F2471" s="1" t="s">
        <v>23947</v>
      </c>
      <c r="G2471">
        <v>429</v>
      </c>
    </row>
    <row r="2472" spans="1:7" x14ac:dyDescent="0.25">
      <c r="A2472" s="1" t="s">
        <v>431</v>
      </c>
      <c r="B2472" s="1" t="s">
        <v>431</v>
      </c>
      <c r="C2472" s="1" t="s">
        <v>36959</v>
      </c>
      <c r="D2472" s="1" t="s">
        <v>23933</v>
      </c>
      <c r="E2472" s="1" t="s">
        <v>10</v>
      </c>
      <c r="F2472" s="1" t="s">
        <v>23948</v>
      </c>
      <c r="G2472">
        <v>429</v>
      </c>
    </row>
    <row r="2473" spans="1:7" x14ac:dyDescent="0.25">
      <c r="A2473" s="1" t="s">
        <v>431</v>
      </c>
      <c r="B2473" s="1" t="s">
        <v>431</v>
      </c>
      <c r="C2473" s="1" t="s">
        <v>36959</v>
      </c>
      <c r="D2473" s="1" t="s">
        <v>23933</v>
      </c>
      <c r="E2473" s="1" t="s">
        <v>10</v>
      </c>
      <c r="F2473" s="1" t="s">
        <v>23949</v>
      </c>
      <c r="G2473">
        <v>429</v>
      </c>
    </row>
    <row r="2474" spans="1:7" x14ac:dyDescent="0.25">
      <c r="A2474" s="1" t="s">
        <v>431</v>
      </c>
      <c r="B2474" s="1" t="s">
        <v>431</v>
      </c>
      <c r="C2474" s="1" t="s">
        <v>36959</v>
      </c>
      <c r="D2474" s="1" t="s">
        <v>23933</v>
      </c>
      <c r="E2474" s="1" t="s">
        <v>10</v>
      </c>
      <c r="F2474" s="1" t="s">
        <v>23950</v>
      </c>
      <c r="G2474">
        <v>429</v>
      </c>
    </row>
    <row r="2475" spans="1:7" x14ac:dyDescent="0.25">
      <c r="A2475" s="1" t="s">
        <v>431</v>
      </c>
      <c r="B2475" s="1" t="s">
        <v>431</v>
      </c>
      <c r="C2475" s="1" t="s">
        <v>36959</v>
      </c>
      <c r="D2475" s="1" t="s">
        <v>23933</v>
      </c>
      <c r="E2475" s="1" t="s">
        <v>10</v>
      </c>
      <c r="F2475" s="1" t="s">
        <v>23951</v>
      </c>
      <c r="G2475">
        <v>429</v>
      </c>
    </row>
    <row r="2476" spans="1:7" x14ac:dyDescent="0.25">
      <c r="A2476" s="1" t="s">
        <v>431</v>
      </c>
      <c r="B2476" s="1" t="s">
        <v>431</v>
      </c>
      <c r="C2476" s="1" t="s">
        <v>36959</v>
      </c>
      <c r="D2476" s="1" t="s">
        <v>23933</v>
      </c>
      <c r="E2476" s="1" t="s">
        <v>10</v>
      </c>
      <c r="F2476" s="1" t="s">
        <v>23952</v>
      </c>
      <c r="G2476">
        <v>429</v>
      </c>
    </row>
    <row r="2477" spans="1:7" x14ac:dyDescent="0.25">
      <c r="A2477" s="1" t="s">
        <v>431</v>
      </c>
      <c r="B2477" s="1" t="s">
        <v>431</v>
      </c>
      <c r="C2477" s="1" t="s">
        <v>36959</v>
      </c>
      <c r="D2477" s="1" t="s">
        <v>23933</v>
      </c>
      <c r="E2477" s="1" t="s">
        <v>10</v>
      </c>
      <c r="F2477" s="1" t="s">
        <v>23953</v>
      </c>
      <c r="G2477">
        <v>429</v>
      </c>
    </row>
    <row r="2478" spans="1:7" x14ac:dyDescent="0.25">
      <c r="A2478" s="1" t="s">
        <v>431</v>
      </c>
      <c r="B2478" s="1" t="s">
        <v>431</v>
      </c>
      <c r="C2478" s="1" t="s">
        <v>36959</v>
      </c>
      <c r="D2478" s="1" t="s">
        <v>23933</v>
      </c>
      <c r="E2478" s="1" t="s">
        <v>10</v>
      </c>
      <c r="F2478" s="1" t="s">
        <v>23954</v>
      </c>
      <c r="G2478">
        <v>429</v>
      </c>
    </row>
    <row r="2479" spans="1:7" x14ac:dyDescent="0.25">
      <c r="A2479" s="1" t="s">
        <v>431</v>
      </c>
      <c r="B2479" s="1" t="s">
        <v>431</v>
      </c>
      <c r="C2479" s="1" t="s">
        <v>36959</v>
      </c>
      <c r="D2479" s="1" t="s">
        <v>23933</v>
      </c>
      <c r="E2479" s="1" t="s">
        <v>10</v>
      </c>
      <c r="F2479" s="1" t="s">
        <v>23955</v>
      </c>
      <c r="G2479">
        <v>429</v>
      </c>
    </row>
    <row r="2480" spans="1:7" x14ac:dyDescent="0.25">
      <c r="A2480" s="1" t="s">
        <v>431</v>
      </c>
      <c r="B2480" s="1" t="s">
        <v>431</v>
      </c>
      <c r="C2480" s="1" t="s">
        <v>36959</v>
      </c>
      <c r="D2480" s="1" t="s">
        <v>23933</v>
      </c>
      <c r="E2480" s="1" t="s">
        <v>10</v>
      </c>
      <c r="F2480" s="1" t="s">
        <v>23956</v>
      </c>
      <c r="G2480">
        <v>429</v>
      </c>
    </row>
    <row r="2481" spans="1:7" x14ac:dyDescent="0.25">
      <c r="A2481" s="1" t="s">
        <v>431</v>
      </c>
      <c r="B2481" s="1" t="s">
        <v>431</v>
      </c>
      <c r="C2481" s="1" t="s">
        <v>36959</v>
      </c>
      <c r="D2481" s="1" t="s">
        <v>23933</v>
      </c>
      <c r="E2481" s="1" t="s">
        <v>10</v>
      </c>
      <c r="F2481" s="1" t="s">
        <v>36961</v>
      </c>
      <c r="G2481">
        <v>351</v>
      </c>
    </row>
    <row r="2482" spans="1:7" x14ac:dyDescent="0.25">
      <c r="A2482" s="1" t="s">
        <v>431</v>
      </c>
      <c r="B2482" s="1" t="s">
        <v>431</v>
      </c>
      <c r="C2482" s="1" t="s">
        <v>36959</v>
      </c>
      <c r="D2482" s="1" t="s">
        <v>23933</v>
      </c>
      <c r="E2482" s="1" t="s">
        <v>10</v>
      </c>
      <c r="F2482" s="1" t="s">
        <v>23957</v>
      </c>
      <c r="G2482">
        <v>429</v>
      </c>
    </row>
    <row r="2483" spans="1:7" x14ac:dyDescent="0.25">
      <c r="A2483" s="1" t="s">
        <v>431</v>
      </c>
      <c r="B2483" s="1" t="s">
        <v>431</v>
      </c>
      <c r="C2483" s="1" t="s">
        <v>36959</v>
      </c>
      <c r="D2483" s="1" t="s">
        <v>23933</v>
      </c>
      <c r="E2483" s="1" t="s">
        <v>10</v>
      </c>
      <c r="F2483" s="1" t="s">
        <v>23958</v>
      </c>
      <c r="G2483">
        <v>429</v>
      </c>
    </row>
    <row r="2484" spans="1:7" x14ac:dyDescent="0.25">
      <c r="A2484" s="1" t="s">
        <v>431</v>
      </c>
      <c r="B2484" s="1" t="s">
        <v>431</v>
      </c>
      <c r="C2484" s="1" t="s">
        <v>36959</v>
      </c>
      <c r="D2484" s="1" t="s">
        <v>23933</v>
      </c>
      <c r="E2484" s="1" t="s">
        <v>10</v>
      </c>
      <c r="F2484" s="1" t="s">
        <v>23959</v>
      </c>
      <c r="G2484">
        <v>429</v>
      </c>
    </row>
    <row r="2485" spans="1:7" x14ac:dyDescent="0.25">
      <c r="A2485" s="1" t="s">
        <v>431</v>
      </c>
      <c r="B2485" s="1" t="s">
        <v>431</v>
      </c>
      <c r="C2485" s="1" t="s">
        <v>36959</v>
      </c>
      <c r="D2485" s="1" t="s">
        <v>23933</v>
      </c>
      <c r="E2485" s="1" t="s">
        <v>10</v>
      </c>
      <c r="F2485" s="1" t="s">
        <v>36962</v>
      </c>
      <c r="G2485">
        <v>351</v>
      </c>
    </row>
    <row r="2486" spans="1:7" x14ac:dyDescent="0.25">
      <c r="A2486" s="1" t="s">
        <v>431</v>
      </c>
      <c r="B2486" s="1" t="s">
        <v>431</v>
      </c>
      <c r="C2486" s="1" t="s">
        <v>36959</v>
      </c>
      <c r="D2486" s="1" t="s">
        <v>23933</v>
      </c>
      <c r="E2486" s="1" t="s">
        <v>10</v>
      </c>
      <c r="F2486" s="1" t="s">
        <v>23960</v>
      </c>
      <c r="G2486">
        <v>273</v>
      </c>
    </row>
    <row r="2487" spans="1:7" x14ac:dyDescent="0.25">
      <c r="A2487" s="1" t="s">
        <v>431</v>
      </c>
      <c r="B2487" s="1" t="s">
        <v>431</v>
      </c>
      <c r="C2487" s="1" t="s">
        <v>36959</v>
      </c>
      <c r="D2487" s="1" t="s">
        <v>23933</v>
      </c>
      <c r="E2487" s="1" t="s">
        <v>10</v>
      </c>
      <c r="F2487" s="1" t="s">
        <v>23961</v>
      </c>
      <c r="G2487">
        <v>429</v>
      </c>
    </row>
    <row r="2488" spans="1:7" x14ac:dyDescent="0.25">
      <c r="A2488" s="1" t="s">
        <v>431</v>
      </c>
      <c r="B2488" s="1" t="s">
        <v>431</v>
      </c>
      <c r="C2488" s="1" t="s">
        <v>36959</v>
      </c>
      <c r="D2488" s="1" t="s">
        <v>23933</v>
      </c>
      <c r="E2488" s="1" t="s">
        <v>10</v>
      </c>
      <c r="F2488" s="1" t="s">
        <v>23962</v>
      </c>
      <c r="G2488">
        <v>429</v>
      </c>
    </row>
    <row r="2489" spans="1:7" x14ac:dyDescent="0.25">
      <c r="A2489" s="1" t="s">
        <v>431</v>
      </c>
      <c r="B2489" s="1" t="s">
        <v>431</v>
      </c>
      <c r="C2489" s="1" t="s">
        <v>36959</v>
      </c>
      <c r="D2489" s="1" t="s">
        <v>23933</v>
      </c>
      <c r="E2489" s="1" t="s">
        <v>10</v>
      </c>
      <c r="F2489" s="1" t="s">
        <v>23963</v>
      </c>
      <c r="G2489">
        <v>429</v>
      </c>
    </row>
    <row r="2490" spans="1:7" x14ac:dyDescent="0.25">
      <c r="A2490" s="1" t="s">
        <v>431</v>
      </c>
      <c r="B2490" s="1" t="s">
        <v>431</v>
      </c>
      <c r="C2490" s="1" t="s">
        <v>36959</v>
      </c>
      <c r="D2490" s="1" t="s">
        <v>23933</v>
      </c>
      <c r="E2490" s="1" t="s">
        <v>10</v>
      </c>
      <c r="F2490" s="1" t="s">
        <v>23964</v>
      </c>
      <c r="G2490">
        <v>429</v>
      </c>
    </row>
    <row r="2491" spans="1:7" x14ac:dyDescent="0.25">
      <c r="A2491" s="1" t="s">
        <v>431</v>
      </c>
      <c r="B2491" s="1" t="s">
        <v>431</v>
      </c>
      <c r="C2491" s="1" t="s">
        <v>36959</v>
      </c>
      <c r="D2491" s="1" t="s">
        <v>23933</v>
      </c>
      <c r="E2491" s="1" t="s">
        <v>10</v>
      </c>
      <c r="F2491" s="1" t="s">
        <v>23965</v>
      </c>
      <c r="G2491">
        <v>429</v>
      </c>
    </row>
    <row r="2492" spans="1:7" x14ac:dyDescent="0.25">
      <c r="A2492" s="1" t="s">
        <v>431</v>
      </c>
      <c r="B2492" s="1" t="s">
        <v>431</v>
      </c>
      <c r="C2492" s="1" t="s">
        <v>36959</v>
      </c>
      <c r="D2492" s="1" t="s">
        <v>23933</v>
      </c>
      <c r="E2492" s="1" t="s">
        <v>10</v>
      </c>
      <c r="F2492" s="1" t="s">
        <v>36963</v>
      </c>
      <c r="G2492">
        <v>351</v>
      </c>
    </row>
    <row r="2493" spans="1:7" x14ac:dyDescent="0.25">
      <c r="A2493" s="1" t="s">
        <v>431</v>
      </c>
      <c r="B2493" s="1" t="s">
        <v>431</v>
      </c>
      <c r="C2493" s="1" t="s">
        <v>36959</v>
      </c>
      <c r="D2493" s="1" t="s">
        <v>23933</v>
      </c>
      <c r="E2493" s="1" t="s">
        <v>10</v>
      </c>
      <c r="F2493" s="1" t="s">
        <v>36964</v>
      </c>
      <c r="G2493">
        <v>351</v>
      </c>
    </row>
    <row r="2494" spans="1:7" x14ac:dyDescent="0.25">
      <c r="A2494" s="1" t="s">
        <v>431</v>
      </c>
      <c r="B2494" s="1" t="s">
        <v>431</v>
      </c>
      <c r="C2494" s="1" t="s">
        <v>36959</v>
      </c>
      <c r="D2494" s="1" t="s">
        <v>23933</v>
      </c>
      <c r="E2494" s="1" t="s">
        <v>10</v>
      </c>
      <c r="F2494" s="1" t="s">
        <v>23966</v>
      </c>
      <c r="G2494">
        <v>429</v>
      </c>
    </row>
    <row r="2495" spans="1:7" x14ac:dyDescent="0.25">
      <c r="A2495" s="1" t="s">
        <v>431</v>
      </c>
      <c r="B2495" s="1" t="s">
        <v>431</v>
      </c>
      <c r="C2495" s="1" t="s">
        <v>36959</v>
      </c>
      <c r="D2495" s="1" t="s">
        <v>23933</v>
      </c>
      <c r="E2495" s="1" t="s">
        <v>10</v>
      </c>
      <c r="F2495" s="1" t="s">
        <v>23967</v>
      </c>
      <c r="G2495">
        <v>429</v>
      </c>
    </row>
    <row r="2496" spans="1:7" x14ac:dyDescent="0.25">
      <c r="A2496" s="1" t="s">
        <v>431</v>
      </c>
      <c r="B2496" s="1" t="s">
        <v>431</v>
      </c>
      <c r="C2496" s="1" t="s">
        <v>36959</v>
      </c>
      <c r="D2496" s="1" t="s">
        <v>23933</v>
      </c>
      <c r="E2496" s="1" t="s">
        <v>10</v>
      </c>
      <c r="F2496" s="1" t="s">
        <v>23968</v>
      </c>
      <c r="G2496">
        <v>429</v>
      </c>
    </row>
    <row r="2497" spans="1:7" x14ac:dyDescent="0.25">
      <c r="A2497" s="1" t="s">
        <v>431</v>
      </c>
      <c r="B2497" s="1" t="s">
        <v>431</v>
      </c>
      <c r="C2497" s="1" t="s">
        <v>36959</v>
      </c>
      <c r="D2497" s="1" t="s">
        <v>23933</v>
      </c>
      <c r="E2497" s="1" t="s">
        <v>10</v>
      </c>
      <c r="F2497" s="1" t="s">
        <v>23969</v>
      </c>
      <c r="G2497">
        <v>429</v>
      </c>
    </row>
    <row r="2498" spans="1:7" x14ac:dyDescent="0.25">
      <c r="A2498" s="1" t="s">
        <v>431</v>
      </c>
      <c r="B2498" s="1" t="s">
        <v>431</v>
      </c>
      <c r="C2498" s="1" t="s">
        <v>36959</v>
      </c>
      <c r="D2498" s="1" t="s">
        <v>23933</v>
      </c>
      <c r="E2498" s="1" t="s">
        <v>10</v>
      </c>
      <c r="F2498" s="1" t="s">
        <v>23970</v>
      </c>
      <c r="G2498">
        <v>429</v>
      </c>
    </row>
    <row r="2499" spans="1:7" x14ac:dyDescent="0.25">
      <c r="A2499" s="1" t="s">
        <v>431</v>
      </c>
      <c r="B2499" s="1" t="s">
        <v>431</v>
      </c>
      <c r="C2499" s="1" t="s">
        <v>36959</v>
      </c>
      <c r="D2499" s="1" t="s">
        <v>23933</v>
      </c>
      <c r="E2499" s="1" t="s">
        <v>10</v>
      </c>
      <c r="F2499" s="1" t="s">
        <v>23971</v>
      </c>
      <c r="G2499">
        <v>429</v>
      </c>
    </row>
    <row r="2500" spans="1:7" x14ac:dyDescent="0.25">
      <c r="A2500" s="1" t="s">
        <v>431</v>
      </c>
      <c r="B2500" s="1" t="s">
        <v>431</v>
      </c>
      <c r="C2500" s="1" t="s">
        <v>36959</v>
      </c>
      <c r="D2500" s="1" t="s">
        <v>23933</v>
      </c>
      <c r="E2500" s="1" t="s">
        <v>10</v>
      </c>
      <c r="F2500" s="1" t="s">
        <v>23972</v>
      </c>
      <c r="G2500">
        <v>429</v>
      </c>
    </row>
    <row r="2501" spans="1:7" x14ac:dyDescent="0.25">
      <c r="A2501" s="1" t="s">
        <v>431</v>
      </c>
      <c r="B2501" s="1" t="s">
        <v>431</v>
      </c>
      <c r="C2501" s="1" t="s">
        <v>36959</v>
      </c>
      <c r="D2501" s="1" t="s">
        <v>23933</v>
      </c>
      <c r="E2501" s="1" t="s">
        <v>10</v>
      </c>
      <c r="F2501" s="1" t="s">
        <v>23973</v>
      </c>
      <c r="G2501">
        <v>429</v>
      </c>
    </row>
    <row r="2502" spans="1:7" x14ac:dyDescent="0.25">
      <c r="A2502" s="1" t="s">
        <v>431</v>
      </c>
      <c r="B2502" s="1" t="s">
        <v>431</v>
      </c>
      <c r="C2502" s="1" t="s">
        <v>36959</v>
      </c>
      <c r="D2502" s="1" t="s">
        <v>23933</v>
      </c>
      <c r="E2502" s="1" t="s">
        <v>10</v>
      </c>
      <c r="F2502" s="1" t="s">
        <v>23974</v>
      </c>
      <c r="G2502">
        <v>429</v>
      </c>
    </row>
    <row r="2503" spans="1:7" x14ac:dyDescent="0.25">
      <c r="A2503" s="1" t="s">
        <v>431</v>
      </c>
      <c r="B2503" s="1" t="s">
        <v>431</v>
      </c>
      <c r="C2503" s="1" t="s">
        <v>36959</v>
      </c>
      <c r="D2503" s="1" t="s">
        <v>23933</v>
      </c>
      <c r="E2503" s="1" t="s">
        <v>10</v>
      </c>
      <c r="F2503" s="1" t="s">
        <v>23975</v>
      </c>
      <c r="G2503">
        <v>429</v>
      </c>
    </row>
    <row r="2504" spans="1:7" x14ac:dyDescent="0.25">
      <c r="A2504" s="1" t="s">
        <v>431</v>
      </c>
      <c r="B2504" s="1" t="s">
        <v>431</v>
      </c>
      <c r="C2504" s="1" t="s">
        <v>36959</v>
      </c>
      <c r="D2504" s="1" t="s">
        <v>23933</v>
      </c>
      <c r="E2504" s="1" t="s">
        <v>10</v>
      </c>
      <c r="F2504" s="1" t="s">
        <v>36965</v>
      </c>
      <c r="G2504">
        <v>351</v>
      </c>
    </row>
    <row r="2505" spans="1:7" x14ac:dyDescent="0.25">
      <c r="A2505" s="1" t="s">
        <v>431</v>
      </c>
      <c r="B2505" s="1" t="s">
        <v>431</v>
      </c>
      <c r="C2505" s="1" t="s">
        <v>36959</v>
      </c>
      <c r="D2505" s="1" t="s">
        <v>23933</v>
      </c>
      <c r="E2505" s="1" t="s">
        <v>10</v>
      </c>
      <c r="F2505" s="1" t="s">
        <v>23976</v>
      </c>
      <c r="G2505">
        <v>429</v>
      </c>
    </row>
    <row r="2506" spans="1:7" x14ac:dyDescent="0.25">
      <c r="A2506" s="1" t="s">
        <v>431</v>
      </c>
      <c r="B2506" s="1" t="s">
        <v>431</v>
      </c>
      <c r="C2506" s="1" t="s">
        <v>36959</v>
      </c>
      <c r="D2506" s="1" t="s">
        <v>23933</v>
      </c>
      <c r="E2506" s="1" t="s">
        <v>10</v>
      </c>
      <c r="F2506" s="1" t="s">
        <v>36966</v>
      </c>
      <c r="G2506">
        <v>351</v>
      </c>
    </row>
    <row r="2507" spans="1:7" x14ac:dyDescent="0.25">
      <c r="A2507" s="1" t="s">
        <v>431</v>
      </c>
      <c r="B2507" s="1" t="s">
        <v>431</v>
      </c>
      <c r="C2507" s="1" t="s">
        <v>36959</v>
      </c>
      <c r="D2507" s="1" t="s">
        <v>23933</v>
      </c>
      <c r="E2507" s="1" t="s">
        <v>10</v>
      </c>
      <c r="F2507" s="1" t="s">
        <v>23977</v>
      </c>
      <c r="G2507">
        <v>429</v>
      </c>
    </row>
    <row r="2508" spans="1:7" x14ac:dyDescent="0.25">
      <c r="A2508" s="1" t="s">
        <v>431</v>
      </c>
      <c r="B2508" s="1" t="s">
        <v>431</v>
      </c>
      <c r="C2508" s="1" t="s">
        <v>36959</v>
      </c>
      <c r="D2508" s="1" t="s">
        <v>23933</v>
      </c>
      <c r="E2508" s="1" t="s">
        <v>10</v>
      </c>
      <c r="F2508" s="1" t="s">
        <v>23978</v>
      </c>
      <c r="G2508">
        <v>429</v>
      </c>
    </row>
    <row r="2509" spans="1:7" x14ac:dyDescent="0.25">
      <c r="A2509" s="1" t="s">
        <v>431</v>
      </c>
      <c r="B2509" s="1" t="s">
        <v>431</v>
      </c>
      <c r="C2509" s="1" t="s">
        <v>36959</v>
      </c>
      <c r="D2509" s="1" t="s">
        <v>23933</v>
      </c>
      <c r="E2509" s="1" t="s">
        <v>10</v>
      </c>
      <c r="F2509" s="1" t="s">
        <v>23979</v>
      </c>
      <c r="G2509">
        <v>429</v>
      </c>
    </row>
    <row r="2510" spans="1:7" x14ac:dyDescent="0.25">
      <c r="A2510" s="1" t="s">
        <v>431</v>
      </c>
      <c r="B2510" s="1" t="s">
        <v>431</v>
      </c>
      <c r="C2510" s="1" t="s">
        <v>36959</v>
      </c>
      <c r="D2510" s="1" t="s">
        <v>23933</v>
      </c>
      <c r="E2510" s="1" t="s">
        <v>10</v>
      </c>
      <c r="F2510" s="1" t="s">
        <v>23980</v>
      </c>
      <c r="G2510">
        <v>429</v>
      </c>
    </row>
    <row r="2511" spans="1:7" x14ac:dyDescent="0.25">
      <c r="A2511" s="1" t="s">
        <v>431</v>
      </c>
      <c r="B2511" s="1" t="s">
        <v>431</v>
      </c>
      <c r="C2511" s="1" t="s">
        <v>36959</v>
      </c>
      <c r="D2511" s="1" t="s">
        <v>23933</v>
      </c>
      <c r="E2511" s="1" t="s">
        <v>10</v>
      </c>
      <c r="F2511" s="1" t="s">
        <v>23981</v>
      </c>
      <c r="G2511">
        <v>429</v>
      </c>
    </row>
    <row r="2512" spans="1:7" x14ac:dyDescent="0.25">
      <c r="A2512" s="1" t="s">
        <v>431</v>
      </c>
      <c r="B2512" s="1" t="s">
        <v>431</v>
      </c>
      <c r="C2512" s="1" t="s">
        <v>36959</v>
      </c>
      <c r="D2512" s="1" t="s">
        <v>23933</v>
      </c>
      <c r="E2512" s="1" t="s">
        <v>10</v>
      </c>
      <c r="F2512" s="1" t="s">
        <v>23982</v>
      </c>
      <c r="G2512">
        <v>429</v>
      </c>
    </row>
    <row r="2513" spans="1:7" x14ac:dyDescent="0.25">
      <c r="A2513" s="1" t="s">
        <v>431</v>
      </c>
      <c r="B2513" s="1" t="s">
        <v>431</v>
      </c>
      <c r="C2513" s="1" t="s">
        <v>36959</v>
      </c>
      <c r="D2513" s="1" t="s">
        <v>23933</v>
      </c>
      <c r="E2513" s="1" t="s">
        <v>10</v>
      </c>
      <c r="F2513" s="1" t="s">
        <v>23983</v>
      </c>
      <c r="G2513">
        <v>429</v>
      </c>
    </row>
    <row r="2514" spans="1:7" x14ac:dyDescent="0.25">
      <c r="A2514" s="1" t="s">
        <v>431</v>
      </c>
      <c r="B2514" s="1" t="s">
        <v>431</v>
      </c>
      <c r="C2514" s="1" t="s">
        <v>36959</v>
      </c>
      <c r="D2514" s="1" t="s">
        <v>23933</v>
      </c>
      <c r="E2514" s="1" t="s">
        <v>10</v>
      </c>
      <c r="F2514" s="1" t="s">
        <v>23984</v>
      </c>
      <c r="G2514">
        <v>429</v>
      </c>
    </row>
    <row r="2515" spans="1:7" x14ac:dyDescent="0.25">
      <c r="A2515" s="1" t="s">
        <v>431</v>
      </c>
      <c r="B2515" s="1" t="s">
        <v>431</v>
      </c>
      <c r="C2515" s="1" t="s">
        <v>36959</v>
      </c>
      <c r="D2515" s="1" t="s">
        <v>23933</v>
      </c>
      <c r="E2515" s="1" t="s">
        <v>10</v>
      </c>
      <c r="F2515" s="1" t="s">
        <v>23985</v>
      </c>
      <c r="G2515">
        <v>429</v>
      </c>
    </row>
    <row r="2516" spans="1:7" x14ac:dyDescent="0.25">
      <c r="A2516" s="1" t="s">
        <v>431</v>
      </c>
      <c r="B2516" s="1" t="s">
        <v>431</v>
      </c>
      <c r="C2516" s="1" t="s">
        <v>36959</v>
      </c>
      <c r="D2516" s="1" t="s">
        <v>23933</v>
      </c>
      <c r="E2516" s="1" t="s">
        <v>10</v>
      </c>
      <c r="F2516" s="1" t="s">
        <v>23986</v>
      </c>
      <c r="G2516">
        <v>429</v>
      </c>
    </row>
    <row r="2517" spans="1:7" x14ac:dyDescent="0.25">
      <c r="A2517" s="1" t="s">
        <v>431</v>
      </c>
      <c r="B2517" s="1" t="s">
        <v>431</v>
      </c>
      <c r="C2517" s="1" t="s">
        <v>36959</v>
      </c>
      <c r="D2517" s="1" t="s">
        <v>23933</v>
      </c>
      <c r="E2517" s="1" t="s">
        <v>10</v>
      </c>
      <c r="F2517" s="1" t="s">
        <v>23987</v>
      </c>
      <c r="G2517">
        <v>429</v>
      </c>
    </row>
    <row r="2518" spans="1:7" x14ac:dyDescent="0.25">
      <c r="A2518" s="1" t="s">
        <v>431</v>
      </c>
      <c r="B2518" s="1" t="s">
        <v>431</v>
      </c>
      <c r="C2518" s="1" t="s">
        <v>36959</v>
      </c>
      <c r="D2518" s="1" t="s">
        <v>23933</v>
      </c>
      <c r="E2518" s="1" t="s">
        <v>10</v>
      </c>
      <c r="F2518" s="1" t="s">
        <v>23988</v>
      </c>
      <c r="G2518">
        <v>429</v>
      </c>
    </row>
    <row r="2519" spans="1:7" x14ac:dyDescent="0.25">
      <c r="A2519" s="1" t="s">
        <v>431</v>
      </c>
      <c r="B2519" s="1" t="s">
        <v>431</v>
      </c>
      <c r="C2519" s="1" t="s">
        <v>36967</v>
      </c>
      <c r="D2519" s="1" t="s">
        <v>23990</v>
      </c>
      <c r="E2519" s="1" t="s">
        <v>10</v>
      </c>
      <c r="F2519" s="1" t="s">
        <v>23991</v>
      </c>
      <c r="G2519">
        <v>429</v>
      </c>
    </row>
    <row r="2520" spans="1:7" x14ac:dyDescent="0.25">
      <c r="A2520" s="1" t="s">
        <v>431</v>
      </c>
      <c r="B2520" s="1" t="s">
        <v>431</v>
      </c>
      <c r="C2520" s="1" t="s">
        <v>36967</v>
      </c>
      <c r="D2520" s="1" t="s">
        <v>23990</v>
      </c>
      <c r="E2520" s="1" t="s">
        <v>10</v>
      </c>
      <c r="F2520" s="1" t="s">
        <v>23992</v>
      </c>
      <c r="G2520">
        <v>429</v>
      </c>
    </row>
    <row r="2521" spans="1:7" x14ac:dyDescent="0.25">
      <c r="A2521" s="1" t="s">
        <v>431</v>
      </c>
      <c r="B2521" s="1" t="s">
        <v>431</v>
      </c>
      <c r="C2521" s="1" t="s">
        <v>36967</v>
      </c>
      <c r="D2521" s="1" t="s">
        <v>23990</v>
      </c>
      <c r="E2521" s="1" t="s">
        <v>10</v>
      </c>
      <c r="F2521" s="1" t="s">
        <v>23993</v>
      </c>
      <c r="G2521">
        <v>429</v>
      </c>
    </row>
    <row r="2522" spans="1:7" x14ac:dyDescent="0.25">
      <c r="A2522" s="1" t="s">
        <v>431</v>
      </c>
      <c r="B2522" s="1" t="s">
        <v>431</v>
      </c>
      <c r="C2522" s="1" t="s">
        <v>36967</v>
      </c>
      <c r="D2522" s="1" t="s">
        <v>23990</v>
      </c>
      <c r="E2522" s="1" t="s">
        <v>10</v>
      </c>
      <c r="F2522" s="1" t="s">
        <v>23994</v>
      </c>
      <c r="G2522">
        <v>429</v>
      </c>
    </row>
    <row r="2523" spans="1:7" x14ac:dyDescent="0.25">
      <c r="A2523" s="1" t="s">
        <v>431</v>
      </c>
      <c r="B2523" s="1" t="s">
        <v>431</v>
      </c>
      <c r="C2523" s="1" t="s">
        <v>36967</v>
      </c>
      <c r="D2523" s="1" t="s">
        <v>23990</v>
      </c>
      <c r="E2523" s="1" t="s">
        <v>10</v>
      </c>
      <c r="F2523" s="1" t="s">
        <v>23995</v>
      </c>
      <c r="G2523">
        <v>429</v>
      </c>
    </row>
    <row r="2524" spans="1:7" x14ac:dyDescent="0.25">
      <c r="A2524" s="1" t="s">
        <v>431</v>
      </c>
      <c r="B2524" s="1" t="s">
        <v>431</v>
      </c>
      <c r="C2524" s="1" t="s">
        <v>36967</v>
      </c>
      <c r="D2524" s="1" t="s">
        <v>23990</v>
      </c>
      <c r="E2524" s="1" t="s">
        <v>10</v>
      </c>
      <c r="F2524" s="1" t="s">
        <v>23996</v>
      </c>
      <c r="G2524">
        <v>429</v>
      </c>
    </row>
    <row r="2525" spans="1:7" x14ac:dyDescent="0.25">
      <c r="A2525" s="1" t="s">
        <v>431</v>
      </c>
      <c r="B2525" s="1" t="s">
        <v>431</v>
      </c>
      <c r="C2525" s="1" t="s">
        <v>36967</v>
      </c>
      <c r="D2525" s="1" t="s">
        <v>23990</v>
      </c>
      <c r="E2525" s="1" t="s">
        <v>10</v>
      </c>
      <c r="F2525" s="1" t="s">
        <v>23997</v>
      </c>
      <c r="G2525">
        <v>429</v>
      </c>
    </row>
    <row r="2526" spans="1:7" x14ac:dyDescent="0.25">
      <c r="A2526" s="1" t="s">
        <v>431</v>
      </c>
      <c r="B2526" s="1" t="s">
        <v>431</v>
      </c>
      <c r="C2526" s="1" t="s">
        <v>36967</v>
      </c>
      <c r="D2526" s="1" t="s">
        <v>23990</v>
      </c>
      <c r="E2526" s="1" t="s">
        <v>10</v>
      </c>
      <c r="F2526" s="1" t="s">
        <v>23998</v>
      </c>
      <c r="G2526">
        <v>429</v>
      </c>
    </row>
    <row r="2527" spans="1:7" x14ac:dyDescent="0.25">
      <c r="A2527" s="1" t="s">
        <v>431</v>
      </c>
      <c r="B2527" s="1" t="s">
        <v>431</v>
      </c>
      <c r="C2527" s="1" t="s">
        <v>36967</v>
      </c>
      <c r="D2527" s="1" t="s">
        <v>23990</v>
      </c>
      <c r="E2527" s="1" t="s">
        <v>10</v>
      </c>
      <c r="F2527" s="1" t="s">
        <v>23999</v>
      </c>
      <c r="G2527">
        <v>429</v>
      </c>
    </row>
    <row r="2528" spans="1:7" x14ac:dyDescent="0.25">
      <c r="A2528" s="1" t="s">
        <v>431</v>
      </c>
      <c r="B2528" s="1" t="s">
        <v>431</v>
      </c>
      <c r="C2528" s="1" t="s">
        <v>36967</v>
      </c>
      <c r="D2528" s="1" t="s">
        <v>23990</v>
      </c>
      <c r="E2528" s="1" t="s">
        <v>10</v>
      </c>
      <c r="F2528" s="1" t="s">
        <v>24000</v>
      </c>
      <c r="G2528">
        <v>429</v>
      </c>
    </row>
    <row r="2529" spans="1:7" x14ac:dyDescent="0.25">
      <c r="A2529" s="1" t="s">
        <v>431</v>
      </c>
      <c r="B2529" s="1" t="s">
        <v>431</v>
      </c>
      <c r="C2529" s="1" t="s">
        <v>36967</v>
      </c>
      <c r="D2529" s="1" t="s">
        <v>23990</v>
      </c>
      <c r="E2529" s="1" t="s">
        <v>10</v>
      </c>
      <c r="F2529" s="1" t="s">
        <v>24001</v>
      </c>
      <c r="G2529">
        <v>429</v>
      </c>
    </row>
    <row r="2530" spans="1:7" x14ac:dyDescent="0.25">
      <c r="A2530" s="1" t="s">
        <v>431</v>
      </c>
      <c r="B2530" s="1" t="s">
        <v>431</v>
      </c>
      <c r="C2530" s="1" t="s">
        <v>36967</v>
      </c>
      <c r="D2530" s="1" t="s">
        <v>23990</v>
      </c>
      <c r="E2530" s="1" t="s">
        <v>10</v>
      </c>
      <c r="F2530" s="1" t="s">
        <v>24002</v>
      </c>
      <c r="G2530">
        <v>429</v>
      </c>
    </row>
    <row r="2531" spans="1:7" x14ac:dyDescent="0.25">
      <c r="A2531" s="1" t="s">
        <v>431</v>
      </c>
      <c r="B2531" s="1" t="s">
        <v>431</v>
      </c>
      <c r="C2531" s="1" t="s">
        <v>36967</v>
      </c>
      <c r="D2531" s="1" t="s">
        <v>23990</v>
      </c>
      <c r="E2531" s="1" t="s">
        <v>10</v>
      </c>
      <c r="F2531" s="1" t="s">
        <v>24003</v>
      </c>
      <c r="G2531">
        <v>429</v>
      </c>
    </row>
    <row r="2532" spans="1:7" x14ac:dyDescent="0.25">
      <c r="A2532" s="1" t="s">
        <v>431</v>
      </c>
      <c r="B2532" s="1" t="s">
        <v>431</v>
      </c>
      <c r="C2532" s="1" t="s">
        <v>36967</v>
      </c>
      <c r="D2532" s="1" t="s">
        <v>23990</v>
      </c>
      <c r="E2532" s="1" t="s">
        <v>10</v>
      </c>
      <c r="F2532" s="1" t="s">
        <v>24004</v>
      </c>
      <c r="G2532">
        <v>429</v>
      </c>
    </row>
    <row r="2533" spans="1:7" x14ac:dyDescent="0.25">
      <c r="A2533" s="1" t="s">
        <v>431</v>
      </c>
      <c r="B2533" s="1" t="s">
        <v>431</v>
      </c>
      <c r="C2533" s="1" t="s">
        <v>36967</v>
      </c>
      <c r="D2533" s="1" t="s">
        <v>23990</v>
      </c>
      <c r="E2533" s="1" t="s">
        <v>10</v>
      </c>
      <c r="F2533" s="1" t="s">
        <v>24005</v>
      </c>
      <c r="G2533">
        <v>429</v>
      </c>
    </row>
    <row r="2534" spans="1:7" x14ac:dyDescent="0.25">
      <c r="A2534" s="1" t="s">
        <v>431</v>
      </c>
      <c r="B2534" s="1" t="s">
        <v>431</v>
      </c>
      <c r="C2534" s="1" t="s">
        <v>36967</v>
      </c>
      <c r="D2534" s="1" t="s">
        <v>23990</v>
      </c>
      <c r="E2534" s="1" t="s">
        <v>10</v>
      </c>
      <c r="F2534" s="1" t="s">
        <v>24006</v>
      </c>
      <c r="G2534">
        <v>429</v>
      </c>
    </row>
    <row r="2535" spans="1:7" x14ac:dyDescent="0.25">
      <c r="A2535" s="1" t="s">
        <v>431</v>
      </c>
      <c r="B2535" s="1" t="s">
        <v>431</v>
      </c>
      <c r="C2535" s="1" t="s">
        <v>36967</v>
      </c>
      <c r="D2535" s="1" t="s">
        <v>23990</v>
      </c>
      <c r="E2535" s="1" t="s">
        <v>10</v>
      </c>
      <c r="F2535" s="1" t="s">
        <v>24007</v>
      </c>
      <c r="G2535">
        <v>429</v>
      </c>
    </row>
    <row r="2536" spans="1:7" x14ac:dyDescent="0.25">
      <c r="A2536" s="1" t="s">
        <v>431</v>
      </c>
      <c r="B2536" s="1" t="s">
        <v>431</v>
      </c>
      <c r="C2536" s="1" t="s">
        <v>36967</v>
      </c>
      <c r="D2536" s="1" t="s">
        <v>23990</v>
      </c>
      <c r="E2536" s="1" t="s">
        <v>10</v>
      </c>
      <c r="F2536" s="1" t="s">
        <v>24008</v>
      </c>
      <c r="G2536">
        <v>429</v>
      </c>
    </row>
    <row r="2537" spans="1:7" x14ac:dyDescent="0.25">
      <c r="A2537" s="1" t="s">
        <v>431</v>
      </c>
      <c r="B2537" s="1" t="s">
        <v>431</v>
      </c>
      <c r="C2537" s="1" t="s">
        <v>36967</v>
      </c>
      <c r="D2537" s="1" t="s">
        <v>23990</v>
      </c>
      <c r="E2537" s="1" t="s">
        <v>10</v>
      </c>
      <c r="F2537" s="1" t="s">
        <v>24009</v>
      </c>
      <c r="G2537">
        <v>429</v>
      </c>
    </row>
    <row r="2538" spans="1:7" x14ac:dyDescent="0.25">
      <c r="A2538" s="1" t="s">
        <v>431</v>
      </c>
      <c r="B2538" s="1" t="s">
        <v>431</v>
      </c>
      <c r="C2538" s="1" t="s">
        <v>36967</v>
      </c>
      <c r="D2538" s="1" t="s">
        <v>23990</v>
      </c>
      <c r="E2538" s="1" t="s">
        <v>10</v>
      </c>
      <c r="F2538" s="1" t="s">
        <v>24010</v>
      </c>
      <c r="G2538">
        <v>429</v>
      </c>
    </row>
    <row r="2539" spans="1:7" x14ac:dyDescent="0.25">
      <c r="A2539" s="1" t="s">
        <v>431</v>
      </c>
      <c r="B2539" s="1" t="s">
        <v>431</v>
      </c>
      <c r="C2539" s="1" t="s">
        <v>36967</v>
      </c>
      <c r="D2539" s="1" t="s">
        <v>23990</v>
      </c>
      <c r="E2539" s="1" t="s">
        <v>10</v>
      </c>
      <c r="F2539" s="1" t="s">
        <v>24011</v>
      </c>
      <c r="G2539">
        <v>429</v>
      </c>
    </row>
    <row r="2540" spans="1:7" x14ac:dyDescent="0.25">
      <c r="A2540" s="1" t="s">
        <v>431</v>
      </c>
      <c r="B2540" s="1" t="s">
        <v>431</v>
      </c>
      <c r="C2540" s="1" t="s">
        <v>36967</v>
      </c>
      <c r="D2540" s="1" t="s">
        <v>23990</v>
      </c>
      <c r="E2540" s="1" t="s">
        <v>10</v>
      </c>
      <c r="F2540" s="1" t="s">
        <v>24012</v>
      </c>
      <c r="G2540">
        <v>429</v>
      </c>
    </row>
    <row r="2541" spans="1:7" x14ac:dyDescent="0.25">
      <c r="A2541" s="1" t="s">
        <v>431</v>
      </c>
      <c r="B2541" s="1" t="s">
        <v>431</v>
      </c>
      <c r="C2541" s="1" t="s">
        <v>36967</v>
      </c>
      <c r="D2541" s="1" t="s">
        <v>23990</v>
      </c>
      <c r="E2541" s="1" t="s">
        <v>10</v>
      </c>
      <c r="F2541" s="1" t="s">
        <v>24013</v>
      </c>
      <c r="G2541">
        <v>429</v>
      </c>
    </row>
    <row r="2542" spans="1:7" x14ac:dyDescent="0.25">
      <c r="A2542" s="1" t="s">
        <v>431</v>
      </c>
      <c r="B2542" s="1" t="s">
        <v>431</v>
      </c>
      <c r="C2542" s="1" t="s">
        <v>36967</v>
      </c>
      <c r="D2542" s="1" t="s">
        <v>23990</v>
      </c>
      <c r="E2542" s="1" t="s">
        <v>10</v>
      </c>
      <c r="F2542" s="1" t="s">
        <v>24014</v>
      </c>
      <c r="G2542">
        <v>429</v>
      </c>
    </row>
    <row r="2543" spans="1:7" x14ac:dyDescent="0.25">
      <c r="A2543" s="1" t="s">
        <v>431</v>
      </c>
      <c r="B2543" s="1" t="s">
        <v>431</v>
      </c>
      <c r="C2543" s="1" t="s">
        <v>36967</v>
      </c>
      <c r="D2543" s="1" t="s">
        <v>23990</v>
      </c>
      <c r="E2543" s="1" t="s">
        <v>10</v>
      </c>
      <c r="F2543" s="1" t="s">
        <v>24015</v>
      </c>
      <c r="G2543">
        <v>429</v>
      </c>
    </row>
    <row r="2544" spans="1:7" x14ac:dyDescent="0.25">
      <c r="A2544" s="1" t="s">
        <v>431</v>
      </c>
      <c r="B2544" s="1" t="s">
        <v>431</v>
      </c>
      <c r="C2544" s="1" t="s">
        <v>36967</v>
      </c>
      <c r="D2544" s="1" t="s">
        <v>23990</v>
      </c>
      <c r="E2544" s="1" t="s">
        <v>10</v>
      </c>
      <c r="F2544" s="1" t="s">
        <v>24016</v>
      </c>
      <c r="G2544">
        <v>429</v>
      </c>
    </row>
    <row r="2545" spans="1:7" x14ac:dyDescent="0.25">
      <c r="A2545" s="1" t="s">
        <v>431</v>
      </c>
      <c r="B2545" s="1" t="s">
        <v>431</v>
      </c>
      <c r="C2545" s="1" t="s">
        <v>36967</v>
      </c>
      <c r="D2545" s="1" t="s">
        <v>23990</v>
      </c>
      <c r="E2545" s="1" t="s">
        <v>10</v>
      </c>
      <c r="F2545" s="1" t="s">
        <v>24017</v>
      </c>
      <c r="G2545">
        <v>429</v>
      </c>
    </row>
    <row r="2546" spans="1:7" x14ac:dyDescent="0.25">
      <c r="A2546" s="1" t="s">
        <v>431</v>
      </c>
      <c r="B2546" s="1" t="s">
        <v>431</v>
      </c>
      <c r="C2546" s="1" t="s">
        <v>36967</v>
      </c>
      <c r="D2546" s="1" t="s">
        <v>23990</v>
      </c>
      <c r="E2546" s="1" t="s">
        <v>10</v>
      </c>
      <c r="F2546" s="1" t="s">
        <v>24018</v>
      </c>
      <c r="G2546">
        <v>429</v>
      </c>
    </row>
    <row r="2547" spans="1:7" x14ac:dyDescent="0.25">
      <c r="A2547" s="1" t="s">
        <v>431</v>
      </c>
      <c r="B2547" s="1" t="s">
        <v>431</v>
      </c>
      <c r="C2547" s="1" t="s">
        <v>36967</v>
      </c>
      <c r="D2547" s="1" t="s">
        <v>23990</v>
      </c>
      <c r="E2547" s="1" t="s">
        <v>10</v>
      </c>
      <c r="F2547" s="1" t="s">
        <v>24019</v>
      </c>
      <c r="G2547">
        <v>429</v>
      </c>
    </row>
    <row r="2548" spans="1:7" x14ac:dyDescent="0.25">
      <c r="A2548" s="1" t="s">
        <v>431</v>
      </c>
      <c r="B2548" s="1" t="s">
        <v>431</v>
      </c>
      <c r="C2548" s="1" t="s">
        <v>36967</v>
      </c>
      <c r="D2548" s="1" t="s">
        <v>23990</v>
      </c>
      <c r="E2548" s="1" t="s">
        <v>10</v>
      </c>
      <c r="F2548" s="1" t="s">
        <v>24020</v>
      </c>
      <c r="G2548">
        <v>429</v>
      </c>
    </row>
    <row r="2549" spans="1:7" x14ac:dyDescent="0.25">
      <c r="A2549" s="1" t="s">
        <v>431</v>
      </c>
      <c r="B2549" s="1" t="s">
        <v>431</v>
      </c>
      <c r="C2549" s="1" t="s">
        <v>36967</v>
      </c>
      <c r="D2549" s="1" t="s">
        <v>23990</v>
      </c>
      <c r="E2549" s="1" t="s">
        <v>10</v>
      </c>
      <c r="F2549" s="1" t="s">
        <v>24021</v>
      </c>
      <c r="G2549">
        <v>429</v>
      </c>
    </row>
    <row r="2550" spans="1:7" x14ac:dyDescent="0.25">
      <c r="A2550" s="1" t="s">
        <v>431</v>
      </c>
      <c r="B2550" s="1" t="s">
        <v>431</v>
      </c>
      <c r="C2550" s="1" t="s">
        <v>36967</v>
      </c>
      <c r="D2550" s="1" t="s">
        <v>23990</v>
      </c>
      <c r="E2550" s="1" t="s">
        <v>10</v>
      </c>
      <c r="F2550" s="1" t="s">
        <v>24022</v>
      </c>
      <c r="G2550">
        <v>429</v>
      </c>
    </row>
    <row r="2551" spans="1:7" x14ac:dyDescent="0.25">
      <c r="A2551" s="1" t="s">
        <v>431</v>
      </c>
      <c r="B2551" s="1" t="s">
        <v>431</v>
      </c>
      <c r="C2551" s="1" t="s">
        <v>36967</v>
      </c>
      <c r="D2551" s="1" t="s">
        <v>23990</v>
      </c>
      <c r="E2551" s="1" t="s">
        <v>10</v>
      </c>
      <c r="F2551" s="1" t="s">
        <v>24023</v>
      </c>
      <c r="G2551">
        <v>429</v>
      </c>
    </row>
    <row r="2552" spans="1:7" x14ac:dyDescent="0.25">
      <c r="A2552" s="1" t="s">
        <v>431</v>
      </c>
      <c r="B2552" s="1" t="s">
        <v>431</v>
      </c>
      <c r="C2552" s="1" t="s">
        <v>36967</v>
      </c>
      <c r="D2552" s="1" t="s">
        <v>23990</v>
      </c>
      <c r="E2552" s="1" t="s">
        <v>10</v>
      </c>
      <c r="F2552" s="1" t="s">
        <v>24024</v>
      </c>
      <c r="G2552">
        <v>429</v>
      </c>
    </row>
    <row r="2553" spans="1:7" x14ac:dyDescent="0.25">
      <c r="A2553" s="1" t="s">
        <v>431</v>
      </c>
      <c r="B2553" s="1" t="s">
        <v>431</v>
      </c>
      <c r="C2553" s="1" t="s">
        <v>36967</v>
      </c>
      <c r="D2553" s="1" t="s">
        <v>23990</v>
      </c>
      <c r="E2553" s="1" t="s">
        <v>10</v>
      </c>
      <c r="F2553" s="1" t="s">
        <v>24025</v>
      </c>
      <c r="G2553">
        <v>429</v>
      </c>
    </row>
    <row r="2554" spans="1:7" x14ac:dyDescent="0.25">
      <c r="A2554" s="1" t="s">
        <v>431</v>
      </c>
      <c r="B2554" s="1" t="s">
        <v>431</v>
      </c>
      <c r="C2554" s="1" t="s">
        <v>36967</v>
      </c>
      <c r="D2554" s="1" t="s">
        <v>23990</v>
      </c>
      <c r="E2554" s="1" t="s">
        <v>10</v>
      </c>
      <c r="F2554" s="1" t="s">
        <v>24026</v>
      </c>
      <c r="G2554">
        <v>429</v>
      </c>
    </row>
    <row r="2555" spans="1:7" x14ac:dyDescent="0.25">
      <c r="A2555" s="1" t="s">
        <v>431</v>
      </c>
      <c r="B2555" s="1" t="s">
        <v>431</v>
      </c>
      <c r="C2555" s="1" t="s">
        <v>36967</v>
      </c>
      <c r="D2555" s="1" t="s">
        <v>23990</v>
      </c>
      <c r="E2555" s="1" t="s">
        <v>10</v>
      </c>
      <c r="F2555" s="1" t="s">
        <v>24027</v>
      </c>
      <c r="G2555">
        <v>429</v>
      </c>
    </row>
    <row r="2556" spans="1:7" x14ac:dyDescent="0.25">
      <c r="A2556" s="1" t="s">
        <v>431</v>
      </c>
      <c r="B2556" s="1" t="s">
        <v>431</v>
      </c>
      <c r="C2556" s="1" t="s">
        <v>36967</v>
      </c>
      <c r="D2556" s="1" t="s">
        <v>23990</v>
      </c>
      <c r="E2556" s="1" t="s">
        <v>10</v>
      </c>
      <c r="F2556" s="1" t="s">
        <v>24028</v>
      </c>
      <c r="G2556">
        <v>429</v>
      </c>
    </row>
    <row r="2557" spans="1:7" x14ac:dyDescent="0.25">
      <c r="A2557" s="1" t="s">
        <v>431</v>
      </c>
      <c r="B2557" s="1" t="s">
        <v>431</v>
      </c>
      <c r="C2557" s="1" t="s">
        <v>36967</v>
      </c>
      <c r="D2557" s="1" t="s">
        <v>23990</v>
      </c>
      <c r="E2557" s="1" t="s">
        <v>10</v>
      </c>
      <c r="F2557" s="1" t="s">
        <v>24029</v>
      </c>
      <c r="G2557">
        <v>429</v>
      </c>
    </row>
    <row r="2558" spans="1:7" x14ac:dyDescent="0.25">
      <c r="A2558" s="1" t="s">
        <v>431</v>
      </c>
      <c r="B2558" s="1" t="s">
        <v>431</v>
      </c>
      <c r="C2558" s="1" t="s">
        <v>36967</v>
      </c>
      <c r="D2558" s="1" t="s">
        <v>23990</v>
      </c>
      <c r="E2558" s="1" t="s">
        <v>10</v>
      </c>
      <c r="F2558" s="1" t="s">
        <v>24030</v>
      </c>
      <c r="G2558">
        <v>429</v>
      </c>
    </row>
    <row r="2559" spans="1:7" x14ac:dyDescent="0.25">
      <c r="A2559" s="1" t="s">
        <v>431</v>
      </c>
      <c r="B2559" s="1" t="s">
        <v>431</v>
      </c>
      <c r="C2559" s="1" t="s">
        <v>36967</v>
      </c>
      <c r="D2559" s="1" t="s">
        <v>23990</v>
      </c>
      <c r="E2559" s="1" t="s">
        <v>10</v>
      </c>
      <c r="F2559" s="1" t="s">
        <v>24031</v>
      </c>
      <c r="G2559">
        <v>429</v>
      </c>
    </row>
    <row r="2560" spans="1:7" x14ac:dyDescent="0.25">
      <c r="A2560" s="1" t="s">
        <v>431</v>
      </c>
      <c r="B2560" s="1" t="s">
        <v>431</v>
      </c>
      <c r="C2560" s="1" t="s">
        <v>36967</v>
      </c>
      <c r="D2560" s="1" t="s">
        <v>23990</v>
      </c>
      <c r="E2560" s="1" t="s">
        <v>10</v>
      </c>
      <c r="F2560" s="1" t="s">
        <v>24032</v>
      </c>
      <c r="G2560">
        <v>429</v>
      </c>
    </row>
    <row r="2561" spans="1:7" x14ac:dyDescent="0.25">
      <c r="A2561" s="1" t="s">
        <v>431</v>
      </c>
      <c r="B2561" s="1" t="s">
        <v>431</v>
      </c>
      <c r="C2561" s="1" t="s">
        <v>36967</v>
      </c>
      <c r="D2561" s="1" t="s">
        <v>23990</v>
      </c>
      <c r="E2561" s="1" t="s">
        <v>10</v>
      </c>
      <c r="F2561" s="1" t="s">
        <v>24033</v>
      </c>
      <c r="G2561">
        <v>429</v>
      </c>
    </row>
    <row r="2562" spans="1:7" x14ac:dyDescent="0.25">
      <c r="A2562" s="1" t="s">
        <v>544</v>
      </c>
      <c r="B2562" s="1" t="s">
        <v>544</v>
      </c>
      <c r="C2562" s="1" t="s">
        <v>36968</v>
      </c>
      <c r="D2562" s="1" t="s">
        <v>546</v>
      </c>
      <c r="E2562" s="1" t="s">
        <v>10</v>
      </c>
      <c r="F2562" s="1" t="s">
        <v>547</v>
      </c>
      <c r="G2562">
        <v>429</v>
      </c>
    </row>
    <row r="2563" spans="1:7" x14ac:dyDescent="0.25">
      <c r="A2563" s="1" t="s">
        <v>544</v>
      </c>
      <c r="B2563" s="1" t="s">
        <v>544</v>
      </c>
      <c r="C2563" s="1" t="s">
        <v>36968</v>
      </c>
      <c r="D2563" s="1" t="s">
        <v>546</v>
      </c>
      <c r="E2563" s="1" t="s">
        <v>10</v>
      </c>
      <c r="F2563" s="1" t="s">
        <v>36969</v>
      </c>
      <c r="G2563">
        <v>429</v>
      </c>
    </row>
    <row r="2564" spans="1:7" x14ac:dyDescent="0.25">
      <c r="A2564" s="1" t="s">
        <v>544</v>
      </c>
      <c r="B2564" s="1" t="s">
        <v>544</v>
      </c>
      <c r="C2564" s="1" t="s">
        <v>36968</v>
      </c>
      <c r="D2564" s="1" t="s">
        <v>546</v>
      </c>
      <c r="E2564" s="1" t="s">
        <v>10</v>
      </c>
      <c r="F2564" s="1" t="s">
        <v>548</v>
      </c>
      <c r="G2564">
        <v>429</v>
      </c>
    </row>
    <row r="2565" spans="1:7" x14ac:dyDescent="0.25">
      <c r="A2565" s="1" t="s">
        <v>544</v>
      </c>
      <c r="B2565" s="1" t="s">
        <v>544</v>
      </c>
      <c r="C2565" s="1" t="s">
        <v>36968</v>
      </c>
      <c r="D2565" s="1" t="s">
        <v>546</v>
      </c>
      <c r="E2565" s="1" t="s">
        <v>10</v>
      </c>
      <c r="F2565" s="1" t="s">
        <v>549</v>
      </c>
      <c r="G2565">
        <v>429</v>
      </c>
    </row>
    <row r="2566" spans="1:7" x14ac:dyDescent="0.25">
      <c r="A2566" s="1" t="s">
        <v>544</v>
      </c>
      <c r="B2566" s="1" t="s">
        <v>544</v>
      </c>
      <c r="C2566" s="1" t="s">
        <v>36968</v>
      </c>
      <c r="D2566" s="1" t="s">
        <v>546</v>
      </c>
      <c r="E2566" s="1" t="s">
        <v>10</v>
      </c>
      <c r="F2566" s="1" t="s">
        <v>36970</v>
      </c>
      <c r="G2566">
        <v>351</v>
      </c>
    </row>
    <row r="2567" spans="1:7" x14ac:dyDescent="0.25">
      <c r="A2567" s="1" t="s">
        <v>544</v>
      </c>
      <c r="B2567" s="1" t="s">
        <v>544</v>
      </c>
      <c r="C2567" s="1" t="s">
        <v>36968</v>
      </c>
      <c r="D2567" s="1" t="s">
        <v>546</v>
      </c>
      <c r="E2567" s="1" t="s">
        <v>10</v>
      </c>
      <c r="F2567" s="1" t="s">
        <v>36971</v>
      </c>
      <c r="G2567">
        <v>351</v>
      </c>
    </row>
    <row r="2568" spans="1:7" x14ac:dyDescent="0.25">
      <c r="A2568" s="1" t="s">
        <v>544</v>
      </c>
      <c r="B2568" s="1" t="s">
        <v>544</v>
      </c>
      <c r="C2568" s="1" t="s">
        <v>36968</v>
      </c>
      <c r="D2568" s="1" t="s">
        <v>546</v>
      </c>
      <c r="E2568" s="1" t="s">
        <v>10</v>
      </c>
      <c r="F2568" s="1" t="s">
        <v>550</v>
      </c>
      <c r="G2568">
        <v>429</v>
      </c>
    </row>
    <row r="2569" spans="1:7" x14ac:dyDescent="0.25">
      <c r="A2569" s="1" t="s">
        <v>544</v>
      </c>
      <c r="B2569" s="1" t="s">
        <v>544</v>
      </c>
      <c r="C2569" s="1" t="s">
        <v>36968</v>
      </c>
      <c r="D2569" s="1" t="s">
        <v>546</v>
      </c>
      <c r="E2569" s="1" t="s">
        <v>10</v>
      </c>
      <c r="F2569" s="1" t="s">
        <v>551</v>
      </c>
      <c r="G2569">
        <v>429</v>
      </c>
    </row>
    <row r="2570" spans="1:7" x14ac:dyDescent="0.25">
      <c r="A2570" s="1" t="s">
        <v>544</v>
      </c>
      <c r="B2570" s="1" t="s">
        <v>544</v>
      </c>
      <c r="C2570" s="1" t="s">
        <v>36968</v>
      </c>
      <c r="D2570" s="1" t="s">
        <v>546</v>
      </c>
      <c r="E2570" s="1" t="s">
        <v>10</v>
      </c>
      <c r="F2570" s="1" t="s">
        <v>552</v>
      </c>
      <c r="G2570">
        <v>78</v>
      </c>
    </row>
    <row r="2571" spans="1:7" x14ac:dyDescent="0.25">
      <c r="A2571" s="1" t="s">
        <v>544</v>
      </c>
      <c r="B2571" s="1" t="s">
        <v>544</v>
      </c>
      <c r="C2571" s="1" t="s">
        <v>36968</v>
      </c>
      <c r="D2571" s="1" t="s">
        <v>546</v>
      </c>
      <c r="E2571" s="1" t="s">
        <v>10</v>
      </c>
      <c r="F2571" s="1" t="s">
        <v>553</v>
      </c>
      <c r="G2571">
        <v>429</v>
      </c>
    </row>
    <row r="2572" spans="1:7" x14ac:dyDescent="0.25">
      <c r="A2572" s="1" t="s">
        <v>544</v>
      </c>
      <c r="B2572" s="1" t="s">
        <v>544</v>
      </c>
      <c r="C2572" s="1" t="s">
        <v>36968</v>
      </c>
      <c r="D2572" s="1" t="s">
        <v>546</v>
      </c>
      <c r="E2572" s="1" t="s">
        <v>10</v>
      </c>
      <c r="F2572" s="1" t="s">
        <v>554</v>
      </c>
      <c r="G2572">
        <v>429</v>
      </c>
    </row>
    <row r="2573" spans="1:7" x14ac:dyDescent="0.25">
      <c r="A2573" s="1" t="s">
        <v>544</v>
      </c>
      <c r="B2573" s="1" t="s">
        <v>544</v>
      </c>
      <c r="C2573" s="1" t="s">
        <v>36968</v>
      </c>
      <c r="D2573" s="1" t="s">
        <v>546</v>
      </c>
      <c r="E2573" s="1" t="s">
        <v>10</v>
      </c>
      <c r="F2573" s="1" t="s">
        <v>555</v>
      </c>
      <c r="G2573">
        <v>429</v>
      </c>
    </row>
    <row r="2574" spans="1:7" x14ac:dyDescent="0.25">
      <c r="A2574" s="1" t="s">
        <v>544</v>
      </c>
      <c r="B2574" s="1" t="s">
        <v>544</v>
      </c>
      <c r="C2574" s="1" t="s">
        <v>36968</v>
      </c>
      <c r="D2574" s="1" t="s">
        <v>546</v>
      </c>
      <c r="E2574" s="1" t="s">
        <v>10</v>
      </c>
      <c r="F2574" s="1" t="s">
        <v>556</v>
      </c>
      <c r="G2574">
        <v>78</v>
      </c>
    </row>
    <row r="2575" spans="1:7" x14ac:dyDescent="0.25">
      <c r="A2575" s="1" t="s">
        <v>544</v>
      </c>
      <c r="B2575" s="1" t="s">
        <v>544</v>
      </c>
      <c r="C2575" s="1" t="s">
        <v>36968</v>
      </c>
      <c r="D2575" s="1" t="s">
        <v>546</v>
      </c>
      <c r="E2575" s="1" t="s">
        <v>10</v>
      </c>
      <c r="F2575" s="1" t="s">
        <v>36972</v>
      </c>
      <c r="G2575">
        <v>156</v>
      </c>
    </row>
    <row r="2576" spans="1:7" x14ac:dyDescent="0.25">
      <c r="A2576" s="1" t="s">
        <v>544</v>
      </c>
      <c r="B2576" s="1" t="s">
        <v>544</v>
      </c>
      <c r="C2576" s="1" t="s">
        <v>36968</v>
      </c>
      <c r="D2576" s="1" t="s">
        <v>546</v>
      </c>
      <c r="E2576" s="1" t="s">
        <v>10</v>
      </c>
      <c r="F2576" s="1" t="s">
        <v>557</v>
      </c>
      <c r="G2576">
        <v>429</v>
      </c>
    </row>
    <row r="2577" spans="1:7" x14ac:dyDescent="0.25">
      <c r="A2577" s="1" t="s">
        <v>544</v>
      </c>
      <c r="B2577" s="1" t="s">
        <v>544</v>
      </c>
      <c r="C2577" s="1" t="s">
        <v>36968</v>
      </c>
      <c r="D2577" s="1" t="s">
        <v>546</v>
      </c>
      <c r="E2577" s="1" t="s">
        <v>10</v>
      </c>
      <c r="F2577" s="1" t="s">
        <v>558</v>
      </c>
      <c r="G2577">
        <v>429</v>
      </c>
    </row>
    <row r="2578" spans="1:7" x14ac:dyDescent="0.25">
      <c r="A2578" s="1" t="s">
        <v>544</v>
      </c>
      <c r="B2578" s="1" t="s">
        <v>544</v>
      </c>
      <c r="C2578" s="1" t="s">
        <v>36968</v>
      </c>
      <c r="D2578" s="1" t="s">
        <v>546</v>
      </c>
      <c r="E2578" s="1" t="s">
        <v>10</v>
      </c>
      <c r="F2578" s="1" t="s">
        <v>559</v>
      </c>
      <c r="G2578">
        <v>78</v>
      </c>
    </row>
    <row r="2579" spans="1:7" x14ac:dyDescent="0.25">
      <c r="A2579" s="1" t="s">
        <v>544</v>
      </c>
      <c r="B2579" s="1" t="s">
        <v>544</v>
      </c>
      <c r="C2579" s="1" t="s">
        <v>36968</v>
      </c>
      <c r="D2579" s="1" t="s">
        <v>546</v>
      </c>
      <c r="E2579" s="1" t="s">
        <v>10</v>
      </c>
      <c r="F2579" s="1" t="s">
        <v>560</v>
      </c>
      <c r="G2579">
        <v>78</v>
      </c>
    </row>
    <row r="2580" spans="1:7" x14ac:dyDescent="0.25">
      <c r="A2580" s="1" t="s">
        <v>544</v>
      </c>
      <c r="B2580" s="1" t="s">
        <v>544</v>
      </c>
      <c r="C2580" s="1" t="s">
        <v>36968</v>
      </c>
      <c r="D2580" s="1" t="s">
        <v>546</v>
      </c>
      <c r="E2580" s="1" t="s">
        <v>10</v>
      </c>
      <c r="F2580" s="1" t="s">
        <v>36973</v>
      </c>
      <c r="G2580">
        <v>195</v>
      </c>
    </row>
    <row r="2581" spans="1:7" x14ac:dyDescent="0.25">
      <c r="A2581" s="1" t="s">
        <v>544</v>
      </c>
      <c r="B2581" s="1" t="s">
        <v>544</v>
      </c>
      <c r="C2581" s="1" t="s">
        <v>36968</v>
      </c>
      <c r="D2581" s="1" t="s">
        <v>546</v>
      </c>
      <c r="E2581" s="1" t="s">
        <v>10</v>
      </c>
      <c r="F2581" s="1" t="s">
        <v>561</v>
      </c>
      <c r="G2581">
        <v>429</v>
      </c>
    </row>
    <row r="2582" spans="1:7" x14ac:dyDescent="0.25">
      <c r="A2582" s="1" t="s">
        <v>544</v>
      </c>
      <c r="B2582" s="1" t="s">
        <v>544</v>
      </c>
      <c r="C2582" s="1" t="s">
        <v>36968</v>
      </c>
      <c r="D2582" s="1" t="s">
        <v>546</v>
      </c>
      <c r="E2582" s="1" t="s">
        <v>10</v>
      </c>
      <c r="F2582" s="1" t="s">
        <v>36974</v>
      </c>
      <c r="G2582">
        <v>195</v>
      </c>
    </row>
    <row r="2583" spans="1:7" x14ac:dyDescent="0.25">
      <c r="A2583" s="1" t="s">
        <v>544</v>
      </c>
      <c r="B2583" s="1" t="s">
        <v>544</v>
      </c>
      <c r="C2583" s="1" t="s">
        <v>36968</v>
      </c>
      <c r="D2583" s="1" t="s">
        <v>546</v>
      </c>
      <c r="E2583" s="1" t="s">
        <v>10</v>
      </c>
      <c r="F2583" s="1" t="s">
        <v>562</v>
      </c>
      <c r="G2583">
        <v>429</v>
      </c>
    </row>
    <row r="2584" spans="1:7" x14ac:dyDescent="0.25">
      <c r="A2584" s="1" t="s">
        <v>544</v>
      </c>
      <c r="B2584" s="1" t="s">
        <v>544</v>
      </c>
      <c r="C2584" s="1" t="s">
        <v>36968</v>
      </c>
      <c r="D2584" s="1" t="s">
        <v>546</v>
      </c>
      <c r="E2584" s="1" t="s">
        <v>10</v>
      </c>
      <c r="F2584" s="1" t="s">
        <v>563</v>
      </c>
      <c r="G2584">
        <v>429</v>
      </c>
    </row>
    <row r="2585" spans="1:7" x14ac:dyDescent="0.25">
      <c r="A2585" s="1" t="s">
        <v>544</v>
      </c>
      <c r="B2585" s="1" t="s">
        <v>544</v>
      </c>
      <c r="C2585" s="1" t="s">
        <v>36968</v>
      </c>
      <c r="D2585" s="1" t="s">
        <v>546</v>
      </c>
      <c r="E2585" s="1" t="s">
        <v>10</v>
      </c>
      <c r="F2585" s="1" t="s">
        <v>564</v>
      </c>
      <c r="G2585">
        <v>78</v>
      </c>
    </row>
    <row r="2586" spans="1:7" x14ac:dyDescent="0.25">
      <c r="A2586" s="1" t="s">
        <v>544</v>
      </c>
      <c r="B2586" s="1" t="s">
        <v>544</v>
      </c>
      <c r="C2586" s="1" t="s">
        <v>36968</v>
      </c>
      <c r="D2586" s="1" t="s">
        <v>546</v>
      </c>
      <c r="E2586" s="1" t="s">
        <v>10</v>
      </c>
      <c r="F2586" s="1" t="s">
        <v>36975</v>
      </c>
      <c r="G2586">
        <v>351</v>
      </c>
    </row>
    <row r="2587" spans="1:7" x14ac:dyDescent="0.25">
      <c r="A2587" s="1" t="s">
        <v>544</v>
      </c>
      <c r="B2587" s="1" t="s">
        <v>544</v>
      </c>
      <c r="C2587" s="1" t="s">
        <v>36968</v>
      </c>
      <c r="D2587" s="1" t="s">
        <v>546</v>
      </c>
      <c r="E2587" s="1" t="s">
        <v>10</v>
      </c>
      <c r="F2587" s="1" t="s">
        <v>36976</v>
      </c>
      <c r="G2587">
        <v>351</v>
      </c>
    </row>
    <row r="2588" spans="1:7" x14ac:dyDescent="0.25">
      <c r="A2588" s="1" t="s">
        <v>544</v>
      </c>
      <c r="B2588" s="1" t="s">
        <v>544</v>
      </c>
      <c r="C2588" s="1" t="s">
        <v>36968</v>
      </c>
      <c r="D2588" s="1" t="s">
        <v>546</v>
      </c>
      <c r="E2588" s="1" t="s">
        <v>10</v>
      </c>
      <c r="F2588" s="1" t="s">
        <v>565</v>
      </c>
      <c r="G2588">
        <v>429</v>
      </c>
    </row>
    <row r="2589" spans="1:7" x14ac:dyDescent="0.25">
      <c r="A2589" s="1" t="s">
        <v>544</v>
      </c>
      <c r="B2589" s="1" t="s">
        <v>544</v>
      </c>
      <c r="C2589" s="1" t="s">
        <v>36968</v>
      </c>
      <c r="D2589" s="1" t="s">
        <v>546</v>
      </c>
      <c r="E2589" s="1" t="s">
        <v>10</v>
      </c>
      <c r="F2589" s="1" t="s">
        <v>566</v>
      </c>
      <c r="G2589">
        <v>78</v>
      </c>
    </row>
    <row r="2590" spans="1:7" x14ac:dyDescent="0.25">
      <c r="A2590" s="1" t="s">
        <v>544</v>
      </c>
      <c r="B2590" s="1" t="s">
        <v>544</v>
      </c>
      <c r="C2590" s="1" t="s">
        <v>36968</v>
      </c>
      <c r="D2590" s="1" t="s">
        <v>546</v>
      </c>
      <c r="E2590" s="1" t="s">
        <v>10</v>
      </c>
      <c r="F2590" s="1" t="s">
        <v>36977</v>
      </c>
      <c r="G2590">
        <v>351</v>
      </c>
    </row>
    <row r="2591" spans="1:7" x14ac:dyDescent="0.25">
      <c r="A2591" s="1" t="s">
        <v>544</v>
      </c>
      <c r="B2591" s="1" t="s">
        <v>544</v>
      </c>
      <c r="C2591" s="1" t="s">
        <v>36968</v>
      </c>
      <c r="D2591" s="1" t="s">
        <v>546</v>
      </c>
      <c r="E2591" s="1" t="s">
        <v>10</v>
      </c>
      <c r="F2591" s="1" t="s">
        <v>567</v>
      </c>
      <c r="G2591">
        <v>429</v>
      </c>
    </row>
    <row r="2592" spans="1:7" x14ac:dyDescent="0.25">
      <c r="A2592" s="1" t="s">
        <v>544</v>
      </c>
      <c r="B2592" s="1" t="s">
        <v>544</v>
      </c>
      <c r="C2592" s="1" t="s">
        <v>36968</v>
      </c>
      <c r="D2592" s="1" t="s">
        <v>546</v>
      </c>
      <c r="E2592" s="1" t="s">
        <v>10</v>
      </c>
      <c r="F2592" s="1" t="s">
        <v>568</v>
      </c>
      <c r="G2592">
        <v>429</v>
      </c>
    </row>
    <row r="2593" spans="1:7" x14ac:dyDescent="0.25">
      <c r="A2593" s="1" t="s">
        <v>544</v>
      </c>
      <c r="B2593" s="1" t="s">
        <v>544</v>
      </c>
      <c r="C2593" s="1" t="s">
        <v>36968</v>
      </c>
      <c r="D2593" s="1" t="s">
        <v>546</v>
      </c>
      <c r="E2593" s="1" t="s">
        <v>10</v>
      </c>
      <c r="F2593" s="1" t="s">
        <v>570</v>
      </c>
      <c r="G2593">
        <v>429</v>
      </c>
    </row>
    <row r="2594" spans="1:7" x14ac:dyDescent="0.25">
      <c r="A2594" s="1" t="s">
        <v>544</v>
      </c>
      <c r="B2594" s="1" t="s">
        <v>544</v>
      </c>
      <c r="C2594" s="1" t="s">
        <v>36968</v>
      </c>
      <c r="D2594" s="1" t="s">
        <v>546</v>
      </c>
      <c r="E2594" s="1" t="s">
        <v>10</v>
      </c>
      <c r="F2594" s="1" t="s">
        <v>36978</v>
      </c>
      <c r="G2594">
        <v>351</v>
      </c>
    </row>
    <row r="2595" spans="1:7" x14ac:dyDescent="0.25">
      <c r="A2595" s="1" t="s">
        <v>544</v>
      </c>
      <c r="B2595" s="1" t="s">
        <v>544</v>
      </c>
      <c r="C2595" s="1" t="s">
        <v>36968</v>
      </c>
      <c r="D2595" s="1" t="s">
        <v>546</v>
      </c>
      <c r="E2595" s="1" t="s">
        <v>10</v>
      </c>
      <c r="F2595" s="1" t="s">
        <v>36979</v>
      </c>
      <c r="G2595">
        <v>351</v>
      </c>
    </row>
    <row r="2596" spans="1:7" x14ac:dyDescent="0.25">
      <c r="A2596" s="1" t="s">
        <v>544</v>
      </c>
      <c r="B2596" s="1" t="s">
        <v>544</v>
      </c>
      <c r="C2596" s="1" t="s">
        <v>36968</v>
      </c>
      <c r="D2596" s="1" t="s">
        <v>546</v>
      </c>
      <c r="E2596" s="1" t="s">
        <v>10</v>
      </c>
      <c r="F2596" s="1" t="s">
        <v>36980</v>
      </c>
      <c r="G2596">
        <v>351</v>
      </c>
    </row>
    <row r="2597" spans="1:7" x14ac:dyDescent="0.25">
      <c r="A2597" s="1" t="s">
        <v>544</v>
      </c>
      <c r="B2597" s="1" t="s">
        <v>544</v>
      </c>
      <c r="C2597" s="1" t="s">
        <v>36968</v>
      </c>
      <c r="D2597" s="1" t="s">
        <v>546</v>
      </c>
      <c r="E2597" s="1" t="s">
        <v>10</v>
      </c>
      <c r="F2597" s="1" t="s">
        <v>36981</v>
      </c>
      <c r="G2597">
        <v>195</v>
      </c>
    </row>
    <row r="2598" spans="1:7" x14ac:dyDescent="0.25">
      <c r="A2598" s="1" t="s">
        <v>544</v>
      </c>
      <c r="B2598" s="1" t="s">
        <v>544</v>
      </c>
      <c r="C2598" s="1" t="s">
        <v>36968</v>
      </c>
      <c r="D2598" s="1" t="s">
        <v>546</v>
      </c>
      <c r="E2598" s="1" t="s">
        <v>10</v>
      </c>
      <c r="F2598" s="1" t="s">
        <v>571</v>
      </c>
      <c r="G2598">
        <v>429</v>
      </c>
    </row>
    <row r="2599" spans="1:7" x14ac:dyDescent="0.25">
      <c r="A2599" s="1" t="s">
        <v>544</v>
      </c>
      <c r="B2599" s="1" t="s">
        <v>544</v>
      </c>
      <c r="C2599" s="1" t="s">
        <v>36968</v>
      </c>
      <c r="D2599" s="1" t="s">
        <v>546</v>
      </c>
      <c r="E2599" s="1" t="s">
        <v>10</v>
      </c>
      <c r="F2599" s="1" t="s">
        <v>36982</v>
      </c>
      <c r="G2599">
        <v>351</v>
      </c>
    </row>
    <row r="2600" spans="1:7" x14ac:dyDescent="0.25">
      <c r="A2600" s="1" t="s">
        <v>544</v>
      </c>
      <c r="B2600" s="1" t="s">
        <v>544</v>
      </c>
      <c r="C2600" s="1" t="s">
        <v>36968</v>
      </c>
      <c r="D2600" s="1" t="s">
        <v>546</v>
      </c>
      <c r="E2600" s="1" t="s">
        <v>10</v>
      </c>
      <c r="F2600" s="1" t="s">
        <v>572</v>
      </c>
      <c r="G2600">
        <v>429</v>
      </c>
    </row>
    <row r="2601" spans="1:7" x14ac:dyDescent="0.25">
      <c r="A2601" s="1" t="s">
        <v>544</v>
      </c>
      <c r="B2601" s="1" t="s">
        <v>544</v>
      </c>
      <c r="C2601" s="1" t="s">
        <v>36968</v>
      </c>
      <c r="D2601" s="1" t="s">
        <v>546</v>
      </c>
      <c r="E2601" s="1" t="s">
        <v>10</v>
      </c>
      <c r="F2601" s="1" t="s">
        <v>573</v>
      </c>
      <c r="G2601">
        <v>429</v>
      </c>
    </row>
    <row r="2602" spans="1:7" x14ac:dyDescent="0.25">
      <c r="A2602" s="1" t="s">
        <v>544</v>
      </c>
      <c r="B2602" s="1" t="s">
        <v>544</v>
      </c>
      <c r="C2602" s="1" t="s">
        <v>36968</v>
      </c>
      <c r="D2602" s="1" t="s">
        <v>546</v>
      </c>
      <c r="E2602" s="1" t="s">
        <v>10</v>
      </c>
      <c r="F2602" s="1" t="s">
        <v>36983</v>
      </c>
      <c r="G2602">
        <v>351</v>
      </c>
    </row>
    <row r="2603" spans="1:7" x14ac:dyDescent="0.25">
      <c r="A2603" s="1" t="s">
        <v>544</v>
      </c>
      <c r="B2603" s="1" t="s">
        <v>544</v>
      </c>
      <c r="C2603" s="1" t="s">
        <v>36968</v>
      </c>
      <c r="D2603" s="1" t="s">
        <v>546</v>
      </c>
      <c r="E2603" s="1" t="s">
        <v>10</v>
      </c>
      <c r="F2603" s="1" t="s">
        <v>574</v>
      </c>
      <c r="G2603">
        <v>78</v>
      </c>
    </row>
    <row r="2604" spans="1:7" x14ac:dyDescent="0.25">
      <c r="A2604" s="1" t="s">
        <v>544</v>
      </c>
      <c r="B2604" s="1" t="s">
        <v>544</v>
      </c>
      <c r="C2604" s="1" t="s">
        <v>36968</v>
      </c>
      <c r="D2604" s="1" t="s">
        <v>546</v>
      </c>
      <c r="E2604" s="1" t="s">
        <v>10</v>
      </c>
      <c r="F2604" s="1" t="s">
        <v>36984</v>
      </c>
      <c r="G2604">
        <v>195</v>
      </c>
    </row>
    <row r="2605" spans="1:7" x14ac:dyDescent="0.25">
      <c r="A2605" s="1" t="s">
        <v>544</v>
      </c>
      <c r="B2605" s="1" t="s">
        <v>544</v>
      </c>
      <c r="C2605" s="1" t="s">
        <v>36968</v>
      </c>
      <c r="D2605" s="1" t="s">
        <v>546</v>
      </c>
      <c r="E2605" s="1" t="s">
        <v>10</v>
      </c>
      <c r="F2605" s="1" t="s">
        <v>36985</v>
      </c>
      <c r="G2605">
        <v>195</v>
      </c>
    </row>
    <row r="2606" spans="1:7" x14ac:dyDescent="0.25">
      <c r="A2606" s="1" t="s">
        <v>544</v>
      </c>
      <c r="B2606" s="1" t="s">
        <v>544</v>
      </c>
      <c r="C2606" s="1" t="s">
        <v>36968</v>
      </c>
      <c r="D2606" s="1" t="s">
        <v>546</v>
      </c>
      <c r="E2606" s="1" t="s">
        <v>10</v>
      </c>
      <c r="F2606" s="1" t="s">
        <v>575</v>
      </c>
      <c r="G2606">
        <v>429</v>
      </c>
    </row>
    <row r="2607" spans="1:7" x14ac:dyDescent="0.25">
      <c r="A2607" s="1" t="s">
        <v>13158</v>
      </c>
      <c r="B2607" s="1" t="s">
        <v>13158</v>
      </c>
      <c r="C2607" s="1" t="s">
        <v>36986</v>
      </c>
      <c r="D2607" s="1" t="s">
        <v>13160</v>
      </c>
      <c r="E2607" s="1" t="s">
        <v>10</v>
      </c>
      <c r="F2607" s="1" t="s">
        <v>13161</v>
      </c>
      <c r="G2607">
        <v>429</v>
      </c>
    </row>
    <row r="2608" spans="1:7" x14ac:dyDescent="0.25">
      <c r="A2608" s="1" t="s">
        <v>13158</v>
      </c>
      <c r="B2608" s="1" t="s">
        <v>13158</v>
      </c>
      <c r="C2608" s="1" t="s">
        <v>36986</v>
      </c>
      <c r="D2608" s="1" t="s">
        <v>13160</v>
      </c>
      <c r="E2608" s="1" t="s">
        <v>10</v>
      </c>
      <c r="F2608" s="1" t="s">
        <v>13162</v>
      </c>
      <c r="G2608">
        <v>312</v>
      </c>
    </row>
    <row r="2609" spans="1:7" x14ac:dyDescent="0.25">
      <c r="A2609" s="1" t="s">
        <v>13158</v>
      </c>
      <c r="B2609" s="1" t="s">
        <v>13158</v>
      </c>
      <c r="C2609" s="1" t="s">
        <v>36986</v>
      </c>
      <c r="D2609" s="1" t="s">
        <v>13160</v>
      </c>
      <c r="E2609" s="1" t="s">
        <v>10</v>
      </c>
      <c r="F2609" s="1" t="s">
        <v>13163</v>
      </c>
      <c r="G2609">
        <v>429</v>
      </c>
    </row>
    <row r="2610" spans="1:7" x14ac:dyDescent="0.25">
      <c r="A2610" s="1" t="s">
        <v>13158</v>
      </c>
      <c r="B2610" s="1" t="s">
        <v>13158</v>
      </c>
      <c r="C2610" s="1" t="s">
        <v>36986</v>
      </c>
      <c r="D2610" s="1" t="s">
        <v>13160</v>
      </c>
      <c r="E2610" s="1" t="s">
        <v>10</v>
      </c>
      <c r="F2610" s="1" t="s">
        <v>13164</v>
      </c>
      <c r="G2610">
        <v>429</v>
      </c>
    </row>
    <row r="2611" spans="1:7" x14ac:dyDescent="0.25">
      <c r="A2611" s="1" t="s">
        <v>13158</v>
      </c>
      <c r="B2611" s="1" t="s">
        <v>13158</v>
      </c>
      <c r="C2611" s="1" t="s">
        <v>36986</v>
      </c>
      <c r="D2611" s="1" t="s">
        <v>13160</v>
      </c>
      <c r="E2611" s="1" t="s">
        <v>10</v>
      </c>
      <c r="F2611" s="1" t="s">
        <v>13165</v>
      </c>
      <c r="G2611">
        <v>429</v>
      </c>
    </row>
    <row r="2612" spans="1:7" x14ac:dyDescent="0.25">
      <c r="A2612" s="1" t="s">
        <v>13158</v>
      </c>
      <c r="B2612" s="1" t="s">
        <v>13158</v>
      </c>
      <c r="C2612" s="1" t="s">
        <v>36986</v>
      </c>
      <c r="D2612" s="1" t="s">
        <v>13160</v>
      </c>
      <c r="E2612" s="1" t="s">
        <v>10</v>
      </c>
      <c r="F2612" s="1" t="s">
        <v>13166</v>
      </c>
      <c r="G2612">
        <v>429</v>
      </c>
    </row>
    <row r="2613" spans="1:7" x14ac:dyDescent="0.25">
      <c r="A2613" s="1" t="s">
        <v>13158</v>
      </c>
      <c r="B2613" s="1" t="s">
        <v>13158</v>
      </c>
      <c r="C2613" s="1" t="s">
        <v>36986</v>
      </c>
      <c r="D2613" s="1" t="s">
        <v>13160</v>
      </c>
      <c r="E2613" s="1" t="s">
        <v>10</v>
      </c>
      <c r="F2613" s="1" t="s">
        <v>13167</v>
      </c>
      <c r="G2613">
        <v>429</v>
      </c>
    </row>
    <row r="2614" spans="1:7" x14ac:dyDescent="0.25">
      <c r="A2614" s="1" t="s">
        <v>13158</v>
      </c>
      <c r="B2614" s="1" t="s">
        <v>13158</v>
      </c>
      <c r="C2614" s="1" t="s">
        <v>36986</v>
      </c>
      <c r="D2614" s="1" t="s">
        <v>13160</v>
      </c>
      <c r="E2614" s="1" t="s">
        <v>10</v>
      </c>
      <c r="F2614" s="1" t="s">
        <v>13168</v>
      </c>
      <c r="G2614">
        <v>390</v>
      </c>
    </row>
    <row r="2615" spans="1:7" x14ac:dyDescent="0.25">
      <c r="A2615" s="1" t="s">
        <v>13158</v>
      </c>
      <c r="B2615" s="1" t="s">
        <v>13158</v>
      </c>
      <c r="C2615" s="1" t="s">
        <v>36986</v>
      </c>
      <c r="D2615" s="1" t="s">
        <v>13160</v>
      </c>
      <c r="E2615" s="1" t="s">
        <v>10</v>
      </c>
      <c r="F2615" s="1" t="s">
        <v>13169</v>
      </c>
      <c r="G2615">
        <v>429</v>
      </c>
    </row>
    <row r="2616" spans="1:7" x14ac:dyDescent="0.25">
      <c r="A2616" s="1" t="s">
        <v>13158</v>
      </c>
      <c r="B2616" s="1" t="s">
        <v>13158</v>
      </c>
      <c r="C2616" s="1" t="s">
        <v>36986</v>
      </c>
      <c r="D2616" s="1" t="s">
        <v>13160</v>
      </c>
      <c r="E2616" s="1" t="s">
        <v>10</v>
      </c>
      <c r="F2616" s="1" t="s">
        <v>13170</v>
      </c>
      <c r="G2616">
        <v>429</v>
      </c>
    </row>
    <row r="2617" spans="1:7" x14ac:dyDescent="0.25">
      <c r="A2617" s="1" t="s">
        <v>13158</v>
      </c>
      <c r="B2617" s="1" t="s">
        <v>13158</v>
      </c>
      <c r="C2617" s="1" t="s">
        <v>36986</v>
      </c>
      <c r="D2617" s="1" t="s">
        <v>13160</v>
      </c>
      <c r="E2617" s="1" t="s">
        <v>10</v>
      </c>
      <c r="F2617" s="1" t="s">
        <v>13171</v>
      </c>
      <c r="G2617">
        <v>429</v>
      </c>
    </row>
    <row r="2618" spans="1:7" x14ac:dyDescent="0.25">
      <c r="A2618" s="1" t="s">
        <v>13158</v>
      </c>
      <c r="B2618" s="1" t="s">
        <v>13158</v>
      </c>
      <c r="C2618" s="1" t="s">
        <v>36986</v>
      </c>
      <c r="D2618" s="1" t="s">
        <v>13160</v>
      </c>
      <c r="E2618" s="1" t="s">
        <v>10</v>
      </c>
      <c r="F2618" s="1" t="s">
        <v>13172</v>
      </c>
      <c r="G2618">
        <v>429</v>
      </c>
    </row>
    <row r="2619" spans="1:7" x14ac:dyDescent="0.25">
      <c r="A2619" s="1" t="s">
        <v>13158</v>
      </c>
      <c r="B2619" s="1" t="s">
        <v>13158</v>
      </c>
      <c r="C2619" s="1" t="s">
        <v>36986</v>
      </c>
      <c r="D2619" s="1" t="s">
        <v>13160</v>
      </c>
      <c r="E2619" s="1" t="s">
        <v>10</v>
      </c>
      <c r="F2619" s="1" t="s">
        <v>13173</v>
      </c>
      <c r="G2619">
        <v>429</v>
      </c>
    </row>
    <row r="2620" spans="1:7" x14ac:dyDescent="0.25">
      <c r="A2620" s="1" t="s">
        <v>13158</v>
      </c>
      <c r="B2620" s="1" t="s">
        <v>13158</v>
      </c>
      <c r="C2620" s="1" t="s">
        <v>36986</v>
      </c>
      <c r="D2620" s="1" t="s">
        <v>13160</v>
      </c>
      <c r="E2620" s="1" t="s">
        <v>10</v>
      </c>
      <c r="F2620" s="1" t="s">
        <v>13174</v>
      </c>
      <c r="G2620">
        <v>429</v>
      </c>
    </row>
    <row r="2621" spans="1:7" x14ac:dyDescent="0.25">
      <c r="A2621" s="1" t="s">
        <v>13158</v>
      </c>
      <c r="B2621" s="1" t="s">
        <v>13158</v>
      </c>
      <c r="C2621" s="1" t="s">
        <v>36986</v>
      </c>
      <c r="D2621" s="1" t="s">
        <v>13160</v>
      </c>
      <c r="E2621" s="1" t="s">
        <v>10</v>
      </c>
      <c r="F2621" s="1" t="s">
        <v>13175</v>
      </c>
      <c r="G2621">
        <v>429</v>
      </c>
    </row>
    <row r="2622" spans="1:7" x14ac:dyDescent="0.25">
      <c r="A2622" s="1" t="s">
        <v>13158</v>
      </c>
      <c r="B2622" s="1" t="s">
        <v>13158</v>
      </c>
      <c r="C2622" s="1" t="s">
        <v>36986</v>
      </c>
      <c r="D2622" s="1" t="s">
        <v>13160</v>
      </c>
      <c r="E2622" s="1" t="s">
        <v>10</v>
      </c>
      <c r="F2622" s="1" t="s">
        <v>13176</v>
      </c>
      <c r="G2622">
        <v>429</v>
      </c>
    </row>
    <row r="2623" spans="1:7" x14ac:dyDescent="0.25">
      <c r="A2623" s="1" t="s">
        <v>13158</v>
      </c>
      <c r="B2623" s="1" t="s">
        <v>13158</v>
      </c>
      <c r="C2623" s="1" t="s">
        <v>36986</v>
      </c>
      <c r="D2623" s="1" t="s">
        <v>13160</v>
      </c>
      <c r="E2623" s="1" t="s">
        <v>10</v>
      </c>
      <c r="F2623" s="1" t="s">
        <v>13177</v>
      </c>
      <c r="G2623">
        <v>429</v>
      </c>
    </row>
    <row r="2624" spans="1:7" x14ac:dyDescent="0.25">
      <c r="A2624" s="1" t="s">
        <v>13158</v>
      </c>
      <c r="B2624" s="1" t="s">
        <v>13158</v>
      </c>
      <c r="C2624" s="1" t="s">
        <v>36986</v>
      </c>
      <c r="D2624" s="1" t="s">
        <v>13160</v>
      </c>
      <c r="E2624" s="1" t="s">
        <v>10</v>
      </c>
      <c r="F2624" s="1" t="s">
        <v>13178</v>
      </c>
      <c r="G2624">
        <v>429</v>
      </c>
    </row>
    <row r="2625" spans="1:7" x14ac:dyDescent="0.25">
      <c r="A2625" s="1" t="s">
        <v>13158</v>
      </c>
      <c r="B2625" s="1" t="s">
        <v>13158</v>
      </c>
      <c r="C2625" s="1" t="s">
        <v>36986</v>
      </c>
      <c r="D2625" s="1" t="s">
        <v>13160</v>
      </c>
      <c r="E2625" s="1" t="s">
        <v>10</v>
      </c>
      <c r="F2625" s="1" t="s">
        <v>13179</v>
      </c>
      <c r="G2625">
        <v>429</v>
      </c>
    </row>
    <row r="2626" spans="1:7" x14ac:dyDescent="0.25">
      <c r="A2626" s="1" t="s">
        <v>13158</v>
      </c>
      <c r="B2626" s="1" t="s">
        <v>13158</v>
      </c>
      <c r="C2626" s="1" t="s">
        <v>36986</v>
      </c>
      <c r="D2626" s="1" t="s">
        <v>13160</v>
      </c>
      <c r="E2626" s="1" t="s">
        <v>10</v>
      </c>
      <c r="F2626" s="1" t="s">
        <v>13180</v>
      </c>
      <c r="G2626">
        <v>429</v>
      </c>
    </row>
    <row r="2627" spans="1:7" x14ac:dyDescent="0.25">
      <c r="A2627" s="1" t="s">
        <v>13158</v>
      </c>
      <c r="B2627" s="1" t="s">
        <v>13158</v>
      </c>
      <c r="C2627" s="1" t="s">
        <v>36986</v>
      </c>
      <c r="D2627" s="1" t="s">
        <v>13160</v>
      </c>
      <c r="E2627" s="1" t="s">
        <v>10</v>
      </c>
      <c r="F2627" s="1" t="s">
        <v>36987</v>
      </c>
      <c r="G2627">
        <v>39</v>
      </c>
    </row>
    <row r="2628" spans="1:7" x14ac:dyDescent="0.25">
      <c r="A2628" s="1" t="s">
        <v>13158</v>
      </c>
      <c r="B2628" s="1" t="s">
        <v>13158</v>
      </c>
      <c r="C2628" s="1" t="s">
        <v>36986</v>
      </c>
      <c r="D2628" s="1" t="s">
        <v>13160</v>
      </c>
      <c r="E2628" s="1" t="s">
        <v>10</v>
      </c>
      <c r="F2628" s="1" t="s">
        <v>13181</v>
      </c>
      <c r="G2628">
        <v>429</v>
      </c>
    </row>
    <row r="2629" spans="1:7" x14ac:dyDescent="0.25">
      <c r="A2629" s="1" t="s">
        <v>13158</v>
      </c>
      <c r="B2629" s="1" t="s">
        <v>13158</v>
      </c>
      <c r="C2629" s="1" t="s">
        <v>36986</v>
      </c>
      <c r="D2629" s="1" t="s">
        <v>13160</v>
      </c>
      <c r="E2629" s="1" t="s">
        <v>10</v>
      </c>
      <c r="F2629" s="1" t="s">
        <v>13182</v>
      </c>
      <c r="G2629">
        <v>429</v>
      </c>
    </row>
    <row r="2630" spans="1:7" x14ac:dyDescent="0.25">
      <c r="A2630" s="1" t="s">
        <v>13158</v>
      </c>
      <c r="B2630" s="1" t="s">
        <v>13158</v>
      </c>
      <c r="C2630" s="1" t="s">
        <v>36986</v>
      </c>
      <c r="D2630" s="1" t="s">
        <v>13160</v>
      </c>
      <c r="E2630" s="1" t="s">
        <v>10</v>
      </c>
      <c r="F2630" s="1" t="s">
        <v>13183</v>
      </c>
      <c r="G2630">
        <v>429</v>
      </c>
    </row>
    <row r="2631" spans="1:7" x14ac:dyDescent="0.25">
      <c r="A2631" s="1" t="s">
        <v>13158</v>
      </c>
      <c r="B2631" s="1" t="s">
        <v>13158</v>
      </c>
      <c r="C2631" s="1" t="s">
        <v>36986</v>
      </c>
      <c r="D2631" s="1" t="s">
        <v>13160</v>
      </c>
      <c r="E2631" s="1" t="s">
        <v>10</v>
      </c>
      <c r="F2631" s="1" t="s">
        <v>13184</v>
      </c>
      <c r="G2631">
        <v>156</v>
      </c>
    </row>
    <row r="2632" spans="1:7" x14ac:dyDescent="0.25">
      <c r="A2632" s="1" t="s">
        <v>13158</v>
      </c>
      <c r="B2632" s="1" t="s">
        <v>13158</v>
      </c>
      <c r="C2632" s="1" t="s">
        <v>36986</v>
      </c>
      <c r="D2632" s="1" t="s">
        <v>13160</v>
      </c>
      <c r="E2632" s="1" t="s">
        <v>10</v>
      </c>
      <c r="F2632" s="1" t="s">
        <v>13185</v>
      </c>
      <c r="G2632">
        <v>429</v>
      </c>
    </row>
    <row r="2633" spans="1:7" x14ac:dyDescent="0.25">
      <c r="A2633" s="1" t="s">
        <v>13158</v>
      </c>
      <c r="B2633" s="1" t="s">
        <v>13158</v>
      </c>
      <c r="C2633" s="1" t="s">
        <v>36986</v>
      </c>
      <c r="D2633" s="1" t="s">
        <v>13160</v>
      </c>
      <c r="E2633" s="1" t="s">
        <v>10</v>
      </c>
      <c r="F2633" s="1" t="s">
        <v>13186</v>
      </c>
      <c r="G2633">
        <v>429</v>
      </c>
    </row>
    <row r="2634" spans="1:7" x14ac:dyDescent="0.25">
      <c r="A2634" s="1" t="s">
        <v>13158</v>
      </c>
      <c r="B2634" s="1" t="s">
        <v>13158</v>
      </c>
      <c r="C2634" s="1" t="s">
        <v>36986</v>
      </c>
      <c r="D2634" s="1" t="s">
        <v>13160</v>
      </c>
      <c r="E2634" s="1" t="s">
        <v>10</v>
      </c>
      <c r="F2634" s="1" t="s">
        <v>13187</v>
      </c>
      <c r="G2634">
        <v>429</v>
      </c>
    </row>
    <row r="2635" spans="1:7" x14ac:dyDescent="0.25">
      <c r="A2635" s="1" t="s">
        <v>13158</v>
      </c>
      <c r="B2635" s="1" t="s">
        <v>13158</v>
      </c>
      <c r="C2635" s="1" t="s">
        <v>36986</v>
      </c>
      <c r="D2635" s="1" t="s">
        <v>13160</v>
      </c>
      <c r="E2635" s="1" t="s">
        <v>10</v>
      </c>
      <c r="F2635" s="1" t="s">
        <v>13188</v>
      </c>
      <c r="G2635">
        <v>429</v>
      </c>
    </row>
    <row r="2636" spans="1:7" x14ac:dyDescent="0.25">
      <c r="A2636" s="1" t="s">
        <v>13158</v>
      </c>
      <c r="B2636" s="1" t="s">
        <v>13158</v>
      </c>
      <c r="C2636" s="1" t="s">
        <v>36986</v>
      </c>
      <c r="D2636" s="1" t="s">
        <v>13160</v>
      </c>
      <c r="E2636" s="1" t="s">
        <v>10</v>
      </c>
      <c r="F2636" s="1" t="s">
        <v>13189</v>
      </c>
      <c r="G2636">
        <v>429</v>
      </c>
    </row>
    <row r="2637" spans="1:7" x14ac:dyDescent="0.25">
      <c r="A2637" s="1" t="s">
        <v>13158</v>
      </c>
      <c r="B2637" s="1" t="s">
        <v>13158</v>
      </c>
      <c r="C2637" s="1" t="s">
        <v>36986</v>
      </c>
      <c r="D2637" s="1" t="s">
        <v>13160</v>
      </c>
      <c r="E2637" s="1" t="s">
        <v>10</v>
      </c>
      <c r="F2637" s="1" t="s">
        <v>36988</v>
      </c>
      <c r="G2637">
        <v>39</v>
      </c>
    </row>
    <row r="2638" spans="1:7" x14ac:dyDescent="0.25">
      <c r="A2638" s="1" t="s">
        <v>13158</v>
      </c>
      <c r="B2638" s="1" t="s">
        <v>13158</v>
      </c>
      <c r="C2638" s="1" t="s">
        <v>36986</v>
      </c>
      <c r="D2638" s="1" t="s">
        <v>13160</v>
      </c>
      <c r="E2638" s="1" t="s">
        <v>10</v>
      </c>
      <c r="F2638" s="1" t="s">
        <v>13190</v>
      </c>
      <c r="G2638">
        <v>429</v>
      </c>
    </row>
    <row r="2639" spans="1:7" x14ac:dyDescent="0.25">
      <c r="A2639" s="1" t="s">
        <v>13158</v>
      </c>
      <c r="B2639" s="1" t="s">
        <v>13158</v>
      </c>
      <c r="C2639" s="1" t="s">
        <v>36986</v>
      </c>
      <c r="D2639" s="1" t="s">
        <v>13160</v>
      </c>
      <c r="E2639" s="1" t="s">
        <v>10</v>
      </c>
      <c r="F2639" s="1" t="s">
        <v>13191</v>
      </c>
      <c r="G2639">
        <v>429</v>
      </c>
    </row>
    <row r="2640" spans="1:7" x14ac:dyDescent="0.25">
      <c r="A2640" s="1" t="s">
        <v>13158</v>
      </c>
      <c r="B2640" s="1" t="s">
        <v>13158</v>
      </c>
      <c r="C2640" s="1" t="s">
        <v>36986</v>
      </c>
      <c r="D2640" s="1" t="s">
        <v>13160</v>
      </c>
      <c r="E2640" s="1" t="s">
        <v>10</v>
      </c>
      <c r="F2640" s="1" t="s">
        <v>13194</v>
      </c>
      <c r="G2640">
        <v>429</v>
      </c>
    </row>
    <row r="2641" spans="1:7" x14ac:dyDescent="0.25">
      <c r="A2641" s="1" t="s">
        <v>13158</v>
      </c>
      <c r="B2641" s="1" t="s">
        <v>13158</v>
      </c>
      <c r="C2641" s="1" t="s">
        <v>36986</v>
      </c>
      <c r="D2641" s="1" t="s">
        <v>13160</v>
      </c>
      <c r="E2641" s="1" t="s">
        <v>10</v>
      </c>
      <c r="F2641" s="1" t="s">
        <v>13195</v>
      </c>
      <c r="G2641">
        <v>429</v>
      </c>
    </row>
    <row r="2642" spans="1:7" x14ac:dyDescent="0.25">
      <c r="A2642" s="1" t="s">
        <v>13158</v>
      </c>
      <c r="B2642" s="1" t="s">
        <v>13158</v>
      </c>
      <c r="C2642" s="1" t="s">
        <v>36986</v>
      </c>
      <c r="D2642" s="1" t="s">
        <v>13160</v>
      </c>
      <c r="E2642" s="1" t="s">
        <v>10</v>
      </c>
      <c r="F2642" s="1" t="s">
        <v>13196</v>
      </c>
      <c r="G2642">
        <v>429</v>
      </c>
    </row>
    <row r="2643" spans="1:7" x14ac:dyDescent="0.25">
      <c r="A2643" s="1" t="s">
        <v>13158</v>
      </c>
      <c r="B2643" s="1" t="s">
        <v>13158</v>
      </c>
      <c r="C2643" s="1" t="s">
        <v>36986</v>
      </c>
      <c r="D2643" s="1" t="s">
        <v>13160</v>
      </c>
      <c r="E2643" s="1" t="s">
        <v>10</v>
      </c>
      <c r="F2643" s="1" t="s">
        <v>13198</v>
      </c>
      <c r="G2643">
        <v>429</v>
      </c>
    </row>
    <row r="2644" spans="1:7" x14ac:dyDescent="0.25">
      <c r="A2644" s="1" t="s">
        <v>13158</v>
      </c>
      <c r="B2644" s="1" t="s">
        <v>13158</v>
      </c>
      <c r="C2644" s="1" t="s">
        <v>36986</v>
      </c>
      <c r="D2644" s="1" t="s">
        <v>13160</v>
      </c>
      <c r="E2644" s="1" t="s">
        <v>10</v>
      </c>
      <c r="F2644" s="1" t="s">
        <v>13199</v>
      </c>
      <c r="G2644">
        <v>429</v>
      </c>
    </row>
    <row r="2645" spans="1:7" x14ac:dyDescent="0.25">
      <c r="A2645" s="1" t="s">
        <v>13158</v>
      </c>
      <c r="B2645" s="1" t="s">
        <v>13158</v>
      </c>
      <c r="C2645" s="1" t="s">
        <v>36986</v>
      </c>
      <c r="D2645" s="1" t="s">
        <v>13160</v>
      </c>
      <c r="E2645" s="1" t="s">
        <v>10</v>
      </c>
      <c r="F2645" s="1" t="s">
        <v>13200</v>
      </c>
      <c r="G2645">
        <v>429</v>
      </c>
    </row>
    <row r="2646" spans="1:7" x14ac:dyDescent="0.25">
      <c r="A2646" s="1" t="s">
        <v>13158</v>
      </c>
      <c r="B2646" s="1" t="s">
        <v>13158</v>
      </c>
      <c r="C2646" s="1" t="s">
        <v>36986</v>
      </c>
      <c r="D2646" s="1" t="s">
        <v>13160</v>
      </c>
      <c r="E2646" s="1" t="s">
        <v>10</v>
      </c>
      <c r="F2646" s="1" t="s">
        <v>13201</v>
      </c>
      <c r="G2646">
        <v>429</v>
      </c>
    </row>
    <row r="2647" spans="1:7" x14ac:dyDescent="0.25">
      <c r="A2647" s="1" t="s">
        <v>13158</v>
      </c>
      <c r="B2647" s="1" t="s">
        <v>13158</v>
      </c>
      <c r="C2647" s="1" t="s">
        <v>36986</v>
      </c>
      <c r="D2647" s="1" t="s">
        <v>13160</v>
      </c>
      <c r="E2647" s="1" t="s">
        <v>10</v>
      </c>
      <c r="F2647" s="1" t="s">
        <v>13202</v>
      </c>
      <c r="G2647">
        <v>429</v>
      </c>
    </row>
    <row r="2648" spans="1:7" x14ac:dyDescent="0.25">
      <c r="A2648" s="1" t="s">
        <v>13158</v>
      </c>
      <c r="B2648" s="1" t="s">
        <v>13158</v>
      </c>
      <c r="C2648" s="1" t="s">
        <v>36989</v>
      </c>
      <c r="D2648" s="1" t="s">
        <v>13204</v>
      </c>
      <c r="E2648" s="1" t="s">
        <v>10</v>
      </c>
      <c r="F2648" s="1" t="s">
        <v>13205</v>
      </c>
      <c r="G2648">
        <v>429</v>
      </c>
    </row>
    <row r="2649" spans="1:7" x14ac:dyDescent="0.25">
      <c r="A2649" s="1" t="s">
        <v>13158</v>
      </c>
      <c r="B2649" s="1" t="s">
        <v>13158</v>
      </c>
      <c r="C2649" s="1" t="s">
        <v>36989</v>
      </c>
      <c r="D2649" s="1" t="s">
        <v>13204</v>
      </c>
      <c r="E2649" s="1" t="s">
        <v>10</v>
      </c>
      <c r="F2649" s="1" t="s">
        <v>13206</v>
      </c>
      <c r="G2649">
        <v>429</v>
      </c>
    </row>
    <row r="2650" spans="1:7" x14ac:dyDescent="0.25">
      <c r="A2650" s="1" t="s">
        <v>13158</v>
      </c>
      <c r="B2650" s="1" t="s">
        <v>13158</v>
      </c>
      <c r="C2650" s="1" t="s">
        <v>36989</v>
      </c>
      <c r="D2650" s="1" t="s">
        <v>13204</v>
      </c>
      <c r="E2650" s="1" t="s">
        <v>10</v>
      </c>
      <c r="F2650" s="1" t="s">
        <v>13207</v>
      </c>
      <c r="G2650">
        <v>429</v>
      </c>
    </row>
    <row r="2651" spans="1:7" x14ac:dyDescent="0.25">
      <c r="A2651" s="1" t="s">
        <v>13158</v>
      </c>
      <c r="B2651" s="1" t="s">
        <v>13158</v>
      </c>
      <c r="C2651" s="1" t="s">
        <v>36989</v>
      </c>
      <c r="D2651" s="1" t="s">
        <v>13204</v>
      </c>
      <c r="E2651" s="1" t="s">
        <v>10</v>
      </c>
      <c r="F2651" s="1" t="s">
        <v>13209</v>
      </c>
      <c r="G2651">
        <v>429</v>
      </c>
    </row>
    <row r="2652" spans="1:7" x14ac:dyDescent="0.25">
      <c r="A2652" s="1" t="s">
        <v>13158</v>
      </c>
      <c r="B2652" s="1" t="s">
        <v>13158</v>
      </c>
      <c r="C2652" s="1" t="s">
        <v>36989</v>
      </c>
      <c r="D2652" s="1" t="s">
        <v>13204</v>
      </c>
      <c r="E2652" s="1" t="s">
        <v>10</v>
      </c>
      <c r="F2652" s="1" t="s">
        <v>13210</v>
      </c>
      <c r="G2652">
        <v>429</v>
      </c>
    </row>
    <row r="2653" spans="1:7" x14ac:dyDescent="0.25">
      <c r="A2653" s="1" t="s">
        <v>13158</v>
      </c>
      <c r="B2653" s="1" t="s">
        <v>13158</v>
      </c>
      <c r="C2653" s="1" t="s">
        <v>36989</v>
      </c>
      <c r="D2653" s="1" t="s">
        <v>13204</v>
      </c>
      <c r="E2653" s="1" t="s">
        <v>10</v>
      </c>
      <c r="F2653" s="1" t="s">
        <v>36990</v>
      </c>
      <c r="G2653">
        <v>351</v>
      </c>
    </row>
    <row r="2654" spans="1:7" x14ac:dyDescent="0.25">
      <c r="A2654" s="1" t="s">
        <v>13158</v>
      </c>
      <c r="B2654" s="1" t="s">
        <v>13158</v>
      </c>
      <c r="C2654" s="1" t="s">
        <v>36989</v>
      </c>
      <c r="D2654" s="1" t="s">
        <v>13204</v>
      </c>
      <c r="E2654" s="1" t="s">
        <v>10</v>
      </c>
      <c r="F2654" s="1" t="s">
        <v>13211</v>
      </c>
      <c r="G2654">
        <v>429</v>
      </c>
    </row>
    <row r="2655" spans="1:7" x14ac:dyDescent="0.25">
      <c r="A2655" s="1" t="s">
        <v>13158</v>
      </c>
      <c r="B2655" s="1" t="s">
        <v>13158</v>
      </c>
      <c r="C2655" s="1" t="s">
        <v>36989</v>
      </c>
      <c r="D2655" s="1" t="s">
        <v>13204</v>
      </c>
      <c r="E2655" s="1" t="s">
        <v>10</v>
      </c>
      <c r="F2655" s="1" t="s">
        <v>13212</v>
      </c>
      <c r="G2655">
        <v>429</v>
      </c>
    </row>
    <row r="2656" spans="1:7" x14ac:dyDescent="0.25">
      <c r="A2656" s="1" t="s">
        <v>13158</v>
      </c>
      <c r="B2656" s="1" t="s">
        <v>13158</v>
      </c>
      <c r="C2656" s="1" t="s">
        <v>36989</v>
      </c>
      <c r="D2656" s="1" t="s">
        <v>13204</v>
      </c>
      <c r="E2656" s="1" t="s">
        <v>10</v>
      </c>
      <c r="F2656" s="1" t="s">
        <v>13213</v>
      </c>
      <c r="G2656">
        <v>273</v>
      </c>
    </row>
    <row r="2657" spans="1:7" x14ac:dyDescent="0.25">
      <c r="A2657" s="1" t="s">
        <v>13158</v>
      </c>
      <c r="B2657" s="1" t="s">
        <v>13158</v>
      </c>
      <c r="C2657" s="1" t="s">
        <v>36989</v>
      </c>
      <c r="D2657" s="1" t="s">
        <v>13204</v>
      </c>
      <c r="E2657" s="1" t="s">
        <v>10</v>
      </c>
      <c r="F2657" s="1" t="s">
        <v>13214</v>
      </c>
      <c r="G2657">
        <v>429</v>
      </c>
    </row>
    <row r="2658" spans="1:7" x14ac:dyDescent="0.25">
      <c r="A2658" s="1" t="s">
        <v>13158</v>
      </c>
      <c r="B2658" s="1" t="s">
        <v>13158</v>
      </c>
      <c r="C2658" s="1" t="s">
        <v>36989</v>
      </c>
      <c r="D2658" s="1" t="s">
        <v>13204</v>
      </c>
      <c r="E2658" s="1" t="s">
        <v>10</v>
      </c>
      <c r="F2658" s="1" t="s">
        <v>13215</v>
      </c>
      <c r="G2658">
        <v>429</v>
      </c>
    </row>
    <row r="2659" spans="1:7" x14ac:dyDescent="0.25">
      <c r="A2659" s="1" t="s">
        <v>13158</v>
      </c>
      <c r="B2659" s="1" t="s">
        <v>13158</v>
      </c>
      <c r="C2659" s="1" t="s">
        <v>36989</v>
      </c>
      <c r="D2659" s="1" t="s">
        <v>13204</v>
      </c>
      <c r="E2659" s="1" t="s">
        <v>10</v>
      </c>
      <c r="F2659" s="1" t="s">
        <v>13216</v>
      </c>
      <c r="G2659">
        <v>429</v>
      </c>
    </row>
    <row r="2660" spans="1:7" x14ac:dyDescent="0.25">
      <c r="A2660" s="1" t="s">
        <v>13158</v>
      </c>
      <c r="B2660" s="1" t="s">
        <v>13158</v>
      </c>
      <c r="C2660" s="1" t="s">
        <v>36989</v>
      </c>
      <c r="D2660" s="1" t="s">
        <v>13204</v>
      </c>
      <c r="E2660" s="1" t="s">
        <v>10</v>
      </c>
      <c r="F2660" s="1" t="s">
        <v>13217</v>
      </c>
      <c r="G2660">
        <v>429</v>
      </c>
    </row>
    <row r="2661" spans="1:7" x14ac:dyDescent="0.25">
      <c r="A2661" s="1" t="s">
        <v>13158</v>
      </c>
      <c r="B2661" s="1" t="s">
        <v>13158</v>
      </c>
      <c r="C2661" s="1" t="s">
        <v>36989</v>
      </c>
      <c r="D2661" s="1" t="s">
        <v>13204</v>
      </c>
      <c r="E2661" s="1" t="s">
        <v>10</v>
      </c>
      <c r="F2661" s="1" t="s">
        <v>13218</v>
      </c>
      <c r="G2661">
        <v>390</v>
      </c>
    </row>
    <row r="2662" spans="1:7" x14ac:dyDescent="0.25">
      <c r="A2662" s="1" t="s">
        <v>13158</v>
      </c>
      <c r="B2662" s="1" t="s">
        <v>13158</v>
      </c>
      <c r="C2662" s="1" t="s">
        <v>36989</v>
      </c>
      <c r="D2662" s="1" t="s">
        <v>13204</v>
      </c>
      <c r="E2662" s="1" t="s">
        <v>10</v>
      </c>
      <c r="F2662" s="1" t="s">
        <v>13219</v>
      </c>
      <c r="G2662">
        <v>429</v>
      </c>
    </row>
    <row r="2663" spans="1:7" x14ac:dyDescent="0.25">
      <c r="A2663" s="1" t="s">
        <v>13158</v>
      </c>
      <c r="B2663" s="1" t="s">
        <v>13158</v>
      </c>
      <c r="C2663" s="1" t="s">
        <v>36989</v>
      </c>
      <c r="D2663" s="1" t="s">
        <v>13204</v>
      </c>
      <c r="E2663" s="1" t="s">
        <v>10</v>
      </c>
      <c r="F2663" s="1" t="s">
        <v>13220</v>
      </c>
      <c r="G2663">
        <v>429</v>
      </c>
    </row>
    <row r="2664" spans="1:7" x14ac:dyDescent="0.25">
      <c r="A2664" s="1" t="s">
        <v>13158</v>
      </c>
      <c r="B2664" s="1" t="s">
        <v>13158</v>
      </c>
      <c r="C2664" s="1" t="s">
        <v>36989</v>
      </c>
      <c r="D2664" s="1" t="s">
        <v>13204</v>
      </c>
      <c r="E2664" s="1" t="s">
        <v>10</v>
      </c>
      <c r="F2664" s="1" t="s">
        <v>36991</v>
      </c>
      <c r="G2664">
        <v>39</v>
      </c>
    </row>
    <row r="2665" spans="1:7" x14ac:dyDescent="0.25">
      <c r="A2665" s="1" t="s">
        <v>13158</v>
      </c>
      <c r="B2665" s="1" t="s">
        <v>13158</v>
      </c>
      <c r="C2665" s="1" t="s">
        <v>36989</v>
      </c>
      <c r="D2665" s="1" t="s">
        <v>13204</v>
      </c>
      <c r="E2665" s="1" t="s">
        <v>10</v>
      </c>
      <c r="F2665" s="1" t="s">
        <v>36992</v>
      </c>
      <c r="G2665">
        <v>39</v>
      </c>
    </row>
    <row r="2666" spans="1:7" x14ac:dyDescent="0.25">
      <c r="A2666" s="1" t="s">
        <v>13158</v>
      </c>
      <c r="B2666" s="1" t="s">
        <v>13158</v>
      </c>
      <c r="C2666" s="1" t="s">
        <v>36989</v>
      </c>
      <c r="D2666" s="1" t="s">
        <v>13204</v>
      </c>
      <c r="E2666" s="1" t="s">
        <v>10</v>
      </c>
      <c r="F2666" s="1" t="s">
        <v>13222</v>
      </c>
      <c r="G2666">
        <v>429</v>
      </c>
    </row>
    <row r="2667" spans="1:7" x14ac:dyDescent="0.25">
      <c r="A2667" s="1" t="s">
        <v>13158</v>
      </c>
      <c r="B2667" s="1" t="s">
        <v>13158</v>
      </c>
      <c r="C2667" s="1" t="s">
        <v>36989</v>
      </c>
      <c r="D2667" s="1" t="s">
        <v>13204</v>
      </c>
      <c r="E2667" s="1" t="s">
        <v>10</v>
      </c>
      <c r="F2667" s="1" t="s">
        <v>13223</v>
      </c>
      <c r="G2667">
        <v>429</v>
      </c>
    </row>
    <row r="2668" spans="1:7" x14ac:dyDescent="0.25">
      <c r="A2668" s="1" t="s">
        <v>13158</v>
      </c>
      <c r="B2668" s="1" t="s">
        <v>13158</v>
      </c>
      <c r="C2668" s="1" t="s">
        <v>36989</v>
      </c>
      <c r="D2668" s="1" t="s">
        <v>13204</v>
      </c>
      <c r="E2668" s="1" t="s">
        <v>10</v>
      </c>
      <c r="F2668" s="1" t="s">
        <v>13224</v>
      </c>
      <c r="G2668">
        <v>78</v>
      </c>
    </row>
    <row r="2669" spans="1:7" x14ac:dyDescent="0.25">
      <c r="A2669" s="1" t="s">
        <v>13158</v>
      </c>
      <c r="B2669" s="1" t="s">
        <v>13158</v>
      </c>
      <c r="C2669" s="1" t="s">
        <v>36989</v>
      </c>
      <c r="D2669" s="1" t="s">
        <v>13204</v>
      </c>
      <c r="E2669" s="1" t="s">
        <v>10</v>
      </c>
      <c r="F2669" s="1" t="s">
        <v>36993</v>
      </c>
      <c r="G2669">
        <v>351</v>
      </c>
    </row>
    <row r="2670" spans="1:7" x14ac:dyDescent="0.25">
      <c r="A2670" s="1" t="s">
        <v>13158</v>
      </c>
      <c r="B2670" s="1" t="s">
        <v>13158</v>
      </c>
      <c r="C2670" s="1" t="s">
        <v>36989</v>
      </c>
      <c r="D2670" s="1" t="s">
        <v>13204</v>
      </c>
      <c r="E2670" s="1" t="s">
        <v>10</v>
      </c>
      <c r="F2670" s="1" t="s">
        <v>13225</v>
      </c>
      <c r="G2670">
        <v>429</v>
      </c>
    </row>
    <row r="2671" spans="1:7" x14ac:dyDescent="0.25">
      <c r="A2671" s="1" t="s">
        <v>13158</v>
      </c>
      <c r="B2671" s="1" t="s">
        <v>13158</v>
      </c>
      <c r="C2671" s="1" t="s">
        <v>36989</v>
      </c>
      <c r="D2671" s="1" t="s">
        <v>13204</v>
      </c>
      <c r="E2671" s="1" t="s">
        <v>10</v>
      </c>
      <c r="F2671" s="1" t="s">
        <v>13226</v>
      </c>
      <c r="G2671">
        <v>429</v>
      </c>
    </row>
    <row r="2672" spans="1:7" x14ac:dyDescent="0.25">
      <c r="A2672" s="1" t="s">
        <v>13158</v>
      </c>
      <c r="B2672" s="1" t="s">
        <v>13158</v>
      </c>
      <c r="C2672" s="1" t="s">
        <v>36989</v>
      </c>
      <c r="D2672" s="1" t="s">
        <v>13204</v>
      </c>
      <c r="E2672" s="1" t="s">
        <v>10</v>
      </c>
      <c r="F2672" s="1" t="s">
        <v>36994</v>
      </c>
      <c r="G2672">
        <v>39</v>
      </c>
    </row>
    <row r="2673" spans="1:7" x14ac:dyDescent="0.25">
      <c r="A2673" s="1" t="s">
        <v>13158</v>
      </c>
      <c r="B2673" s="1" t="s">
        <v>13158</v>
      </c>
      <c r="C2673" s="1" t="s">
        <v>36989</v>
      </c>
      <c r="D2673" s="1" t="s">
        <v>13204</v>
      </c>
      <c r="E2673" s="1" t="s">
        <v>10</v>
      </c>
      <c r="F2673" s="1" t="s">
        <v>36995</v>
      </c>
      <c r="G2673">
        <v>78</v>
      </c>
    </row>
    <row r="2674" spans="1:7" x14ac:dyDescent="0.25">
      <c r="A2674" s="1" t="s">
        <v>13158</v>
      </c>
      <c r="B2674" s="1" t="s">
        <v>13158</v>
      </c>
      <c r="C2674" s="1" t="s">
        <v>36989</v>
      </c>
      <c r="D2674" s="1" t="s">
        <v>13204</v>
      </c>
      <c r="E2674" s="1" t="s">
        <v>10</v>
      </c>
      <c r="F2674" s="1" t="s">
        <v>13227</v>
      </c>
      <c r="G2674">
        <v>429</v>
      </c>
    </row>
    <row r="2675" spans="1:7" x14ac:dyDescent="0.25">
      <c r="A2675" s="1" t="s">
        <v>13158</v>
      </c>
      <c r="B2675" s="1" t="s">
        <v>13158</v>
      </c>
      <c r="C2675" s="1" t="s">
        <v>36989</v>
      </c>
      <c r="D2675" s="1" t="s">
        <v>13204</v>
      </c>
      <c r="E2675" s="1" t="s">
        <v>10</v>
      </c>
      <c r="F2675" s="1" t="s">
        <v>13228</v>
      </c>
      <c r="G2675">
        <v>429</v>
      </c>
    </row>
    <row r="2676" spans="1:7" x14ac:dyDescent="0.25">
      <c r="A2676" s="1" t="s">
        <v>13158</v>
      </c>
      <c r="B2676" s="1" t="s">
        <v>13158</v>
      </c>
      <c r="C2676" s="1" t="s">
        <v>36989</v>
      </c>
      <c r="D2676" s="1" t="s">
        <v>13204</v>
      </c>
      <c r="E2676" s="1" t="s">
        <v>10</v>
      </c>
      <c r="F2676" s="1" t="s">
        <v>36996</v>
      </c>
      <c r="G2676">
        <v>351</v>
      </c>
    </row>
    <row r="2677" spans="1:7" x14ac:dyDescent="0.25">
      <c r="A2677" s="1" t="s">
        <v>13158</v>
      </c>
      <c r="B2677" s="1" t="s">
        <v>13158</v>
      </c>
      <c r="C2677" s="1" t="s">
        <v>36989</v>
      </c>
      <c r="D2677" s="1" t="s">
        <v>13204</v>
      </c>
      <c r="E2677" s="1" t="s">
        <v>10</v>
      </c>
      <c r="F2677" s="1" t="s">
        <v>36997</v>
      </c>
      <c r="G2677">
        <v>351</v>
      </c>
    </row>
    <row r="2678" spans="1:7" x14ac:dyDescent="0.25">
      <c r="A2678" s="1" t="s">
        <v>13158</v>
      </c>
      <c r="B2678" s="1" t="s">
        <v>13158</v>
      </c>
      <c r="C2678" s="1" t="s">
        <v>36989</v>
      </c>
      <c r="D2678" s="1" t="s">
        <v>13204</v>
      </c>
      <c r="E2678" s="1" t="s">
        <v>10</v>
      </c>
      <c r="F2678" s="1" t="s">
        <v>13229</v>
      </c>
      <c r="G2678">
        <v>78</v>
      </c>
    </row>
    <row r="2679" spans="1:7" x14ac:dyDescent="0.25">
      <c r="A2679" s="1" t="s">
        <v>13158</v>
      </c>
      <c r="B2679" s="1" t="s">
        <v>13158</v>
      </c>
      <c r="C2679" s="1" t="s">
        <v>36989</v>
      </c>
      <c r="D2679" s="1" t="s">
        <v>13204</v>
      </c>
      <c r="E2679" s="1" t="s">
        <v>10</v>
      </c>
      <c r="F2679" s="1" t="s">
        <v>13230</v>
      </c>
      <c r="G2679">
        <v>429</v>
      </c>
    </row>
    <row r="2680" spans="1:7" x14ac:dyDescent="0.25">
      <c r="A2680" s="1" t="s">
        <v>13158</v>
      </c>
      <c r="B2680" s="1" t="s">
        <v>13158</v>
      </c>
      <c r="C2680" s="1" t="s">
        <v>36989</v>
      </c>
      <c r="D2680" s="1" t="s">
        <v>13204</v>
      </c>
      <c r="E2680" s="1" t="s">
        <v>10</v>
      </c>
      <c r="F2680" s="1" t="s">
        <v>13231</v>
      </c>
      <c r="G2680">
        <v>429</v>
      </c>
    </row>
    <row r="2681" spans="1:7" x14ac:dyDescent="0.25">
      <c r="A2681" s="1" t="s">
        <v>13158</v>
      </c>
      <c r="B2681" s="1" t="s">
        <v>13158</v>
      </c>
      <c r="C2681" s="1" t="s">
        <v>36989</v>
      </c>
      <c r="D2681" s="1" t="s">
        <v>13204</v>
      </c>
      <c r="E2681" s="1" t="s">
        <v>10</v>
      </c>
      <c r="F2681" s="1" t="s">
        <v>13232</v>
      </c>
      <c r="G2681">
        <v>429</v>
      </c>
    </row>
    <row r="2682" spans="1:7" x14ac:dyDescent="0.25">
      <c r="A2682" s="1" t="s">
        <v>13158</v>
      </c>
      <c r="B2682" s="1" t="s">
        <v>13158</v>
      </c>
      <c r="C2682" s="1" t="s">
        <v>36989</v>
      </c>
      <c r="D2682" s="1" t="s">
        <v>13204</v>
      </c>
      <c r="E2682" s="1" t="s">
        <v>10</v>
      </c>
      <c r="F2682" s="1" t="s">
        <v>13233</v>
      </c>
      <c r="G2682">
        <v>429</v>
      </c>
    </row>
    <row r="2683" spans="1:7" x14ac:dyDescent="0.25">
      <c r="A2683" s="1" t="s">
        <v>13158</v>
      </c>
      <c r="B2683" s="1" t="s">
        <v>13158</v>
      </c>
      <c r="C2683" s="1" t="s">
        <v>36989</v>
      </c>
      <c r="D2683" s="1" t="s">
        <v>13204</v>
      </c>
      <c r="E2683" s="1" t="s">
        <v>10</v>
      </c>
      <c r="F2683" s="1" t="s">
        <v>13234</v>
      </c>
      <c r="G2683">
        <v>429</v>
      </c>
    </row>
    <row r="2684" spans="1:7" x14ac:dyDescent="0.25">
      <c r="A2684" s="1" t="s">
        <v>13158</v>
      </c>
      <c r="B2684" s="1" t="s">
        <v>13158</v>
      </c>
      <c r="C2684" s="1" t="s">
        <v>36989</v>
      </c>
      <c r="D2684" s="1" t="s">
        <v>13204</v>
      </c>
      <c r="E2684" s="1" t="s">
        <v>10</v>
      </c>
      <c r="F2684" s="1" t="s">
        <v>36998</v>
      </c>
      <c r="G2684">
        <v>351</v>
      </c>
    </row>
    <row r="2685" spans="1:7" x14ac:dyDescent="0.25">
      <c r="A2685" s="1" t="s">
        <v>13158</v>
      </c>
      <c r="B2685" s="1" t="s">
        <v>13158</v>
      </c>
      <c r="C2685" s="1" t="s">
        <v>36989</v>
      </c>
      <c r="D2685" s="1" t="s">
        <v>13204</v>
      </c>
      <c r="E2685" s="1" t="s">
        <v>10</v>
      </c>
      <c r="F2685" s="1" t="s">
        <v>36999</v>
      </c>
      <c r="G2685">
        <v>39</v>
      </c>
    </row>
    <row r="2686" spans="1:7" x14ac:dyDescent="0.25">
      <c r="A2686" s="1" t="s">
        <v>13158</v>
      </c>
      <c r="B2686" s="1" t="s">
        <v>13158</v>
      </c>
      <c r="C2686" s="1" t="s">
        <v>36989</v>
      </c>
      <c r="D2686" s="1" t="s">
        <v>13204</v>
      </c>
      <c r="E2686" s="1" t="s">
        <v>10</v>
      </c>
      <c r="F2686" s="1" t="s">
        <v>13235</v>
      </c>
      <c r="G2686">
        <v>429</v>
      </c>
    </row>
    <row r="2687" spans="1:7" x14ac:dyDescent="0.25">
      <c r="A2687" s="1" t="s">
        <v>13158</v>
      </c>
      <c r="B2687" s="1" t="s">
        <v>13158</v>
      </c>
      <c r="C2687" s="1" t="s">
        <v>36989</v>
      </c>
      <c r="D2687" s="1" t="s">
        <v>13204</v>
      </c>
      <c r="E2687" s="1" t="s">
        <v>10</v>
      </c>
      <c r="F2687" s="1" t="s">
        <v>13236</v>
      </c>
      <c r="G2687">
        <v>429</v>
      </c>
    </row>
    <row r="2688" spans="1:7" x14ac:dyDescent="0.25">
      <c r="A2688" s="1" t="s">
        <v>13158</v>
      </c>
      <c r="B2688" s="1" t="s">
        <v>13158</v>
      </c>
      <c r="C2688" s="1" t="s">
        <v>36989</v>
      </c>
      <c r="D2688" s="1" t="s">
        <v>13204</v>
      </c>
      <c r="E2688" s="1" t="s">
        <v>10</v>
      </c>
      <c r="F2688" s="1" t="s">
        <v>13237</v>
      </c>
      <c r="G2688">
        <v>429</v>
      </c>
    </row>
    <row r="2689" spans="1:7" x14ac:dyDescent="0.25">
      <c r="A2689" s="1" t="s">
        <v>13158</v>
      </c>
      <c r="B2689" s="1" t="s">
        <v>13158</v>
      </c>
      <c r="C2689" s="1" t="s">
        <v>36989</v>
      </c>
      <c r="D2689" s="1" t="s">
        <v>13204</v>
      </c>
      <c r="E2689" s="1" t="s">
        <v>10</v>
      </c>
      <c r="F2689" s="1" t="s">
        <v>13238</v>
      </c>
      <c r="G2689">
        <v>429</v>
      </c>
    </row>
    <row r="2690" spans="1:7" x14ac:dyDescent="0.25">
      <c r="A2690" s="1" t="s">
        <v>13158</v>
      </c>
      <c r="B2690" s="1" t="s">
        <v>13158</v>
      </c>
      <c r="C2690" s="1" t="s">
        <v>36989</v>
      </c>
      <c r="D2690" s="1" t="s">
        <v>13204</v>
      </c>
      <c r="E2690" s="1" t="s">
        <v>10</v>
      </c>
      <c r="F2690" s="1" t="s">
        <v>37000</v>
      </c>
      <c r="G2690">
        <v>78</v>
      </c>
    </row>
    <row r="2691" spans="1:7" x14ac:dyDescent="0.25">
      <c r="A2691" s="1" t="s">
        <v>13158</v>
      </c>
      <c r="B2691" s="1" t="s">
        <v>13158</v>
      </c>
      <c r="C2691" s="1" t="s">
        <v>36989</v>
      </c>
      <c r="D2691" s="1" t="s">
        <v>13204</v>
      </c>
      <c r="E2691" s="1" t="s">
        <v>10</v>
      </c>
      <c r="F2691" s="1" t="s">
        <v>13239</v>
      </c>
      <c r="G2691">
        <v>429</v>
      </c>
    </row>
    <row r="2692" spans="1:7" x14ac:dyDescent="0.25">
      <c r="A2692" s="1" t="s">
        <v>13158</v>
      </c>
      <c r="B2692" s="1" t="s">
        <v>13158</v>
      </c>
      <c r="C2692" s="1" t="s">
        <v>36989</v>
      </c>
      <c r="D2692" s="1" t="s">
        <v>13204</v>
      </c>
      <c r="E2692" s="1" t="s">
        <v>10</v>
      </c>
      <c r="F2692" s="1" t="s">
        <v>13240</v>
      </c>
      <c r="G2692">
        <v>429</v>
      </c>
    </row>
    <row r="2693" spans="1:7" x14ac:dyDescent="0.25">
      <c r="A2693" s="1" t="s">
        <v>13158</v>
      </c>
      <c r="B2693" s="1" t="s">
        <v>13158</v>
      </c>
      <c r="C2693" s="1" t="s">
        <v>36989</v>
      </c>
      <c r="D2693" s="1" t="s">
        <v>13204</v>
      </c>
      <c r="E2693" s="1" t="s">
        <v>10</v>
      </c>
      <c r="F2693" s="1" t="s">
        <v>13241</v>
      </c>
      <c r="G2693">
        <v>429</v>
      </c>
    </row>
    <row r="2694" spans="1:7" x14ac:dyDescent="0.25">
      <c r="A2694" s="1" t="s">
        <v>13158</v>
      </c>
      <c r="B2694" s="1" t="s">
        <v>13158</v>
      </c>
      <c r="C2694" s="1" t="s">
        <v>36989</v>
      </c>
      <c r="D2694" s="1" t="s">
        <v>13204</v>
      </c>
      <c r="E2694" s="1" t="s">
        <v>10</v>
      </c>
      <c r="F2694" s="1" t="s">
        <v>13242</v>
      </c>
      <c r="G2694">
        <v>234</v>
      </c>
    </row>
    <row r="2695" spans="1:7" x14ac:dyDescent="0.25">
      <c r="A2695" s="1" t="s">
        <v>13158</v>
      </c>
      <c r="B2695" s="1" t="s">
        <v>13158</v>
      </c>
      <c r="C2695" s="1" t="s">
        <v>36989</v>
      </c>
      <c r="D2695" s="1" t="s">
        <v>13204</v>
      </c>
      <c r="E2695" s="1" t="s">
        <v>10</v>
      </c>
      <c r="F2695" s="1" t="s">
        <v>13243</v>
      </c>
      <c r="G2695">
        <v>429</v>
      </c>
    </row>
    <row r="2696" spans="1:7" x14ac:dyDescent="0.25">
      <c r="A2696" s="1" t="s">
        <v>13158</v>
      </c>
      <c r="B2696" s="1" t="s">
        <v>13158</v>
      </c>
      <c r="C2696" s="1" t="s">
        <v>36989</v>
      </c>
      <c r="D2696" s="1" t="s">
        <v>13204</v>
      </c>
      <c r="E2696" s="1" t="s">
        <v>10</v>
      </c>
      <c r="F2696" s="1" t="s">
        <v>37001</v>
      </c>
      <c r="G2696">
        <v>351</v>
      </c>
    </row>
    <row r="2697" spans="1:7" x14ac:dyDescent="0.25">
      <c r="A2697" s="1" t="s">
        <v>13158</v>
      </c>
      <c r="B2697" s="1" t="s">
        <v>13158</v>
      </c>
      <c r="C2697" s="1" t="s">
        <v>36989</v>
      </c>
      <c r="D2697" s="1" t="s">
        <v>13204</v>
      </c>
      <c r="E2697" s="1" t="s">
        <v>10</v>
      </c>
      <c r="F2697" s="1" t="s">
        <v>13244</v>
      </c>
      <c r="G2697">
        <v>429</v>
      </c>
    </row>
    <row r="2698" spans="1:7" x14ac:dyDescent="0.25">
      <c r="A2698" s="1" t="s">
        <v>13158</v>
      </c>
      <c r="B2698" s="1" t="s">
        <v>13158</v>
      </c>
      <c r="C2698" s="1" t="s">
        <v>36989</v>
      </c>
      <c r="D2698" s="1" t="s">
        <v>13204</v>
      </c>
      <c r="E2698" s="1" t="s">
        <v>10</v>
      </c>
      <c r="F2698" s="1" t="s">
        <v>13245</v>
      </c>
      <c r="G2698">
        <v>429</v>
      </c>
    </row>
    <row r="2699" spans="1:7" x14ac:dyDescent="0.25">
      <c r="A2699" s="1" t="s">
        <v>13158</v>
      </c>
      <c r="B2699" s="1" t="s">
        <v>13158</v>
      </c>
      <c r="C2699" s="1" t="s">
        <v>36989</v>
      </c>
      <c r="D2699" s="1" t="s">
        <v>13204</v>
      </c>
      <c r="E2699" s="1" t="s">
        <v>10</v>
      </c>
      <c r="F2699" s="1" t="s">
        <v>37002</v>
      </c>
      <c r="G2699">
        <v>351</v>
      </c>
    </row>
    <row r="2700" spans="1:7" x14ac:dyDescent="0.25">
      <c r="A2700" s="1" t="s">
        <v>13158</v>
      </c>
      <c r="B2700" s="1" t="s">
        <v>13158</v>
      </c>
      <c r="C2700" s="1" t="s">
        <v>36989</v>
      </c>
      <c r="D2700" s="1" t="s">
        <v>13204</v>
      </c>
      <c r="E2700" s="1" t="s">
        <v>10</v>
      </c>
      <c r="F2700" s="1" t="s">
        <v>13246</v>
      </c>
      <c r="G2700">
        <v>429</v>
      </c>
    </row>
    <row r="2701" spans="1:7" x14ac:dyDescent="0.25">
      <c r="A2701" s="1" t="s">
        <v>13158</v>
      </c>
      <c r="B2701" s="1" t="s">
        <v>13158</v>
      </c>
      <c r="C2701" s="1" t="s">
        <v>37003</v>
      </c>
      <c r="D2701" s="1" t="s">
        <v>24035</v>
      </c>
      <c r="E2701" s="1" t="s">
        <v>10</v>
      </c>
      <c r="F2701" s="1" t="s">
        <v>24036</v>
      </c>
      <c r="G2701">
        <v>429</v>
      </c>
    </row>
    <row r="2702" spans="1:7" x14ac:dyDescent="0.25">
      <c r="A2702" s="1" t="s">
        <v>13158</v>
      </c>
      <c r="B2702" s="1" t="s">
        <v>13158</v>
      </c>
      <c r="C2702" s="1" t="s">
        <v>37003</v>
      </c>
      <c r="D2702" s="1" t="s">
        <v>24035</v>
      </c>
      <c r="E2702" s="1" t="s">
        <v>10</v>
      </c>
      <c r="F2702" s="1" t="s">
        <v>24037</v>
      </c>
      <c r="G2702">
        <v>429</v>
      </c>
    </row>
    <row r="2703" spans="1:7" x14ac:dyDescent="0.25">
      <c r="A2703" s="1" t="s">
        <v>13158</v>
      </c>
      <c r="B2703" s="1" t="s">
        <v>13158</v>
      </c>
      <c r="C2703" s="1" t="s">
        <v>37003</v>
      </c>
      <c r="D2703" s="1" t="s">
        <v>24035</v>
      </c>
      <c r="E2703" s="1" t="s">
        <v>10</v>
      </c>
      <c r="F2703" s="1" t="s">
        <v>24038</v>
      </c>
      <c r="G2703">
        <v>429</v>
      </c>
    </row>
    <row r="2704" spans="1:7" x14ac:dyDescent="0.25">
      <c r="A2704" s="1" t="s">
        <v>13158</v>
      </c>
      <c r="B2704" s="1" t="s">
        <v>13158</v>
      </c>
      <c r="C2704" s="1" t="s">
        <v>37003</v>
      </c>
      <c r="D2704" s="1" t="s">
        <v>24035</v>
      </c>
      <c r="E2704" s="1" t="s">
        <v>10</v>
      </c>
      <c r="F2704" s="1" t="s">
        <v>37004</v>
      </c>
      <c r="G2704">
        <v>312</v>
      </c>
    </row>
    <row r="2705" spans="1:7" x14ac:dyDescent="0.25">
      <c r="A2705" s="1" t="s">
        <v>13158</v>
      </c>
      <c r="B2705" s="1" t="s">
        <v>13158</v>
      </c>
      <c r="C2705" s="1" t="s">
        <v>37003</v>
      </c>
      <c r="D2705" s="1" t="s">
        <v>24035</v>
      </c>
      <c r="E2705" s="1" t="s">
        <v>10</v>
      </c>
      <c r="F2705" s="1" t="s">
        <v>37005</v>
      </c>
      <c r="G2705">
        <v>234</v>
      </c>
    </row>
    <row r="2706" spans="1:7" x14ac:dyDescent="0.25">
      <c r="A2706" s="1" t="s">
        <v>13158</v>
      </c>
      <c r="B2706" s="1" t="s">
        <v>13158</v>
      </c>
      <c r="C2706" s="1" t="s">
        <v>37003</v>
      </c>
      <c r="D2706" s="1" t="s">
        <v>24035</v>
      </c>
      <c r="E2706" s="1" t="s">
        <v>10</v>
      </c>
      <c r="F2706" s="1" t="s">
        <v>24039</v>
      </c>
      <c r="G2706">
        <v>429</v>
      </c>
    </row>
    <row r="2707" spans="1:7" x14ac:dyDescent="0.25">
      <c r="A2707" s="1" t="s">
        <v>13158</v>
      </c>
      <c r="B2707" s="1" t="s">
        <v>13158</v>
      </c>
      <c r="C2707" s="1" t="s">
        <v>37003</v>
      </c>
      <c r="D2707" s="1" t="s">
        <v>24035</v>
      </c>
      <c r="E2707" s="1" t="s">
        <v>10</v>
      </c>
      <c r="F2707" s="1" t="s">
        <v>37006</v>
      </c>
      <c r="G2707">
        <v>312</v>
      </c>
    </row>
    <row r="2708" spans="1:7" x14ac:dyDescent="0.25">
      <c r="A2708" s="1" t="s">
        <v>13158</v>
      </c>
      <c r="B2708" s="1" t="s">
        <v>13158</v>
      </c>
      <c r="C2708" s="1" t="s">
        <v>37003</v>
      </c>
      <c r="D2708" s="1" t="s">
        <v>24035</v>
      </c>
      <c r="E2708" s="1" t="s">
        <v>10</v>
      </c>
      <c r="F2708" s="1" t="s">
        <v>24040</v>
      </c>
      <c r="G2708">
        <v>429</v>
      </c>
    </row>
    <row r="2709" spans="1:7" x14ac:dyDescent="0.25">
      <c r="A2709" s="1" t="s">
        <v>13158</v>
      </c>
      <c r="B2709" s="1" t="s">
        <v>13158</v>
      </c>
      <c r="C2709" s="1" t="s">
        <v>37003</v>
      </c>
      <c r="D2709" s="1" t="s">
        <v>24035</v>
      </c>
      <c r="E2709" s="1" t="s">
        <v>10</v>
      </c>
      <c r="F2709" s="1" t="s">
        <v>24041</v>
      </c>
      <c r="G2709">
        <v>429</v>
      </c>
    </row>
    <row r="2710" spans="1:7" x14ac:dyDescent="0.25">
      <c r="A2710" s="1" t="s">
        <v>13158</v>
      </c>
      <c r="B2710" s="1" t="s">
        <v>13158</v>
      </c>
      <c r="C2710" s="1" t="s">
        <v>37003</v>
      </c>
      <c r="D2710" s="1" t="s">
        <v>24035</v>
      </c>
      <c r="E2710" s="1" t="s">
        <v>10</v>
      </c>
      <c r="F2710" s="1" t="s">
        <v>24042</v>
      </c>
      <c r="G2710">
        <v>429</v>
      </c>
    </row>
    <row r="2711" spans="1:7" x14ac:dyDescent="0.25">
      <c r="A2711" s="1" t="s">
        <v>13158</v>
      </c>
      <c r="B2711" s="1" t="s">
        <v>13158</v>
      </c>
      <c r="C2711" s="1" t="s">
        <v>37003</v>
      </c>
      <c r="D2711" s="1" t="s">
        <v>24035</v>
      </c>
      <c r="E2711" s="1" t="s">
        <v>10</v>
      </c>
      <c r="F2711" s="1" t="s">
        <v>24043</v>
      </c>
      <c r="G2711">
        <v>429</v>
      </c>
    </row>
    <row r="2712" spans="1:7" x14ac:dyDescent="0.25">
      <c r="A2712" s="1" t="s">
        <v>13158</v>
      </c>
      <c r="B2712" s="1" t="s">
        <v>13158</v>
      </c>
      <c r="C2712" s="1" t="s">
        <v>37003</v>
      </c>
      <c r="D2712" s="1" t="s">
        <v>24035</v>
      </c>
      <c r="E2712" s="1" t="s">
        <v>10</v>
      </c>
      <c r="F2712" s="1" t="s">
        <v>24044</v>
      </c>
      <c r="G2712">
        <v>429</v>
      </c>
    </row>
    <row r="2713" spans="1:7" x14ac:dyDescent="0.25">
      <c r="A2713" s="1" t="s">
        <v>13158</v>
      </c>
      <c r="B2713" s="1" t="s">
        <v>13158</v>
      </c>
      <c r="C2713" s="1" t="s">
        <v>37003</v>
      </c>
      <c r="D2713" s="1" t="s">
        <v>24035</v>
      </c>
      <c r="E2713" s="1" t="s">
        <v>10</v>
      </c>
      <c r="F2713" s="1" t="s">
        <v>37007</v>
      </c>
      <c r="G2713">
        <v>312</v>
      </c>
    </row>
    <row r="2714" spans="1:7" x14ac:dyDescent="0.25">
      <c r="A2714" s="1" t="s">
        <v>13158</v>
      </c>
      <c r="B2714" s="1" t="s">
        <v>13158</v>
      </c>
      <c r="C2714" s="1" t="s">
        <v>37003</v>
      </c>
      <c r="D2714" s="1" t="s">
        <v>24035</v>
      </c>
      <c r="E2714" s="1" t="s">
        <v>10</v>
      </c>
      <c r="F2714" s="1" t="s">
        <v>24045</v>
      </c>
      <c r="G2714">
        <v>429</v>
      </c>
    </row>
    <row r="2715" spans="1:7" x14ac:dyDescent="0.25">
      <c r="A2715" s="1" t="s">
        <v>13158</v>
      </c>
      <c r="B2715" s="1" t="s">
        <v>13158</v>
      </c>
      <c r="C2715" s="1" t="s">
        <v>37003</v>
      </c>
      <c r="D2715" s="1" t="s">
        <v>24035</v>
      </c>
      <c r="E2715" s="1" t="s">
        <v>10</v>
      </c>
      <c r="F2715" s="1" t="s">
        <v>37008</v>
      </c>
      <c r="G2715">
        <v>312</v>
      </c>
    </row>
    <row r="2716" spans="1:7" x14ac:dyDescent="0.25">
      <c r="A2716" s="1" t="s">
        <v>13158</v>
      </c>
      <c r="B2716" s="1" t="s">
        <v>13158</v>
      </c>
      <c r="C2716" s="1" t="s">
        <v>37003</v>
      </c>
      <c r="D2716" s="1" t="s">
        <v>24035</v>
      </c>
      <c r="E2716" s="1" t="s">
        <v>10</v>
      </c>
      <c r="F2716" s="1" t="s">
        <v>24046</v>
      </c>
      <c r="G2716">
        <v>429</v>
      </c>
    </row>
    <row r="2717" spans="1:7" x14ac:dyDescent="0.25">
      <c r="A2717" s="1" t="s">
        <v>13158</v>
      </c>
      <c r="B2717" s="1" t="s">
        <v>13158</v>
      </c>
      <c r="C2717" s="1" t="s">
        <v>37003</v>
      </c>
      <c r="D2717" s="1" t="s">
        <v>24035</v>
      </c>
      <c r="E2717" s="1" t="s">
        <v>10</v>
      </c>
      <c r="F2717" s="1" t="s">
        <v>24047</v>
      </c>
      <c r="G2717">
        <v>429</v>
      </c>
    </row>
    <row r="2718" spans="1:7" x14ac:dyDescent="0.25">
      <c r="A2718" s="1" t="s">
        <v>13158</v>
      </c>
      <c r="B2718" s="1" t="s">
        <v>13158</v>
      </c>
      <c r="C2718" s="1" t="s">
        <v>37003</v>
      </c>
      <c r="D2718" s="1" t="s">
        <v>24035</v>
      </c>
      <c r="E2718" s="1" t="s">
        <v>10</v>
      </c>
      <c r="F2718" s="1" t="s">
        <v>37009</v>
      </c>
      <c r="G2718">
        <v>312</v>
      </c>
    </row>
    <row r="2719" spans="1:7" x14ac:dyDescent="0.25">
      <c r="A2719" s="1" t="s">
        <v>13158</v>
      </c>
      <c r="B2719" s="1" t="s">
        <v>13158</v>
      </c>
      <c r="C2719" s="1" t="s">
        <v>37003</v>
      </c>
      <c r="D2719" s="1" t="s">
        <v>24035</v>
      </c>
      <c r="E2719" s="1" t="s">
        <v>10</v>
      </c>
      <c r="F2719" s="1" t="s">
        <v>37010</v>
      </c>
      <c r="G2719">
        <v>312</v>
      </c>
    </row>
    <row r="2720" spans="1:7" x14ac:dyDescent="0.25">
      <c r="A2720" s="1" t="s">
        <v>13158</v>
      </c>
      <c r="B2720" s="1" t="s">
        <v>13158</v>
      </c>
      <c r="C2720" s="1" t="s">
        <v>37003</v>
      </c>
      <c r="D2720" s="1" t="s">
        <v>24035</v>
      </c>
      <c r="E2720" s="1" t="s">
        <v>10</v>
      </c>
      <c r="F2720" s="1" t="s">
        <v>24048</v>
      </c>
      <c r="G2720">
        <v>429</v>
      </c>
    </row>
    <row r="2721" spans="1:7" x14ac:dyDescent="0.25">
      <c r="A2721" s="1" t="s">
        <v>13158</v>
      </c>
      <c r="B2721" s="1" t="s">
        <v>13158</v>
      </c>
      <c r="C2721" s="1" t="s">
        <v>37003</v>
      </c>
      <c r="D2721" s="1" t="s">
        <v>24035</v>
      </c>
      <c r="E2721" s="1" t="s">
        <v>10</v>
      </c>
      <c r="F2721" s="1" t="s">
        <v>37011</v>
      </c>
      <c r="G2721">
        <v>312</v>
      </c>
    </row>
    <row r="2722" spans="1:7" x14ac:dyDescent="0.25">
      <c r="A2722" s="1" t="s">
        <v>13158</v>
      </c>
      <c r="B2722" s="1" t="s">
        <v>13158</v>
      </c>
      <c r="C2722" s="1" t="s">
        <v>37003</v>
      </c>
      <c r="D2722" s="1" t="s">
        <v>24035</v>
      </c>
      <c r="E2722" s="1" t="s">
        <v>10</v>
      </c>
      <c r="F2722" s="1" t="s">
        <v>24049</v>
      </c>
      <c r="G2722">
        <v>429</v>
      </c>
    </row>
    <row r="2723" spans="1:7" x14ac:dyDescent="0.25">
      <c r="A2723" s="1" t="s">
        <v>13158</v>
      </c>
      <c r="B2723" s="1" t="s">
        <v>13158</v>
      </c>
      <c r="C2723" s="1" t="s">
        <v>37003</v>
      </c>
      <c r="D2723" s="1" t="s">
        <v>24035</v>
      </c>
      <c r="E2723" s="1" t="s">
        <v>10</v>
      </c>
      <c r="F2723" s="1" t="s">
        <v>24050</v>
      </c>
      <c r="G2723">
        <v>429</v>
      </c>
    </row>
    <row r="2724" spans="1:7" x14ac:dyDescent="0.25">
      <c r="A2724" s="1" t="s">
        <v>13158</v>
      </c>
      <c r="B2724" s="1" t="s">
        <v>13158</v>
      </c>
      <c r="C2724" s="1" t="s">
        <v>37003</v>
      </c>
      <c r="D2724" s="1" t="s">
        <v>24035</v>
      </c>
      <c r="E2724" s="1" t="s">
        <v>10</v>
      </c>
      <c r="F2724" s="1" t="s">
        <v>24051</v>
      </c>
      <c r="G2724">
        <v>429</v>
      </c>
    </row>
    <row r="2725" spans="1:7" x14ac:dyDescent="0.25">
      <c r="A2725" s="1" t="s">
        <v>13158</v>
      </c>
      <c r="B2725" s="1" t="s">
        <v>13158</v>
      </c>
      <c r="C2725" s="1" t="s">
        <v>37003</v>
      </c>
      <c r="D2725" s="1" t="s">
        <v>24035</v>
      </c>
      <c r="E2725" s="1" t="s">
        <v>10</v>
      </c>
      <c r="F2725" s="1" t="s">
        <v>24052</v>
      </c>
      <c r="G2725">
        <v>429</v>
      </c>
    </row>
    <row r="2726" spans="1:7" x14ac:dyDescent="0.25">
      <c r="A2726" s="1" t="s">
        <v>13158</v>
      </c>
      <c r="B2726" s="1" t="s">
        <v>13158</v>
      </c>
      <c r="C2726" s="1" t="s">
        <v>37003</v>
      </c>
      <c r="D2726" s="1" t="s">
        <v>24035</v>
      </c>
      <c r="E2726" s="1" t="s">
        <v>10</v>
      </c>
      <c r="F2726" s="1" t="s">
        <v>24053</v>
      </c>
      <c r="G2726">
        <v>429</v>
      </c>
    </row>
    <row r="2727" spans="1:7" x14ac:dyDescent="0.25">
      <c r="A2727" s="1" t="s">
        <v>13158</v>
      </c>
      <c r="B2727" s="1" t="s">
        <v>13158</v>
      </c>
      <c r="C2727" s="1" t="s">
        <v>37003</v>
      </c>
      <c r="D2727" s="1" t="s">
        <v>24035</v>
      </c>
      <c r="E2727" s="1" t="s">
        <v>10</v>
      </c>
      <c r="F2727" s="1" t="s">
        <v>24054</v>
      </c>
      <c r="G2727">
        <v>429</v>
      </c>
    </row>
    <row r="2728" spans="1:7" x14ac:dyDescent="0.25">
      <c r="A2728" s="1" t="s">
        <v>13158</v>
      </c>
      <c r="B2728" s="1" t="s">
        <v>13158</v>
      </c>
      <c r="C2728" s="1" t="s">
        <v>37003</v>
      </c>
      <c r="D2728" s="1" t="s">
        <v>24035</v>
      </c>
      <c r="E2728" s="1" t="s">
        <v>10</v>
      </c>
      <c r="F2728" s="1" t="s">
        <v>24055</v>
      </c>
      <c r="G2728">
        <v>429</v>
      </c>
    </row>
    <row r="2729" spans="1:7" x14ac:dyDescent="0.25">
      <c r="A2729" s="1" t="s">
        <v>13158</v>
      </c>
      <c r="B2729" s="1" t="s">
        <v>13158</v>
      </c>
      <c r="C2729" s="1" t="s">
        <v>37003</v>
      </c>
      <c r="D2729" s="1" t="s">
        <v>24035</v>
      </c>
      <c r="E2729" s="1" t="s">
        <v>10</v>
      </c>
      <c r="F2729" s="1" t="s">
        <v>24056</v>
      </c>
      <c r="G2729">
        <v>429</v>
      </c>
    </row>
    <row r="2730" spans="1:7" x14ac:dyDescent="0.25">
      <c r="A2730" s="1" t="s">
        <v>13158</v>
      </c>
      <c r="B2730" s="1" t="s">
        <v>13158</v>
      </c>
      <c r="C2730" s="1" t="s">
        <v>37003</v>
      </c>
      <c r="D2730" s="1" t="s">
        <v>24035</v>
      </c>
      <c r="E2730" s="1" t="s">
        <v>10</v>
      </c>
      <c r="F2730" s="1" t="s">
        <v>24057</v>
      </c>
      <c r="G2730">
        <v>429</v>
      </c>
    </row>
    <row r="2731" spans="1:7" x14ac:dyDescent="0.25">
      <c r="A2731" s="1" t="s">
        <v>13158</v>
      </c>
      <c r="B2731" s="1" t="s">
        <v>13158</v>
      </c>
      <c r="C2731" s="1" t="s">
        <v>37003</v>
      </c>
      <c r="D2731" s="1" t="s">
        <v>24035</v>
      </c>
      <c r="E2731" s="1" t="s">
        <v>10</v>
      </c>
      <c r="F2731" s="1" t="s">
        <v>24058</v>
      </c>
      <c r="G2731">
        <v>429</v>
      </c>
    </row>
    <row r="2732" spans="1:7" x14ac:dyDescent="0.25">
      <c r="A2732" s="1" t="s">
        <v>13158</v>
      </c>
      <c r="B2732" s="1" t="s">
        <v>13158</v>
      </c>
      <c r="C2732" s="1" t="s">
        <v>37003</v>
      </c>
      <c r="D2732" s="1" t="s">
        <v>24035</v>
      </c>
      <c r="E2732" s="1" t="s">
        <v>10</v>
      </c>
      <c r="F2732" s="1" t="s">
        <v>24059</v>
      </c>
      <c r="G2732">
        <v>390</v>
      </c>
    </row>
    <row r="2733" spans="1:7" x14ac:dyDescent="0.25">
      <c r="A2733" s="1" t="s">
        <v>13158</v>
      </c>
      <c r="B2733" s="1" t="s">
        <v>13158</v>
      </c>
      <c r="C2733" s="1" t="s">
        <v>37003</v>
      </c>
      <c r="D2733" s="1" t="s">
        <v>24035</v>
      </c>
      <c r="E2733" s="1" t="s">
        <v>10</v>
      </c>
      <c r="F2733" s="1" t="s">
        <v>37012</v>
      </c>
      <c r="G2733">
        <v>312</v>
      </c>
    </row>
    <row r="2734" spans="1:7" x14ac:dyDescent="0.25">
      <c r="A2734" s="1" t="s">
        <v>13158</v>
      </c>
      <c r="B2734" s="1" t="s">
        <v>13158</v>
      </c>
      <c r="C2734" s="1" t="s">
        <v>37003</v>
      </c>
      <c r="D2734" s="1" t="s">
        <v>24035</v>
      </c>
      <c r="E2734" s="1" t="s">
        <v>10</v>
      </c>
      <c r="F2734" s="1" t="s">
        <v>24060</v>
      </c>
      <c r="G2734">
        <v>429</v>
      </c>
    </row>
    <row r="2735" spans="1:7" x14ac:dyDescent="0.25">
      <c r="A2735" s="1" t="s">
        <v>13158</v>
      </c>
      <c r="B2735" s="1" t="s">
        <v>13158</v>
      </c>
      <c r="C2735" s="1" t="s">
        <v>37003</v>
      </c>
      <c r="D2735" s="1" t="s">
        <v>24035</v>
      </c>
      <c r="E2735" s="1" t="s">
        <v>10</v>
      </c>
      <c r="F2735" s="1" t="s">
        <v>37013</v>
      </c>
      <c r="G2735">
        <v>312</v>
      </c>
    </row>
    <row r="2736" spans="1:7" x14ac:dyDescent="0.25">
      <c r="A2736" s="1" t="s">
        <v>13158</v>
      </c>
      <c r="B2736" s="1" t="s">
        <v>13158</v>
      </c>
      <c r="C2736" s="1" t="s">
        <v>37003</v>
      </c>
      <c r="D2736" s="1" t="s">
        <v>24035</v>
      </c>
      <c r="E2736" s="1" t="s">
        <v>10</v>
      </c>
      <c r="F2736" s="1" t="s">
        <v>24061</v>
      </c>
      <c r="G2736">
        <v>429</v>
      </c>
    </row>
    <row r="2737" spans="1:7" x14ac:dyDescent="0.25">
      <c r="A2737" s="1" t="s">
        <v>13158</v>
      </c>
      <c r="B2737" s="1" t="s">
        <v>13158</v>
      </c>
      <c r="C2737" s="1" t="s">
        <v>37003</v>
      </c>
      <c r="D2737" s="1" t="s">
        <v>24035</v>
      </c>
      <c r="E2737" s="1" t="s">
        <v>10</v>
      </c>
      <c r="F2737" s="1" t="s">
        <v>37014</v>
      </c>
      <c r="G2737">
        <v>312</v>
      </c>
    </row>
    <row r="2738" spans="1:7" x14ac:dyDescent="0.25">
      <c r="A2738" s="1" t="s">
        <v>13158</v>
      </c>
      <c r="B2738" s="1" t="s">
        <v>13158</v>
      </c>
      <c r="C2738" s="1" t="s">
        <v>37003</v>
      </c>
      <c r="D2738" s="1" t="s">
        <v>24035</v>
      </c>
      <c r="E2738" s="1" t="s">
        <v>10</v>
      </c>
      <c r="F2738" s="1" t="s">
        <v>24062</v>
      </c>
      <c r="G2738">
        <v>429</v>
      </c>
    </row>
    <row r="2739" spans="1:7" x14ac:dyDescent="0.25">
      <c r="A2739" s="1" t="s">
        <v>13158</v>
      </c>
      <c r="B2739" s="1" t="s">
        <v>13158</v>
      </c>
      <c r="C2739" s="1" t="s">
        <v>37003</v>
      </c>
      <c r="D2739" s="1" t="s">
        <v>24035</v>
      </c>
      <c r="E2739" s="1" t="s">
        <v>10</v>
      </c>
      <c r="F2739" s="1" t="s">
        <v>37015</v>
      </c>
      <c r="G2739">
        <v>312</v>
      </c>
    </row>
    <row r="2740" spans="1:7" x14ac:dyDescent="0.25">
      <c r="A2740" s="1" t="s">
        <v>13158</v>
      </c>
      <c r="B2740" s="1" t="s">
        <v>13158</v>
      </c>
      <c r="C2740" s="1" t="s">
        <v>37003</v>
      </c>
      <c r="D2740" s="1" t="s">
        <v>24035</v>
      </c>
      <c r="E2740" s="1" t="s">
        <v>10</v>
      </c>
      <c r="F2740" s="1" t="s">
        <v>24063</v>
      </c>
      <c r="G2740">
        <v>429</v>
      </c>
    </row>
    <row r="2741" spans="1:7" x14ac:dyDescent="0.25">
      <c r="A2741" s="1" t="s">
        <v>13158</v>
      </c>
      <c r="B2741" s="1" t="s">
        <v>13158</v>
      </c>
      <c r="C2741" s="1" t="s">
        <v>37003</v>
      </c>
      <c r="D2741" s="1" t="s">
        <v>24035</v>
      </c>
      <c r="E2741" s="1" t="s">
        <v>10</v>
      </c>
      <c r="F2741" s="1" t="s">
        <v>24064</v>
      </c>
      <c r="G2741">
        <v>234</v>
      </c>
    </row>
    <row r="2742" spans="1:7" x14ac:dyDescent="0.25">
      <c r="A2742" s="1" t="s">
        <v>13158</v>
      </c>
      <c r="B2742" s="1" t="s">
        <v>13158</v>
      </c>
      <c r="C2742" s="1" t="s">
        <v>37003</v>
      </c>
      <c r="D2742" s="1" t="s">
        <v>24035</v>
      </c>
      <c r="E2742" s="1" t="s">
        <v>10</v>
      </c>
      <c r="F2742" s="1" t="s">
        <v>37016</v>
      </c>
      <c r="G2742">
        <v>312</v>
      </c>
    </row>
    <row r="2743" spans="1:7" x14ac:dyDescent="0.25">
      <c r="A2743" s="1" t="s">
        <v>13158</v>
      </c>
      <c r="B2743" s="1" t="s">
        <v>13158</v>
      </c>
      <c r="C2743" s="1" t="s">
        <v>37003</v>
      </c>
      <c r="D2743" s="1" t="s">
        <v>24035</v>
      </c>
      <c r="E2743" s="1" t="s">
        <v>10</v>
      </c>
      <c r="F2743" s="1" t="s">
        <v>24065</v>
      </c>
      <c r="G2743">
        <v>429</v>
      </c>
    </row>
    <row r="2744" spans="1:7" x14ac:dyDescent="0.25">
      <c r="A2744" s="1" t="s">
        <v>13158</v>
      </c>
      <c r="B2744" s="1" t="s">
        <v>13158</v>
      </c>
      <c r="C2744" s="1" t="s">
        <v>37003</v>
      </c>
      <c r="D2744" s="1" t="s">
        <v>24035</v>
      </c>
      <c r="E2744" s="1" t="s">
        <v>10</v>
      </c>
      <c r="F2744" s="1" t="s">
        <v>24066</v>
      </c>
      <c r="G2744">
        <v>429</v>
      </c>
    </row>
    <row r="2745" spans="1:7" x14ac:dyDescent="0.25">
      <c r="A2745" s="1" t="s">
        <v>13158</v>
      </c>
      <c r="B2745" s="1" t="s">
        <v>13158</v>
      </c>
      <c r="C2745" s="1" t="s">
        <v>37003</v>
      </c>
      <c r="D2745" s="1" t="s">
        <v>24035</v>
      </c>
      <c r="E2745" s="1" t="s">
        <v>10</v>
      </c>
      <c r="F2745" s="1" t="s">
        <v>37017</v>
      </c>
      <c r="G2745">
        <v>312</v>
      </c>
    </row>
    <row r="2746" spans="1:7" x14ac:dyDescent="0.25">
      <c r="A2746" s="1" t="s">
        <v>13158</v>
      </c>
      <c r="B2746" s="1" t="s">
        <v>13158</v>
      </c>
      <c r="C2746" s="1" t="s">
        <v>37003</v>
      </c>
      <c r="D2746" s="1" t="s">
        <v>24035</v>
      </c>
      <c r="E2746" s="1" t="s">
        <v>10</v>
      </c>
      <c r="F2746" s="1" t="s">
        <v>37018</v>
      </c>
      <c r="G2746">
        <v>312</v>
      </c>
    </row>
    <row r="2747" spans="1:7" x14ac:dyDescent="0.25">
      <c r="A2747" s="1" t="s">
        <v>13158</v>
      </c>
      <c r="B2747" s="1" t="s">
        <v>13158</v>
      </c>
      <c r="C2747" s="1" t="s">
        <v>37003</v>
      </c>
      <c r="D2747" s="1" t="s">
        <v>24035</v>
      </c>
      <c r="E2747" s="1" t="s">
        <v>10</v>
      </c>
      <c r="F2747" s="1" t="s">
        <v>37019</v>
      </c>
      <c r="G2747">
        <v>312</v>
      </c>
    </row>
    <row r="2748" spans="1:7" x14ac:dyDescent="0.25">
      <c r="A2748" s="1" t="s">
        <v>13158</v>
      </c>
      <c r="B2748" s="1" t="s">
        <v>13158</v>
      </c>
      <c r="C2748" s="1" t="s">
        <v>37003</v>
      </c>
      <c r="D2748" s="1" t="s">
        <v>24035</v>
      </c>
      <c r="E2748" s="1" t="s">
        <v>10</v>
      </c>
      <c r="F2748" s="1" t="s">
        <v>24067</v>
      </c>
      <c r="G2748">
        <v>312</v>
      </c>
    </row>
    <row r="2749" spans="1:7" x14ac:dyDescent="0.25">
      <c r="A2749" s="1" t="s">
        <v>13158</v>
      </c>
      <c r="B2749" s="1" t="s">
        <v>13158</v>
      </c>
      <c r="C2749" s="1" t="s">
        <v>37003</v>
      </c>
      <c r="D2749" s="1" t="s">
        <v>24035</v>
      </c>
      <c r="E2749" s="1" t="s">
        <v>10</v>
      </c>
      <c r="F2749" s="1" t="s">
        <v>24068</v>
      </c>
      <c r="G2749">
        <v>156</v>
      </c>
    </row>
    <row r="2750" spans="1:7" x14ac:dyDescent="0.25">
      <c r="A2750" s="1" t="s">
        <v>13158</v>
      </c>
      <c r="B2750" s="1" t="s">
        <v>13158</v>
      </c>
      <c r="C2750" s="1" t="s">
        <v>37003</v>
      </c>
      <c r="D2750" s="1" t="s">
        <v>24035</v>
      </c>
      <c r="E2750" s="1" t="s">
        <v>10</v>
      </c>
      <c r="F2750" s="1" t="s">
        <v>24069</v>
      </c>
      <c r="G2750">
        <v>429</v>
      </c>
    </row>
    <row r="2751" spans="1:7" x14ac:dyDescent="0.25">
      <c r="A2751" s="1" t="s">
        <v>13158</v>
      </c>
      <c r="B2751" s="1" t="s">
        <v>13158</v>
      </c>
      <c r="C2751" s="1" t="s">
        <v>37003</v>
      </c>
      <c r="D2751" s="1" t="s">
        <v>24035</v>
      </c>
      <c r="E2751" s="1" t="s">
        <v>10</v>
      </c>
      <c r="F2751" s="1" t="s">
        <v>24070</v>
      </c>
      <c r="G2751">
        <v>312</v>
      </c>
    </row>
    <row r="2752" spans="1:7" x14ac:dyDescent="0.25">
      <c r="A2752" s="1" t="s">
        <v>13158</v>
      </c>
      <c r="B2752" s="1" t="s">
        <v>13158</v>
      </c>
      <c r="C2752" s="1" t="s">
        <v>37020</v>
      </c>
      <c r="D2752" s="1" t="s">
        <v>24072</v>
      </c>
      <c r="E2752" s="1" t="s">
        <v>10</v>
      </c>
      <c r="F2752" s="1" t="s">
        <v>24073</v>
      </c>
      <c r="G2752">
        <v>429</v>
      </c>
    </row>
    <row r="2753" spans="1:7" x14ac:dyDescent="0.25">
      <c r="A2753" s="1" t="s">
        <v>13158</v>
      </c>
      <c r="B2753" s="1" t="s">
        <v>13158</v>
      </c>
      <c r="C2753" s="1" t="s">
        <v>37020</v>
      </c>
      <c r="D2753" s="1" t="s">
        <v>24072</v>
      </c>
      <c r="E2753" s="1" t="s">
        <v>10</v>
      </c>
      <c r="F2753" s="1" t="s">
        <v>24074</v>
      </c>
      <c r="G2753">
        <v>429</v>
      </c>
    </row>
    <row r="2754" spans="1:7" x14ac:dyDescent="0.25">
      <c r="A2754" s="1" t="s">
        <v>13158</v>
      </c>
      <c r="B2754" s="1" t="s">
        <v>13158</v>
      </c>
      <c r="C2754" s="1" t="s">
        <v>37020</v>
      </c>
      <c r="D2754" s="1" t="s">
        <v>24072</v>
      </c>
      <c r="E2754" s="1" t="s">
        <v>10</v>
      </c>
      <c r="F2754" s="1" t="s">
        <v>24075</v>
      </c>
      <c r="G2754">
        <v>429</v>
      </c>
    </row>
    <row r="2755" spans="1:7" x14ac:dyDescent="0.25">
      <c r="A2755" s="1" t="s">
        <v>13158</v>
      </c>
      <c r="B2755" s="1" t="s">
        <v>13158</v>
      </c>
      <c r="C2755" s="1" t="s">
        <v>37020</v>
      </c>
      <c r="D2755" s="1" t="s">
        <v>24072</v>
      </c>
      <c r="E2755" s="1" t="s">
        <v>10</v>
      </c>
      <c r="F2755" s="1" t="s">
        <v>37021</v>
      </c>
      <c r="G2755">
        <v>78</v>
      </c>
    </row>
    <row r="2756" spans="1:7" x14ac:dyDescent="0.25">
      <c r="A2756" s="1" t="s">
        <v>13158</v>
      </c>
      <c r="B2756" s="1" t="s">
        <v>13158</v>
      </c>
      <c r="C2756" s="1" t="s">
        <v>37020</v>
      </c>
      <c r="D2756" s="1" t="s">
        <v>24072</v>
      </c>
      <c r="E2756" s="1" t="s">
        <v>10</v>
      </c>
      <c r="F2756" s="1" t="s">
        <v>24076</v>
      </c>
      <c r="G2756">
        <v>429</v>
      </c>
    </row>
    <row r="2757" spans="1:7" x14ac:dyDescent="0.25">
      <c r="A2757" s="1" t="s">
        <v>13158</v>
      </c>
      <c r="B2757" s="1" t="s">
        <v>13158</v>
      </c>
      <c r="C2757" s="1" t="s">
        <v>37020</v>
      </c>
      <c r="D2757" s="1" t="s">
        <v>24072</v>
      </c>
      <c r="E2757" s="1" t="s">
        <v>10</v>
      </c>
      <c r="F2757" s="1" t="s">
        <v>24077</v>
      </c>
      <c r="G2757">
        <v>429</v>
      </c>
    </row>
    <row r="2758" spans="1:7" x14ac:dyDescent="0.25">
      <c r="A2758" s="1" t="s">
        <v>13158</v>
      </c>
      <c r="B2758" s="1" t="s">
        <v>13158</v>
      </c>
      <c r="C2758" s="1" t="s">
        <v>37020</v>
      </c>
      <c r="D2758" s="1" t="s">
        <v>24072</v>
      </c>
      <c r="E2758" s="1" t="s">
        <v>10</v>
      </c>
      <c r="F2758" s="1" t="s">
        <v>37022</v>
      </c>
      <c r="G2758">
        <v>78</v>
      </c>
    </row>
    <row r="2759" spans="1:7" x14ac:dyDescent="0.25">
      <c r="A2759" s="1" t="s">
        <v>13158</v>
      </c>
      <c r="B2759" s="1" t="s">
        <v>13158</v>
      </c>
      <c r="C2759" s="1" t="s">
        <v>37020</v>
      </c>
      <c r="D2759" s="1" t="s">
        <v>24072</v>
      </c>
      <c r="E2759" s="1" t="s">
        <v>10</v>
      </c>
      <c r="F2759" s="1" t="s">
        <v>24078</v>
      </c>
      <c r="G2759">
        <v>429</v>
      </c>
    </row>
    <row r="2760" spans="1:7" x14ac:dyDescent="0.25">
      <c r="A2760" s="1" t="s">
        <v>13158</v>
      </c>
      <c r="B2760" s="1" t="s">
        <v>13158</v>
      </c>
      <c r="C2760" s="1" t="s">
        <v>37020</v>
      </c>
      <c r="D2760" s="1" t="s">
        <v>24072</v>
      </c>
      <c r="E2760" s="1" t="s">
        <v>10</v>
      </c>
      <c r="F2760" s="1" t="s">
        <v>24079</v>
      </c>
      <c r="G2760">
        <v>429</v>
      </c>
    </row>
    <row r="2761" spans="1:7" x14ac:dyDescent="0.25">
      <c r="A2761" s="1" t="s">
        <v>13158</v>
      </c>
      <c r="B2761" s="1" t="s">
        <v>13158</v>
      </c>
      <c r="C2761" s="1" t="s">
        <v>37020</v>
      </c>
      <c r="D2761" s="1" t="s">
        <v>24072</v>
      </c>
      <c r="E2761" s="1" t="s">
        <v>10</v>
      </c>
      <c r="F2761" s="1" t="s">
        <v>24080</v>
      </c>
      <c r="G2761">
        <v>429</v>
      </c>
    </row>
    <row r="2762" spans="1:7" x14ac:dyDescent="0.25">
      <c r="A2762" s="1" t="s">
        <v>13158</v>
      </c>
      <c r="B2762" s="1" t="s">
        <v>13158</v>
      </c>
      <c r="C2762" s="1" t="s">
        <v>37020</v>
      </c>
      <c r="D2762" s="1" t="s">
        <v>24072</v>
      </c>
      <c r="E2762" s="1" t="s">
        <v>10</v>
      </c>
      <c r="F2762" s="1" t="s">
        <v>24081</v>
      </c>
      <c r="G2762">
        <v>429</v>
      </c>
    </row>
    <row r="2763" spans="1:7" x14ac:dyDescent="0.25">
      <c r="A2763" s="1" t="s">
        <v>13158</v>
      </c>
      <c r="B2763" s="1" t="s">
        <v>13158</v>
      </c>
      <c r="C2763" s="1" t="s">
        <v>37020</v>
      </c>
      <c r="D2763" s="1" t="s">
        <v>24072</v>
      </c>
      <c r="E2763" s="1" t="s">
        <v>10</v>
      </c>
      <c r="F2763" s="1" t="s">
        <v>24082</v>
      </c>
      <c r="G2763">
        <v>429</v>
      </c>
    </row>
    <row r="2764" spans="1:7" x14ac:dyDescent="0.25">
      <c r="A2764" s="1" t="s">
        <v>13158</v>
      </c>
      <c r="B2764" s="1" t="s">
        <v>13158</v>
      </c>
      <c r="C2764" s="1" t="s">
        <v>37020</v>
      </c>
      <c r="D2764" s="1" t="s">
        <v>24072</v>
      </c>
      <c r="E2764" s="1" t="s">
        <v>10</v>
      </c>
      <c r="F2764" s="1" t="s">
        <v>24083</v>
      </c>
      <c r="G2764">
        <v>429</v>
      </c>
    </row>
    <row r="2765" spans="1:7" x14ac:dyDescent="0.25">
      <c r="A2765" s="1" t="s">
        <v>13158</v>
      </c>
      <c r="B2765" s="1" t="s">
        <v>13158</v>
      </c>
      <c r="C2765" s="1" t="s">
        <v>37020</v>
      </c>
      <c r="D2765" s="1" t="s">
        <v>24072</v>
      </c>
      <c r="E2765" s="1" t="s">
        <v>10</v>
      </c>
      <c r="F2765" s="1" t="s">
        <v>37023</v>
      </c>
      <c r="G2765">
        <v>78</v>
      </c>
    </row>
    <row r="2766" spans="1:7" x14ac:dyDescent="0.25">
      <c r="A2766" s="1" t="s">
        <v>13158</v>
      </c>
      <c r="B2766" s="1" t="s">
        <v>13158</v>
      </c>
      <c r="C2766" s="1" t="s">
        <v>37020</v>
      </c>
      <c r="D2766" s="1" t="s">
        <v>24072</v>
      </c>
      <c r="E2766" s="1" t="s">
        <v>10</v>
      </c>
      <c r="F2766" s="1" t="s">
        <v>37024</v>
      </c>
      <c r="G2766">
        <v>78</v>
      </c>
    </row>
    <row r="2767" spans="1:7" x14ac:dyDescent="0.25">
      <c r="A2767" s="1" t="s">
        <v>13158</v>
      </c>
      <c r="B2767" s="1" t="s">
        <v>13158</v>
      </c>
      <c r="C2767" s="1" t="s">
        <v>37020</v>
      </c>
      <c r="D2767" s="1" t="s">
        <v>24072</v>
      </c>
      <c r="E2767" s="1" t="s">
        <v>10</v>
      </c>
      <c r="F2767" s="1" t="s">
        <v>24084</v>
      </c>
      <c r="G2767">
        <v>429</v>
      </c>
    </row>
    <row r="2768" spans="1:7" x14ac:dyDescent="0.25">
      <c r="A2768" s="1" t="s">
        <v>13158</v>
      </c>
      <c r="B2768" s="1" t="s">
        <v>13158</v>
      </c>
      <c r="C2768" s="1" t="s">
        <v>37020</v>
      </c>
      <c r="D2768" s="1" t="s">
        <v>24072</v>
      </c>
      <c r="E2768" s="1" t="s">
        <v>10</v>
      </c>
      <c r="F2768" s="1" t="s">
        <v>24085</v>
      </c>
      <c r="G2768">
        <v>429</v>
      </c>
    </row>
    <row r="2769" spans="1:7" x14ac:dyDescent="0.25">
      <c r="A2769" s="1" t="s">
        <v>13158</v>
      </c>
      <c r="B2769" s="1" t="s">
        <v>13158</v>
      </c>
      <c r="C2769" s="1" t="s">
        <v>37020</v>
      </c>
      <c r="D2769" s="1" t="s">
        <v>24072</v>
      </c>
      <c r="E2769" s="1" t="s">
        <v>10</v>
      </c>
      <c r="F2769" s="1" t="s">
        <v>24086</v>
      </c>
      <c r="G2769">
        <v>429</v>
      </c>
    </row>
    <row r="2770" spans="1:7" x14ac:dyDescent="0.25">
      <c r="A2770" s="1" t="s">
        <v>13158</v>
      </c>
      <c r="B2770" s="1" t="s">
        <v>13158</v>
      </c>
      <c r="C2770" s="1" t="s">
        <v>37020</v>
      </c>
      <c r="D2770" s="1" t="s">
        <v>24072</v>
      </c>
      <c r="E2770" s="1" t="s">
        <v>10</v>
      </c>
      <c r="F2770" s="1" t="s">
        <v>24087</v>
      </c>
      <c r="G2770">
        <v>429</v>
      </c>
    </row>
    <row r="2771" spans="1:7" x14ac:dyDescent="0.25">
      <c r="A2771" s="1" t="s">
        <v>13158</v>
      </c>
      <c r="B2771" s="1" t="s">
        <v>13158</v>
      </c>
      <c r="C2771" s="1" t="s">
        <v>37020</v>
      </c>
      <c r="D2771" s="1" t="s">
        <v>24072</v>
      </c>
      <c r="E2771" s="1" t="s">
        <v>10</v>
      </c>
      <c r="F2771" s="1" t="s">
        <v>24088</v>
      </c>
      <c r="G2771">
        <v>429</v>
      </c>
    </row>
    <row r="2772" spans="1:7" x14ac:dyDescent="0.25">
      <c r="A2772" s="1" t="s">
        <v>13158</v>
      </c>
      <c r="B2772" s="1" t="s">
        <v>13158</v>
      </c>
      <c r="C2772" s="1" t="s">
        <v>37020</v>
      </c>
      <c r="D2772" s="1" t="s">
        <v>24072</v>
      </c>
      <c r="E2772" s="1" t="s">
        <v>10</v>
      </c>
      <c r="F2772" s="1" t="s">
        <v>24090</v>
      </c>
      <c r="G2772">
        <v>429</v>
      </c>
    </row>
    <row r="2773" spans="1:7" x14ac:dyDescent="0.25">
      <c r="A2773" s="1" t="s">
        <v>13158</v>
      </c>
      <c r="B2773" s="1" t="s">
        <v>13158</v>
      </c>
      <c r="C2773" s="1" t="s">
        <v>37020</v>
      </c>
      <c r="D2773" s="1" t="s">
        <v>24072</v>
      </c>
      <c r="E2773" s="1" t="s">
        <v>10</v>
      </c>
      <c r="F2773" s="1" t="s">
        <v>24091</v>
      </c>
      <c r="G2773">
        <v>429</v>
      </c>
    </row>
    <row r="2774" spans="1:7" x14ac:dyDescent="0.25">
      <c r="A2774" s="1" t="s">
        <v>13158</v>
      </c>
      <c r="B2774" s="1" t="s">
        <v>13158</v>
      </c>
      <c r="C2774" s="1" t="s">
        <v>37020</v>
      </c>
      <c r="D2774" s="1" t="s">
        <v>24072</v>
      </c>
      <c r="E2774" s="1" t="s">
        <v>10</v>
      </c>
      <c r="F2774" s="1" t="s">
        <v>24092</v>
      </c>
      <c r="G2774">
        <v>429</v>
      </c>
    </row>
    <row r="2775" spans="1:7" x14ac:dyDescent="0.25">
      <c r="A2775" s="1" t="s">
        <v>13158</v>
      </c>
      <c r="B2775" s="1" t="s">
        <v>13158</v>
      </c>
      <c r="C2775" s="1" t="s">
        <v>37020</v>
      </c>
      <c r="D2775" s="1" t="s">
        <v>24072</v>
      </c>
      <c r="E2775" s="1" t="s">
        <v>10</v>
      </c>
      <c r="F2775" s="1" t="s">
        <v>24093</v>
      </c>
      <c r="G2775">
        <v>429</v>
      </c>
    </row>
    <row r="2776" spans="1:7" x14ac:dyDescent="0.25">
      <c r="A2776" s="1" t="s">
        <v>13158</v>
      </c>
      <c r="B2776" s="1" t="s">
        <v>13158</v>
      </c>
      <c r="C2776" s="1" t="s">
        <v>37020</v>
      </c>
      <c r="D2776" s="1" t="s">
        <v>24072</v>
      </c>
      <c r="E2776" s="1" t="s">
        <v>10</v>
      </c>
      <c r="F2776" s="1" t="s">
        <v>37025</v>
      </c>
      <c r="G2776">
        <v>78</v>
      </c>
    </row>
    <row r="2777" spans="1:7" x14ac:dyDescent="0.25">
      <c r="A2777" s="1" t="s">
        <v>13158</v>
      </c>
      <c r="B2777" s="1" t="s">
        <v>13158</v>
      </c>
      <c r="C2777" s="1" t="s">
        <v>37020</v>
      </c>
      <c r="D2777" s="1" t="s">
        <v>24072</v>
      </c>
      <c r="E2777" s="1" t="s">
        <v>10</v>
      </c>
      <c r="F2777" s="1" t="s">
        <v>24096</v>
      </c>
      <c r="G2777">
        <v>429</v>
      </c>
    </row>
    <row r="2778" spans="1:7" x14ac:dyDescent="0.25">
      <c r="A2778" s="1" t="s">
        <v>13158</v>
      </c>
      <c r="B2778" s="1" t="s">
        <v>13158</v>
      </c>
      <c r="C2778" s="1" t="s">
        <v>37020</v>
      </c>
      <c r="D2778" s="1" t="s">
        <v>24072</v>
      </c>
      <c r="E2778" s="1" t="s">
        <v>10</v>
      </c>
      <c r="F2778" s="1" t="s">
        <v>24097</v>
      </c>
      <c r="G2778">
        <v>429</v>
      </c>
    </row>
    <row r="2779" spans="1:7" x14ac:dyDescent="0.25">
      <c r="A2779" s="1" t="s">
        <v>13158</v>
      </c>
      <c r="B2779" s="1" t="s">
        <v>13158</v>
      </c>
      <c r="C2779" s="1" t="s">
        <v>37020</v>
      </c>
      <c r="D2779" s="1" t="s">
        <v>24072</v>
      </c>
      <c r="E2779" s="1" t="s">
        <v>10</v>
      </c>
      <c r="F2779" s="1" t="s">
        <v>24098</v>
      </c>
      <c r="G2779">
        <v>429</v>
      </c>
    </row>
    <row r="2780" spans="1:7" x14ac:dyDescent="0.25">
      <c r="A2780" s="1" t="s">
        <v>13158</v>
      </c>
      <c r="B2780" s="1" t="s">
        <v>13158</v>
      </c>
      <c r="C2780" s="1" t="s">
        <v>37020</v>
      </c>
      <c r="D2780" s="1" t="s">
        <v>24072</v>
      </c>
      <c r="E2780" s="1" t="s">
        <v>10</v>
      </c>
      <c r="F2780" s="1" t="s">
        <v>24099</v>
      </c>
      <c r="G2780">
        <v>429</v>
      </c>
    </row>
    <row r="2781" spans="1:7" x14ac:dyDescent="0.25">
      <c r="A2781" s="1" t="s">
        <v>13158</v>
      </c>
      <c r="B2781" s="1" t="s">
        <v>13158</v>
      </c>
      <c r="C2781" s="1" t="s">
        <v>37020</v>
      </c>
      <c r="D2781" s="1" t="s">
        <v>24072</v>
      </c>
      <c r="E2781" s="1" t="s">
        <v>10</v>
      </c>
      <c r="F2781" s="1" t="s">
        <v>37026</v>
      </c>
      <c r="G2781">
        <v>78</v>
      </c>
    </row>
    <row r="2782" spans="1:7" x14ac:dyDescent="0.25">
      <c r="A2782" s="1" t="s">
        <v>13158</v>
      </c>
      <c r="B2782" s="1" t="s">
        <v>13158</v>
      </c>
      <c r="C2782" s="1" t="s">
        <v>37020</v>
      </c>
      <c r="D2782" s="1" t="s">
        <v>24072</v>
      </c>
      <c r="E2782" s="1" t="s">
        <v>10</v>
      </c>
      <c r="F2782" s="1" t="s">
        <v>37027</v>
      </c>
      <c r="G2782">
        <v>78</v>
      </c>
    </row>
    <row r="2783" spans="1:7" x14ac:dyDescent="0.25">
      <c r="A2783" s="1" t="s">
        <v>13158</v>
      </c>
      <c r="B2783" s="1" t="s">
        <v>13158</v>
      </c>
      <c r="C2783" s="1" t="s">
        <v>37020</v>
      </c>
      <c r="D2783" s="1" t="s">
        <v>24072</v>
      </c>
      <c r="E2783" s="1" t="s">
        <v>10</v>
      </c>
      <c r="F2783" s="1" t="s">
        <v>24100</v>
      </c>
      <c r="G2783">
        <v>429</v>
      </c>
    </row>
    <row r="2784" spans="1:7" x14ac:dyDescent="0.25">
      <c r="A2784" s="1" t="s">
        <v>13158</v>
      </c>
      <c r="B2784" s="1" t="s">
        <v>13158</v>
      </c>
      <c r="C2784" s="1" t="s">
        <v>37020</v>
      </c>
      <c r="D2784" s="1" t="s">
        <v>24072</v>
      </c>
      <c r="E2784" s="1" t="s">
        <v>10</v>
      </c>
      <c r="F2784" s="1" t="s">
        <v>37028</v>
      </c>
      <c r="G2784">
        <v>39</v>
      </c>
    </row>
    <row r="2785" spans="1:7" x14ac:dyDescent="0.25">
      <c r="A2785" s="1" t="s">
        <v>13158</v>
      </c>
      <c r="B2785" s="1" t="s">
        <v>13158</v>
      </c>
      <c r="C2785" s="1" t="s">
        <v>37020</v>
      </c>
      <c r="D2785" s="1" t="s">
        <v>24072</v>
      </c>
      <c r="E2785" s="1" t="s">
        <v>10</v>
      </c>
      <c r="F2785" s="1" t="s">
        <v>24101</v>
      </c>
      <c r="G2785">
        <v>429</v>
      </c>
    </row>
    <row r="2786" spans="1:7" x14ac:dyDescent="0.25">
      <c r="A2786" s="1" t="s">
        <v>13158</v>
      </c>
      <c r="B2786" s="1" t="s">
        <v>13158</v>
      </c>
      <c r="C2786" s="1" t="s">
        <v>37020</v>
      </c>
      <c r="D2786" s="1" t="s">
        <v>24072</v>
      </c>
      <c r="E2786" s="1" t="s">
        <v>10</v>
      </c>
      <c r="F2786" s="1" t="s">
        <v>24102</v>
      </c>
      <c r="G2786">
        <v>429</v>
      </c>
    </row>
    <row r="2787" spans="1:7" x14ac:dyDescent="0.25">
      <c r="A2787" s="1" t="s">
        <v>13158</v>
      </c>
      <c r="B2787" s="1" t="s">
        <v>13158</v>
      </c>
      <c r="C2787" s="1" t="s">
        <v>37020</v>
      </c>
      <c r="D2787" s="1" t="s">
        <v>24072</v>
      </c>
      <c r="E2787" s="1" t="s">
        <v>10</v>
      </c>
      <c r="F2787" s="1" t="s">
        <v>24103</v>
      </c>
      <c r="G2787">
        <v>429</v>
      </c>
    </row>
    <row r="2788" spans="1:7" x14ac:dyDescent="0.25">
      <c r="A2788" s="1" t="s">
        <v>13158</v>
      </c>
      <c r="B2788" s="1" t="s">
        <v>13158</v>
      </c>
      <c r="C2788" s="1" t="s">
        <v>37020</v>
      </c>
      <c r="D2788" s="1" t="s">
        <v>24072</v>
      </c>
      <c r="E2788" s="1" t="s">
        <v>10</v>
      </c>
      <c r="F2788" s="1" t="s">
        <v>37029</v>
      </c>
      <c r="G2788">
        <v>39</v>
      </c>
    </row>
    <row r="2789" spans="1:7" x14ac:dyDescent="0.25">
      <c r="A2789" s="1" t="s">
        <v>13158</v>
      </c>
      <c r="B2789" s="1" t="s">
        <v>13158</v>
      </c>
      <c r="C2789" s="1" t="s">
        <v>37020</v>
      </c>
      <c r="D2789" s="1" t="s">
        <v>24072</v>
      </c>
      <c r="E2789" s="1" t="s">
        <v>10</v>
      </c>
      <c r="F2789" s="1" t="s">
        <v>24104</v>
      </c>
      <c r="G2789">
        <v>429</v>
      </c>
    </row>
    <row r="2790" spans="1:7" x14ac:dyDescent="0.25">
      <c r="A2790" s="1" t="s">
        <v>13158</v>
      </c>
      <c r="B2790" s="1" t="s">
        <v>13158</v>
      </c>
      <c r="C2790" s="1" t="s">
        <v>37020</v>
      </c>
      <c r="D2790" s="1" t="s">
        <v>24072</v>
      </c>
      <c r="E2790" s="1" t="s">
        <v>10</v>
      </c>
      <c r="F2790" s="1" t="s">
        <v>24105</v>
      </c>
      <c r="G2790">
        <v>429</v>
      </c>
    </row>
    <row r="2791" spans="1:7" x14ac:dyDescent="0.25">
      <c r="A2791" s="1" t="s">
        <v>13158</v>
      </c>
      <c r="B2791" s="1" t="s">
        <v>13158</v>
      </c>
      <c r="C2791" s="1" t="s">
        <v>37020</v>
      </c>
      <c r="D2791" s="1" t="s">
        <v>24072</v>
      </c>
      <c r="E2791" s="1" t="s">
        <v>10</v>
      </c>
      <c r="F2791" s="1" t="s">
        <v>37030</v>
      </c>
      <c r="G2791">
        <v>78</v>
      </c>
    </row>
    <row r="2792" spans="1:7" x14ac:dyDescent="0.25">
      <c r="A2792" s="1" t="s">
        <v>13158</v>
      </c>
      <c r="B2792" s="1" t="s">
        <v>13158</v>
      </c>
      <c r="C2792" s="1" t="s">
        <v>37020</v>
      </c>
      <c r="D2792" s="1" t="s">
        <v>24072</v>
      </c>
      <c r="E2792" s="1" t="s">
        <v>10</v>
      </c>
      <c r="F2792" s="1" t="s">
        <v>24106</v>
      </c>
      <c r="G2792">
        <v>429</v>
      </c>
    </row>
    <row r="2793" spans="1:7" x14ac:dyDescent="0.25">
      <c r="A2793" s="1" t="s">
        <v>13158</v>
      </c>
      <c r="B2793" s="1" t="s">
        <v>13158</v>
      </c>
      <c r="C2793" s="1" t="s">
        <v>37020</v>
      </c>
      <c r="D2793" s="1" t="s">
        <v>24072</v>
      </c>
      <c r="E2793" s="1" t="s">
        <v>10</v>
      </c>
      <c r="F2793" s="1" t="s">
        <v>24107</v>
      </c>
      <c r="G2793">
        <v>429</v>
      </c>
    </row>
    <row r="2794" spans="1:7" x14ac:dyDescent="0.25">
      <c r="A2794" s="1" t="s">
        <v>13158</v>
      </c>
      <c r="B2794" s="1" t="s">
        <v>13158</v>
      </c>
      <c r="C2794" s="1" t="s">
        <v>37020</v>
      </c>
      <c r="D2794" s="1" t="s">
        <v>24072</v>
      </c>
      <c r="E2794" s="1" t="s">
        <v>10</v>
      </c>
      <c r="F2794" s="1" t="s">
        <v>24108</v>
      </c>
      <c r="G2794">
        <v>429</v>
      </c>
    </row>
    <row r="2795" spans="1:7" x14ac:dyDescent="0.25">
      <c r="A2795" s="1" t="s">
        <v>13158</v>
      </c>
      <c r="B2795" s="1" t="s">
        <v>13158</v>
      </c>
      <c r="C2795" s="1" t="s">
        <v>37020</v>
      </c>
      <c r="D2795" s="1" t="s">
        <v>24072</v>
      </c>
      <c r="E2795" s="1" t="s">
        <v>10</v>
      </c>
      <c r="F2795" s="1" t="s">
        <v>37031</v>
      </c>
      <c r="G2795">
        <v>78</v>
      </c>
    </row>
    <row r="2796" spans="1:7" x14ac:dyDescent="0.25">
      <c r="A2796" s="1" t="s">
        <v>13158</v>
      </c>
      <c r="B2796" s="1" t="s">
        <v>13158</v>
      </c>
      <c r="C2796" s="1" t="s">
        <v>37032</v>
      </c>
      <c r="D2796" s="1" t="s">
        <v>24110</v>
      </c>
      <c r="E2796" s="1" t="s">
        <v>10</v>
      </c>
      <c r="F2796" s="1" t="s">
        <v>37033</v>
      </c>
      <c r="G2796">
        <v>312</v>
      </c>
    </row>
    <row r="2797" spans="1:7" x14ac:dyDescent="0.25">
      <c r="A2797" s="1" t="s">
        <v>13158</v>
      </c>
      <c r="B2797" s="1" t="s">
        <v>13158</v>
      </c>
      <c r="C2797" s="1" t="s">
        <v>37032</v>
      </c>
      <c r="D2797" s="1" t="s">
        <v>24110</v>
      </c>
      <c r="E2797" s="1" t="s">
        <v>10</v>
      </c>
      <c r="F2797" s="1" t="s">
        <v>24112</v>
      </c>
      <c r="G2797">
        <v>429</v>
      </c>
    </row>
    <row r="2798" spans="1:7" x14ac:dyDescent="0.25">
      <c r="A2798" s="1" t="s">
        <v>13158</v>
      </c>
      <c r="B2798" s="1" t="s">
        <v>13158</v>
      </c>
      <c r="C2798" s="1" t="s">
        <v>37032</v>
      </c>
      <c r="D2798" s="1" t="s">
        <v>24110</v>
      </c>
      <c r="E2798" s="1" t="s">
        <v>10</v>
      </c>
      <c r="F2798" s="1" t="s">
        <v>37034</v>
      </c>
      <c r="G2798">
        <v>312</v>
      </c>
    </row>
    <row r="2799" spans="1:7" x14ac:dyDescent="0.25">
      <c r="A2799" s="1" t="s">
        <v>13158</v>
      </c>
      <c r="B2799" s="1" t="s">
        <v>13158</v>
      </c>
      <c r="C2799" s="1" t="s">
        <v>37032</v>
      </c>
      <c r="D2799" s="1" t="s">
        <v>24110</v>
      </c>
      <c r="E2799" s="1" t="s">
        <v>10</v>
      </c>
      <c r="F2799" s="1" t="s">
        <v>24113</v>
      </c>
      <c r="G2799">
        <v>429</v>
      </c>
    </row>
    <row r="2800" spans="1:7" x14ac:dyDescent="0.25">
      <c r="A2800" s="1" t="s">
        <v>13158</v>
      </c>
      <c r="B2800" s="1" t="s">
        <v>13158</v>
      </c>
      <c r="C2800" s="1" t="s">
        <v>37032</v>
      </c>
      <c r="D2800" s="1" t="s">
        <v>24110</v>
      </c>
      <c r="E2800" s="1" t="s">
        <v>10</v>
      </c>
      <c r="F2800" s="1" t="s">
        <v>24114</v>
      </c>
      <c r="G2800">
        <v>429</v>
      </c>
    </row>
    <row r="2801" spans="1:7" x14ac:dyDescent="0.25">
      <c r="A2801" s="1" t="s">
        <v>13158</v>
      </c>
      <c r="B2801" s="1" t="s">
        <v>13158</v>
      </c>
      <c r="C2801" s="1" t="s">
        <v>37032</v>
      </c>
      <c r="D2801" s="1" t="s">
        <v>24110</v>
      </c>
      <c r="E2801" s="1" t="s">
        <v>10</v>
      </c>
      <c r="F2801" s="1" t="s">
        <v>24115</v>
      </c>
      <c r="G2801">
        <v>429</v>
      </c>
    </row>
    <row r="2802" spans="1:7" x14ac:dyDescent="0.25">
      <c r="A2802" s="1" t="s">
        <v>13158</v>
      </c>
      <c r="B2802" s="1" t="s">
        <v>13158</v>
      </c>
      <c r="C2802" s="1" t="s">
        <v>37032</v>
      </c>
      <c r="D2802" s="1" t="s">
        <v>24110</v>
      </c>
      <c r="E2802" s="1" t="s">
        <v>10</v>
      </c>
      <c r="F2802" s="1" t="s">
        <v>24117</v>
      </c>
      <c r="G2802">
        <v>429</v>
      </c>
    </row>
    <row r="2803" spans="1:7" x14ac:dyDescent="0.25">
      <c r="A2803" s="1" t="s">
        <v>13158</v>
      </c>
      <c r="B2803" s="1" t="s">
        <v>13158</v>
      </c>
      <c r="C2803" s="1" t="s">
        <v>37032</v>
      </c>
      <c r="D2803" s="1" t="s">
        <v>24110</v>
      </c>
      <c r="E2803" s="1" t="s">
        <v>10</v>
      </c>
      <c r="F2803" s="1" t="s">
        <v>24118</v>
      </c>
      <c r="G2803">
        <v>429</v>
      </c>
    </row>
    <row r="2804" spans="1:7" x14ac:dyDescent="0.25">
      <c r="A2804" s="1" t="s">
        <v>13158</v>
      </c>
      <c r="B2804" s="1" t="s">
        <v>13158</v>
      </c>
      <c r="C2804" s="1" t="s">
        <v>37032</v>
      </c>
      <c r="D2804" s="1" t="s">
        <v>24110</v>
      </c>
      <c r="E2804" s="1" t="s">
        <v>10</v>
      </c>
      <c r="F2804" s="1" t="s">
        <v>24119</v>
      </c>
      <c r="G2804">
        <v>429</v>
      </c>
    </row>
    <row r="2805" spans="1:7" x14ac:dyDescent="0.25">
      <c r="A2805" s="1" t="s">
        <v>13158</v>
      </c>
      <c r="B2805" s="1" t="s">
        <v>13158</v>
      </c>
      <c r="C2805" s="1" t="s">
        <v>37032</v>
      </c>
      <c r="D2805" s="1" t="s">
        <v>24110</v>
      </c>
      <c r="E2805" s="1" t="s">
        <v>10</v>
      </c>
      <c r="F2805" s="1" t="s">
        <v>24121</v>
      </c>
      <c r="G2805">
        <v>429</v>
      </c>
    </row>
    <row r="2806" spans="1:7" x14ac:dyDescent="0.25">
      <c r="A2806" s="1" t="s">
        <v>13158</v>
      </c>
      <c r="B2806" s="1" t="s">
        <v>13158</v>
      </c>
      <c r="C2806" s="1" t="s">
        <v>37032</v>
      </c>
      <c r="D2806" s="1" t="s">
        <v>24110</v>
      </c>
      <c r="E2806" s="1" t="s">
        <v>10</v>
      </c>
      <c r="F2806" s="1" t="s">
        <v>24122</v>
      </c>
      <c r="G2806">
        <v>429</v>
      </c>
    </row>
    <row r="2807" spans="1:7" x14ac:dyDescent="0.25">
      <c r="A2807" s="1" t="s">
        <v>13158</v>
      </c>
      <c r="B2807" s="1" t="s">
        <v>13158</v>
      </c>
      <c r="C2807" s="1" t="s">
        <v>37032</v>
      </c>
      <c r="D2807" s="1" t="s">
        <v>24110</v>
      </c>
      <c r="E2807" s="1" t="s">
        <v>10</v>
      </c>
      <c r="F2807" s="1" t="s">
        <v>24123</v>
      </c>
      <c r="G2807">
        <v>429</v>
      </c>
    </row>
    <row r="2808" spans="1:7" x14ac:dyDescent="0.25">
      <c r="A2808" s="1" t="s">
        <v>13158</v>
      </c>
      <c r="B2808" s="1" t="s">
        <v>13158</v>
      </c>
      <c r="C2808" s="1" t="s">
        <v>37032</v>
      </c>
      <c r="D2808" s="1" t="s">
        <v>24110</v>
      </c>
      <c r="E2808" s="1" t="s">
        <v>10</v>
      </c>
      <c r="F2808" s="1" t="s">
        <v>24124</v>
      </c>
      <c r="G2808">
        <v>429</v>
      </c>
    </row>
    <row r="2809" spans="1:7" x14ac:dyDescent="0.25">
      <c r="A2809" s="1" t="s">
        <v>13158</v>
      </c>
      <c r="B2809" s="1" t="s">
        <v>13158</v>
      </c>
      <c r="C2809" s="1" t="s">
        <v>37032</v>
      </c>
      <c r="D2809" s="1" t="s">
        <v>24110</v>
      </c>
      <c r="E2809" s="1" t="s">
        <v>10</v>
      </c>
      <c r="F2809" s="1" t="s">
        <v>24125</v>
      </c>
      <c r="G2809">
        <v>429</v>
      </c>
    </row>
    <row r="2810" spans="1:7" x14ac:dyDescent="0.25">
      <c r="A2810" s="1" t="s">
        <v>13158</v>
      </c>
      <c r="B2810" s="1" t="s">
        <v>13158</v>
      </c>
      <c r="C2810" s="1" t="s">
        <v>37032</v>
      </c>
      <c r="D2810" s="1" t="s">
        <v>24110</v>
      </c>
      <c r="E2810" s="1" t="s">
        <v>10</v>
      </c>
      <c r="F2810" s="1" t="s">
        <v>37035</v>
      </c>
      <c r="G2810">
        <v>312</v>
      </c>
    </row>
    <row r="2811" spans="1:7" x14ac:dyDescent="0.25">
      <c r="A2811" s="1" t="s">
        <v>13158</v>
      </c>
      <c r="B2811" s="1" t="s">
        <v>13158</v>
      </c>
      <c r="C2811" s="1" t="s">
        <v>37032</v>
      </c>
      <c r="D2811" s="1" t="s">
        <v>24110</v>
      </c>
      <c r="E2811" s="1" t="s">
        <v>10</v>
      </c>
      <c r="F2811" s="1" t="s">
        <v>24126</v>
      </c>
      <c r="G2811">
        <v>429</v>
      </c>
    </row>
    <row r="2812" spans="1:7" x14ac:dyDescent="0.25">
      <c r="A2812" s="1" t="s">
        <v>13158</v>
      </c>
      <c r="B2812" s="1" t="s">
        <v>13158</v>
      </c>
      <c r="C2812" s="1" t="s">
        <v>37032</v>
      </c>
      <c r="D2812" s="1" t="s">
        <v>24110</v>
      </c>
      <c r="E2812" s="1" t="s">
        <v>10</v>
      </c>
      <c r="F2812" s="1" t="s">
        <v>24127</v>
      </c>
      <c r="G2812">
        <v>429</v>
      </c>
    </row>
    <row r="2813" spans="1:7" x14ac:dyDescent="0.25">
      <c r="A2813" s="1" t="s">
        <v>13158</v>
      </c>
      <c r="B2813" s="1" t="s">
        <v>13158</v>
      </c>
      <c r="C2813" s="1" t="s">
        <v>37032</v>
      </c>
      <c r="D2813" s="1" t="s">
        <v>24110</v>
      </c>
      <c r="E2813" s="1" t="s">
        <v>10</v>
      </c>
      <c r="F2813" s="1" t="s">
        <v>24128</v>
      </c>
      <c r="G2813">
        <v>429</v>
      </c>
    </row>
    <row r="2814" spans="1:7" x14ac:dyDescent="0.25">
      <c r="A2814" s="1" t="s">
        <v>13158</v>
      </c>
      <c r="B2814" s="1" t="s">
        <v>13158</v>
      </c>
      <c r="C2814" s="1" t="s">
        <v>37032</v>
      </c>
      <c r="D2814" s="1" t="s">
        <v>24110</v>
      </c>
      <c r="E2814" s="1" t="s">
        <v>10</v>
      </c>
      <c r="F2814" s="1" t="s">
        <v>24129</v>
      </c>
      <c r="G2814">
        <v>429</v>
      </c>
    </row>
    <row r="2815" spans="1:7" x14ac:dyDescent="0.25">
      <c r="A2815" s="1" t="s">
        <v>13158</v>
      </c>
      <c r="B2815" s="1" t="s">
        <v>13158</v>
      </c>
      <c r="C2815" s="1" t="s">
        <v>37032</v>
      </c>
      <c r="D2815" s="1" t="s">
        <v>24110</v>
      </c>
      <c r="E2815" s="1" t="s">
        <v>10</v>
      </c>
      <c r="F2815" s="1" t="s">
        <v>24130</v>
      </c>
      <c r="G2815">
        <v>429</v>
      </c>
    </row>
    <row r="2816" spans="1:7" x14ac:dyDescent="0.25">
      <c r="A2816" s="1" t="s">
        <v>13158</v>
      </c>
      <c r="B2816" s="1" t="s">
        <v>13158</v>
      </c>
      <c r="C2816" s="1" t="s">
        <v>37032</v>
      </c>
      <c r="D2816" s="1" t="s">
        <v>24110</v>
      </c>
      <c r="E2816" s="1" t="s">
        <v>10</v>
      </c>
      <c r="F2816" s="1" t="s">
        <v>37036</v>
      </c>
      <c r="G2816">
        <v>312</v>
      </c>
    </row>
    <row r="2817" spans="1:7" x14ac:dyDescent="0.25">
      <c r="A2817" s="1" t="s">
        <v>13158</v>
      </c>
      <c r="B2817" s="1" t="s">
        <v>13158</v>
      </c>
      <c r="C2817" s="1" t="s">
        <v>37032</v>
      </c>
      <c r="D2817" s="1" t="s">
        <v>24110</v>
      </c>
      <c r="E2817" s="1" t="s">
        <v>10</v>
      </c>
      <c r="F2817" s="1" t="s">
        <v>24131</v>
      </c>
      <c r="G2817">
        <v>429</v>
      </c>
    </row>
    <row r="2818" spans="1:7" x14ac:dyDescent="0.25">
      <c r="A2818" s="1" t="s">
        <v>13158</v>
      </c>
      <c r="B2818" s="1" t="s">
        <v>13158</v>
      </c>
      <c r="C2818" s="1" t="s">
        <v>37032</v>
      </c>
      <c r="D2818" s="1" t="s">
        <v>24110</v>
      </c>
      <c r="E2818" s="1" t="s">
        <v>10</v>
      </c>
      <c r="F2818" s="1" t="s">
        <v>24132</v>
      </c>
      <c r="G2818">
        <v>429</v>
      </c>
    </row>
    <row r="2819" spans="1:7" x14ac:dyDescent="0.25">
      <c r="A2819" s="1" t="s">
        <v>13158</v>
      </c>
      <c r="B2819" s="1" t="s">
        <v>13158</v>
      </c>
      <c r="C2819" s="1" t="s">
        <v>37032</v>
      </c>
      <c r="D2819" s="1" t="s">
        <v>24110</v>
      </c>
      <c r="E2819" s="1" t="s">
        <v>10</v>
      </c>
      <c r="F2819" s="1" t="s">
        <v>24134</v>
      </c>
      <c r="G2819">
        <v>429</v>
      </c>
    </row>
    <row r="2820" spans="1:7" x14ac:dyDescent="0.25">
      <c r="A2820" s="1" t="s">
        <v>13158</v>
      </c>
      <c r="B2820" s="1" t="s">
        <v>13158</v>
      </c>
      <c r="C2820" s="1" t="s">
        <v>37032</v>
      </c>
      <c r="D2820" s="1" t="s">
        <v>24110</v>
      </c>
      <c r="E2820" s="1" t="s">
        <v>10</v>
      </c>
      <c r="F2820" s="1" t="s">
        <v>24135</v>
      </c>
      <c r="G2820">
        <v>429</v>
      </c>
    </row>
    <row r="2821" spans="1:7" x14ac:dyDescent="0.25">
      <c r="A2821" s="1" t="s">
        <v>13158</v>
      </c>
      <c r="B2821" s="1" t="s">
        <v>13158</v>
      </c>
      <c r="C2821" s="1" t="s">
        <v>37032</v>
      </c>
      <c r="D2821" s="1" t="s">
        <v>24110</v>
      </c>
      <c r="E2821" s="1" t="s">
        <v>10</v>
      </c>
      <c r="F2821" s="1" t="s">
        <v>24136</v>
      </c>
      <c r="G2821">
        <v>429</v>
      </c>
    </row>
    <row r="2822" spans="1:7" x14ac:dyDescent="0.25">
      <c r="A2822" s="1" t="s">
        <v>13158</v>
      </c>
      <c r="B2822" s="1" t="s">
        <v>13158</v>
      </c>
      <c r="C2822" s="1" t="s">
        <v>37032</v>
      </c>
      <c r="D2822" s="1" t="s">
        <v>24110</v>
      </c>
      <c r="E2822" s="1" t="s">
        <v>10</v>
      </c>
      <c r="F2822" s="1" t="s">
        <v>24137</v>
      </c>
      <c r="G2822">
        <v>429</v>
      </c>
    </row>
    <row r="2823" spans="1:7" x14ac:dyDescent="0.25">
      <c r="A2823" s="1" t="s">
        <v>13158</v>
      </c>
      <c r="B2823" s="1" t="s">
        <v>13158</v>
      </c>
      <c r="C2823" s="1" t="s">
        <v>37032</v>
      </c>
      <c r="D2823" s="1" t="s">
        <v>24110</v>
      </c>
      <c r="E2823" s="1" t="s">
        <v>10</v>
      </c>
      <c r="F2823" s="1" t="s">
        <v>24138</v>
      </c>
      <c r="G2823">
        <v>429</v>
      </c>
    </row>
    <row r="2824" spans="1:7" x14ac:dyDescent="0.25">
      <c r="A2824" s="1" t="s">
        <v>13158</v>
      </c>
      <c r="B2824" s="1" t="s">
        <v>13158</v>
      </c>
      <c r="C2824" s="1" t="s">
        <v>37032</v>
      </c>
      <c r="D2824" s="1" t="s">
        <v>24110</v>
      </c>
      <c r="E2824" s="1" t="s">
        <v>10</v>
      </c>
      <c r="F2824" s="1" t="s">
        <v>24139</v>
      </c>
      <c r="G2824">
        <v>429</v>
      </c>
    </row>
    <row r="2825" spans="1:7" x14ac:dyDescent="0.25">
      <c r="A2825" s="1" t="s">
        <v>13158</v>
      </c>
      <c r="B2825" s="1" t="s">
        <v>13158</v>
      </c>
      <c r="C2825" s="1" t="s">
        <v>37032</v>
      </c>
      <c r="D2825" s="1" t="s">
        <v>24110</v>
      </c>
      <c r="E2825" s="1" t="s">
        <v>10</v>
      </c>
      <c r="F2825" s="1" t="s">
        <v>24140</v>
      </c>
      <c r="G2825">
        <v>429</v>
      </c>
    </row>
    <row r="2826" spans="1:7" x14ac:dyDescent="0.25">
      <c r="A2826" s="1" t="s">
        <v>13158</v>
      </c>
      <c r="B2826" s="1" t="s">
        <v>13158</v>
      </c>
      <c r="C2826" s="1" t="s">
        <v>37032</v>
      </c>
      <c r="D2826" s="1" t="s">
        <v>24110</v>
      </c>
      <c r="E2826" s="1" t="s">
        <v>10</v>
      </c>
      <c r="F2826" s="1" t="s">
        <v>24141</v>
      </c>
      <c r="G2826">
        <v>429</v>
      </c>
    </row>
    <row r="2827" spans="1:7" x14ac:dyDescent="0.25">
      <c r="A2827" s="1" t="s">
        <v>13158</v>
      </c>
      <c r="B2827" s="1" t="s">
        <v>13158</v>
      </c>
      <c r="C2827" s="1" t="s">
        <v>37032</v>
      </c>
      <c r="D2827" s="1" t="s">
        <v>24110</v>
      </c>
      <c r="E2827" s="1" t="s">
        <v>10</v>
      </c>
      <c r="F2827" s="1" t="s">
        <v>24142</v>
      </c>
      <c r="G2827">
        <v>429</v>
      </c>
    </row>
    <row r="2828" spans="1:7" x14ac:dyDescent="0.25">
      <c r="A2828" s="1" t="s">
        <v>13158</v>
      </c>
      <c r="B2828" s="1" t="s">
        <v>13158</v>
      </c>
      <c r="C2828" s="1" t="s">
        <v>37032</v>
      </c>
      <c r="D2828" s="1" t="s">
        <v>24110</v>
      </c>
      <c r="E2828" s="1" t="s">
        <v>10</v>
      </c>
      <c r="F2828" s="1" t="s">
        <v>24143</v>
      </c>
      <c r="G2828">
        <v>429</v>
      </c>
    </row>
    <row r="2829" spans="1:7" x14ac:dyDescent="0.25">
      <c r="A2829" s="1" t="s">
        <v>13158</v>
      </c>
      <c r="B2829" s="1" t="s">
        <v>13158</v>
      </c>
      <c r="C2829" s="1" t="s">
        <v>37032</v>
      </c>
      <c r="D2829" s="1" t="s">
        <v>24110</v>
      </c>
      <c r="E2829" s="1" t="s">
        <v>10</v>
      </c>
      <c r="F2829" s="1" t="s">
        <v>24144</v>
      </c>
      <c r="G2829">
        <v>429</v>
      </c>
    </row>
    <row r="2830" spans="1:7" x14ac:dyDescent="0.25">
      <c r="A2830" s="1" t="s">
        <v>13158</v>
      </c>
      <c r="B2830" s="1" t="s">
        <v>13158</v>
      </c>
      <c r="C2830" s="1" t="s">
        <v>37032</v>
      </c>
      <c r="D2830" s="1" t="s">
        <v>24110</v>
      </c>
      <c r="E2830" s="1" t="s">
        <v>10</v>
      </c>
      <c r="F2830" s="1" t="s">
        <v>24145</v>
      </c>
      <c r="G2830">
        <v>429</v>
      </c>
    </row>
    <row r="2831" spans="1:7" x14ac:dyDescent="0.25">
      <c r="A2831" s="1" t="s">
        <v>13158</v>
      </c>
      <c r="B2831" s="1" t="s">
        <v>13158</v>
      </c>
      <c r="C2831" s="1" t="s">
        <v>37032</v>
      </c>
      <c r="D2831" s="1" t="s">
        <v>24110</v>
      </c>
      <c r="E2831" s="1" t="s">
        <v>10</v>
      </c>
      <c r="F2831" s="1" t="s">
        <v>24146</v>
      </c>
      <c r="G2831">
        <v>429</v>
      </c>
    </row>
    <row r="2832" spans="1:7" x14ac:dyDescent="0.25">
      <c r="A2832" s="1" t="s">
        <v>13158</v>
      </c>
      <c r="B2832" s="1" t="s">
        <v>13158</v>
      </c>
      <c r="C2832" s="1" t="s">
        <v>37032</v>
      </c>
      <c r="D2832" s="1" t="s">
        <v>24110</v>
      </c>
      <c r="E2832" s="1" t="s">
        <v>10</v>
      </c>
      <c r="F2832" s="1" t="s">
        <v>24147</v>
      </c>
      <c r="G2832">
        <v>429</v>
      </c>
    </row>
    <row r="2833" spans="1:7" x14ac:dyDescent="0.25">
      <c r="A2833" s="1" t="s">
        <v>13158</v>
      </c>
      <c r="B2833" s="1" t="s">
        <v>13158</v>
      </c>
      <c r="C2833" s="1" t="s">
        <v>37032</v>
      </c>
      <c r="D2833" s="1" t="s">
        <v>24110</v>
      </c>
      <c r="E2833" s="1" t="s">
        <v>10</v>
      </c>
      <c r="F2833" s="1" t="s">
        <v>24148</v>
      </c>
      <c r="G2833">
        <v>429</v>
      </c>
    </row>
    <row r="2834" spans="1:7" x14ac:dyDescent="0.25">
      <c r="A2834" s="1" t="s">
        <v>13158</v>
      </c>
      <c r="B2834" s="1" t="s">
        <v>13158</v>
      </c>
      <c r="C2834" s="1" t="s">
        <v>37032</v>
      </c>
      <c r="D2834" s="1" t="s">
        <v>24110</v>
      </c>
      <c r="E2834" s="1" t="s">
        <v>10</v>
      </c>
      <c r="F2834" s="1" t="s">
        <v>24149</v>
      </c>
      <c r="G2834">
        <v>429</v>
      </c>
    </row>
    <row r="2835" spans="1:7" x14ac:dyDescent="0.25">
      <c r="A2835" s="1" t="s">
        <v>13158</v>
      </c>
      <c r="B2835" s="1" t="s">
        <v>13158</v>
      </c>
      <c r="C2835" s="1" t="s">
        <v>37032</v>
      </c>
      <c r="D2835" s="1" t="s">
        <v>24110</v>
      </c>
      <c r="E2835" s="1" t="s">
        <v>10</v>
      </c>
      <c r="F2835" s="1" t="s">
        <v>37037</v>
      </c>
      <c r="G2835">
        <v>312</v>
      </c>
    </row>
    <row r="2836" spans="1:7" x14ac:dyDescent="0.25">
      <c r="A2836" s="1" t="s">
        <v>13158</v>
      </c>
      <c r="B2836" s="1" t="s">
        <v>13158</v>
      </c>
      <c r="C2836" s="1" t="s">
        <v>37032</v>
      </c>
      <c r="D2836" s="1" t="s">
        <v>24110</v>
      </c>
      <c r="E2836" s="1" t="s">
        <v>10</v>
      </c>
      <c r="F2836" s="1" t="s">
        <v>24150</v>
      </c>
      <c r="G2836">
        <v>429</v>
      </c>
    </row>
    <row r="2837" spans="1:7" x14ac:dyDescent="0.25">
      <c r="A2837" s="1" t="s">
        <v>13158</v>
      </c>
      <c r="B2837" s="1" t="s">
        <v>13158</v>
      </c>
      <c r="C2837" s="1" t="s">
        <v>37032</v>
      </c>
      <c r="D2837" s="1" t="s">
        <v>24110</v>
      </c>
      <c r="E2837" s="1" t="s">
        <v>10</v>
      </c>
      <c r="F2837" s="1" t="s">
        <v>24151</v>
      </c>
      <c r="G2837">
        <v>429</v>
      </c>
    </row>
    <row r="2838" spans="1:7" x14ac:dyDescent="0.25">
      <c r="A2838" s="1" t="s">
        <v>13158</v>
      </c>
      <c r="B2838" s="1" t="s">
        <v>13158</v>
      </c>
      <c r="C2838" s="1" t="s">
        <v>37032</v>
      </c>
      <c r="D2838" s="1" t="s">
        <v>24110</v>
      </c>
      <c r="E2838" s="1" t="s">
        <v>10</v>
      </c>
      <c r="F2838" s="1" t="s">
        <v>24152</v>
      </c>
      <c r="G2838">
        <v>429</v>
      </c>
    </row>
    <row r="2839" spans="1:7" x14ac:dyDescent="0.25">
      <c r="A2839" s="1" t="s">
        <v>13158</v>
      </c>
      <c r="B2839" s="1" t="s">
        <v>13158</v>
      </c>
      <c r="C2839" s="1" t="s">
        <v>37032</v>
      </c>
      <c r="D2839" s="1" t="s">
        <v>24110</v>
      </c>
      <c r="E2839" s="1" t="s">
        <v>10</v>
      </c>
      <c r="F2839" s="1" t="s">
        <v>24153</v>
      </c>
      <c r="G2839">
        <v>429</v>
      </c>
    </row>
    <row r="2840" spans="1:7" x14ac:dyDescent="0.25">
      <c r="A2840" s="1" t="s">
        <v>13158</v>
      </c>
      <c r="B2840" s="1" t="s">
        <v>13158</v>
      </c>
      <c r="C2840" s="1" t="s">
        <v>37032</v>
      </c>
      <c r="D2840" s="1" t="s">
        <v>24110</v>
      </c>
      <c r="E2840" s="1" t="s">
        <v>10</v>
      </c>
      <c r="F2840" s="1" t="s">
        <v>24154</v>
      </c>
      <c r="G2840">
        <v>429</v>
      </c>
    </row>
    <row r="2841" spans="1:7" x14ac:dyDescent="0.25">
      <c r="A2841" s="1" t="s">
        <v>13158</v>
      </c>
      <c r="B2841" s="1" t="s">
        <v>13158</v>
      </c>
      <c r="C2841" s="1" t="s">
        <v>37032</v>
      </c>
      <c r="D2841" s="1" t="s">
        <v>24110</v>
      </c>
      <c r="E2841" s="1" t="s">
        <v>10</v>
      </c>
      <c r="F2841" s="1" t="s">
        <v>24155</v>
      </c>
      <c r="G2841">
        <v>429</v>
      </c>
    </row>
    <row r="2842" spans="1:7" x14ac:dyDescent="0.25">
      <c r="A2842" s="1" t="s">
        <v>13158</v>
      </c>
      <c r="B2842" s="1" t="s">
        <v>13158</v>
      </c>
      <c r="C2842" s="1" t="s">
        <v>37032</v>
      </c>
      <c r="D2842" s="1" t="s">
        <v>24110</v>
      </c>
      <c r="E2842" s="1" t="s">
        <v>10</v>
      </c>
      <c r="F2842" s="1" t="s">
        <v>37038</v>
      </c>
      <c r="G2842">
        <v>312</v>
      </c>
    </row>
    <row r="2843" spans="1:7" x14ac:dyDescent="0.25">
      <c r="A2843" s="1" t="s">
        <v>13158</v>
      </c>
      <c r="B2843" s="1" t="s">
        <v>13158</v>
      </c>
      <c r="C2843" s="1" t="s">
        <v>37032</v>
      </c>
      <c r="D2843" s="1" t="s">
        <v>24110</v>
      </c>
      <c r="E2843" s="1" t="s">
        <v>10</v>
      </c>
      <c r="F2843" s="1" t="s">
        <v>24156</v>
      </c>
      <c r="G2843">
        <v>429</v>
      </c>
    </row>
    <row r="2844" spans="1:7" x14ac:dyDescent="0.25">
      <c r="A2844" s="1" t="s">
        <v>13158</v>
      </c>
      <c r="B2844" s="1" t="s">
        <v>13158</v>
      </c>
      <c r="C2844" s="1" t="s">
        <v>37032</v>
      </c>
      <c r="D2844" s="1" t="s">
        <v>24110</v>
      </c>
      <c r="E2844" s="1" t="s">
        <v>10</v>
      </c>
      <c r="F2844" s="1" t="s">
        <v>37039</v>
      </c>
      <c r="G2844">
        <v>312</v>
      </c>
    </row>
    <row r="2845" spans="1:7" x14ac:dyDescent="0.25">
      <c r="A2845" s="1" t="s">
        <v>13158</v>
      </c>
      <c r="B2845" s="1" t="s">
        <v>13158</v>
      </c>
      <c r="C2845" s="1" t="s">
        <v>37032</v>
      </c>
      <c r="D2845" s="1" t="s">
        <v>24110</v>
      </c>
      <c r="E2845" s="1" t="s">
        <v>10</v>
      </c>
      <c r="F2845" s="1" t="s">
        <v>37040</v>
      </c>
      <c r="G2845">
        <v>312</v>
      </c>
    </row>
    <row r="2846" spans="1:7" x14ac:dyDescent="0.25">
      <c r="A2846" s="1" t="s">
        <v>13158</v>
      </c>
      <c r="B2846" s="1" t="s">
        <v>13158</v>
      </c>
      <c r="C2846" s="1" t="s">
        <v>37032</v>
      </c>
      <c r="D2846" s="1" t="s">
        <v>24110</v>
      </c>
      <c r="E2846" s="1" t="s">
        <v>10</v>
      </c>
      <c r="F2846" s="1" t="s">
        <v>37041</v>
      </c>
      <c r="G2846">
        <v>312</v>
      </c>
    </row>
    <row r="2847" spans="1:7" x14ac:dyDescent="0.25">
      <c r="A2847" s="1" t="s">
        <v>13158</v>
      </c>
      <c r="B2847" s="1" t="s">
        <v>13158</v>
      </c>
      <c r="C2847" s="1" t="s">
        <v>37032</v>
      </c>
      <c r="D2847" s="1" t="s">
        <v>24110</v>
      </c>
      <c r="E2847" s="1" t="s">
        <v>10</v>
      </c>
      <c r="F2847" s="1" t="s">
        <v>24157</v>
      </c>
      <c r="G2847">
        <v>429</v>
      </c>
    </row>
    <row r="2848" spans="1:7" x14ac:dyDescent="0.25">
      <c r="A2848" s="1" t="s">
        <v>13158</v>
      </c>
      <c r="B2848" s="1" t="s">
        <v>13158</v>
      </c>
      <c r="C2848" s="1" t="s">
        <v>37032</v>
      </c>
      <c r="D2848" s="1" t="s">
        <v>24110</v>
      </c>
      <c r="E2848" s="1" t="s">
        <v>10</v>
      </c>
      <c r="F2848" s="1" t="s">
        <v>24158</v>
      </c>
      <c r="G2848">
        <v>429</v>
      </c>
    </row>
    <row r="2849" spans="1:7" x14ac:dyDescent="0.25">
      <c r="A2849" s="1" t="s">
        <v>13158</v>
      </c>
      <c r="B2849" s="1" t="s">
        <v>13158</v>
      </c>
      <c r="C2849" s="1" t="s">
        <v>37032</v>
      </c>
      <c r="D2849" s="1" t="s">
        <v>24110</v>
      </c>
      <c r="E2849" s="1" t="s">
        <v>10</v>
      </c>
      <c r="F2849" s="1" t="s">
        <v>24159</v>
      </c>
      <c r="G2849">
        <v>429</v>
      </c>
    </row>
    <row r="2850" spans="1:7" x14ac:dyDescent="0.25">
      <c r="A2850" s="1" t="s">
        <v>13158</v>
      </c>
      <c r="B2850" s="1" t="s">
        <v>13158</v>
      </c>
      <c r="C2850" s="1" t="s">
        <v>37032</v>
      </c>
      <c r="D2850" s="1" t="s">
        <v>24110</v>
      </c>
      <c r="E2850" s="1" t="s">
        <v>10</v>
      </c>
      <c r="F2850" s="1" t="s">
        <v>37042</v>
      </c>
      <c r="G2850">
        <v>312</v>
      </c>
    </row>
    <row r="2851" spans="1:7" x14ac:dyDescent="0.25">
      <c r="A2851" s="1" t="s">
        <v>13158</v>
      </c>
      <c r="B2851" s="1" t="s">
        <v>13158</v>
      </c>
      <c r="C2851" s="1" t="s">
        <v>37032</v>
      </c>
      <c r="D2851" s="1" t="s">
        <v>24110</v>
      </c>
      <c r="E2851" s="1" t="s">
        <v>10</v>
      </c>
      <c r="F2851" s="1" t="s">
        <v>37043</v>
      </c>
      <c r="G2851">
        <v>312</v>
      </c>
    </row>
    <row r="2852" spans="1:7" x14ac:dyDescent="0.25">
      <c r="A2852" s="1" t="s">
        <v>13158</v>
      </c>
      <c r="B2852" s="1" t="s">
        <v>13158</v>
      </c>
      <c r="C2852" s="1" t="s">
        <v>37032</v>
      </c>
      <c r="D2852" s="1" t="s">
        <v>24110</v>
      </c>
      <c r="E2852" s="1" t="s">
        <v>10</v>
      </c>
      <c r="F2852" s="1" t="s">
        <v>37044</v>
      </c>
      <c r="G2852">
        <v>312</v>
      </c>
    </row>
    <row r="2853" spans="1:7" x14ac:dyDescent="0.25">
      <c r="A2853" s="1" t="s">
        <v>13158</v>
      </c>
      <c r="B2853" s="1" t="s">
        <v>13158</v>
      </c>
      <c r="C2853" s="1" t="s">
        <v>37032</v>
      </c>
      <c r="D2853" s="1" t="s">
        <v>24110</v>
      </c>
      <c r="E2853" s="1" t="s">
        <v>10</v>
      </c>
      <c r="F2853" s="1" t="s">
        <v>24160</v>
      </c>
      <c r="G2853">
        <v>429</v>
      </c>
    </row>
    <row r="2854" spans="1:7" x14ac:dyDescent="0.25">
      <c r="A2854" s="1" t="s">
        <v>13158</v>
      </c>
      <c r="B2854" s="1" t="s">
        <v>13158</v>
      </c>
      <c r="C2854" s="1" t="s">
        <v>37032</v>
      </c>
      <c r="D2854" s="1" t="s">
        <v>24110</v>
      </c>
      <c r="E2854" s="1" t="s">
        <v>10</v>
      </c>
      <c r="F2854" s="1" t="s">
        <v>37045</v>
      </c>
      <c r="G2854">
        <v>312</v>
      </c>
    </row>
    <row r="2855" spans="1:7" x14ac:dyDescent="0.25">
      <c r="A2855" s="1" t="s">
        <v>13158</v>
      </c>
      <c r="B2855" s="1" t="s">
        <v>13158</v>
      </c>
      <c r="C2855" s="1" t="s">
        <v>37032</v>
      </c>
      <c r="D2855" s="1" t="s">
        <v>24110</v>
      </c>
      <c r="E2855" s="1" t="s">
        <v>10</v>
      </c>
      <c r="F2855" s="1" t="s">
        <v>24161</v>
      </c>
      <c r="G2855">
        <v>429</v>
      </c>
    </row>
    <row r="2856" spans="1:7" x14ac:dyDescent="0.25">
      <c r="A2856" s="1" t="s">
        <v>13158</v>
      </c>
      <c r="B2856" s="1" t="s">
        <v>13158</v>
      </c>
      <c r="C2856" s="1" t="s">
        <v>37032</v>
      </c>
      <c r="D2856" s="1" t="s">
        <v>24110</v>
      </c>
      <c r="E2856" s="1" t="s">
        <v>10</v>
      </c>
      <c r="F2856" s="1" t="s">
        <v>37046</v>
      </c>
      <c r="G2856">
        <v>312</v>
      </c>
    </row>
    <row r="2857" spans="1:7" x14ac:dyDescent="0.25">
      <c r="A2857" s="1" t="s">
        <v>13158</v>
      </c>
      <c r="B2857" s="1" t="s">
        <v>13158</v>
      </c>
      <c r="C2857" s="1" t="s">
        <v>37032</v>
      </c>
      <c r="D2857" s="1" t="s">
        <v>24110</v>
      </c>
      <c r="E2857" s="1" t="s">
        <v>10</v>
      </c>
      <c r="F2857" s="1" t="s">
        <v>24162</v>
      </c>
      <c r="G2857">
        <v>429</v>
      </c>
    </row>
    <row r="2858" spans="1:7" x14ac:dyDescent="0.25">
      <c r="A2858" s="1" t="s">
        <v>13037</v>
      </c>
      <c r="B2858" s="1" t="s">
        <v>13037</v>
      </c>
      <c r="C2858" s="1" t="s">
        <v>37047</v>
      </c>
      <c r="D2858" s="1" t="s">
        <v>13039</v>
      </c>
      <c r="E2858" s="1" t="s">
        <v>10</v>
      </c>
      <c r="F2858" s="1" t="s">
        <v>13040</v>
      </c>
      <c r="G2858">
        <v>351</v>
      </c>
    </row>
    <row r="2859" spans="1:7" x14ac:dyDescent="0.25">
      <c r="A2859" s="1" t="s">
        <v>13037</v>
      </c>
      <c r="B2859" s="1" t="s">
        <v>13037</v>
      </c>
      <c r="C2859" s="1" t="s">
        <v>37047</v>
      </c>
      <c r="D2859" s="1" t="s">
        <v>13039</v>
      </c>
      <c r="E2859" s="1" t="s">
        <v>10</v>
      </c>
      <c r="F2859" s="1" t="s">
        <v>13041</v>
      </c>
      <c r="G2859">
        <v>429</v>
      </c>
    </row>
    <row r="2860" spans="1:7" x14ac:dyDescent="0.25">
      <c r="A2860" s="1" t="s">
        <v>13037</v>
      </c>
      <c r="B2860" s="1" t="s">
        <v>13037</v>
      </c>
      <c r="C2860" s="1" t="s">
        <v>37047</v>
      </c>
      <c r="D2860" s="1" t="s">
        <v>13039</v>
      </c>
      <c r="E2860" s="1" t="s">
        <v>10</v>
      </c>
      <c r="F2860" s="1" t="s">
        <v>13042</v>
      </c>
      <c r="G2860">
        <v>429</v>
      </c>
    </row>
    <row r="2861" spans="1:7" x14ac:dyDescent="0.25">
      <c r="A2861" s="1" t="s">
        <v>13037</v>
      </c>
      <c r="B2861" s="1" t="s">
        <v>13037</v>
      </c>
      <c r="C2861" s="1" t="s">
        <v>37047</v>
      </c>
      <c r="D2861" s="1" t="s">
        <v>13039</v>
      </c>
      <c r="E2861" s="1" t="s">
        <v>10</v>
      </c>
      <c r="F2861" s="1" t="s">
        <v>13043</v>
      </c>
      <c r="G2861">
        <v>429</v>
      </c>
    </row>
    <row r="2862" spans="1:7" x14ac:dyDescent="0.25">
      <c r="A2862" s="1" t="s">
        <v>13037</v>
      </c>
      <c r="B2862" s="1" t="s">
        <v>13037</v>
      </c>
      <c r="C2862" s="1" t="s">
        <v>37047</v>
      </c>
      <c r="D2862" s="1" t="s">
        <v>13039</v>
      </c>
      <c r="E2862" s="1" t="s">
        <v>10</v>
      </c>
      <c r="F2862" s="1" t="s">
        <v>13044</v>
      </c>
      <c r="G2862">
        <v>312</v>
      </c>
    </row>
    <row r="2863" spans="1:7" x14ac:dyDescent="0.25">
      <c r="A2863" s="1" t="s">
        <v>13037</v>
      </c>
      <c r="B2863" s="1" t="s">
        <v>13037</v>
      </c>
      <c r="C2863" s="1" t="s">
        <v>37047</v>
      </c>
      <c r="D2863" s="1" t="s">
        <v>13039</v>
      </c>
      <c r="E2863" s="1" t="s">
        <v>10</v>
      </c>
      <c r="F2863" s="1" t="s">
        <v>13045</v>
      </c>
      <c r="G2863">
        <v>429</v>
      </c>
    </row>
    <row r="2864" spans="1:7" x14ac:dyDescent="0.25">
      <c r="A2864" s="1" t="s">
        <v>13037</v>
      </c>
      <c r="B2864" s="1" t="s">
        <v>13037</v>
      </c>
      <c r="C2864" s="1" t="s">
        <v>37047</v>
      </c>
      <c r="D2864" s="1" t="s">
        <v>13039</v>
      </c>
      <c r="E2864" s="1" t="s">
        <v>10</v>
      </c>
      <c r="F2864" s="1" t="s">
        <v>13046</v>
      </c>
      <c r="G2864">
        <v>429</v>
      </c>
    </row>
    <row r="2865" spans="1:7" x14ac:dyDescent="0.25">
      <c r="A2865" s="1" t="s">
        <v>13037</v>
      </c>
      <c r="B2865" s="1" t="s">
        <v>13037</v>
      </c>
      <c r="C2865" s="1" t="s">
        <v>37047</v>
      </c>
      <c r="D2865" s="1" t="s">
        <v>13039</v>
      </c>
      <c r="E2865" s="1" t="s">
        <v>10</v>
      </c>
      <c r="F2865" s="1" t="s">
        <v>13047</v>
      </c>
      <c r="G2865">
        <v>390</v>
      </c>
    </row>
    <row r="2866" spans="1:7" x14ac:dyDescent="0.25">
      <c r="A2866" s="1" t="s">
        <v>13037</v>
      </c>
      <c r="B2866" s="1" t="s">
        <v>13037</v>
      </c>
      <c r="C2866" s="1" t="s">
        <v>37047</v>
      </c>
      <c r="D2866" s="1" t="s">
        <v>13039</v>
      </c>
      <c r="E2866" s="1" t="s">
        <v>10</v>
      </c>
      <c r="F2866" s="1" t="s">
        <v>13048</v>
      </c>
      <c r="G2866">
        <v>429</v>
      </c>
    </row>
    <row r="2867" spans="1:7" x14ac:dyDescent="0.25">
      <c r="A2867" s="1" t="s">
        <v>13037</v>
      </c>
      <c r="B2867" s="1" t="s">
        <v>13037</v>
      </c>
      <c r="C2867" s="1" t="s">
        <v>37047</v>
      </c>
      <c r="D2867" s="1" t="s">
        <v>13039</v>
      </c>
      <c r="E2867" s="1" t="s">
        <v>10</v>
      </c>
      <c r="F2867" s="1" t="s">
        <v>13049</v>
      </c>
      <c r="G2867">
        <v>429</v>
      </c>
    </row>
    <row r="2868" spans="1:7" x14ac:dyDescent="0.25">
      <c r="A2868" s="1" t="s">
        <v>13037</v>
      </c>
      <c r="B2868" s="1" t="s">
        <v>13037</v>
      </c>
      <c r="C2868" s="1" t="s">
        <v>37047</v>
      </c>
      <c r="D2868" s="1" t="s">
        <v>13039</v>
      </c>
      <c r="E2868" s="1" t="s">
        <v>10</v>
      </c>
      <c r="F2868" s="1" t="s">
        <v>13050</v>
      </c>
      <c r="G2868">
        <v>429</v>
      </c>
    </row>
    <row r="2869" spans="1:7" x14ac:dyDescent="0.25">
      <c r="A2869" s="1" t="s">
        <v>13037</v>
      </c>
      <c r="B2869" s="1" t="s">
        <v>13037</v>
      </c>
      <c r="C2869" s="1" t="s">
        <v>37047</v>
      </c>
      <c r="D2869" s="1" t="s">
        <v>13039</v>
      </c>
      <c r="E2869" s="1" t="s">
        <v>10</v>
      </c>
      <c r="F2869" s="1" t="s">
        <v>13051</v>
      </c>
      <c r="G2869">
        <v>429</v>
      </c>
    </row>
    <row r="2870" spans="1:7" x14ac:dyDescent="0.25">
      <c r="A2870" s="1" t="s">
        <v>13037</v>
      </c>
      <c r="B2870" s="1" t="s">
        <v>13037</v>
      </c>
      <c r="C2870" s="1" t="s">
        <v>37047</v>
      </c>
      <c r="D2870" s="1" t="s">
        <v>13039</v>
      </c>
      <c r="E2870" s="1" t="s">
        <v>10</v>
      </c>
      <c r="F2870" s="1" t="s">
        <v>13052</v>
      </c>
      <c r="G2870">
        <v>429</v>
      </c>
    </row>
    <row r="2871" spans="1:7" x14ac:dyDescent="0.25">
      <c r="A2871" s="1" t="s">
        <v>13037</v>
      </c>
      <c r="B2871" s="1" t="s">
        <v>13037</v>
      </c>
      <c r="C2871" s="1" t="s">
        <v>37047</v>
      </c>
      <c r="D2871" s="1" t="s">
        <v>13039</v>
      </c>
      <c r="E2871" s="1" t="s">
        <v>10</v>
      </c>
      <c r="F2871" s="1" t="s">
        <v>13053</v>
      </c>
      <c r="G2871">
        <v>429</v>
      </c>
    </row>
    <row r="2872" spans="1:7" x14ac:dyDescent="0.25">
      <c r="A2872" s="1" t="s">
        <v>13037</v>
      </c>
      <c r="B2872" s="1" t="s">
        <v>13037</v>
      </c>
      <c r="C2872" s="1" t="s">
        <v>37047</v>
      </c>
      <c r="D2872" s="1" t="s">
        <v>13039</v>
      </c>
      <c r="E2872" s="1" t="s">
        <v>10</v>
      </c>
      <c r="F2872" s="1" t="s">
        <v>13054</v>
      </c>
      <c r="G2872">
        <v>429</v>
      </c>
    </row>
    <row r="2873" spans="1:7" x14ac:dyDescent="0.25">
      <c r="A2873" s="1" t="s">
        <v>13037</v>
      </c>
      <c r="B2873" s="1" t="s">
        <v>13037</v>
      </c>
      <c r="C2873" s="1" t="s">
        <v>37047</v>
      </c>
      <c r="D2873" s="1" t="s">
        <v>13039</v>
      </c>
      <c r="E2873" s="1" t="s">
        <v>10</v>
      </c>
      <c r="F2873" s="1" t="s">
        <v>13055</v>
      </c>
      <c r="G2873">
        <v>429</v>
      </c>
    </row>
    <row r="2874" spans="1:7" x14ac:dyDescent="0.25">
      <c r="A2874" s="1" t="s">
        <v>13037</v>
      </c>
      <c r="B2874" s="1" t="s">
        <v>13037</v>
      </c>
      <c r="C2874" s="1" t="s">
        <v>37047</v>
      </c>
      <c r="D2874" s="1" t="s">
        <v>13039</v>
      </c>
      <c r="E2874" s="1" t="s">
        <v>10</v>
      </c>
      <c r="F2874" s="1" t="s">
        <v>13056</v>
      </c>
      <c r="G2874">
        <v>429</v>
      </c>
    </row>
    <row r="2875" spans="1:7" x14ac:dyDescent="0.25">
      <c r="A2875" s="1" t="s">
        <v>13037</v>
      </c>
      <c r="B2875" s="1" t="s">
        <v>13037</v>
      </c>
      <c r="C2875" s="1" t="s">
        <v>37047</v>
      </c>
      <c r="D2875" s="1" t="s">
        <v>13039</v>
      </c>
      <c r="E2875" s="1" t="s">
        <v>10</v>
      </c>
      <c r="F2875" s="1" t="s">
        <v>13057</v>
      </c>
      <c r="G2875">
        <v>429</v>
      </c>
    </row>
    <row r="2876" spans="1:7" x14ac:dyDescent="0.25">
      <c r="A2876" s="1" t="s">
        <v>13037</v>
      </c>
      <c r="B2876" s="1" t="s">
        <v>13037</v>
      </c>
      <c r="C2876" s="1" t="s">
        <v>37047</v>
      </c>
      <c r="D2876" s="1" t="s">
        <v>13039</v>
      </c>
      <c r="E2876" s="1" t="s">
        <v>10</v>
      </c>
      <c r="F2876" s="1" t="s">
        <v>13058</v>
      </c>
      <c r="G2876">
        <v>429</v>
      </c>
    </row>
    <row r="2877" spans="1:7" x14ac:dyDescent="0.25">
      <c r="A2877" s="1" t="s">
        <v>13037</v>
      </c>
      <c r="B2877" s="1" t="s">
        <v>13037</v>
      </c>
      <c r="C2877" s="1" t="s">
        <v>37047</v>
      </c>
      <c r="D2877" s="1" t="s">
        <v>13039</v>
      </c>
      <c r="E2877" s="1" t="s">
        <v>10</v>
      </c>
      <c r="F2877" s="1" t="s">
        <v>13059</v>
      </c>
      <c r="G2877">
        <v>429</v>
      </c>
    </row>
    <row r="2878" spans="1:7" x14ac:dyDescent="0.25">
      <c r="A2878" s="1" t="s">
        <v>13037</v>
      </c>
      <c r="B2878" s="1" t="s">
        <v>13037</v>
      </c>
      <c r="C2878" s="1" t="s">
        <v>37047</v>
      </c>
      <c r="D2878" s="1" t="s">
        <v>13039</v>
      </c>
      <c r="E2878" s="1" t="s">
        <v>10</v>
      </c>
      <c r="F2878" s="1" t="s">
        <v>13060</v>
      </c>
      <c r="G2878">
        <v>429</v>
      </c>
    </row>
    <row r="2879" spans="1:7" x14ac:dyDescent="0.25">
      <c r="A2879" s="1" t="s">
        <v>13037</v>
      </c>
      <c r="B2879" s="1" t="s">
        <v>13037</v>
      </c>
      <c r="C2879" s="1" t="s">
        <v>37047</v>
      </c>
      <c r="D2879" s="1" t="s">
        <v>13039</v>
      </c>
      <c r="E2879" s="1" t="s">
        <v>10</v>
      </c>
      <c r="F2879" s="1" t="s">
        <v>13061</v>
      </c>
      <c r="G2879">
        <v>429</v>
      </c>
    </row>
    <row r="2880" spans="1:7" x14ac:dyDescent="0.25">
      <c r="A2880" s="1" t="s">
        <v>13037</v>
      </c>
      <c r="B2880" s="1" t="s">
        <v>13037</v>
      </c>
      <c r="C2880" s="1" t="s">
        <v>37047</v>
      </c>
      <c r="D2880" s="1" t="s">
        <v>13039</v>
      </c>
      <c r="E2880" s="1" t="s">
        <v>10</v>
      </c>
      <c r="F2880" s="1" t="s">
        <v>13062</v>
      </c>
      <c r="G2880">
        <v>429</v>
      </c>
    </row>
    <row r="2881" spans="1:7" x14ac:dyDescent="0.25">
      <c r="A2881" s="1" t="s">
        <v>13037</v>
      </c>
      <c r="B2881" s="1" t="s">
        <v>13037</v>
      </c>
      <c r="C2881" s="1" t="s">
        <v>37047</v>
      </c>
      <c r="D2881" s="1" t="s">
        <v>13039</v>
      </c>
      <c r="E2881" s="1" t="s">
        <v>10</v>
      </c>
      <c r="F2881" s="1" t="s">
        <v>13063</v>
      </c>
      <c r="G2881">
        <v>429</v>
      </c>
    </row>
    <row r="2882" spans="1:7" x14ac:dyDescent="0.25">
      <c r="A2882" s="1" t="s">
        <v>13037</v>
      </c>
      <c r="B2882" s="1" t="s">
        <v>13037</v>
      </c>
      <c r="C2882" s="1" t="s">
        <v>37047</v>
      </c>
      <c r="D2882" s="1" t="s">
        <v>13039</v>
      </c>
      <c r="E2882" s="1" t="s">
        <v>10</v>
      </c>
      <c r="F2882" s="1" t="s">
        <v>13064</v>
      </c>
      <c r="G2882">
        <v>429</v>
      </c>
    </row>
    <row r="2883" spans="1:7" x14ac:dyDescent="0.25">
      <c r="A2883" s="1" t="s">
        <v>13037</v>
      </c>
      <c r="B2883" s="1" t="s">
        <v>13037</v>
      </c>
      <c r="C2883" s="1" t="s">
        <v>37047</v>
      </c>
      <c r="D2883" s="1" t="s">
        <v>13039</v>
      </c>
      <c r="E2883" s="1" t="s">
        <v>10</v>
      </c>
      <c r="F2883" s="1" t="s">
        <v>13065</v>
      </c>
      <c r="G2883">
        <v>429</v>
      </c>
    </row>
    <row r="2884" spans="1:7" x14ac:dyDescent="0.25">
      <c r="A2884" s="1" t="s">
        <v>13037</v>
      </c>
      <c r="B2884" s="1" t="s">
        <v>13037</v>
      </c>
      <c r="C2884" s="1" t="s">
        <v>37047</v>
      </c>
      <c r="D2884" s="1" t="s">
        <v>13039</v>
      </c>
      <c r="E2884" s="1" t="s">
        <v>10</v>
      </c>
      <c r="F2884" s="1" t="s">
        <v>13066</v>
      </c>
      <c r="G2884">
        <v>429</v>
      </c>
    </row>
    <row r="2885" spans="1:7" x14ac:dyDescent="0.25">
      <c r="A2885" s="1" t="s">
        <v>13037</v>
      </c>
      <c r="B2885" s="1" t="s">
        <v>13037</v>
      </c>
      <c r="C2885" s="1" t="s">
        <v>37047</v>
      </c>
      <c r="D2885" s="1" t="s">
        <v>13039</v>
      </c>
      <c r="E2885" s="1" t="s">
        <v>10</v>
      </c>
      <c r="F2885" s="1" t="s">
        <v>13067</v>
      </c>
      <c r="G2885">
        <v>429</v>
      </c>
    </row>
    <row r="2886" spans="1:7" x14ac:dyDescent="0.25">
      <c r="A2886" s="1" t="s">
        <v>13037</v>
      </c>
      <c r="B2886" s="1" t="s">
        <v>13037</v>
      </c>
      <c r="C2886" s="1" t="s">
        <v>37047</v>
      </c>
      <c r="D2886" s="1" t="s">
        <v>13039</v>
      </c>
      <c r="E2886" s="1" t="s">
        <v>10</v>
      </c>
      <c r="F2886" s="1" t="s">
        <v>13068</v>
      </c>
      <c r="G2886">
        <v>429</v>
      </c>
    </row>
    <row r="2887" spans="1:7" x14ac:dyDescent="0.25">
      <c r="A2887" s="1" t="s">
        <v>13037</v>
      </c>
      <c r="B2887" s="1" t="s">
        <v>13037</v>
      </c>
      <c r="C2887" s="1" t="s">
        <v>37047</v>
      </c>
      <c r="D2887" s="1" t="s">
        <v>13039</v>
      </c>
      <c r="E2887" s="1" t="s">
        <v>10</v>
      </c>
      <c r="F2887" s="1" t="s">
        <v>13069</v>
      </c>
      <c r="G2887">
        <v>429</v>
      </c>
    </row>
    <row r="2888" spans="1:7" x14ac:dyDescent="0.25">
      <c r="A2888" s="1" t="s">
        <v>13037</v>
      </c>
      <c r="B2888" s="1" t="s">
        <v>13037</v>
      </c>
      <c r="C2888" s="1" t="s">
        <v>37047</v>
      </c>
      <c r="D2888" s="1" t="s">
        <v>13039</v>
      </c>
      <c r="E2888" s="1" t="s">
        <v>10</v>
      </c>
      <c r="F2888" s="1" t="s">
        <v>13070</v>
      </c>
      <c r="G2888">
        <v>429</v>
      </c>
    </row>
    <row r="2889" spans="1:7" x14ac:dyDescent="0.25">
      <c r="A2889" s="1" t="s">
        <v>13037</v>
      </c>
      <c r="B2889" s="1" t="s">
        <v>13037</v>
      </c>
      <c r="C2889" s="1" t="s">
        <v>37047</v>
      </c>
      <c r="D2889" s="1" t="s">
        <v>13039</v>
      </c>
      <c r="E2889" s="1" t="s">
        <v>10</v>
      </c>
      <c r="F2889" s="1" t="s">
        <v>13071</v>
      </c>
      <c r="G2889">
        <v>429</v>
      </c>
    </row>
    <row r="2890" spans="1:7" x14ac:dyDescent="0.25">
      <c r="A2890" s="1" t="s">
        <v>13037</v>
      </c>
      <c r="B2890" s="1" t="s">
        <v>13037</v>
      </c>
      <c r="C2890" s="1" t="s">
        <v>37047</v>
      </c>
      <c r="D2890" s="1" t="s">
        <v>13039</v>
      </c>
      <c r="E2890" s="1" t="s">
        <v>10</v>
      </c>
      <c r="F2890" s="1" t="s">
        <v>13072</v>
      </c>
      <c r="G2890">
        <v>429</v>
      </c>
    </row>
    <row r="2891" spans="1:7" x14ac:dyDescent="0.25">
      <c r="A2891" s="1" t="s">
        <v>13037</v>
      </c>
      <c r="B2891" s="1" t="s">
        <v>13037</v>
      </c>
      <c r="C2891" s="1" t="s">
        <v>37047</v>
      </c>
      <c r="D2891" s="1" t="s">
        <v>13039</v>
      </c>
      <c r="E2891" s="1" t="s">
        <v>10</v>
      </c>
      <c r="F2891" s="1" t="s">
        <v>13073</v>
      </c>
      <c r="G2891">
        <v>429</v>
      </c>
    </row>
    <row r="2892" spans="1:7" x14ac:dyDescent="0.25">
      <c r="A2892" s="1" t="s">
        <v>13037</v>
      </c>
      <c r="B2892" s="1" t="s">
        <v>13037</v>
      </c>
      <c r="C2892" s="1" t="s">
        <v>37047</v>
      </c>
      <c r="D2892" s="1" t="s">
        <v>13039</v>
      </c>
      <c r="E2892" s="1" t="s">
        <v>10</v>
      </c>
      <c r="F2892" s="1" t="s">
        <v>13074</v>
      </c>
      <c r="G2892">
        <v>429</v>
      </c>
    </row>
    <row r="2893" spans="1:7" x14ac:dyDescent="0.25">
      <c r="A2893" s="1" t="s">
        <v>13037</v>
      </c>
      <c r="B2893" s="1" t="s">
        <v>13037</v>
      </c>
      <c r="C2893" s="1" t="s">
        <v>37047</v>
      </c>
      <c r="D2893" s="1" t="s">
        <v>13039</v>
      </c>
      <c r="E2893" s="1" t="s">
        <v>10</v>
      </c>
      <c r="F2893" s="1" t="s">
        <v>13075</v>
      </c>
      <c r="G2893">
        <v>156</v>
      </c>
    </row>
    <row r="2894" spans="1:7" x14ac:dyDescent="0.25">
      <c r="A2894" s="1" t="s">
        <v>13037</v>
      </c>
      <c r="B2894" s="1" t="s">
        <v>13037</v>
      </c>
      <c r="C2894" s="1" t="s">
        <v>37047</v>
      </c>
      <c r="D2894" s="1" t="s">
        <v>13039</v>
      </c>
      <c r="E2894" s="1" t="s">
        <v>10</v>
      </c>
      <c r="F2894" s="1" t="s">
        <v>13076</v>
      </c>
      <c r="G2894">
        <v>429</v>
      </c>
    </row>
    <row r="2895" spans="1:7" x14ac:dyDescent="0.25">
      <c r="A2895" s="1" t="s">
        <v>13037</v>
      </c>
      <c r="B2895" s="1" t="s">
        <v>13037</v>
      </c>
      <c r="C2895" s="1" t="s">
        <v>37047</v>
      </c>
      <c r="D2895" s="1" t="s">
        <v>13039</v>
      </c>
      <c r="E2895" s="1" t="s">
        <v>10</v>
      </c>
      <c r="F2895" s="1" t="s">
        <v>13077</v>
      </c>
      <c r="G2895">
        <v>429</v>
      </c>
    </row>
    <row r="2896" spans="1:7" x14ac:dyDescent="0.25">
      <c r="A2896" s="1" t="s">
        <v>13037</v>
      </c>
      <c r="B2896" s="1" t="s">
        <v>13037</v>
      </c>
      <c r="C2896" s="1" t="s">
        <v>37047</v>
      </c>
      <c r="D2896" s="1" t="s">
        <v>13039</v>
      </c>
      <c r="E2896" s="1" t="s">
        <v>10</v>
      </c>
      <c r="F2896" s="1" t="s">
        <v>13078</v>
      </c>
      <c r="G2896">
        <v>429</v>
      </c>
    </row>
    <row r="2897" spans="1:7" x14ac:dyDescent="0.25">
      <c r="A2897" s="1" t="s">
        <v>13037</v>
      </c>
      <c r="B2897" s="1" t="s">
        <v>13037</v>
      </c>
      <c r="C2897" s="1" t="s">
        <v>37047</v>
      </c>
      <c r="D2897" s="1" t="s">
        <v>13039</v>
      </c>
      <c r="E2897" s="1" t="s">
        <v>10</v>
      </c>
      <c r="F2897" s="1" t="s">
        <v>13079</v>
      </c>
      <c r="G2897">
        <v>429</v>
      </c>
    </row>
    <row r="2898" spans="1:7" x14ac:dyDescent="0.25">
      <c r="A2898" s="1" t="s">
        <v>13037</v>
      </c>
      <c r="B2898" s="1" t="s">
        <v>13037</v>
      </c>
      <c r="C2898" s="1" t="s">
        <v>37047</v>
      </c>
      <c r="D2898" s="1" t="s">
        <v>13039</v>
      </c>
      <c r="E2898" s="1" t="s">
        <v>10</v>
      </c>
      <c r="F2898" s="1" t="s">
        <v>13080</v>
      </c>
      <c r="G2898">
        <v>429</v>
      </c>
    </row>
    <row r="2899" spans="1:7" x14ac:dyDescent="0.25">
      <c r="A2899" s="1" t="s">
        <v>13037</v>
      </c>
      <c r="B2899" s="1" t="s">
        <v>13037</v>
      </c>
      <c r="C2899" s="1" t="s">
        <v>37047</v>
      </c>
      <c r="D2899" s="1" t="s">
        <v>13039</v>
      </c>
      <c r="E2899" s="1" t="s">
        <v>10</v>
      </c>
      <c r="F2899" s="1" t="s">
        <v>13081</v>
      </c>
      <c r="G2899">
        <v>429</v>
      </c>
    </row>
    <row r="2900" spans="1:7" x14ac:dyDescent="0.25">
      <c r="A2900" s="1" t="s">
        <v>13037</v>
      </c>
      <c r="B2900" s="1" t="s">
        <v>13037</v>
      </c>
      <c r="C2900" s="1" t="s">
        <v>37047</v>
      </c>
      <c r="D2900" s="1" t="s">
        <v>13039</v>
      </c>
      <c r="E2900" s="1" t="s">
        <v>10</v>
      </c>
      <c r="F2900" s="1" t="s">
        <v>13082</v>
      </c>
      <c r="G2900">
        <v>429</v>
      </c>
    </row>
    <row r="2901" spans="1:7" x14ac:dyDescent="0.25">
      <c r="A2901" s="1" t="s">
        <v>13037</v>
      </c>
      <c r="B2901" s="1" t="s">
        <v>13037</v>
      </c>
      <c r="C2901" s="1" t="s">
        <v>37047</v>
      </c>
      <c r="D2901" s="1" t="s">
        <v>13039</v>
      </c>
      <c r="E2901" s="1" t="s">
        <v>10</v>
      </c>
      <c r="F2901" s="1" t="s">
        <v>13083</v>
      </c>
      <c r="G2901">
        <v>429</v>
      </c>
    </row>
    <row r="2902" spans="1:7" x14ac:dyDescent="0.25">
      <c r="A2902" s="1" t="s">
        <v>13037</v>
      </c>
      <c r="B2902" s="1" t="s">
        <v>13037</v>
      </c>
      <c r="C2902" s="1" t="s">
        <v>37047</v>
      </c>
      <c r="D2902" s="1" t="s">
        <v>13039</v>
      </c>
      <c r="E2902" s="1" t="s">
        <v>10</v>
      </c>
      <c r="F2902" s="1" t="s">
        <v>13084</v>
      </c>
      <c r="G2902">
        <v>156</v>
      </c>
    </row>
    <row r="2903" spans="1:7" x14ac:dyDescent="0.25">
      <c r="A2903" s="1" t="s">
        <v>13037</v>
      </c>
      <c r="B2903" s="1" t="s">
        <v>13037</v>
      </c>
      <c r="C2903" s="1" t="s">
        <v>37047</v>
      </c>
      <c r="D2903" s="1" t="s">
        <v>13039</v>
      </c>
      <c r="E2903" s="1" t="s">
        <v>10</v>
      </c>
      <c r="F2903" s="1" t="s">
        <v>13085</v>
      </c>
      <c r="G2903">
        <v>429</v>
      </c>
    </row>
    <row r="2904" spans="1:7" x14ac:dyDescent="0.25">
      <c r="A2904" s="1" t="s">
        <v>13037</v>
      </c>
      <c r="B2904" s="1" t="s">
        <v>13037</v>
      </c>
      <c r="C2904" s="1" t="s">
        <v>37047</v>
      </c>
      <c r="D2904" s="1" t="s">
        <v>13039</v>
      </c>
      <c r="E2904" s="1" t="s">
        <v>10</v>
      </c>
      <c r="F2904" s="1" t="s">
        <v>13086</v>
      </c>
      <c r="G2904">
        <v>429</v>
      </c>
    </row>
    <row r="2905" spans="1:7" x14ac:dyDescent="0.25">
      <c r="A2905" s="1" t="s">
        <v>13037</v>
      </c>
      <c r="B2905" s="1" t="s">
        <v>13037</v>
      </c>
      <c r="C2905" s="1" t="s">
        <v>37047</v>
      </c>
      <c r="D2905" s="1" t="s">
        <v>13039</v>
      </c>
      <c r="E2905" s="1" t="s">
        <v>10</v>
      </c>
      <c r="F2905" s="1" t="s">
        <v>13087</v>
      </c>
      <c r="G2905">
        <v>429</v>
      </c>
    </row>
    <row r="2906" spans="1:7" x14ac:dyDescent="0.25">
      <c r="A2906" s="1" t="s">
        <v>13037</v>
      </c>
      <c r="B2906" s="1" t="s">
        <v>13037</v>
      </c>
      <c r="C2906" s="1" t="s">
        <v>37047</v>
      </c>
      <c r="D2906" s="1" t="s">
        <v>13039</v>
      </c>
      <c r="E2906" s="1" t="s">
        <v>10</v>
      </c>
      <c r="F2906" s="1" t="s">
        <v>13088</v>
      </c>
      <c r="G2906">
        <v>351</v>
      </c>
    </row>
    <row r="2907" spans="1:7" x14ac:dyDescent="0.25">
      <c r="A2907" s="1" t="s">
        <v>13037</v>
      </c>
      <c r="B2907" s="1" t="s">
        <v>13037</v>
      </c>
      <c r="C2907" s="1" t="s">
        <v>37047</v>
      </c>
      <c r="D2907" s="1" t="s">
        <v>13039</v>
      </c>
      <c r="E2907" s="1" t="s">
        <v>10</v>
      </c>
      <c r="F2907" s="1" t="s">
        <v>13089</v>
      </c>
      <c r="G2907">
        <v>351</v>
      </c>
    </row>
    <row r="2908" spans="1:7" x14ac:dyDescent="0.25">
      <c r="A2908" s="1" t="s">
        <v>13037</v>
      </c>
      <c r="B2908" s="1" t="s">
        <v>13037</v>
      </c>
      <c r="C2908" s="1" t="s">
        <v>37047</v>
      </c>
      <c r="D2908" s="1" t="s">
        <v>13039</v>
      </c>
      <c r="E2908" s="1" t="s">
        <v>10</v>
      </c>
      <c r="F2908" s="1" t="s">
        <v>13090</v>
      </c>
      <c r="G2908">
        <v>429</v>
      </c>
    </row>
    <row r="2909" spans="1:7" x14ac:dyDescent="0.25">
      <c r="A2909" s="1" t="s">
        <v>13037</v>
      </c>
      <c r="B2909" s="1" t="s">
        <v>13037</v>
      </c>
      <c r="C2909" s="1" t="s">
        <v>37047</v>
      </c>
      <c r="D2909" s="1" t="s">
        <v>13039</v>
      </c>
      <c r="E2909" s="1" t="s">
        <v>10</v>
      </c>
      <c r="F2909" s="1" t="s">
        <v>13091</v>
      </c>
      <c r="G2909">
        <v>429</v>
      </c>
    </row>
    <row r="2910" spans="1:7" x14ac:dyDescent="0.25">
      <c r="A2910" s="1" t="s">
        <v>13037</v>
      </c>
      <c r="B2910" s="1" t="s">
        <v>13037</v>
      </c>
      <c r="C2910" s="1" t="s">
        <v>37047</v>
      </c>
      <c r="D2910" s="1" t="s">
        <v>13039</v>
      </c>
      <c r="E2910" s="1" t="s">
        <v>10</v>
      </c>
      <c r="F2910" s="1" t="s">
        <v>13092</v>
      </c>
      <c r="G2910">
        <v>429</v>
      </c>
    </row>
    <row r="2911" spans="1:7" x14ac:dyDescent="0.25">
      <c r="A2911" s="1" t="s">
        <v>13037</v>
      </c>
      <c r="B2911" s="1" t="s">
        <v>13037</v>
      </c>
      <c r="C2911" s="1" t="s">
        <v>37047</v>
      </c>
      <c r="D2911" s="1" t="s">
        <v>13039</v>
      </c>
      <c r="E2911" s="1" t="s">
        <v>10</v>
      </c>
      <c r="F2911" s="1" t="s">
        <v>13093</v>
      </c>
      <c r="G2911">
        <v>429</v>
      </c>
    </row>
    <row r="2912" spans="1:7" x14ac:dyDescent="0.25">
      <c r="A2912" s="1" t="s">
        <v>13037</v>
      </c>
      <c r="B2912" s="1" t="s">
        <v>13037</v>
      </c>
      <c r="C2912" s="1" t="s">
        <v>37047</v>
      </c>
      <c r="D2912" s="1" t="s">
        <v>13039</v>
      </c>
      <c r="E2912" s="1" t="s">
        <v>10</v>
      </c>
      <c r="F2912" s="1" t="s">
        <v>13094</v>
      </c>
      <c r="G2912">
        <v>429</v>
      </c>
    </row>
    <row r="2913" spans="1:7" x14ac:dyDescent="0.25">
      <c r="A2913" s="1" t="s">
        <v>13037</v>
      </c>
      <c r="B2913" s="1" t="s">
        <v>13037</v>
      </c>
      <c r="C2913" s="1" t="s">
        <v>37047</v>
      </c>
      <c r="D2913" s="1" t="s">
        <v>13039</v>
      </c>
      <c r="E2913" s="1" t="s">
        <v>10</v>
      </c>
      <c r="F2913" s="1" t="s">
        <v>13095</v>
      </c>
      <c r="G2913">
        <v>429</v>
      </c>
    </row>
    <row r="2914" spans="1:7" x14ac:dyDescent="0.25">
      <c r="A2914" s="1" t="s">
        <v>13037</v>
      </c>
      <c r="B2914" s="1" t="s">
        <v>13037</v>
      </c>
      <c r="C2914" s="1" t="s">
        <v>37047</v>
      </c>
      <c r="D2914" s="1" t="s">
        <v>13039</v>
      </c>
      <c r="E2914" s="1" t="s">
        <v>10</v>
      </c>
      <c r="F2914" s="1" t="s">
        <v>13096</v>
      </c>
      <c r="G2914">
        <v>429</v>
      </c>
    </row>
    <row r="2915" spans="1:7" x14ac:dyDescent="0.25">
      <c r="A2915" s="1" t="s">
        <v>13037</v>
      </c>
      <c r="B2915" s="1" t="s">
        <v>13037</v>
      </c>
      <c r="C2915" s="1" t="s">
        <v>37047</v>
      </c>
      <c r="D2915" s="1" t="s">
        <v>13039</v>
      </c>
      <c r="E2915" s="1" t="s">
        <v>10</v>
      </c>
      <c r="F2915" s="1" t="s">
        <v>13097</v>
      </c>
      <c r="G2915">
        <v>429</v>
      </c>
    </row>
    <row r="2916" spans="1:7" x14ac:dyDescent="0.25">
      <c r="A2916" s="1" t="s">
        <v>13037</v>
      </c>
      <c r="B2916" s="1" t="s">
        <v>13037</v>
      </c>
      <c r="C2916" s="1" t="s">
        <v>37047</v>
      </c>
      <c r="D2916" s="1" t="s">
        <v>13039</v>
      </c>
      <c r="E2916" s="1" t="s">
        <v>10</v>
      </c>
      <c r="F2916" s="1" t="s">
        <v>13098</v>
      </c>
      <c r="G2916">
        <v>429</v>
      </c>
    </row>
    <row r="2917" spans="1:7" x14ac:dyDescent="0.25">
      <c r="A2917" s="1" t="s">
        <v>13037</v>
      </c>
      <c r="B2917" s="1" t="s">
        <v>13037</v>
      </c>
      <c r="C2917" s="1" t="s">
        <v>37047</v>
      </c>
      <c r="D2917" s="1" t="s">
        <v>13039</v>
      </c>
      <c r="E2917" s="1" t="s">
        <v>10</v>
      </c>
      <c r="F2917" s="1" t="s">
        <v>13099</v>
      </c>
      <c r="G2917">
        <v>429</v>
      </c>
    </row>
    <row r="2918" spans="1:7" x14ac:dyDescent="0.25">
      <c r="A2918" s="1" t="s">
        <v>13037</v>
      </c>
      <c r="B2918" s="1" t="s">
        <v>13037</v>
      </c>
      <c r="C2918" s="1" t="s">
        <v>37047</v>
      </c>
      <c r="D2918" s="1" t="s">
        <v>13039</v>
      </c>
      <c r="E2918" s="1" t="s">
        <v>10</v>
      </c>
      <c r="F2918" s="1" t="s">
        <v>13100</v>
      </c>
      <c r="G2918">
        <v>429</v>
      </c>
    </row>
    <row r="2919" spans="1:7" x14ac:dyDescent="0.25">
      <c r="A2919" s="1" t="s">
        <v>370</v>
      </c>
      <c r="B2919" s="1" t="s">
        <v>370</v>
      </c>
      <c r="C2919" s="1" t="s">
        <v>37048</v>
      </c>
      <c r="D2919" s="1" t="s">
        <v>372</v>
      </c>
      <c r="E2919" s="1" t="s">
        <v>10</v>
      </c>
      <c r="F2919" s="1" t="s">
        <v>373</v>
      </c>
      <c r="G2919">
        <v>429</v>
      </c>
    </row>
    <row r="2920" spans="1:7" x14ac:dyDescent="0.25">
      <c r="A2920" s="1" t="s">
        <v>370</v>
      </c>
      <c r="B2920" s="1" t="s">
        <v>370</v>
      </c>
      <c r="C2920" s="1" t="s">
        <v>37048</v>
      </c>
      <c r="D2920" s="1" t="s">
        <v>372</v>
      </c>
      <c r="E2920" s="1" t="s">
        <v>10</v>
      </c>
      <c r="F2920" s="1" t="s">
        <v>374</v>
      </c>
      <c r="G2920">
        <v>429</v>
      </c>
    </row>
    <row r="2921" spans="1:7" x14ac:dyDescent="0.25">
      <c r="A2921" s="1" t="s">
        <v>370</v>
      </c>
      <c r="B2921" s="1" t="s">
        <v>370</v>
      </c>
      <c r="C2921" s="1" t="s">
        <v>37048</v>
      </c>
      <c r="D2921" s="1" t="s">
        <v>372</v>
      </c>
      <c r="E2921" s="1" t="s">
        <v>10</v>
      </c>
      <c r="F2921" s="1" t="s">
        <v>375</v>
      </c>
      <c r="G2921">
        <v>429</v>
      </c>
    </row>
    <row r="2922" spans="1:7" x14ac:dyDescent="0.25">
      <c r="A2922" s="1" t="s">
        <v>370</v>
      </c>
      <c r="B2922" s="1" t="s">
        <v>370</v>
      </c>
      <c r="C2922" s="1" t="s">
        <v>37048</v>
      </c>
      <c r="D2922" s="1" t="s">
        <v>372</v>
      </c>
      <c r="E2922" s="1" t="s">
        <v>10</v>
      </c>
      <c r="F2922" s="1" t="s">
        <v>376</v>
      </c>
      <c r="G2922">
        <v>390</v>
      </c>
    </row>
    <row r="2923" spans="1:7" x14ac:dyDescent="0.25">
      <c r="A2923" s="1" t="s">
        <v>370</v>
      </c>
      <c r="B2923" s="1" t="s">
        <v>370</v>
      </c>
      <c r="C2923" s="1" t="s">
        <v>37048</v>
      </c>
      <c r="D2923" s="1" t="s">
        <v>372</v>
      </c>
      <c r="E2923" s="1" t="s">
        <v>10</v>
      </c>
      <c r="F2923" s="1" t="s">
        <v>377</v>
      </c>
      <c r="G2923">
        <v>429</v>
      </c>
    </row>
    <row r="2924" spans="1:7" x14ac:dyDescent="0.25">
      <c r="A2924" s="1" t="s">
        <v>370</v>
      </c>
      <c r="B2924" s="1" t="s">
        <v>370</v>
      </c>
      <c r="C2924" s="1" t="s">
        <v>37048</v>
      </c>
      <c r="D2924" s="1" t="s">
        <v>372</v>
      </c>
      <c r="E2924" s="1" t="s">
        <v>10</v>
      </c>
      <c r="F2924" s="1" t="s">
        <v>378</v>
      </c>
      <c r="G2924">
        <v>429</v>
      </c>
    </row>
    <row r="2925" spans="1:7" x14ac:dyDescent="0.25">
      <c r="A2925" s="1" t="s">
        <v>370</v>
      </c>
      <c r="B2925" s="1" t="s">
        <v>370</v>
      </c>
      <c r="C2925" s="1" t="s">
        <v>37048</v>
      </c>
      <c r="D2925" s="1" t="s">
        <v>372</v>
      </c>
      <c r="E2925" s="1" t="s">
        <v>10</v>
      </c>
      <c r="F2925" s="1" t="s">
        <v>379</v>
      </c>
      <c r="G2925">
        <v>429</v>
      </c>
    </row>
    <row r="2926" spans="1:7" x14ac:dyDescent="0.25">
      <c r="A2926" s="1" t="s">
        <v>370</v>
      </c>
      <c r="B2926" s="1" t="s">
        <v>370</v>
      </c>
      <c r="C2926" s="1" t="s">
        <v>37048</v>
      </c>
      <c r="D2926" s="1" t="s">
        <v>372</v>
      </c>
      <c r="E2926" s="1" t="s">
        <v>10</v>
      </c>
      <c r="F2926" s="1" t="s">
        <v>380</v>
      </c>
      <c r="G2926">
        <v>429</v>
      </c>
    </row>
    <row r="2927" spans="1:7" x14ac:dyDescent="0.25">
      <c r="A2927" s="1" t="s">
        <v>370</v>
      </c>
      <c r="B2927" s="1" t="s">
        <v>370</v>
      </c>
      <c r="C2927" s="1" t="s">
        <v>37048</v>
      </c>
      <c r="D2927" s="1" t="s">
        <v>372</v>
      </c>
      <c r="E2927" s="1" t="s">
        <v>10</v>
      </c>
      <c r="F2927" s="1" t="s">
        <v>381</v>
      </c>
      <c r="G2927">
        <v>429</v>
      </c>
    </row>
    <row r="2928" spans="1:7" x14ac:dyDescent="0.25">
      <c r="A2928" s="1" t="s">
        <v>370</v>
      </c>
      <c r="B2928" s="1" t="s">
        <v>370</v>
      </c>
      <c r="C2928" s="1" t="s">
        <v>37048</v>
      </c>
      <c r="D2928" s="1" t="s">
        <v>372</v>
      </c>
      <c r="E2928" s="1" t="s">
        <v>10</v>
      </c>
      <c r="F2928" s="1" t="s">
        <v>382</v>
      </c>
      <c r="G2928">
        <v>429</v>
      </c>
    </row>
    <row r="2929" spans="1:7" x14ac:dyDescent="0.25">
      <c r="A2929" s="1" t="s">
        <v>370</v>
      </c>
      <c r="B2929" s="1" t="s">
        <v>370</v>
      </c>
      <c r="C2929" s="1" t="s">
        <v>37048</v>
      </c>
      <c r="D2929" s="1" t="s">
        <v>372</v>
      </c>
      <c r="E2929" s="1" t="s">
        <v>10</v>
      </c>
      <c r="F2929" s="1" t="s">
        <v>383</v>
      </c>
      <c r="G2929">
        <v>429</v>
      </c>
    </row>
    <row r="2930" spans="1:7" x14ac:dyDescent="0.25">
      <c r="A2930" s="1" t="s">
        <v>370</v>
      </c>
      <c r="B2930" s="1" t="s">
        <v>370</v>
      </c>
      <c r="C2930" s="1" t="s">
        <v>37048</v>
      </c>
      <c r="D2930" s="1" t="s">
        <v>372</v>
      </c>
      <c r="E2930" s="1" t="s">
        <v>10</v>
      </c>
      <c r="F2930" s="1" t="s">
        <v>384</v>
      </c>
      <c r="G2930">
        <v>429</v>
      </c>
    </row>
    <row r="2931" spans="1:7" x14ac:dyDescent="0.25">
      <c r="A2931" s="1" t="s">
        <v>370</v>
      </c>
      <c r="B2931" s="1" t="s">
        <v>370</v>
      </c>
      <c r="C2931" s="1" t="s">
        <v>37048</v>
      </c>
      <c r="D2931" s="1" t="s">
        <v>372</v>
      </c>
      <c r="E2931" s="1" t="s">
        <v>10</v>
      </c>
      <c r="F2931" s="1" t="s">
        <v>385</v>
      </c>
      <c r="G2931">
        <v>429</v>
      </c>
    </row>
    <row r="2932" spans="1:7" x14ac:dyDescent="0.25">
      <c r="A2932" s="1" t="s">
        <v>370</v>
      </c>
      <c r="B2932" s="1" t="s">
        <v>370</v>
      </c>
      <c r="C2932" s="1" t="s">
        <v>37048</v>
      </c>
      <c r="D2932" s="1" t="s">
        <v>372</v>
      </c>
      <c r="E2932" s="1" t="s">
        <v>10</v>
      </c>
      <c r="F2932" s="1" t="s">
        <v>386</v>
      </c>
      <c r="G2932">
        <v>429</v>
      </c>
    </row>
    <row r="2933" spans="1:7" x14ac:dyDescent="0.25">
      <c r="A2933" s="1" t="s">
        <v>370</v>
      </c>
      <c r="B2933" s="1" t="s">
        <v>370</v>
      </c>
      <c r="C2933" s="1" t="s">
        <v>37048</v>
      </c>
      <c r="D2933" s="1" t="s">
        <v>372</v>
      </c>
      <c r="E2933" s="1" t="s">
        <v>10</v>
      </c>
      <c r="F2933" s="1" t="s">
        <v>387</v>
      </c>
      <c r="G2933">
        <v>429</v>
      </c>
    </row>
    <row r="2934" spans="1:7" x14ac:dyDescent="0.25">
      <c r="A2934" s="1" t="s">
        <v>370</v>
      </c>
      <c r="B2934" s="1" t="s">
        <v>370</v>
      </c>
      <c r="C2934" s="1" t="s">
        <v>37048</v>
      </c>
      <c r="D2934" s="1" t="s">
        <v>372</v>
      </c>
      <c r="E2934" s="1" t="s">
        <v>10</v>
      </c>
      <c r="F2934" s="1" t="s">
        <v>388</v>
      </c>
      <c r="G2934">
        <v>429</v>
      </c>
    </row>
    <row r="2935" spans="1:7" x14ac:dyDescent="0.25">
      <c r="A2935" s="1" t="s">
        <v>370</v>
      </c>
      <c r="B2935" s="1" t="s">
        <v>370</v>
      </c>
      <c r="C2935" s="1" t="s">
        <v>37048</v>
      </c>
      <c r="D2935" s="1" t="s">
        <v>372</v>
      </c>
      <c r="E2935" s="1" t="s">
        <v>10</v>
      </c>
      <c r="F2935" s="1" t="s">
        <v>389</v>
      </c>
      <c r="G2935">
        <v>312</v>
      </c>
    </row>
    <row r="2936" spans="1:7" x14ac:dyDescent="0.25">
      <c r="A2936" s="1" t="s">
        <v>370</v>
      </c>
      <c r="B2936" s="1" t="s">
        <v>370</v>
      </c>
      <c r="C2936" s="1" t="s">
        <v>37048</v>
      </c>
      <c r="D2936" s="1" t="s">
        <v>372</v>
      </c>
      <c r="E2936" s="1" t="s">
        <v>10</v>
      </c>
      <c r="F2936" s="1" t="s">
        <v>390</v>
      </c>
      <c r="G2936">
        <v>429</v>
      </c>
    </row>
    <row r="2937" spans="1:7" x14ac:dyDescent="0.25">
      <c r="A2937" s="1" t="s">
        <v>370</v>
      </c>
      <c r="B2937" s="1" t="s">
        <v>370</v>
      </c>
      <c r="C2937" s="1" t="s">
        <v>37048</v>
      </c>
      <c r="D2937" s="1" t="s">
        <v>372</v>
      </c>
      <c r="E2937" s="1" t="s">
        <v>10</v>
      </c>
      <c r="F2937" s="1" t="s">
        <v>391</v>
      </c>
      <c r="G2937">
        <v>429</v>
      </c>
    </row>
    <row r="2938" spans="1:7" x14ac:dyDescent="0.25">
      <c r="A2938" s="1" t="s">
        <v>370</v>
      </c>
      <c r="B2938" s="1" t="s">
        <v>370</v>
      </c>
      <c r="C2938" s="1" t="s">
        <v>37048</v>
      </c>
      <c r="D2938" s="1" t="s">
        <v>372</v>
      </c>
      <c r="E2938" s="1" t="s">
        <v>10</v>
      </c>
      <c r="F2938" s="1" t="s">
        <v>392</v>
      </c>
      <c r="G2938">
        <v>429</v>
      </c>
    </row>
    <row r="2939" spans="1:7" x14ac:dyDescent="0.25">
      <c r="A2939" s="1" t="s">
        <v>370</v>
      </c>
      <c r="B2939" s="1" t="s">
        <v>370</v>
      </c>
      <c r="C2939" s="1" t="s">
        <v>37048</v>
      </c>
      <c r="D2939" s="1" t="s">
        <v>372</v>
      </c>
      <c r="E2939" s="1" t="s">
        <v>10</v>
      </c>
      <c r="F2939" s="1" t="s">
        <v>393</v>
      </c>
      <c r="G2939">
        <v>429</v>
      </c>
    </row>
    <row r="2940" spans="1:7" x14ac:dyDescent="0.25">
      <c r="A2940" s="1" t="s">
        <v>370</v>
      </c>
      <c r="B2940" s="1" t="s">
        <v>370</v>
      </c>
      <c r="C2940" s="1" t="s">
        <v>37048</v>
      </c>
      <c r="D2940" s="1" t="s">
        <v>372</v>
      </c>
      <c r="E2940" s="1" t="s">
        <v>10</v>
      </c>
      <c r="F2940" s="1" t="s">
        <v>394</v>
      </c>
      <c r="G2940">
        <v>429</v>
      </c>
    </row>
    <row r="2941" spans="1:7" x14ac:dyDescent="0.25">
      <c r="A2941" s="1" t="s">
        <v>370</v>
      </c>
      <c r="B2941" s="1" t="s">
        <v>370</v>
      </c>
      <c r="C2941" s="1" t="s">
        <v>37048</v>
      </c>
      <c r="D2941" s="1" t="s">
        <v>372</v>
      </c>
      <c r="E2941" s="1" t="s">
        <v>10</v>
      </c>
      <c r="F2941" s="1" t="s">
        <v>395</v>
      </c>
      <c r="G2941">
        <v>429</v>
      </c>
    </row>
    <row r="2942" spans="1:7" x14ac:dyDescent="0.25">
      <c r="A2942" s="1" t="s">
        <v>370</v>
      </c>
      <c r="B2942" s="1" t="s">
        <v>370</v>
      </c>
      <c r="C2942" s="1" t="s">
        <v>37048</v>
      </c>
      <c r="D2942" s="1" t="s">
        <v>372</v>
      </c>
      <c r="E2942" s="1" t="s">
        <v>10</v>
      </c>
      <c r="F2942" s="1" t="s">
        <v>396</v>
      </c>
      <c r="G2942">
        <v>429</v>
      </c>
    </row>
    <row r="2943" spans="1:7" x14ac:dyDescent="0.25">
      <c r="A2943" s="1" t="s">
        <v>370</v>
      </c>
      <c r="B2943" s="1" t="s">
        <v>370</v>
      </c>
      <c r="C2943" s="1" t="s">
        <v>37048</v>
      </c>
      <c r="D2943" s="1" t="s">
        <v>372</v>
      </c>
      <c r="E2943" s="1" t="s">
        <v>10</v>
      </c>
      <c r="F2943" s="1" t="s">
        <v>397</v>
      </c>
      <c r="G2943">
        <v>429</v>
      </c>
    </row>
    <row r="2944" spans="1:7" x14ac:dyDescent="0.25">
      <c r="A2944" s="1" t="s">
        <v>370</v>
      </c>
      <c r="B2944" s="1" t="s">
        <v>370</v>
      </c>
      <c r="C2944" s="1" t="s">
        <v>37048</v>
      </c>
      <c r="D2944" s="1" t="s">
        <v>372</v>
      </c>
      <c r="E2944" s="1" t="s">
        <v>10</v>
      </c>
      <c r="F2944" s="1" t="s">
        <v>398</v>
      </c>
      <c r="G2944">
        <v>429</v>
      </c>
    </row>
    <row r="2945" spans="1:7" x14ac:dyDescent="0.25">
      <c r="A2945" s="1" t="s">
        <v>370</v>
      </c>
      <c r="B2945" s="1" t="s">
        <v>370</v>
      </c>
      <c r="C2945" s="1" t="s">
        <v>37048</v>
      </c>
      <c r="D2945" s="1" t="s">
        <v>372</v>
      </c>
      <c r="E2945" s="1" t="s">
        <v>10</v>
      </c>
      <c r="F2945" s="1" t="s">
        <v>399</v>
      </c>
      <c r="G2945">
        <v>429</v>
      </c>
    </row>
    <row r="2946" spans="1:7" x14ac:dyDescent="0.25">
      <c r="A2946" s="1" t="s">
        <v>370</v>
      </c>
      <c r="B2946" s="1" t="s">
        <v>370</v>
      </c>
      <c r="C2946" s="1" t="s">
        <v>37048</v>
      </c>
      <c r="D2946" s="1" t="s">
        <v>372</v>
      </c>
      <c r="E2946" s="1" t="s">
        <v>10</v>
      </c>
      <c r="F2946" s="1" t="s">
        <v>400</v>
      </c>
      <c r="G2946">
        <v>429</v>
      </c>
    </row>
    <row r="2947" spans="1:7" x14ac:dyDescent="0.25">
      <c r="A2947" s="1" t="s">
        <v>370</v>
      </c>
      <c r="B2947" s="1" t="s">
        <v>370</v>
      </c>
      <c r="C2947" s="1" t="s">
        <v>37048</v>
      </c>
      <c r="D2947" s="1" t="s">
        <v>372</v>
      </c>
      <c r="E2947" s="1" t="s">
        <v>10</v>
      </c>
      <c r="F2947" s="1" t="s">
        <v>401</v>
      </c>
      <c r="G2947">
        <v>429</v>
      </c>
    </row>
    <row r="2948" spans="1:7" x14ac:dyDescent="0.25">
      <c r="A2948" s="1" t="s">
        <v>370</v>
      </c>
      <c r="B2948" s="1" t="s">
        <v>370</v>
      </c>
      <c r="C2948" s="1" t="s">
        <v>37048</v>
      </c>
      <c r="D2948" s="1" t="s">
        <v>372</v>
      </c>
      <c r="E2948" s="1" t="s">
        <v>10</v>
      </c>
      <c r="F2948" s="1" t="s">
        <v>402</v>
      </c>
      <c r="G2948">
        <v>429</v>
      </c>
    </row>
    <row r="2949" spans="1:7" x14ac:dyDescent="0.25">
      <c r="A2949" s="1" t="s">
        <v>370</v>
      </c>
      <c r="B2949" s="1" t="s">
        <v>370</v>
      </c>
      <c r="C2949" s="1" t="s">
        <v>37048</v>
      </c>
      <c r="D2949" s="1" t="s">
        <v>372</v>
      </c>
      <c r="E2949" s="1" t="s">
        <v>10</v>
      </c>
      <c r="F2949" s="1" t="s">
        <v>403</v>
      </c>
      <c r="G2949">
        <v>429</v>
      </c>
    </row>
    <row r="2950" spans="1:7" x14ac:dyDescent="0.25">
      <c r="A2950" s="1" t="s">
        <v>370</v>
      </c>
      <c r="B2950" s="1" t="s">
        <v>370</v>
      </c>
      <c r="C2950" s="1" t="s">
        <v>37048</v>
      </c>
      <c r="D2950" s="1" t="s">
        <v>372</v>
      </c>
      <c r="E2950" s="1" t="s">
        <v>10</v>
      </c>
      <c r="F2950" s="1" t="s">
        <v>405</v>
      </c>
      <c r="G2950">
        <v>429</v>
      </c>
    </row>
    <row r="2951" spans="1:7" x14ac:dyDescent="0.25">
      <c r="A2951" s="1" t="s">
        <v>370</v>
      </c>
      <c r="B2951" s="1" t="s">
        <v>370</v>
      </c>
      <c r="C2951" s="1" t="s">
        <v>37048</v>
      </c>
      <c r="D2951" s="1" t="s">
        <v>372</v>
      </c>
      <c r="E2951" s="1" t="s">
        <v>10</v>
      </c>
      <c r="F2951" s="1" t="s">
        <v>406</v>
      </c>
      <c r="G2951">
        <v>429</v>
      </c>
    </row>
    <row r="2952" spans="1:7" x14ac:dyDescent="0.25">
      <c r="A2952" s="1" t="s">
        <v>370</v>
      </c>
      <c r="B2952" s="1" t="s">
        <v>370</v>
      </c>
      <c r="C2952" s="1" t="s">
        <v>37048</v>
      </c>
      <c r="D2952" s="1" t="s">
        <v>372</v>
      </c>
      <c r="E2952" s="1" t="s">
        <v>10</v>
      </c>
      <c r="F2952" s="1" t="s">
        <v>407</v>
      </c>
      <c r="G2952">
        <v>429</v>
      </c>
    </row>
    <row r="2953" spans="1:7" x14ac:dyDescent="0.25">
      <c r="A2953" s="1" t="s">
        <v>370</v>
      </c>
      <c r="B2953" s="1" t="s">
        <v>370</v>
      </c>
      <c r="C2953" s="1" t="s">
        <v>37048</v>
      </c>
      <c r="D2953" s="1" t="s">
        <v>372</v>
      </c>
      <c r="E2953" s="1" t="s">
        <v>10</v>
      </c>
      <c r="F2953" s="1" t="s">
        <v>408</v>
      </c>
      <c r="G2953">
        <v>429</v>
      </c>
    </row>
    <row r="2954" spans="1:7" x14ac:dyDescent="0.25">
      <c r="A2954" s="1" t="s">
        <v>370</v>
      </c>
      <c r="B2954" s="1" t="s">
        <v>370</v>
      </c>
      <c r="C2954" s="1" t="s">
        <v>37048</v>
      </c>
      <c r="D2954" s="1" t="s">
        <v>372</v>
      </c>
      <c r="E2954" s="1" t="s">
        <v>10</v>
      </c>
      <c r="F2954" s="1" t="s">
        <v>409</v>
      </c>
      <c r="G2954">
        <v>429</v>
      </c>
    </row>
    <row r="2955" spans="1:7" x14ac:dyDescent="0.25">
      <c r="A2955" s="1" t="s">
        <v>370</v>
      </c>
      <c r="B2955" s="1" t="s">
        <v>370</v>
      </c>
      <c r="C2955" s="1" t="s">
        <v>37048</v>
      </c>
      <c r="D2955" s="1" t="s">
        <v>372</v>
      </c>
      <c r="E2955" s="1" t="s">
        <v>10</v>
      </c>
      <c r="F2955" s="1" t="s">
        <v>410</v>
      </c>
      <c r="G2955">
        <v>429</v>
      </c>
    </row>
    <row r="2956" spans="1:7" x14ac:dyDescent="0.25">
      <c r="A2956" s="1" t="s">
        <v>370</v>
      </c>
      <c r="B2956" s="1" t="s">
        <v>370</v>
      </c>
      <c r="C2956" s="1" t="s">
        <v>37048</v>
      </c>
      <c r="D2956" s="1" t="s">
        <v>372</v>
      </c>
      <c r="E2956" s="1" t="s">
        <v>10</v>
      </c>
      <c r="F2956" s="1" t="s">
        <v>411</v>
      </c>
      <c r="G2956">
        <v>429</v>
      </c>
    </row>
    <row r="2957" spans="1:7" x14ac:dyDescent="0.25">
      <c r="A2957" s="1" t="s">
        <v>370</v>
      </c>
      <c r="B2957" s="1" t="s">
        <v>370</v>
      </c>
      <c r="C2957" s="1" t="s">
        <v>37048</v>
      </c>
      <c r="D2957" s="1" t="s">
        <v>372</v>
      </c>
      <c r="E2957" s="1" t="s">
        <v>10</v>
      </c>
      <c r="F2957" s="1" t="s">
        <v>412</v>
      </c>
      <c r="G2957">
        <v>312</v>
      </c>
    </row>
    <row r="2958" spans="1:7" x14ac:dyDescent="0.25">
      <c r="A2958" s="1" t="s">
        <v>370</v>
      </c>
      <c r="B2958" s="1" t="s">
        <v>370</v>
      </c>
      <c r="C2958" s="1" t="s">
        <v>37048</v>
      </c>
      <c r="D2958" s="1" t="s">
        <v>372</v>
      </c>
      <c r="E2958" s="1" t="s">
        <v>10</v>
      </c>
      <c r="F2958" s="1" t="s">
        <v>413</v>
      </c>
      <c r="G2958">
        <v>429</v>
      </c>
    </row>
    <row r="2959" spans="1:7" x14ac:dyDescent="0.25">
      <c r="A2959" s="1" t="s">
        <v>370</v>
      </c>
      <c r="B2959" s="1" t="s">
        <v>370</v>
      </c>
      <c r="C2959" s="1" t="s">
        <v>37048</v>
      </c>
      <c r="D2959" s="1" t="s">
        <v>372</v>
      </c>
      <c r="E2959" s="1" t="s">
        <v>10</v>
      </c>
      <c r="F2959" s="1" t="s">
        <v>414</v>
      </c>
      <c r="G2959">
        <v>429</v>
      </c>
    </row>
    <row r="2960" spans="1:7" x14ac:dyDescent="0.25">
      <c r="A2960" s="1" t="s">
        <v>370</v>
      </c>
      <c r="B2960" s="1" t="s">
        <v>370</v>
      </c>
      <c r="C2960" s="1" t="s">
        <v>37048</v>
      </c>
      <c r="D2960" s="1" t="s">
        <v>372</v>
      </c>
      <c r="E2960" s="1" t="s">
        <v>10</v>
      </c>
      <c r="F2960" s="1" t="s">
        <v>415</v>
      </c>
      <c r="G2960">
        <v>429</v>
      </c>
    </row>
    <row r="2961" spans="1:7" x14ac:dyDescent="0.25">
      <c r="A2961" s="1" t="s">
        <v>370</v>
      </c>
      <c r="B2961" s="1" t="s">
        <v>370</v>
      </c>
      <c r="C2961" s="1" t="s">
        <v>37048</v>
      </c>
      <c r="D2961" s="1" t="s">
        <v>372</v>
      </c>
      <c r="E2961" s="1" t="s">
        <v>10</v>
      </c>
      <c r="F2961" s="1" t="s">
        <v>416</v>
      </c>
      <c r="G2961">
        <v>429</v>
      </c>
    </row>
    <row r="2962" spans="1:7" x14ac:dyDescent="0.25">
      <c r="A2962" s="1" t="s">
        <v>370</v>
      </c>
      <c r="B2962" s="1" t="s">
        <v>370</v>
      </c>
      <c r="C2962" s="1" t="s">
        <v>37048</v>
      </c>
      <c r="D2962" s="1" t="s">
        <v>372</v>
      </c>
      <c r="E2962" s="1" t="s">
        <v>10</v>
      </c>
      <c r="F2962" s="1" t="s">
        <v>417</v>
      </c>
      <c r="G2962">
        <v>429</v>
      </c>
    </row>
    <row r="2963" spans="1:7" x14ac:dyDescent="0.25">
      <c r="A2963" s="1" t="s">
        <v>370</v>
      </c>
      <c r="B2963" s="1" t="s">
        <v>370</v>
      </c>
      <c r="C2963" s="1" t="s">
        <v>37048</v>
      </c>
      <c r="D2963" s="1" t="s">
        <v>372</v>
      </c>
      <c r="E2963" s="1" t="s">
        <v>10</v>
      </c>
      <c r="F2963" s="1" t="s">
        <v>418</v>
      </c>
      <c r="G2963">
        <v>429</v>
      </c>
    </row>
    <row r="2964" spans="1:7" x14ac:dyDescent="0.25">
      <c r="A2964" s="1" t="s">
        <v>370</v>
      </c>
      <c r="B2964" s="1" t="s">
        <v>370</v>
      </c>
      <c r="C2964" s="1" t="s">
        <v>37048</v>
      </c>
      <c r="D2964" s="1" t="s">
        <v>372</v>
      </c>
      <c r="E2964" s="1" t="s">
        <v>10</v>
      </c>
      <c r="F2964" s="1" t="s">
        <v>419</v>
      </c>
      <c r="G2964">
        <v>312</v>
      </c>
    </row>
    <row r="2965" spans="1:7" x14ac:dyDescent="0.25">
      <c r="A2965" s="1" t="s">
        <v>370</v>
      </c>
      <c r="B2965" s="1" t="s">
        <v>370</v>
      </c>
      <c r="C2965" s="1" t="s">
        <v>37048</v>
      </c>
      <c r="D2965" s="1" t="s">
        <v>372</v>
      </c>
      <c r="E2965" s="1" t="s">
        <v>10</v>
      </c>
      <c r="F2965" s="1" t="s">
        <v>420</v>
      </c>
      <c r="G2965">
        <v>429</v>
      </c>
    </row>
    <row r="2966" spans="1:7" x14ac:dyDescent="0.25">
      <c r="A2966" s="1" t="s">
        <v>370</v>
      </c>
      <c r="B2966" s="1" t="s">
        <v>370</v>
      </c>
      <c r="C2966" s="1" t="s">
        <v>37048</v>
      </c>
      <c r="D2966" s="1" t="s">
        <v>372</v>
      </c>
      <c r="E2966" s="1" t="s">
        <v>10</v>
      </c>
      <c r="F2966" s="1" t="s">
        <v>421</v>
      </c>
      <c r="G2966">
        <v>429</v>
      </c>
    </row>
    <row r="2967" spans="1:7" x14ac:dyDescent="0.25">
      <c r="A2967" s="1" t="s">
        <v>370</v>
      </c>
      <c r="B2967" s="1" t="s">
        <v>370</v>
      </c>
      <c r="C2967" s="1" t="s">
        <v>37048</v>
      </c>
      <c r="D2967" s="1" t="s">
        <v>372</v>
      </c>
      <c r="E2967" s="1" t="s">
        <v>10</v>
      </c>
      <c r="F2967" s="1" t="s">
        <v>422</v>
      </c>
      <c r="G2967">
        <v>429</v>
      </c>
    </row>
    <row r="2968" spans="1:7" x14ac:dyDescent="0.25">
      <c r="A2968" s="1" t="s">
        <v>370</v>
      </c>
      <c r="B2968" s="1" t="s">
        <v>370</v>
      </c>
      <c r="C2968" s="1" t="s">
        <v>37048</v>
      </c>
      <c r="D2968" s="1" t="s">
        <v>372</v>
      </c>
      <c r="E2968" s="1" t="s">
        <v>10</v>
      </c>
      <c r="F2968" s="1" t="s">
        <v>423</v>
      </c>
      <c r="G2968">
        <v>429</v>
      </c>
    </row>
    <row r="2969" spans="1:7" x14ac:dyDescent="0.25">
      <c r="A2969" s="1" t="s">
        <v>370</v>
      </c>
      <c r="B2969" s="1" t="s">
        <v>370</v>
      </c>
      <c r="C2969" s="1" t="s">
        <v>37048</v>
      </c>
      <c r="D2969" s="1" t="s">
        <v>372</v>
      </c>
      <c r="E2969" s="1" t="s">
        <v>10</v>
      </c>
      <c r="F2969" s="1" t="s">
        <v>424</v>
      </c>
      <c r="G2969">
        <v>429</v>
      </c>
    </row>
    <row r="2970" spans="1:7" x14ac:dyDescent="0.25">
      <c r="A2970" s="1" t="s">
        <v>370</v>
      </c>
      <c r="B2970" s="1" t="s">
        <v>370</v>
      </c>
      <c r="C2970" s="1" t="s">
        <v>37048</v>
      </c>
      <c r="D2970" s="1" t="s">
        <v>372</v>
      </c>
      <c r="E2970" s="1" t="s">
        <v>10</v>
      </c>
      <c r="F2970" s="1" t="s">
        <v>425</v>
      </c>
      <c r="G2970">
        <v>429</v>
      </c>
    </row>
    <row r="2971" spans="1:7" x14ac:dyDescent="0.25">
      <c r="A2971" s="1" t="s">
        <v>370</v>
      </c>
      <c r="B2971" s="1" t="s">
        <v>370</v>
      </c>
      <c r="C2971" s="1" t="s">
        <v>37048</v>
      </c>
      <c r="D2971" s="1" t="s">
        <v>372</v>
      </c>
      <c r="E2971" s="1" t="s">
        <v>10</v>
      </c>
      <c r="F2971" s="1" t="s">
        <v>426</v>
      </c>
      <c r="G2971">
        <v>429</v>
      </c>
    </row>
    <row r="2972" spans="1:7" x14ac:dyDescent="0.25">
      <c r="A2972" s="1" t="s">
        <v>370</v>
      </c>
      <c r="B2972" s="1" t="s">
        <v>370</v>
      </c>
      <c r="C2972" s="1" t="s">
        <v>37048</v>
      </c>
      <c r="D2972" s="1" t="s">
        <v>372</v>
      </c>
      <c r="E2972" s="1" t="s">
        <v>10</v>
      </c>
      <c r="F2972" s="1" t="s">
        <v>427</v>
      </c>
      <c r="G2972">
        <v>429</v>
      </c>
    </row>
    <row r="2973" spans="1:7" x14ac:dyDescent="0.25">
      <c r="A2973" s="1" t="s">
        <v>370</v>
      </c>
      <c r="B2973" s="1" t="s">
        <v>370</v>
      </c>
      <c r="C2973" s="1" t="s">
        <v>37048</v>
      </c>
      <c r="D2973" s="1" t="s">
        <v>372</v>
      </c>
      <c r="E2973" s="1" t="s">
        <v>10</v>
      </c>
      <c r="F2973" s="1" t="s">
        <v>428</v>
      </c>
      <c r="G2973">
        <v>429</v>
      </c>
    </row>
    <row r="2974" spans="1:7" x14ac:dyDescent="0.25">
      <c r="A2974" s="1" t="s">
        <v>370</v>
      </c>
      <c r="B2974" s="1" t="s">
        <v>370</v>
      </c>
      <c r="C2974" s="1" t="s">
        <v>37048</v>
      </c>
      <c r="D2974" s="1" t="s">
        <v>372</v>
      </c>
      <c r="E2974" s="1" t="s">
        <v>10</v>
      </c>
      <c r="F2974" s="1" t="s">
        <v>429</v>
      </c>
      <c r="G2974">
        <v>429</v>
      </c>
    </row>
    <row r="2975" spans="1:7" x14ac:dyDescent="0.25">
      <c r="A2975" s="1" t="s">
        <v>370</v>
      </c>
      <c r="B2975" s="1" t="s">
        <v>370</v>
      </c>
      <c r="C2975" s="1" t="s">
        <v>37048</v>
      </c>
      <c r="D2975" s="1" t="s">
        <v>372</v>
      </c>
      <c r="E2975" s="1" t="s">
        <v>10</v>
      </c>
      <c r="F2975" s="1" t="s">
        <v>430</v>
      </c>
      <c r="G2975">
        <v>429</v>
      </c>
    </row>
    <row r="2976" spans="1:7" x14ac:dyDescent="0.25">
      <c r="A2976" s="1" t="s">
        <v>307</v>
      </c>
      <c r="B2976" s="1" t="s">
        <v>307</v>
      </c>
      <c r="C2976" s="1" t="s">
        <v>37049</v>
      </c>
      <c r="D2976" s="1" t="s">
        <v>26479</v>
      </c>
      <c r="E2976" s="1" t="s">
        <v>10</v>
      </c>
      <c r="F2976" s="1" t="s">
        <v>26480</v>
      </c>
      <c r="G2976">
        <v>429</v>
      </c>
    </row>
    <row r="2977" spans="1:7" x14ac:dyDescent="0.25">
      <c r="A2977" s="1" t="s">
        <v>307</v>
      </c>
      <c r="B2977" s="1" t="s">
        <v>307</v>
      </c>
      <c r="C2977" s="1" t="s">
        <v>37049</v>
      </c>
      <c r="D2977" s="1" t="s">
        <v>26479</v>
      </c>
      <c r="E2977" s="1" t="s">
        <v>10</v>
      </c>
      <c r="F2977" s="1" t="s">
        <v>26481</v>
      </c>
      <c r="G2977">
        <v>429</v>
      </c>
    </row>
    <row r="2978" spans="1:7" x14ac:dyDescent="0.25">
      <c r="A2978" s="1" t="s">
        <v>307</v>
      </c>
      <c r="B2978" s="1" t="s">
        <v>307</v>
      </c>
      <c r="C2978" s="1" t="s">
        <v>37049</v>
      </c>
      <c r="D2978" s="1" t="s">
        <v>26479</v>
      </c>
      <c r="E2978" s="1" t="s">
        <v>10</v>
      </c>
      <c r="F2978" s="1" t="s">
        <v>26482</v>
      </c>
      <c r="G2978">
        <v>429</v>
      </c>
    </row>
    <row r="2979" spans="1:7" x14ac:dyDescent="0.25">
      <c r="A2979" s="1" t="s">
        <v>307</v>
      </c>
      <c r="B2979" s="1" t="s">
        <v>307</v>
      </c>
      <c r="C2979" s="1" t="s">
        <v>37049</v>
      </c>
      <c r="D2979" s="1" t="s">
        <v>26479</v>
      </c>
      <c r="E2979" s="1" t="s">
        <v>10</v>
      </c>
      <c r="F2979" s="1" t="s">
        <v>26483</v>
      </c>
      <c r="G2979">
        <v>429</v>
      </c>
    </row>
    <row r="2980" spans="1:7" x14ac:dyDescent="0.25">
      <c r="A2980" s="1" t="s">
        <v>307</v>
      </c>
      <c r="B2980" s="1" t="s">
        <v>307</v>
      </c>
      <c r="C2980" s="1" t="s">
        <v>37049</v>
      </c>
      <c r="D2980" s="1" t="s">
        <v>26479</v>
      </c>
      <c r="E2980" s="1" t="s">
        <v>10</v>
      </c>
      <c r="F2980" s="1" t="s">
        <v>26484</v>
      </c>
      <c r="G2980">
        <v>429</v>
      </c>
    </row>
    <row r="2981" spans="1:7" x14ac:dyDescent="0.25">
      <c r="A2981" s="1" t="s">
        <v>307</v>
      </c>
      <c r="B2981" s="1" t="s">
        <v>307</v>
      </c>
      <c r="C2981" s="1" t="s">
        <v>37049</v>
      </c>
      <c r="D2981" s="1" t="s">
        <v>26479</v>
      </c>
      <c r="E2981" s="1" t="s">
        <v>10</v>
      </c>
      <c r="F2981" s="1" t="s">
        <v>26485</v>
      </c>
      <c r="G2981">
        <v>429</v>
      </c>
    </row>
    <row r="2982" spans="1:7" x14ac:dyDescent="0.25">
      <c r="A2982" s="1" t="s">
        <v>307</v>
      </c>
      <c r="B2982" s="1" t="s">
        <v>307</v>
      </c>
      <c r="C2982" s="1" t="s">
        <v>37049</v>
      </c>
      <c r="D2982" s="1" t="s">
        <v>26479</v>
      </c>
      <c r="E2982" s="1" t="s">
        <v>10</v>
      </c>
      <c r="F2982" s="1" t="s">
        <v>26486</v>
      </c>
      <c r="G2982">
        <v>429</v>
      </c>
    </row>
    <row r="2983" spans="1:7" x14ac:dyDescent="0.25">
      <c r="A2983" s="1" t="s">
        <v>307</v>
      </c>
      <c r="B2983" s="1" t="s">
        <v>307</v>
      </c>
      <c r="C2983" s="1" t="s">
        <v>37049</v>
      </c>
      <c r="D2983" s="1" t="s">
        <v>26479</v>
      </c>
      <c r="E2983" s="1" t="s">
        <v>10</v>
      </c>
      <c r="F2983" s="1" t="s">
        <v>26487</v>
      </c>
      <c r="G2983">
        <v>429</v>
      </c>
    </row>
    <row r="2984" spans="1:7" x14ac:dyDescent="0.25">
      <c r="A2984" s="1" t="s">
        <v>307</v>
      </c>
      <c r="B2984" s="1" t="s">
        <v>307</v>
      </c>
      <c r="C2984" s="1" t="s">
        <v>37049</v>
      </c>
      <c r="D2984" s="1" t="s">
        <v>26479</v>
      </c>
      <c r="E2984" s="1" t="s">
        <v>10</v>
      </c>
      <c r="F2984" s="1" t="s">
        <v>26488</v>
      </c>
      <c r="G2984">
        <v>429</v>
      </c>
    </row>
    <row r="2985" spans="1:7" x14ac:dyDescent="0.25">
      <c r="A2985" s="1" t="s">
        <v>307</v>
      </c>
      <c r="B2985" s="1" t="s">
        <v>307</v>
      </c>
      <c r="C2985" s="1" t="s">
        <v>37049</v>
      </c>
      <c r="D2985" s="1" t="s">
        <v>26479</v>
      </c>
      <c r="E2985" s="1" t="s">
        <v>10</v>
      </c>
      <c r="F2985" s="1" t="s">
        <v>26489</v>
      </c>
      <c r="G2985">
        <v>429</v>
      </c>
    </row>
    <row r="2986" spans="1:7" x14ac:dyDescent="0.25">
      <c r="A2986" s="1" t="s">
        <v>307</v>
      </c>
      <c r="B2986" s="1" t="s">
        <v>307</v>
      </c>
      <c r="C2986" s="1" t="s">
        <v>37049</v>
      </c>
      <c r="D2986" s="1" t="s">
        <v>26479</v>
      </c>
      <c r="E2986" s="1" t="s">
        <v>10</v>
      </c>
      <c r="F2986" s="1" t="s">
        <v>26490</v>
      </c>
      <c r="G2986">
        <v>429</v>
      </c>
    </row>
    <row r="2987" spans="1:7" x14ac:dyDescent="0.25">
      <c r="A2987" s="1" t="s">
        <v>307</v>
      </c>
      <c r="B2987" s="1" t="s">
        <v>307</v>
      </c>
      <c r="C2987" s="1" t="s">
        <v>37049</v>
      </c>
      <c r="D2987" s="1" t="s">
        <v>26479</v>
      </c>
      <c r="E2987" s="1" t="s">
        <v>10</v>
      </c>
      <c r="F2987" s="1" t="s">
        <v>26491</v>
      </c>
      <c r="G2987">
        <v>429</v>
      </c>
    </row>
    <row r="2988" spans="1:7" x14ac:dyDescent="0.25">
      <c r="A2988" s="1" t="s">
        <v>307</v>
      </c>
      <c r="B2988" s="1" t="s">
        <v>307</v>
      </c>
      <c r="C2988" s="1" t="s">
        <v>37049</v>
      </c>
      <c r="D2988" s="1" t="s">
        <v>26479</v>
      </c>
      <c r="E2988" s="1" t="s">
        <v>10</v>
      </c>
      <c r="F2988" s="1" t="s">
        <v>26492</v>
      </c>
      <c r="G2988">
        <v>429</v>
      </c>
    </row>
    <row r="2989" spans="1:7" x14ac:dyDescent="0.25">
      <c r="A2989" s="1" t="s">
        <v>307</v>
      </c>
      <c r="B2989" s="1" t="s">
        <v>307</v>
      </c>
      <c r="C2989" s="1" t="s">
        <v>37049</v>
      </c>
      <c r="D2989" s="1" t="s">
        <v>26479</v>
      </c>
      <c r="E2989" s="1" t="s">
        <v>10</v>
      </c>
      <c r="F2989" s="1" t="s">
        <v>26493</v>
      </c>
      <c r="G2989">
        <v>429</v>
      </c>
    </row>
    <row r="2990" spans="1:7" x14ac:dyDescent="0.25">
      <c r="A2990" s="1" t="s">
        <v>307</v>
      </c>
      <c r="B2990" s="1" t="s">
        <v>307</v>
      </c>
      <c r="C2990" s="1" t="s">
        <v>37049</v>
      </c>
      <c r="D2990" s="1" t="s">
        <v>26479</v>
      </c>
      <c r="E2990" s="1" t="s">
        <v>10</v>
      </c>
      <c r="F2990" s="1" t="s">
        <v>26494</v>
      </c>
      <c r="G2990">
        <v>429</v>
      </c>
    </row>
    <row r="2991" spans="1:7" x14ac:dyDescent="0.25">
      <c r="A2991" s="1" t="s">
        <v>307</v>
      </c>
      <c r="B2991" s="1" t="s">
        <v>307</v>
      </c>
      <c r="C2991" s="1" t="s">
        <v>37049</v>
      </c>
      <c r="D2991" s="1" t="s">
        <v>26479</v>
      </c>
      <c r="E2991" s="1" t="s">
        <v>10</v>
      </c>
      <c r="F2991" s="1" t="s">
        <v>26495</v>
      </c>
      <c r="G2991">
        <v>429</v>
      </c>
    </row>
    <row r="2992" spans="1:7" x14ac:dyDescent="0.25">
      <c r="A2992" s="1" t="s">
        <v>307</v>
      </c>
      <c r="B2992" s="1" t="s">
        <v>307</v>
      </c>
      <c r="C2992" s="1" t="s">
        <v>37049</v>
      </c>
      <c r="D2992" s="1" t="s">
        <v>26479</v>
      </c>
      <c r="E2992" s="1" t="s">
        <v>10</v>
      </c>
      <c r="F2992" s="1" t="s">
        <v>26496</v>
      </c>
      <c r="G2992">
        <v>429</v>
      </c>
    </row>
    <row r="2993" spans="1:7" x14ac:dyDescent="0.25">
      <c r="A2993" s="1" t="s">
        <v>307</v>
      </c>
      <c r="B2993" s="1" t="s">
        <v>307</v>
      </c>
      <c r="C2993" s="1" t="s">
        <v>37049</v>
      </c>
      <c r="D2993" s="1" t="s">
        <v>26479</v>
      </c>
      <c r="E2993" s="1" t="s">
        <v>10</v>
      </c>
      <c r="F2993" s="1" t="s">
        <v>26497</v>
      </c>
      <c r="G2993">
        <v>429</v>
      </c>
    </row>
    <row r="2994" spans="1:7" x14ac:dyDescent="0.25">
      <c r="A2994" s="1" t="s">
        <v>307</v>
      </c>
      <c r="B2994" s="1" t="s">
        <v>307</v>
      </c>
      <c r="C2994" s="1" t="s">
        <v>37049</v>
      </c>
      <c r="D2994" s="1" t="s">
        <v>26479</v>
      </c>
      <c r="E2994" s="1" t="s">
        <v>10</v>
      </c>
      <c r="F2994" s="1" t="s">
        <v>26498</v>
      </c>
      <c r="G2994">
        <v>234</v>
      </c>
    </row>
    <row r="2995" spans="1:7" x14ac:dyDescent="0.25">
      <c r="A2995" s="1" t="s">
        <v>307</v>
      </c>
      <c r="B2995" s="1" t="s">
        <v>307</v>
      </c>
      <c r="C2995" s="1" t="s">
        <v>37049</v>
      </c>
      <c r="D2995" s="1" t="s">
        <v>26479</v>
      </c>
      <c r="E2995" s="1" t="s">
        <v>10</v>
      </c>
      <c r="F2995" s="1" t="s">
        <v>26499</v>
      </c>
      <c r="G2995">
        <v>429</v>
      </c>
    </row>
    <row r="2996" spans="1:7" x14ac:dyDescent="0.25">
      <c r="A2996" s="1" t="s">
        <v>307</v>
      </c>
      <c r="B2996" s="1" t="s">
        <v>307</v>
      </c>
      <c r="C2996" s="1" t="s">
        <v>37049</v>
      </c>
      <c r="D2996" s="1" t="s">
        <v>26479</v>
      </c>
      <c r="E2996" s="1" t="s">
        <v>10</v>
      </c>
      <c r="F2996" s="1" t="s">
        <v>26500</v>
      </c>
      <c r="G2996">
        <v>429</v>
      </c>
    </row>
    <row r="2997" spans="1:7" x14ac:dyDescent="0.25">
      <c r="A2997" s="1" t="s">
        <v>307</v>
      </c>
      <c r="B2997" s="1" t="s">
        <v>307</v>
      </c>
      <c r="C2997" s="1" t="s">
        <v>37049</v>
      </c>
      <c r="D2997" s="1" t="s">
        <v>26479</v>
      </c>
      <c r="E2997" s="1" t="s">
        <v>10</v>
      </c>
      <c r="F2997" s="1" t="s">
        <v>26501</v>
      </c>
      <c r="G2997">
        <v>429</v>
      </c>
    </row>
    <row r="2998" spans="1:7" x14ac:dyDescent="0.25">
      <c r="A2998" s="1" t="s">
        <v>307</v>
      </c>
      <c r="B2998" s="1" t="s">
        <v>307</v>
      </c>
      <c r="C2998" s="1" t="s">
        <v>37049</v>
      </c>
      <c r="D2998" s="1" t="s">
        <v>26479</v>
      </c>
      <c r="E2998" s="1" t="s">
        <v>10</v>
      </c>
      <c r="F2998" s="1" t="s">
        <v>26502</v>
      </c>
      <c r="G2998">
        <v>429</v>
      </c>
    </row>
    <row r="2999" spans="1:7" x14ac:dyDescent="0.25">
      <c r="A2999" s="1" t="s">
        <v>307</v>
      </c>
      <c r="B2999" s="1" t="s">
        <v>307</v>
      </c>
      <c r="C2999" s="1" t="s">
        <v>37049</v>
      </c>
      <c r="D2999" s="1" t="s">
        <v>26479</v>
      </c>
      <c r="E2999" s="1" t="s">
        <v>10</v>
      </c>
      <c r="F2999" s="1" t="s">
        <v>26503</v>
      </c>
      <c r="G2999">
        <v>429</v>
      </c>
    </row>
    <row r="3000" spans="1:7" x14ac:dyDescent="0.25">
      <c r="A3000" s="1" t="s">
        <v>307</v>
      </c>
      <c r="B3000" s="1" t="s">
        <v>307</v>
      </c>
      <c r="C3000" s="1" t="s">
        <v>37049</v>
      </c>
      <c r="D3000" s="1" t="s">
        <v>26479</v>
      </c>
      <c r="E3000" s="1" t="s">
        <v>10</v>
      </c>
      <c r="F3000" s="1" t="s">
        <v>26504</v>
      </c>
      <c r="G3000">
        <v>429</v>
      </c>
    </row>
    <row r="3001" spans="1:7" x14ac:dyDescent="0.25">
      <c r="A3001" s="1" t="s">
        <v>307</v>
      </c>
      <c r="B3001" s="1" t="s">
        <v>307</v>
      </c>
      <c r="C3001" s="1" t="s">
        <v>37049</v>
      </c>
      <c r="D3001" s="1" t="s">
        <v>26479</v>
      </c>
      <c r="E3001" s="1" t="s">
        <v>10</v>
      </c>
      <c r="F3001" s="1" t="s">
        <v>26505</v>
      </c>
      <c r="G3001">
        <v>429</v>
      </c>
    </row>
    <row r="3002" spans="1:7" x14ac:dyDescent="0.25">
      <c r="A3002" s="1" t="s">
        <v>307</v>
      </c>
      <c r="B3002" s="1" t="s">
        <v>307</v>
      </c>
      <c r="C3002" s="1" t="s">
        <v>37049</v>
      </c>
      <c r="D3002" s="1" t="s">
        <v>26479</v>
      </c>
      <c r="E3002" s="1" t="s">
        <v>10</v>
      </c>
      <c r="F3002" s="1" t="s">
        <v>26506</v>
      </c>
      <c r="G3002">
        <v>429</v>
      </c>
    </row>
    <row r="3003" spans="1:7" x14ac:dyDescent="0.25">
      <c r="A3003" s="1" t="s">
        <v>307</v>
      </c>
      <c r="B3003" s="1" t="s">
        <v>307</v>
      </c>
      <c r="C3003" s="1" t="s">
        <v>37049</v>
      </c>
      <c r="D3003" s="1" t="s">
        <v>26479</v>
      </c>
      <c r="E3003" s="1" t="s">
        <v>10</v>
      </c>
      <c r="F3003" s="1" t="s">
        <v>26507</v>
      </c>
      <c r="G3003">
        <v>234</v>
      </c>
    </row>
    <row r="3004" spans="1:7" x14ac:dyDescent="0.25">
      <c r="A3004" s="1" t="s">
        <v>307</v>
      </c>
      <c r="B3004" s="1" t="s">
        <v>307</v>
      </c>
      <c r="C3004" s="1" t="s">
        <v>37049</v>
      </c>
      <c r="D3004" s="1" t="s">
        <v>26479</v>
      </c>
      <c r="E3004" s="1" t="s">
        <v>10</v>
      </c>
      <c r="F3004" s="1" t="s">
        <v>26508</v>
      </c>
      <c r="G3004">
        <v>429</v>
      </c>
    </row>
    <row r="3005" spans="1:7" x14ac:dyDescent="0.25">
      <c r="A3005" s="1" t="s">
        <v>307</v>
      </c>
      <c r="B3005" s="1" t="s">
        <v>307</v>
      </c>
      <c r="C3005" s="1" t="s">
        <v>37049</v>
      </c>
      <c r="D3005" s="1" t="s">
        <v>26479</v>
      </c>
      <c r="E3005" s="1" t="s">
        <v>10</v>
      </c>
      <c r="F3005" s="1" t="s">
        <v>26509</v>
      </c>
      <c r="G3005">
        <v>429</v>
      </c>
    </row>
    <row r="3006" spans="1:7" x14ac:dyDescent="0.25">
      <c r="A3006" s="1" t="s">
        <v>307</v>
      </c>
      <c r="B3006" s="1" t="s">
        <v>307</v>
      </c>
      <c r="C3006" s="1" t="s">
        <v>37049</v>
      </c>
      <c r="D3006" s="1" t="s">
        <v>26479</v>
      </c>
      <c r="E3006" s="1" t="s">
        <v>10</v>
      </c>
      <c r="F3006" s="1" t="s">
        <v>26510</v>
      </c>
      <c r="G3006">
        <v>429</v>
      </c>
    </row>
    <row r="3007" spans="1:7" x14ac:dyDescent="0.25">
      <c r="A3007" s="1" t="s">
        <v>307</v>
      </c>
      <c r="B3007" s="1" t="s">
        <v>307</v>
      </c>
      <c r="C3007" s="1" t="s">
        <v>37049</v>
      </c>
      <c r="D3007" s="1" t="s">
        <v>26479</v>
      </c>
      <c r="E3007" s="1" t="s">
        <v>10</v>
      </c>
      <c r="F3007" s="1" t="s">
        <v>26511</v>
      </c>
      <c r="G3007">
        <v>429</v>
      </c>
    </row>
    <row r="3008" spans="1:7" x14ac:dyDescent="0.25">
      <c r="A3008" s="1" t="s">
        <v>307</v>
      </c>
      <c r="B3008" s="1" t="s">
        <v>307</v>
      </c>
      <c r="C3008" s="1" t="s">
        <v>37049</v>
      </c>
      <c r="D3008" s="1" t="s">
        <v>26479</v>
      </c>
      <c r="E3008" s="1" t="s">
        <v>10</v>
      </c>
      <c r="F3008" s="1" t="s">
        <v>26512</v>
      </c>
      <c r="G3008">
        <v>429</v>
      </c>
    </row>
    <row r="3009" spans="1:7" x14ac:dyDescent="0.25">
      <c r="A3009" s="1" t="s">
        <v>307</v>
      </c>
      <c r="B3009" s="1" t="s">
        <v>307</v>
      </c>
      <c r="C3009" s="1" t="s">
        <v>37049</v>
      </c>
      <c r="D3009" s="1" t="s">
        <v>26479</v>
      </c>
      <c r="E3009" s="1" t="s">
        <v>10</v>
      </c>
      <c r="F3009" s="1" t="s">
        <v>26513</v>
      </c>
      <c r="G3009">
        <v>234</v>
      </c>
    </row>
    <row r="3010" spans="1:7" x14ac:dyDescent="0.25">
      <c r="A3010" s="1" t="s">
        <v>307</v>
      </c>
      <c r="B3010" s="1" t="s">
        <v>307</v>
      </c>
      <c r="C3010" s="1" t="s">
        <v>37049</v>
      </c>
      <c r="D3010" s="1" t="s">
        <v>26479</v>
      </c>
      <c r="E3010" s="1" t="s">
        <v>10</v>
      </c>
      <c r="F3010" s="1" t="s">
        <v>26514</v>
      </c>
      <c r="G3010">
        <v>429</v>
      </c>
    </row>
    <row r="3011" spans="1:7" x14ac:dyDescent="0.25">
      <c r="A3011" s="1" t="s">
        <v>307</v>
      </c>
      <c r="B3011" s="1" t="s">
        <v>307</v>
      </c>
      <c r="C3011" s="1" t="s">
        <v>37049</v>
      </c>
      <c r="D3011" s="1" t="s">
        <v>26479</v>
      </c>
      <c r="E3011" s="1" t="s">
        <v>10</v>
      </c>
      <c r="F3011" s="1" t="s">
        <v>26515</v>
      </c>
      <c r="G3011">
        <v>429</v>
      </c>
    </row>
    <row r="3012" spans="1:7" x14ac:dyDescent="0.25">
      <c r="A3012" s="1" t="s">
        <v>307</v>
      </c>
      <c r="B3012" s="1" t="s">
        <v>307</v>
      </c>
      <c r="C3012" s="1" t="s">
        <v>37049</v>
      </c>
      <c r="D3012" s="1" t="s">
        <v>26479</v>
      </c>
      <c r="E3012" s="1" t="s">
        <v>10</v>
      </c>
      <c r="F3012" s="1" t="s">
        <v>26516</v>
      </c>
      <c r="G3012">
        <v>234</v>
      </c>
    </row>
    <row r="3013" spans="1:7" x14ac:dyDescent="0.25">
      <c r="A3013" s="1" t="s">
        <v>307</v>
      </c>
      <c r="B3013" s="1" t="s">
        <v>307</v>
      </c>
      <c r="C3013" s="1" t="s">
        <v>37049</v>
      </c>
      <c r="D3013" s="1" t="s">
        <v>26479</v>
      </c>
      <c r="E3013" s="1" t="s">
        <v>10</v>
      </c>
      <c r="F3013" s="1" t="s">
        <v>26517</v>
      </c>
      <c r="G3013">
        <v>429</v>
      </c>
    </row>
    <row r="3014" spans="1:7" x14ac:dyDescent="0.25">
      <c r="A3014" s="1" t="s">
        <v>307</v>
      </c>
      <c r="B3014" s="1" t="s">
        <v>307</v>
      </c>
      <c r="C3014" s="1" t="s">
        <v>37049</v>
      </c>
      <c r="D3014" s="1" t="s">
        <v>26479</v>
      </c>
      <c r="E3014" s="1" t="s">
        <v>10</v>
      </c>
      <c r="F3014" s="1" t="s">
        <v>26518</v>
      </c>
      <c r="G3014">
        <v>429</v>
      </c>
    </row>
    <row r="3015" spans="1:7" x14ac:dyDescent="0.25">
      <c r="A3015" s="1" t="s">
        <v>307</v>
      </c>
      <c r="B3015" s="1" t="s">
        <v>307</v>
      </c>
      <c r="C3015" s="1" t="s">
        <v>37049</v>
      </c>
      <c r="D3015" s="1" t="s">
        <v>26479</v>
      </c>
      <c r="E3015" s="1" t="s">
        <v>10</v>
      </c>
      <c r="F3015" s="1" t="s">
        <v>26519</v>
      </c>
      <c r="G3015">
        <v>312</v>
      </c>
    </row>
    <row r="3016" spans="1:7" x14ac:dyDescent="0.25">
      <c r="A3016" s="1" t="s">
        <v>307</v>
      </c>
      <c r="B3016" s="1" t="s">
        <v>307</v>
      </c>
      <c r="C3016" s="1" t="s">
        <v>37049</v>
      </c>
      <c r="D3016" s="1" t="s">
        <v>26479</v>
      </c>
      <c r="E3016" s="1" t="s">
        <v>10</v>
      </c>
      <c r="F3016" s="1" t="s">
        <v>26520</v>
      </c>
      <c r="G3016">
        <v>234</v>
      </c>
    </row>
    <row r="3017" spans="1:7" x14ac:dyDescent="0.25">
      <c r="A3017" s="1" t="s">
        <v>307</v>
      </c>
      <c r="B3017" s="1" t="s">
        <v>307</v>
      </c>
      <c r="C3017" s="1" t="s">
        <v>37049</v>
      </c>
      <c r="D3017" s="1" t="s">
        <v>26479</v>
      </c>
      <c r="E3017" s="1" t="s">
        <v>10</v>
      </c>
      <c r="F3017" s="1" t="s">
        <v>26521</v>
      </c>
      <c r="G3017">
        <v>429</v>
      </c>
    </row>
    <row r="3018" spans="1:7" x14ac:dyDescent="0.25">
      <c r="A3018" s="1" t="s">
        <v>307</v>
      </c>
      <c r="B3018" s="1" t="s">
        <v>307</v>
      </c>
      <c r="C3018" s="1" t="s">
        <v>37049</v>
      </c>
      <c r="D3018" s="1" t="s">
        <v>26479</v>
      </c>
      <c r="E3018" s="1" t="s">
        <v>10</v>
      </c>
      <c r="F3018" s="1" t="s">
        <v>26522</v>
      </c>
      <c r="G3018">
        <v>429</v>
      </c>
    </row>
    <row r="3019" spans="1:7" x14ac:dyDescent="0.25">
      <c r="A3019" s="1" t="s">
        <v>307</v>
      </c>
      <c r="B3019" s="1" t="s">
        <v>307</v>
      </c>
      <c r="C3019" s="1" t="s">
        <v>37049</v>
      </c>
      <c r="D3019" s="1" t="s">
        <v>26479</v>
      </c>
      <c r="E3019" s="1" t="s">
        <v>10</v>
      </c>
      <c r="F3019" s="1" t="s">
        <v>26523</v>
      </c>
      <c r="G3019">
        <v>429</v>
      </c>
    </row>
    <row r="3020" spans="1:7" x14ac:dyDescent="0.25">
      <c r="A3020" s="1" t="s">
        <v>307</v>
      </c>
      <c r="B3020" s="1" t="s">
        <v>307</v>
      </c>
      <c r="C3020" s="1" t="s">
        <v>37049</v>
      </c>
      <c r="D3020" s="1" t="s">
        <v>26479</v>
      </c>
      <c r="E3020" s="1" t="s">
        <v>10</v>
      </c>
      <c r="F3020" s="1" t="s">
        <v>26524</v>
      </c>
      <c r="G3020">
        <v>429</v>
      </c>
    </row>
    <row r="3021" spans="1:7" x14ac:dyDescent="0.25">
      <c r="A3021" s="1" t="s">
        <v>307</v>
      </c>
      <c r="B3021" s="1" t="s">
        <v>307</v>
      </c>
      <c r="C3021" s="1" t="s">
        <v>37049</v>
      </c>
      <c r="D3021" s="1" t="s">
        <v>26479</v>
      </c>
      <c r="E3021" s="1" t="s">
        <v>10</v>
      </c>
      <c r="F3021" s="1" t="s">
        <v>26525</v>
      </c>
      <c r="G3021">
        <v>429</v>
      </c>
    </row>
    <row r="3022" spans="1:7" x14ac:dyDescent="0.25">
      <c r="A3022" s="1" t="s">
        <v>307</v>
      </c>
      <c r="B3022" s="1" t="s">
        <v>307</v>
      </c>
      <c r="C3022" s="1" t="s">
        <v>37049</v>
      </c>
      <c r="D3022" s="1" t="s">
        <v>26479</v>
      </c>
      <c r="E3022" s="1" t="s">
        <v>10</v>
      </c>
      <c r="F3022" s="1" t="s">
        <v>26526</v>
      </c>
      <c r="G3022">
        <v>234</v>
      </c>
    </row>
    <row r="3023" spans="1:7" x14ac:dyDescent="0.25">
      <c r="A3023" s="1" t="s">
        <v>307</v>
      </c>
      <c r="B3023" s="1" t="s">
        <v>307</v>
      </c>
      <c r="C3023" s="1" t="s">
        <v>37049</v>
      </c>
      <c r="D3023" s="1" t="s">
        <v>26479</v>
      </c>
      <c r="E3023" s="1" t="s">
        <v>10</v>
      </c>
      <c r="F3023" s="1" t="s">
        <v>26527</v>
      </c>
      <c r="G3023">
        <v>429</v>
      </c>
    </row>
    <row r="3024" spans="1:7" x14ac:dyDescent="0.25">
      <c r="A3024" s="1" t="s">
        <v>307</v>
      </c>
      <c r="B3024" s="1" t="s">
        <v>307</v>
      </c>
      <c r="C3024" s="1" t="s">
        <v>37049</v>
      </c>
      <c r="D3024" s="1" t="s">
        <v>26479</v>
      </c>
      <c r="E3024" s="1" t="s">
        <v>10</v>
      </c>
      <c r="F3024" s="1" t="s">
        <v>26528</v>
      </c>
      <c r="G3024">
        <v>429</v>
      </c>
    </row>
    <row r="3025" spans="1:7" x14ac:dyDescent="0.25">
      <c r="A3025" s="1" t="s">
        <v>307</v>
      </c>
      <c r="B3025" s="1" t="s">
        <v>307</v>
      </c>
      <c r="C3025" s="1" t="s">
        <v>37049</v>
      </c>
      <c r="D3025" s="1" t="s">
        <v>26479</v>
      </c>
      <c r="E3025" s="1" t="s">
        <v>10</v>
      </c>
      <c r="F3025" s="1" t="s">
        <v>26529</v>
      </c>
      <c r="G3025">
        <v>429</v>
      </c>
    </row>
    <row r="3026" spans="1:7" x14ac:dyDescent="0.25">
      <c r="A3026" s="1" t="s">
        <v>307</v>
      </c>
      <c r="B3026" s="1" t="s">
        <v>307</v>
      </c>
      <c r="C3026" s="1" t="s">
        <v>37049</v>
      </c>
      <c r="D3026" s="1" t="s">
        <v>26479</v>
      </c>
      <c r="E3026" s="1" t="s">
        <v>10</v>
      </c>
      <c r="F3026" s="1" t="s">
        <v>26530</v>
      </c>
      <c r="G3026">
        <v>429</v>
      </c>
    </row>
    <row r="3027" spans="1:7" x14ac:dyDescent="0.25">
      <c r="A3027" s="1" t="s">
        <v>307</v>
      </c>
      <c r="B3027" s="1" t="s">
        <v>307</v>
      </c>
      <c r="C3027" s="1" t="s">
        <v>37049</v>
      </c>
      <c r="D3027" s="1" t="s">
        <v>26479</v>
      </c>
      <c r="E3027" s="1" t="s">
        <v>10</v>
      </c>
      <c r="F3027" s="1" t="s">
        <v>26531</v>
      </c>
      <c r="G3027">
        <v>429</v>
      </c>
    </row>
    <row r="3028" spans="1:7" x14ac:dyDescent="0.25">
      <c r="A3028" s="1" t="s">
        <v>307</v>
      </c>
      <c r="B3028" s="1" t="s">
        <v>307</v>
      </c>
      <c r="C3028" s="1" t="s">
        <v>37049</v>
      </c>
      <c r="D3028" s="1" t="s">
        <v>26479</v>
      </c>
      <c r="E3028" s="1" t="s">
        <v>10</v>
      </c>
      <c r="F3028" s="1" t="s">
        <v>26532</v>
      </c>
      <c r="G3028">
        <v>429</v>
      </c>
    </row>
    <row r="3029" spans="1:7" x14ac:dyDescent="0.25">
      <c r="A3029" s="1" t="s">
        <v>307</v>
      </c>
      <c r="B3029" s="1" t="s">
        <v>307</v>
      </c>
      <c r="C3029" s="1" t="s">
        <v>37049</v>
      </c>
      <c r="D3029" s="1" t="s">
        <v>26479</v>
      </c>
      <c r="E3029" s="1" t="s">
        <v>10</v>
      </c>
      <c r="F3029" s="1" t="s">
        <v>26533</v>
      </c>
      <c r="G3029">
        <v>429</v>
      </c>
    </row>
    <row r="3030" spans="1:7" x14ac:dyDescent="0.25">
      <c r="A3030" s="1" t="s">
        <v>307</v>
      </c>
      <c r="B3030" s="1" t="s">
        <v>307</v>
      </c>
      <c r="C3030" s="1" t="s">
        <v>37049</v>
      </c>
      <c r="D3030" s="1" t="s">
        <v>26479</v>
      </c>
      <c r="E3030" s="1" t="s">
        <v>10</v>
      </c>
      <c r="F3030" s="1" t="s">
        <v>26534</v>
      </c>
      <c r="G3030">
        <v>429</v>
      </c>
    </row>
    <row r="3031" spans="1:7" x14ac:dyDescent="0.25">
      <c r="A3031" s="1" t="s">
        <v>307</v>
      </c>
      <c r="B3031" s="1" t="s">
        <v>307</v>
      </c>
      <c r="C3031" s="1" t="s">
        <v>37049</v>
      </c>
      <c r="D3031" s="1" t="s">
        <v>26479</v>
      </c>
      <c r="E3031" s="1" t="s">
        <v>10</v>
      </c>
      <c r="F3031" s="1" t="s">
        <v>26535</v>
      </c>
      <c r="G3031">
        <v>429</v>
      </c>
    </row>
    <row r="3032" spans="1:7" x14ac:dyDescent="0.25">
      <c r="A3032" s="1" t="s">
        <v>307</v>
      </c>
      <c r="B3032" s="1" t="s">
        <v>307</v>
      </c>
      <c r="C3032" s="1" t="s">
        <v>37049</v>
      </c>
      <c r="D3032" s="1" t="s">
        <v>26479</v>
      </c>
      <c r="E3032" s="1" t="s">
        <v>10</v>
      </c>
      <c r="F3032" s="1" t="s">
        <v>26536</v>
      </c>
      <c r="G3032">
        <v>429</v>
      </c>
    </row>
    <row r="3033" spans="1:7" x14ac:dyDescent="0.25">
      <c r="A3033" s="1" t="s">
        <v>307</v>
      </c>
      <c r="B3033" s="1" t="s">
        <v>307</v>
      </c>
      <c r="C3033" s="1" t="s">
        <v>37049</v>
      </c>
      <c r="D3033" s="1" t="s">
        <v>26479</v>
      </c>
      <c r="E3033" s="1" t="s">
        <v>10</v>
      </c>
      <c r="F3033" s="1" t="s">
        <v>26537</v>
      </c>
      <c r="G3033">
        <v>429</v>
      </c>
    </row>
    <row r="3034" spans="1:7" x14ac:dyDescent="0.25">
      <c r="A3034" s="1" t="s">
        <v>307</v>
      </c>
      <c r="B3034" s="1" t="s">
        <v>307</v>
      </c>
      <c r="C3034" s="1" t="s">
        <v>37049</v>
      </c>
      <c r="D3034" s="1" t="s">
        <v>26479</v>
      </c>
      <c r="E3034" s="1" t="s">
        <v>10</v>
      </c>
      <c r="F3034" s="1" t="s">
        <v>26538</v>
      </c>
      <c r="G3034">
        <v>429</v>
      </c>
    </row>
    <row r="3035" spans="1:7" x14ac:dyDescent="0.25">
      <c r="A3035" s="1" t="s">
        <v>307</v>
      </c>
      <c r="B3035" s="1" t="s">
        <v>307</v>
      </c>
      <c r="C3035" s="1" t="s">
        <v>37049</v>
      </c>
      <c r="D3035" s="1" t="s">
        <v>26479</v>
      </c>
      <c r="E3035" s="1" t="s">
        <v>10</v>
      </c>
      <c r="F3035" s="1" t="s">
        <v>26539</v>
      </c>
      <c r="G3035">
        <v>429</v>
      </c>
    </row>
    <row r="3036" spans="1:7" x14ac:dyDescent="0.25">
      <c r="A3036" s="1" t="s">
        <v>307</v>
      </c>
      <c r="B3036" s="1" t="s">
        <v>307</v>
      </c>
      <c r="C3036" s="1" t="s">
        <v>37049</v>
      </c>
      <c r="D3036" s="1" t="s">
        <v>26479</v>
      </c>
      <c r="E3036" s="1" t="s">
        <v>10</v>
      </c>
      <c r="F3036" s="1" t="s">
        <v>26540</v>
      </c>
      <c r="G3036">
        <v>429</v>
      </c>
    </row>
    <row r="3037" spans="1:7" x14ac:dyDescent="0.25">
      <c r="A3037" s="1" t="s">
        <v>307</v>
      </c>
      <c r="B3037" s="1" t="s">
        <v>307</v>
      </c>
      <c r="C3037" s="1" t="s">
        <v>37049</v>
      </c>
      <c r="D3037" s="1" t="s">
        <v>26479</v>
      </c>
      <c r="E3037" s="1" t="s">
        <v>10</v>
      </c>
      <c r="F3037" s="1" t="s">
        <v>26541</v>
      </c>
      <c r="G3037">
        <v>429</v>
      </c>
    </row>
    <row r="3038" spans="1:7" x14ac:dyDescent="0.25">
      <c r="A3038" s="1" t="s">
        <v>307</v>
      </c>
      <c r="B3038" s="1" t="s">
        <v>307</v>
      </c>
      <c r="C3038" s="1" t="s">
        <v>37049</v>
      </c>
      <c r="D3038" s="1" t="s">
        <v>26479</v>
      </c>
      <c r="E3038" s="1" t="s">
        <v>10</v>
      </c>
      <c r="F3038" s="1" t="s">
        <v>26542</v>
      </c>
      <c r="G3038">
        <v>429</v>
      </c>
    </row>
    <row r="3039" spans="1:7" x14ac:dyDescent="0.25">
      <c r="A3039" s="1" t="s">
        <v>307</v>
      </c>
      <c r="B3039" s="1" t="s">
        <v>307</v>
      </c>
      <c r="C3039" s="1" t="s">
        <v>37049</v>
      </c>
      <c r="D3039" s="1" t="s">
        <v>26479</v>
      </c>
      <c r="E3039" s="1" t="s">
        <v>10</v>
      </c>
      <c r="F3039" s="1" t="s">
        <v>26543</v>
      </c>
      <c r="G3039">
        <v>234</v>
      </c>
    </row>
    <row r="3040" spans="1:7" x14ac:dyDescent="0.25">
      <c r="A3040" s="1" t="s">
        <v>307</v>
      </c>
      <c r="B3040" s="1" t="s">
        <v>307</v>
      </c>
      <c r="C3040" s="1" t="s">
        <v>37049</v>
      </c>
      <c r="D3040" s="1" t="s">
        <v>26479</v>
      </c>
      <c r="E3040" s="1" t="s">
        <v>10</v>
      </c>
      <c r="F3040" s="1" t="s">
        <v>26544</v>
      </c>
      <c r="G3040">
        <v>429</v>
      </c>
    </row>
    <row r="3041" spans="1:7" x14ac:dyDescent="0.25">
      <c r="A3041" s="1" t="s">
        <v>307</v>
      </c>
      <c r="B3041" s="1" t="s">
        <v>307</v>
      </c>
      <c r="C3041" s="1" t="s">
        <v>37049</v>
      </c>
      <c r="D3041" s="1" t="s">
        <v>26479</v>
      </c>
      <c r="E3041" s="1" t="s">
        <v>10</v>
      </c>
      <c r="F3041" s="1" t="s">
        <v>26545</v>
      </c>
      <c r="G3041">
        <v>429</v>
      </c>
    </row>
    <row r="3042" spans="1:7" x14ac:dyDescent="0.25">
      <c r="A3042" s="1" t="s">
        <v>307</v>
      </c>
      <c r="B3042" s="1" t="s">
        <v>307</v>
      </c>
      <c r="C3042" s="1" t="s">
        <v>37049</v>
      </c>
      <c r="D3042" s="1" t="s">
        <v>26479</v>
      </c>
      <c r="E3042" s="1" t="s">
        <v>10</v>
      </c>
      <c r="F3042" s="1" t="s">
        <v>26546</v>
      </c>
      <c r="G3042">
        <v>429</v>
      </c>
    </row>
    <row r="3043" spans="1:7" x14ac:dyDescent="0.25">
      <c r="A3043" s="1" t="s">
        <v>307</v>
      </c>
      <c r="B3043" s="1" t="s">
        <v>307</v>
      </c>
      <c r="C3043" s="1" t="s">
        <v>37049</v>
      </c>
      <c r="D3043" s="1" t="s">
        <v>26479</v>
      </c>
      <c r="E3043" s="1" t="s">
        <v>10</v>
      </c>
      <c r="F3043" s="1" t="s">
        <v>26547</v>
      </c>
      <c r="G3043">
        <v>351</v>
      </c>
    </row>
    <row r="3044" spans="1:7" x14ac:dyDescent="0.25">
      <c r="A3044" s="1" t="s">
        <v>307</v>
      </c>
      <c r="B3044" s="1" t="s">
        <v>307</v>
      </c>
      <c r="C3044" s="1" t="s">
        <v>37049</v>
      </c>
      <c r="D3044" s="1" t="s">
        <v>26479</v>
      </c>
      <c r="E3044" s="1" t="s">
        <v>10</v>
      </c>
      <c r="F3044" s="1" t="s">
        <v>26548</v>
      </c>
      <c r="G3044">
        <v>234</v>
      </c>
    </row>
    <row r="3045" spans="1:7" x14ac:dyDescent="0.25">
      <c r="A3045" s="1" t="s">
        <v>307</v>
      </c>
      <c r="B3045" s="1" t="s">
        <v>307</v>
      </c>
      <c r="C3045" s="1" t="s">
        <v>37049</v>
      </c>
      <c r="D3045" s="1" t="s">
        <v>26479</v>
      </c>
      <c r="E3045" s="1" t="s">
        <v>10</v>
      </c>
      <c r="F3045" s="1" t="s">
        <v>26549</v>
      </c>
      <c r="G3045">
        <v>429</v>
      </c>
    </row>
    <row r="3046" spans="1:7" x14ac:dyDescent="0.25">
      <c r="A3046" s="1" t="s">
        <v>307</v>
      </c>
      <c r="B3046" s="1" t="s">
        <v>307</v>
      </c>
      <c r="C3046" s="1" t="s">
        <v>37049</v>
      </c>
      <c r="D3046" s="1" t="s">
        <v>26479</v>
      </c>
      <c r="E3046" s="1" t="s">
        <v>10</v>
      </c>
      <c r="F3046" s="1" t="s">
        <v>26550</v>
      </c>
      <c r="G3046">
        <v>429</v>
      </c>
    </row>
    <row r="3047" spans="1:7" x14ac:dyDescent="0.25">
      <c r="A3047" s="1" t="s">
        <v>307</v>
      </c>
      <c r="B3047" s="1" t="s">
        <v>307</v>
      </c>
      <c r="C3047" s="1" t="s">
        <v>37049</v>
      </c>
      <c r="D3047" s="1" t="s">
        <v>26479</v>
      </c>
      <c r="E3047" s="1" t="s">
        <v>10</v>
      </c>
      <c r="F3047" s="1" t="s">
        <v>26551</v>
      </c>
      <c r="G3047">
        <v>429</v>
      </c>
    </row>
    <row r="3048" spans="1:7" x14ac:dyDescent="0.25">
      <c r="A3048" s="1" t="s">
        <v>307</v>
      </c>
      <c r="B3048" s="1" t="s">
        <v>307</v>
      </c>
      <c r="C3048" s="1" t="s">
        <v>37049</v>
      </c>
      <c r="D3048" s="1" t="s">
        <v>26479</v>
      </c>
      <c r="E3048" s="1" t="s">
        <v>10</v>
      </c>
      <c r="F3048" s="1" t="s">
        <v>26552</v>
      </c>
      <c r="G3048">
        <v>429</v>
      </c>
    </row>
    <row r="3049" spans="1:7" x14ac:dyDescent="0.25">
      <c r="A3049" s="1" t="s">
        <v>307</v>
      </c>
      <c r="B3049" s="1" t="s">
        <v>307</v>
      </c>
      <c r="C3049" s="1" t="s">
        <v>37049</v>
      </c>
      <c r="D3049" s="1" t="s">
        <v>26479</v>
      </c>
      <c r="E3049" s="1" t="s">
        <v>10</v>
      </c>
      <c r="F3049" s="1" t="s">
        <v>26553</v>
      </c>
      <c r="G3049">
        <v>429</v>
      </c>
    </row>
    <row r="3050" spans="1:7" x14ac:dyDescent="0.25">
      <c r="A3050" s="1" t="s">
        <v>307</v>
      </c>
      <c r="B3050" s="1" t="s">
        <v>307</v>
      </c>
      <c r="C3050" s="1" t="s">
        <v>37049</v>
      </c>
      <c r="D3050" s="1" t="s">
        <v>26479</v>
      </c>
      <c r="E3050" s="1" t="s">
        <v>10</v>
      </c>
      <c r="F3050" s="1" t="s">
        <v>26554</v>
      </c>
      <c r="G3050">
        <v>429</v>
      </c>
    </row>
    <row r="3051" spans="1:7" x14ac:dyDescent="0.25">
      <c r="A3051" s="1" t="s">
        <v>307</v>
      </c>
      <c r="B3051" s="1" t="s">
        <v>307</v>
      </c>
      <c r="C3051" s="1" t="s">
        <v>37049</v>
      </c>
      <c r="D3051" s="1" t="s">
        <v>26479</v>
      </c>
      <c r="E3051" s="1" t="s">
        <v>10</v>
      </c>
      <c r="F3051" s="1" t="s">
        <v>26555</v>
      </c>
      <c r="G3051">
        <v>234</v>
      </c>
    </row>
    <row r="3052" spans="1:7" x14ac:dyDescent="0.25">
      <c r="A3052" s="1" t="s">
        <v>307</v>
      </c>
      <c r="B3052" s="1" t="s">
        <v>307</v>
      </c>
      <c r="C3052" s="1" t="s">
        <v>37049</v>
      </c>
      <c r="D3052" s="1" t="s">
        <v>26479</v>
      </c>
      <c r="E3052" s="1" t="s">
        <v>10</v>
      </c>
      <c r="F3052" s="1" t="s">
        <v>26556</v>
      </c>
      <c r="G3052">
        <v>429</v>
      </c>
    </row>
    <row r="3053" spans="1:7" x14ac:dyDescent="0.25">
      <c r="A3053" s="1" t="s">
        <v>307</v>
      </c>
      <c r="B3053" s="1" t="s">
        <v>307</v>
      </c>
      <c r="C3053" s="1" t="s">
        <v>37049</v>
      </c>
      <c r="D3053" s="1" t="s">
        <v>26479</v>
      </c>
      <c r="E3053" s="1" t="s">
        <v>10</v>
      </c>
      <c r="F3053" s="1" t="s">
        <v>26557</v>
      </c>
      <c r="G3053">
        <v>234</v>
      </c>
    </row>
    <row r="3054" spans="1:7" x14ac:dyDescent="0.25">
      <c r="A3054" s="1" t="s">
        <v>307</v>
      </c>
      <c r="B3054" s="1" t="s">
        <v>307</v>
      </c>
      <c r="C3054" s="1" t="s">
        <v>37049</v>
      </c>
      <c r="D3054" s="1" t="s">
        <v>26479</v>
      </c>
      <c r="E3054" s="1" t="s">
        <v>10</v>
      </c>
      <c r="F3054" s="1" t="s">
        <v>26558</v>
      </c>
      <c r="G3054">
        <v>429</v>
      </c>
    </row>
    <row r="3055" spans="1:7" x14ac:dyDescent="0.25">
      <c r="A3055" s="1" t="s">
        <v>307</v>
      </c>
      <c r="B3055" s="1" t="s">
        <v>307</v>
      </c>
      <c r="C3055" s="1" t="s">
        <v>37049</v>
      </c>
      <c r="D3055" s="1" t="s">
        <v>26479</v>
      </c>
      <c r="E3055" s="1" t="s">
        <v>10</v>
      </c>
      <c r="F3055" s="1" t="s">
        <v>26559</v>
      </c>
      <c r="G3055">
        <v>429</v>
      </c>
    </row>
    <row r="3056" spans="1:7" x14ac:dyDescent="0.25">
      <c r="A3056" s="1" t="s">
        <v>307</v>
      </c>
      <c r="B3056" s="1" t="s">
        <v>307</v>
      </c>
      <c r="C3056" s="1" t="s">
        <v>37049</v>
      </c>
      <c r="D3056" s="1" t="s">
        <v>26479</v>
      </c>
      <c r="E3056" s="1" t="s">
        <v>10</v>
      </c>
      <c r="F3056" s="1" t="s">
        <v>26560</v>
      </c>
      <c r="G3056">
        <v>429</v>
      </c>
    </row>
    <row r="3057" spans="1:7" x14ac:dyDescent="0.25">
      <c r="A3057" s="1" t="s">
        <v>307</v>
      </c>
      <c r="B3057" s="1" t="s">
        <v>307</v>
      </c>
      <c r="C3057" s="1" t="s">
        <v>37049</v>
      </c>
      <c r="D3057" s="1" t="s">
        <v>26479</v>
      </c>
      <c r="E3057" s="1" t="s">
        <v>10</v>
      </c>
      <c r="F3057" s="1" t="s">
        <v>26561</v>
      </c>
      <c r="G3057">
        <v>429</v>
      </c>
    </row>
    <row r="3058" spans="1:7" x14ac:dyDescent="0.25">
      <c r="A3058" s="1" t="s">
        <v>307</v>
      </c>
      <c r="B3058" s="1" t="s">
        <v>307</v>
      </c>
      <c r="C3058" s="1" t="s">
        <v>37049</v>
      </c>
      <c r="D3058" s="1" t="s">
        <v>26479</v>
      </c>
      <c r="E3058" s="1" t="s">
        <v>10</v>
      </c>
      <c r="F3058" s="1" t="s">
        <v>26562</v>
      </c>
      <c r="G3058">
        <v>429</v>
      </c>
    </row>
    <row r="3059" spans="1:7" x14ac:dyDescent="0.25">
      <c r="A3059" s="1" t="s">
        <v>307</v>
      </c>
      <c r="B3059" s="1" t="s">
        <v>307</v>
      </c>
      <c r="C3059" s="1" t="s">
        <v>37049</v>
      </c>
      <c r="D3059" s="1" t="s">
        <v>26479</v>
      </c>
      <c r="E3059" s="1" t="s">
        <v>10</v>
      </c>
      <c r="F3059" s="1" t="s">
        <v>26563</v>
      </c>
      <c r="G3059">
        <v>429</v>
      </c>
    </row>
    <row r="3060" spans="1:7" x14ac:dyDescent="0.25">
      <c r="A3060" s="1" t="s">
        <v>307</v>
      </c>
      <c r="B3060" s="1" t="s">
        <v>307</v>
      </c>
      <c r="C3060" s="1" t="s">
        <v>37049</v>
      </c>
      <c r="D3060" s="1" t="s">
        <v>26479</v>
      </c>
      <c r="E3060" s="1" t="s">
        <v>10</v>
      </c>
      <c r="F3060" s="1" t="s">
        <v>26564</v>
      </c>
      <c r="G3060">
        <v>429</v>
      </c>
    </row>
    <row r="3061" spans="1:7" x14ac:dyDescent="0.25">
      <c r="A3061" s="1" t="s">
        <v>307</v>
      </c>
      <c r="B3061" s="1" t="s">
        <v>307</v>
      </c>
      <c r="C3061" s="1" t="s">
        <v>37049</v>
      </c>
      <c r="D3061" s="1" t="s">
        <v>26479</v>
      </c>
      <c r="E3061" s="1" t="s">
        <v>10</v>
      </c>
      <c r="F3061" s="1" t="s">
        <v>26565</v>
      </c>
      <c r="G3061">
        <v>429</v>
      </c>
    </row>
    <row r="3062" spans="1:7" x14ac:dyDescent="0.25">
      <c r="A3062" s="1" t="s">
        <v>307</v>
      </c>
      <c r="B3062" s="1" t="s">
        <v>307</v>
      </c>
      <c r="C3062" s="1" t="s">
        <v>37049</v>
      </c>
      <c r="D3062" s="1" t="s">
        <v>26479</v>
      </c>
      <c r="E3062" s="1" t="s">
        <v>10</v>
      </c>
      <c r="F3062" s="1" t="s">
        <v>26566</v>
      </c>
      <c r="G3062">
        <v>429</v>
      </c>
    </row>
    <row r="3063" spans="1:7" x14ac:dyDescent="0.25">
      <c r="A3063" s="1" t="s">
        <v>307</v>
      </c>
      <c r="B3063" s="1" t="s">
        <v>307</v>
      </c>
      <c r="C3063" s="1" t="s">
        <v>37049</v>
      </c>
      <c r="D3063" s="1" t="s">
        <v>26479</v>
      </c>
      <c r="E3063" s="1" t="s">
        <v>10</v>
      </c>
      <c r="F3063" s="1" t="s">
        <v>26567</v>
      </c>
      <c r="G3063">
        <v>429</v>
      </c>
    </row>
    <row r="3064" spans="1:7" x14ac:dyDescent="0.25">
      <c r="A3064" s="1" t="s">
        <v>307</v>
      </c>
      <c r="B3064" s="1" t="s">
        <v>307</v>
      </c>
      <c r="C3064" s="1" t="s">
        <v>37049</v>
      </c>
      <c r="D3064" s="1" t="s">
        <v>26479</v>
      </c>
      <c r="E3064" s="1" t="s">
        <v>10</v>
      </c>
      <c r="F3064" s="1" t="s">
        <v>26568</v>
      </c>
      <c r="G3064">
        <v>429</v>
      </c>
    </row>
    <row r="3065" spans="1:7" x14ac:dyDescent="0.25">
      <c r="A3065" s="1" t="s">
        <v>307</v>
      </c>
      <c r="B3065" s="1" t="s">
        <v>307</v>
      </c>
      <c r="C3065" s="1" t="s">
        <v>37049</v>
      </c>
      <c r="D3065" s="1" t="s">
        <v>26479</v>
      </c>
      <c r="E3065" s="1" t="s">
        <v>10</v>
      </c>
      <c r="F3065" s="1" t="s">
        <v>26569</v>
      </c>
      <c r="G3065">
        <v>234</v>
      </c>
    </row>
    <row r="3066" spans="1:7" x14ac:dyDescent="0.25">
      <c r="A3066" s="1" t="s">
        <v>307</v>
      </c>
      <c r="B3066" s="1" t="s">
        <v>307</v>
      </c>
      <c r="C3066" s="1" t="s">
        <v>37049</v>
      </c>
      <c r="D3066" s="1" t="s">
        <v>26479</v>
      </c>
      <c r="E3066" s="1" t="s">
        <v>10</v>
      </c>
      <c r="F3066" s="1" t="s">
        <v>26570</v>
      </c>
      <c r="G3066">
        <v>429</v>
      </c>
    </row>
    <row r="3067" spans="1:7" x14ac:dyDescent="0.25">
      <c r="A3067" s="1" t="s">
        <v>307</v>
      </c>
      <c r="B3067" s="1" t="s">
        <v>307</v>
      </c>
      <c r="C3067" s="1" t="s">
        <v>37049</v>
      </c>
      <c r="D3067" s="1" t="s">
        <v>26479</v>
      </c>
      <c r="E3067" s="1" t="s">
        <v>10</v>
      </c>
      <c r="F3067" s="1" t="s">
        <v>26571</v>
      </c>
      <c r="G3067">
        <v>429</v>
      </c>
    </row>
    <row r="3068" spans="1:7" x14ac:dyDescent="0.25">
      <c r="A3068" s="1" t="s">
        <v>307</v>
      </c>
      <c r="B3068" s="1" t="s">
        <v>307</v>
      </c>
      <c r="C3068" s="1" t="s">
        <v>37049</v>
      </c>
      <c r="D3068" s="1" t="s">
        <v>26479</v>
      </c>
      <c r="E3068" s="1" t="s">
        <v>10</v>
      </c>
      <c r="F3068" s="1" t="s">
        <v>26572</v>
      </c>
      <c r="G3068">
        <v>429</v>
      </c>
    </row>
    <row r="3069" spans="1:7" x14ac:dyDescent="0.25">
      <c r="A3069" s="1" t="s">
        <v>307</v>
      </c>
      <c r="B3069" s="1" t="s">
        <v>307</v>
      </c>
      <c r="C3069" s="1" t="s">
        <v>37049</v>
      </c>
      <c r="D3069" s="1" t="s">
        <v>26479</v>
      </c>
      <c r="E3069" s="1" t="s">
        <v>10</v>
      </c>
      <c r="F3069" s="1" t="s">
        <v>26573</v>
      </c>
      <c r="G3069">
        <v>429</v>
      </c>
    </row>
    <row r="3070" spans="1:7" x14ac:dyDescent="0.25">
      <c r="A3070" s="1" t="s">
        <v>307</v>
      </c>
      <c r="B3070" s="1" t="s">
        <v>307</v>
      </c>
      <c r="C3070" s="1" t="s">
        <v>37049</v>
      </c>
      <c r="D3070" s="1" t="s">
        <v>26479</v>
      </c>
      <c r="E3070" s="1" t="s">
        <v>10</v>
      </c>
      <c r="F3070" s="1" t="s">
        <v>26574</v>
      </c>
      <c r="G3070">
        <v>429</v>
      </c>
    </row>
    <row r="3071" spans="1:7" x14ac:dyDescent="0.25">
      <c r="A3071" s="1" t="s">
        <v>307</v>
      </c>
      <c r="B3071" s="1" t="s">
        <v>307</v>
      </c>
      <c r="C3071" s="1" t="s">
        <v>37049</v>
      </c>
      <c r="D3071" s="1" t="s">
        <v>26479</v>
      </c>
      <c r="E3071" s="1" t="s">
        <v>10</v>
      </c>
      <c r="F3071" s="1" t="s">
        <v>26575</v>
      </c>
      <c r="G3071">
        <v>234</v>
      </c>
    </row>
    <row r="3072" spans="1:7" x14ac:dyDescent="0.25">
      <c r="A3072" s="1" t="s">
        <v>307</v>
      </c>
      <c r="B3072" s="1" t="s">
        <v>307</v>
      </c>
      <c r="C3072" s="1" t="s">
        <v>37049</v>
      </c>
      <c r="D3072" s="1" t="s">
        <v>26479</v>
      </c>
      <c r="E3072" s="1" t="s">
        <v>10</v>
      </c>
      <c r="F3072" s="1" t="s">
        <v>26576</v>
      </c>
      <c r="G3072">
        <v>429</v>
      </c>
    </row>
    <row r="3073" spans="1:7" x14ac:dyDescent="0.25">
      <c r="A3073" s="1" t="s">
        <v>307</v>
      </c>
      <c r="B3073" s="1" t="s">
        <v>307</v>
      </c>
      <c r="C3073" s="1" t="s">
        <v>37049</v>
      </c>
      <c r="D3073" s="1" t="s">
        <v>26479</v>
      </c>
      <c r="E3073" s="1" t="s">
        <v>10</v>
      </c>
      <c r="F3073" s="1" t="s">
        <v>26577</v>
      </c>
      <c r="G3073">
        <v>429</v>
      </c>
    </row>
    <row r="3074" spans="1:7" x14ac:dyDescent="0.25">
      <c r="A3074" s="1" t="s">
        <v>307</v>
      </c>
      <c r="B3074" s="1" t="s">
        <v>307</v>
      </c>
      <c r="C3074" s="1" t="s">
        <v>37049</v>
      </c>
      <c r="D3074" s="1" t="s">
        <v>26479</v>
      </c>
      <c r="E3074" s="1" t="s">
        <v>10</v>
      </c>
      <c r="F3074" s="1" t="s">
        <v>26578</v>
      </c>
      <c r="G3074">
        <v>234</v>
      </c>
    </row>
    <row r="3075" spans="1:7" x14ac:dyDescent="0.25">
      <c r="A3075" s="1" t="s">
        <v>307</v>
      </c>
      <c r="B3075" s="1" t="s">
        <v>307</v>
      </c>
      <c r="C3075" s="1" t="s">
        <v>37049</v>
      </c>
      <c r="D3075" s="1" t="s">
        <v>26479</v>
      </c>
      <c r="E3075" s="1" t="s">
        <v>10</v>
      </c>
      <c r="F3075" s="1" t="s">
        <v>26579</v>
      </c>
      <c r="G3075">
        <v>234</v>
      </c>
    </row>
    <row r="3076" spans="1:7" x14ac:dyDescent="0.25">
      <c r="A3076" s="1" t="s">
        <v>307</v>
      </c>
      <c r="B3076" s="1" t="s">
        <v>307</v>
      </c>
      <c r="C3076" s="1" t="s">
        <v>37049</v>
      </c>
      <c r="D3076" s="1" t="s">
        <v>26479</v>
      </c>
      <c r="E3076" s="1" t="s">
        <v>10</v>
      </c>
      <c r="F3076" s="1" t="s">
        <v>26580</v>
      </c>
      <c r="G3076">
        <v>429</v>
      </c>
    </row>
    <row r="3077" spans="1:7" x14ac:dyDescent="0.25">
      <c r="A3077" s="1" t="s">
        <v>307</v>
      </c>
      <c r="B3077" s="1" t="s">
        <v>307</v>
      </c>
      <c r="C3077" s="1" t="s">
        <v>37049</v>
      </c>
      <c r="D3077" s="1" t="s">
        <v>26479</v>
      </c>
      <c r="E3077" s="1" t="s">
        <v>10</v>
      </c>
      <c r="F3077" s="1" t="s">
        <v>26581</v>
      </c>
      <c r="G3077">
        <v>429</v>
      </c>
    </row>
    <row r="3078" spans="1:7" x14ac:dyDescent="0.25">
      <c r="A3078" s="1" t="s">
        <v>307</v>
      </c>
      <c r="B3078" s="1" t="s">
        <v>307</v>
      </c>
      <c r="C3078" s="1" t="s">
        <v>37049</v>
      </c>
      <c r="D3078" s="1" t="s">
        <v>26479</v>
      </c>
      <c r="E3078" s="1" t="s">
        <v>10</v>
      </c>
      <c r="F3078" s="1" t="s">
        <v>26582</v>
      </c>
      <c r="G3078">
        <v>234</v>
      </c>
    </row>
    <row r="3079" spans="1:7" x14ac:dyDescent="0.25">
      <c r="A3079" s="1" t="s">
        <v>307</v>
      </c>
      <c r="B3079" s="1" t="s">
        <v>307</v>
      </c>
      <c r="C3079" s="1" t="s">
        <v>37049</v>
      </c>
      <c r="D3079" s="1" t="s">
        <v>26479</v>
      </c>
      <c r="E3079" s="1" t="s">
        <v>10</v>
      </c>
      <c r="F3079" s="1" t="s">
        <v>26583</v>
      </c>
      <c r="G3079">
        <v>234</v>
      </c>
    </row>
    <row r="3080" spans="1:7" x14ac:dyDescent="0.25">
      <c r="A3080" s="1" t="s">
        <v>307</v>
      </c>
      <c r="B3080" s="1" t="s">
        <v>307</v>
      </c>
      <c r="C3080" s="1" t="s">
        <v>37049</v>
      </c>
      <c r="D3080" s="1" t="s">
        <v>26479</v>
      </c>
      <c r="E3080" s="1" t="s">
        <v>10</v>
      </c>
      <c r="F3080" s="1" t="s">
        <v>26584</v>
      </c>
      <c r="G3080">
        <v>429</v>
      </c>
    </row>
    <row r="3081" spans="1:7" x14ac:dyDescent="0.25">
      <c r="A3081" s="1" t="s">
        <v>307</v>
      </c>
      <c r="B3081" s="1" t="s">
        <v>307</v>
      </c>
      <c r="C3081" s="1" t="s">
        <v>37050</v>
      </c>
      <c r="D3081" s="1" t="s">
        <v>25090</v>
      </c>
      <c r="E3081" s="1" t="s">
        <v>10</v>
      </c>
      <c r="F3081" s="1" t="s">
        <v>25091</v>
      </c>
      <c r="G3081">
        <v>429</v>
      </c>
    </row>
    <row r="3082" spans="1:7" x14ac:dyDescent="0.25">
      <c r="A3082" s="1" t="s">
        <v>307</v>
      </c>
      <c r="B3082" s="1" t="s">
        <v>307</v>
      </c>
      <c r="C3082" s="1" t="s">
        <v>37050</v>
      </c>
      <c r="D3082" s="1" t="s">
        <v>25090</v>
      </c>
      <c r="E3082" s="1" t="s">
        <v>10</v>
      </c>
      <c r="F3082" s="1" t="s">
        <v>25092</v>
      </c>
      <c r="G3082">
        <v>429</v>
      </c>
    </row>
    <row r="3083" spans="1:7" x14ac:dyDescent="0.25">
      <c r="A3083" s="1" t="s">
        <v>307</v>
      </c>
      <c r="B3083" s="1" t="s">
        <v>307</v>
      </c>
      <c r="C3083" s="1" t="s">
        <v>37050</v>
      </c>
      <c r="D3083" s="1" t="s">
        <v>25090</v>
      </c>
      <c r="E3083" s="1" t="s">
        <v>10</v>
      </c>
      <c r="F3083" s="1" t="s">
        <v>25093</v>
      </c>
      <c r="G3083">
        <v>429</v>
      </c>
    </row>
    <row r="3084" spans="1:7" x14ac:dyDescent="0.25">
      <c r="A3084" s="1" t="s">
        <v>307</v>
      </c>
      <c r="B3084" s="1" t="s">
        <v>307</v>
      </c>
      <c r="C3084" s="1" t="s">
        <v>37050</v>
      </c>
      <c r="D3084" s="1" t="s">
        <v>25090</v>
      </c>
      <c r="E3084" s="1" t="s">
        <v>10</v>
      </c>
      <c r="F3084" s="1" t="s">
        <v>25094</v>
      </c>
      <c r="G3084">
        <v>429</v>
      </c>
    </row>
    <row r="3085" spans="1:7" x14ac:dyDescent="0.25">
      <c r="A3085" s="1" t="s">
        <v>307</v>
      </c>
      <c r="B3085" s="1" t="s">
        <v>307</v>
      </c>
      <c r="C3085" s="1" t="s">
        <v>37050</v>
      </c>
      <c r="D3085" s="1" t="s">
        <v>25090</v>
      </c>
      <c r="E3085" s="1" t="s">
        <v>10</v>
      </c>
      <c r="F3085" s="1" t="s">
        <v>25095</v>
      </c>
      <c r="G3085">
        <v>429</v>
      </c>
    </row>
    <row r="3086" spans="1:7" x14ac:dyDescent="0.25">
      <c r="A3086" s="1" t="s">
        <v>307</v>
      </c>
      <c r="B3086" s="1" t="s">
        <v>307</v>
      </c>
      <c r="C3086" s="1" t="s">
        <v>37050</v>
      </c>
      <c r="D3086" s="1" t="s">
        <v>25090</v>
      </c>
      <c r="E3086" s="1" t="s">
        <v>10</v>
      </c>
      <c r="F3086" s="1" t="s">
        <v>25096</v>
      </c>
      <c r="G3086">
        <v>429</v>
      </c>
    </row>
    <row r="3087" spans="1:7" x14ac:dyDescent="0.25">
      <c r="A3087" s="1" t="s">
        <v>307</v>
      </c>
      <c r="B3087" s="1" t="s">
        <v>307</v>
      </c>
      <c r="C3087" s="1" t="s">
        <v>37050</v>
      </c>
      <c r="D3087" s="1" t="s">
        <v>25090</v>
      </c>
      <c r="E3087" s="1" t="s">
        <v>10</v>
      </c>
      <c r="F3087" s="1" t="s">
        <v>25097</v>
      </c>
      <c r="G3087">
        <v>429</v>
      </c>
    </row>
    <row r="3088" spans="1:7" x14ac:dyDescent="0.25">
      <c r="A3088" s="1" t="s">
        <v>307</v>
      </c>
      <c r="B3088" s="1" t="s">
        <v>307</v>
      </c>
      <c r="C3088" s="1" t="s">
        <v>37050</v>
      </c>
      <c r="D3088" s="1" t="s">
        <v>25090</v>
      </c>
      <c r="E3088" s="1" t="s">
        <v>10</v>
      </c>
      <c r="F3088" s="1" t="s">
        <v>25098</v>
      </c>
      <c r="G3088">
        <v>429</v>
      </c>
    </row>
    <row r="3089" spans="1:7" x14ac:dyDescent="0.25">
      <c r="A3089" s="1" t="s">
        <v>307</v>
      </c>
      <c r="B3089" s="1" t="s">
        <v>307</v>
      </c>
      <c r="C3089" s="1" t="s">
        <v>37050</v>
      </c>
      <c r="D3089" s="1" t="s">
        <v>25090</v>
      </c>
      <c r="E3089" s="1" t="s">
        <v>10</v>
      </c>
      <c r="F3089" s="1" t="s">
        <v>25099</v>
      </c>
      <c r="G3089">
        <v>429</v>
      </c>
    </row>
    <row r="3090" spans="1:7" x14ac:dyDescent="0.25">
      <c r="A3090" s="1" t="s">
        <v>307</v>
      </c>
      <c r="B3090" s="1" t="s">
        <v>307</v>
      </c>
      <c r="C3090" s="1" t="s">
        <v>37050</v>
      </c>
      <c r="D3090" s="1" t="s">
        <v>25090</v>
      </c>
      <c r="E3090" s="1" t="s">
        <v>10</v>
      </c>
      <c r="F3090" s="1" t="s">
        <v>25100</v>
      </c>
      <c r="G3090">
        <v>429</v>
      </c>
    </row>
    <row r="3091" spans="1:7" x14ac:dyDescent="0.25">
      <c r="A3091" s="1" t="s">
        <v>307</v>
      </c>
      <c r="B3091" s="1" t="s">
        <v>307</v>
      </c>
      <c r="C3091" s="1" t="s">
        <v>37050</v>
      </c>
      <c r="D3091" s="1" t="s">
        <v>25090</v>
      </c>
      <c r="E3091" s="1" t="s">
        <v>10</v>
      </c>
      <c r="F3091" s="1" t="s">
        <v>25101</v>
      </c>
      <c r="G3091">
        <v>429</v>
      </c>
    </row>
    <row r="3092" spans="1:7" x14ac:dyDescent="0.25">
      <c r="A3092" s="1" t="s">
        <v>307</v>
      </c>
      <c r="B3092" s="1" t="s">
        <v>307</v>
      </c>
      <c r="C3092" s="1" t="s">
        <v>37050</v>
      </c>
      <c r="D3092" s="1" t="s">
        <v>25090</v>
      </c>
      <c r="E3092" s="1" t="s">
        <v>10</v>
      </c>
      <c r="F3092" s="1" t="s">
        <v>25102</v>
      </c>
      <c r="G3092">
        <v>429</v>
      </c>
    </row>
    <row r="3093" spans="1:7" x14ac:dyDescent="0.25">
      <c r="A3093" s="1" t="s">
        <v>307</v>
      </c>
      <c r="B3093" s="1" t="s">
        <v>307</v>
      </c>
      <c r="C3093" s="1" t="s">
        <v>37050</v>
      </c>
      <c r="D3093" s="1" t="s">
        <v>25090</v>
      </c>
      <c r="E3093" s="1" t="s">
        <v>10</v>
      </c>
      <c r="F3093" s="1" t="s">
        <v>25103</v>
      </c>
      <c r="G3093">
        <v>429</v>
      </c>
    </row>
    <row r="3094" spans="1:7" x14ac:dyDescent="0.25">
      <c r="A3094" s="1" t="s">
        <v>307</v>
      </c>
      <c r="B3094" s="1" t="s">
        <v>307</v>
      </c>
      <c r="C3094" s="1" t="s">
        <v>37050</v>
      </c>
      <c r="D3094" s="1" t="s">
        <v>25090</v>
      </c>
      <c r="E3094" s="1" t="s">
        <v>10</v>
      </c>
      <c r="F3094" s="1" t="s">
        <v>25104</v>
      </c>
      <c r="G3094">
        <v>429</v>
      </c>
    </row>
    <row r="3095" spans="1:7" x14ac:dyDescent="0.25">
      <c r="A3095" s="1" t="s">
        <v>307</v>
      </c>
      <c r="B3095" s="1" t="s">
        <v>307</v>
      </c>
      <c r="C3095" s="1" t="s">
        <v>37050</v>
      </c>
      <c r="D3095" s="1" t="s">
        <v>25090</v>
      </c>
      <c r="E3095" s="1" t="s">
        <v>10</v>
      </c>
      <c r="F3095" s="1" t="s">
        <v>25105</v>
      </c>
      <c r="G3095">
        <v>429</v>
      </c>
    </row>
    <row r="3096" spans="1:7" x14ac:dyDescent="0.25">
      <c r="A3096" s="1" t="s">
        <v>307</v>
      </c>
      <c r="B3096" s="1" t="s">
        <v>307</v>
      </c>
      <c r="C3096" s="1" t="s">
        <v>37050</v>
      </c>
      <c r="D3096" s="1" t="s">
        <v>25090</v>
      </c>
      <c r="E3096" s="1" t="s">
        <v>10</v>
      </c>
      <c r="F3096" s="1" t="s">
        <v>25106</v>
      </c>
      <c r="G3096">
        <v>429</v>
      </c>
    </row>
    <row r="3097" spans="1:7" x14ac:dyDescent="0.25">
      <c r="A3097" s="1" t="s">
        <v>307</v>
      </c>
      <c r="B3097" s="1" t="s">
        <v>307</v>
      </c>
      <c r="C3097" s="1" t="s">
        <v>37050</v>
      </c>
      <c r="D3097" s="1" t="s">
        <v>25090</v>
      </c>
      <c r="E3097" s="1" t="s">
        <v>10</v>
      </c>
      <c r="F3097" s="1" t="s">
        <v>25107</v>
      </c>
      <c r="G3097">
        <v>429</v>
      </c>
    </row>
    <row r="3098" spans="1:7" x14ac:dyDescent="0.25">
      <c r="A3098" s="1" t="s">
        <v>307</v>
      </c>
      <c r="B3098" s="1" t="s">
        <v>307</v>
      </c>
      <c r="C3098" s="1" t="s">
        <v>37050</v>
      </c>
      <c r="D3098" s="1" t="s">
        <v>25090</v>
      </c>
      <c r="E3098" s="1" t="s">
        <v>10</v>
      </c>
      <c r="F3098" s="1" t="s">
        <v>25108</v>
      </c>
      <c r="G3098">
        <v>429</v>
      </c>
    </row>
    <row r="3099" spans="1:7" x14ac:dyDescent="0.25">
      <c r="A3099" s="1" t="s">
        <v>307</v>
      </c>
      <c r="B3099" s="1" t="s">
        <v>307</v>
      </c>
      <c r="C3099" s="1" t="s">
        <v>37050</v>
      </c>
      <c r="D3099" s="1" t="s">
        <v>25090</v>
      </c>
      <c r="E3099" s="1" t="s">
        <v>10</v>
      </c>
      <c r="F3099" s="1" t="s">
        <v>25109</v>
      </c>
      <c r="G3099">
        <v>429</v>
      </c>
    </row>
    <row r="3100" spans="1:7" x14ac:dyDescent="0.25">
      <c r="A3100" s="1" t="s">
        <v>307</v>
      </c>
      <c r="B3100" s="1" t="s">
        <v>307</v>
      </c>
      <c r="C3100" s="1" t="s">
        <v>37050</v>
      </c>
      <c r="D3100" s="1" t="s">
        <v>25090</v>
      </c>
      <c r="E3100" s="1" t="s">
        <v>10</v>
      </c>
      <c r="F3100" s="1" t="s">
        <v>25110</v>
      </c>
      <c r="G3100">
        <v>429</v>
      </c>
    </row>
    <row r="3101" spans="1:7" x14ac:dyDescent="0.25">
      <c r="A3101" s="1" t="s">
        <v>307</v>
      </c>
      <c r="B3101" s="1" t="s">
        <v>307</v>
      </c>
      <c r="C3101" s="1" t="s">
        <v>37050</v>
      </c>
      <c r="D3101" s="1" t="s">
        <v>25090</v>
      </c>
      <c r="E3101" s="1" t="s">
        <v>10</v>
      </c>
      <c r="F3101" s="1" t="s">
        <v>25111</v>
      </c>
      <c r="G3101">
        <v>429</v>
      </c>
    </row>
    <row r="3102" spans="1:7" x14ac:dyDescent="0.25">
      <c r="A3102" s="1" t="s">
        <v>307</v>
      </c>
      <c r="B3102" s="1" t="s">
        <v>307</v>
      </c>
      <c r="C3102" s="1" t="s">
        <v>37050</v>
      </c>
      <c r="D3102" s="1" t="s">
        <v>25090</v>
      </c>
      <c r="E3102" s="1" t="s">
        <v>10</v>
      </c>
      <c r="F3102" s="1" t="s">
        <v>25112</v>
      </c>
      <c r="G3102">
        <v>429</v>
      </c>
    </row>
    <row r="3103" spans="1:7" x14ac:dyDescent="0.25">
      <c r="A3103" s="1" t="s">
        <v>307</v>
      </c>
      <c r="B3103" s="1" t="s">
        <v>307</v>
      </c>
      <c r="C3103" s="1" t="s">
        <v>37050</v>
      </c>
      <c r="D3103" s="1" t="s">
        <v>25090</v>
      </c>
      <c r="E3103" s="1" t="s">
        <v>10</v>
      </c>
      <c r="F3103" s="1" t="s">
        <v>25113</v>
      </c>
      <c r="G3103">
        <v>429</v>
      </c>
    </row>
    <row r="3104" spans="1:7" x14ac:dyDescent="0.25">
      <c r="A3104" s="1" t="s">
        <v>307</v>
      </c>
      <c r="B3104" s="1" t="s">
        <v>307</v>
      </c>
      <c r="C3104" s="1" t="s">
        <v>37050</v>
      </c>
      <c r="D3104" s="1" t="s">
        <v>25090</v>
      </c>
      <c r="E3104" s="1" t="s">
        <v>10</v>
      </c>
      <c r="F3104" s="1" t="s">
        <v>25114</v>
      </c>
      <c r="G3104">
        <v>429</v>
      </c>
    </row>
    <row r="3105" spans="1:7" x14ac:dyDescent="0.25">
      <c r="A3105" s="1" t="s">
        <v>307</v>
      </c>
      <c r="B3105" s="1" t="s">
        <v>307</v>
      </c>
      <c r="C3105" s="1" t="s">
        <v>37050</v>
      </c>
      <c r="D3105" s="1" t="s">
        <v>25090</v>
      </c>
      <c r="E3105" s="1" t="s">
        <v>10</v>
      </c>
      <c r="F3105" s="1" t="s">
        <v>25115</v>
      </c>
      <c r="G3105">
        <v>429</v>
      </c>
    </row>
    <row r="3106" spans="1:7" x14ac:dyDescent="0.25">
      <c r="A3106" s="1" t="s">
        <v>307</v>
      </c>
      <c r="B3106" s="1" t="s">
        <v>307</v>
      </c>
      <c r="C3106" s="1" t="s">
        <v>37050</v>
      </c>
      <c r="D3106" s="1" t="s">
        <v>25090</v>
      </c>
      <c r="E3106" s="1" t="s">
        <v>10</v>
      </c>
      <c r="F3106" s="1" t="s">
        <v>25116</v>
      </c>
      <c r="G3106">
        <v>429</v>
      </c>
    </row>
    <row r="3107" spans="1:7" x14ac:dyDescent="0.25">
      <c r="A3107" s="1" t="s">
        <v>307</v>
      </c>
      <c r="B3107" s="1" t="s">
        <v>307</v>
      </c>
      <c r="C3107" s="1" t="s">
        <v>37050</v>
      </c>
      <c r="D3107" s="1" t="s">
        <v>25090</v>
      </c>
      <c r="E3107" s="1" t="s">
        <v>10</v>
      </c>
      <c r="F3107" s="1" t="s">
        <v>25117</v>
      </c>
      <c r="G3107">
        <v>429</v>
      </c>
    </row>
    <row r="3108" spans="1:7" x14ac:dyDescent="0.25">
      <c r="A3108" s="1" t="s">
        <v>307</v>
      </c>
      <c r="B3108" s="1" t="s">
        <v>307</v>
      </c>
      <c r="C3108" s="1" t="s">
        <v>37050</v>
      </c>
      <c r="D3108" s="1" t="s">
        <v>25090</v>
      </c>
      <c r="E3108" s="1" t="s">
        <v>10</v>
      </c>
      <c r="F3108" s="1" t="s">
        <v>25118</v>
      </c>
      <c r="G3108">
        <v>429</v>
      </c>
    </row>
    <row r="3109" spans="1:7" x14ac:dyDescent="0.25">
      <c r="A3109" s="1" t="s">
        <v>307</v>
      </c>
      <c r="B3109" s="1" t="s">
        <v>307</v>
      </c>
      <c r="C3109" s="1" t="s">
        <v>37050</v>
      </c>
      <c r="D3109" s="1" t="s">
        <v>25090</v>
      </c>
      <c r="E3109" s="1" t="s">
        <v>10</v>
      </c>
      <c r="F3109" s="1" t="s">
        <v>25119</v>
      </c>
      <c r="G3109">
        <v>429</v>
      </c>
    </row>
    <row r="3110" spans="1:7" x14ac:dyDescent="0.25">
      <c r="A3110" s="1" t="s">
        <v>307</v>
      </c>
      <c r="B3110" s="1" t="s">
        <v>307</v>
      </c>
      <c r="C3110" s="1" t="s">
        <v>37050</v>
      </c>
      <c r="D3110" s="1" t="s">
        <v>25090</v>
      </c>
      <c r="E3110" s="1" t="s">
        <v>10</v>
      </c>
      <c r="F3110" s="1" t="s">
        <v>25120</v>
      </c>
      <c r="G3110">
        <v>429</v>
      </c>
    </row>
    <row r="3111" spans="1:7" x14ac:dyDescent="0.25">
      <c r="A3111" s="1" t="s">
        <v>307</v>
      </c>
      <c r="B3111" s="1" t="s">
        <v>307</v>
      </c>
      <c r="C3111" s="1" t="s">
        <v>37050</v>
      </c>
      <c r="D3111" s="1" t="s">
        <v>25090</v>
      </c>
      <c r="E3111" s="1" t="s">
        <v>10</v>
      </c>
      <c r="F3111" s="1" t="s">
        <v>25121</v>
      </c>
      <c r="G3111">
        <v>429</v>
      </c>
    </row>
    <row r="3112" spans="1:7" x14ac:dyDescent="0.25">
      <c r="A3112" s="1" t="s">
        <v>307</v>
      </c>
      <c r="B3112" s="1" t="s">
        <v>307</v>
      </c>
      <c r="C3112" s="1" t="s">
        <v>37050</v>
      </c>
      <c r="D3112" s="1" t="s">
        <v>25090</v>
      </c>
      <c r="E3112" s="1" t="s">
        <v>10</v>
      </c>
      <c r="F3112" s="1" t="s">
        <v>25122</v>
      </c>
      <c r="G3112">
        <v>429</v>
      </c>
    </row>
    <row r="3113" spans="1:7" x14ac:dyDescent="0.25">
      <c r="A3113" s="1" t="s">
        <v>307</v>
      </c>
      <c r="B3113" s="1" t="s">
        <v>307</v>
      </c>
      <c r="C3113" s="1" t="s">
        <v>37050</v>
      </c>
      <c r="D3113" s="1" t="s">
        <v>25090</v>
      </c>
      <c r="E3113" s="1" t="s">
        <v>10</v>
      </c>
      <c r="F3113" s="1" t="s">
        <v>25123</v>
      </c>
      <c r="G3113">
        <v>429</v>
      </c>
    </row>
    <row r="3114" spans="1:7" x14ac:dyDescent="0.25">
      <c r="A3114" s="1" t="s">
        <v>307</v>
      </c>
      <c r="B3114" s="1" t="s">
        <v>307</v>
      </c>
      <c r="C3114" s="1" t="s">
        <v>37050</v>
      </c>
      <c r="D3114" s="1" t="s">
        <v>25090</v>
      </c>
      <c r="E3114" s="1" t="s">
        <v>10</v>
      </c>
      <c r="F3114" s="1" t="s">
        <v>25124</v>
      </c>
      <c r="G3114">
        <v>429</v>
      </c>
    </row>
    <row r="3115" spans="1:7" x14ac:dyDescent="0.25">
      <c r="A3115" s="1" t="s">
        <v>307</v>
      </c>
      <c r="B3115" s="1" t="s">
        <v>307</v>
      </c>
      <c r="C3115" s="1" t="s">
        <v>37050</v>
      </c>
      <c r="D3115" s="1" t="s">
        <v>25090</v>
      </c>
      <c r="E3115" s="1" t="s">
        <v>10</v>
      </c>
      <c r="F3115" s="1" t="s">
        <v>25125</v>
      </c>
      <c r="G3115">
        <v>429</v>
      </c>
    </row>
    <row r="3116" spans="1:7" x14ac:dyDescent="0.25">
      <c r="A3116" s="1" t="s">
        <v>307</v>
      </c>
      <c r="B3116" s="1" t="s">
        <v>307</v>
      </c>
      <c r="C3116" s="1" t="s">
        <v>37050</v>
      </c>
      <c r="D3116" s="1" t="s">
        <v>25090</v>
      </c>
      <c r="E3116" s="1" t="s">
        <v>10</v>
      </c>
      <c r="F3116" s="1" t="s">
        <v>25126</v>
      </c>
      <c r="G3116">
        <v>429</v>
      </c>
    </row>
    <row r="3117" spans="1:7" x14ac:dyDescent="0.25">
      <c r="A3117" s="1" t="s">
        <v>307</v>
      </c>
      <c r="B3117" s="1" t="s">
        <v>307</v>
      </c>
      <c r="C3117" s="1" t="s">
        <v>37050</v>
      </c>
      <c r="D3117" s="1" t="s">
        <v>25090</v>
      </c>
      <c r="E3117" s="1" t="s">
        <v>10</v>
      </c>
      <c r="F3117" s="1" t="s">
        <v>25127</v>
      </c>
      <c r="G3117">
        <v>429</v>
      </c>
    </row>
    <row r="3118" spans="1:7" x14ac:dyDescent="0.25">
      <c r="A3118" s="1" t="s">
        <v>37051</v>
      </c>
      <c r="B3118" s="1" t="s">
        <v>37051</v>
      </c>
      <c r="C3118" s="1" t="s">
        <v>37052</v>
      </c>
      <c r="D3118" s="1" t="s">
        <v>37053</v>
      </c>
      <c r="E3118" s="1" t="s">
        <v>10</v>
      </c>
      <c r="F3118" s="1" t="s">
        <v>37054</v>
      </c>
      <c r="G3118">
        <v>429</v>
      </c>
    </row>
    <row r="3119" spans="1:7" x14ac:dyDescent="0.25">
      <c r="A3119" s="1" t="s">
        <v>37051</v>
      </c>
      <c r="B3119" s="1" t="s">
        <v>37051</v>
      </c>
      <c r="C3119" s="1" t="s">
        <v>37052</v>
      </c>
      <c r="D3119" s="1" t="s">
        <v>37053</v>
      </c>
      <c r="E3119" s="1" t="s">
        <v>10</v>
      </c>
      <c r="F3119" s="1" t="s">
        <v>37055</v>
      </c>
      <c r="G3119">
        <v>429</v>
      </c>
    </row>
    <row r="3120" spans="1:7" x14ac:dyDescent="0.25">
      <c r="A3120" s="1" t="s">
        <v>37051</v>
      </c>
      <c r="B3120" s="1" t="s">
        <v>37051</v>
      </c>
      <c r="C3120" s="1" t="s">
        <v>37052</v>
      </c>
      <c r="D3120" s="1" t="s">
        <v>37053</v>
      </c>
      <c r="E3120" s="1" t="s">
        <v>10</v>
      </c>
      <c r="F3120" s="1" t="s">
        <v>37056</v>
      </c>
      <c r="G3120">
        <v>39</v>
      </c>
    </row>
    <row r="3121" spans="1:7" x14ac:dyDescent="0.25">
      <c r="A3121" s="1" t="s">
        <v>37051</v>
      </c>
      <c r="B3121" s="1" t="s">
        <v>37051</v>
      </c>
      <c r="C3121" s="1" t="s">
        <v>37052</v>
      </c>
      <c r="D3121" s="1" t="s">
        <v>37053</v>
      </c>
      <c r="E3121" s="1" t="s">
        <v>10</v>
      </c>
      <c r="F3121" s="1" t="s">
        <v>37057</v>
      </c>
      <c r="G3121">
        <v>429</v>
      </c>
    </row>
    <row r="3122" spans="1:7" x14ac:dyDescent="0.25">
      <c r="A3122" s="1" t="s">
        <v>37051</v>
      </c>
      <c r="B3122" s="1" t="s">
        <v>37051</v>
      </c>
      <c r="C3122" s="1" t="s">
        <v>37052</v>
      </c>
      <c r="D3122" s="1" t="s">
        <v>37053</v>
      </c>
      <c r="E3122" s="1" t="s">
        <v>10</v>
      </c>
      <c r="F3122" s="1" t="s">
        <v>37058</v>
      </c>
      <c r="G3122">
        <v>39</v>
      </c>
    </row>
    <row r="3123" spans="1:7" x14ac:dyDescent="0.25">
      <c r="A3123" s="1" t="s">
        <v>37051</v>
      </c>
      <c r="B3123" s="1" t="s">
        <v>37051</v>
      </c>
      <c r="C3123" s="1" t="s">
        <v>37052</v>
      </c>
      <c r="D3123" s="1" t="s">
        <v>37053</v>
      </c>
      <c r="E3123" s="1" t="s">
        <v>10</v>
      </c>
      <c r="F3123" s="1" t="s">
        <v>37059</v>
      </c>
      <c r="G3123">
        <v>39</v>
      </c>
    </row>
    <row r="3124" spans="1:7" x14ac:dyDescent="0.25">
      <c r="A3124" s="1" t="s">
        <v>37051</v>
      </c>
      <c r="B3124" s="1" t="s">
        <v>37051</v>
      </c>
      <c r="C3124" s="1" t="s">
        <v>37052</v>
      </c>
      <c r="D3124" s="1" t="s">
        <v>37053</v>
      </c>
      <c r="E3124" s="1" t="s">
        <v>10</v>
      </c>
      <c r="F3124" s="1" t="s">
        <v>37060</v>
      </c>
      <c r="G3124">
        <v>39</v>
      </c>
    </row>
    <row r="3125" spans="1:7" x14ac:dyDescent="0.25">
      <c r="A3125" s="1" t="s">
        <v>37051</v>
      </c>
      <c r="B3125" s="1" t="s">
        <v>37051</v>
      </c>
      <c r="C3125" s="1" t="s">
        <v>37052</v>
      </c>
      <c r="D3125" s="1" t="s">
        <v>37053</v>
      </c>
      <c r="E3125" s="1" t="s">
        <v>10</v>
      </c>
      <c r="F3125" s="1" t="s">
        <v>37061</v>
      </c>
      <c r="G3125">
        <v>429</v>
      </c>
    </row>
    <row r="3126" spans="1:7" x14ac:dyDescent="0.25">
      <c r="A3126" s="1" t="s">
        <v>37051</v>
      </c>
      <c r="B3126" s="1" t="s">
        <v>37051</v>
      </c>
      <c r="C3126" s="1" t="s">
        <v>37052</v>
      </c>
      <c r="D3126" s="1" t="s">
        <v>37053</v>
      </c>
      <c r="E3126" s="1" t="s">
        <v>10</v>
      </c>
      <c r="F3126" s="1" t="s">
        <v>37062</v>
      </c>
      <c r="G3126">
        <v>429</v>
      </c>
    </row>
    <row r="3127" spans="1:7" x14ac:dyDescent="0.25">
      <c r="A3127" s="1" t="s">
        <v>37051</v>
      </c>
      <c r="B3127" s="1" t="s">
        <v>37051</v>
      </c>
      <c r="C3127" s="1" t="s">
        <v>37052</v>
      </c>
      <c r="D3127" s="1" t="s">
        <v>37053</v>
      </c>
      <c r="E3127" s="1" t="s">
        <v>10</v>
      </c>
      <c r="F3127" s="1" t="s">
        <v>37063</v>
      </c>
      <c r="G3127">
        <v>156</v>
      </c>
    </row>
    <row r="3128" spans="1:7" x14ac:dyDescent="0.25">
      <c r="A3128" s="1" t="s">
        <v>37051</v>
      </c>
      <c r="B3128" s="1" t="s">
        <v>37051</v>
      </c>
      <c r="C3128" s="1" t="s">
        <v>37052</v>
      </c>
      <c r="D3128" s="1" t="s">
        <v>37053</v>
      </c>
      <c r="E3128" s="1" t="s">
        <v>10</v>
      </c>
      <c r="F3128" s="1" t="s">
        <v>37064</v>
      </c>
      <c r="G3128">
        <v>429</v>
      </c>
    </row>
    <row r="3129" spans="1:7" x14ac:dyDescent="0.25">
      <c r="A3129" s="1" t="s">
        <v>37051</v>
      </c>
      <c r="B3129" s="1" t="s">
        <v>37051</v>
      </c>
      <c r="C3129" s="1" t="s">
        <v>37052</v>
      </c>
      <c r="D3129" s="1" t="s">
        <v>37053</v>
      </c>
      <c r="E3129" s="1" t="s">
        <v>10</v>
      </c>
      <c r="F3129" s="1" t="s">
        <v>37065</v>
      </c>
      <c r="G3129">
        <v>156</v>
      </c>
    </row>
    <row r="3130" spans="1:7" x14ac:dyDescent="0.25">
      <c r="A3130" s="1" t="s">
        <v>37051</v>
      </c>
      <c r="B3130" s="1" t="s">
        <v>37051</v>
      </c>
      <c r="C3130" s="1" t="s">
        <v>37052</v>
      </c>
      <c r="D3130" s="1" t="s">
        <v>37053</v>
      </c>
      <c r="E3130" s="1" t="s">
        <v>10</v>
      </c>
      <c r="F3130" s="1" t="s">
        <v>37066</v>
      </c>
      <c r="G3130">
        <v>429</v>
      </c>
    </row>
    <row r="3131" spans="1:7" x14ac:dyDescent="0.25">
      <c r="A3131" s="1" t="s">
        <v>37051</v>
      </c>
      <c r="B3131" s="1" t="s">
        <v>37051</v>
      </c>
      <c r="C3131" s="1" t="s">
        <v>37052</v>
      </c>
      <c r="D3131" s="1" t="s">
        <v>37053</v>
      </c>
      <c r="E3131" s="1" t="s">
        <v>10</v>
      </c>
      <c r="F3131" s="1" t="s">
        <v>37067</v>
      </c>
      <c r="G3131">
        <v>429</v>
      </c>
    </row>
    <row r="3132" spans="1:7" x14ac:dyDescent="0.25">
      <c r="A3132" s="1" t="s">
        <v>37051</v>
      </c>
      <c r="B3132" s="1" t="s">
        <v>37051</v>
      </c>
      <c r="C3132" s="1" t="s">
        <v>37052</v>
      </c>
      <c r="D3132" s="1" t="s">
        <v>37053</v>
      </c>
      <c r="E3132" s="1" t="s">
        <v>10</v>
      </c>
      <c r="F3132" s="1" t="s">
        <v>37068</v>
      </c>
      <c r="G3132">
        <v>429</v>
      </c>
    </row>
    <row r="3133" spans="1:7" x14ac:dyDescent="0.25">
      <c r="A3133" s="1" t="s">
        <v>37051</v>
      </c>
      <c r="B3133" s="1" t="s">
        <v>37051</v>
      </c>
      <c r="C3133" s="1" t="s">
        <v>37052</v>
      </c>
      <c r="D3133" s="1" t="s">
        <v>37053</v>
      </c>
      <c r="E3133" s="1" t="s">
        <v>10</v>
      </c>
      <c r="F3133" s="1" t="s">
        <v>37069</v>
      </c>
      <c r="G3133">
        <v>429</v>
      </c>
    </row>
    <row r="3134" spans="1:7" x14ac:dyDescent="0.25">
      <c r="A3134" s="1" t="s">
        <v>37051</v>
      </c>
      <c r="B3134" s="1" t="s">
        <v>37051</v>
      </c>
      <c r="C3134" s="1" t="s">
        <v>37052</v>
      </c>
      <c r="D3134" s="1" t="s">
        <v>37053</v>
      </c>
      <c r="E3134" s="1" t="s">
        <v>10</v>
      </c>
      <c r="F3134" s="1" t="s">
        <v>37070</v>
      </c>
      <c r="G3134">
        <v>429</v>
      </c>
    </row>
    <row r="3135" spans="1:7" x14ac:dyDescent="0.25">
      <c r="A3135" s="1" t="s">
        <v>37051</v>
      </c>
      <c r="B3135" s="1" t="s">
        <v>37051</v>
      </c>
      <c r="C3135" s="1" t="s">
        <v>37052</v>
      </c>
      <c r="D3135" s="1" t="s">
        <v>37053</v>
      </c>
      <c r="E3135" s="1" t="s">
        <v>10</v>
      </c>
      <c r="F3135" s="1" t="s">
        <v>37071</v>
      </c>
      <c r="G3135">
        <v>429</v>
      </c>
    </row>
    <row r="3136" spans="1:7" x14ac:dyDescent="0.25">
      <c r="A3136" s="1" t="s">
        <v>37051</v>
      </c>
      <c r="B3136" s="1" t="s">
        <v>37051</v>
      </c>
      <c r="C3136" s="1" t="s">
        <v>37052</v>
      </c>
      <c r="D3136" s="1" t="s">
        <v>37053</v>
      </c>
      <c r="E3136" s="1" t="s">
        <v>10</v>
      </c>
      <c r="F3136" s="1" t="s">
        <v>37072</v>
      </c>
      <c r="G3136">
        <v>429</v>
      </c>
    </row>
    <row r="3137" spans="1:7" x14ac:dyDescent="0.25">
      <c r="A3137" s="1" t="s">
        <v>37051</v>
      </c>
      <c r="B3137" s="1" t="s">
        <v>37051</v>
      </c>
      <c r="C3137" s="1" t="s">
        <v>37052</v>
      </c>
      <c r="D3137" s="1" t="s">
        <v>37053</v>
      </c>
      <c r="E3137" s="1" t="s">
        <v>10</v>
      </c>
      <c r="F3137" s="1" t="s">
        <v>37073</v>
      </c>
      <c r="G3137">
        <v>429</v>
      </c>
    </row>
    <row r="3138" spans="1:7" x14ac:dyDescent="0.25">
      <c r="A3138" s="1" t="s">
        <v>37051</v>
      </c>
      <c r="B3138" s="1" t="s">
        <v>37051</v>
      </c>
      <c r="C3138" s="1" t="s">
        <v>37052</v>
      </c>
      <c r="D3138" s="1" t="s">
        <v>37053</v>
      </c>
      <c r="E3138" s="1" t="s">
        <v>10</v>
      </c>
      <c r="F3138" s="1" t="s">
        <v>37074</v>
      </c>
      <c r="G3138">
        <v>429</v>
      </c>
    </row>
    <row r="3139" spans="1:7" x14ac:dyDescent="0.25">
      <c r="A3139" s="1" t="s">
        <v>37051</v>
      </c>
      <c r="B3139" s="1" t="s">
        <v>37051</v>
      </c>
      <c r="C3139" s="1" t="s">
        <v>37052</v>
      </c>
      <c r="D3139" s="1" t="s">
        <v>37053</v>
      </c>
      <c r="E3139" s="1" t="s">
        <v>10</v>
      </c>
      <c r="F3139" s="1" t="s">
        <v>37075</v>
      </c>
      <c r="G3139">
        <v>429</v>
      </c>
    </row>
    <row r="3140" spans="1:7" x14ac:dyDescent="0.25">
      <c r="A3140" s="1" t="s">
        <v>37051</v>
      </c>
      <c r="B3140" s="1" t="s">
        <v>37051</v>
      </c>
      <c r="C3140" s="1" t="s">
        <v>37052</v>
      </c>
      <c r="D3140" s="1" t="s">
        <v>37053</v>
      </c>
      <c r="E3140" s="1" t="s">
        <v>10</v>
      </c>
      <c r="F3140" s="1" t="s">
        <v>37076</v>
      </c>
      <c r="G3140">
        <v>429</v>
      </c>
    </row>
    <row r="3141" spans="1:7" x14ac:dyDescent="0.25">
      <c r="A3141" s="1" t="s">
        <v>37051</v>
      </c>
      <c r="B3141" s="1" t="s">
        <v>37051</v>
      </c>
      <c r="C3141" s="1" t="s">
        <v>37052</v>
      </c>
      <c r="D3141" s="1" t="s">
        <v>37053</v>
      </c>
      <c r="E3141" s="1" t="s">
        <v>10</v>
      </c>
      <c r="F3141" s="1" t="s">
        <v>37077</v>
      </c>
      <c r="G3141">
        <v>78</v>
      </c>
    </row>
    <row r="3142" spans="1:7" x14ac:dyDescent="0.25">
      <c r="A3142" s="1" t="s">
        <v>37051</v>
      </c>
      <c r="B3142" s="1" t="s">
        <v>37051</v>
      </c>
      <c r="C3142" s="1" t="s">
        <v>37052</v>
      </c>
      <c r="D3142" s="1" t="s">
        <v>37053</v>
      </c>
      <c r="E3142" s="1" t="s">
        <v>10</v>
      </c>
      <c r="F3142" s="1" t="s">
        <v>37078</v>
      </c>
      <c r="G3142">
        <v>429</v>
      </c>
    </row>
    <row r="3143" spans="1:7" x14ac:dyDescent="0.25">
      <c r="A3143" s="1" t="s">
        <v>37051</v>
      </c>
      <c r="B3143" s="1" t="s">
        <v>37051</v>
      </c>
      <c r="C3143" s="1" t="s">
        <v>37052</v>
      </c>
      <c r="D3143" s="1" t="s">
        <v>37053</v>
      </c>
      <c r="E3143" s="1" t="s">
        <v>10</v>
      </c>
      <c r="F3143" s="1" t="s">
        <v>37079</v>
      </c>
      <c r="G3143">
        <v>429</v>
      </c>
    </row>
    <row r="3144" spans="1:7" x14ac:dyDescent="0.25">
      <c r="A3144" s="1" t="s">
        <v>37051</v>
      </c>
      <c r="B3144" s="1" t="s">
        <v>37051</v>
      </c>
      <c r="C3144" s="1" t="s">
        <v>37052</v>
      </c>
      <c r="D3144" s="1" t="s">
        <v>37053</v>
      </c>
      <c r="E3144" s="1" t="s">
        <v>10</v>
      </c>
      <c r="F3144" s="1" t="s">
        <v>37080</v>
      </c>
      <c r="G3144">
        <v>273</v>
      </c>
    </row>
    <row r="3145" spans="1:7" x14ac:dyDescent="0.25">
      <c r="A3145" s="1" t="s">
        <v>37051</v>
      </c>
      <c r="B3145" s="1" t="s">
        <v>37051</v>
      </c>
      <c r="C3145" s="1" t="s">
        <v>37052</v>
      </c>
      <c r="D3145" s="1" t="s">
        <v>37053</v>
      </c>
      <c r="E3145" s="1" t="s">
        <v>10</v>
      </c>
      <c r="F3145" s="1" t="s">
        <v>37081</v>
      </c>
      <c r="G3145">
        <v>39</v>
      </c>
    </row>
    <row r="3146" spans="1:7" x14ac:dyDescent="0.25">
      <c r="A3146" s="1" t="s">
        <v>37051</v>
      </c>
      <c r="B3146" s="1" t="s">
        <v>37051</v>
      </c>
      <c r="C3146" s="1" t="s">
        <v>37052</v>
      </c>
      <c r="D3146" s="1" t="s">
        <v>37053</v>
      </c>
      <c r="E3146" s="1" t="s">
        <v>10</v>
      </c>
      <c r="F3146" s="1" t="s">
        <v>37082</v>
      </c>
      <c r="G3146">
        <v>39</v>
      </c>
    </row>
    <row r="3147" spans="1:7" x14ac:dyDescent="0.25">
      <c r="A3147" s="1" t="s">
        <v>37051</v>
      </c>
      <c r="B3147" s="1" t="s">
        <v>37051</v>
      </c>
      <c r="C3147" s="1" t="s">
        <v>37052</v>
      </c>
      <c r="D3147" s="1" t="s">
        <v>37053</v>
      </c>
      <c r="E3147" s="1" t="s">
        <v>10</v>
      </c>
      <c r="F3147" s="1" t="s">
        <v>37083</v>
      </c>
      <c r="G3147">
        <v>429</v>
      </c>
    </row>
    <row r="3148" spans="1:7" x14ac:dyDescent="0.25">
      <c r="A3148" s="1" t="s">
        <v>37051</v>
      </c>
      <c r="B3148" s="1" t="s">
        <v>37051</v>
      </c>
      <c r="C3148" s="1" t="s">
        <v>37052</v>
      </c>
      <c r="D3148" s="1" t="s">
        <v>37053</v>
      </c>
      <c r="E3148" s="1" t="s">
        <v>10</v>
      </c>
      <c r="F3148" s="1" t="s">
        <v>37084</v>
      </c>
      <c r="G3148">
        <v>39</v>
      </c>
    </row>
    <row r="3149" spans="1:7" x14ac:dyDescent="0.25">
      <c r="A3149" s="1" t="s">
        <v>37051</v>
      </c>
      <c r="B3149" s="1" t="s">
        <v>37051</v>
      </c>
      <c r="C3149" s="1" t="s">
        <v>37052</v>
      </c>
      <c r="D3149" s="1" t="s">
        <v>37053</v>
      </c>
      <c r="E3149" s="1" t="s">
        <v>10</v>
      </c>
      <c r="F3149" s="1" t="s">
        <v>37085</v>
      </c>
      <c r="G3149">
        <v>429</v>
      </c>
    </row>
    <row r="3150" spans="1:7" x14ac:dyDescent="0.25">
      <c r="A3150" s="1" t="s">
        <v>37051</v>
      </c>
      <c r="B3150" s="1" t="s">
        <v>37051</v>
      </c>
      <c r="C3150" s="1" t="s">
        <v>37052</v>
      </c>
      <c r="D3150" s="1" t="s">
        <v>37053</v>
      </c>
      <c r="E3150" s="1" t="s">
        <v>10</v>
      </c>
      <c r="F3150" s="1" t="s">
        <v>37086</v>
      </c>
      <c r="G3150">
        <v>429</v>
      </c>
    </row>
    <row r="3151" spans="1:7" x14ac:dyDescent="0.25">
      <c r="A3151" s="1" t="s">
        <v>37051</v>
      </c>
      <c r="B3151" s="1" t="s">
        <v>37051</v>
      </c>
      <c r="C3151" s="1" t="s">
        <v>37087</v>
      </c>
      <c r="D3151" s="1" t="s">
        <v>37088</v>
      </c>
      <c r="E3151" s="1" t="s">
        <v>10</v>
      </c>
      <c r="F3151" s="1" t="s">
        <v>37089</v>
      </c>
      <c r="G3151">
        <v>429</v>
      </c>
    </row>
    <row r="3152" spans="1:7" x14ac:dyDescent="0.25">
      <c r="A3152" s="1" t="s">
        <v>37051</v>
      </c>
      <c r="B3152" s="1" t="s">
        <v>37051</v>
      </c>
      <c r="C3152" s="1" t="s">
        <v>37087</v>
      </c>
      <c r="D3152" s="1" t="s">
        <v>37088</v>
      </c>
      <c r="E3152" s="1" t="s">
        <v>10</v>
      </c>
      <c r="F3152" s="1" t="s">
        <v>37090</v>
      </c>
      <c r="G3152">
        <v>351</v>
      </c>
    </row>
    <row r="3153" spans="1:7" x14ac:dyDescent="0.25">
      <c r="A3153" s="1" t="s">
        <v>37051</v>
      </c>
      <c r="B3153" s="1" t="s">
        <v>37051</v>
      </c>
      <c r="C3153" s="1" t="s">
        <v>37087</v>
      </c>
      <c r="D3153" s="1" t="s">
        <v>37088</v>
      </c>
      <c r="E3153" s="1" t="s">
        <v>10</v>
      </c>
      <c r="F3153" s="1" t="s">
        <v>37091</v>
      </c>
      <c r="G3153">
        <v>429</v>
      </c>
    </row>
    <row r="3154" spans="1:7" x14ac:dyDescent="0.25">
      <c r="A3154" s="1" t="s">
        <v>37051</v>
      </c>
      <c r="B3154" s="1" t="s">
        <v>37051</v>
      </c>
      <c r="C3154" s="1" t="s">
        <v>37087</v>
      </c>
      <c r="D3154" s="1" t="s">
        <v>37088</v>
      </c>
      <c r="E3154" s="1" t="s">
        <v>10</v>
      </c>
      <c r="F3154" s="1" t="s">
        <v>37092</v>
      </c>
      <c r="G3154">
        <v>351</v>
      </c>
    </row>
    <row r="3155" spans="1:7" x14ac:dyDescent="0.25">
      <c r="A3155" s="1" t="s">
        <v>37051</v>
      </c>
      <c r="B3155" s="1" t="s">
        <v>37051</v>
      </c>
      <c r="C3155" s="1" t="s">
        <v>37087</v>
      </c>
      <c r="D3155" s="1" t="s">
        <v>37088</v>
      </c>
      <c r="E3155" s="1" t="s">
        <v>10</v>
      </c>
      <c r="F3155" s="1" t="s">
        <v>37093</v>
      </c>
      <c r="G3155">
        <v>78</v>
      </c>
    </row>
    <row r="3156" spans="1:7" x14ac:dyDescent="0.25">
      <c r="A3156" s="1" t="s">
        <v>37051</v>
      </c>
      <c r="B3156" s="1" t="s">
        <v>37051</v>
      </c>
      <c r="C3156" s="1" t="s">
        <v>37087</v>
      </c>
      <c r="D3156" s="1" t="s">
        <v>37088</v>
      </c>
      <c r="E3156" s="1" t="s">
        <v>10</v>
      </c>
      <c r="F3156" s="1" t="s">
        <v>37094</v>
      </c>
      <c r="G3156">
        <v>429</v>
      </c>
    </row>
    <row r="3157" spans="1:7" x14ac:dyDescent="0.25">
      <c r="A3157" s="1" t="s">
        <v>37051</v>
      </c>
      <c r="B3157" s="1" t="s">
        <v>37051</v>
      </c>
      <c r="C3157" s="1" t="s">
        <v>37087</v>
      </c>
      <c r="D3157" s="1" t="s">
        <v>37088</v>
      </c>
      <c r="E3157" s="1" t="s">
        <v>10</v>
      </c>
      <c r="F3157" s="1" t="s">
        <v>37095</v>
      </c>
      <c r="G3157">
        <v>429</v>
      </c>
    </row>
    <row r="3158" spans="1:7" x14ac:dyDescent="0.25">
      <c r="A3158" s="1" t="s">
        <v>37051</v>
      </c>
      <c r="B3158" s="1" t="s">
        <v>37051</v>
      </c>
      <c r="C3158" s="1" t="s">
        <v>37087</v>
      </c>
      <c r="D3158" s="1" t="s">
        <v>37088</v>
      </c>
      <c r="E3158" s="1" t="s">
        <v>10</v>
      </c>
      <c r="F3158" s="1" t="s">
        <v>37096</v>
      </c>
      <c r="G3158">
        <v>351</v>
      </c>
    </row>
    <row r="3159" spans="1:7" x14ac:dyDescent="0.25">
      <c r="A3159" s="1" t="s">
        <v>37051</v>
      </c>
      <c r="B3159" s="1" t="s">
        <v>37051</v>
      </c>
      <c r="C3159" s="1" t="s">
        <v>37087</v>
      </c>
      <c r="D3159" s="1" t="s">
        <v>37088</v>
      </c>
      <c r="E3159" s="1" t="s">
        <v>10</v>
      </c>
      <c r="F3159" s="1" t="s">
        <v>37097</v>
      </c>
      <c r="G3159">
        <v>78</v>
      </c>
    </row>
    <row r="3160" spans="1:7" x14ac:dyDescent="0.25">
      <c r="A3160" s="1" t="s">
        <v>37051</v>
      </c>
      <c r="B3160" s="1" t="s">
        <v>37051</v>
      </c>
      <c r="C3160" s="1" t="s">
        <v>37087</v>
      </c>
      <c r="D3160" s="1" t="s">
        <v>37088</v>
      </c>
      <c r="E3160" s="1" t="s">
        <v>10</v>
      </c>
      <c r="F3160" s="1" t="s">
        <v>37098</v>
      </c>
      <c r="G3160">
        <v>429</v>
      </c>
    </row>
    <row r="3161" spans="1:7" x14ac:dyDescent="0.25">
      <c r="A3161" s="1" t="s">
        <v>37051</v>
      </c>
      <c r="B3161" s="1" t="s">
        <v>37051</v>
      </c>
      <c r="C3161" s="1" t="s">
        <v>37087</v>
      </c>
      <c r="D3161" s="1" t="s">
        <v>37088</v>
      </c>
      <c r="E3161" s="1" t="s">
        <v>10</v>
      </c>
      <c r="F3161" s="1" t="s">
        <v>37099</v>
      </c>
      <c r="G3161">
        <v>429</v>
      </c>
    </row>
    <row r="3162" spans="1:7" x14ac:dyDescent="0.25">
      <c r="A3162" s="1" t="s">
        <v>37051</v>
      </c>
      <c r="B3162" s="1" t="s">
        <v>37051</v>
      </c>
      <c r="C3162" s="1" t="s">
        <v>37087</v>
      </c>
      <c r="D3162" s="1" t="s">
        <v>37088</v>
      </c>
      <c r="E3162" s="1" t="s">
        <v>10</v>
      </c>
      <c r="F3162" s="1" t="s">
        <v>37100</v>
      </c>
      <c r="G3162">
        <v>429</v>
      </c>
    </row>
    <row r="3163" spans="1:7" x14ac:dyDescent="0.25">
      <c r="A3163" s="1" t="s">
        <v>37051</v>
      </c>
      <c r="B3163" s="1" t="s">
        <v>37051</v>
      </c>
      <c r="C3163" s="1" t="s">
        <v>37087</v>
      </c>
      <c r="D3163" s="1" t="s">
        <v>37088</v>
      </c>
      <c r="E3163" s="1" t="s">
        <v>10</v>
      </c>
      <c r="F3163" s="1" t="s">
        <v>37101</v>
      </c>
      <c r="G3163">
        <v>429</v>
      </c>
    </row>
    <row r="3164" spans="1:7" x14ac:dyDescent="0.25">
      <c r="A3164" s="1" t="s">
        <v>37051</v>
      </c>
      <c r="B3164" s="1" t="s">
        <v>37051</v>
      </c>
      <c r="C3164" s="1" t="s">
        <v>37087</v>
      </c>
      <c r="D3164" s="1" t="s">
        <v>37088</v>
      </c>
      <c r="E3164" s="1" t="s">
        <v>10</v>
      </c>
      <c r="F3164" s="1" t="s">
        <v>37102</v>
      </c>
      <c r="G3164">
        <v>273</v>
      </c>
    </row>
    <row r="3165" spans="1:7" x14ac:dyDescent="0.25">
      <c r="A3165" s="1" t="s">
        <v>37051</v>
      </c>
      <c r="B3165" s="1" t="s">
        <v>37051</v>
      </c>
      <c r="C3165" s="1" t="s">
        <v>37087</v>
      </c>
      <c r="D3165" s="1" t="s">
        <v>37088</v>
      </c>
      <c r="E3165" s="1" t="s">
        <v>10</v>
      </c>
      <c r="F3165" s="1" t="s">
        <v>37103</v>
      </c>
      <c r="G3165">
        <v>429</v>
      </c>
    </row>
    <row r="3166" spans="1:7" x14ac:dyDescent="0.25">
      <c r="A3166" s="1" t="s">
        <v>37051</v>
      </c>
      <c r="B3166" s="1" t="s">
        <v>37051</v>
      </c>
      <c r="C3166" s="1" t="s">
        <v>37087</v>
      </c>
      <c r="D3166" s="1" t="s">
        <v>37088</v>
      </c>
      <c r="E3166" s="1" t="s">
        <v>10</v>
      </c>
      <c r="F3166" s="1" t="s">
        <v>37104</v>
      </c>
      <c r="G3166">
        <v>429</v>
      </c>
    </row>
    <row r="3167" spans="1:7" x14ac:dyDescent="0.25">
      <c r="A3167" s="1" t="s">
        <v>37051</v>
      </c>
      <c r="B3167" s="1" t="s">
        <v>37051</v>
      </c>
      <c r="C3167" s="1" t="s">
        <v>37087</v>
      </c>
      <c r="D3167" s="1" t="s">
        <v>37088</v>
      </c>
      <c r="E3167" s="1" t="s">
        <v>10</v>
      </c>
      <c r="F3167" s="1" t="s">
        <v>37105</v>
      </c>
      <c r="G3167">
        <v>429</v>
      </c>
    </row>
    <row r="3168" spans="1:7" x14ac:dyDescent="0.25">
      <c r="A3168" s="1" t="s">
        <v>37051</v>
      </c>
      <c r="B3168" s="1" t="s">
        <v>37051</v>
      </c>
      <c r="C3168" s="1" t="s">
        <v>37087</v>
      </c>
      <c r="D3168" s="1" t="s">
        <v>37088</v>
      </c>
      <c r="E3168" s="1" t="s">
        <v>10</v>
      </c>
      <c r="F3168" s="1" t="s">
        <v>37106</v>
      </c>
      <c r="G3168">
        <v>351</v>
      </c>
    </row>
    <row r="3169" spans="1:7" x14ac:dyDescent="0.25">
      <c r="A3169" s="1" t="s">
        <v>37051</v>
      </c>
      <c r="B3169" s="1" t="s">
        <v>37051</v>
      </c>
      <c r="C3169" s="1" t="s">
        <v>37087</v>
      </c>
      <c r="D3169" s="1" t="s">
        <v>37088</v>
      </c>
      <c r="E3169" s="1" t="s">
        <v>10</v>
      </c>
      <c r="F3169" s="1" t="s">
        <v>37107</v>
      </c>
      <c r="G3169">
        <v>429</v>
      </c>
    </row>
    <row r="3170" spans="1:7" x14ac:dyDescent="0.25">
      <c r="A3170" s="1" t="s">
        <v>37051</v>
      </c>
      <c r="B3170" s="1" t="s">
        <v>37051</v>
      </c>
      <c r="C3170" s="1" t="s">
        <v>37087</v>
      </c>
      <c r="D3170" s="1" t="s">
        <v>37088</v>
      </c>
      <c r="E3170" s="1" t="s">
        <v>10</v>
      </c>
      <c r="F3170" s="1" t="s">
        <v>37108</v>
      </c>
      <c r="G3170">
        <v>351</v>
      </c>
    </row>
    <row r="3171" spans="1:7" x14ac:dyDescent="0.25">
      <c r="A3171" s="1" t="s">
        <v>37051</v>
      </c>
      <c r="B3171" s="1" t="s">
        <v>37051</v>
      </c>
      <c r="C3171" s="1" t="s">
        <v>37087</v>
      </c>
      <c r="D3171" s="1" t="s">
        <v>37088</v>
      </c>
      <c r="E3171" s="1" t="s">
        <v>10</v>
      </c>
      <c r="F3171" s="1" t="s">
        <v>37109</v>
      </c>
      <c r="G3171">
        <v>429</v>
      </c>
    </row>
    <row r="3172" spans="1:7" x14ac:dyDescent="0.25">
      <c r="A3172" s="1" t="s">
        <v>37051</v>
      </c>
      <c r="B3172" s="1" t="s">
        <v>37051</v>
      </c>
      <c r="C3172" s="1" t="s">
        <v>37087</v>
      </c>
      <c r="D3172" s="1" t="s">
        <v>37088</v>
      </c>
      <c r="E3172" s="1" t="s">
        <v>10</v>
      </c>
      <c r="F3172" s="1" t="s">
        <v>37110</v>
      </c>
      <c r="G3172">
        <v>429</v>
      </c>
    </row>
    <row r="3173" spans="1:7" x14ac:dyDescent="0.25">
      <c r="A3173" s="1" t="s">
        <v>37051</v>
      </c>
      <c r="B3173" s="1" t="s">
        <v>37051</v>
      </c>
      <c r="C3173" s="1" t="s">
        <v>37087</v>
      </c>
      <c r="D3173" s="1" t="s">
        <v>37088</v>
      </c>
      <c r="E3173" s="1" t="s">
        <v>10</v>
      </c>
      <c r="F3173" s="1" t="s">
        <v>37111</v>
      </c>
      <c r="G3173">
        <v>78</v>
      </c>
    </row>
    <row r="3174" spans="1:7" x14ac:dyDescent="0.25">
      <c r="A3174" s="1" t="s">
        <v>37051</v>
      </c>
      <c r="B3174" s="1" t="s">
        <v>37051</v>
      </c>
      <c r="C3174" s="1" t="s">
        <v>37087</v>
      </c>
      <c r="D3174" s="1" t="s">
        <v>37088</v>
      </c>
      <c r="E3174" s="1" t="s">
        <v>10</v>
      </c>
      <c r="F3174" s="1" t="s">
        <v>37112</v>
      </c>
      <c r="G3174">
        <v>429</v>
      </c>
    </row>
    <row r="3175" spans="1:7" x14ac:dyDescent="0.25">
      <c r="A3175" s="1" t="s">
        <v>37051</v>
      </c>
      <c r="B3175" s="1" t="s">
        <v>37051</v>
      </c>
      <c r="C3175" s="1" t="s">
        <v>37087</v>
      </c>
      <c r="D3175" s="1" t="s">
        <v>37088</v>
      </c>
      <c r="E3175" s="1" t="s">
        <v>10</v>
      </c>
      <c r="F3175" s="1" t="s">
        <v>37113</v>
      </c>
      <c r="G3175">
        <v>351</v>
      </c>
    </row>
    <row r="3176" spans="1:7" x14ac:dyDescent="0.25">
      <c r="A3176" s="1" t="s">
        <v>37051</v>
      </c>
      <c r="B3176" s="1" t="s">
        <v>37051</v>
      </c>
      <c r="C3176" s="1" t="s">
        <v>37087</v>
      </c>
      <c r="D3176" s="1" t="s">
        <v>37088</v>
      </c>
      <c r="E3176" s="1" t="s">
        <v>10</v>
      </c>
      <c r="F3176" s="1" t="s">
        <v>37114</v>
      </c>
      <c r="G3176">
        <v>429</v>
      </c>
    </row>
    <row r="3177" spans="1:7" x14ac:dyDescent="0.25">
      <c r="A3177" s="1" t="s">
        <v>37051</v>
      </c>
      <c r="B3177" s="1" t="s">
        <v>37051</v>
      </c>
      <c r="C3177" s="1" t="s">
        <v>37087</v>
      </c>
      <c r="D3177" s="1" t="s">
        <v>37088</v>
      </c>
      <c r="E3177" s="1" t="s">
        <v>10</v>
      </c>
      <c r="F3177" s="1" t="s">
        <v>37115</v>
      </c>
      <c r="G3177">
        <v>429</v>
      </c>
    </row>
    <row r="3178" spans="1:7" x14ac:dyDescent="0.25">
      <c r="A3178" s="1" t="s">
        <v>37051</v>
      </c>
      <c r="B3178" s="1" t="s">
        <v>37051</v>
      </c>
      <c r="C3178" s="1" t="s">
        <v>37087</v>
      </c>
      <c r="D3178" s="1" t="s">
        <v>37088</v>
      </c>
      <c r="E3178" s="1" t="s">
        <v>10</v>
      </c>
      <c r="F3178" s="1" t="s">
        <v>37116</v>
      </c>
      <c r="G3178">
        <v>78</v>
      </c>
    </row>
    <row r="3179" spans="1:7" x14ac:dyDescent="0.25">
      <c r="A3179" s="1" t="s">
        <v>37051</v>
      </c>
      <c r="B3179" s="1" t="s">
        <v>37051</v>
      </c>
      <c r="C3179" s="1" t="s">
        <v>37087</v>
      </c>
      <c r="D3179" s="1" t="s">
        <v>37088</v>
      </c>
      <c r="E3179" s="1" t="s">
        <v>10</v>
      </c>
      <c r="F3179" s="1" t="s">
        <v>37117</v>
      </c>
      <c r="G3179">
        <v>429</v>
      </c>
    </row>
    <row r="3180" spans="1:7" x14ac:dyDescent="0.25">
      <c r="A3180" s="1" t="s">
        <v>37051</v>
      </c>
      <c r="B3180" s="1" t="s">
        <v>37051</v>
      </c>
      <c r="C3180" s="1" t="s">
        <v>37087</v>
      </c>
      <c r="D3180" s="1" t="s">
        <v>37088</v>
      </c>
      <c r="E3180" s="1" t="s">
        <v>10</v>
      </c>
      <c r="F3180" s="1" t="s">
        <v>37118</v>
      </c>
      <c r="G3180">
        <v>351</v>
      </c>
    </row>
    <row r="3181" spans="1:7" x14ac:dyDescent="0.25">
      <c r="A3181" s="1" t="s">
        <v>37051</v>
      </c>
      <c r="B3181" s="1" t="s">
        <v>37051</v>
      </c>
      <c r="C3181" s="1" t="s">
        <v>37087</v>
      </c>
      <c r="D3181" s="1" t="s">
        <v>37088</v>
      </c>
      <c r="E3181" s="1" t="s">
        <v>10</v>
      </c>
      <c r="F3181" s="1" t="s">
        <v>37119</v>
      </c>
      <c r="G3181">
        <v>429</v>
      </c>
    </row>
    <row r="3182" spans="1:7" x14ac:dyDescent="0.25">
      <c r="A3182" s="1" t="s">
        <v>37051</v>
      </c>
      <c r="B3182" s="1" t="s">
        <v>37051</v>
      </c>
      <c r="C3182" s="1" t="s">
        <v>37087</v>
      </c>
      <c r="D3182" s="1" t="s">
        <v>37088</v>
      </c>
      <c r="E3182" s="1" t="s">
        <v>10</v>
      </c>
      <c r="F3182" s="1" t="s">
        <v>37120</v>
      </c>
      <c r="G3182">
        <v>78</v>
      </c>
    </row>
    <row r="3183" spans="1:7" x14ac:dyDescent="0.25">
      <c r="A3183" s="1" t="s">
        <v>37051</v>
      </c>
      <c r="B3183" s="1" t="s">
        <v>37051</v>
      </c>
      <c r="C3183" s="1" t="s">
        <v>37087</v>
      </c>
      <c r="D3183" s="1" t="s">
        <v>37088</v>
      </c>
      <c r="E3183" s="1" t="s">
        <v>10</v>
      </c>
      <c r="F3183" s="1" t="s">
        <v>37121</v>
      </c>
      <c r="G3183">
        <v>351</v>
      </c>
    </row>
    <row r="3184" spans="1:7" x14ac:dyDescent="0.25">
      <c r="A3184" s="1" t="s">
        <v>37051</v>
      </c>
      <c r="B3184" s="1" t="s">
        <v>37051</v>
      </c>
      <c r="C3184" s="1" t="s">
        <v>37087</v>
      </c>
      <c r="D3184" s="1" t="s">
        <v>37088</v>
      </c>
      <c r="E3184" s="1" t="s">
        <v>10</v>
      </c>
      <c r="F3184" s="1" t="s">
        <v>37122</v>
      </c>
      <c r="G3184">
        <v>429</v>
      </c>
    </row>
    <row r="3185" spans="1:7" x14ac:dyDescent="0.25">
      <c r="A3185" s="1" t="s">
        <v>37051</v>
      </c>
      <c r="B3185" s="1" t="s">
        <v>37051</v>
      </c>
      <c r="C3185" s="1" t="s">
        <v>37087</v>
      </c>
      <c r="D3185" s="1" t="s">
        <v>37088</v>
      </c>
      <c r="E3185" s="1" t="s">
        <v>10</v>
      </c>
      <c r="F3185" s="1" t="s">
        <v>37123</v>
      </c>
      <c r="G3185">
        <v>429</v>
      </c>
    </row>
    <row r="3186" spans="1:7" x14ac:dyDescent="0.25">
      <c r="A3186" s="1" t="s">
        <v>37051</v>
      </c>
      <c r="B3186" s="1" t="s">
        <v>37051</v>
      </c>
      <c r="C3186" s="1" t="s">
        <v>37087</v>
      </c>
      <c r="D3186" s="1" t="s">
        <v>37088</v>
      </c>
      <c r="E3186" s="1" t="s">
        <v>10</v>
      </c>
      <c r="F3186" s="1" t="s">
        <v>37124</v>
      </c>
      <c r="G3186">
        <v>351</v>
      </c>
    </row>
    <row r="3187" spans="1:7" x14ac:dyDescent="0.25">
      <c r="A3187" s="1" t="s">
        <v>37051</v>
      </c>
      <c r="B3187" s="1" t="s">
        <v>37051</v>
      </c>
      <c r="C3187" s="1" t="s">
        <v>37087</v>
      </c>
      <c r="D3187" s="1" t="s">
        <v>37088</v>
      </c>
      <c r="E3187" s="1" t="s">
        <v>10</v>
      </c>
      <c r="F3187" s="1" t="s">
        <v>37125</v>
      </c>
      <c r="G3187">
        <v>78</v>
      </c>
    </row>
    <row r="3188" spans="1:7" x14ac:dyDescent="0.25">
      <c r="A3188" s="1" t="s">
        <v>37051</v>
      </c>
      <c r="B3188" s="1" t="s">
        <v>37051</v>
      </c>
      <c r="C3188" s="1" t="s">
        <v>37087</v>
      </c>
      <c r="D3188" s="1" t="s">
        <v>37088</v>
      </c>
      <c r="E3188" s="1" t="s">
        <v>10</v>
      </c>
      <c r="F3188" s="1" t="s">
        <v>37126</v>
      </c>
      <c r="G3188">
        <v>429</v>
      </c>
    </row>
    <row r="3189" spans="1:7" x14ac:dyDescent="0.25">
      <c r="A3189" s="1" t="s">
        <v>37051</v>
      </c>
      <c r="B3189" s="1" t="s">
        <v>37051</v>
      </c>
      <c r="C3189" s="1" t="s">
        <v>37087</v>
      </c>
      <c r="D3189" s="1" t="s">
        <v>37088</v>
      </c>
      <c r="E3189" s="1" t="s">
        <v>10</v>
      </c>
      <c r="F3189" s="1" t="s">
        <v>37127</v>
      </c>
      <c r="G3189">
        <v>351</v>
      </c>
    </row>
    <row r="3190" spans="1:7" x14ac:dyDescent="0.25">
      <c r="A3190" s="1" t="s">
        <v>37051</v>
      </c>
      <c r="B3190" s="1" t="s">
        <v>37051</v>
      </c>
      <c r="C3190" s="1" t="s">
        <v>37087</v>
      </c>
      <c r="D3190" s="1" t="s">
        <v>37088</v>
      </c>
      <c r="E3190" s="1" t="s">
        <v>10</v>
      </c>
      <c r="F3190" s="1" t="s">
        <v>37128</v>
      </c>
      <c r="G3190">
        <v>78</v>
      </c>
    </row>
    <row r="3191" spans="1:7" x14ac:dyDescent="0.25">
      <c r="A3191" s="1" t="s">
        <v>37051</v>
      </c>
      <c r="B3191" s="1" t="s">
        <v>37051</v>
      </c>
      <c r="C3191" s="1" t="s">
        <v>37087</v>
      </c>
      <c r="D3191" s="1" t="s">
        <v>37088</v>
      </c>
      <c r="E3191" s="1" t="s">
        <v>10</v>
      </c>
      <c r="F3191" s="1" t="s">
        <v>37129</v>
      </c>
      <c r="G3191">
        <v>429</v>
      </c>
    </row>
    <row r="3192" spans="1:7" x14ac:dyDescent="0.25">
      <c r="A3192" s="1" t="s">
        <v>37051</v>
      </c>
      <c r="B3192" s="1" t="s">
        <v>37051</v>
      </c>
      <c r="C3192" s="1" t="s">
        <v>37087</v>
      </c>
      <c r="D3192" s="1" t="s">
        <v>37088</v>
      </c>
      <c r="E3192" s="1" t="s">
        <v>10</v>
      </c>
      <c r="F3192" s="1" t="s">
        <v>37130</v>
      </c>
      <c r="G3192">
        <v>78</v>
      </c>
    </row>
    <row r="3193" spans="1:7" x14ac:dyDescent="0.25">
      <c r="A3193" s="1" t="s">
        <v>37051</v>
      </c>
      <c r="B3193" s="1" t="s">
        <v>37051</v>
      </c>
      <c r="C3193" s="1" t="s">
        <v>37087</v>
      </c>
      <c r="D3193" s="1" t="s">
        <v>37088</v>
      </c>
      <c r="E3193" s="1" t="s">
        <v>10</v>
      </c>
      <c r="F3193" s="1" t="s">
        <v>37131</v>
      </c>
      <c r="G3193">
        <v>429</v>
      </c>
    </row>
    <row r="3194" spans="1:7" x14ac:dyDescent="0.25">
      <c r="A3194" s="1" t="s">
        <v>37051</v>
      </c>
      <c r="B3194" s="1" t="s">
        <v>37051</v>
      </c>
      <c r="C3194" s="1" t="s">
        <v>37087</v>
      </c>
      <c r="D3194" s="1" t="s">
        <v>37088</v>
      </c>
      <c r="E3194" s="1" t="s">
        <v>10</v>
      </c>
      <c r="F3194" s="1" t="s">
        <v>37132</v>
      </c>
      <c r="G3194">
        <v>429</v>
      </c>
    </row>
    <row r="3195" spans="1:7" x14ac:dyDescent="0.25">
      <c r="A3195" s="1" t="s">
        <v>37051</v>
      </c>
      <c r="B3195" s="1" t="s">
        <v>37051</v>
      </c>
      <c r="C3195" s="1" t="s">
        <v>37087</v>
      </c>
      <c r="D3195" s="1" t="s">
        <v>37088</v>
      </c>
      <c r="E3195" s="1" t="s">
        <v>10</v>
      </c>
      <c r="F3195" s="1" t="s">
        <v>37133</v>
      </c>
      <c r="G3195">
        <v>429</v>
      </c>
    </row>
    <row r="3196" spans="1:7" x14ac:dyDescent="0.25">
      <c r="A3196" s="1" t="s">
        <v>37051</v>
      </c>
      <c r="B3196" s="1" t="s">
        <v>37051</v>
      </c>
      <c r="C3196" s="1" t="s">
        <v>37087</v>
      </c>
      <c r="D3196" s="1" t="s">
        <v>37088</v>
      </c>
      <c r="E3196" s="1" t="s">
        <v>10</v>
      </c>
      <c r="F3196" s="1" t="s">
        <v>37134</v>
      </c>
      <c r="G3196">
        <v>429</v>
      </c>
    </row>
    <row r="3197" spans="1:7" x14ac:dyDescent="0.25">
      <c r="A3197" s="1" t="s">
        <v>37051</v>
      </c>
      <c r="B3197" s="1" t="s">
        <v>37051</v>
      </c>
      <c r="C3197" s="1" t="s">
        <v>37087</v>
      </c>
      <c r="D3197" s="1" t="s">
        <v>37088</v>
      </c>
      <c r="E3197" s="1" t="s">
        <v>10</v>
      </c>
      <c r="F3197" s="1" t="s">
        <v>37135</v>
      </c>
      <c r="G3197">
        <v>78</v>
      </c>
    </row>
    <row r="3198" spans="1:7" x14ac:dyDescent="0.25">
      <c r="A3198" s="1" t="s">
        <v>37051</v>
      </c>
      <c r="B3198" s="1" t="s">
        <v>37051</v>
      </c>
      <c r="C3198" s="1" t="s">
        <v>37087</v>
      </c>
      <c r="D3198" s="1" t="s">
        <v>37088</v>
      </c>
      <c r="E3198" s="1" t="s">
        <v>10</v>
      </c>
      <c r="F3198" s="1" t="s">
        <v>37136</v>
      </c>
      <c r="G3198">
        <v>78</v>
      </c>
    </row>
    <row r="3199" spans="1:7" x14ac:dyDescent="0.25">
      <c r="A3199" s="1" t="s">
        <v>37051</v>
      </c>
      <c r="B3199" s="1" t="s">
        <v>37051</v>
      </c>
      <c r="C3199" s="1" t="s">
        <v>37087</v>
      </c>
      <c r="D3199" s="1" t="s">
        <v>37088</v>
      </c>
      <c r="E3199" s="1" t="s">
        <v>10</v>
      </c>
      <c r="F3199" s="1" t="s">
        <v>37137</v>
      </c>
      <c r="G3199">
        <v>351</v>
      </c>
    </row>
    <row r="3200" spans="1:7" x14ac:dyDescent="0.25">
      <c r="A3200" s="1" t="s">
        <v>37051</v>
      </c>
      <c r="B3200" s="1" t="s">
        <v>37051</v>
      </c>
      <c r="C3200" s="1" t="s">
        <v>37087</v>
      </c>
      <c r="D3200" s="1" t="s">
        <v>37088</v>
      </c>
      <c r="E3200" s="1" t="s">
        <v>10</v>
      </c>
      <c r="F3200" s="1" t="s">
        <v>37138</v>
      </c>
      <c r="G3200">
        <v>78</v>
      </c>
    </row>
    <row r="3201" spans="1:7" x14ac:dyDescent="0.25">
      <c r="A3201" s="1" t="s">
        <v>37051</v>
      </c>
      <c r="B3201" s="1" t="s">
        <v>37051</v>
      </c>
      <c r="C3201" s="1" t="s">
        <v>37087</v>
      </c>
      <c r="D3201" s="1" t="s">
        <v>37088</v>
      </c>
      <c r="E3201" s="1" t="s">
        <v>10</v>
      </c>
      <c r="F3201" s="1" t="s">
        <v>37139</v>
      </c>
      <c r="G3201">
        <v>429</v>
      </c>
    </row>
    <row r="3202" spans="1:7" x14ac:dyDescent="0.25">
      <c r="A3202" s="1" t="s">
        <v>37051</v>
      </c>
      <c r="B3202" s="1" t="s">
        <v>37051</v>
      </c>
      <c r="C3202" s="1" t="s">
        <v>37087</v>
      </c>
      <c r="D3202" s="1" t="s">
        <v>37088</v>
      </c>
      <c r="E3202" s="1" t="s">
        <v>10</v>
      </c>
      <c r="F3202" s="1" t="s">
        <v>37140</v>
      </c>
      <c r="G3202">
        <v>429</v>
      </c>
    </row>
    <row r="3203" spans="1:7" x14ac:dyDescent="0.25">
      <c r="A3203" s="1" t="s">
        <v>37051</v>
      </c>
      <c r="B3203" s="1" t="s">
        <v>37051</v>
      </c>
      <c r="C3203" s="1" t="s">
        <v>37087</v>
      </c>
      <c r="D3203" s="1" t="s">
        <v>37088</v>
      </c>
      <c r="E3203" s="1" t="s">
        <v>10</v>
      </c>
      <c r="F3203" s="1" t="s">
        <v>37141</v>
      </c>
      <c r="G3203">
        <v>78</v>
      </c>
    </row>
    <row r="3204" spans="1:7" x14ac:dyDescent="0.25">
      <c r="A3204" s="1" t="s">
        <v>37051</v>
      </c>
      <c r="B3204" s="1" t="s">
        <v>37051</v>
      </c>
      <c r="C3204" s="1" t="s">
        <v>37087</v>
      </c>
      <c r="D3204" s="1" t="s">
        <v>37088</v>
      </c>
      <c r="E3204" s="1" t="s">
        <v>10</v>
      </c>
      <c r="F3204" s="1" t="s">
        <v>37142</v>
      </c>
      <c r="G3204">
        <v>429</v>
      </c>
    </row>
    <row r="3205" spans="1:7" x14ac:dyDescent="0.25">
      <c r="A3205" s="1" t="s">
        <v>37051</v>
      </c>
      <c r="B3205" s="1" t="s">
        <v>37051</v>
      </c>
      <c r="C3205" s="1" t="s">
        <v>37087</v>
      </c>
      <c r="D3205" s="1" t="s">
        <v>37088</v>
      </c>
      <c r="E3205" s="1" t="s">
        <v>10</v>
      </c>
      <c r="F3205" s="1" t="s">
        <v>37143</v>
      </c>
      <c r="G3205">
        <v>78</v>
      </c>
    </row>
    <row r="3206" spans="1:7" x14ac:dyDescent="0.25">
      <c r="A3206" s="1" t="s">
        <v>37051</v>
      </c>
      <c r="B3206" s="1" t="s">
        <v>37051</v>
      </c>
      <c r="C3206" s="1" t="s">
        <v>37087</v>
      </c>
      <c r="D3206" s="1" t="s">
        <v>37088</v>
      </c>
      <c r="E3206" s="1" t="s">
        <v>10</v>
      </c>
      <c r="F3206" s="1" t="s">
        <v>37144</v>
      </c>
      <c r="G3206">
        <v>429</v>
      </c>
    </row>
    <row r="3207" spans="1:7" x14ac:dyDescent="0.25">
      <c r="A3207" s="1" t="s">
        <v>37051</v>
      </c>
      <c r="B3207" s="1" t="s">
        <v>37051</v>
      </c>
      <c r="C3207" s="1" t="s">
        <v>37087</v>
      </c>
      <c r="D3207" s="1" t="s">
        <v>37088</v>
      </c>
      <c r="E3207" s="1" t="s">
        <v>10</v>
      </c>
      <c r="F3207" s="1" t="s">
        <v>37145</v>
      </c>
      <c r="G3207">
        <v>78</v>
      </c>
    </row>
    <row r="3208" spans="1:7" x14ac:dyDescent="0.25">
      <c r="A3208" s="1" t="s">
        <v>37051</v>
      </c>
      <c r="B3208" s="1" t="s">
        <v>37051</v>
      </c>
      <c r="C3208" s="1" t="s">
        <v>37087</v>
      </c>
      <c r="D3208" s="1" t="s">
        <v>37088</v>
      </c>
      <c r="E3208" s="1" t="s">
        <v>10</v>
      </c>
      <c r="F3208" s="1" t="s">
        <v>37146</v>
      </c>
      <c r="G3208">
        <v>351</v>
      </c>
    </row>
    <row r="3209" spans="1:7" x14ac:dyDescent="0.25">
      <c r="A3209" s="1" t="s">
        <v>37051</v>
      </c>
      <c r="B3209" s="1" t="s">
        <v>37051</v>
      </c>
      <c r="C3209" s="1" t="s">
        <v>37087</v>
      </c>
      <c r="D3209" s="1" t="s">
        <v>37088</v>
      </c>
      <c r="E3209" s="1" t="s">
        <v>10</v>
      </c>
      <c r="F3209" s="1" t="s">
        <v>37147</v>
      </c>
      <c r="G3209">
        <v>429</v>
      </c>
    </row>
    <row r="3210" spans="1:7" x14ac:dyDescent="0.25">
      <c r="A3210" s="1" t="s">
        <v>37051</v>
      </c>
      <c r="B3210" s="1" t="s">
        <v>37051</v>
      </c>
      <c r="C3210" s="1" t="s">
        <v>37087</v>
      </c>
      <c r="D3210" s="1" t="s">
        <v>37088</v>
      </c>
      <c r="E3210" s="1" t="s">
        <v>10</v>
      </c>
      <c r="F3210" s="1" t="s">
        <v>37148</v>
      </c>
      <c r="G3210">
        <v>351</v>
      </c>
    </row>
    <row r="3211" spans="1:7" x14ac:dyDescent="0.25">
      <c r="A3211" s="1" t="s">
        <v>37051</v>
      </c>
      <c r="B3211" s="1" t="s">
        <v>37051</v>
      </c>
      <c r="C3211" s="1" t="s">
        <v>37087</v>
      </c>
      <c r="D3211" s="1" t="s">
        <v>37088</v>
      </c>
      <c r="E3211" s="1" t="s">
        <v>10</v>
      </c>
      <c r="F3211" s="1" t="s">
        <v>37149</v>
      </c>
      <c r="G3211">
        <v>78</v>
      </c>
    </row>
    <row r="3212" spans="1:7" x14ac:dyDescent="0.25">
      <c r="A3212" s="1" t="s">
        <v>37051</v>
      </c>
      <c r="B3212" s="1" t="s">
        <v>37051</v>
      </c>
      <c r="C3212" s="1" t="s">
        <v>37087</v>
      </c>
      <c r="D3212" s="1" t="s">
        <v>37088</v>
      </c>
      <c r="E3212" s="1" t="s">
        <v>10</v>
      </c>
      <c r="F3212" s="1" t="s">
        <v>37150</v>
      </c>
      <c r="G3212">
        <v>429</v>
      </c>
    </row>
    <row r="3213" spans="1:7" x14ac:dyDescent="0.25">
      <c r="A3213" s="1" t="s">
        <v>37051</v>
      </c>
      <c r="B3213" s="1" t="s">
        <v>37051</v>
      </c>
      <c r="C3213" s="1" t="s">
        <v>37087</v>
      </c>
      <c r="D3213" s="1" t="s">
        <v>37088</v>
      </c>
      <c r="E3213" s="1" t="s">
        <v>10</v>
      </c>
      <c r="F3213" s="1" t="s">
        <v>37151</v>
      </c>
      <c r="G3213">
        <v>429</v>
      </c>
    </row>
    <row r="3214" spans="1:7" x14ac:dyDescent="0.25">
      <c r="A3214" s="1" t="s">
        <v>37051</v>
      </c>
      <c r="B3214" s="1" t="s">
        <v>37051</v>
      </c>
      <c r="C3214" s="1" t="s">
        <v>37087</v>
      </c>
      <c r="D3214" s="1" t="s">
        <v>37088</v>
      </c>
      <c r="E3214" s="1" t="s">
        <v>10</v>
      </c>
      <c r="F3214" s="1" t="s">
        <v>37152</v>
      </c>
      <c r="G3214">
        <v>429</v>
      </c>
    </row>
    <row r="3215" spans="1:7" x14ac:dyDescent="0.25">
      <c r="A3215" s="1" t="s">
        <v>37051</v>
      </c>
      <c r="B3215" s="1" t="s">
        <v>37051</v>
      </c>
      <c r="C3215" s="1" t="s">
        <v>37087</v>
      </c>
      <c r="D3215" s="1" t="s">
        <v>37088</v>
      </c>
      <c r="E3215" s="1" t="s">
        <v>10</v>
      </c>
      <c r="F3215" s="1" t="s">
        <v>37153</v>
      </c>
      <c r="G3215">
        <v>429</v>
      </c>
    </row>
    <row r="3216" spans="1:7" x14ac:dyDescent="0.25">
      <c r="A3216" s="1" t="s">
        <v>37051</v>
      </c>
      <c r="B3216" s="1" t="s">
        <v>37051</v>
      </c>
      <c r="C3216" s="1" t="s">
        <v>37087</v>
      </c>
      <c r="D3216" s="1" t="s">
        <v>37088</v>
      </c>
      <c r="E3216" s="1" t="s">
        <v>10</v>
      </c>
      <c r="F3216" s="1" t="s">
        <v>37154</v>
      </c>
      <c r="G3216">
        <v>351</v>
      </c>
    </row>
    <row r="3217" spans="1:7" x14ac:dyDescent="0.25">
      <c r="A3217" s="1" t="s">
        <v>37051</v>
      </c>
      <c r="B3217" s="1" t="s">
        <v>37051</v>
      </c>
      <c r="C3217" s="1" t="s">
        <v>37087</v>
      </c>
      <c r="D3217" s="1" t="s">
        <v>37088</v>
      </c>
      <c r="E3217" s="1" t="s">
        <v>10</v>
      </c>
      <c r="F3217" s="1" t="s">
        <v>37155</v>
      </c>
      <c r="G3217">
        <v>78</v>
      </c>
    </row>
    <row r="3218" spans="1:7" x14ac:dyDescent="0.25">
      <c r="A3218" s="1" t="s">
        <v>37051</v>
      </c>
      <c r="B3218" s="1" t="s">
        <v>37051</v>
      </c>
      <c r="C3218" s="1" t="s">
        <v>37087</v>
      </c>
      <c r="D3218" s="1" t="s">
        <v>37088</v>
      </c>
      <c r="E3218" s="1" t="s">
        <v>10</v>
      </c>
      <c r="F3218" s="1" t="s">
        <v>37156</v>
      </c>
      <c r="G3218">
        <v>429</v>
      </c>
    </row>
    <row r="3219" spans="1:7" x14ac:dyDescent="0.25">
      <c r="A3219" s="1" t="s">
        <v>37051</v>
      </c>
      <c r="B3219" s="1" t="s">
        <v>37051</v>
      </c>
      <c r="C3219" s="1" t="s">
        <v>37087</v>
      </c>
      <c r="D3219" s="1" t="s">
        <v>37088</v>
      </c>
      <c r="E3219" s="1" t="s">
        <v>10</v>
      </c>
      <c r="F3219" s="1" t="s">
        <v>37157</v>
      </c>
      <c r="G3219">
        <v>78</v>
      </c>
    </row>
    <row r="3220" spans="1:7" x14ac:dyDescent="0.25">
      <c r="A3220" s="1" t="s">
        <v>37051</v>
      </c>
      <c r="B3220" s="1" t="s">
        <v>37051</v>
      </c>
      <c r="C3220" s="1" t="s">
        <v>37087</v>
      </c>
      <c r="D3220" s="1" t="s">
        <v>37088</v>
      </c>
      <c r="E3220" s="1" t="s">
        <v>10</v>
      </c>
      <c r="F3220" s="1" t="s">
        <v>37158</v>
      </c>
      <c r="G3220">
        <v>351</v>
      </c>
    </row>
    <row r="3221" spans="1:7" x14ac:dyDescent="0.25">
      <c r="A3221" s="1" t="s">
        <v>37051</v>
      </c>
      <c r="B3221" s="1" t="s">
        <v>37051</v>
      </c>
      <c r="C3221" s="1" t="s">
        <v>37087</v>
      </c>
      <c r="D3221" s="1" t="s">
        <v>37088</v>
      </c>
      <c r="E3221" s="1" t="s">
        <v>10</v>
      </c>
      <c r="F3221" s="1" t="s">
        <v>37159</v>
      </c>
      <c r="G3221">
        <v>429</v>
      </c>
    </row>
    <row r="3222" spans="1:7" x14ac:dyDescent="0.25">
      <c r="A3222" s="1" t="s">
        <v>37051</v>
      </c>
      <c r="B3222" s="1" t="s">
        <v>37051</v>
      </c>
      <c r="C3222" s="1" t="s">
        <v>37087</v>
      </c>
      <c r="D3222" s="1" t="s">
        <v>37088</v>
      </c>
      <c r="E3222" s="1" t="s">
        <v>10</v>
      </c>
      <c r="F3222" s="1" t="s">
        <v>37160</v>
      </c>
      <c r="G3222">
        <v>429</v>
      </c>
    </row>
    <row r="3223" spans="1:7" x14ac:dyDescent="0.25">
      <c r="A3223" s="1" t="s">
        <v>37051</v>
      </c>
      <c r="B3223" s="1" t="s">
        <v>37051</v>
      </c>
      <c r="C3223" s="1" t="s">
        <v>37087</v>
      </c>
      <c r="D3223" s="1" t="s">
        <v>37088</v>
      </c>
      <c r="E3223" s="1" t="s">
        <v>10</v>
      </c>
      <c r="F3223" s="1" t="s">
        <v>37161</v>
      </c>
      <c r="G3223">
        <v>429</v>
      </c>
    </row>
    <row r="3224" spans="1:7" x14ac:dyDescent="0.25">
      <c r="A3224" s="1" t="s">
        <v>37051</v>
      </c>
      <c r="B3224" s="1" t="s">
        <v>37051</v>
      </c>
      <c r="C3224" s="1" t="s">
        <v>37087</v>
      </c>
      <c r="D3224" s="1" t="s">
        <v>37088</v>
      </c>
      <c r="E3224" s="1" t="s">
        <v>10</v>
      </c>
      <c r="F3224" s="1" t="s">
        <v>37162</v>
      </c>
      <c r="G3224">
        <v>351</v>
      </c>
    </row>
    <row r="3225" spans="1:7" x14ac:dyDescent="0.25">
      <c r="A3225" s="1" t="s">
        <v>37051</v>
      </c>
      <c r="B3225" s="1" t="s">
        <v>37051</v>
      </c>
      <c r="C3225" s="1" t="s">
        <v>37087</v>
      </c>
      <c r="D3225" s="1" t="s">
        <v>37088</v>
      </c>
      <c r="E3225" s="1" t="s">
        <v>10</v>
      </c>
      <c r="F3225" s="1" t="s">
        <v>37163</v>
      </c>
      <c r="G3225">
        <v>351</v>
      </c>
    </row>
    <row r="3226" spans="1:7" x14ac:dyDescent="0.25">
      <c r="A3226" s="1" t="s">
        <v>37051</v>
      </c>
      <c r="B3226" s="1" t="s">
        <v>37051</v>
      </c>
      <c r="C3226" s="1" t="s">
        <v>37087</v>
      </c>
      <c r="D3226" s="1" t="s">
        <v>37088</v>
      </c>
      <c r="E3226" s="1" t="s">
        <v>10</v>
      </c>
      <c r="F3226" s="1" t="s">
        <v>37164</v>
      </c>
      <c r="G3226">
        <v>429</v>
      </c>
    </row>
    <row r="3227" spans="1:7" x14ac:dyDescent="0.25">
      <c r="A3227" s="1" t="s">
        <v>37051</v>
      </c>
      <c r="B3227" s="1" t="s">
        <v>37051</v>
      </c>
      <c r="C3227" s="1" t="s">
        <v>37165</v>
      </c>
      <c r="D3227" s="1" t="s">
        <v>37166</v>
      </c>
      <c r="E3227" s="1" t="s">
        <v>10</v>
      </c>
      <c r="F3227" s="1" t="s">
        <v>37167</v>
      </c>
      <c r="G3227">
        <v>429</v>
      </c>
    </row>
    <row r="3228" spans="1:7" x14ac:dyDescent="0.25">
      <c r="A3228" s="1" t="s">
        <v>37051</v>
      </c>
      <c r="B3228" s="1" t="s">
        <v>37051</v>
      </c>
      <c r="C3228" s="1" t="s">
        <v>37165</v>
      </c>
      <c r="D3228" s="1" t="s">
        <v>37166</v>
      </c>
      <c r="E3228" s="1" t="s">
        <v>10</v>
      </c>
      <c r="F3228" s="1" t="s">
        <v>37168</v>
      </c>
      <c r="G3228">
        <v>429</v>
      </c>
    </row>
    <row r="3229" spans="1:7" x14ac:dyDescent="0.25">
      <c r="A3229" s="1" t="s">
        <v>37051</v>
      </c>
      <c r="B3229" s="1" t="s">
        <v>37051</v>
      </c>
      <c r="C3229" s="1" t="s">
        <v>37165</v>
      </c>
      <c r="D3229" s="1" t="s">
        <v>37166</v>
      </c>
      <c r="E3229" s="1" t="s">
        <v>10</v>
      </c>
      <c r="F3229" s="1" t="s">
        <v>37169</v>
      </c>
      <c r="G3229">
        <v>39</v>
      </c>
    </row>
    <row r="3230" spans="1:7" x14ac:dyDescent="0.25">
      <c r="A3230" s="1" t="s">
        <v>37051</v>
      </c>
      <c r="B3230" s="1" t="s">
        <v>37051</v>
      </c>
      <c r="C3230" s="1" t="s">
        <v>37165</v>
      </c>
      <c r="D3230" s="1" t="s">
        <v>37166</v>
      </c>
      <c r="E3230" s="1" t="s">
        <v>10</v>
      </c>
      <c r="F3230" s="1" t="s">
        <v>37170</v>
      </c>
      <c r="G3230">
        <v>39</v>
      </c>
    </row>
    <row r="3231" spans="1:7" x14ac:dyDescent="0.25">
      <c r="A3231" s="1" t="s">
        <v>37051</v>
      </c>
      <c r="B3231" s="1" t="s">
        <v>37051</v>
      </c>
      <c r="C3231" s="1" t="s">
        <v>37165</v>
      </c>
      <c r="D3231" s="1" t="s">
        <v>37166</v>
      </c>
      <c r="E3231" s="1" t="s">
        <v>10</v>
      </c>
      <c r="F3231" s="1" t="s">
        <v>37171</v>
      </c>
      <c r="G3231">
        <v>351</v>
      </c>
    </row>
    <row r="3232" spans="1:7" x14ac:dyDescent="0.25">
      <c r="A3232" s="1" t="s">
        <v>37051</v>
      </c>
      <c r="B3232" s="1" t="s">
        <v>37051</v>
      </c>
      <c r="C3232" s="1" t="s">
        <v>37165</v>
      </c>
      <c r="D3232" s="1" t="s">
        <v>37166</v>
      </c>
      <c r="E3232" s="1" t="s">
        <v>10</v>
      </c>
      <c r="F3232" s="1" t="s">
        <v>37172</v>
      </c>
      <c r="G3232">
        <v>429</v>
      </c>
    </row>
    <row r="3233" spans="1:7" x14ac:dyDescent="0.25">
      <c r="A3233" s="1" t="s">
        <v>37051</v>
      </c>
      <c r="B3233" s="1" t="s">
        <v>37051</v>
      </c>
      <c r="C3233" s="1" t="s">
        <v>37165</v>
      </c>
      <c r="D3233" s="1" t="s">
        <v>37166</v>
      </c>
      <c r="E3233" s="1" t="s">
        <v>10</v>
      </c>
      <c r="F3233" s="1" t="s">
        <v>37173</v>
      </c>
      <c r="G3233">
        <v>429</v>
      </c>
    </row>
    <row r="3234" spans="1:7" x14ac:dyDescent="0.25">
      <c r="A3234" s="1" t="s">
        <v>37051</v>
      </c>
      <c r="B3234" s="1" t="s">
        <v>37051</v>
      </c>
      <c r="C3234" s="1" t="s">
        <v>37165</v>
      </c>
      <c r="D3234" s="1" t="s">
        <v>37166</v>
      </c>
      <c r="E3234" s="1" t="s">
        <v>10</v>
      </c>
      <c r="F3234" s="1" t="s">
        <v>37174</v>
      </c>
      <c r="G3234">
        <v>429</v>
      </c>
    </row>
    <row r="3235" spans="1:7" x14ac:dyDescent="0.25">
      <c r="A3235" s="1" t="s">
        <v>37051</v>
      </c>
      <c r="B3235" s="1" t="s">
        <v>37051</v>
      </c>
      <c r="C3235" s="1" t="s">
        <v>37165</v>
      </c>
      <c r="D3235" s="1" t="s">
        <v>37166</v>
      </c>
      <c r="E3235" s="1" t="s">
        <v>10</v>
      </c>
      <c r="F3235" s="1" t="s">
        <v>37175</v>
      </c>
      <c r="G3235">
        <v>429</v>
      </c>
    </row>
    <row r="3236" spans="1:7" x14ac:dyDescent="0.25">
      <c r="A3236" s="1" t="s">
        <v>37051</v>
      </c>
      <c r="B3236" s="1" t="s">
        <v>37051</v>
      </c>
      <c r="C3236" s="1" t="s">
        <v>37165</v>
      </c>
      <c r="D3236" s="1" t="s">
        <v>37166</v>
      </c>
      <c r="E3236" s="1" t="s">
        <v>10</v>
      </c>
      <c r="F3236" s="1" t="s">
        <v>37176</v>
      </c>
      <c r="G3236">
        <v>39</v>
      </c>
    </row>
    <row r="3237" spans="1:7" x14ac:dyDescent="0.25">
      <c r="A3237" s="1" t="s">
        <v>37051</v>
      </c>
      <c r="B3237" s="1" t="s">
        <v>37051</v>
      </c>
      <c r="C3237" s="1" t="s">
        <v>37165</v>
      </c>
      <c r="D3237" s="1" t="s">
        <v>37166</v>
      </c>
      <c r="E3237" s="1" t="s">
        <v>10</v>
      </c>
      <c r="F3237" s="1" t="s">
        <v>37177</v>
      </c>
      <c r="G3237">
        <v>429</v>
      </c>
    </row>
    <row r="3238" spans="1:7" x14ac:dyDescent="0.25">
      <c r="A3238" s="1" t="s">
        <v>37051</v>
      </c>
      <c r="B3238" s="1" t="s">
        <v>37051</v>
      </c>
      <c r="C3238" s="1" t="s">
        <v>37165</v>
      </c>
      <c r="D3238" s="1" t="s">
        <v>37166</v>
      </c>
      <c r="E3238" s="1" t="s">
        <v>10</v>
      </c>
      <c r="F3238" s="1" t="s">
        <v>37178</v>
      </c>
      <c r="G3238">
        <v>390</v>
      </c>
    </row>
    <row r="3239" spans="1:7" x14ac:dyDescent="0.25">
      <c r="A3239" s="1" t="s">
        <v>37051</v>
      </c>
      <c r="B3239" s="1" t="s">
        <v>37051</v>
      </c>
      <c r="C3239" s="1" t="s">
        <v>37165</v>
      </c>
      <c r="D3239" s="1" t="s">
        <v>37166</v>
      </c>
      <c r="E3239" s="1" t="s">
        <v>10</v>
      </c>
      <c r="F3239" s="1" t="s">
        <v>37179</v>
      </c>
      <c r="G3239">
        <v>351</v>
      </c>
    </row>
    <row r="3240" spans="1:7" x14ac:dyDescent="0.25">
      <c r="A3240" s="1" t="s">
        <v>37051</v>
      </c>
      <c r="B3240" s="1" t="s">
        <v>37051</v>
      </c>
      <c r="C3240" s="1" t="s">
        <v>37165</v>
      </c>
      <c r="D3240" s="1" t="s">
        <v>37166</v>
      </c>
      <c r="E3240" s="1" t="s">
        <v>10</v>
      </c>
      <c r="F3240" s="1" t="s">
        <v>37180</v>
      </c>
      <c r="G3240">
        <v>390</v>
      </c>
    </row>
    <row r="3241" spans="1:7" x14ac:dyDescent="0.25">
      <c r="A3241" s="1" t="s">
        <v>37051</v>
      </c>
      <c r="B3241" s="1" t="s">
        <v>37051</v>
      </c>
      <c r="C3241" s="1" t="s">
        <v>37165</v>
      </c>
      <c r="D3241" s="1" t="s">
        <v>37166</v>
      </c>
      <c r="E3241" s="1" t="s">
        <v>10</v>
      </c>
      <c r="F3241" s="1" t="s">
        <v>37181</v>
      </c>
      <c r="G3241">
        <v>429</v>
      </c>
    </row>
    <row r="3242" spans="1:7" x14ac:dyDescent="0.25">
      <c r="A3242" s="1" t="s">
        <v>37051</v>
      </c>
      <c r="B3242" s="1" t="s">
        <v>37051</v>
      </c>
      <c r="C3242" s="1" t="s">
        <v>37165</v>
      </c>
      <c r="D3242" s="1" t="s">
        <v>37166</v>
      </c>
      <c r="E3242" s="1" t="s">
        <v>10</v>
      </c>
      <c r="F3242" s="1" t="s">
        <v>37182</v>
      </c>
      <c r="G3242">
        <v>429</v>
      </c>
    </row>
    <row r="3243" spans="1:7" x14ac:dyDescent="0.25">
      <c r="A3243" s="1" t="s">
        <v>37051</v>
      </c>
      <c r="B3243" s="1" t="s">
        <v>37051</v>
      </c>
      <c r="C3243" s="1" t="s">
        <v>37165</v>
      </c>
      <c r="D3243" s="1" t="s">
        <v>37166</v>
      </c>
      <c r="E3243" s="1" t="s">
        <v>10</v>
      </c>
      <c r="F3243" s="1" t="s">
        <v>37183</v>
      </c>
      <c r="G3243">
        <v>390</v>
      </c>
    </row>
    <row r="3244" spans="1:7" x14ac:dyDescent="0.25">
      <c r="A3244" s="1" t="s">
        <v>37051</v>
      </c>
      <c r="B3244" s="1" t="s">
        <v>37051</v>
      </c>
      <c r="C3244" s="1" t="s">
        <v>37165</v>
      </c>
      <c r="D3244" s="1" t="s">
        <v>37166</v>
      </c>
      <c r="E3244" s="1" t="s">
        <v>10</v>
      </c>
      <c r="F3244" s="1" t="s">
        <v>37184</v>
      </c>
      <c r="G3244">
        <v>351</v>
      </c>
    </row>
    <row r="3245" spans="1:7" x14ac:dyDescent="0.25">
      <c r="A3245" s="1" t="s">
        <v>37051</v>
      </c>
      <c r="B3245" s="1" t="s">
        <v>37051</v>
      </c>
      <c r="C3245" s="1" t="s">
        <v>37165</v>
      </c>
      <c r="D3245" s="1" t="s">
        <v>37166</v>
      </c>
      <c r="E3245" s="1" t="s">
        <v>10</v>
      </c>
      <c r="F3245" s="1" t="s">
        <v>37185</v>
      </c>
      <c r="G3245">
        <v>429</v>
      </c>
    </row>
    <row r="3246" spans="1:7" x14ac:dyDescent="0.25">
      <c r="A3246" s="1" t="s">
        <v>37051</v>
      </c>
      <c r="B3246" s="1" t="s">
        <v>37051</v>
      </c>
      <c r="C3246" s="1" t="s">
        <v>37165</v>
      </c>
      <c r="D3246" s="1" t="s">
        <v>37166</v>
      </c>
      <c r="E3246" s="1" t="s">
        <v>10</v>
      </c>
      <c r="F3246" s="1" t="s">
        <v>37186</v>
      </c>
      <c r="G3246">
        <v>39</v>
      </c>
    </row>
    <row r="3247" spans="1:7" x14ac:dyDescent="0.25">
      <c r="A3247" s="1" t="s">
        <v>37051</v>
      </c>
      <c r="B3247" s="1" t="s">
        <v>37051</v>
      </c>
      <c r="C3247" s="1" t="s">
        <v>37165</v>
      </c>
      <c r="D3247" s="1" t="s">
        <v>37166</v>
      </c>
      <c r="E3247" s="1" t="s">
        <v>10</v>
      </c>
      <c r="F3247" s="1" t="s">
        <v>37187</v>
      </c>
      <c r="G3247">
        <v>429</v>
      </c>
    </row>
    <row r="3248" spans="1:7" x14ac:dyDescent="0.25">
      <c r="A3248" s="1" t="s">
        <v>37051</v>
      </c>
      <c r="B3248" s="1" t="s">
        <v>37051</v>
      </c>
      <c r="C3248" s="1" t="s">
        <v>37165</v>
      </c>
      <c r="D3248" s="1" t="s">
        <v>37166</v>
      </c>
      <c r="E3248" s="1" t="s">
        <v>10</v>
      </c>
      <c r="F3248" s="1" t="s">
        <v>37188</v>
      </c>
      <c r="G3248">
        <v>39</v>
      </c>
    </row>
    <row r="3249" spans="1:7" x14ac:dyDescent="0.25">
      <c r="A3249" s="1" t="s">
        <v>37051</v>
      </c>
      <c r="B3249" s="1" t="s">
        <v>37051</v>
      </c>
      <c r="C3249" s="1" t="s">
        <v>37165</v>
      </c>
      <c r="D3249" s="1" t="s">
        <v>37166</v>
      </c>
      <c r="E3249" s="1" t="s">
        <v>10</v>
      </c>
      <c r="F3249" s="1" t="s">
        <v>37189</v>
      </c>
      <c r="G3249">
        <v>429</v>
      </c>
    </row>
    <row r="3250" spans="1:7" x14ac:dyDescent="0.25">
      <c r="A3250" s="1" t="s">
        <v>37051</v>
      </c>
      <c r="B3250" s="1" t="s">
        <v>37051</v>
      </c>
      <c r="C3250" s="1" t="s">
        <v>37165</v>
      </c>
      <c r="D3250" s="1" t="s">
        <v>37166</v>
      </c>
      <c r="E3250" s="1" t="s">
        <v>10</v>
      </c>
      <c r="F3250" s="1" t="s">
        <v>37190</v>
      </c>
      <c r="G3250">
        <v>351</v>
      </c>
    </row>
    <row r="3251" spans="1:7" x14ac:dyDescent="0.25">
      <c r="A3251" s="1" t="s">
        <v>37051</v>
      </c>
      <c r="B3251" s="1" t="s">
        <v>37051</v>
      </c>
      <c r="C3251" s="1" t="s">
        <v>37165</v>
      </c>
      <c r="D3251" s="1" t="s">
        <v>37166</v>
      </c>
      <c r="E3251" s="1" t="s">
        <v>10</v>
      </c>
      <c r="F3251" s="1" t="s">
        <v>37191</v>
      </c>
      <c r="G3251">
        <v>429</v>
      </c>
    </row>
    <row r="3252" spans="1:7" x14ac:dyDescent="0.25">
      <c r="A3252" s="1" t="s">
        <v>37051</v>
      </c>
      <c r="B3252" s="1" t="s">
        <v>37051</v>
      </c>
      <c r="C3252" s="1" t="s">
        <v>37165</v>
      </c>
      <c r="D3252" s="1" t="s">
        <v>37166</v>
      </c>
      <c r="E3252" s="1" t="s">
        <v>10</v>
      </c>
      <c r="F3252" s="1" t="s">
        <v>37192</v>
      </c>
      <c r="G3252">
        <v>429</v>
      </c>
    </row>
    <row r="3253" spans="1:7" x14ac:dyDescent="0.25">
      <c r="A3253" s="1" t="s">
        <v>37051</v>
      </c>
      <c r="B3253" s="1" t="s">
        <v>37051</v>
      </c>
      <c r="C3253" s="1" t="s">
        <v>37165</v>
      </c>
      <c r="D3253" s="1" t="s">
        <v>37166</v>
      </c>
      <c r="E3253" s="1" t="s">
        <v>10</v>
      </c>
      <c r="F3253" s="1" t="s">
        <v>37193</v>
      </c>
      <c r="G3253">
        <v>39</v>
      </c>
    </row>
    <row r="3254" spans="1:7" x14ac:dyDescent="0.25">
      <c r="A3254" s="1" t="s">
        <v>37051</v>
      </c>
      <c r="B3254" s="1" t="s">
        <v>37051</v>
      </c>
      <c r="C3254" s="1" t="s">
        <v>37165</v>
      </c>
      <c r="D3254" s="1" t="s">
        <v>37166</v>
      </c>
      <c r="E3254" s="1" t="s">
        <v>10</v>
      </c>
      <c r="F3254" s="1" t="s">
        <v>37194</v>
      </c>
      <c r="G3254">
        <v>429</v>
      </c>
    </row>
    <row r="3255" spans="1:7" x14ac:dyDescent="0.25">
      <c r="A3255" s="1" t="s">
        <v>37051</v>
      </c>
      <c r="B3255" s="1" t="s">
        <v>37051</v>
      </c>
      <c r="C3255" s="1" t="s">
        <v>37165</v>
      </c>
      <c r="D3255" s="1" t="s">
        <v>37166</v>
      </c>
      <c r="E3255" s="1" t="s">
        <v>10</v>
      </c>
      <c r="F3255" s="1" t="s">
        <v>37195</v>
      </c>
      <c r="G3255">
        <v>429</v>
      </c>
    </row>
    <row r="3256" spans="1:7" x14ac:dyDescent="0.25">
      <c r="A3256" s="1" t="s">
        <v>37051</v>
      </c>
      <c r="B3256" s="1" t="s">
        <v>37051</v>
      </c>
      <c r="C3256" s="1" t="s">
        <v>37165</v>
      </c>
      <c r="D3256" s="1" t="s">
        <v>37166</v>
      </c>
      <c r="E3256" s="1" t="s">
        <v>10</v>
      </c>
      <c r="F3256" s="1" t="s">
        <v>37196</v>
      </c>
      <c r="G3256">
        <v>351</v>
      </c>
    </row>
    <row r="3257" spans="1:7" x14ac:dyDescent="0.25">
      <c r="A3257" s="1" t="s">
        <v>37051</v>
      </c>
      <c r="B3257" s="1" t="s">
        <v>37051</v>
      </c>
      <c r="C3257" s="1" t="s">
        <v>37165</v>
      </c>
      <c r="D3257" s="1" t="s">
        <v>37166</v>
      </c>
      <c r="E3257" s="1" t="s">
        <v>10</v>
      </c>
      <c r="F3257" s="1" t="s">
        <v>37197</v>
      </c>
      <c r="G3257">
        <v>429</v>
      </c>
    </row>
    <row r="3258" spans="1:7" x14ac:dyDescent="0.25">
      <c r="A3258" s="1" t="s">
        <v>37051</v>
      </c>
      <c r="B3258" s="1" t="s">
        <v>37051</v>
      </c>
      <c r="C3258" s="1" t="s">
        <v>37165</v>
      </c>
      <c r="D3258" s="1" t="s">
        <v>37166</v>
      </c>
      <c r="E3258" s="1" t="s">
        <v>10</v>
      </c>
      <c r="F3258" s="1" t="s">
        <v>37198</v>
      </c>
      <c r="G3258">
        <v>429</v>
      </c>
    </row>
    <row r="3259" spans="1:7" x14ac:dyDescent="0.25">
      <c r="A3259" s="1" t="s">
        <v>37051</v>
      </c>
      <c r="B3259" s="1" t="s">
        <v>37051</v>
      </c>
      <c r="C3259" s="1" t="s">
        <v>37165</v>
      </c>
      <c r="D3259" s="1" t="s">
        <v>37166</v>
      </c>
      <c r="E3259" s="1" t="s">
        <v>10</v>
      </c>
      <c r="F3259" s="1" t="s">
        <v>37199</v>
      </c>
      <c r="G3259">
        <v>429</v>
      </c>
    </row>
    <row r="3260" spans="1:7" x14ac:dyDescent="0.25">
      <c r="A3260" s="1" t="s">
        <v>37051</v>
      </c>
      <c r="B3260" s="1" t="s">
        <v>37051</v>
      </c>
      <c r="C3260" s="1" t="s">
        <v>37165</v>
      </c>
      <c r="D3260" s="1" t="s">
        <v>37166</v>
      </c>
      <c r="E3260" s="1" t="s">
        <v>10</v>
      </c>
      <c r="F3260" s="1" t="s">
        <v>37200</v>
      </c>
      <c r="G3260">
        <v>351</v>
      </c>
    </row>
    <row r="3261" spans="1:7" x14ac:dyDescent="0.25">
      <c r="A3261" s="1" t="s">
        <v>37051</v>
      </c>
      <c r="B3261" s="1" t="s">
        <v>37051</v>
      </c>
      <c r="C3261" s="1" t="s">
        <v>37165</v>
      </c>
      <c r="D3261" s="1" t="s">
        <v>37166</v>
      </c>
      <c r="E3261" s="1" t="s">
        <v>10</v>
      </c>
      <c r="F3261" s="1" t="s">
        <v>37201</v>
      </c>
      <c r="G3261">
        <v>390</v>
      </c>
    </row>
    <row r="3262" spans="1:7" x14ac:dyDescent="0.25">
      <c r="A3262" s="1" t="s">
        <v>37051</v>
      </c>
      <c r="B3262" s="1" t="s">
        <v>37051</v>
      </c>
      <c r="C3262" s="1" t="s">
        <v>37165</v>
      </c>
      <c r="D3262" s="1" t="s">
        <v>37166</v>
      </c>
      <c r="E3262" s="1" t="s">
        <v>10</v>
      </c>
      <c r="F3262" s="1" t="s">
        <v>37202</v>
      </c>
      <c r="G3262">
        <v>39</v>
      </c>
    </row>
    <row r="3263" spans="1:7" x14ac:dyDescent="0.25">
      <c r="A3263" s="1" t="s">
        <v>37051</v>
      </c>
      <c r="B3263" s="1" t="s">
        <v>37051</v>
      </c>
      <c r="C3263" s="1" t="s">
        <v>37165</v>
      </c>
      <c r="D3263" s="1" t="s">
        <v>37166</v>
      </c>
      <c r="E3263" s="1" t="s">
        <v>10</v>
      </c>
      <c r="F3263" s="1" t="s">
        <v>37203</v>
      </c>
      <c r="G3263">
        <v>39</v>
      </c>
    </row>
    <row r="3264" spans="1:7" x14ac:dyDescent="0.25">
      <c r="A3264" s="1" t="s">
        <v>37051</v>
      </c>
      <c r="B3264" s="1" t="s">
        <v>37051</v>
      </c>
      <c r="C3264" s="1" t="s">
        <v>37165</v>
      </c>
      <c r="D3264" s="1" t="s">
        <v>37166</v>
      </c>
      <c r="E3264" s="1" t="s">
        <v>10</v>
      </c>
      <c r="F3264" s="1" t="s">
        <v>37204</v>
      </c>
      <c r="G3264">
        <v>351</v>
      </c>
    </row>
    <row r="3265" spans="1:7" x14ac:dyDescent="0.25">
      <c r="A3265" s="1" t="s">
        <v>37051</v>
      </c>
      <c r="B3265" s="1" t="s">
        <v>37051</v>
      </c>
      <c r="C3265" s="1" t="s">
        <v>37165</v>
      </c>
      <c r="D3265" s="1" t="s">
        <v>37166</v>
      </c>
      <c r="E3265" s="1" t="s">
        <v>10</v>
      </c>
      <c r="F3265" s="1" t="s">
        <v>37205</v>
      </c>
      <c r="G3265">
        <v>429</v>
      </c>
    </row>
    <row r="3266" spans="1:7" x14ac:dyDescent="0.25">
      <c r="A3266" s="1" t="s">
        <v>37051</v>
      </c>
      <c r="B3266" s="1" t="s">
        <v>37051</v>
      </c>
      <c r="C3266" s="1" t="s">
        <v>37165</v>
      </c>
      <c r="D3266" s="1" t="s">
        <v>37166</v>
      </c>
      <c r="E3266" s="1" t="s">
        <v>10</v>
      </c>
      <c r="F3266" s="1" t="s">
        <v>37206</v>
      </c>
      <c r="G3266">
        <v>351</v>
      </c>
    </row>
    <row r="3267" spans="1:7" x14ac:dyDescent="0.25">
      <c r="A3267" s="1" t="s">
        <v>37051</v>
      </c>
      <c r="B3267" s="1" t="s">
        <v>37051</v>
      </c>
      <c r="C3267" s="1" t="s">
        <v>37165</v>
      </c>
      <c r="D3267" s="1" t="s">
        <v>37166</v>
      </c>
      <c r="E3267" s="1" t="s">
        <v>10</v>
      </c>
      <c r="F3267" s="1" t="s">
        <v>37207</v>
      </c>
      <c r="G3267">
        <v>429</v>
      </c>
    </row>
    <row r="3268" spans="1:7" x14ac:dyDescent="0.25">
      <c r="A3268" s="1" t="s">
        <v>37051</v>
      </c>
      <c r="B3268" s="1" t="s">
        <v>37051</v>
      </c>
      <c r="C3268" s="1" t="s">
        <v>37165</v>
      </c>
      <c r="D3268" s="1" t="s">
        <v>37166</v>
      </c>
      <c r="E3268" s="1" t="s">
        <v>10</v>
      </c>
      <c r="F3268" s="1" t="s">
        <v>37208</v>
      </c>
      <c r="G3268">
        <v>39</v>
      </c>
    </row>
    <row r="3269" spans="1:7" x14ac:dyDescent="0.25">
      <c r="A3269" s="1" t="s">
        <v>37051</v>
      </c>
      <c r="B3269" s="1" t="s">
        <v>37051</v>
      </c>
      <c r="C3269" s="1" t="s">
        <v>37165</v>
      </c>
      <c r="D3269" s="1" t="s">
        <v>37166</v>
      </c>
      <c r="E3269" s="1" t="s">
        <v>10</v>
      </c>
      <c r="F3269" s="1" t="s">
        <v>37209</v>
      </c>
      <c r="G3269">
        <v>429</v>
      </c>
    </row>
    <row r="3270" spans="1:7" x14ac:dyDescent="0.25">
      <c r="A3270" s="1" t="s">
        <v>37051</v>
      </c>
      <c r="B3270" s="1" t="s">
        <v>37051</v>
      </c>
      <c r="C3270" s="1" t="s">
        <v>37165</v>
      </c>
      <c r="D3270" s="1" t="s">
        <v>37166</v>
      </c>
      <c r="E3270" s="1" t="s">
        <v>10</v>
      </c>
      <c r="F3270" s="1" t="s">
        <v>37210</v>
      </c>
      <c r="G3270">
        <v>351</v>
      </c>
    </row>
    <row r="3271" spans="1:7" x14ac:dyDescent="0.25">
      <c r="A3271" s="1" t="s">
        <v>37051</v>
      </c>
      <c r="B3271" s="1" t="s">
        <v>37051</v>
      </c>
      <c r="C3271" s="1" t="s">
        <v>37165</v>
      </c>
      <c r="D3271" s="1" t="s">
        <v>37166</v>
      </c>
      <c r="E3271" s="1" t="s">
        <v>10</v>
      </c>
      <c r="F3271" s="1" t="s">
        <v>37211</v>
      </c>
      <c r="G3271">
        <v>429</v>
      </c>
    </row>
    <row r="3272" spans="1:7" x14ac:dyDescent="0.25">
      <c r="A3272" s="1" t="s">
        <v>37051</v>
      </c>
      <c r="B3272" s="1" t="s">
        <v>37051</v>
      </c>
      <c r="C3272" s="1" t="s">
        <v>37165</v>
      </c>
      <c r="D3272" s="1" t="s">
        <v>37166</v>
      </c>
      <c r="E3272" s="1" t="s">
        <v>10</v>
      </c>
      <c r="F3272" s="1" t="s">
        <v>37212</v>
      </c>
      <c r="G3272">
        <v>429</v>
      </c>
    </row>
    <row r="3273" spans="1:7" x14ac:dyDescent="0.25">
      <c r="A3273" s="1" t="s">
        <v>37051</v>
      </c>
      <c r="B3273" s="1" t="s">
        <v>37051</v>
      </c>
      <c r="C3273" s="1" t="s">
        <v>37165</v>
      </c>
      <c r="D3273" s="1" t="s">
        <v>37166</v>
      </c>
      <c r="E3273" s="1" t="s">
        <v>10</v>
      </c>
      <c r="F3273" s="1" t="s">
        <v>37213</v>
      </c>
      <c r="G3273">
        <v>429</v>
      </c>
    </row>
    <row r="3274" spans="1:7" x14ac:dyDescent="0.25">
      <c r="A3274" s="1" t="s">
        <v>37051</v>
      </c>
      <c r="B3274" s="1" t="s">
        <v>37051</v>
      </c>
      <c r="C3274" s="1" t="s">
        <v>37165</v>
      </c>
      <c r="D3274" s="1" t="s">
        <v>37166</v>
      </c>
      <c r="E3274" s="1" t="s">
        <v>10</v>
      </c>
      <c r="F3274" s="1" t="s">
        <v>37214</v>
      </c>
      <c r="G3274">
        <v>39</v>
      </c>
    </row>
    <row r="3275" spans="1:7" x14ac:dyDescent="0.25">
      <c r="A3275" s="1" t="s">
        <v>37051</v>
      </c>
      <c r="B3275" s="1" t="s">
        <v>37051</v>
      </c>
      <c r="C3275" s="1" t="s">
        <v>37165</v>
      </c>
      <c r="D3275" s="1" t="s">
        <v>37166</v>
      </c>
      <c r="E3275" s="1" t="s">
        <v>10</v>
      </c>
      <c r="F3275" s="1" t="s">
        <v>37215</v>
      </c>
      <c r="G3275">
        <v>429</v>
      </c>
    </row>
    <row r="3276" spans="1:7" x14ac:dyDescent="0.25">
      <c r="A3276" s="1" t="s">
        <v>37051</v>
      </c>
      <c r="B3276" s="1" t="s">
        <v>37051</v>
      </c>
      <c r="C3276" s="1" t="s">
        <v>37165</v>
      </c>
      <c r="D3276" s="1" t="s">
        <v>37166</v>
      </c>
      <c r="E3276" s="1" t="s">
        <v>10</v>
      </c>
      <c r="F3276" s="1" t="s">
        <v>37216</v>
      </c>
      <c r="G3276">
        <v>351</v>
      </c>
    </row>
    <row r="3277" spans="1:7" x14ac:dyDescent="0.25">
      <c r="A3277" s="1" t="s">
        <v>37051</v>
      </c>
      <c r="B3277" s="1" t="s">
        <v>37051</v>
      </c>
      <c r="C3277" s="1" t="s">
        <v>37165</v>
      </c>
      <c r="D3277" s="1" t="s">
        <v>37166</v>
      </c>
      <c r="E3277" s="1" t="s">
        <v>10</v>
      </c>
      <c r="F3277" s="1" t="s">
        <v>37217</v>
      </c>
      <c r="G3277">
        <v>429</v>
      </c>
    </row>
    <row r="3278" spans="1:7" x14ac:dyDescent="0.25">
      <c r="A3278" s="1" t="s">
        <v>37051</v>
      </c>
      <c r="B3278" s="1" t="s">
        <v>37051</v>
      </c>
      <c r="C3278" s="1" t="s">
        <v>37165</v>
      </c>
      <c r="D3278" s="1" t="s">
        <v>37166</v>
      </c>
      <c r="E3278" s="1" t="s">
        <v>10</v>
      </c>
      <c r="F3278" s="1" t="s">
        <v>37218</v>
      </c>
      <c r="G3278">
        <v>429</v>
      </c>
    </row>
    <row r="3279" spans="1:7" x14ac:dyDescent="0.25">
      <c r="A3279" s="1" t="s">
        <v>37051</v>
      </c>
      <c r="B3279" s="1" t="s">
        <v>37051</v>
      </c>
      <c r="C3279" s="1" t="s">
        <v>37165</v>
      </c>
      <c r="D3279" s="1" t="s">
        <v>37166</v>
      </c>
      <c r="E3279" s="1" t="s">
        <v>10</v>
      </c>
      <c r="F3279" s="1" t="s">
        <v>37219</v>
      </c>
      <c r="G3279">
        <v>429</v>
      </c>
    </row>
    <row r="3280" spans="1:7" x14ac:dyDescent="0.25">
      <c r="A3280" s="1" t="s">
        <v>37051</v>
      </c>
      <c r="B3280" s="1" t="s">
        <v>37051</v>
      </c>
      <c r="C3280" s="1" t="s">
        <v>37165</v>
      </c>
      <c r="D3280" s="1" t="s">
        <v>37166</v>
      </c>
      <c r="E3280" s="1" t="s">
        <v>10</v>
      </c>
      <c r="F3280" s="1" t="s">
        <v>37220</v>
      </c>
      <c r="G3280">
        <v>429</v>
      </c>
    </row>
    <row r="3281" spans="1:7" x14ac:dyDescent="0.25">
      <c r="A3281" s="1" t="s">
        <v>37051</v>
      </c>
      <c r="B3281" s="1" t="s">
        <v>37051</v>
      </c>
      <c r="C3281" s="1" t="s">
        <v>37165</v>
      </c>
      <c r="D3281" s="1" t="s">
        <v>37166</v>
      </c>
      <c r="E3281" s="1" t="s">
        <v>10</v>
      </c>
      <c r="F3281" s="1" t="s">
        <v>37221</v>
      </c>
      <c r="G3281">
        <v>429</v>
      </c>
    </row>
    <row r="3282" spans="1:7" x14ac:dyDescent="0.25">
      <c r="A3282" s="1" t="s">
        <v>37051</v>
      </c>
      <c r="B3282" s="1" t="s">
        <v>37051</v>
      </c>
      <c r="C3282" s="1" t="s">
        <v>37165</v>
      </c>
      <c r="D3282" s="1" t="s">
        <v>37166</v>
      </c>
      <c r="E3282" s="1" t="s">
        <v>10</v>
      </c>
      <c r="F3282" s="1" t="s">
        <v>37222</v>
      </c>
      <c r="G3282">
        <v>39</v>
      </c>
    </row>
    <row r="3283" spans="1:7" x14ac:dyDescent="0.25">
      <c r="A3283" s="1" t="s">
        <v>37051</v>
      </c>
      <c r="B3283" s="1" t="s">
        <v>37051</v>
      </c>
      <c r="C3283" s="1" t="s">
        <v>37165</v>
      </c>
      <c r="D3283" s="1" t="s">
        <v>37166</v>
      </c>
      <c r="E3283" s="1" t="s">
        <v>10</v>
      </c>
      <c r="F3283" s="1" t="s">
        <v>37223</v>
      </c>
      <c r="G3283">
        <v>429</v>
      </c>
    </row>
    <row r="3284" spans="1:7" x14ac:dyDescent="0.25">
      <c r="A3284" s="1" t="s">
        <v>37051</v>
      </c>
      <c r="B3284" s="1" t="s">
        <v>37051</v>
      </c>
      <c r="C3284" s="1" t="s">
        <v>37165</v>
      </c>
      <c r="D3284" s="1" t="s">
        <v>37166</v>
      </c>
      <c r="E3284" s="1" t="s">
        <v>10</v>
      </c>
      <c r="F3284" s="1" t="s">
        <v>37224</v>
      </c>
      <c r="G3284">
        <v>429</v>
      </c>
    </row>
    <row r="3285" spans="1:7" x14ac:dyDescent="0.25">
      <c r="A3285" s="1" t="s">
        <v>37051</v>
      </c>
      <c r="B3285" s="1" t="s">
        <v>37051</v>
      </c>
      <c r="C3285" s="1" t="s">
        <v>37165</v>
      </c>
      <c r="D3285" s="1" t="s">
        <v>37166</v>
      </c>
      <c r="E3285" s="1" t="s">
        <v>10</v>
      </c>
      <c r="F3285" s="1" t="s">
        <v>37225</v>
      </c>
      <c r="G3285">
        <v>429</v>
      </c>
    </row>
    <row r="3286" spans="1:7" x14ac:dyDescent="0.25">
      <c r="A3286" s="1" t="s">
        <v>37051</v>
      </c>
      <c r="B3286" s="1" t="s">
        <v>37051</v>
      </c>
      <c r="C3286" s="1" t="s">
        <v>37165</v>
      </c>
      <c r="D3286" s="1" t="s">
        <v>37166</v>
      </c>
      <c r="E3286" s="1" t="s">
        <v>10</v>
      </c>
      <c r="F3286" s="1" t="s">
        <v>37226</v>
      </c>
      <c r="G3286">
        <v>39</v>
      </c>
    </row>
    <row r="3287" spans="1:7" x14ac:dyDescent="0.25">
      <c r="A3287" s="1" t="s">
        <v>37051</v>
      </c>
      <c r="B3287" s="1" t="s">
        <v>37051</v>
      </c>
      <c r="C3287" s="1" t="s">
        <v>37165</v>
      </c>
      <c r="D3287" s="1" t="s">
        <v>37166</v>
      </c>
      <c r="E3287" s="1" t="s">
        <v>10</v>
      </c>
      <c r="F3287" s="1" t="s">
        <v>37227</v>
      </c>
      <c r="G3287">
        <v>39</v>
      </c>
    </row>
    <row r="3288" spans="1:7" x14ac:dyDescent="0.25">
      <c r="A3288" s="1" t="s">
        <v>37051</v>
      </c>
      <c r="B3288" s="1" t="s">
        <v>37051</v>
      </c>
      <c r="C3288" s="1" t="s">
        <v>37165</v>
      </c>
      <c r="D3288" s="1" t="s">
        <v>37166</v>
      </c>
      <c r="E3288" s="1" t="s">
        <v>10</v>
      </c>
      <c r="F3288" s="1" t="s">
        <v>37228</v>
      </c>
      <c r="G3288">
        <v>429</v>
      </c>
    </row>
    <row r="3289" spans="1:7" x14ac:dyDescent="0.25">
      <c r="A3289" s="1" t="s">
        <v>37051</v>
      </c>
      <c r="B3289" s="1" t="s">
        <v>37051</v>
      </c>
      <c r="C3289" s="1" t="s">
        <v>37165</v>
      </c>
      <c r="D3289" s="1" t="s">
        <v>37166</v>
      </c>
      <c r="E3289" s="1" t="s">
        <v>10</v>
      </c>
      <c r="F3289" s="1" t="s">
        <v>37229</v>
      </c>
      <c r="G3289">
        <v>429</v>
      </c>
    </row>
    <row r="3290" spans="1:7" x14ac:dyDescent="0.25">
      <c r="A3290" s="1" t="s">
        <v>37051</v>
      </c>
      <c r="B3290" s="1" t="s">
        <v>37051</v>
      </c>
      <c r="C3290" s="1" t="s">
        <v>37165</v>
      </c>
      <c r="D3290" s="1" t="s">
        <v>37166</v>
      </c>
      <c r="E3290" s="1" t="s">
        <v>10</v>
      </c>
      <c r="F3290" s="1" t="s">
        <v>37230</v>
      </c>
      <c r="G3290">
        <v>39</v>
      </c>
    </row>
    <row r="3291" spans="1:7" x14ac:dyDescent="0.25">
      <c r="A3291" s="1" t="s">
        <v>37051</v>
      </c>
      <c r="B3291" s="1" t="s">
        <v>37051</v>
      </c>
      <c r="C3291" s="1" t="s">
        <v>37165</v>
      </c>
      <c r="D3291" s="1" t="s">
        <v>37166</v>
      </c>
      <c r="E3291" s="1" t="s">
        <v>10</v>
      </c>
      <c r="F3291" s="1" t="s">
        <v>37231</v>
      </c>
      <c r="G3291">
        <v>429</v>
      </c>
    </row>
    <row r="3292" spans="1:7" x14ac:dyDescent="0.25">
      <c r="A3292" s="1" t="s">
        <v>37051</v>
      </c>
      <c r="B3292" s="1" t="s">
        <v>37051</v>
      </c>
      <c r="C3292" s="1" t="s">
        <v>37165</v>
      </c>
      <c r="D3292" s="1" t="s">
        <v>37166</v>
      </c>
      <c r="E3292" s="1" t="s">
        <v>10</v>
      </c>
      <c r="F3292" s="1" t="s">
        <v>37232</v>
      </c>
      <c r="G3292">
        <v>39</v>
      </c>
    </row>
    <row r="3293" spans="1:7" x14ac:dyDescent="0.25">
      <c r="A3293" s="1" t="s">
        <v>37051</v>
      </c>
      <c r="B3293" s="1" t="s">
        <v>37051</v>
      </c>
      <c r="C3293" s="1" t="s">
        <v>37165</v>
      </c>
      <c r="D3293" s="1" t="s">
        <v>37166</v>
      </c>
      <c r="E3293" s="1" t="s">
        <v>10</v>
      </c>
      <c r="F3293" s="1" t="s">
        <v>37233</v>
      </c>
      <c r="G3293">
        <v>39</v>
      </c>
    </row>
    <row r="3294" spans="1:7" x14ac:dyDescent="0.25">
      <c r="A3294" s="1" t="s">
        <v>37051</v>
      </c>
      <c r="B3294" s="1" t="s">
        <v>37051</v>
      </c>
      <c r="C3294" s="1" t="s">
        <v>37165</v>
      </c>
      <c r="D3294" s="1" t="s">
        <v>37166</v>
      </c>
      <c r="E3294" s="1" t="s">
        <v>10</v>
      </c>
      <c r="F3294" s="1" t="s">
        <v>37234</v>
      </c>
      <c r="G3294">
        <v>39</v>
      </c>
    </row>
    <row r="3295" spans="1:7" x14ac:dyDescent="0.25">
      <c r="A3295" s="1" t="s">
        <v>37051</v>
      </c>
      <c r="B3295" s="1" t="s">
        <v>37051</v>
      </c>
      <c r="C3295" s="1" t="s">
        <v>37165</v>
      </c>
      <c r="D3295" s="1" t="s">
        <v>37166</v>
      </c>
      <c r="E3295" s="1" t="s">
        <v>10</v>
      </c>
      <c r="F3295" s="1" t="s">
        <v>37235</v>
      </c>
      <c r="G3295">
        <v>351</v>
      </c>
    </row>
    <row r="3296" spans="1:7" x14ac:dyDescent="0.25">
      <c r="A3296" s="1" t="s">
        <v>37051</v>
      </c>
      <c r="B3296" s="1" t="s">
        <v>37051</v>
      </c>
      <c r="C3296" s="1" t="s">
        <v>37165</v>
      </c>
      <c r="D3296" s="1" t="s">
        <v>37166</v>
      </c>
      <c r="E3296" s="1" t="s">
        <v>10</v>
      </c>
      <c r="F3296" s="1" t="s">
        <v>37236</v>
      </c>
      <c r="G3296">
        <v>39</v>
      </c>
    </row>
    <row r="3297" spans="1:7" x14ac:dyDescent="0.25">
      <c r="A3297" s="1" t="s">
        <v>37051</v>
      </c>
      <c r="B3297" s="1" t="s">
        <v>37051</v>
      </c>
      <c r="C3297" s="1" t="s">
        <v>37165</v>
      </c>
      <c r="D3297" s="1" t="s">
        <v>37166</v>
      </c>
      <c r="E3297" s="1" t="s">
        <v>10</v>
      </c>
      <c r="F3297" s="1" t="s">
        <v>37237</v>
      </c>
      <c r="G3297">
        <v>39</v>
      </c>
    </row>
    <row r="3298" spans="1:7" x14ac:dyDescent="0.25">
      <c r="A3298" s="1" t="s">
        <v>37051</v>
      </c>
      <c r="B3298" s="1" t="s">
        <v>37051</v>
      </c>
      <c r="C3298" s="1" t="s">
        <v>37165</v>
      </c>
      <c r="D3298" s="1" t="s">
        <v>37166</v>
      </c>
      <c r="E3298" s="1" t="s">
        <v>10</v>
      </c>
      <c r="F3298" s="1" t="s">
        <v>37238</v>
      </c>
      <c r="G3298">
        <v>429</v>
      </c>
    </row>
    <row r="3299" spans="1:7" x14ac:dyDescent="0.25">
      <c r="A3299" s="1" t="s">
        <v>37051</v>
      </c>
      <c r="B3299" s="1" t="s">
        <v>37051</v>
      </c>
      <c r="C3299" s="1" t="s">
        <v>37165</v>
      </c>
      <c r="D3299" s="1" t="s">
        <v>37166</v>
      </c>
      <c r="E3299" s="1" t="s">
        <v>10</v>
      </c>
      <c r="F3299" s="1" t="s">
        <v>37239</v>
      </c>
      <c r="G3299">
        <v>390</v>
      </c>
    </row>
    <row r="3300" spans="1:7" x14ac:dyDescent="0.25">
      <c r="A3300" s="1" t="s">
        <v>37051</v>
      </c>
      <c r="B3300" s="1" t="s">
        <v>37051</v>
      </c>
      <c r="C3300" s="1" t="s">
        <v>37165</v>
      </c>
      <c r="D3300" s="1" t="s">
        <v>37166</v>
      </c>
      <c r="E3300" s="1" t="s">
        <v>10</v>
      </c>
      <c r="F3300" s="1" t="s">
        <v>37240</v>
      </c>
      <c r="G3300">
        <v>429</v>
      </c>
    </row>
    <row r="3301" spans="1:7" x14ac:dyDescent="0.25">
      <c r="A3301" s="1" t="s">
        <v>37051</v>
      </c>
      <c r="B3301" s="1" t="s">
        <v>37051</v>
      </c>
      <c r="C3301" s="1" t="s">
        <v>37165</v>
      </c>
      <c r="D3301" s="1" t="s">
        <v>37166</v>
      </c>
      <c r="E3301" s="1" t="s">
        <v>10</v>
      </c>
      <c r="F3301" s="1" t="s">
        <v>37241</v>
      </c>
      <c r="G3301">
        <v>39</v>
      </c>
    </row>
    <row r="3302" spans="1:7" x14ac:dyDescent="0.25">
      <c r="A3302" s="1" t="s">
        <v>37051</v>
      </c>
      <c r="B3302" s="1" t="s">
        <v>37051</v>
      </c>
      <c r="C3302" s="1" t="s">
        <v>37165</v>
      </c>
      <c r="D3302" s="1" t="s">
        <v>37166</v>
      </c>
      <c r="E3302" s="1" t="s">
        <v>10</v>
      </c>
      <c r="F3302" s="1" t="s">
        <v>37242</v>
      </c>
      <c r="G3302">
        <v>429</v>
      </c>
    </row>
    <row r="3303" spans="1:7" x14ac:dyDescent="0.25">
      <c r="A3303" s="1" t="s">
        <v>37051</v>
      </c>
      <c r="B3303" s="1" t="s">
        <v>37051</v>
      </c>
      <c r="C3303" s="1" t="s">
        <v>37243</v>
      </c>
      <c r="D3303" s="1" t="s">
        <v>37244</v>
      </c>
      <c r="E3303" s="1" t="s">
        <v>10</v>
      </c>
      <c r="F3303" s="1" t="s">
        <v>37245</v>
      </c>
      <c r="G3303">
        <v>78</v>
      </c>
    </row>
    <row r="3304" spans="1:7" x14ac:dyDescent="0.25">
      <c r="A3304" s="1" t="s">
        <v>37051</v>
      </c>
      <c r="B3304" s="1" t="s">
        <v>37051</v>
      </c>
      <c r="C3304" s="1" t="s">
        <v>37243</v>
      </c>
      <c r="D3304" s="1" t="s">
        <v>37244</v>
      </c>
      <c r="E3304" s="1" t="s">
        <v>10</v>
      </c>
      <c r="F3304" s="1" t="s">
        <v>37246</v>
      </c>
      <c r="G3304">
        <v>78</v>
      </c>
    </row>
    <row r="3305" spans="1:7" x14ac:dyDescent="0.25">
      <c r="A3305" s="1" t="s">
        <v>37051</v>
      </c>
      <c r="B3305" s="1" t="s">
        <v>37051</v>
      </c>
      <c r="C3305" s="1" t="s">
        <v>37243</v>
      </c>
      <c r="D3305" s="1" t="s">
        <v>37244</v>
      </c>
      <c r="E3305" s="1" t="s">
        <v>10</v>
      </c>
      <c r="F3305" s="1" t="s">
        <v>37247</v>
      </c>
      <c r="G3305">
        <v>429</v>
      </c>
    </row>
    <row r="3306" spans="1:7" x14ac:dyDescent="0.25">
      <c r="A3306" s="1" t="s">
        <v>37051</v>
      </c>
      <c r="B3306" s="1" t="s">
        <v>37051</v>
      </c>
      <c r="C3306" s="1" t="s">
        <v>37243</v>
      </c>
      <c r="D3306" s="1" t="s">
        <v>37244</v>
      </c>
      <c r="E3306" s="1" t="s">
        <v>10</v>
      </c>
      <c r="F3306" s="1" t="s">
        <v>37248</v>
      </c>
      <c r="G3306">
        <v>429</v>
      </c>
    </row>
    <row r="3307" spans="1:7" x14ac:dyDescent="0.25">
      <c r="A3307" s="1" t="s">
        <v>37051</v>
      </c>
      <c r="B3307" s="1" t="s">
        <v>37051</v>
      </c>
      <c r="C3307" s="1" t="s">
        <v>37243</v>
      </c>
      <c r="D3307" s="1" t="s">
        <v>37244</v>
      </c>
      <c r="E3307" s="1" t="s">
        <v>10</v>
      </c>
      <c r="F3307" s="1" t="s">
        <v>37249</v>
      </c>
      <c r="G3307">
        <v>78</v>
      </c>
    </row>
    <row r="3308" spans="1:7" x14ac:dyDescent="0.25">
      <c r="A3308" s="1" t="s">
        <v>37051</v>
      </c>
      <c r="B3308" s="1" t="s">
        <v>37051</v>
      </c>
      <c r="C3308" s="1" t="s">
        <v>37243</v>
      </c>
      <c r="D3308" s="1" t="s">
        <v>37244</v>
      </c>
      <c r="E3308" s="1" t="s">
        <v>10</v>
      </c>
      <c r="F3308" s="1" t="s">
        <v>37250</v>
      </c>
      <c r="G3308">
        <v>78</v>
      </c>
    </row>
    <row r="3309" spans="1:7" x14ac:dyDescent="0.25">
      <c r="A3309" s="1" t="s">
        <v>37051</v>
      </c>
      <c r="B3309" s="1" t="s">
        <v>37051</v>
      </c>
      <c r="C3309" s="1" t="s">
        <v>37243</v>
      </c>
      <c r="D3309" s="1" t="s">
        <v>37244</v>
      </c>
      <c r="E3309" s="1" t="s">
        <v>10</v>
      </c>
      <c r="F3309" s="1" t="s">
        <v>37251</v>
      </c>
      <c r="G3309">
        <v>78</v>
      </c>
    </row>
    <row r="3310" spans="1:7" x14ac:dyDescent="0.25">
      <c r="A3310" s="1" t="s">
        <v>37051</v>
      </c>
      <c r="B3310" s="1" t="s">
        <v>37051</v>
      </c>
      <c r="C3310" s="1" t="s">
        <v>37243</v>
      </c>
      <c r="D3310" s="1" t="s">
        <v>37244</v>
      </c>
      <c r="E3310" s="1" t="s">
        <v>10</v>
      </c>
      <c r="F3310" s="1" t="s">
        <v>37252</v>
      </c>
      <c r="G3310">
        <v>429</v>
      </c>
    </row>
    <row r="3311" spans="1:7" x14ac:dyDescent="0.25">
      <c r="A3311" s="1" t="s">
        <v>37051</v>
      </c>
      <c r="B3311" s="1" t="s">
        <v>37051</v>
      </c>
      <c r="C3311" s="1" t="s">
        <v>37243</v>
      </c>
      <c r="D3311" s="1" t="s">
        <v>37244</v>
      </c>
      <c r="E3311" s="1" t="s">
        <v>10</v>
      </c>
      <c r="F3311" s="1" t="s">
        <v>37253</v>
      </c>
      <c r="G3311">
        <v>78</v>
      </c>
    </row>
    <row r="3312" spans="1:7" x14ac:dyDescent="0.25">
      <c r="A3312" s="1" t="s">
        <v>37051</v>
      </c>
      <c r="B3312" s="1" t="s">
        <v>37051</v>
      </c>
      <c r="C3312" s="1" t="s">
        <v>37243</v>
      </c>
      <c r="D3312" s="1" t="s">
        <v>37244</v>
      </c>
      <c r="E3312" s="1" t="s">
        <v>10</v>
      </c>
      <c r="F3312" s="1" t="s">
        <v>37254</v>
      </c>
      <c r="G3312">
        <v>78</v>
      </c>
    </row>
    <row r="3313" spans="1:7" x14ac:dyDescent="0.25">
      <c r="A3313" s="1" t="s">
        <v>37051</v>
      </c>
      <c r="B3313" s="1" t="s">
        <v>37051</v>
      </c>
      <c r="C3313" s="1" t="s">
        <v>37243</v>
      </c>
      <c r="D3313" s="1" t="s">
        <v>37244</v>
      </c>
      <c r="E3313" s="1" t="s">
        <v>10</v>
      </c>
      <c r="F3313" s="1" t="s">
        <v>37255</v>
      </c>
      <c r="G3313">
        <v>78</v>
      </c>
    </row>
    <row r="3314" spans="1:7" x14ac:dyDescent="0.25">
      <c r="A3314" s="1" t="s">
        <v>37051</v>
      </c>
      <c r="B3314" s="1" t="s">
        <v>37051</v>
      </c>
      <c r="C3314" s="1" t="s">
        <v>37243</v>
      </c>
      <c r="D3314" s="1" t="s">
        <v>37244</v>
      </c>
      <c r="E3314" s="1" t="s">
        <v>10</v>
      </c>
      <c r="F3314" s="1" t="s">
        <v>37256</v>
      </c>
      <c r="G3314">
        <v>78</v>
      </c>
    </row>
    <row r="3315" spans="1:7" x14ac:dyDescent="0.25">
      <c r="A3315" s="1" t="s">
        <v>37051</v>
      </c>
      <c r="B3315" s="1" t="s">
        <v>37051</v>
      </c>
      <c r="C3315" s="1" t="s">
        <v>37243</v>
      </c>
      <c r="D3315" s="1" t="s">
        <v>37244</v>
      </c>
      <c r="E3315" s="1" t="s">
        <v>10</v>
      </c>
      <c r="F3315" s="1" t="s">
        <v>37257</v>
      </c>
      <c r="G3315">
        <v>429</v>
      </c>
    </row>
    <row r="3316" spans="1:7" x14ac:dyDescent="0.25">
      <c r="A3316" s="1" t="s">
        <v>37051</v>
      </c>
      <c r="B3316" s="1" t="s">
        <v>37051</v>
      </c>
      <c r="C3316" s="1" t="s">
        <v>37243</v>
      </c>
      <c r="D3316" s="1" t="s">
        <v>37244</v>
      </c>
      <c r="E3316" s="1" t="s">
        <v>10</v>
      </c>
      <c r="F3316" s="1" t="s">
        <v>37258</v>
      </c>
      <c r="G3316">
        <v>429</v>
      </c>
    </row>
    <row r="3317" spans="1:7" x14ac:dyDescent="0.25">
      <c r="A3317" s="1" t="s">
        <v>37051</v>
      </c>
      <c r="B3317" s="1" t="s">
        <v>37051</v>
      </c>
      <c r="C3317" s="1" t="s">
        <v>37243</v>
      </c>
      <c r="D3317" s="1" t="s">
        <v>37244</v>
      </c>
      <c r="E3317" s="1" t="s">
        <v>10</v>
      </c>
      <c r="F3317" s="1" t="s">
        <v>37259</v>
      </c>
      <c r="G3317">
        <v>429</v>
      </c>
    </row>
    <row r="3318" spans="1:7" x14ac:dyDescent="0.25">
      <c r="A3318" s="1" t="s">
        <v>37051</v>
      </c>
      <c r="B3318" s="1" t="s">
        <v>37051</v>
      </c>
      <c r="C3318" s="1" t="s">
        <v>37243</v>
      </c>
      <c r="D3318" s="1" t="s">
        <v>37244</v>
      </c>
      <c r="E3318" s="1" t="s">
        <v>10</v>
      </c>
      <c r="F3318" s="1" t="s">
        <v>37260</v>
      </c>
      <c r="G3318">
        <v>429</v>
      </c>
    </row>
    <row r="3319" spans="1:7" x14ac:dyDescent="0.25">
      <c r="A3319" s="1" t="s">
        <v>37051</v>
      </c>
      <c r="B3319" s="1" t="s">
        <v>37051</v>
      </c>
      <c r="C3319" s="1" t="s">
        <v>37243</v>
      </c>
      <c r="D3319" s="1" t="s">
        <v>37244</v>
      </c>
      <c r="E3319" s="1" t="s">
        <v>10</v>
      </c>
      <c r="F3319" s="1" t="s">
        <v>37261</v>
      </c>
      <c r="G3319">
        <v>429</v>
      </c>
    </row>
    <row r="3320" spans="1:7" x14ac:dyDescent="0.25">
      <c r="A3320" s="1" t="s">
        <v>37051</v>
      </c>
      <c r="B3320" s="1" t="s">
        <v>37051</v>
      </c>
      <c r="C3320" s="1" t="s">
        <v>37243</v>
      </c>
      <c r="D3320" s="1" t="s">
        <v>37244</v>
      </c>
      <c r="E3320" s="1" t="s">
        <v>10</v>
      </c>
      <c r="F3320" s="1" t="s">
        <v>37262</v>
      </c>
      <c r="G3320">
        <v>78</v>
      </c>
    </row>
    <row r="3321" spans="1:7" x14ac:dyDescent="0.25">
      <c r="A3321" s="1" t="s">
        <v>37051</v>
      </c>
      <c r="B3321" s="1" t="s">
        <v>37051</v>
      </c>
      <c r="C3321" s="1" t="s">
        <v>37243</v>
      </c>
      <c r="D3321" s="1" t="s">
        <v>37244</v>
      </c>
      <c r="E3321" s="1" t="s">
        <v>10</v>
      </c>
      <c r="F3321" s="1" t="s">
        <v>37263</v>
      </c>
      <c r="G3321">
        <v>78</v>
      </c>
    </row>
    <row r="3322" spans="1:7" x14ac:dyDescent="0.25">
      <c r="A3322" s="1" t="s">
        <v>37051</v>
      </c>
      <c r="B3322" s="1" t="s">
        <v>37051</v>
      </c>
      <c r="C3322" s="1" t="s">
        <v>37243</v>
      </c>
      <c r="D3322" s="1" t="s">
        <v>37244</v>
      </c>
      <c r="E3322" s="1" t="s">
        <v>10</v>
      </c>
      <c r="F3322" s="1" t="s">
        <v>37264</v>
      </c>
      <c r="G3322">
        <v>78</v>
      </c>
    </row>
    <row r="3323" spans="1:7" x14ac:dyDescent="0.25">
      <c r="A3323" s="1" t="s">
        <v>37051</v>
      </c>
      <c r="B3323" s="1" t="s">
        <v>37051</v>
      </c>
      <c r="C3323" s="1" t="s">
        <v>37243</v>
      </c>
      <c r="D3323" s="1" t="s">
        <v>37244</v>
      </c>
      <c r="E3323" s="1" t="s">
        <v>10</v>
      </c>
      <c r="F3323" s="1" t="s">
        <v>37265</v>
      </c>
      <c r="G3323">
        <v>429</v>
      </c>
    </row>
    <row r="3324" spans="1:7" x14ac:dyDescent="0.25">
      <c r="A3324" s="1" t="s">
        <v>37051</v>
      </c>
      <c r="B3324" s="1" t="s">
        <v>37051</v>
      </c>
      <c r="C3324" s="1" t="s">
        <v>37243</v>
      </c>
      <c r="D3324" s="1" t="s">
        <v>37244</v>
      </c>
      <c r="E3324" s="1" t="s">
        <v>10</v>
      </c>
      <c r="F3324" s="1" t="s">
        <v>37266</v>
      </c>
      <c r="G3324">
        <v>78</v>
      </c>
    </row>
    <row r="3325" spans="1:7" x14ac:dyDescent="0.25">
      <c r="A3325" s="1" t="s">
        <v>37051</v>
      </c>
      <c r="B3325" s="1" t="s">
        <v>37051</v>
      </c>
      <c r="C3325" s="1" t="s">
        <v>37243</v>
      </c>
      <c r="D3325" s="1" t="s">
        <v>37244</v>
      </c>
      <c r="E3325" s="1" t="s">
        <v>10</v>
      </c>
      <c r="F3325" s="1" t="s">
        <v>37267</v>
      </c>
      <c r="G3325">
        <v>78</v>
      </c>
    </row>
    <row r="3326" spans="1:7" x14ac:dyDescent="0.25">
      <c r="A3326" s="1" t="s">
        <v>37051</v>
      </c>
      <c r="B3326" s="1" t="s">
        <v>37051</v>
      </c>
      <c r="C3326" s="1" t="s">
        <v>37243</v>
      </c>
      <c r="D3326" s="1" t="s">
        <v>37244</v>
      </c>
      <c r="E3326" s="1" t="s">
        <v>10</v>
      </c>
      <c r="F3326" s="1" t="s">
        <v>37268</v>
      </c>
      <c r="G3326">
        <v>429</v>
      </c>
    </row>
    <row r="3327" spans="1:7" x14ac:dyDescent="0.25">
      <c r="A3327" s="1" t="s">
        <v>37051</v>
      </c>
      <c r="B3327" s="1" t="s">
        <v>37051</v>
      </c>
      <c r="C3327" s="1" t="s">
        <v>37243</v>
      </c>
      <c r="D3327" s="1" t="s">
        <v>37244</v>
      </c>
      <c r="E3327" s="1" t="s">
        <v>10</v>
      </c>
      <c r="F3327" s="1" t="s">
        <v>37269</v>
      </c>
      <c r="G3327">
        <v>78</v>
      </c>
    </row>
    <row r="3328" spans="1:7" x14ac:dyDescent="0.25">
      <c r="A3328" s="1" t="s">
        <v>37051</v>
      </c>
      <c r="B3328" s="1" t="s">
        <v>37051</v>
      </c>
      <c r="C3328" s="1" t="s">
        <v>37243</v>
      </c>
      <c r="D3328" s="1" t="s">
        <v>37244</v>
      </c>
      <c r="E3328" s="1" t="s">
        <v>10</v>
      </c>
      <c r="F3328" s="1" t="s">
        <v>37270</v>
      </c>
      <c r="G3328">
        <v>429</v>
      </c>
    </row>
    <row r="3329" spans="1:7" x14ac:dyDescent="0.25">
      <c r="A3329" s="1" t="s">
        <v>37051</v>
      </c>
      <c r="B3329" s="1" t="s">
        <v>37051</v>
      </c>
      <c r="C3329" s="1" t="s">
        <v>37243</v>
      </c>
      <c r="D3329" s="1" t="s">
        <v>37244</v>
      </c>
      <c r="E3329" s="1" t="s">
        <v>10</v>
      </c>
      <c r="F3329" s="1" t="s">
        <v>37271</v>
      </c>
      <c r="G3329">
        <v>78</v>
      </c>
    </row>
    <row r="3330" spans="1:7" x14ac:dyDescent="0.25">
      <c r="A3330" s="1" t="s">
        <v>37051</v>
      </c>
      <c r="B3330" s="1" t="s">
        <v>37051</v>
      </c>
      <c r="C3330" s="1" t="s">
        <v>37243</v>
      </c>
      <c r="D3330" s="1" t="s">
        <v>37244</v>
      </c>
      <c r="E3330" s="1" t="s">
        <v>10</v>
      </c>
      <c r="F3330" s="1" t="s">
        <v>37272</v>
      </c>
      <c r="G3330">
        <v>429</v>
      </c>
    </row>
    <row r="3331" spans="1:7" x14ac:dyDescent="0.25">
      <c r="A3331" s="1" t="s">
        <v>37051</v>
      </c>
      <c r="B3331" s="1" t="s">
        <v>37051</v>
      </c>
      <c r="C3331" s="1" t="s">
        <v>37243</v>
      </c>
      <c r="D3331" s="1" t="s">
        <v>37244</v>
      </c>
      <c r="E3331" s="1" t="s">
        <v>10</v>
      </c>
      <c r="F3331" s="1" t="s">
        <v>37273</v>
      </c>
      <c r="G3331">
        <v>78</v>
      </c>
    </row>
    <row r="3332" spans="1:7" x14ac:dyDescent="0.25">
      <c r="A3332" s="1" t="s">
        <v>37051</v>
      </c>
      <c r="B3332" s="1" t="s">
        <v>37051</v>
      </c>
      <c r="C3332" s="1" t="s">
        <v>37243</v>
      </c>
      <c r="D3332" s="1" t="s">
        <v>37244</v>
      </c>
      <c r="E3332" s="1" t="s">
        <v>10</v>
      </c>
      <c r="F3332" s="1" t="s">
        <v>37274</v>
      </c>
      <c r="G3332">
        <v>429</v>
      </c>
    </row>
    <row r="3333" spans="1:7" x14ac:dyDescent="0.25">
      <c r="A3333" s="1" t="s">
        <v>37051</v>
      </c>
      <c r="B3333" s="1" t="s">
        <v>37051</v>
      </c>
      <c r="C3333" s="1" t="s">
        <v>37243</v>
      </c>
      <c r="D3333" s="1" t="s">
        <v>37244</v>
      </c>
      <c r="E3333" s="1" t="s">
        <v>10</v>
      </c>
      <c r="F3333" s="1" t="s">
        <v>37275</v>
      </c>
      <c r="G3333">
        <v>429</v>
      </c>
    </row>
    <row r="3334" spans="1:7" x14ac:dyDescent="0.25">
      <c r="A3334" s="1" t="s">
        <v>37051</v>
      </c>
      <c r="B3334" s="1" t="s">
        <v>37051</v>
      </c>
      <c r="C3334" s="1" t="s">
        <v>37243</v>
      </c>
      <c r="D3334" s="1" t="s">
        <v>37244</v>
      </c>
      <c r="E3334" s="1" t="s">
        <v>10</v>
      </c>
      <c r="F3334" s="1" t="s">
        <v>37276</v>
      </c>
      <c r="G3334">
        <v>429</v>
      </c>
    </row>
    <row r="3335" spans="1:7" x14ac:dyDescent="0.25">
      <c r="A3335" s="1" t="s">
        <v>37051</v>
      </c>
      <c r="B3335" s="1" t="s">
        <v>37051</v>
      </c>
      <c r="C3335" s="1" t="s">
        <v>37243</v>
      </c>
      <c r="D3335" s="1" t="s">
        <v>37244</v>
      </c>
      <c r="E3335" s="1" t="s">
        <v>10</v>
      </c>
      <c r="F3335" s="1" t="s">
        <v>37277</v>
      </c>
      <c r="G3335">
        <v>78</v>
      </c>
    </row>
    <row r="3336" spans="1:7" x14ac:dyDescent="0.25">
      <c r="A3336" s="1" t="s">
        <v>37051</v>
      </c>
      <c r="B3336" s="1" t="s">
        <v>37051</v>
      </c>
      <c r="C3336" s="1" t="s">
        <v>37243</v>
      </c>
      <c r="D3336" s="1" t="s">
        <v>37244</v>
      </c>
      <c r="E3336" s="1" t="s">
        <v>10</v>
      </c>
      <c r="F3336" s="1" t="s">
        <v>37278</v>
      </c>
      <c r="G3336">
        <v>78</v>
      </c>
    </row>
    <row r="3337" spans="1:7" x14ac:dyDescent="0.25">
      <c r="A3337" s="1" t="s">
        <v>37051</v>
      </c>
      <c r="B3337" s="1" t="s">
        <v>37051</v>
      </c>
      <c r="C3337" s="1" t="s">
        <v>37243</v>
      </c>
      <c r="D3337" s="1" t="s">
        <v>37244</v>
      </c>
      <c r="E3337" s="1" t="s">
        <v>10</v>
      </c>
      <c r="F3337" s="1" t="s">
        <v>37279</v>
      </c>
      <c r="G3337">
        <v>429</v>
      </c>
    </row>
    <row r="3338" spans="1:7" x14ac:dyDescent="0.25">
      <c r="A3338" s="1" t="s">
        <v>37051</v>
      </c>
      <c r="B3338" s="1" t="s">
        <v>37051</v>
      </c>
      <c r="C3338" s="1" t="s">
        <v>37243</v>
      </c>
      <c r="D3338" s="1" t="s">
        <v>37244</v>
      </c>
      <c r="E3338" s="1" t="s">
        <v>10</v>
      </c>
      <c r="F3338" s="1" t="s">
        <v>37280</v>
      </c>
      <c r="G3338">
        <v>429</v>
      </c>
    </row>
    <row r="3339" spans="1:7" x14ac:dyDescent="0.25">
      <c r="A3339" s="1" t="s">
        <v>37051</v>
      </c>
      <c r="B3339" s="1" t="s">
        <v>37051</v>
      </c>
      <c r="C3339" s="1" t="s">
        <v>37243</v>
      </c>
      <c r="D3339" s="1" t="s">
        <v>37244</v>
      </c>
      <c r="E3339" s="1" t="s">
        <v>10</v>
      </c>
      <c r="F3339" s="1" t="s">
        <v>37281</v>
      </c>
      <c r="G3339">
        <v>429</v>
      </c>
    </row>
    <row r="3340" spans="1:7" x14ac:dyDescent="0.25">
      <c r="A3340" s="1" t="s">
        <v>37051</v>
      </c>
      <c r="B3340" s="1" t="s">
        <v>37051</v>
      </c>
      <c r="C3340" s="1" t="s">
        <v>37243</v>
      </c>
      <c r="D3340" s="1" t="s">
        <v>37244</v>
      </c>
      <c r="E3340" s="1" t="s">
        <v>10</v>
      </c>
      <c r="F3340" s="1" t="s">
        <v>37282</v>
      </c>
      <c r="G3340">
        <v>429</v>
      </c>
    </row>
    <row r="3341" spans="1:7" x14ac:dyDescent="0.25">
      <c r="A3341" s="1" t="s">
        <v>37051</v>
      </c>
      <c r="B3341" s="1" t="s">
        <v>37051</v>
      </c>
      <c r="C3341" s="1" t="s">
        <v>37243</v>
      </c>
      <c r="D3341" s="1" t="s">
        <v>37244</v>
      </c>
      <c r="E3341" s="1" t="s">
        <v>10</v>
      </c>
      <c r="F3341" s="1" t="s">
        <v>37283</v>
      </c>
      <c r="G3341">
        <v>78</v>
      </c>
    </row>
    <row r="3342" spans="1:7" x14ac:dyDescent="0.25">
      <c r="A3342" s="1" t="s">
        <v>37051</v>
      </c>
      <c r="B3342" s="1" t="s">
        <v>37051</v>
      </c>
      <c r="C3342" s="1" t="s">
        <v>37243</v>
      </c>
      <c r="D3342" s="1" t="s">
        <v>37244</v>
      </c>
      <c r="E3342" s="1" t="s">
        <v>10</v>
      </c>
      <c r="F3342" s="1" t="s">
        <v>37284</v>
      </c>
      <c r="G3342">
        <v>429</v>
      </c>
    </row>
    <row r="3343" spans="1:7" x14ac:dyDescent="0.25">
      <c r="A3343" s="1" t="s">
        <v>37051</v>
      </c>
      <c r="B3343" s="1" t="s">
        <v>37051</v>
      </c>
      <c r="C3343" s="1" t="s">
        <v>37243</v>
      </c>
      <c r="D3343" s="1" t="s">
        <v>37244</v>
      </c>
      <c r="E3343" s="1" t="s">
        <v>10</v>
      </c>
      <c r="F3343" s="1" t="s">
        <v>37285</v>
      </c>
      <c r="G3343">
        <v>78</v>
      </c>
    </row>
    <row r="3344" spans="1:7" x14ac:dyDescent="0.25">
      <c r="A3344" s="1" t="s">
        <v>37051</v>
      </c>
      <c r="B3344" s="1" t="s">
        <v>37051</v>
      </c>
      <c r="C3344" s="1" t="s">
        <v>37243</v>
      </c>
      <c r="D3344" s="1" t="s">
        <v>37244</v>
      </c>
      <c r="E3344" s="1" t="s">
        <v>10</v>
      </c>
      <c r="F3344" s="1" t="s">
        <v>37286</v>
      </c>
      <c r="G3344">
        <v>429</v>
      </c>
    </row>
    <row r="3345" spans="1:7" x14ac:dyDescent="0.25">
      <c r="A3345" s="1" t="s">
        <v>37051</v>
      </c>
      <c r="B3345" s="1" t="s">
        <v>37051</v>
      </c>
      <c r="C3345" s="1" t="s">
        <v>37243</v>
      </c>
      <c r="D3345" s="1" t="s">
        <v>37244</v>
      </c>
      <c r="E3345" s="1" t="s">
        <v>10</v>
      </c>
      <c r="F3345" s="1" t="s">
        <v>37287</v>
      </c>
      <c r="G3345">
        <v>429</v>
      </c>
    </row>
    <row r="3346" spans="1:7" x14ac:dyDescent="0.25">
      <c r="A3346" s="1" t="s">
        <v>37051</v>
      </c>
      <c r="B3346" s="1" t="s">
        <v>37051</v>
      </c>
      <c r="C3346" s="1" t="s">
        <v>37243</v>
      </c>
      <c r="D3346" s="1" t="s">
        <v>37244</v>
      </c>
      <c r="E3346" s="1" t="s">
        <v>10</v>
      </c>
      <c r="F3346" s="1" t="s">
        <v>37288</v>
      </c>
      <c r="G3346">
        <v>429</v>
      </c>
    </row>
    <row r="3347" spans="1:7" x14ac:dyDescent="0.25">
      <c r="A3347" s="1" t="s">
        <v>37051</v>
      </c>
      <c r="B3347" s="1" t="s">
        <v>37051</v>
      </c>
      <c r="C3347" s="1" t="s">
        <v>37243</v>
      </c>
      <c r="D3347" s="1" t="s">
        <v>37244</v>
      </c>
      <c r="E3347" s="1" t="s">
        <v>10</v>
      </c>
      <c r="F3347" s="1" t="s">
        <v>37289</v>
      </c>
      <c r="G3347">
        <v>429</v>
      </c>
    </row>
    <row r="3348" spans="1:7" x14ac:dyDescent="0.25">
      <c r="A3348" s="1" t="s">
        <v>37051</v>
      </c>
      <c r="B3348" s="1" t="s">
        <v>37051</v>
      </c>
      <c r="C3348" s="1" t="s">
        <v>37243</v>
      </c>
      <c r="D3348" s="1" t="s">
        <v>37244</v>
      </c>
      <c r="E3348" s="1" t="s">
        <v>10</v>
      </c>
      <c r="F3348" s="1" t="s">
        <v>37290</v>
      </c>
      <c r="G3348">
        <v>78</v>
      </c>
    </row>
    <row r="3349" spans="1:7" x14ac:dyDescent="0.25">
      <c r="A3349" s="1" t="s">
        <v>37051</v>
      </c>
      <c r="B3349" s="1" t="s">
        <v>37051</v>
      </c>
      <c r="C3349" s="1" t="s">
        <v>37243</v>
      </c>
      <c r="D3349" s="1" t="s">
        <v>37244</v>
      </c>
      <c r="E3349" s="1" t="s">
        <v>10</v>
      </c>
      <c r="F3349" s="1" t="s">
        <v>37291</v>
      </c>
      <c r="G3349">
        <v>78</v>
      </c>
    </row>
    <row r="3350" spans="1:7" x14ac:dyDescent="0.25">
      <c r="A3350" s="1" t="s">
        <v>37051</v>
      </c>
      <c r="B3350" s="1" t="s">
        <v>37051</v>
      </c>
      <c r="C3350" s="1" t="s">
        <v>37243</v>
      </c>
      <c r="D3350" s="1" t="s">
        <v>37244</v>
      </c>
      <c r="E3350" s="1" t="s">
        <v>10</v>
      </c>
      <c r="F3350" s="1" t="s">
        <v>37292</v>
      </c>
      <c r="G3350">
        <v>78</v>
      </c>
    </row>
    <row r="3351" spans="1:7" x14ac:dyDescent="0.25">
      <c r="A3351" s="1" t="s">
        <v>37051</v>
      </c>
      <c r="B3351" s="1" t="s">
        <v>37051</v>
      </c>
      <c r="C3351" s="1" t="s">
        <v>37243</v>
      </c>
      <c r="D3351" s="1" t="s">
        <v>37244</v>
      </c>
      <c r="E3351" s="1" t="s">
        <v>10</v>
      </c>
      <c r="F3351" s="1" t="s">
        <v>37293</v>
      </c>
      <c r="G3351">
        <v>78</v>
      </c>
    </row>
    <row r="3352" spans="1:7" x14ac:dyDescent="0.25">
      <c r="A3352" s="1" t="s">
        <v>37051</v>
      </c>
      <c r="B3352" s="1" t="s">
        <v>37051</v>
      </c>
      <c r="C3352" s="1" t="s">
        <v>37243</v>
      </c>
      <c r="D3352" s="1" t="s">
        <v>37244</v>
      </c>
      <c r="E3352" s="1" t="s">
        <v>10</v>
      </c>
      <c r="F3352" s="1" t="s">
        <v>37294</v>
      </c>
      <c r="G3352">
        <v>429</v>
      </c>
    </row>
    <row r="3353" spans="1:7" x14ac:dyDescent="0.25">
      <c r="A3353" s="1" t="s">
        <v>37051</v>
      </c>
      <c r="B3353" s="1" t="s">
        <v>37051</v>
      </c>
      <c r="C3353" s="1" t="s">
        <v>37243</v>
      </c>
      <c r="D3353" s="1" t="s">
        <v>37244</v>
      </c>
      <c r="E3353" s="1" t="s">
        <v>10</v>
      </c>
      <c r="F3353" s="1" t="s">
        <v>37295</v>
      </c>
      <c r="G3353">
        <v>78</v>
      </c>
    </row>
    <row r="3354" spans="1:7" x14ac:dyDescent="0.25">
      <c r="A3354" s="1" t="s">
        <v>37051</v>
      </c>
      <c r="B3354" s="1" t="s">
        <v>37051</v>
      </c>
      <c r="C3354" s="1" t="s">
        <v>37243</v>
      </c>
      <c r="D3354" s="1" t="s">
        <v>37244</v>
      </c>
      <c r="E3354" s="1" t="s">
        <v>10</v>
      </c>
      <c r="F3354" s="1" t="s">
        <v>37296</v>
      </c>
      <c r="G3354">
        <v>429</v>
      </c>
    </row>
    <row r="3355" spans="1:7" x14ac:dyDescent="0.25">
      <c r="A3355" s="1" t="s">
        <v>37051</v>
      </c>
      <c r="B3355" s="1" t="s">
        <v>37051</v>
      </c>
      <c r="C3355" s="1" t="s">
        <v>37243</v>
      </c>
      <c r="D3355" s="1" t="s">
        <v>37244</v>
      </c>
      <c r="E3355" s="1" t="s">
        <v>10</v>
      </c>
      <c r="F3355" s="1" t="s">
        <v>37297</v>
      </c>
      <c r="G3355">
        <v>429</v>
      </c>
    </row>
    <row r="3356" spans="1:7" x14ac:dyDescent="0.25">
      <c r="A3356" s="1" t="s">
        <v>37051</v>
      </c>
      <c r="B3356" s="1" t="s">
        <v>37051</v>
      </c>
      <c r="C3356" s="1" t="s">
        <v>37243</v>
      </c>
      <c r="D3356" s="1" t="s">
        <v>37244</v>
      </c>
      <c r="E3356" s="1" t="s">
        <v>10</v>
      </c>
      <c r="F3356" s="1" t="s">
        <v>37298</v>
      </c>
      <c r="G3356">
        <v>429</v>
      </c>
    </row>
    <row r="3357" spans="1:7" x14ac:dyDescent="0.25">
      <c r="A3357" s="1" t="s">
        <v>37051</v>
      </c>
      <c r="B3357" s="1" t="s">
        <v>37051</v>
      </c>
      <c r="C3357" s="1" t="s">
        <v>37299</v>
      </c>
      <c r="D3357" s="1" t="s">
        <v>37300</v>
      </c>
      <c r="E3357" s="1" t="s">
        <v>10</v>
      </c>
      <c r="F3357" s="1" t="s">
        <v>37301</v>
      </c>
      <c r="G3357">
        <v>78</v>
      </c>
    </row>
    <row r="3358" spans="1:7" x14ac:dyDescent="0.25">
      <c r="A3358" s="1" t="s">
        <v>37051</v>
      </c>
      <c r="B3358" s="1" t="s">
        <v>37051</v>
      </c>
      <c r="C3358" s="1" t="s">
        <v>37299</v>
      </c>
      <c r="D3358" s="1" t="s">
        <v>37300</v>
      </c>
      <c r="E3358" s="1" t="s">
        <v>10</v>
      </c>
      <c r="F3358" s="1" t="s">
        <v>37302</v>
      </c>
      <c r="G3358">
        <v>78</v>
      </c>
    </row>
    <row r="3359" spans="1:7" x14ac:dyDescent="0.25">
      <c r="A3359" s="1" t="s">
        <v>37051</v>
      </c>
      <c r="B3359" s="1" t="s">
        <v>37051</v>
      </c>
      <c r="C3359" s="1" t="s">
        <v>37299</v>
      </c>
      <c r="D3359" s="1" t="s">
        <v>37300</v>
      </c>
      <c r="E3359" s="1" t="s">
        <v>10</v>
      </c>
      <c r="F3359" s="1" t="s">
        <v>37303</v>
      </c>
      <c r="G3359">
        <v>429</v>
      </c>
    </row>
    <row r="3360" spans="1:7" x14ac:dyDescent="0.25">
      <c r="A3360" s="1" t="s">
        <v>37051</v>
      </c>
      <c r="B3360" s="1" t="s">
        <v>37051</v>
      </c>
      <c r="C3360" s="1" t="s">
        <v>37299</v>
      </c>
      <c r="D3360" s="1" t="s">
        <v>37300</v>
      </c>
      <c r="E3360" s="1" t="s">
        <v>10</v>
      </c>
      <c r="F3360" s="1" t="s">
        <v>37304</v>
      </c>
      <c r="G3360">
        <v>429</v>
      </c>
    </row>
    <row r="3361" spans="1:7" x14ac:dyDescent="0.25">
      <c r="A3361" s="1" t="s">
        <v>37051</v>
      </c>
      <c r="B3361" s="1" t="s">
        <v>37051</v>
      </c>
      <c r="C3361" s="1" t="s">
        <v>37299</v>
      </c>
      <c r="D3361" s="1" t="s">
        <v>37300</v>
      </c>
      <c r="E3361" s="1" t="s">
        <v>10</v>
      </c>
      <c r="F3361" s="1" t="s">
        <v>37305</v>
      </c>
      <c r="G3361">
        <v>429</v>
      </c>
    </row>
    <row r="3362" spans="1:7" x14ac:dyDescent="0.25">
      <c r="A3362" s="1" t="s">
        <v>37051</v>
      </c>
      <c r="B3362" s="1" t="s">
        <v>37051</v>
      </c>
      <c r="C3362" s="1" t="s">
        <v>37299</v>
      </c>
      <c r="D3362" s="1" t="s">
        <v>37300</v>
      </c>
      <c r="E3362" s="1" t="s">
        <v>10</v>
      </c>
      <c r="F3362" s="1" t="s">
        <v>37306</v>
      </c>
      <c r="G3362">
        <v>390</v>
      </c>
    </row>
    <row r="3363" spans="1:7" x14ac:dyDescent="0.25">
      <c r="A3363" s="1" t="s">
        <v>37051</v>
      </c>
      <c r="B3363" s="1" t="s">
        <v>37051</v>
      </c>
      <c r="C3363" s="1" t="s">
        <v>37299</v>
      </c>
      <c r="D3363" s="1" t="s">
        <v>37300</v>
      </c>
      <c r="E3363" s="1" t="s">
        <v>10</v>
      </c>
      <c r="F3363" s="1" t="s">
        <v>37307</v>
      </c>
      <c r="G3363">
        <v>429</v>
      </c>
    </row>
    <row r="3364" spans="1:7" x14ac:dyDescent="0.25">
      <c r="A3364" s="1" t="s">
        <v>37051</v>
      </c>
      <c r="B3364" s="1" t="s">
        <v>37051</v>
      </c>
      <c r="C3364" s="1" t="s">
        <v>37299</v>
      </c>
      <c r="D3364" s="1" t="s">
        <v>37300</v>
      </c>
      <c r="E3364" s="1" t="s">
        <v>10</v>
      </c>
      <c r="F3364" s="1" t="s">
        <v>37308</v>
      </c>
      <c r="G3364">
        <v>429</v>
      </c>
    </row>
    <row r="3365" spans="1:7" x14ac:dyDescent="0.25">
      <c r="A3365" s="1" t="s">
        <v>37051</v>
      </c>
      <c r="B3365" s="1" t="s">
        <v>37051</v>
      </c>
      <c r="C3365" s="1" t="s">
        <v>37299</v>
      </c>
      <c r="D3365" s="1" t="s">
        <v>37300</v>
      </c>
      <c r="E3365" s="1" t="s">
        <v>10</v>
      </c>
      <c r="F3365" s="1" t="s">
        <v>37309</v>
      </c>
      <c r="G3365">
        <v>78</v>
      </c>
    </row>
    <row r="3366" spans="1:7" x14ac:dyDescent="0.25">
      <c r="A3366" s="1" t="s">
        <v>37051</v>
      </c>
      <c r="B3366" s="1" t="s">
        <v>37051</v>
      </c>
      <c r="C3366" s="1" t="s">
        <v>37299</v>
      </c>
      <c r="D3366" s="1" t="s">
        <v>37300</v>
      </c>
      <c r="E3366" s="1" t="s">
        <v>10</v>
      </c>
      <c r="F3366" s="1" t="s">
        <v>37310</v>
      </c>
      <c r="G3366">
        <v>78</v>
      </c>
    </row>
    <row r="3367" spans="1:7" x14ac:dyDescent="0.25">
      <c r="A3367" s="1" t="s">
        <v>37051</v>
      </c>
      <c r="B3367" s="1" t="s">
        <v>37051</v>
      </c>
      <c r="C3367" s="1" t="s">
        <v>37299</v>
      </c>
      <c r="D3367" s="1" t="s">
        <v>37300</v>
      </c>
      <c r="E3367" s="1" t="s">
        <v>10</v>
      </c>
      <c r="F3367" s="1" t="s">
        <v>37311</v>
      </c>
      <c r="G3367">
        <v>429</v>
      </c>
    </row>
    <row r="3368" spans="1:7" x14ac:dyDescent="0.25">
      <c r="A3368" s="1" t="s">
        <v>37051</v>
      </c>
      <c r="B3368" s="1" t="s">
        <v>37051</v>
      </c>
      <c r="C3368" s="1" t="s">
        <v>37299</v>
      </c>
      <c r="D3368" s="1" t="s">
        <v>37300</v>
      </c>
      <c r="E3368" s="1" t="s">
        <v>10</v>
      </c>
      <c r="F3368" s="1" t="s">
        <v>37312</v>
      </c>
      <c r="G3368">
        <v>429</v>
      </c>
    </row>
    <row r="3369" spans="1:7" x14ac:dyDescent="0.25">
      <c r="A3369" s="1" t="s">
        <v>37051</v>
      </c>
      <c r="B3369" s="1" t="s">
        <v>37051</v>
      </c>
      <c r="C3369" s="1" t="s">
        <v>37299</v>
      </c>
      <c r="D3369" s="1" t="s">
        <v>37300</v>
      </c>
      <c r="E3369" s="1" t="s">
        <v>10</v>
      </c>
      <c r="F3369" s="1" t="s">
        <v>37313</v>
      </c>
      <c r="G3369">
        <v>78</v>
      </c>
    </row>
    <row r="3370" spans="1:7" x14ac:dyDescent="0.25">
      <c r="A3370" s="1" t="s">
        <v>37051</v>
      </c>
      <c r="B3370" s="1" t="s">
        <v>37051</v>
      </c>
      <c r="C3370" s="1" t="s">
        <v>37299</v>
      </c>
      <c r="D3370" s="1" t="s">
        <v>37300</v>
      </c>
      <c r="E3370" s="1" t="s">
        <v>10</v>
      </c>
      <c r="F3370" s="1" t="s">
        <v>37314</v>
      </c>
      <c r="G3370">
        <v>78</v>
      </c>
    </row>
    <row r="3371" spans="1:7" x14ac:dyDescent="0.25">
      <c r="A3371" s="1" t="s">
        <v>37051</v>
      </c>
      <c r="B3371" s="1" t="s">
        <v>37051</v>
      </c>
      <c r="C3371" s="1" t="s">
        <v>37299</v>
      </c>
      <c r="D3371" s="1" t="s">
        <v>37300</v>
      </c>
      <c r="E3371" s="1" t="s">
        <v>10</v>
      </c>
      <c r="F3371" s="1" t="s">
        <v>37315</v>
      </c>
      <c r="G3371">
        <v>78</v>
      </c>
    </row>
    <row r="3372" spans="1:7" x14ac:dyDescent="0.25">
      <c r="A3372" s="1" t="s">
        <v>37051</v>
      </c>
      <c r="B3372" s="1" t="s">
        <v>37051</v>
      </c>
      <c r="C3372" s="1" t="s">
        <v>37299</v>
      </c>
      <c r="D3372" s="1" t="s">
        <v>37300</v>
      </c>
      <c r="E3372" s="1" t="s">
        <v>10</v>
      </c>
      <c r="F3372" s="1" t="s">
        <v>37316</v>
      </c>
      <c r="G3372">
        <v>429</v>
      </c>
    </row>
    <row r="3373" spans="1:7" x14ac:dyDescent="0.25">
      <c r="A3373" s="1" t="s">
        <v>37051</v>
      </c>
      <c r="B3373" s="1" t="s">
        <v>37051</v>
      </c>
      <c r="C3373" s="1" t="s">
        <v>37299</v>
      </c>
      <c r="D3373" s="1" t="s">
        <v>37300</v>
      </c>
      <c r="E3373" s="1" t="s">
        <v>10</v>
      </c>
      <c r="F3373" s="1" t="s">
        <v>37317</v>
      </c>
      <c r="G3373">
        <v>78</v>
      </c>
    </row>
    <row r="3374" spans="1:7" x14ac:dyDescent="0.25">
      <c r="A3374" s="1" t="s">
        <v>37051</v>
      </c>
      <c r="B3374" s="1" t="s">
        <v>37051</v>
      </c>
      <c r="C3374" s="1" t="s">
        <v>37299</v>
      </c>
      <c r="D3374" s="1" t="s">
        <v>37300</v>
      </c>
      <c r="E3374" s="1" t="s">
        <v>10</v>
      </c>
      <c r="F3374" s="1" t="s">
        <v>37318</v>
      </c>
      <c r="G3374">
        <v>390</v>
      </c>
    </row>
    <row r="3375" spans="1:7" x14ac:dyDescent="0.25">
      <c r="A3375" s="1" t="s">
        <v>37051</v>
      </c>
      <c r="B3375" s="1" t="s">
        <v>37051</v>
      </c>
      <c r="C3375" s="1" t="s">
        <v>37299</v>
      </c>
      <c r="D3375" s="1" t="s">
        <v>37300</v>
      </c>
      <c r="E3375" s="1" t="s">
        <v>10</v>
      </c>
      <c r="F3375" s="1" t="s">
        <v>37319</v>
      </c>
      <c r="G3375">
        <v>78</v>
      </c>
    </row>
    <row r="3376" spans="1:7" x14ac:dyDescent="0.25">
      <c r="A3376" s="1" t="s">
        <v>37051</v>
      </c>
      <c r="B3376" s="1" t="s">
        <v>37051</v>
      </c>
      <c r="C3376" s="1" t="s">
        <v>37299</v>
      </c>
      <c r="D3376" s="1" t="s">
        <v>37300</v>
      </c>
      <c r="E3376" s="1" t="s">
        <v>10</v>
      </c>
      <c r="F3376" s="1" t="s">
        <v>37320</v>
      </c>
      <c r="G3376">
        <v>429</v>
      </c>
    </row>
    <row r="3377" spans="1:7" x14ac:dyDescent="0.25">
      <c r="A3377" s="1" t="s">
        <v>37051</v>
      </c>
      <c r="B3377" s="1" t="s">
        <v>37051</v>
      </c>
      <c r="C3377" s="1" t="s">
        <v>37299</v>
      </c>
      <c r="D3377" s="1" t="s">
        <v>37300</v>
      </c>
      <c r="E3377" s="1" t="s">
        <v>10</v>
      </c>
      <c r="F3377" s="1" t="s">
        <v>37321</v>
      </c>
      <c r="G3377">
        <v>78</v>
      </c>
    </row>
    <row r="3378" spans="1:7" x14ac:dyDescent="0.25">
      <c r="A3378" s="1" t="s">
        <v>37051</v>
      </c>
      <c r="B3378" s="1" t="s">
        <v>37051</v>
      </c>
      <c r="C3378" s="1" t="s">
        <v>37299</v>
      </c>
      <c r="D3378" s="1" t="s">
        <v>37300</v>
      </c>
      <c r="E3378" s="1" t="s">
        <v>10</v>
      </c>
      <c r="F3378" s="1" t="s">
        <v>37322</v>
      </c>
      <c r="G3378">
        <v>429</v>
      </c>
    </row>
    <row r="3379" spans="1:7" x14ac:dyDescent="0.25">
      <c r="A3379" s="1" t="s">
        <v>37051</v>
      </c>
      <c r="B3379" s="1" t="s">
        <v>37051</v>
      </c>
      <c r="C3379" s="1" t="s">
        <v>37299</v>
      </c>
      <c r="D3379" s="1" t="s">
        <v>37300</v>
      </c>
      <c r="E3379" s="1" t="s">
        <v>10</v>
      </c>
      <c r="F3379" s="1" t="s">
        <v>37323</v>
      </c>
      <c r="G3379">
        <v>78</v>
      </c>
    </row>
    <row r="3380" spans="1:7" x14ac:dyDescent="0.25">
      <c r="A3380" s="1" t="s">
        <v>37051</v>
      </c>
      <c r="B3380" s="1" t="s">
        <v>37051</v>
      </c>
      <c r="C3380" s="1" t="s">
        <v>37299</v>
      </c>
      <c r="D3380" s="1" t="s">
        <v>37300</v>
      </c>
      <c r="E3380" s="1" t="s">
        <v>10</v>
      </c>
      <c r="F3380" s="1" t="s">
        <v>37324</v>
      </c>
      <c r="G3380">
        <v>78</v>
      </c>
    </row>
    <row r="3381" spans="1:7" x14ac:dyDescent="0.25">
      <c r="A3381" s="1" t="s">
        <v>37051</v>
      </c>
      <c r="B3381" s="1" t="s">
        <v>37051</v>
      </c>
      <c r="C3381" s="1" t="s">
        <v>37299</v>
      </c>
      <c r="D3381" s="1" t="s">
        <v>37300</v>
      </c>
      <c r="E3381" s="1" t="s">
        <v>10</v>
      </c>
      <c r="F3381" s="1" t="s">
        <v>37325</v>
      </c>
      <c r="G3381">
        <v>390</v>
      </c>
    </row>
    <row r="3382" spans="1:7" x14ac:dyDescent="0.25">
      <c r="A3382" s="1" t="s">
        <v>37051</v>
      </c>
      <c r="B3382" s="1" t="s">
        <v>37051</v>
      </c>
      <c r="C3382" s="1" t="s">
        <v>37299</v>
      </c>
      <c r="D3382" s="1" t="s">
        <v>37300</v>
      </c>
      <c r="E3382" s="1" t="s">
        <v>10</v>
      </c>
      <c r="F3382" s="1" t="s">
        <v>37326</v>
      </c>
      <c r="G3382">
        <v>78</v>
      </c>
    </row>
    <row r="3383" spans="1:7" x14ac:dyDescent="0.25">
      <c r="A3383" s="1" t="s">
        <v>37051</v>
      </c>
      <c r="B3383" s="1" t="s">
        <v>37051</v>
      </c>
      <c r="C3383" s="1" t="s">
        <v>37299</v>
      </c>
      <c r="D3383" s="1" t="s">
        <v>37300</v>
      </c>
      <c r="E3383" s="1" t="s">
        <v>10</v>
      </c>
      <c r="F3383" s="1" t="s">
        <v>37327</v>
      </c>
      <c r="G3383">
        <v>429</v>
      </c>
    </row>
    <row r="3384" spans="1:7" x14ac:dyDescent="0.25">
      <c r="A3384" s="1" t="s">
        <v>37051</v>
      </c>
      <c r="B3384" s="1" t="s">
        <v>37051</v>
      </c>
      <c r="C3384" s="1" t="s">
        <v>37299</v>
      </c>
      <c r="D3384" s="1" t="s">
        <v>37300</v>
      </c>
      <c r="E3384" s="1" t="s">
        <v>10</v>
      </c>
      <c r="F3384" s="1" t="s">
        <v>37328</v>
      </c>
      <c r="G3384">
        <v>78</v>
      </c>
    </row>
    <row r="3385" spans="1:7" x14ac:dyDescent="0.25">
      <c r="A3385" s="1" t="s">
        <v>37051</v>
      </c>
      <c r="B3385" s="1" t="s">
        <v>37051</v>
      </c>
      <c r="C3385" s="1" t="s">
        <v>37299</v>
      </c>
      <c r="D3385" s="1" t="s">
        <v>37300</v>
      </c>
      <c r="E3385" s="1" t="s">
        <v>10</v>
      </c>
      <c r="F3385" s="1" t="s">
        <v>37329</v>
      </c>
      <c r="G3385">
        <v>429</v>
      </c>
    </row>
    <row r="3386" spans="1:7" x14ac:dyDescent="0.25">
      <c r="A3386" s="1" t="s">
        <v>37051</v>
      </c>
      <c r="B3386" s="1" t="s">
        <v>37051</v>
      </c>
      <c r="C3386" s="1" t="s">
        <v>37299</v>
      </c>
      <c r="D3386" s="1" t="s">
        <v>37300</v>
      </c>
      <c r="E3386" s="1" t="s">
        <v>10</v>
      </c>
      <c r="F3386" s="1" t="s">
        <v>37330</v>
      </c>
      <c r="G3386">
        <v>78</v>
      </c>
    </row>
    <row r="3387" spans="1:7" x14ac:dyDescent="0.25">
      <c r="A3387" s="1" t="s">
        <v>37051</v>
      </c>
      <c r="B3387" s="1" t="s">
        <v>37051</v>
      </c>
      <c r="C3387" s="1" t="s">
        <v>37299</v>
      </c>
      <c r="D3387" s="1" t="s">
        <v>37300</v>
      </c>
      <c r="E3387" s="1" t="s">
        <v>10</v>
      </c>
      <c r="F3387" s="1" t="s">
        <v>37331</v>
      </c>
      <c r="G3387">
        <v>429</v>
      </c>
    </row>
    <row r="3388" spans="1:7" x14ac:dyDescent="0.25">
      <c r="A3388" s="1" t="s">
        <v>37051</v>
      </c>
      <c r="B3388" s="1" t="s">
        <v>37051</v>
      </c>
      <c r="C3388" s="1" t="s">
        <v>37299</v>
      </c>
      <c r="D3388" s="1" t="s">
        <v>37300</v>
      </c>
      <c r="E3388" s="1" t="s">
        <v>10</v>
      </c>
      <c r="F3388" s="1" t="s">
        <v>37332</v>
      </c>
      <c r="G3388">
        <v>429</v>
      </c>
    </row>
    <row r="3389" spans="1:7" x14ac:dyDescent="0.25">
      <c r="A3389" s="1" t="s">
        <v>37051</v>
      </c>
      <c r="B3389" s="1" t="s">
        <v>37051</v>
      </c>
      <c r="C3389" s="1" t="s">
        <v>37299</v>
      </c>
      <c r="D3389" s="1" t="s">
        <v>37300</v>
      </c>
      <c r="E3389" s="1" t="s">
        <v>10</v>
      </c>
      <c r="F3389" s="1" t="s">
        <v>37333</v>
      </c>
      <c r="G3389">
        <v>78</v>
      </c>
    </row>
    <row r="3390" spans="1:7" x14ac:dyDescent="0.25">
      <c r="A3390" s="1" t="s">
        <v>37051</v>
      </c>
      <c r="B3390" s="1" t="s">
        <v>37051</v>
      </c>
      <c r="C3390" s="1" t="s">
        <v>37299</v>
      </c>
      <c r="D3390" s="1" t="s">
        <v>37300</v>
      </c>
      <c r="E3390" s="1" t="s">
        <v>10</v>
      </c>
      <c r="F3390" s="1" t="s">
        <v>37334</v>
      </c>
      <c r="G3390">
        <v>429</v>
      </c>
    </row>
    <row r="3391" spans="1:7" x14ac:dyDescent="0.25">
      <c r="A3391" s="1" t="s">
        <v>37051</v>
      </c>
      <c r="B3391" s="1" t="s">
        <v>37051</v>
      </c>
      <c r="C3391" s="1" t="s">
        <v>37299</v>
      </c>
      <c r="D3391" s="1" t="s">
        <v>37300</v>
      </c>
      <c r="E3391" s="1" t="s">
        <v>10</v>
      </c>
      <c r="F3391" s="1" t="s">
        <v>37335</v>
      </c>
      <c r="G3391">
        <v>429</v>
      </c>
    </row>
    <row r="3392" spans="1:7" x14ac:dyDescent="0.25">
      <c r="A3392" s="1" t="s">
        <v>37051</v>
      </c>
      <c r="B3392" s="1" t="s">
        <v>37051</v>
      </c>
      <c r="C3392" s="1" t="s">
        <v>37299</v>
      </c>
      <c r="D3392" s="1" t="s">
        <v>37300</v>
      </c>
      <c r="E3392" s="1" t="s">
        <v>10</v>
      </c>
      <c r="F3392" s="1" t="s">
        <v>37336</v>
      </c>
      <c r="G3392">
        <v>429</v>
      </c>
    </row>
    <row r="3393" spans="1:7" x14ac:dyDescent="0.25">
      <c r="A3393" s="1" t="s">
        <v>37051</v>
      </c>
      <c r="B3393" s="1" t="s">
        <v>37051</v>
      </c>
      <c r="C3393" s="1" t="s">
        <v>37299</v>
      </c>
      <c r="D3393" s="1" t="s">
        <v>37300</v>
      </c>
      <c r="E3393" s="1" t="s">
        <v>10</v>
      </c>
      <c r="F3393" s="1" t="s">
        <v>37337</v>
      </c>
      <c r="G3393">
        <v>429</v>
      </c>
    </row>
    <row r="3394" spans="1:7" x14ac:dyDescent="0.25">
      <c r="A3394" s="1" t="s">
        <v>37051</v>
      </c>
      <c r="B3394" s="1" t="s">
        <v>37051</v>
      </c>
      <c r="C3394" s="1" t="s">
        <v>37299</v>
      </c>
      <c r="D3394" s="1" t="s">
        <v>37300</v>
      </c>
      <c r="E3394" s="1" t="s">
        <v>10</v>
      </c>
      <c r="F3394" s="1" t="s">
        <v>37338</v>
      </c>
      <c r="G3394">
        <v>429</v>
      </c>
    </row>
    <row r="3395" spans="1:7" x14ac:dyDescent="0.25">
      <c r="A3395" s="1" t="s">
        <v>37051</v>
      </c>
      <c r="B3395" s="1" t="s">
        <v>37051</v>
      </c>
      <c r="C3395" s="1" t="s">
        <v>37299</v>
      </c>
      <c r="D3395" s="1" t="s">
        <v>37300</v>
      </c>
      <c r="E3395" s="1" t="s">
        <v>10</v>
      </c>
      <c r="F3395" s="1" t="s">
        <v>37339</v>
      </c>
      <c r="G3395">
        <v>78</v>
      </c>
    </row>
    <row r="3396" spans="1:7" x14ac:dyDescent="0.25">
      <c r="A3396" s="1" t="s">
        <v>37051</v>
      </c>
      <c r="B3396" s="1" t="s">
        <v>37051</v>
      </c>
      <c r="C3396" s="1" t="s">
        <v>37299</v>
      </c>
      <c r="D3396" s="1" t="s">
        <v>37300</v>
      </c>
      <c r="E3396" s="1" t="s">
        <v>10</v>
      </c>
      <c r="F3396" s="1" t="s">
        <v>37340</v>
      </c>
      <c r="G3396">
        <v>78</v>
      </c>
    </row>
    <row r="3397" spans="1:7" x14ac:dyDescent="0.25">
      <c r="A3397" s="1" t="s">
        <v>37051</v>
      </c>
      <c r="B3397" s="1" t="s">
        <v>37051</v>
      </c>
      <c r="C3397" s="1" t="s">
        <v>37299</v>
      </c>
      <c r="D3397" s="1" t="s">
        <v>37300</v>
      </c>
      <c r="E3397" s="1" t="s">
        <v>10</v>
      </c>
      <c r="F3397" s="1" t="s">
        <v>37341</v>
      </c>
      <c r="G3397">
        <v>429</v>
      </c>
    </row>
    <row r="3398" spans="1:7" x14ac:dyDescent="0.25">
      <c r="A3398" s="1" t="s">
        <v>37051</v>
      </c>
      <c r="B3398" s="1" t="s">
        <v>37051</v>
      </c>
      <c r="C3398" s="1" t="s">
        <v>37299</v>
      </c>
      <c r="D3398" s="1" t="s">
        <v>37300</v>
      </c>
      <c r="E3398" s="1" t="s">
        <v>10</v>
      </c>
      <c r="F3398" s="1" t="s">
        <v>37342</v>
      </c>
      <c r="G3398">
        <v>78</v>
      </c>
    </row>
    <row r="3399" spans="1:7" x14ac:dyDescent="0.25">
      <c r="A3399" s="1" t="s">
        <v>37051</v>
      </c>
      <c r="B3399" s="1" t="s">
        <v>37051</v>
      </c>
      <c r="C3399" s="1" t="s">
        <v>37299</v>
      </c>
      <c r="D3399" s="1" t="s">
        <v>37300</v>
      </c>
      <c r="E3399" s="1" t="s">
        <v>10</v>
      </c>
      <c r="F3399" s="1" t="s">
        <v>37343</v>
      </c>
      <c r="G3399">
        <v>78</v>
      </c>
    </row>
    <row r="3400" spans="1:7" x14ac:dyDescent="0.25">
      <c r="A3400" s="1" t="s">
        <v>37051</v>
      </c>
      <c r="B3400" s="1" t="s">
        <v>37051</v>
      </c>
      <c r="C3400" s="1" t="s">
        <v>37299</v>
      </c>
      <c r="D3400" s="1" t="s">
        <v>37300</v>
      </c>
      <c r="E3400" s="1" t="s">
        <v>10</v>
      </c>
      <c r="F3400" s="1" t="s">
        <v>37344</v>
      </c>
      <c r="G3400">
        <v>429</v>
      </c>
    </row>
    <row r="3401" spans="1:7" x14ac:dyDescent="0.25">
      <c r="A3401" s="1" t="s">
        <v>37051</v>
      </c>
      <c r="B3401" s="1" t="s">
        <v>37051</v>
      </c>
      <c r="C3401" s="1" t="s">
        <v>37299</v>
      </c>
      <c r="D3401" s="1" t="s">
        <v>37300</v>
      </c>
      <c r="E3401" s="1" t="s">
        <v>10</v>
      </c>
      <c r="F3401" s="1" t="s">
        <v>37345</v>
      </c>
      <c r="G3401">
        <v>78</v>
      </c>
    </row>
    <row r="3402" spans="1:7" x14ac:dyDescent="0.25">
      <c r="A3402" s="1" t="s">
        <v>37051</v>
      </c>
      <c r="B3402" s="1" t="s">
        <v>37051</v>
      </c>
      <c r="C3402" s="1" t="s">
        <v>37299</v>
      </c>
      <c r="D3402" s="1" t="s">
        <v>37300</v>
      </c>
      <c r="E3402" s="1" t="s">
        <v>10</v>
      </c>
      <c r="F3402" s="1" t="s">
        <v>37346</v>
      </c>
      <c r="G3402">
        <v>429</v>
      </c>
    </row>
    <row r="3403" spans="1:7" x14ac:dyDescent="0.25">
      <c r="A3403" s="1" t="s">
        <v>37051</v>
      </c>
      <c r="B3403" s="1" t="s">
        <v>37051</v>
      </c>
      <c r="C3403" s="1" t="s">
        <v>37299</v>
      </c>
      <c r="D3403" s="1" t="s">
        <v>37300</v>
      </c>
      <c r="E3403" s="1" t="s">
        <v>10</v>
      </c>
      <c r="F3403" s="1" t="s">
        <v>37347</v>
      </c>
      <c r="G3403">
        <v>78</v>
      </c>
    </row>
    <row r="3404" spans="1:7" x14ac:dyDescent="0.25">
      <c r="A3404" s="1" t="s">
        <v>37051</v>
      </c>
      <c r="B3404" s="1" t="s">
        <v>37051</v>
      </c>
      <c r="C3404" s="1" t="s">
        <v>37299</v>
      </c>
      <c r="D3404" s="1" t="s">
        <v>37300</v>
      </c>
      <c r="E3404" s="1" t="s">
        <v>10</v>
      </c>
      <c r="F3404" s="1" t="s">
        <v>37348</v>
      </c>
      <c r="G3404">
        <v>78</v>
      </c>
    </row>
    <row r="3405" spans="1:7" x14ac:dyDescent="0.25">
      <c r="A3405" s="1" t="s">
        <v>37051</v>
      </c>
      <c r="B3405" s="1" t="s">
        <v>37051</v>
      </c>
      <c r="C3405" s="1" t="s">
        <v>37299</v>
      </c>
      <c r="D3405" s="1" t="s">
        <v>37300</v>
      </c>
      <c r="E3405" s="1" t="s">
        <v>10</v>
      </c>
      <c r="F3405" s="1" t="s">
        <v>37349</v>
      </c>
      <c r="G3405">
        <v>78</v>
      </c>
    </row>
    <row r="3406" spans="1:7" x14ac:dyDescent="0.25">
      <c r="A3406" s="1" t="s">
        <v>37051</v>
      </c>
      <c r="B3406" s="1" t="s">
        <v>37051</v>
      </c>
      <c r="C3406" s="1" t="s">
        <v>37299</v>
      </c>
      <c r="D3406" s="1" t="s">
        <v>37300</v>
      </c>
      <c r="E3406" s="1" t="s">
        <v>10</v>
      </c>
      <c r="F3406" s="1" t="s">
        <v>37350</v>
      </c>
      <c r="G3406">
        <v>429</v>
      </c>
    </row>
    <row r="3407" spans="1:7" x14ac:dyDescent="0.25">
      <c r="A3407" s="1" t="s">
        <v>37051</v>
      </c>
      <c r="B3407" s="1" t="s">
        <v>37051</v>
      </c>
      <c r="C3407" s="1" t="s">
        <v>37299</v>
      </c>
      <c r="D3407" s="1" t="s">
        <v>37300</v>
      </c>
      <c r="E3407" s="1" t="s">
        <v>10</v>
      </c>
      <c r="F3407" s="1" t="s">
        <v>37351</v>
      </c>
      <c r="G3407">
        <v>429</v>
      </c>
    </row>
    <row r="3408" spans="1:7" x14ac:dyDescent="0.25">
      <c r="A3408" s="1" t="s">
        <v>37051</v>
      </c>
      <c r="B3408" s="1" t="s">
        <v>37051</v>
      </c>
      <c r="C3408" s="1" t="s">
        <v>37299</v>
      </c>
      <c r="D3408" s="1" t="s">
        <v>37300</v>
      </c>
      <c r="E3408" s="1" t="s">
        <v>10</v>
      </c>
      <c r="F3408" s="1" t="s">
        <v>37352</v>
      </c>
      <c r="G3408">
        <v>78</v>
      </c>
    </row>
    <row r="3409" spans="1:7" x14ac:dyDescent="0.25">
      <c r="A3409" s="1" t="s">
        <v>37051</v>
      </c>
      <c r="B3409" s="1" t="s">
        <v>37051</v>
      </c>
      <c r="C3409" s="1" t="s">
        <v>37299</v>
      </c>
      <c r="D3409" s="1" t="s">
        <v>37300</v>
      </c>
      <c r="E3409" s="1" t="s">
        <v>10</v>
      </c>
      <c r="F3409" s="1" t="s">
        <v>37353</v>
      </c>
      <c r="G3409">
        <v>429</v>
      </c>
    </row>
    <row r="3410" spans="1:7" x14ac:dyDescent="0.25">
      <c r="A3410" s="1" t="s">
        <v>37051</v>
      </c>
      <c r="B3410" s="1" t="s">
        <v>37051</v>
      </c>
      <c r="C3410" s="1" t="s">
        <v>37299</v>
      </c>
      <c r="D3410" s="1" t="s">
        <v>37300</v>
      </c>
      <c r="E3410" s="1" t="s">
        <v>10</v>
      </c>
      <c r="F3410" s="1" t="s">
        <v>37354</v>
      </c>
      <c r="G3410">
        <v>78</v>
      </c>
    </row>
    <row r="3411" spans="1:7" x14ac:dyDescent="0.25">
      <c r="A3411" s="1" t="s">
        <v>37051</v>
      </c>
      <c r="B3411" s="1" t="s">
        <v>37051</v>
      </c>
      <c r="C3411" s="1" t="s">
        <v>37299</v>
      </c>
      <c r="D3411" s="1" t="s">
        <v>37300</v>
      </c>
      <c r="E3411" s="1" t="s">
        <v>10</v>
      </c>
      <c r="F3411" s="1" t="s">
        <v>37355</v>
      </c>
      <c r="G3411">
        <v>429</v>
      </c>
    </row>
    <row r="3412" spans="1:7" x14ac:dyDescent="0.25">
      <c r="A3412" s="1" t="s">
        <v>37051</v>
      </c>
      <c r="B3412" s="1" t="s">
        <v>37051</v>
      </c>
      <c r="C3412" s="1" t="s">
        <v>37299</v>
      </c>
      <c r="D3412" s="1" t="s">
        <v>37300</v>
      </c>
      <c r="E3412" s="1" t="s">
        <v>10</v>
      </c>
      <c r="F3412" s="1" t="s">
        <v>37356</v>
      </c>
      <c r="G3412">
        <v>429</v>
      </c>
    </row>
    <row r="3413" spans="1:7" x14ac:dyDescent="0.25">
      <c r="A3413" s="1" t="s">
        <v>37051</v>
      </c>
      <c r="B3413" s="1" t="s">
        <v>37051</v>
      </c>
      <c r="C3413" s="1" t="s">
        <v>37299</v>
      </c>
      <c r="D3413" s="1" t="s">
        <v>37300</v>
      </c>
      <c r="E3413" s="1" t="s">
        <v>10</v>
      </c>
      <c r="F3413" s="1" t="s">
        <v>37357</v>
      </c>
      <c r="G3413">
        <v>429</v>
      </c>
    </row>
    <row r="3414" spans="1:7" x14ac:dyDescent="0.25">
      <c r="A3414" s="1" t="s">
        <v>37051</v>
      </c>
      <c r="B3414" s="1" t="s">
        <v>37051</v>
      </c>
      <c r="C3414" s="1" t="s">
        <v>37299</v>
      </c>
      <c r="D3414" s="1" t="s">
        <v>37300</v>
      </c>
      <c r="E3414" s="1" t="s">
        <v>10</v>
      </c>
      <c r="F3414" s="1" t="s">
        <v>37358</v>
      </c>
      <c r="G3414">
        <v>78</v>
      </c>
    </row>
    <row r="3415" spans="1:7" x14ac:dyDescent="0.25">
      <c r="A3415" s="1" t="s">
        <v>37051</v>
      </c>
      <c r="B3415" s="1" t="s">
        <v>37051</v>
      </c>
      <c r="C3415" s="1" t="s">
        <v>37299</v>
      </c>
      <c r="D3415" s="1" t="s">
        <v>37300</v>
      </c>
      <c r="E3415" s="1" t="s">
        <v>10</v>
      </c>
      <c r="F3415" s="1" t="s">
        <v>37359</v>
      </c>
      <c r="G3415">
        <v>429</v>
      </c>
    </row>
    <row r="3416" spans="1:7" x14ac:dyDescent="0.25">
      <c r="A3416" s="1" t="s">
        <v>37051</v>
      </c>
      <c r="B3416" s="1" t="s">
        <v>37051</v>
      </c>
      <c r="C3416" s="1" t="s">
        <v>37299</v>
      </c>
      <c r="D3416" s="1" t="s">
        <v>37300</v>
      </c>
      <c r="E3416" s="1" t="s">
        <v>10</v>
      </c>
      <c r="F3416" s="1" t="s">
        <v>37360</v>
      </c>
      <c r="G3416">
        <v>429</v>
      </c>
    </row>
    <row r="3417" spans="1:7" x14ac:dyDescent="0.25">
      <c r="A3417" s="1" t="s">
        <v>37051</v>
      </c>
      <c r="B3417" s="1" t="s">
        <v>37051</v>
      </c>
      <c r="C3417" s="1" t="s">
        <v>37299</v>
      </c>
      <c r="D3417" s="1" t="s">
        <v>37300</v>
      </c>
      <c r="E3417" s="1" t="s">
        <v>10</v>
      </c>
      <c r="F3417" s="1" t="s">
        <v>37361</v>
      </c>
      <c r="G3417">
        <v>429</v>
      </c>
    </row>
    <row r="3418" spans="1:7" x14ac:dyDescent="0.25">
      <c r="A3418" s="1" t="s">
        <v>24302</v>
      </c>
      <c r="B3418" s="1" t="s">
        <v>24302</v>
      </c>
      <c r="C3418" s="1" t="s">
        <v>43330</v>
      </c>
      <c r="D3418" s="1" t="s">
        <v>24304</v>
      </c>
      <c r="E3418" s="1" t="s">
        <v>10</v>
      </c>
      <c r="F3418" s="1" t="s">
        <v>24305</v>
      </c>
      <c r="G3418">
        <v>429</v>
      </c>
    </row>
    <row r="3419" spans="1:7" x14ac:dyDescent="0.25">
      <c r="A3419" s="1" t="s">
        <v>24302</v>
      </c>
      <c r="B3419" s="1" t="s">
        <v>24302</v>
      </c>
      <c r="C3419" s="1" t="s">
        <v>43330</v>
      </c>
      <c r="D3419" s="1" t="s">
        <v>24304</v>
      </c>
      <c r="E3419" s="1" t="s">
        <v>10</v>
      </c>
      <c r="F3419" s="1" t="s">
        <v>24306</v>
      </c>
      <c r="G3419">
        <v>429</v>
      </c>
    </row>
    <row r="3420" spans="1:7" x14ac:dyDescent="0.25">
      <c r="A3420" s="1" t="s">
        <v>24302</v>
      </c>
      <c r="B3420" s="1" t="s">
        <v>24302</v>
      </c>
      <c r="C3420" s="1" t="s">
        <v>43330</v>
      </c>
      <c r="D3420" s="1" t="s">
        <v>24304</v>
      </c>
      <c r="E3420" s="1" t="s">
        <v>10</v>
      </c>
      <c r="F3420" s="1" t="s">
        <v>24307</v>
      </c>
      <c r="G3420">
        <v>429</v>
      </c>
    </row>
    <row r="3421" spans="1:7" x14ac:dyDescent="0.25">
      <c r="A3421" s="1" t="s">
        <v>24302</v>
      </c>
      <c r="B3421" s="1" t="s">
        <v>24302</v>
      </c>
      <c r="C3421" s="1" t="s">
        <v>43330</v>
      </c>
      <c r="D3421" s="1" t="s">
        <v>24304</v>
      </c>
      <c r="E3421" s="1" t="s">
        <v>10</v>
      </c>
      <c r="F3421" s="1" t="s">
        <v>24308</v>
      </c>
      <c r="G3421">
        <v>429</v>
      </c>
    </row>
    <row r="3422" spans="1:7" x14ac:dyDescent="0.25">
      <c r="A3422" s="1" t="s">
        <v>24302</v>
      </c>
      <c r="B3422" s="1" t="s">
        <v>24302</v>
      </c>
      <c r="C3422" s="1" t="s">
        <v>43330</v>
      </c>
      <c r="D3422" s="1" t="s">
        <v>24304</v>
      </c>
      <c r="E3422" s="1" t="s">
        <v>10</v>
      </c>
      <c r="F3422" s="1" t="s">
        <v>24309</v>
      </c>
      <c r="G3422">
        <v>429</v>
      </c>
    </row>
    <row r="3423" spans="1:7" x14ac:dyDescent="0.25">
      <c r="A3423" s="1" t="s">
        <v>24302</v>
      </c>
      <c r="B3423" s="1" t="s">
        <v>24302</v>
      </c>
      <c r="C3423" s="1" t="s">
        <v>43330</v>
      </c>
      <c r="D3423" s="1" t="s">
        <v>24304</v>
      </c>
      <c r="E3423" s="1" t="s">
        <v>10</v>
      </c>
      <c r="F3423" s="1" t="s">
        <v>24310</v>
      </c>
      <c r="G3423">
        <v>429</v>
      </c>
    </row>
    <row r="3424" spans="1:7" x14ac:dyDescent="0.25">
      <c r="A3424" s="1" t="s">
        <v>24302</v>
      </c>
      <c r="B3424" s="1" t="s">
        <v>24302</v>
      </c>
      <c r="C3424" s="1" t="s">
        <v>43330</v>
      </c>
      <c r="D3424" s="1" t="s">
        <v>24304</v>
      </c>
      <c r="E3424" s="1" t="s">
        <v>10</v>
      </c>
      <c r="F3424" s="1" t="s">
        <v>24311</v>
      </c>
      <c r="G3424">
        <v>429</v>
      </c>
    </row>
    <row r="3425" spans="1:7" x14ac:dyDescent="0.25">
      <c r="A3425" s="1" t="s">
        <v>24302</v>
      </c>
      <c r="B3425" s="1" t="s">
        <v>24302</v>
      </c>
      <c r="C3425" s="1" t="s">
        <v>43330</v>
      </c>
      <c r="D3425" s="1" t="s">
        <v>24304</v>
      </c>
      <c r="E3425" s="1" t="s">
        <v>10</v>
      </c>
      <c r="F3425" s="1" t="s">
        <v>24312</v>
      </c>
      <c r="G3425">
        <v>429</v>
      </c>
    </row>
    <row r="3426" spans="1:7" x14ac:dyDescent="0.25">
      <c r="A3426" s="1" t="s">
        <v>24302</v>
      </c>
      <c r="B3426" s="1" t="s">
        <v>24302</v>
      </c>
      <c r="C3426" s="1" t="s">
        <v>43330</v>
      </c>
      <c r="D3426" s="1" t="s">
        <v>24304</v>
      </c>
      <c r="E3426" s="1" t="s">
        <v>10</v>
      </c>
      <c r="F3426" s="1" t="s">
        <v>24313</v>
      </c>
      <c r="G3426">
        <v>429</v>
      </c>
    </row>
    <row r="3427" spans="1:7" x14ac:dyDescent="0.25">
      <c r="A3427" s="1" t="s">
        <v>24302</v>
      </c>
      <c r="B3427" s="1" t="s">
        <v>24302</v>
      </c>
      <c r="C3427" s="1" t="s">
        <v>43330</v>
      </c>
      <c r="D3427" s="1" t="s">
        <v>24304</v>
      </c>
      <c r="E3427" s="1" t="s">
        <v>10</v>
      </c>
      <c r="F3427" s="1" t="s">
        <v>24314</v>
      </c>
      <c r="G3427">
        <v>429</v>
      </c>
    </row>
    <row r="3428" spans="1:7" x14ac:dyDescent="0.25">
      <c r="A3428" s="1" t="s">
        <v>24302</v>
      </c>
      <c r="B3428" s="1" t="s">
        <v>24302</v>
      </c>
      <c r="C3428" s="1" t="s">
        <v>43330</v>
      </c>
      <c r="D3428" s="1" t="s">
        <v>24304</v>
      </c>
      <c r="E3428" s="1" t="s">
        <v>10</v>
      </c>
      <c r="F3428" s="1" t="s">
        <v>24315</v>
      </c>
      <c r="G3428">
        <v>429</v>
      </c>
    </row>
    <row r="3429" spans="1:7" x14ac:dyDescent="0.25">
      <c r="A3429" s="1" t="s">
        <v>24302</v>
      </c>
      <c r="B3429" s="1" t="s">
        <v>24302</v>
      </c>
      <c r="C3429" s="1" t="s">
        <v>43330</v>
      </c>
      <c r="D3429" s="1" t="s">
        <v>24304</v>
      </c>
      <c r="E3429" s="1" t="s">
        <v>10</v>
      </c>
      <c r="F3429" s="1" t="s">
        <v>24316</v>
      </c>
      <c r="G3429">
        <v>429</v>
      </c>
    </row>
    <row r="3430" spans="1:7" x14ac:dyDescent="0.25">
      <c r="A3430" s="1" t="s">
        <v>24302</v>
      </c>
      <c r="B3430" s="1" t="s">
        <v>24302</v>
      </c>
      <c r="C3430" s="1" t="s">
        <v>43330</v>
      </c>
      <c r="D3430" s="1" t="s">
        <v>24304</v>
      </c>
      <c r="E3430" s="1" t="s">
        <v>10</v>
      </c>
      <c r="F3430" s="1" t="s">
        <v>24317</v>
      </c>
      <c r="G3430">
        <v>429</v>
      </c>
    </row>
    <row r="3431" spans="1:7" x14ac:dyDescent="0.25">
      <c r="A3431" s="1" t="s">
        <v>24302</v>
      </c>
      <c r="B3431" s="1" t="s">
        <v>24302</v>
      </c>
      <c r="C3431" s="1" t="s">
        <v>43330</v>
      </c>
      <c r="D3431" s="1" t="s">
        <v>24304</v>
      </c>
      <c r="E3431" s="1" t="s">
        <v>10</v>
      </c>
      <c r="F3431" s="1" t="s">
        <v>24318</v>
      </c>
      <c r="G3431">
        <v>429</v>
      </c>
    </row>
    <row r="3432" spans="1:7" x14ac:dyDescent="0.25">
      <c r="A3432" s="1" t="s">
        <v>24302</v>
      </c>
      <c r="B3432" s="1" t="s">
        <v>24302</v>
      </c>
      <c r="C3432" s="1" t="s">
        <v>43330</v>
      </c>
      <c r="D3432" s="1" t="s">
        <v>24304</v>
      </c>
      <c r="E3432" s="1" t="s">
        <v>10</v>
      </c>
      <c r="F3432" s="1" t="s">
        <v>24319</v>
      </c>
      <c r="G3432">
        <v>429</v>
      </c>
    </row>
    <row r="3433" spans="1:7" x14ac:dyDescent="0.25">
      <c r="A3433" s="1" t="s">
        <v>24302</v>
      </c>
      <c r="B3433" s="1" t="s">
        <v>24302</v>
      </c>
      <c r="C3433" s="1" t="s">
        <v>43330</v>
      </c>
      <c r="D3433" s="1" t="s">
        <v>24304</v>
      </c>
      <c r="E3433" s="1" t="s">
        <v>10</v>
      </c>
      <c r="F3433" s="1" t="s">
        <v>24320</v>
      </c>
      <c r="G3433">
        <v>429</v>
      </c>
    </row>
    <row r="3434" spans="1:7" x14ac:dyDescent="0.25">
      <c r="A3434" s="1" t="s">
        <v>24302</v>
      </c>
      <c r="B3434" s="1" t="s">
        <v>24302</v>
      </c>
      <c r="C3434" s="1" t="s">
        <v>43330</v>
      </c>
      <c r="D3434" s="1" t="s">
        <v>24304</v>
      </c>
      <c r="E3434" s="1" t="s">
        <v>10</v>
      </c>
      <c r="F3434" s="1" t="s">
        <v>24321</v>
      </c>
      <c r="G3434">
        <v>429</v>
      </c>
    </row>
    <row r="3435" spans="1:7" x14ac:dyDescent="0.25">
      <c r="A3435" s="1" t="s">
        <v>24302</v>
      </c>
      <c r="B3435" s="1" t="s">
        <v>24302</v>
      </c>
      <c r="C3435" s="1" t="s">
        <v>43330</v>
      </c>
      <c r="D3435" s="1" t="s">
        <v>24304</v>
      </c>
      <c r="E3435" s="1" t="s">
        <v>10</v>
      </c>
      <c r="F3435" s="1" t="s">
        <v>24322</v>
      </c>
      <c r="G3435">
        <v>429</v>
      </c>
    </row>
    <row r="3436" spans="1:7" x14ac:dyDescent="0.25">
      <c r="A3436" s="1" t="s">
        <v>24302</v>
      </c>
      <c r="B3436" s="1" t="s">
        <v>24302</v>
      </c>
      <c r="C3436" s="1" t="s">
        <v>43330</v>
      </c>
      <c r="D3436" s="1" t="s">
        <v>24304</v>
      </c>
      <c r="E3436" s="1" t="s">
        <v>10</v>
      </c>
      <c r="F3436" s="1" t="s">
        <v>24323</v>
      </c>
      <c r="G3436">
        <v>429</v>
      </c>
    </row>
    <row r="3437" spans="1:7" x14ac:dyDescent="0.25">
      <c r="A3437" s="1" t="s">
        <v>24302</v>
      </c>
      <c r="B3437" s="1" t="s">
        <v>24302</v>
      </c>
      <c r="C3437" s="1" t="s">
        <v>43330</v>
      </c>
      <c r="D3437" s="1" t="s">
        <v>24304</v>
      </c>
      <c r="E3437" s="1" t="s">
        <v>10</v>
      </c>
      <c r="F3437" s="1" t="s">
        <v>24324</v>
      </c>
      <c r="G3437">
        <v>429</v>
      </c>
    </row>
    <row r="3438" spans="1:7" x14ac:dyDescent="0.25">
      <c r="A3438" s="1" t="s">
        <v>24302</v>
      </c>
      <c r="B3438" s="1" t="s">
        <v>24302</v>
      </c>
      <c r="C3438" s="1" t="s">
        <v>43330</v>
      </c>
      <c r="D3438" s="1" t="s">
        <v>24304</v>
      </c>
      <c r="E3438" s="1" t="s">
        <v>10</v>
      </c>
      <c r="F3438" s="1" t="s">
        <v>24325</v>
      </c>
      <c r="G3438">
        <v>429</v>
      </c>
    </row>
    <row r="3439" spans="1:7" x14ac:dyDescent="0.25">
      <c r="A3439" s="1" t="s">
        <v>24302</v>
      </c>
      <c r="B3439" s="1" t="s">
        <v>24302</v>
      </c>
      <c r="C3439" s="1" t="s">
        <v>43330</v>
      </c>
      <c r="D3439" s="1" t="s">
        <v>24304</v>
      </c>
      <c r="E3439" s="1" t="s">
        <v>10</v>
      </c>
      <c r="F3439" s="1" t="s">
        <v>24326</v>
      </c>
      <c r="G3439">
        <v>429</v>
      </c>
    </row>
    <row r="3440" spans="1:7" x14ac:dyDescent="0.25">
      <c r="A3440" s="1" t="s">
        <v>24302</v>
      </c>
      <c r="B3440" s="1" t="s">
        <v>24302</v>
      </c>
      <c r="C3440" s="1" t="s">
        <v>43330</v>
      </c>
      <c r="D3440" s="1" t="s">
        <v>24304</v>
      </c>
      <c r="E3440" s="1" t="s">
        <v>10</v>
      </c>
      <c r="F3440" s="1" t="s">
        <v>24327</v>
      </c>
      <c r="G3440">
        <v>429</v>
      </c>
    </row>
    <row r="3441" spans="1:7" x14ac:dyDescent="0.25">
      <c r="A3441" s="1" t="s">
        <v>24302</v>
      </c>
      <c r="B3441" s="1" t="s">
        <v>24302</v>
      </c>
      <c r="C3441" s="1" t="s">
        <v>43330</v>
      </c>
      <c r="D3441" s="1" t="s">
        <v>24304</v>
      </c>
      <c r="E3441" s="1" t="s">
        <v>10</v>
      </c>
      <c r="F3441" s="1" t="s">
        <v>24328</v>
      </c>
      <c r="G3441">
        <v>429</v>
      </c>
    </row>
    <row r="3442" spans="1:7" x14ac:dyDescent="0.25">
      <c r="A3442" s="1" t="s">
        <v>24302</v>
      </c>
      <c r="B3442" s="1" t="s">
        <v>24302</v>
      </c>
      <c r="C3442" s="1" t="s">
        <v>43330</v>
      </c>
      <c r="D3442" s="1" t="s">
        <v>24304</v>
      </c>
      <c r="E3442" s="1" t="s">
        <v>10</v>
      </c>
      <c r="F3442" s="1" t="s">
        <v>24329</v>
      </c>
      <c r="G3442">
        <v>429</v>
      </c>
    </row>
    <row r="3443" spans="1:7" x14ac:dyDescent="0.25">
      <c r="A3443" s="1" t="s">
        <v>24302</v>
      </c>
      <c r="B3443" s="1" t="s">
        <v>24302</v>
      </c>
      <c r="C3443" s="1" t="s">
        <v>43330</v>
      </c>
      <c r="D3443" s="1" t="s">
        <v>24304</v>
      </c>
      <c r="E3443" s="1" t="s">
        <v>10</v>
      </c>
      <c r="F3443" s="1" t="s">
        <v>24330</v>
      </c>
      <c r="G3443">
        <v>429</v>
      </c>
    </row>
    <row r="3444" spans="1:7" x14ac:dyDescent="0.25">
      <c r="A3444" s="1" t="s">
        <v>24302</v>
      </c>
      <c r="B3444" s="1" t="s">
        <v>24302</v>
      </c>
      <c r="C3444" s="1" t="s">
        <v>43330</v>
      </c>
      <c r="D3444" s="1" t="s">
        <v>24304</v>
      </c>
      <c r="E3444" s="1" t="s">
        <v>10</v>
      </c>
      <c r="F3444" s="1" t="s">
        <v>24331</v>
      </c>
      <c r="G3444">
        <v>429</v>
      </c>
    </row>
    <row r="3445" spans="1:7" x14ac:dyDescent="0.25">
      <c r="A3445" s="1" t="s">
        <v>24302</v>
      </c>
      <c r="B3445" s="1" t="s">
        <v>24302</v>
      </c>
      <c r="C3445" s="1" t="s">
        <v>43330</v>
      </c>
      <c r="D3445" s="1" t="s">
        <v>24304</v>
      </c>
      <c r="E3445" s="1" t="s">
        <v>10</v>
      </c>
      <c r="F3445" s="1" t="s">
        <v>24332</v>
      </c>
      <c r="G3445">
        <v>429</v>
      </c>
    </row>
    <row r="3446" spans="1:7" x14ac:dyDescent="0.25">
      <c r="A3446" s="1" t="s">
        <v>24302</v>
      </c>
      <c r="B3446" s="1" t="s">
        <v>24302</v>
      </c>
      <c r="C3446" s="1" t="s">
        <v>43330</v>
      </c>
      <c r="D3446" s="1" t="s">
        <v>24304</v>
      </c>
      <c r="E3446" s="1" t="s">
        <v>10</v>
      </c>
      <c r="F3446" s="1" t="s">
        <v>24334</v>
      </c>
      <c r="G3446">
        <v>429</v>
      </c>
    </row>
    <row r="3447" spans="1:7" x14ac:dyDescent="0.25">
      <c r="A3447" s="1" t="s">
        <v>24302</v>
      </c>
      <c r="B3447" s="1" t="s">
        <v>24302</v>
      </c>
      <c r="C3447" s="1" t="s">
        <v>43330</v>
      </c>
      <c r="D3447" s="1" t="s">
        <v>24304</v>
      </c>
      <c r="E3447" s="1" t="s">
        <v>10</v>
      </c>
      <c r="F3447" s="1" t="s">
        <v>24335</v>
      </c>
      <c r="G3447">
        <v>429</v>
      </c>
    </row>
    <row r="3448" spans="1:7" x14ac:dyDescent="0.25">
      <c r="A3448" s="1" t="s">
        <v>24302</v>
      </c>
      <c r="B3448" s="1" t="s">
        <v>24302</v>
      </c>
      <c r="C3448" s="1" t="s">
        <v>43330</v>
      </c>
      <c r="D3448" s="1" t="s">
        <v>24304</v>
      </c>
      <c r="E3448" s="1" t="s">
        <v>10</v>
      </c>
      <c r="F3448" s="1" t="s">
        <v>24336</v>
      </c>
      <c r="G3448">
        <v>429</v>
      </c>
    </row>
    <row r="3449" spans="1:7" x14ac:dyDescent="0.25">
      <c r="A3449" s="1" t="s">
        <v>24302</v>
      </c>
      <c r="B3449" s="1" t="s">
        <v>24302</v>
      </c>
      <c r="C3449" s="1" t="s">
        <v>43330</v>
      </c>
      <c r="D3449" s="1" t="s">
        <v>24304</v>
      </c>
      <c r="E3449" s="1" t="s">
        <v>10</v>
      </c>
      <c r="F3449" s="1" t="s">
        <v>24337</v>
      </c>
      <c r="G3449">
        <v>429</v>
      </c>
    </row>
    <row r="3450" spans="1:7" x14ac:dyDescent="0.25">
      <c r="A3450" s="1" t="s">
        <v>24302</v>
      </c>
      <c r="B3450" s="1" t="s">
        <v>24302</v>
      </c>
      <c r="C3450" s="1" t="s">
        <v>43330</v>
      </c>
      <c r="D3450" s="1" t="s">
        <v>24304</v>
      </c>
      <c r="E3450" s="1" t="s">
        <v>10</v>
      </c>
      <c r="F3450" s="1" t="s">
        <v>24338</v>
      </c>
      <c r="G3450">
        <v>429</v>
      </c>
    </row>
    <row r="3451" spans="1:7" x14ac:dyDescent="0.25">
      <c r="A3451" s="1" t="s">
        <v>24302</v>
      </c>
      <c r="B3451" s="1" t="s">
        <v>24302</v>
      </c>
      <c r="C3451" s="1" t="s">
        <v>43330</v>
      </c>
      <c r="D3451" s="1" t="s">
        <v>24304</v>
      </c>
      <c r="E3451" s="1" t="s">
        <v>10</v>
      </c>
      <c r="F3451" s="1" t="s">
        <v>24339</v>
      </c>
      <c r="G3451">
        <v>429</v>
      </c>
    </row>
    <row r="3452" spans="1:7" x14ac:dyDescent="0.25">
      <c r="A3452" s="1" t="s">
        <v>24302</v>
      </c>
      <c r="B3452" s="1" t="s">
        <v>24302</v>
      </c>
      <c r="C3452" s="1" t="s">
        <v>43330</v>
      </c>
      <c r="D3452" s="1" t="s">
        <v>24304</v>
      </c>
      <c r="E3452" s="1" t="s">
        <v>10</v>
      </c>
      <c r="F3452" s="1" t="s">
        <v>24340</v>
      </c>
      <c r="G3452">
        <v>429</v>
      </c>
    </row>
    <row r="3453" spans="1:7" x14ac:dyDescent="0.25">
      <c r="A3453" s="1" t="s">
        <v>24302</v>
      </c>
      <c r="B3453" s="1" t="s">
        <v>24302</v>
      </c>
      <c r="C3453" s="1" t="s">
        <v>43330</v>
      </c>
      <c r="D3453" s="1" t="s">
        <v>24304</v>
      </c>
      <c r="E3453" s="1" t="s">
        <v>10</v>
      </c>
      <c r="F3453" s="1" t="s">
        <v>24341</v>
      </c>
      <c r="G3453">
        <v>429</v>
      </c>
    </row>
    <row r="3454" spans="1:7" x14ac:dyDescent="0.25">
      <c r="A3454" s="1" t="s">
        <v>24302</v>
      </c>
      <c r="B3454" s="1" t="s">
        <v>24302</v>
      </c>
      <c r="C3454" s="1" t="s">
        <v>43330</v>
      </c>
      <c r="D3454" s="1" t="s">
        <v>24304</v>
      </c>
      <c r="E3454" s="1" t="s">
        <v>10</v>
      </c>
      <c r="F3454" s="1" t="s">
        <v>24342</v>
      </c>
      <c r="G3454">
        <v>429</v>
      </c>
    </row>
    <row r="3455" spans="1:7" x14ac:dyDescent="0.25">
      <c r="A3455" s="1" t="s">
        <v>24302</v>
      </c>
      <c r="B3455" s="1" t="s">
        <v>24302</v>
      </c>
      <c r="C3455" s="1" t="s">
        <v>43330</v>
      </c>
      <c r="D3455" s="1" t="s">
        <v>24304</v>
      </c>
      <c r="E3455" s="1" t="s">
        <v>10</v>
      </c>
      <c r="F3455" s="1" t="s">
        <v>24343</v>
      </c>
      <c r="G3455">
        <v>429</v>
      </c>
    </row>
    <row r="3456" spans="1:7" x14ac:dyDescent="0.25">
      <c r="A3456" s="1" t="s">
        <v>24302</v>
      </c>
      <c r="B3456" s="1" t="s">
        <v>24302</v>
      </c>
      <c r="C3456" s="1" t="s">
        <v>43330</v>
      </c>
      <c r="D3456" s="1" t="s">
        <v>24304</v>
      </c>
      <c r="E3456" s="1" t="s">
        <v>10</v>
      </c>
      <c r="F3456" s="1" t="s">
        <v>24344</v>
      </c>
      <c r="G3456">
        <v>429</v>
      </c>
    </row>
    <row r="3457" spans="1:7" x14ac:dyDescent="0.25">
      <c r="A3457" s="1" t="s">
        <v>24302</v>
      </c>
      <c r="B3457" s="1" t="s">
        <v>24302</v>
      </c>
      <c r="C3457" s="1" t="s">
        <v>43330</v>
      </c>
      <c r="D3457" s="1" t="s">
        <v>24304</v>
      </c>
      <c r="E3457" s="1" t="s">
        <v>10</v>
      </c>
      <c r="F3457" s="1" t="s">
        <v>24345</v>
      </c>
      <c r="G3457">
        <v>429</v>
      </c>
    </row>
    <row r="3458" spans="1:7" x14ac:dyDescent="0.25">
      <c r="A3458" s="1" t="s">
        <v>24302</v>
      </c>
      <c r="B3458" s="1" t="s">
        <v>24302</v>
      </c>
      <c r="C3458" s="1" t="s">
        <v>43330</v>
      </c>
      <c r="D3458" s="1" t="s">
        <v>24304</v>
      </c>
      <c r="E3458" s="1" t="s">
        <v>10</v>
      </c>
      <c r="F3458" s="1" t="s">
        <v>24346</v>
      </c>
      <c r="G3458">
        <v>429</v>
      </c>
    </row>
    <row r="3459" spans="1:7" x14ac:dyDescent="0.25">
      <c r="A3459" s="1" t="s">
        <v>24302</v>
      </c>
      <c r="B3459" s="1" t="s">
        <v>24302</v>
      </c>
      <c r="C3459" s="1" t="s">
        <v>43330</v>
      </c>
      <c r="D3459" s="1" t="s">
        <v>24304</v>
      </c>
      <c r="E3459" s="1" t="s">
        <v>10</v>
      </c>
      <c r="F3459" s="1" t="s">
        <v>24347</v>
      </c>
      <c r="G3459">
        <v>429</v>
      </c>
    </row>
    <row r="3460" spans="1:7" x14ac:dyDescent="0.25">
      <c r="A3460" s="1" t="s">
        <v>24302</v>
      </c>
      <c r="B3460" s="1" t="s">
        <v>24302</v>
      </c>
      <c r="C3460" s="1" t="s">
        <v>43330</v>
      </c>
      <c r="D3460" s="1" t="s">
        <v>24304</v>
      </c>
      <c r="E3460" s="1" t="s">
        <v>10</v>
      </c>
      <c r="F3460" s="1" t="s">
        <v>24348</v>
      </c>
      <c r="G3460">
        <v>429</v>
      </c>
    </row>
    <row r="3461" spans="1:7" x14ac:dyDescent="0.25">
      <c r="A3461" s="1" t="s">
        <v>24302</v>
      </c>
      <c r="B3461" s="1" t="s">
        <v>24302</v>
      </c>
      <c r="C3461" s="1" t="s">
        <v>43330</v>
      </c>
      <c r="D3461" s="1" t="s">
        <v>24304</v>
      </c>
      <c r="E3461" s="1" t="s">
        <v>10</v>
      </c>
      <c r="F3461" s="1" t="s">
        <v>24349</v>
      </c>
      <c r="G3461">
        <v>429</v>
      </c>
    </row>
    <row r="3462" spans="1:7" x14ac:dyDescent="0.25">
      <c r="A3462" s="1" t="s">
        <v>24302</v>
      </c>
      <c r="B3462" s="1" t="s">
        <v>24302</v>
      </c>
      <c r="C3462" s="1" t="s">
        <v>43330</v>
      </c>
      <c r="D3462" s="1" t="s">
        <v>24304</v>
      </c>
      <c r="E3462" s="1" t="s">
        <v>10</v>
      </c>
      <c r="F3462" s="1" t="s">
        <v>24350</v>
      </c>
      <c r="G3462">
        <v>429</v>
      </c>
    </row>
    <row r="3463" spans="1:7" x14ac:dyDescent="0.25">
      <c r="A3463" s="1" t="s">
        <v>24302</v>
      </c>
      <c r="B3463" s="1" t="s">
        <v>24302</v>
      </c>
      <c r="C3463" s="1" t="s">
        <v>43330</v>
      </c>
      <c r="D3463" s="1" t="s">
        <v>24304</v>
      </c>
      <c r="E3463" s="1" t="s">
        <v>10</v>
      </c>
      <c r="F3463" s="1" t="s">
        <v>24351</v>
      </c>
      <c r="G3463">
        <v>429</v>
      </c>
    </row>
    <row r="3464" spans="1:7" x14ac:dyDescent="0.25">
      <c r="A3464" s="1" t="s">
        <v>24302</v>
      </c>
      <c r="B3464" s="1" t="s">
        <v>24302</v>
      </c>
      <c r="C3464" s="1" t="s">
        <v>43330</v>
      </c>
      <c r="D3464" s="1" t="s">
        <v>24304</v>
      </c>
      <c r="E3464" s="1" t="s">
        <v>10</v>
      </c>
      <c r="F3464" s="1" t="s">
        <v>24352</v>
      </c>
      <c r="G3464">
        <v>429</v>
      </c>
    </row>
    <row r="3465" spans="1:7" x14ac:dyDescent="0.25">
      <c r="A3465" s="1" t="s">
        <v>24302</v>
      </c>
      <c r="B3465" s="1" t="s">
        <v>24302</v>
      </c>
      <c r="C3465" s="1" t="s">
        <v>43330</v>
      </c>
      <c r="D3465" s="1" t="s">
        <v>24304</v>
      </c>
      <c r="E3465" s="1" t="s">
        <v>10</v>
      </c>
      <c r="F3465" s="1" t="s">
        <v>24353</v>
      </c>
      <c r="G3465">
        <v>429</v>
      </c>
    </row>
    <row r="3466" spans="1:7" x14ac:dyDescent="0.25">
      <c r="A3466" s="1" t="s">
        <v>24302</v>
      </c>
      <c r="B3466" s="1" t="s">
        <v>24302</v>
      </c>
      <c r="C3466" s="1" t="s">
        <v>43330</v>
      </c>
      <c r="D3466" s="1" t="s">
        <v>24304</v>
      </c>
      <c r="E3466" s="1" t="s">
        <v>10</v>
      </c>
      <c r="F3466" s="1" t="s">
        <v>24354</v>
      </c>
      <c r="G3466">
        <v>429</v>
      </c>
    </row>
    <row r="3467" spans="1:7" x14ac:dyDescent="0.25">
      <c r="A3467" s="1" t="s">
        <v>24302</v>
      </c>
      <c r="B3467" s="1" t="s">
        <v>24302</v>
      </c>
      <c r="C3467" s="1" t="s">
        <v>43330</v>
      </c>
      <c r="D3467" s="1" t="s">
        <v>24304</v>
      </c>
      <c r="E3467" s="1" t="s">
        <v>10</v>
      </c>
      <c r="F3467" s="1" t="s">
        <v>24355</v>
      </c>
      <c r="G3467">
        <v>429</v>
      </c>
    </row>
    <row r="3468" spans="1:7" x14ac:dyDescent="0.25">
      <c r="A3468" s="1" t="s">
        <v>24302</v>
      </c>
      <c r="B3468" s="1" t="s">
        <v>24302</v>
      </c>
      <c r="C3468" s="1" t="s">
        <v>43330</v>
      </c>
      <c r="D3468" s="1" t="s">
        <v>24304</v>
      </c>
      <c r="E3468" s="1" t="s">
        <v>10</v>
      </c>
      <c r="F3468" s="1" t="s">
        <v>24356</v>
      </c>
      <c r="G3468">
        <v>429</v>
      </c>
    </row>
    <row r="3469" spans="1:7" x14ac:dyDescent="0.25">
      <c r="A3469" s="1" t="s">
        <v>24302</v>
      </c>
      <c r="B3469" s="1" t="s">
        <v>24302</v>
      </c>
      <c r="C3469" s="1" t="s">
        <v>43330</v>
      </c>
      <c r="D3469" s="1" t="s">
        <v>24304</v>
      </c>
      <c r="E3469" s="1" t="s">
        <v>10</v>
      </c>
      <c r="F3469" s="1" t="s">
        <v>24357</v>
      </c>
      <c r="G3469">
        <v>429</v>
      </c>
    </row>
    <row r="3470" spans="1:7" x14ac:dyDescent="0.25">
      <c r="A3470" s="1" t="s">
        <v>24302</v>
      </c>
      <c r="B3470" s="1" t="s">
        <v>24302</v>
      </c>
      <c r="C3470" s="1" t="s">
        <v>43330</v>
      </c>
      <c r="D3470" s="1" t="s">
        <v>24304</v>
      </c>
      <c r="E3470" s="1" t="s">
        <v>10</v>
      </c>
      <c r="F3470" s="1" t="s">
        <v>24358</v>
      </c>
      <c r="G3470">
        <v>429</v>
      </c>
    </row>
    <row r="3471" spans="1:7" x14ac:dyDescent="0.25">
      <c r="A3471" s="1" t="s">
        <v>24302</v>
      </c>
      <c r="B3471" s="1" t="s">
        <v>24302</v>
      </c>
      <c r="C3471" s="1" t="s">
        <v>43330</v>
      </c>
      <c r="D3471" s="1" t="s">
        <v>24304</v>
      </c>
      <c r="E3471" s="1" t="s">
        <v>10</v>
      </c>
      <c r="F3471" s="1" t="s">
        <v>24359</v>
      </c>
      <c r="G3471">
        <v>429</v>
      </c>
    </row>
    <row r="3472" spans="1:7" x14ac:dyDescent="0.25">
      <c r="A3472" s="1" t="s">
        <v>24302</v>
      </c>
      <c r="B3472" s="1" t="s">
        <v>24302</v>
      </c>
      <c r="C3472" s="1" t="s">
        <v>43330</v>
      </c>
      <c r="D3472" s="1" t="s">
        <v>24304</v>
      </c>
      <c r="E3472" s="1" t="s">
        <v>10</v>
      </c>
      <c r="F3472" s="1" t="s">
        <v>24360</v>
      </c>
      <c r="G3472">
        <v>429</v>
      </c>
    </row>
    <row r="3473" spans="1:7" x14ac:dyDescent="0.25">
      <c r="A3473" s="1" t="s">
        <v>24302</v>
      </c>
      <c r="B3473" s="1" t="s">
        <v>24302</v>
      </c>
      <c r="C3473" s="1" t="s">
        <v>43330</v>
      </c>
      <c r="D3473" s="1" t="s">
        <v>24304</v>
      </c>
      <c r="E3473" s="1" t="s">
        <v>10</v>
      </c>
      <c r="F3473" s="1" t="s">
        <v>24361</v>
      </c>
      <c r="G3473">
        <v>429</v>
      </c>
    </row>
    <row r="3474" spans="1:7" x14ac:dyDescent="0.25">
      <c r="A3474" s="1" t="s">
        <v>24302</v>
      </c>
      <c r="B3474" s="1" t="s">
        <v>24302</v>
      </c>
      <c r="C3474" s="1" t="s">
        <v>43330</v>
      </c>
      <c r="D3474" s="1" t="s">
        <v>24304</v>
      </c>
      <c r="E3474" s="1" t="s">
        <v>10</v>
      </c>
      <c r="F3474" s="1" t="s">
        <v>24362</v>
      </c>
      <c r="G3474">
        <v>429</v>
      </c>
    </row>
    <row r="3475" spans="1:7" x14ac:dyDescent="0.25">
      <c r="A3475" s="1" t="s">
        <v>24302</v>
      </c>
      <c r="B3475" s="1" t="s">
        <v>24302</v>
      </c>
      <c r="C3475" s="1" t="s">
        <v>43330</v>
      </c>
      <c r="D3475" s="1" t="s">
        <v>24304</v>
      </c>
      <c r="E3475" s="1" t="s">
        <v>10</v>
      </c>
      <c r="F3475" s="1" t="s">
        <v>24363</v>
      </c>
      <c r="G3475">
        <v>429</v>
      </c>
    </row>
    <row r="3476" spans="1:7" x14ac:dyDescent="0.25">
      <c r="A3476" s="1" t="s">
        <v>24302</v>
      </c>
      <c r="B3476" s="1" t="s">
        <v>24302</v>
      </c>
      <c r="C3476" s="1" t="s">
        <v>43330</v>
      </c>
      <c r="D3476" s="1" t="s">
        <v>24304</v>
      </c>
      <c r="E3476" s="1" t="s">
        <v>10</v>
      </c>
      <c r="F3476" s="1" t="s">
        <v>24364</v>
      </c>
      <c r="G3476">
        <v>429</v>
      </c>
    </row>
    <row r="3477" spans="1:7" x14ac:dyDescent="0.25">
      <c r="A3477" s="1" t="s">
        <v>24302</v>
      </c>
      <c r="B3477" s="1" t="s">
        <v>24302</v>
      </c>
      <c r="C3477" s="1" t="s">
        <v>43330</v>
      </c>
      <c r="D3477" s="1" t="s">
        <v>24304</v>
      </c>
      <c r="E3477" s="1" t="s">
        <v>10</v>
      </c>
      <c r="F3477" s="1" t="s">
        <v>24365</v>
      </c>
      <c r="G3477">
        <v>429</v>
      </c>
    </row>
    <row r="3478" spans="1:7" x14ac:dyDescent="0.25">
      <c r="A3478" s="1" t="s">
        <v>24302</v>
      </c>
      <c r="B3478" s="1" t="s">
        <v>24302</v>
      </c>
      <c r="C3478" s="1" t="s">
        <v>43330</v>
      </c>
      <c r="D3478" s="1" t="s">
        <v>24304</v>
      </c>
      <c r="E3478" s="1" t="s">
        <v>10</v>
      </c>
      <c r="F3478" s="1" t="s">
        <v>24366</v>
      </c>
      <c r="G3478">
        <v>429</v>
      </c>
    </row>
    <row r="3479" spans="1:7" x14ac:dyDescent="0.25">
      <c r="A3479" s="1" t="s">
        <v>24302</v>
      </c>
      <c r="B3479" s="1" t="s">
        <v>24302</v>
      </c>
      <c r="C3479" s="1" t="s">
        <v>43330</v>
      </c>
      <c r="D3479" s="1" t="s">
        <v>24304</v>
      </c>
      <c r="E3479" s="1" t="s">
        <v>10</v>
      </c>
      <c r="F3479" s="1" t="s">
        <v>24367</v>
      </c>
      <c r="G3479">
        <v>429</v>
      </c>
    </row>
    <row r="3480" spans="1:7" x14ac:dyDescent="0.25">
      <c r="A3480" s="1" t="s">
        <v>24302</v>
      </c>
      <c r="B3480" s="1" t="s">
        <v>24302</v>
      </c>
      <c r="C3480" s="1" t="s">
        <v>43330</v>
      </c>
      <c r="D3480" s="1" t="s">
        <v>24304</v>
      </c>
      <c r="E3480" s="1" t="s">
        <v>10</v>
      </c>
      <c r="F3480" s="1" t="s">
        <v>24368</v>
      </c>
      <c r="G3480">
        <v>429</v>
      </c>
    </row>
    <row r="3481" spans="1:7" x14ac:dyDescent="0.25">
      <c r="A3481" s="1" t="s">
        <v>24302</v>
      </c>
      <c r="B3481" s="1" t="s">
        <v>24302</v>
      </c>
      <c r="C3481" s="1" t="s">
        <v>43330</v>
      </c>
      <c r="D3481" s="1" t="s">
        <v>24304</v>
      </c>
      <c r="E3481" s="1" t="s">
        <v>10</v>
      </c>
      <c r="F3481" s="1" t="s">
        <v>24369</v>
      </c>
      <c r="G3481">
        <v>429</v>
      </c>
    </row>
    <row r="3482" spans="1:7" x14ac:dyDescent="0.25">
      <c r="A3482" s="1" t="s">
        <v>24302</v>
      </c>
      <c r="B3482" s="1" t="s">
        <v>24302</v>
      </c>
      <c r="C3482" s="1" t="s">
        <v>43330</v>
      </c>
      <c r="D3482" s="1" t="s">
        <v>24304</v>
      </c>
      <c r="E3482" s="1" t="s">
        <v>10</v>
      </c>
      <c r="F3482" s="1" t="s">
        <v>24370</v>
      </c>
      <c r="G3482">
        <v>429</v>
      </c>
    </row>
    <row r="3483" spans="1:7" x14ac:dyDescent="0.25">
      <c r="A3483" s="1" t="s">
        <v>24302</v>
      </c>
      <c r="B3483" s="1" t="s">
        <v>24302</v>
      </c>
      <c r="C3483" s="1" t="s">
        <v>43330</v>
      </c>
      <c r="D3483" s="1" t="s">
        <v>24304</v>
      </c>
      <c r="E3483" s="1" t="s">
        <v>10</v>
      </c>
      <c r="F3483" s="1" t="s">
        <v>24371</v>
      </c>
      <c r="G3483">
        <v>429</v>
      </c>
    </row>
    <row r="3484" spans="1:7" x14ac:dyDescent="0.25">
      <c r="A3484" s="1" t="s">
        <v>24302</v>
      </c>
      <c r="B3484" s="1" t="s">
        <v>24302</v>
      </c>
      <c r="C3484" s="1" t="s">
        <v>43330</v>
      </c>
      <c r="D3484" s="1" t="s">
        <v>24304</v>
      </c>
      <c r="E3484" s="1" t="s">
        <v>10</v>
      </c>
      <c r="F3484" s="1" t="s">
        <v>24372</v>
      </c>
      <c r="G3484">
        <v>429</v>
      </c>
    </row>
    <row r="3485" spans="1:7" x14ac:dyDescent="0.25">
      <c r="A3485" s="1" t="s">
        <v>24302</v>
      </c>
      <c r="B3485" s="1" t="s">
        <v>24302</v>
      </c>
      <c r="C3485" s="1" t="s">
        <v>43330</v>
      </c>
      <c r="D3485" s="1" t="s">
        <v>24304</v>
      </c>
      <c r="E3485" s="1" t="s">
        <v>10</v>
      </c>
      <c r="F3485" s="1" t="s">
        <v>24373</v>
      </c>
      <c r="G3485">
        <v>429</v>
      </c>
    </row>
    <row r="3486" spans="1:7" x14ac:dyDescent="0.25">
      <c r="A3486" s="1" t="s">
        <v>24302</v>
      </c>
      <c r="B3486" s="1" t="s">
        <v>24302</v>
      </c>
      <c r="C3486" s="1" t="s">
        <v>43330</v>
      </c>
      <c r="D3486" s="1" t="s">
        <v>24304</v>
      </c>
      <c r="E3486" s="1" t="s">
        <v>10</v>
      </c>
      <c r="F3486" s="1" t="s">
        <v>24374</v>
      </c>
      <c r="G3486">
        <v>429</v>
      </c>
    </row>
    <row r="3487" spans="1:7" x14ac:dyDescent="0.25">
      <c r="A3487" s="1" t="s">
        <v>24302</v>
      </c>
      <c r="B3487" s="1" t="s">
        <v>24302</v>
      </c>
      <c r="C3487" s="1" t="s">
        <v>43330</v>
      </c>
      <c r="D3487" s="1" t="s">
        <v>24304</v>
      </c>
      <c r="E3487" s="1" t="s">
        <v>10</v>
      </c>
      <c r="F3487" s="1" t="s">
        <v>24375</v>
      </c>
      <c r="G3487">
        <v>429</v>
      </c>
    </row>
    <row r="3488" spans="1:7" x14ac:dyDescent="0.25">
      <c r="A3488" s="1" t="s">
        <v>24302</v>
      </c>
      <c r="B3488" s="1" t="s">
        <v>24302</v>
      </c>
      <c r="C3488" s="1" t="s">
        <v>43330</v>
      </c>
      <c r="D3488" s="1" t="s">
        <v>24304</v>
      </c>
      <c r="E3488" s="1" t="s">
        <v>10</v>
      </c>
      <c r="F3488" s="1" t="s">
        <v>24376</v>
      </c>
      <c r="G3488">
        <v>429</v>
      </c>
    </row>
    <row r="3489" spans="1:7" x14ac:dyDescent="0.25">
      <c r="A3489" s="1" t="s">
        <v>24302</v>
      </c>
      <c r="B3489" s="1" t="s">
        <v>24302</v>
      </c>
      <c r="C3489" s="1" t="s">
        <v>43330</v>
      </c>
      <c r="D3489" s="1" t="s">
        <v>24304</v>
      </c>
      <c r="E3489" s="1" t="s">
        <v>10</v>
      </c>
      <c r="F3489" s="1" t="s">
        <v>24377</v>
      </c>
      <c r="G3489">
        <v>429</v>
      </c>
    </row>
    <row r="3490" spans="1:7" x14ac:dyDescent="0.25">
      <c r="A3490" s="1" t="s">
        <v>24302</v>
      </c>
      <c r="B3490" s="1" t="s">
        <v>24302</v>
      </c>
      <c r="C3490" s="1" t="s">
        <v>43330</v>
      </c>
      <c r="D3490" s="1" t="s">
        <v>24304</v>
      </c>
      <c r="E3490" s="1" t="s">
        <v>10</v>
      </c>
      <c r="F3490" s="1" t="s">
        <v>24378</v>
      </c>
      <c r="G3490">
        <v>429</v>
      </c>
    </row>
    <row r="3491" spans="1:7" x14ac:dyDescent="0.25">
      <c r="A3491" s="1" t="s">
        <v>24302</v>
      </c>
      <c r="B3491" s="1" t="s">
        <v>24302</v>
      </c>
      <c r="C3491" s="1" t="s">
        <v>43330</v>
      </c>
      <c r="D3491" s="1" t="s">
        <v>24304</v>
      </c>
      <c r="E3491" s="1" t="s">
        <v>10</v>
      </c>
      <c r="F3491" s="1" t="s">
        <v>24379</v>
      </c>
      <c r="G3491">
        <v>429</v>
      </c>
    </row>
    <row r="3492" spans="1:7" x14ac:dyDescent="0.25">
      <c r="A3492" s="1" t="s">
        <v>24302</v>
      </c>
      <c r="B3492" s="1" t="s">
        <v>24302</v>
      </c>
      <c r="C3492" s="1" t="s">
        <v>43330</v>
      </c>
      <c r="D3492" s="1" t="s">
        <v>24304</v>
      </c>
      <c r="E3492" s="1" t="s">
        <v>10</v>
      </c>
      <c r="F3492" s="1" t="s">
        <v>24380</v>
      </c>
      <c r="G3492">
        <v>429</v>
      </c>
    </row>
    <row r="3493" spans="1:7" x14ac:dyDescent="0.25">
      <c r="A3493" s="1" t="s">
        <v>24302</v>
      </c>
      <c r="B3493" s="1" t="s">
        <v>24302</v>
      </c>
      <c r="C3493" s="1" t="s">
        <v>43330</v>
      </c>
      <c r="D3493" s="1" t="s">
        <v>24304</v>
      </c>
      <c r="E3493" s="1" t="s">
        <v>10</v>
      </c>
      <c r="F3493" s="1" t="s">
        <v>24381</v>
      </c>
      <c r="G3493">
        <v>429</v>
      </c>
    </row>
    <row r="3494" spans="1:7" x14ac:dyDescent="0.25">
      <c r="A3494" s="1" t="s">
        <v>24302</v>
      </c>
      <c r="B3494" s="1" t="s">
        <v>24302</v>
      </c>
      <c r="C3494" s="1" t="s">
        <v>43330</v>
      </c>
      <c r="D3494" s="1" t="s">
        <v>24304</v>
      </c>
      <c r="E3494" s="1" t="s">
        <v>10</v>
      </c>
      <c r="F3494" s="1" t="s">
        <v>24382</v>
      </c>
      <c r="G3494">
        <v>429</v>
      </c>
    </row>
    <row r="3495" spans="1:7" x14ac:dyDescent="0.25">
      <c r="A3495" s="1" t="s">
        <v>24302</v>
      </c>
      <c r="B3495" s="1" t="s">
        <v>24302</v>
      </c>
      <c r="C3495" s="1" t="s">
        <v>43330</v>
      </c>
      <c r="D3495" s="1" t="s">
        <v>24304</v>
      </c>
      <c r="E3495" s="1" t="s">
        <v>10</v>
      </c>
      <c r="F3495" s="1" t="s">
        <v>24383</v>
      </c>
      <c r="G3495">
        <v>429</v>
      </c>
    </row>
    <row r="3496" spans="1:7" x14ac:dyDescent="0.25">
      <c r="A3496" s="1" t="s">
        <v>24302</v>
      </c>
      <c r="B3496" s="1" t="s">
        <v>24302</v>
      </c>
      <c r="C3496" s="1" t="s">
        <v>43330</v>
      </c>
      <c r="D3496" s="1" t="s">
        <v>24304</v>
      </c>
      <c r="E3496" s="1" t="s">
        <v>10</v>
      </c>
      <c r="F3496" s="1" t="s">
        <v>24384</v>
      </c>
      <c r="G3496">
        <v>429</v>
      </c>
    </row>
    <row r="3497" spans="1:7" x14ac:dyDescent="0.25">
      <c r="A3497" s="1" t="s">
        <v>24302</v>
      </c>
      <c r="B3497" s="1" t="s">
        <v>24302</v>
      </c>
      <c r="C3497" s="1" t="s">
        <v>43330</v>
      </c>
      <c r="D3497" s="1" t="s">
        <v>24304</v>
      </c>
      <c r="E3497" s="1" t="s">
        <v>10</v>
      </c>
      <c r="F3497" s="1" t="s">
        <v>24385</v>
      </c>
      <c r="G3497">
        <v>429</v>
      </c>
    </row>
    <row r="3498" spans="1:7" x14ac:dyDescent="0.25">
      <c r="A3498" s="1" t="s">
        <v>24302</v>
      </c>
      <c r="B3498" s="1" t="s">
        <v>24302</v>
      </c>
      <c r="C3498" s="1" t="s">
        <v>43330</v>
      </c>
      <c r="D3498" s="1" t="s">
        <v>24304</v>
      </c>
      <c r="E3498" s="1" t="s">
        <v>10</v>
      </c>
      <c r="F3498" s="1" t="s">
        <v>24386</v>
      </c>
      <c r="G3498">
        <v>429</v>
      </c>
    </row>
    <row r="3499" spans="1:7" x14ac:dyDescent="0.25">
      <c r="A3499" s="1" t="s">
        <v>24302</v>
      </c>
      <c r="B3499" s="1" t="s">
        <v>24302</v>
      </c>
      <c r="C3499" s="1" t="s">
        <v>43330</v>
      </c>
      <c r="D3499" s="1" t="s">
        <v>24304</v>
      </c>
      <c r="E3499" s="1" t="s">
        <v>10</v>
      </c>
      <c r="F3499" s="1" t="s">
        <v>24387</v>
      </c>
      <c r="G3499">
        <v>429</v>
      </c>
    </row>
    <row r="3500" spans="1:7" x14ac:dyDescent="0.25">
      <c r="A3500" s="1" t="s">
        <v>24302</v>
      </c>
      <c r="B3500" s="1" t="s">
        <v>24302</v>
      </c>
      <c r="C3500" s="1" t="s">
        <v>43330</v>
      </c>
      <c r="D3500" s="1" t="s">
        <v>24304</v>
      </c>
      <c r="E3500" s="1" t="s">
        <v>10</v>
      </c>
      <c r="F3500" s="1" t="s">
        <v>24388</v>
      </c>
      <c r="G3500">
        <v>429</v>
      </c>
    </row>
    <row r="3501" spans="1:7" x14ac:dyDescent="0.25">
      <c r="A3501" s="1" t="s">
        <v>24302</v>
      </c>
      <c r="B3501" s="1" t="s">
        <v>24302</v>
      </c>
      <c r="C3501" s="1" t="s">
        <v>43330</v>
      </c>
      <c r="D3501" s="1" t="s">
        <v>24304</v>
      </c>
      <c r="E3501" s="1" t="s">
        <v>10</v>
      </c>
      <c r="F3501" s="1" t="s">
        <v>24389</v>
      </c>
      <c r="G3501">
        <v>429</v>
      </c>
    </row>
    <row r="3502" spans="1:7" x14ac:dyDescent="0.25">
      <c r="A3502" s="1" t="s">
        <v>24302</v>
      </c>
      <c r="B3502" s="1" t="s">
        <v>24302</v>
      </c>
      <c r="C3502" s="1" t="s">
        <v>43330</v>
      </c>
      <c r="D3502" s="1" t="s">
        <v>24304</v>
      </c>
      <c r="E3502" s="1" t="s">
        <v>10</v>
      </c>
      <c r="F3502" s="1" t="s">
        <v>24390</v>
      </c>
      <c r="G3502">
        <v>429</v>
      </c>
    </row>
    <row r="3503" spans="1:7" x14ac:dyDescent="0.25">
      <c r="A3503" s="1" t="s">
        <v>24302</v>
      </c>
      <c r="B3503" s="1" t="s">
        <v>24302</v>
      </c>
      <c r="C3503" s="1" t="s">
        <v>43330</v>
      </c>
      <c r="D3503" s="1" t="s">
        <v>24304</v>
      </c>
      <c r="E3503" s="1" t="s">
        <v>10</v>
      </c>
      <c r="F3503" s="1" t="s">
        <v>24391</v>
      </c>
      <c r="G3503">
        <v>429</v>
      </c>
    </row>
    <row r="3504" spans="1:7" x14ac:dyDescent="0.25">
      <c r="A3504" s="1" t="s">
        <v>24302</v>
      </c>
      <c r="B3504" s="1" t="s">
        <v>24302</v>
      </c>
      <c r="C3504" s="1" t="s">
        <v>43330</v>
      </c>
      <c r="D3504" s="1" t="s">
        <v>24304</v>
      </c>
      <c r="E3504" s="1" t="s">
        <v>10</v>
      </c>
      <c r="F3504" s="1" t="s">
        <v>24392</v>
      </c>
      <c r="G3504">
        <v>429</v>
      </c>
    </row>
    <row r="3505" spans="1:7" x14ac:dyDescent="0.25">
      <c r="A3505" s="1" t="s">
        <v>24302</v>
      </c>
      <c r="B3505" s="1" t="s">
        <v>24302</v>
      </c>
      <c r="C3505" s="1" t="s">
        <v>43330</v>
      </c>
      <c r="D3505" s="1" t="s">
        <v>24304</v>
      </c>
      <c r="E3505" s="1" t="s">
        <v>10</v>
      </c>
      <c r="F3505" s="1" t="s">
        <v>24393</v>
      </c>
      <c r="G3505">
        <v>429</v>
      </c>
    </row>
    <row r="3506" spans="1:7" x14ac:dyDescent="0.25">
      <c r="A3506" s="1" t="s">
        <v>24302</v>
      </c>
      <c r="B3506" s="1" t="s">
        <v>24302</v>
      </c>
      <c r="C3506" s="1" t="s">
        <v>43330</v>
      </c>
      <c r="D3506" s="1" t="s">
        <v>24304</v>
      </c>
      <c r="E3506" s="1" t="s">
        <v>10</v>
      </c>
      <c r="F3506" s="1" t="s">
        <v>24394</v>
      </c>
      <c r="G3506">
        <v>429</v>
      </c>
    </row>
    <row r="3507" spans="1:7" x14ac:dyDescent="0.25">
      <c r="A3507" s="1" t="s">
        <v>24302</v>
      </c>
      <c r="B3507" s="1" t="s">
        <v>24302</v>
      </c>
      <c r="C3507" s="1" t="s">
        <v>43330</v>
      </c>
      <c r="D3507" s="1" t="s">
        <v>24304</v>
      </c>
      <c r="E3507" s="1" t="s">
        <v>10</v>
      </c>
      <c r="F3507" s="1" t="s">
        <v>24395</v>
      </c>
      <c r="G3507">
        <v>429</v>
      </c>
    </row>
    <row r="3508" spans="1:7" x14ac:dyDescent="0.25">
      <c r="A3508" s="1" t="s">
        <v>24302</v>
      </c>
      <c r="B3508" s="1" t="s">
        <v>24302</v>
      </c>
      <c r="C3508" s="1" t="s">
        <v>43330</v>
      </c>
      <c r="D3508" s="1" t="s">
        <v>24304</v>
      </c>
      <c r="E3508" s="1" t="s">
        <v>10</v>
      </c>
      <c r="F3508" s="1" t="s">
        <v>24396</v>
      </c>
      <c r="G3508">
        <v>429</v>
      </c>
    </row>
    <row r="3509" spans="1:7" x14ac:dyDescent="0.25">
      <c r="A3509" s="1" t="s">
        <v>24302</v>
      </c>
      <c r="B3509" s="1" t="s">
        <v>24302</v>
      </c>
      <c r="C3509" s="1" t="s">
        <v>43330</v>
      </c>
      <c r="D3509" s="1" t="s">
        <v>24304</v>
      </c>
      <c r="E3509" s="1" t="s">
        <v>10</v>
      </c>
      <c r="F3509" s="1" t="s">
        <v>24397</v>
      </c>
      <c r="G3509">
        <v>429</v>
      </c>
    </row>
    <row r="3510" spans="1:7" x14ac:dyDescent="0.25">
      <c r="A3510" s="1" t="s">
        <v>24302</v>
      </c>
      <c r="B3510" s="1" t="s">
        <v>24302</v>
      </c>
      <c r="C3510" s="1" t="s">
        <v>43330</v>
      </c>
      <c r="D3510" s="1" t="s">
        <v>24304</v>
      </c>
      <c r="E3510" s="1" t="s">
        <v>10</v>
      </c>
      <c r="F3510" s="1" t="s">
        <v>24398</v>
      </c>
      <c r="G3510">
        <v>429</v>
      </c>
    </row>
    <row r="3511" spans="1:7" x14ac:dyDescent="0.25">
      <c r="A3511" s="1" t="s">
        <v>13101</v>
      </c>
      <c r="B3511" s="1" t="s">
        <v>13101</v>
      </c>
      <c r="C3511" s="1" t="s">
        <v>43331</v>
      </c>
      <c r="D3511" s="1" t="s">
        <v>24557</v>
      </c>
      <c r="E3511" s="1" t="s">
        <v>10</v>
      </c>
      <c r="F3511" s="1" t="s">
        <v>24558</v>
      </c>
      <c r="G3511">
        <v>429</v>
      </c>
    </row>
    <row r="3512" spans="1:7" x14ac:dyDescent="0.25">
      <c r="A3512" s="1" t="s">
        <v>13101</v>
      </c>
      <c r="B3512" s="1" t="s">
        <v>13101</v>
      </c>
      <c r="C3512" s="1" t="s">
        <v>43331</v>
      </c>
      <c r="D3512" s="1" t="s">
        <v>24557</v>
      </c>
      <c r="E3512" s="1" t="s">
        <v>10</v>
      </c>
      <c r="F3512" s="1" t="s">
        <v>24559</v>
      </c>
      <c r="G3512">
        <v>429</v>
      </c>
    </row>
    <row r="3513" spans="1:7" x14ac:dyDescent="0.25">
      <c r="A3513" s="1" t="s">
        <v>13101</v>
      </c>
      <c r="B3513" s="1" t="s">
        <v>13101</v>
      </c>
      <c r="C3513" s="1" t="s">
        <v>43331</v>
      </c>
      <c r="D3513" s="1" t="s">
        <v>24557</v>
      </c>
      <c r="E3513" s="1" t="s">
        <v>10</v>
      </c>
      <c r="F3513" s="1" t="s">
        <v>24560</v>
      </c>
      <c r="G3513">
        <v>429</v>
      </c>
    </row>
    <row r="3514" spans="1:7" x14ac:dyDescent="0.25">
      <c r="A3514" s="1" t="s">
        <v>13101</v>
      </c>
      <c r="B3514" s="1" t="s">
        <v>13101</v>
      </c>
      <c r="C3514" s="1" t="s">
        <v>43331</v>
      </c>
      <c r="D3514" s="1" t="s">
        <v>24557</v>
      </c>
      <c r="E3514" s="1" t="s">
        <v>10</v>
      </c>
      <c r="F3514" s="1" t="s">
        <v>24561</v>
      </c>
      <c r="G3514">
        <v>429</v>
      </c>
    </row>
    <row r="3515" spans="1:7" x14ac:dyDescent="0.25">
      <c r="A3515" s="1" t="s">
        <v>13101</v>
      </c>
      <c r="B3515" s="1" t="s">
        <v>13101</v>
      </c>
      <c r="C3515" s="1" t="s">
        <v>43331</v>
      </c>
      <c r="D3515" s="1" t="s">
        <v>24557</v>
      </c>
      <c r="E3515" s="1" t="s">
        <v>10</v>
      </c>
      <c r="F3515" s="1" t="s">
        <v>24562</v>
      </c>
      <c r="G3515">
        <v>429</v>
      </c>
    </row>
    <row r="3516" spans="1:7" x14ac:dyDescent="0.25">
      <c r="A3516" s="1" t="s">
        <v>13101</v>
      </c>
      <c r="B3516" s="1" t="s">
        <v>13101</v>
      </c>
      <c r="C3516" s="1" t="s">
        <v>43331</v>
      </c>
      <c r="D3516" s="1" t="s">
        <v>24557</v>
      </c>
      <c r="E3516" s="1" t="s">
        <v>10</v>
      </c>
      <c r="F3516" s="1" t="s">
        <v>24563</v>
      </c>
      <c r="G3516">
        <v>429</v>
      </c>
    </row>
    <row r="3517" spans="1:7" x14ac:dyDescent="0.25">
      <c r="A3517" s="1" t="s">
        <v>13101</v>
      </c>
      <c r="B3517" s="1" t="s">
        <v>13101</v>
      </c>
      <c r="C3517" s="1" t="s">
        <v>43331</v>
      </c>
      <c r="D3517" s="1" t="s">
        <v>24557</v>
      </c>
      <c r="E3517" s="1" t="s">
        <v>10</v>
      </c>
      <c r="F3517" s="1" t="s">
        <v>43332</v>
      </c>
      <c r="G3517">
        <v>312</v>
      </c>
    </row>
    <row r="3518" spans="1:7" x14ac:dyDescent="0.25">
      <c r="A3518" s="1" t="s">
        <v>13101</v>
      </c>
      <c r="B3518" s="1" t="s">
        <v>13101</v>
      </c>
      <c r="C3518" s="1" t="s">
        <v>43331</v>
      </c>
      <c r="D3518" s="1" t="s">
        <v>24557</v>
      </c>
      <c r="E3518" s="1" t="s">
        <v>10</v>
      </c>
      <c r="F3518" s="1" t="s">
        <v>43333</v>
      </c>
      <c r="G3518">
        <v>312</v>
      </c>
    </row>
    <row r="3519" spans="1:7" x14ac:dyDescent="0.25">
      <c r="A3519" s="1" t="s">
        <v>13101</v>
      </c>
      <c r="B3519" s="1" t="s">
        <v>13101</v>
      </c>
      <c r="C3519" s="1" t="s">
        <v>43331</v>
      </c>
      <c r="D3519" s="1" t="s">
        <v>24557</v>
      </c>
      <c r="E3519" s="1" t="s">
        <v>10</v>
      </c>
      <c r="F3519" s="1" t="s">
        <v>24564</v>
      </c>
      <c r="G3519">
        <v>429</v>
      </c>
    </row>
    <row r="3520" spans="1:7" x14ac:dyDescent="0.25">
      <c r="A3520" s="1" t="s">
        <v>13101</v>
      </c>
      <c r="B3520" s="1" t="s">
        <v>13101</v>
      </c>
      <c r="C3520" s="1" t="s">
        <v>43331</v>
      </c>
      <c r="D3520" s="1" t="s">
        <v>24557</v>
      </c>
      <c r="E3520" s="1" t="s">
        <v>10</v>
      </c>
      <c r="F3520" s="1" t="s">
        <v>24565</v>
      </c>
      <c r="G3520">
        <v>117</v>
      </c>
    </row>
    <row r="3521" spans="1:7" x14ac:dyDescent="0.25">
      <c r="A3521" s="1" t="s">
        <v>13101</v>
      </c>
      <c r="B3521" s="1" t="s">
        <v>13101</v>
      </c>
      <c r="C3521" s="1" t="s">
        <v>43331</v>
      </c>
      <c r="D3521" s="1" t="s">
        <v>24557</v>
      </c>
      <c r="E3521" s="1" t="s">
        <v>10</v>
      </c>
      <c r="F3521" s="1" t="s">
        <v>24566</v>
      </c>
      <c r="G3521">
        <v>117</v>
      </c>
    </row>
    <row r="3522" spans="1:7" x14ac:dyDescent="0.25">
      <c r="A3522" s="1" t="s">
        <v>13101</v>
      </c>
      <c r="B3522" s="1" t="s">
        <v>13101</v>
      </c>
      <c r="C3522" s="1" t="s">
        <v>43331</v>
      </c>
      <c r="D3522" s="1" t="s">
        <v>24557</v>
      </c>
      <c r="E3522" s="1" t="s">
        <v>10</v>
      </c>
      <c r="F3522" s="1" t="s">
        <v>24567</v>
      </c>
      <c r="G3522">
        <v>429</v>
      </c>
    </row>
    <row r="3523" spans="1:7" x14ac:dyDescent="0.25">
      <c r="A3523" s="1" t="s">
        <v>13101</v>
      </c>
      <c r="B3523" s="1" t="s">
        <v>13101</v>
      </c>
      <c r="C3523" s="1" t="s">
        <v>43331</v>
      </c>
      <c r="D3523" s="1" t="s">
        <v>24557</v>
      </c>
      <c r="E3523" s="1" t="s">
        <v>10</v>
      </c>
      <c r="F3523" s="1" t="s">
        <v>24568</v>
      </c>
      <c r="G3523">
        <v>429</v>
      </c>
    </row>
    <row r="3524" spans="1:7" x14ac:dyDescent="0.25">
      <c r="A3524" s="1" t="s">
        <v>13101</v>
      </c>
      <c r="B3524" s="1" t="s">
        <v>13101</v>
      </c>
      <c r="C3524" s="1" t="s">
        <v>43331</v>
      </c>
      <c r="D3524" s="1" t="s">
        <v>24557</v>
      </c>
      <c r="E3524" s="1" t="s">
        <v>10</v>
      </c>
      <c r="F3524" s="1" t="s">
        <v>24569</v>
      </c>
      <c r="G3524">
        <v>429</v>
      </c>
    </row>
    <row r="3525" spans="1:7" x14ac:dyDescent="0.25">
      <c r="A3525" s="1" t="s">
        <v>13101</v>
      </c>
      <c r="B3525" s="1" t="s">
        <v>13101</v>
      </c>
      <c r="C3525" s="1" t="s">
        <v>43331</v>
      </c>
      <c r="D3525" s="1" t="s">
        <v>24557</v>
      </c>
      <c r="E3525" s="1" t="s">
        <v>10</v>
      </c>
      <c r="F3525" s="1" t="s">
        <v>24570</v>
      </c>
      <c r="G3525">
        <v>429</v>
      </c>
    </row>
    <row r="3526" spans="1:7" x14ac:dyDescent="0.25">
      <c r="A3526" s="1" t="s">
        <v>13101</v>
      </c>
      <c r="B3526" s="1" t="s">
        <v>13101</v>
      </c>
      <c r="C3526" s="1" t="s">
        <v>43331</v>
      </c>
      <c r="D3526" s="1" t="s">
        <v>24557</v>
      </c>
      <c r="E3526" s="1" t="s">
        <v>10</v>
      </c>
      <c r="F3526" s="1" t="s">
        <v>24571</v>
      </c>
      <c r="G3526">
        <v>429</v>
      </c>
    </row>
    <row r="3527" spans="1:7" x14ac:dyDescent="0.25">
      <c r="A3527" s="1" t="s">
        <v>13101</v>
      </c>
      <c r="B3527" s="1" t="s">
        <v>13101</v>
      </c>
      <c r="C3527" s="1" t="s">
        <v>43331</v>
      </c>
      <c r="D3527" s="1" t="s">
        <v>24557</v>
      </c>
      <c r="E3527" s="1" t="s">
        <v>10</v>
      </c>
      <c r="F3527" s="1" t="s">
        <v>24572</v>
      </c>
      <c r="G3527">
        <v>429</v>
      </c>
    </row>
    <row r="3528" spans="1:7" x14ac:dyDescent="0.25">
      <c r="A3528" s="1" t="s">
        <v>13101</v>
      </c>
      <c r="B3528" s="1" t="s">
        <v>13101</v>
      </c>
      <c r="C3528" s="1" t="s">
        <v>43331</v>
      </c>
      <c r="D3528" s="1" t="s">
        <v>24557</v>
      </c>
      <c r="E3528" s="1" t="s">
        <v>10</v>
      </c>
      <c r="F3528" s="1" t="s">
        <v>24573</v>
      </c>
      <c r="G3528">
        <v>429</v>
      </c>
    </row>
    <row r="3529" spans="1:7" x14ac:dyDescent="0.25">
      <c r="A3529" s="1" t="s">
        <v>13101</v>
      </c>
      <c r="B3529" s="1" t="s">
        <v>13101</v>
      </c>
      <c r="C3529" s="1" t="s">
        <v>43331</v>
      </c>
      <c r="D3529" s="1" t="s">
        <v>24557</v>
      </c>
      <c r="E3529" s="1" t="s">
        <v>10</v>
      </c>
      <c r="F3529" s="1" t="s">
        <v>24574</v>
      </c>
      <c r="G3529">
        <v>429</v>
      </c>
    </row>
    <row r="3530" spans="1:7" x14ac:dyDescent="0.25">
      <c r="A3530" s="1" t="s">
        <v>13101</v>
      </c>
      <c r="B3530" s="1" t="s">
        <v>13101</v>
      </c>
      <c r="C3530" s="1" t="s">
        <v>43331</v>
      </c>
      <c r="D3530" s="1" t="s">
        <v>24557</v>
      </c>
      <c r="E3530" s="1" t="s">
        <v>10</v>
      </c>
      <c r="F3530" s="1" t="s">
        <v>24575</v>
      </c>
      <c r="G3530">
        <v>429</v>
      </c>
    </row>
    <row r="3531" spans="1:7" x14ac:dyDescent="0.25">
      <c r="A3531" s="1" t="s">
        <v>13101</v>
      </c>
      <c r="B3531" s="1" t="s">
        <v>13101</v>
      </c>
      <c r="C3531" s="1" t="s">
        <v>43331</v>
      </c>
      <c r="D3531" s="1" t="s">
        <v>24557</v>
      </c>
      <c r="E3531" s="1" t="s">
        <v>10</v>
      </c>
      <c r="F3531" s="1" t="s">
        <v>24576</v>
      </c>
      <c r="G3531">
        <v>429</v>
      </c>
    </row>
    <row r="3532" spans="1:7" x14ac:dyDescent="0.25">
      <c r="A3532" s="1" t="s">
        <v>13101</v>
      </c>
      <c r="B3532" s="1" t="s">
        <v>13101</v>
      </c>
      <c r="C3532" s="1" t="s">
        <v>43331</v>
      </c>
      <c r="D3532" s="1" t="s">
        <v>24557</v>
      </c>
      <c r="E3532" s="1" t="s">
        <v>10</v>
      </c>
      <c r="F3532" s="1" t="s">
        <v>24577</v>
      </c>
      <c r="G3532">
        <v>429</v>
      </c>
    </row>
    <row r="3533" spans="1:7" x14ac:dyDescent="0.25">
      <c r="A3533" s="1" t="s">
        <v>13101</v>
      </c>
      <c r="B3533" s="1" t="s">
        <v>13101</v>
      </c>
      <c r="C3533" s="1" t="s">
        <v>43331</v>
      </c>
      <c r="D3533" s="1" t="s">
        <v>24557</v>
      </c>
      <c r="E3533" s="1" t="s">
        <v>10</v>
      </c>
      <c r="F3533" s="1" t="s">
        <v>24578</v>
      </c>
      <c r="G3533">
        <v>429</v>
      </c>
    </row>
    <row r="3534" spans="1:7" x14ac:dyDescent="0.25">
      <c r="A3534" s="1" t="s">
        <v>13101</v>
      </c>
      <c r="B3534" s="1" t="s">
        <v>13101</v>
      </c>
      <c r="C3534" s="1" t="s">
        <v>43331</v>
      </c>
      <c r="D3534" s="1" t="s">
        <v>24557</v>
      </c>
      <c r="E3534" s="1" t="s">
        <v>10</v>
      </c>
      <c r="F3534" s="1" t="s">
        <v>24579</v>
      </c>
      <c r="G3534">
        <v>429</v>
      </c>
    </row>
    <row r="3535" spans="1:7" x14ac:dyDescent="0.25">
      <c r="A3535" s="1" t="s">
        <v>13101</v>
      </c>
      <c r="B3535" s="1" t="s">
        <v>13101</v>
      </c>
      <c r="C3535" s="1" t="s">
        <v>43331</v>
      </c>
      <c r="D3535" s="1" t="s">
        <v>24557</v>
      </c>
      <c r="E3535" s="1" t="s">
        <v>10</v>
      </c>
      <c r="F3535" s="1" t="s">
        <v>24580</v>
      </c>
      <c r="G3535">
        <v>429</v>
      </c>
    </row>
    <row r="3536" spans="1:7" x14ac:dyDescent="0.25">
      <c r="A3536" s="1" t="s">
        <v>13101</v>
      </c>
      <c r="B3536" s="1" t="s">
        <v>13101</v>
      </c>
      <c r="C3536" s="1" t="s">
        <v>43331</v>
      </c>
      <c r="D3536" s="1" t="s">
        <v>24557</v>
      </c>
      <c r="E3536" s="1" t="s">
        <v>10</v>
      </c>
      <c r="F3536" s="1" t="s">
        <v>24581</v>
      </c>
      <c r="G3536">
        <v>429</v>
      </c>
    </row>
    <row r="3537" spans="1:7" x14ac:dyDescent="0.25">
      <c r="A3537" s="1" t="s">
        <v>13101</v>
      </c>
      <c r="B3537" s="1" t="s">
        <v>13101</v>
      </c>
      <c r="C3537" s="1" t="s">
        <v>43331</v>
      </c>
      <c r="D3537" s="1" t="s">
        <v>24557</v>
      </c>
      <c r="E3537" s="1" t="s">
        <v>10</v>
      </c>
      <c r="F3537" s="1" t="s">
        <v>24583</v>
      </c>
      <c r="G3537">
        <v>429</v>
      </c>
    </row>
    <row r="3538" spans="1:7" x14ac:dyDescent="0.25">
      <c r="A3538" s="1" t="s">
        <v>13101</v>
      </c>
      <c r="B3538" s="1" t="s">
        <v>13101</v>
      </c>
      <c r="C3538" s="1" t="s">
        <v>43331</v>
      </c>
      <c r="D3538" s="1" t="s">
        <v>24557</v>
      </c>
      <c r="E3538" s="1" t="s">
        <v>10</v>
      </c>
      <c r="F3538" s="1" t="s">
        <v>24584</v>
      </c>
      <c r="G3538">
        <v>429</v>
      </c>
    </row>
    <row r="3539" spans="1:7" x14ac:dyDescent="0.25">
      <c r="A3539" s="1" t="s">
        <v>13101</v>
      </c>
      <c r="B3539" s="1" t="s">
        <v>13101</v>
      </c>
      <c r="C3539" s="1" t="s">
        <v>43331</v>
      </c>
      <c r="D3539" s="1" t="s">
        <v>24557</v>
      </c>
      <c r="E3539" s="1" t="s">
        <v>10</v>
      </c>
      <c r="F3539" s="1" t="s">
        <v>24585</v>
      </c>
      <c r="G3539">
        <v>429</v>
      </c>
    </row>
    <row r="3540" spans="1:7" x14ac:dyDescent="0.25">
      <c r="A3540" s="1" t="s">
        <v>13101</v>
      </c>
      <c r="B3540" s="1" t="s">
        <v>13101</v>
      </c>
      <c r="C3540" s="1" t="s">
        <v>43331</v>
      </c>
      <c r="D3540" s="1" t="s">
        <v>24557</v>
      </c>
      <c r="E3540" s="1" t="s">
        <v>10</v>
      </c>
      <c r="F3540" s="1" t="s">
        <v>24586</v>
      </c>
      <c r="G3540">
        <v>429</v>
      </c>
    </row>
    <row r="3541" spans="1:7" x14ac:dyDescent="0.25">
      <c r="A3541" s="1" t="s">
        <v>13101</v>
      </c>
      <c r="B3541" s="1" t="s">
        <v>13101</v>
      </c>
      <c r="C3541" s="1" t="s">
        <v>43331</v>
      </c>
      <c r="D3541" s="1" t="s">
        <v>24557</v>
      </c>
      <c r="E3541" s="1" t="s">
        <v>10</v>
      </c>
      <c r="F3541" s="1" t="s">
        <v>43334</v>
      </c>
      <c r="G3541">
        <v>429</v>
      </c>
    </row>
    <row r="3542" spans="1:7" x14ac:dyDescent="0.25">
      <c r="A3542" s="1" t="s">
        <v>13101</v>
      </c>
      <c r="B3542" s="1" t="s">
        <v>13101</v>
      </c>
      <c r="C3542" s="1" t="s">
        <v>43331</v>
      </c>
      <c r="D3542" s="1" t="s">
        <v>24557</v>
      </c>
      <c r="E3542" s="1" t="s">
        <v>10</v>
      </c>
      <c r="F3542" s="1" t="s">
        <v>24587</v>
      </c>
      <c r="G3542">
        <v>429</v>
      </c>
    </row>
    <row r="3543" spans="1:7" x14ac:dyDescent="0.25">
      <c r="A3543" s="1" t="s">
        <v>13101</v>
      </c>
      <c r="B3543" s="1" t="s">
        <v>13101</v>
      </c>
      <c r="C3543" s="1" t="s">
        <v>43331</v>
      </c>
      <c r="D3543" s="1" t="s">
        <v>24557</v>
      </c>
      <c r="E3543" s="1" t="s">
        <v>10</v>
      </c>
      <c r="F3543" s="1" t="s">
        <v>24588</v>
      </c>
      <c r="G3543">
        <v>429</v>
      </c>
    </row>
    <row r="3544" spans="1:7" x14ac:dyDescent="0.25">
      <c r="A3544" s="1" t="s">
        <v>13101</v>
      </c>
      <c r="B3544" s="1" t="s">
        <v>13101</v>
      </c>
      <c r="C3544" s="1" t="s">
        <v>43331</v>
      </c>
      <c r="D3544" s="1" t="s">
        <v>24557</v>
      </c>
      <c r="E3544" s="1" t="s">
        <v>10</v>
      </c>
      <c r="F3544" s="1" t="s">
        <v>24589</v>
      </c>
      <c r="G3544">
        <v>429</v>
      </c>
    </row>
    <row r="3545" spans="1:7" x14ac:dyDescent="0.25">
      <c r="A3545" s="1" t="s">
        <v>13101</v>
      </c>
      <c r="B3545" s="1" t="s">
        <v>13101</v>
      </c>
      <c r="C3545" s="1" t="s">
        <v>43331</v>
      </c>
      <c r="D3545" s="1" t="s">
        <v>24557</v>
      </c>
      <c r="E3545" s="1" t="s">
        <v>10</v>
      </c>
      <c r="F3545" s="1" t="s">
        <v>24590</v>
      </c>
      <c r="G3545">
        <v>429</v>
      </c>
    </row>
    <row r="3546" spans="1:7" x14ac:dyDescent="0.25">
      <c r="A3546" s="1" t="s">
        <v>13101</v>
      </c>
      <c r="B3546" s="1" t="s">
        <v>13101</v>
      </c>
      <c r="C3546" s="1" t="s">
        <v>43331</v>
      </c>
      <c r="D3546" s="1" t="s">
        <v>24557</v>
      </c>
      <c r="E3546" s="1" t="s">
        <v>10</v>
      </c>
      <c r="F3546" s="1" t="s">
        <v>24591</v>
      </c>
      <c r="G3546">
        <v>78</v>
      </c>
    </row>
    <row r="3547" spans="1:7" x14ac:dyDescent="0.25">
      <c r="A3547" s="1" t="s">
        <v>13101</v>
      </c>
      <c r="B3547" s="1" t="s">
        <v>13101</v>
      </c>
      <c r="C3547" s="1" t="s">
        <v>43331</v>
      </c>
      <c r="D3547" s="1" t="s">
        <v>24557</v>
      </c>
      <c r="E3547" s="1" t="s">
        <v>10</v>
      </c>
      <c r="F3547" s="1" t="s">
        <v>43335</v>
      </c>
      <c r="G3547">
        <v>312</v>
      </c>
    </row>
    <row r="3548" spans="1:7" x14ac:dyDescent="0.25">
      <c r="A3548" s="1" t="s">
        <v>13101</v>
      </c>
      <c r="B3548" s="1" t="s">
        <v>13101</v>
      </c>
      <c r="C3548" s="1" t="s">
        <v>43331</v>
      </c>
      <c r="D3548" s="1" t="s">
        <v>24557</v>
      </c>
      <c r="E3548" s="1" t="s">
        <v>10</v>
      </c>
      <c r="F3548" s="1" t="s">
        <v>24592</v>
      </c>
      <c r="G3548">
        <v>429</v>
      </c>
    </row>
    <row r="3549" spans="1:7" x14ac:dyDescent="0.25">
      <c r="A3549" s="1" t="s">
        <v>13101</v>
      </c>
      <c r="B3549" s="1" t="s">
        <v>13101</v>
      </c>
      <c r="C3549" s="1" t="s">
        <v>43331</v>
      </c>
      <c r="D3549" s="1" t="s">
        <v>24557</v>
      </c>
      <c r="E3549" s="1" t="s">
        <v>10</v>
      </c>
      <c r="F3549" s="1" t="s">
        <v>24593</v>
      </c>
      <c r="G3549">
        <v>429</v>
      </c>
    </row>
    <row r="3550" spans="1:7" x14ac:dyDescent="0.25">
      <c r="A3550" s="1" t="s">
        <v>13101</v>
      </c>
      <c r="B3550" s="1" t="s">
        <v>13101</v>
      </c>
      <c r="C3550" s="1" t="s">
        <v>43331</v>
      </c>
      <c r="D3550" s="1" t="s">
        <v>24557</v>
      </c>
      <c r="E3550" s="1" t="s">
        <v>10</v>
      </c>
      <c r="F3550" s="1" t="s">
        <v>24594</v>
      </c>
      <c r="G3550">
        <v>429</v>
      </c>
    </row>
    <row r="3551" spans="1:7" x14ac:dyDescent="0.25">
      <c r="A3551" s="1" t="s">
        <v>13101</v>
      </c>
      <c r="B3551" s="1" t="s">
        <v>13101</v>
      </c>
      <c r="C3551" s="1" t="s">
        <v>43331</v>
      </c>
      <c r="D3551" s="1" t="s">
        <v>24557</v>
      </c>
      <c r="E3551" s="1" t="s">
        <v>10</v>
      </c>
      <c r="F3551" s="1" t="s">
        <v>24595</v>
      </c>
      <c r="G3551">
        <v>117</v>
      </c>
    </row>
    <row r="3552" spans="1:7" x14ac:dyDescent="0.25">
      <c r="A3552" s="1" t="s">
        <v>13101</v>
      </c>
      <c r="B3552" s="1" t="s">
        <v>13101</v>
      </c>
      <c r="C3552" s="1" t="s">
        <v>43331</v>
      </c>
      <c r="D3552" s="1" t="s">
        <v>24557</v>
      </c>
      <c r="E3552" s="1" t="s">
        <v>10</v>
      </c>
      <c r="F3552" s="1" t="s">
        <v>24596</v>
      </c>
      <c r="G3552">
        <v>429</v>
      </c>
    </row>
    <row r="3553" spans="1:7" x14ac:dyDescent="0.25">
      <c r="A3553" s="1" t="s">
        <v>13101</v>
      </c>
      <c r="B3553" s="1" t="s">
        <v>13101</v>
      </c>
      <c r="C3553" s="1" t="s">
        <v>43331</v>
      </c>
      <c r="D3553" s="1" t="s">
        <v>24557</v>
      </c>
      <c r="E3553" s="1" t="s">
        <v>10</v>
      </c>
      <c r="F3553" s="1" t="s">
        <v>43336</v>
      </c>
      <c r="G3553">
        <v>312</v>
      </c>
    </row>
    <row r="3554" spans="1:7" x14ac:dyDescent="0.25">
      <c r="A3554" s="1" t="s">
        <v>13101</v>
      </c>
      <c r="B3554" s="1" t="s">
        <v>13101</v>
      </c>
      <c r="C3554" s="1" t="s">
        <v>43331</v>
      </c>
      <c r="D3554" s="1" t="s">
        <v>24557</v>
      </c>
      <c r="E3554" s="1" t="s">
        <v>10</v>
      </c>
      <c r="F3554" s="1" t="s">
        <v>24597</v>
      </c>
      <c r="G3554">
        <v>429</v>
      </c>
    </row>
    <row r="3555" spans="1:7" x14ac:dyDescent="0.25">
      <c r="A3555" s="1" t="s">
        <v>13101</v>
      </c>
      <c r="B3555" s="1" t="s">
        <v>13101</v>
      </c>
      <c r="C3555" s="1" t="s">
        <v>43331</v>
      </c>
      <c r="D3555" s="1" t="s">
        <v>24557</v>
      </c>
      <c r="E3555" s="1" t="s">
        <v>10</v>
      </c>
      <c r="F3555" s="1" t="s">
        <v>24598</v>
      </c>
      <c r="G3555">
        <v>429</v>
      </c>
    </row>
    <row r="3556" spans="1:7" x14ac:dyDescent="0.25">
      <c r="A3556" s="1" t="s">
        <v>13101</v>
      </c>
      <c r="B3556" s="1" t="s">
        <v>13101</v>
      </c>
      <c r="C3556" s="1" t="s">
        <v>43331</v>
      </c>
      <c r="D3556" s="1" t="s">
        <v>24557</v>
      </c>
      <c r="E3556" s="1" t="s">
        <v>10</v>
      </c>
      <c r="F3556" s="1" t="s">
        <v>24599</v>
      </c>
      <c r="G3556">
        <v>429</v>
      </c>
    </row>
    <row r="3557" spans="1:7" x14ac:dyDescent="0.25">
      <c r="A3557" s="1" t="s">
        <v>13101</v>
      </c>
      <c r="B3557" s="1" t="s">
        <v>13101</v>
      </c>
      <c r="C3557" s="1" t="s">
        <v>43331</v>
      </c>
      <c r="D3557" s="1" t="s">
        <v>24557</v>
      </c>
      <c r="E3557" s="1" t="s">
        <v>10</v>
      </c>
      <c r="F3557" s="1" t="s">
        <v>24600</v>
      </c>
      <c r="G3557">
        <v>429</v>
      </c>
    </row>
    <row r="3558" spans="1:7" x14ac:dyDescent="0.25">
      <c r="A3558" s="1" t="s">
        <v>13101</v>
      </c>
      <c r="B3558" s="1" t="s">
        <v>13101</v>
      </c>
      <c r="C3558" s="1" t="s">
        <v>43331</v>
      </c>
      <c r="D3558" s="1" t="s">
        <v>24557</v>
      </c>
      <c r="E3558" s="1" t="s">
        <v>10</v>
      </c>
      <c r="F3558" s="1" t="s">
        <v>24601</v>
      </c>
      <c r="G3558">
        <v>195</v>
      </c>
    </row>
    <row r="3559" spans="1:7" x14ac:dyDescent="0.25">
      <c r="A3559" s="1" t="s">
        <v>13101</v>
      </c>
      <c r="B3559" s="1" t="s">
        <v>13101</v>
      </c>
      <c r="C3559" s="1" t="s">
        <v>43331</v>
      </c>
      <c r="D3559" s="1" t="s">
        <v>24557</v>
      </c>
      <c r="E3559" s="1" t="s">
        <v>10</v>
      </c>
      <c r="F3559" s="1" t="s">
        <v>24602</v>
      </c>
      <c r="G3559">
        <v>429</v>
      </c>
    </row>
    <row r="3560" spans="1:7" x14ac:dyDescent="0.25">
      <c r="A3560" s="1" t="s">
        <v>13101</v>
      </c>
      <c r="B3560" s="1" t="s">
        <v>13101</v>
      </c>
      <c r="C3560" s="1" t="s">
        <v>43331</v>
      </c>
      <c r="D3560" s="1" t="s">
        <v>24557</v>
      </c>
      <c r="E3560" s="1" t="s">
        <v>10</v>
      </c>
      <c r="F3560" s="1" t="s">
        <v>24603</v>
      </c>
      <c r="G3560">
        <v>429</v>
      </c>
    </row>
    <row r="3561" spans="1:7" x14ac:dyDescent="0.25">
      <c r="A3561" s="1" t="s">
        <v>13101</v>
      </c>
      <c r="B3561" s="1" t="s">
        <v>13101</v>
      </c>
      <c r="C3561" s="1" t="s">
        <v>43331</v>
      </c>
      <c r="D3561" s="1" t="s">
        <v>24557</v>
      </c>
      <c r="E3561" s="1" t="s">
        <v>10</v>
      </c>
      <c r="F3561" s="1" t="s">
        <v>24604</v>
      </c>
      <c r="G3561">
        <v>429</v>
      </c>
    </row>
    <row r="3562" spans="1:7" x14ac:dyDescent="0.25">
      <c r="A3562" s="1" t="s">
        <v>13101</v>
      </c>
      <c r="B3562" s="1" t="s">
        <v>13101</v>
      </c>
      <c r="C3562" s="1" t="s">
        <v>43331</v>
      </c>
      <c r="D3562" s="1" t="s">
        <v>24557</v>
      </c>
      <c r="E3562" s="1" t="s">
        <v>10</v>
      </c>
      <c r="F3562" s="1" t="s">
        <v>24605</v>
      </c>
      <c r="G3562">
        <v>429</v>
      </c>
    </row>
    <row r="3563" spans="1:7" x14ac:dyDescent="0.25">
      <c r="A3563" s="1" t="s">
        <v>13101</v>
      </c>
      <c r="B3563" s="1" t="s">
        <v>13101</v>
      </c>
      <c r="C3563" s="1" t="s">
        <v>43331</v>
      </c>
      <c r="D3563" s="1" t="s">
        <v>24557</v>
      </c>
      <c r="E3563" s="1" t="s">
        <v>10</v>
      </c>
      <c r="F3563" s="1" t="s">
        <v>24606</v>
      </c>
      <c r="G3563">
        <v>195</v>
      </c>
    </row>
    <row r="3564" spans="1:7" x14ac:dyDescent="0.25">
      <c r="A3564" s="1" t="s">
        <v>13101</v>
      </c>
      <c r="B3564" s="1" t="s">
        <v>13101</v>
      </c>
      <c r="C3564" s="1" t="s">
        <v>43331</v>
      </c>
      <c r="D3564" s="1" t="s">
        <v>24557</v>
      </c>
      <c r="E3564" s="1" t="s">
        <v>10</v>
      </c>
      <c r="F3564" s="1" t="s">
        <v>24607</v>
      </c>
      <c r="G3564">
        <v>234</v>
      </c>
    </row>
    <row r="3565" spans="1:7" x14ac:dyDescent="0.25">
      <c r="A3565" s="1" t="s">
        <v>13101</v>
      </c>
      <c r="B3565" s="1" t="s">
        <v>13101</v>
      </c>
      <c r="C3565" s="1" t="s">
        <v>43331</v>
      </c>
      <c r="D3565" s="1" t="s">
        <v>24557</v>
      </c>
      <c r="E3565" s="1" t="s">
        <v>10</v>
      </c>
      <c r="F3565" s="1" t="s">
        <v>24608</v>
      </c>
      <c r="G3565">
        <v>429</v>
      </c>
    </row>
    <row r="3566" spans="1:7" x14ac:dyDescent="0.25">
      <c r="A3566" s="1" t="s">
        <v>13101</v>
      </c>
      <c r="B3566" s="1" t="s">
        <v>13101</v>
      </c>
      <c r="C3566" s="1" t="s">
        <v>43331</v>
      </c>
      <c r="D3566" s="1" t="s">
        <v>24557</v>
      </c>
      <c r="E3566" s="1" t="s">
        <v>10</v>
      </c>
      <c r="F3566" s="1" t="s">
        <v>24609</v>
      </c>
      <c r="G3566">
        <v>429</v>
      </c>
    </row>
    <row r="3567" spans="1:7" x14ac:dyDescent="0.25">
      <c r="A3567" s="1" t="s">
        <v>13101</v>
      </c>
      <c r="B3567" s="1" t="s">
        <v>13101</v>
      </c>
      <c r="C3567" s="1" t="s">
        <v>43331</v>
      </c>
      <c r="D3567" s="1" t="s">
        <v>24557</v>
      </c>
      <c r="E3567" s="1" t="s">
        <v>10</v>
      </c>
      <c r="F3567" s="1" t="s">
        <v>24610</v>
      </c>
      <c r="G3567">
        <v>429</v>
      </c>
    </row>
    <row r="3568" spans="1:7" x14ac:dyDescent="0.25">
      <c r="A3568" s="1" t="s">
        <v>13101</v>
      </c>
      <c r="B3568" s="1" t="s">
        <v>13101</v>
      </c>
      <c r="C3568" s="1" t="s">
        <v>43331</v>
      </c>
      <c r="D3568" s="1" t="s">
        <v>24557</v>
      </c>
      <c r="E3568" s="1" t="s">
        <v>10</v>
      </c>
      <c r="F3568" s="1" t="s">
        <v>24611</v>
      </c>
      <c r="G3568">
        <v>429</v>
      </c>
    </row>
    <row r="3569" spans="1:7" x14ac:dyDescent="0.25">
      <c r="A3569" s="1" t="s">
        <v>13101</v>
      </c>
      <c r="B3569" s="1" t="s">
        <v>13101</v>
      </c>
      <c r="C3569" s="1" t="s">
        <v>43331</v>
      </c>
      <c r="D3569" s="1" t="s">
        <v>24557</v>
      </c>
      <c r="E3569" s="1" t="s">
        <v>10</v>
      </c>
      <c r="F3569" s="1" t="s">
        <v>24612</v>
      </c>
      <c r="G3569">
        <v>429</v>
      </c>
    </row>
    <row r="3570" spans="1:7" x14ac:dyDescent="0.25">
      <c r="A3570" s="1" t="s">
        <v>13101</v>
      </c>
      <c r="B3570" s="1" t="s">
        <v>13101</v>
      </c>
      <c r="C3570" s="1" t="s">
        <v>43331</v>
      </c>
      <c r="D3570" s="1" t="s">
        <v>24557</v>
      </c>
      <c r="E3570" s="1" t="s">
        <v>10</v>
      </c>
      <c r="F3570" s="1" t="s">
        <v>24613</v>
      </c>
      <c r="G3570">
        <v>39</v>
      </c>
    </row>
    <row r="3571" spans="1:7" x14ac:dyDescent="0.25">
      <c r="A3571" s="1" t="s">
        <v>13101</v>
      </c>
      <c r="B3571" s="1" t="s">
        <v>13101</v>
      </c>
      <c r="C3571" s="1" t="s">
        <v>43331</v>
      </c>
      <c r="D3571" s="1" t="s">
        <v>24557</v>
      </c>
      <c r="E3571" s="1" t="s">
        <v>10</v>
      </c>
      <c r="F3571" s="1" t="s">
        <v>24614</v>
      </c>
      <c r="G3571">
        <v>429</v>
      </c>
    </row>
    <row r="3572" spans="1:7" x14ac:dyDescent="0.25">
      <c r="A3572" s="1" t="s">
        <v>13101</v>
      </c>
      <c r="B3572" s="1" t="s">
        <v>13101</v>
      </c>
      <c r="C3572" s="1" t="s">
        <v>43331</v>
      </c>
      <c r="D3572" s="1" t="s">
        <v>24557</v>
      </c>
      <c r="E3572" s="1" t="s">
        <v>10</v>
      </c>
      <c r="F3572" s="1" t="s">
        <v>24616</v>
      </c>
      <c r="G3572">
        <v>429</v>
      </c>
    </row>
    <row r="3573" spans="1:7" x14ac:dyDescent="0.25">
      <c r="A3573" s="1" t="s">
        <v>13101</v>
      </c>
      <c r="B3573" s="1" t="s">
        <v>13101</v>
      </c>
      <c r="C3573" s="1" t="s">
        <v>43331</v>
      </c>
      <c r="D3573" s="1" t="s">
        <v>24557</v>
      </c>
      <c r="E3573" s="1" t="s">
        <v>10</v>
      </c>
      <c r="F3573" s="1" t="s">
        <v>24617</v>
      </c>
      <c r="G3573">
        <v>429</v>
      </c>
    </row>
    <row r="3574" spans="1:7" x14ac:dyDescent="0.25">
      <c r="A3574" s="1" t="s">
        <v>13101</v>
      </c>
      <c r="B3574" s="1" t="s">
        <v>13101</v>
      </c>
      <c r="C3574" s="1" t="s">
        <v>43331</v>
      </c>
      <c r="D3574" s="1" t="s">
        <v>24557</v>
      </c>
      <c r="E3574" s="1" t="s">
        <v>10</v>
      </c>
      <c r="F3574" s="1" t="s">
        <v>24618</v>
      </c>
      <c r="G3574">
        <v>429</v>
      </c>
    </row>
    <row r="3575" spans="1:7" x14ac:dyDescent="0.25">
      <c r="A3575" s="1" t="s">
        <v>13101</v>
      </c>
      <c r="B3575" s="1" t="s">
        <v>13101</v>
      </c>
      <c r="C3575" s="1" t="s">
        <v>43331</v>
      </c>
      <c r="D3575" s="1" t="s">
        <v>24557</v>
      </c>
      <c r="E3575" s="1" t="s">
        <v>10</v>
      </c>
      <c r="F3575" s="1" t="s">
        <v>43337</v>
      </c>
      <c r="G3575">
        <v>156</v>
      </c>
    </row>
    <row r="3576" spans="1:7" x14ac:dyDescent="0.25">
      <c r="A3576" s="1" t="s">
        <v>13101</v>
      </c>
      <c r="B3576" s="1" t="s">
        <v>13101</v>
      </c>
      <c r="C3576" s="1" t="s">
        <v>43331</v>
      </c>
      <c r="D3576" s="1" t="s">
        <v>24557</v>
      </c>
      <c r="E3576" s="1" t="s">
        <v>10</v>
      </c>
      <c r="F3576" s="1" t="s">
        <v>24619</v>
      </c>
      <c r="G3576">
        <v>429</v>
      </c>
    </row>
    <row r="3577" spans="1:7" x14ac:dyDescent="0.25">
      <c r="A3577" s="1" t="s">
        <v>13101</v>
      </c>
      <c r="B3577" s="1" t="s">
        <v>13101</v>
      </c>
      <c r="C3577" s="1" t="s">
        <v>43331</v>
      </c>
      <c r="D3577" s="1" t="s">
        <v>24557</v>
      </c>
      <c r="E3577" s="1" t="s">
        <v>10</v>
      </c>
      <c r="F3577" s="1" t="s">
        <v>24620</v>
      </c>
      <c r="G3577">
        <v>429</v>
      </c>
    </row>
    <row r="3578" spans="1:7" x14ac:dyDescent="0.25">
      <c r="A3578" s="1" t="s">
        <v>13101</v>
      </c>
      <c r="B3578" s="1" t="s">
        <v>13101</v>
      </c>
      <c r="C3578" s="1" t="s">
        <v>43331</v>
      </c>
      <c r="D3578" s="1" t="s">
        <v>24557</v>
      </c>
      <c r="E3578" s="1" t="s">
        <v>10</v>
      </c>
      <c r="F3578" s="1" t="s">
        <v>24621</v>
      </c>
      <c r="G3578">
        <v>429</v>
      </c>
    </row>
    <row r="3579" spans="1:7" x14ac:dyDescent="0.25">
      <c r="A3579" s="1" t="s">
        <v>13101</v>
      </c>
      <c r="B3579" s="1" t="s">
        <v>13101</v>
      </c>
      <c r="C3579" s="1" t="s">
        <v>43331</v>
      </c>
      <c r="D3579" s="1" t="s">
        <v>24557</v>
      </c>
      <c r="E3579" s="1" t="s">
        <v>10</v>
      </c>
      <c r="F3579" s="1" t="s">
        <v>24622</v>
      </c>
      <c r="G3579">
        <v>429</v>
      </c>
    </row>
    <row r="3580" spans="1:7" x14ac:dyDescent="0.25">
      <c r="A3580" s="1" t="s">
        <v>13101</v>
      </c>
      <c r="B3580" s="1" t="s">
        <v>13101</v>
      </c>
      <c r="C3580" s="1" t="s">
        <v>43331</v>
      </c>
      <c r="D3580" s="1" t="s">
        <v>24557</v>
      </c>
      <c r="E3580" s="1" t="s">
        <v>10</v>
      </c>
      <c r="F3580" s="1" t="s">
        <v>24623</v>
      </c>
      <c r="G3580">
        <v>429</v>
      </c>
    </row>
    <row r="3581" spans="1:7" x14ac:dyDescent="0.25">
      <c r="A3581" s="1" t="s">
        <v>13101</v>
      </c>
      <c r="B3581" s="1" t="s">
        <v>13101</v>
      </c>
      <c r="C3581" s="1" t="s">
        <v>43331</v>
      </c>
      <c r="D3581" s="1" t="s">
        <v>24557</v>
      </c>
      <c r="E3581" s="1" t="s">
        <v>10</v>
      </c>
      <c r="F3581" s="1" t="s">
        <v>24624</v>
      </c>
      <c r="G3581">
        <v>429</v>
      </c>
    </row>
    <row r="3582" spans="1:7" x14ac:dyDescent="0.25">
      <c r="A3582" s="1" t="s">
        <v>13101</v>
      </c>
      <c r="B3582" s="1" t="s">
        <v>13101</v>
      </c>
      <c r="C3582" s="1" t="s">
        <v>43331</v>
      </c>
      <c r="D3582" s="1" t="s">
        <v>24557</v>
      </c>
      <c r="E3582" s="1" t="s">
        <v>10</v>
      </c>
      <c r="F3582" s="1" t="s">
        <v>43338</v>
      </c>
      <c r="G3582">
        <v>312</v>
      </c>
    </row>
    <row r="3583" spans="1:7" x14ac:dyDescent="0.25">
      <c r="A3583" s="1" t="s">
        <v>13101</v>
      </c>
      <c r="B3583" s="1" t="s">
        <v>13101</v>
      </c>
      <c r="C3583" s="1" t="s">
        <v>43331</v>
      </c>
      <c r="D3583" s="1" t="s">
        <v>24557</v>
      </c>
      <c r="E3583" s="1" t="s">
        <v>10</v>
      </c>
      <c r="F3583" s="1" t="s">
        <v>43339</v>
      </c>
      <c r="G3583">
        <v>312</v>
      </c>
    </row>
    <row r="3584" spans="1:7" x14ac:dyDescent="0.25">
      <c r="A3584" s="1" t="s">
        <v>13101</v>
      </c>
      <c r="B3584" s="1" t="s">
        <v>13101</v>
      </c>
      <c r="C3584" s="1" t="s">
        <v>43331</v>
      </c>
      <c r="D3584" s="1" t="s">
        <v>24557</v>
      </c>
      <c r="E3584" s="1" t="s">
        <v>10</v>
      </c>
      <c r="F3584" s="1" t="s">
        <v>24625</v>
      </c>
      <c r="G3584">
        <v>429</v>
      </c>
    </row>
    <row r="3585" spans="1:7" x14ac:dyDescent="0.25">
      <c r="A3585" s="1" t="s">
        <v>13101</v>
      </c>
      <c r="B3585" s="1" t="s">
        <v>13101</v>
      </c>
      <c r="C3585" s="1" t="s">
        <v>43331</v>
      </c>
      <c r="D3585" s="1" t="s">
        <v>24557</v>
      </c>
      <c r="E3585" s="1" t="s">
        <v>10</v>
      </c>
      <c r="F3585" s="1" t="s">
        <v>24626</v>
      </c>
      <c r="G3585">
        <v>429</v>
      </c>
    </row>
    <row r="3586" spans="1:7" x14ac:dyDescent="0.25">
      <c r="A3586" s="1" t="s">
        <v>13101</v>
      </c>
      <c r="B3586" s="1" t="s">
        <v>13101</v>
      </c>
      <c r="C3586" s="1" t="s">
        <v>43331</v>
      </c>
      <c r="D3586" s="1" t="s">
        <v>24557</v>
      </c>
      <c r="E3586" s="1" t="s">
        <v>10</v>
      </c>
      <c r="F3586" s="1" t="s">
        <v>24627</v>
      </c>
      <c r="G3586">
        <v>429</v>
      </c>
    </row>
    <row r="3587" spans="1:7" x14ac:dyDescent="0.25">
      <c r="A3587" s="1" t="s">
        <v>13101</v>
      </c>
      <c r="B3587" s="1" t="s">
        <v>13101</v>
      </c>
      <c r="C3587" s="1" t="s">
        <v>43331</v>
      </c>
      <c r="D3587" s="1" t="s">
        <v>24557</v>
      </c>
      <c r="E3587" s="1" t="s">
        <v>10</v>
      </c>
      <c r="F3587" s="1" t="s">
        <v>24628</v>
      </c>
      <c r="G3587">
        <v>429</v>
      </c>
    </row>
    <row r="3588" spans="1:7" x14ac:dyDescent="0.25">
      <c r="A3588" s="1" t="s">
        <v>13101</v>
      </c>
      <c r="B3588" s="1" t="s">
        <v>13101</v>
      </c>
      <c r="C3588" s="1" t="s">
        <v>43331</v>
      </c>
      <c r="D3588" s="1" t="s">
        <v>24557</v>
      </c>
      <c r="E3588" s="1" t="s">
        <v>10</v>
      </c>
      <c r="F3588" s="1" t="s">
        <v>43340</v>
      </c>
      <c r="G3588">
        <v>312</v>
      </c>
    </row>
    <row r="3589" spans="1:7" x14ac:dyDescent="0.25">
      <c r="A3589" s="1" t="s">
        <v>13101</v>
      </c>
      <c r="B3589" s="1" t="s">
        <v>13101</v>
      </c>
      <c r="C3589" s="1" t="s">
        <v>43331</v>
      </c>
      <c r="D3589" s="1" t="s">
        <v>24557</v>
      </c>
      <c r="E3589" s="1" t="s">
        <v>10</v>
      </c>
      <c r="F3589" s="1" t="s">
        <v>24629</v>
      </c>
      <c r="G3589">
        <v>429</v>
      </c>
    </row>
    <row r="3590" spans="1:7" x14ac:dyDescent="0.25">
      <c r="A3590" s="1" t="s">
        <v>13101</v>
      </c>
      <c r="B3590" s="1" t="s">
        <v>13101</v>
      </c>
      <c r="C3590" s="1" t="s">
        <v>43331</v>
      </c>
      <c r="D3590" s="1" t="s">
        <v>24557</v>
      </c>
      <c r="E3590" s="1" t="s">
        <v>10</v>
      </c>
      <c r="F3590" s="1" t="s">
        <v>24630</v>
      </c>
      <c r="G3590">
        <v>429</v>
      </c>
    </row>
    <row r="3591" spans="1:7" x14ac:dyDescent="0.25">
      <c r="A3591" s="1" t="s">
        <v>13101</v>
      </c>
      <c r="B3591" s="1" t="s">
        <v>13101</v>
      </c>
      <c r="C3591" s="1" t="s">
        <v>43331</v>
      </c>
      <c r="D3591" s="1" t="s">
        <v>24557</v>
      </c>
      <c r="E3591" s="1" t="s">
        <v>10</v>
      </c>
      <c r="F3591" s="1" t="s">
        <v>24631</v>
      </c>
      <c r="G3591">
        <v>429</v>
      </c>
    </row>
    <row r="3592" spans="1:7" x14ac:dyDescent="0.25">
      <c r="A3592" s="1" t="s">
        <v>13101</v>
      </c>
      <c r="B3592" s="1" t="s">
        <v>13101</v>
      </c>
      <c r="C3592" s="1" t="s">
        <v>43331</v>
      </c>
      <c r="D3592" s="1" t="s">
        <v>24557</v>
      </c>
      <c r="E3592" s="1" t="s">
        <v>10</v>
      </c>
      <c r="F3592" s="1" t="s">
        <v>24632</v>
      </c>
      <c r="G3592">
        <v>429</v>
      </c>
    </row>
    <row r="3593" spans="1:7" x14ac:dyDescent="0.25">
      <c r="A3593" s="1" t="s">
        <v>13101</v>
      </c>
      <c r="B3593" s="1" t="s">
        <v>13101</v>
      </c>
      <c r="C3593" s="1" t="s">
        <v>43331</v>
      </c>
      <c r="D3593" s="1" t="s">
        <v>24557</v>
      </c>
      <c r="E3593" s="1" t="s">
        <v>10</v>
      </c>
      <c r="F3593" s="1" t="s">
        <v>24633</v>
      </c>
      <c r="G3593">
        <v>429</v>
      </c>
    </row>
    <row r="3594" spans="1:7" x14ac:dyDescent="0.25">
      <c r="A3594" s="1" t="s">
        <v>13101</v>
      </c>
      <c r="B3594" s="1" t="s">
        <v>13101</v>
      </c>
      <c r="C3594" s="1" t="s">
        <v>43331</v>
      </c>
      <c r="D3594" s="1" t="s">
        <v>24557</v>
      </c>
      <c r="E3594" s="1" t="s">
        <v>10</v>
      </c>
      <c r="F3594" s="1" t="s">
        <v>24634</v>
      </c>
      <c r="G3594">
        <v>429</v>
      </c>
    </row>
    <row r="3595" spans="1:7" x14ac:dyDescent="0.25">
      <c r="A3595" s="1" t="s">
        <v>13101</v>
      </c>
      <c r="B3595" s="1" t="s">
        <v>13101</v>
      </c>
      <c r="C3595" s="1" t="s">
        <v>43341</v>
      </c>
      <c r="D3595" s="1" t="s">
        <v>13103</v>
      </c>
      <c r="E3595" s="1" t="s">
        <v>10</v>
      </c>
      <c r="F3595" s="1" t="s">
        <v>13104</v>
      </c>
      <c r="G3595">
        <v>429</v>
      </c>
    </row>
    <row r="3596" spans="1:7" x14ac:dyDescent="0.25">
      <c r="A3596" s="1" t="s">
        <v>13101</v>
      </c>
      <c r="B3596" s="1" t="s">
        <v>13101</v>
      </c>
      <c r="C3596" s="1" t="s">
        <v>43341</v>
      </c>
      <c r="D3596" s="1" t="s">
        <v>13103</v>
      </c>
      <c r="E3596" s="1" t="s">
        <v>10</v>
      </c>
      <c r="F3596" s="1" t="s">
        <v>13105</v>
      </c>
      <c r="G3596">
        <v>429</v>
      </c>
    </row>
    <row r="3597" spans="1:7" x14ac:dyDescent="0.25">
      <c r="A3597" s="1" t="s">
        <v>13101</v>
      </c>
      <c r="B3597" s="1" t="s">
        <v>13101</v>
      </c>
      <c r="C3597" s="1" t="s">
        <v>43341</v>
      </c>
      <c r="D3597" s="1" t="s">
        <v>13103</v>
      </c>
      <c r="E3597" s="1" t="s">
        <v>10</v>
      </c>
      <c r="F3597" s="1" t="s">
        <v>13106</v>
      </c>
      <c r="G3597">
        <v>429</v>
      </c>
    </row>
    <row r="3598" spans="1:7" x14ac:dyDescent="0.25">
      <c r="A3598" s="1" t="s">
        <v>13101</v>
      </c>
      <c r="B3598" s="1" t="s">
        <v>13101</v>
      </c>
      <c r="C3598" s="1" t="s">
        <v>43341</v>
      </c>
      <c r="D3598" s="1" t="s">
        <v>13103</v>
      </c>
      <c r="E3598" s="1" t="s">
        <v>10</v>
      </c>
      <c r="F3598" s="1" t="s">
        <v>13107</v>
      </c>
      <c r="G3598">
        <v>429</v>
      </c>
    </row>
    <row r="3599" spans="1:7" x14ac:dyDescent="0.25">
      <c r="A3599" s="1" t="s">
        <v>13101</v>
      </c>
      <c r="B3599" s="1" t="s">
        <v>13101</v>
      </c>
      <c r="C3599" s="1" t="s">
        <v>43341</v>
      </c>
      <c r="D3599" s="1" t="s">
        <v>13103</v>
      </c>
      <c r="E3599" s="1" t="s">
        <v>10</v>
      </c>
      <c r="F3599" s="1" t="s">
        <v>13108</v>
      </c>
      <c r="G3599">
        <v>429</v>
      </c>
    </row>
    <row r="3600" spans="1:7" x14ac:dyDescent="0.25">
      <c r="A3600" s="1" t="s">
        <v>13101</v>
      </c>
      <c r="B3600" s="1" t="s">
        <v>13101</v>
      </c>
      <c r="C3600" s="1" t="s">
        <v>43341</v>
      </c>
      <c r="D3600" s="1" t="s">
        <v>13103</v>
      </c>
      <c r="E3600" s="1" t="s">
        <v>10</v>
      </c>
      <c r="F3600" s="1" t="s">
        <v>13109</v>
      </c>
      <c r="G3600">
        <v>429</v>
      </c>
    </row>
    <row r="3601" spans="1:7" x14ac:dyDescent="0.25">
      <c r="A3601" s="1" t="s">
        <v>13101</v>
      </c>
      <c r="B3601" s="1" t="s">
        <v>13101</v>
      </c>
      <c r="C3601" s="1" t="s">
        <v>43341</v>
      </c>
      <c r="D3601" s="1" t="s">
        <v>13103</v>
      </c>
      <c r="E3601" s="1" t="s">
        <v>10</v>
      </c>
      <c r="F3601" s="1" t="s">
        <v>13110</v>
      </c>
      <c r="G3601">
        <v>429</v>
      </c>
    </row>
    <row r="3602" spans="1:7" x14ac:dyDescent="0.25">
      <c r="A3602" s="1" t="s">
        <v>13101</v>
      </c>
      <c r="B3602" s="1" t="s">
        <v>13101</v>
      </c>
      <c r="C3602" s="1" t="s">
        <v>43341</v>
      </c>
      <c r="D3602" s="1" t="s">
        <v>13103</v>
      </c>
      <c r="E3602" s="1" t="s">
        <v>10</v>
      </c>
      <c r="F3602" s="1" t="s">
        <v>13111</v>
      </c>
      <c r="G3602">
        <v>429</v>
      </c>
    </row>
    <row r="3603" spans="1:7" x14ac:dyDescent="0.25">
      <c r="A3603" s="1" t="s">
        <v>13101</v>
      </c>
      <c r="B3603" s="1" t="s">
        <v>13101</v>
      </c>
      <c r="C3603" s="1" t="s">
        <v>43341</v>
      </c>
      <c r="D3603" s="1" t="s">
        <v>13103</v>
      </c>
      <c r="E3603" s="1" t="s">
        <v>10</v>
      </c>
      <c r="F3603" s="1" t="s">
        <v>13112</v>
      </c>
      <c r="G3603">
        <v>429</v>
      </c>
    </row>
    <row r="3604" spans="1:7" x14ac:dyDescent="0.25">
      <c r="A3604" s="1" t="s">
        <v>13101</v>
      </c>
      <c r="B3604" s="1" t="s">
        <v>13101</v>
      </c>
      <c r="C3604" s="1" t="s">
        <v>43341</v>
      </c>
      <c r="D3604" s="1" t="s">
        <v>13103</v>
      </c>
      <c r="E3604" s="1" t="s">
        <v>10</v>
      </c>
      <c r="F3604" s="1" t="s">
        <v>13113</v>
      </c>
      <c r="G3604">
        <v>429</v>
      </c>
    </row>
    <row r="3605" spans="1:7" x14ac:dyDescent="0.25">
      <c r="A3605" s="1" t="s">
        <v>13101</v>
      </c>
      <c r="B3605" s="1" t="s">
        <v>13101</v>
      </c>
      <c r="C3605" s="1" t="s">
        <v>43341</v>
      </c>
      <c r="D3605" s="1" t="s">
        <v>13103</v>
      </c>
      <c r="E3605" s="1" t="s">
        <v>10</v>
      </c>
      <c r="F3605" s="1" t="s">
        <v>13114</v>
      </c>
      <c r="G3605">
        <v>429</v>
      </c>
    </row>
    <row r="3606" spans="1:7" x14ac:dyDescent="0.25">
      <c r="A3606" s="1" t="s">
        <v>13101</v>
      </c>
      <c r="B3606" s="1" t="s">
        <v>13101</v>
      </c>
      <c r="C3606" s="1" t="s">
        <v>43341</v>
      </c>
      <c r="D3606" s="1" t="s">
        <v>13103</v>
      </c>
      <c r="E3606" s="1" t="s">
        <v>10</v>
      </c>
      <c r="F3606" s="1" t="s">
        <v>13115</v>
      </c>
      <c r="G3606">
        <v>429</v>
      </c>
    </row>
    <row r="3607" spans="1:7" x14ac:dyDescent="0.25">
      <c r="A3607" s="1" t="s">
        <v>13101</v>
      </c>
      <c r="B3607" s="1" t="s">
        <v>13101</v>
      </c>
      <c r="C3607" s="1" t="s">
        <v>43341</v>
      </c>
      <c r="D3607" s="1" t="s">
        <v>13103</v>
      </c>
      <c r="E3607" s="1" t="s">
        <v>10</v>
      </c>
      <c r="F3607" s="1" t="s">
        <v>13116</v>
      </c>
      <c r="G3607">
        <v>429</v>
      </c>
    </row>
    <row r="3608" spans="1:7" x14ac:dyDescent="0.25">
      <c r="A3608" s="1" t="s">
        <v>13101</v>
      </c>
      <c r="B3608" s="1" t="s">
        <v>13101</v>
      </c>
      <c r="C3608" s="1" t="s">
        <v>43341</v>
      </c>
      <c r="D3608" s="1" t="s">
        <v>13103</v>
      </c>
      <c r="E3608" s="1" t="s">
        <v>10</v>
      </c>
      <c r="F3608" s="1" t="s">
        <v>13117</v>
      </c>
      <c r="G3608">
        <v>429</v>
      </c>
    </row>
    <row r="3609" spans="1:7" x14ac:dyDescent="0.25">
      <c r="A3609" s="1" t="s">
        <v>13101</v>
      </c>
      <c r="B3609" s="1" t="s">
        <v>13101</v>
      </c>
      <c r="C3609" s="1" t="s">
        <v>43341</v>
      </c>
      <c r="D3609" s="1" t="s">
        <v>13103</v>
      </c>
      <c r="E3609" s="1" t="s">
        <v>10</v>
      </c>
      <c r="F3609" s="1" t="s">
        <v>13118</v>
      </c>
      <c r="G3609">
        <v>429</v>
      </c>
    </row>
    <row r="3610" spans="1:7" x14ac:dyDescent="0.25">
      <c r="A3610" s="1" t="s">
        <v>13101</v>
      </c>
      <c r="B3610" s="1" t="s">
        <v>13101</v>
      </c>
      <c r="C3610" s="1" t="s">
        <v>43341</v>
      </c>
      <c r="D3610" s="1" t="s">
        <v>13103</v>
      </c>
      <c r="E3610" s="1" t="s">
        <v>10</v>
      </c>
      <c r="F3610" s="1" t="s">
        <v>13119</v>
      </c>
      <c r="G3610">
        <v>429</v>
      </c>
    </row>
    <row r="3611" spans="1:7" x14ac:dyDescent="0.25">
      <c r="A3611" s="1" t="s">
        <v>13101</v>
      </c>
      <c r="B3611" s="1" t="s">
        <v>13101</v>
      </c>
      <c r="C3611" s="1" t="s">
        <v>43341</v>
      </c>
      <c r="D3611" s="1" t="s">
        <v>13103</v>
      </c>
      <c r="E3611" s="1" t="s">
        <v>10</v>
      </c>
      <c r="F3611" s="1" t="s">
        <v>13120</v>
      </c>
      <c r="G3611">
        <v>429</v>
      </c>
    </row>
    <row r="3612" spans="1:7" x14ac:dyDescent="0.25">
      <c r="A3612" s="1" t="s">
        <v>13101</v>
      </c>
      <c r="B3612" s="1" t="s">
        <v>13101</v>
      </c>
      <c r="C3612" s="1" t="s">
        <v>43341</v>
      </c>
      <c r="D3612" s="1" t="s">
        <v>13103</v>
      </c>
      <c r="E3612" s="1" t="s">
        <v>10</v>
      </c>
      <c r="F3612" s="1" t="s">
        <v>13121</v>
      </c>
      <c r="G3612">
        <v>429</v>
      </c>
    </row>
    <row r="3613" spans="1:7" x14ac:dyDescent="0.25">
      <c r="A3613" s="1" t="s">
        <v>13101</v>
      </c>
      <c r="B3613" s="1" t="s">
        <v>13101</v>
      </c>
      <c r="C3613" s="1" t="s">
        <v>43341</v>
      </c>
      <c r="D3613" s="1" t="s">
        <v>13103</v>
      </c>
      <c r="E3613" s="1" t="s">
        <v>10</v>
      </c>
      <c r="F3613" s="1" t="s">
        <v>13122</v>
      </c>
      <c r="G3613">
        <v>429</v>
      </c>
    </row>
    <row r="3614" spans="1:7" x14ac:dyDescent="0.25">
      <c r="A3614" s="1" t="s">
        <v>13101</v>
      </c>
      <c r="B3614" s="1" t="s">
        <v>13101</v>
      </c>
      <c r="C3614" s="1" t="s">
        <v>43341</v>
      </c>
      <c r="D3614" s="1" t="s">
        <v>13103</v>
      </c>
      <c r="E3614" s="1" t="s">
        <v>10</v>
      </c>
      <c r="F3614" s="1" t="s">
        <v>13123</v>
      </c>
      <c r="G3614">
        <v>429</v>
      </c>
    </row>
    <row r="3615" spans="1:7" x14ac:dyDescent="0.25">
      <c r="A3615" s="1" t="s">
        <v>13101</v>
      </c>
      <c r="B3615" s="1" t="s">
        <v>13101</v>
      </c>
      <c r="C3615" s="1" t="s">
        <v>43341</v>
      </c>
      <c r="D3615" s="1" t="s">
        <v>13103</v>
      </c>
      <c r="E3615" s="1" t="s">
        <v>10</v>
      </c>
      <c r="F3615" s="1" t="s">
        <v>13124</v>
      </c>
      <c r="G3615">
        <v>429</v>
      </c>
    </row>
    <row r="3616" spans="1:7" x14ac:dyDescent="0.25">
      <c r="A3616" s="1" t="s">
        <v>13101</v>
      </c>
      <c r="B3616" s="1" t="s">
        <v>13101</v>
      </c>
      <c r="C3616" s="1" t="s">
        <v>43341</v>
      </c>
      <c r="D3616" s="1" t="s">
        <v>13103</v>
      </c>
      <c r="E3616" s="1" t="s">
        <v>10</v>
      </c>
      <c r="F3616" s="1" t="s">
        <v>13125</v>
      </c>
      <c r="G3616">
        <v>429</v>
      </c>
    </row>
    <row r="3617" spans="1:7" x14ac:dyDescent="0.25">
      <c r="A3617" s="1" t="s">
        <v>13101</v>
      </c>
      <c r="B3617" s="1" t="s">
        <v>13101</v>
      </c>
      <c r="C3617" s="1" t="s">
        <v>43341</v>
      </c>
      <c r="D3617" s="1" t="s">
        <v>13103</v>
      </c>
      <c r="E3617" s="1" t="s">
        <v>10</v>
      </c>
      <c r="F3617" s="1" t="s">
        <v>13126</v>
      </c>
      <c r="G3617">
        <v>429</v>
      </c>
    </row>
    <row r="3618" spans="1:7" x14ac:dyDescent="0.25">
      <c r="A3618" s="1" t="s">
        <v>13101</v>
      </c>
      <c r="B3618" s="1" t="s">
        <v>13101</v>
      </c>
      <c r="C3618" s="1" t="s">
        <v>43341</v>
      </c>
      <c r="D3618" s="1" t="s">
        <v>13103</v>
      </c>
      <c r="E3618" s="1" t="s">
        <v>10</v>
      </c>
      <c r="F3618" s="1" t="s">
        <v>13127</v>
      </c>
      <c r="G3618">
        <v>429</v>
      </c>
    </row>
    <row r="3619" spans="1:7" x14ac:dyDescent="0.25">
      <c r="A3619" s="1" t="s">
        <v>13101</v>
      </c>
      <c r="B3619" s="1" t="s">
        <v>13101</v>
      </c>
      <c r="C3619" s="1" t="s">
        <v>43341</v>
      </c>
      <c r="D3619" s="1" t="s">
        <v>13103</v>
      </c>
      <c r="E3619" s="1" t="s">
        <v>10</v>
      </c>
      <c r="F3619" s="1" t="s">
        <v>13128</v>
      </c>
      <c r="G3619">
        <v>429</v>
      </c>
    </row>
    <row r="3620" spans="1:7" x14ac:dyDescent="0.25">
      <c r="A3620" s="1" t="s">
        <v>13101</v>
      </c>
      <c r="B3620" s="1" t="s">
        <v>13101</v>
      </c>
      <c r="C3620" s="1" t="s">
        <v>43341</v>
      </c>
      <c r="D3620" s="1" t="s">
        <v>13103</v>
      </c>
      <c r="E3620" s="1" t="s">
        <v>10</v>
      </c>
      <c r="F3620" s="1" t="s">
        <v>13129</v>
      </c>
      <c r="G3620">
        <v>429</v>
      </c>
    </row>
    <row r="3621" spans="1:7" x14ac:dyDescent="0.25">
      <c r="A3621" s="1" t="s">
        <v>13101</v>
      </c>
      <c r="B3621" s="1" t="s">
        <v>13101</v>
      </c>
      <c r="C3621" s="1" t="s">
        <v>43341</v>
      </c>
      <c r="D3621" s="1" t="s">
        <v>13103</v>
      </c>
      <c r="E3621" s="1" t="s">
        <v>10</v>
      </c>
      <c r="F3621" s="1" t="s">
        <v>13130</v>
      </c>
      <c r="G3621">
        <v>429</v>
      </c>
    </row>
    <row r="3622" spans="1:7" x14ac:dyDescent="0.25">
      <c r="A3622" s="1" t="s">
        <v>13101</v>
      </c>
      <c r="B3622" s="1" t="s">
        <v>13101</v>
      </c>
      <c r="C3622" s="1" t="s">
        <v>43341</v>
      </c>
      <c r="D3622" s="1" t="s">
        <v>13103</v>
      </c>
      <c r="E3622" s="1" t="s">
        <v>10</v>
      </c>
      <c r="F3622" s="1" t="s">
        <v>13131</v>
      </c>
      <c r="G3622">
        <v>429</v>
      </c>
    </row>
    <row r="3623" spans="1:7" x14ac:dyDescent="0.25">
      <c r="A3623" s="1" t="s">
        <v>13101</v>
      </c>
      <c r="B3623" s="1" t="s">
        <v>13101</v>
      </c>
      <c r="C3623" s="1" t="s">
        <v>43341</v>
      </c>
      <c r="D3623" s="1" t="s">
        <v>13103</v>
      </c>
      <c r="E3623" s="1" t="s">
        <v>10</v>
      </c>
      <c r="F3623" s="1" t="s">
        <v>13132</v>
      </c>
      <c r="G3623">
        <v>429</v>
      </c>
    </row>
    <row r="3624" spans="1:7" x14ac:dyDescent="0.25">
      <c r="A3624" s="1" t="s">
        <v>13101</v>
      </c>
      <c r="B3624" s="1" t="s">
        <v>13101</v>
      </c>
      <c r="C3624" s="1" t="s">
        <v>43341</v>
      </c>
      <c r="D3624" s="1" t="s">
        <v>13103</v>
      </c>
      <c r="E3624" s="1" t="s">
        <v>10</v>
      </c>
      <c r="F3624" s="1" t="s">
        <v>13133</v>
      </c>
      <c r="G3624">
        <v>429</v>
      </c>
    </row>
    <row r="3625" spans="1:7" x14ac:dyDescent="0.25">
      <c r="A3625" s="1" t="s">
        <v>13101</v>
      </c>
      <c r="B3625" s="1" t="s">
        <v>13101</v>
      </c>
      <c r="C3625" s="1" t="s">
        <v>43341</v>
      </c>
      <c r="D3625" s="1" t="s">
        <v>13103</v>
      </c>
      <c r="E3625" s="1" t="s">
        <v>10</v>
      </c>
      <c r="F3625" s="1" t="s">
        <v>13134</v>
      </c>
      <c r="G3625">
        <v>429</v>
      </c>
    </row>
    <row r="3626" spans="1:7" x14ac:dyDescent="0.25">
      <c r="A3626" s="1" t="s">
        <v>13101</v>
      </c>
      <c r="B3626" s="1" t="s">
        <v>13101</v>
      </c>
      <c r="C3626" s="1" t="s">
        <v>43341</v>
      </c>
      <c r="D3626" s="1" t="s">
        <v>13103</v>
      </c>
      <c r="E3626" s="1" t="s">
        <v>10</v>
      </c>
      <c r="F3626" s="1" t="s">
        <v>13135</v>
      </c>
      <c r="G3626">
        <v>429</v>
      </c>
    </row>
    <row r="3627" spans="1:7" x14ac:dyDescent="0.25">
      <c r="A3627" s="1" t="s">
        <v>13101</v>
      </c>
      <c r="B3627" s="1" t="s">
        <v>13101</v>
      </c>
      <c r="C3627" s="1" t="s">
        <v>43341</v>
      </c>
      <c r="D3627" s="1" t="s">
        <v>13103</v>
      </c>
      <c r="E3627" s="1" t="s">
        <v>10</v>
      </c>
      <c r="F3627" s="1" t="s">
        <v>13136</v>
      </c>
      <c r="G3627">
        <v>429</v>
      </c>
    </row>
    <row r="3628" spans="1:7" x14ac:dyDescent="0.25">
      <c r="A3628" s="1" t="s">
        <v>13101</v>
      </c>
      <c r="B3628" s="1" t="s">
        <v>13101</v>
      </c>
      <c r="C3628" s="1" t="s">
        <v>43341</v>
      </c>
      <c r="D3628" s="1" t="s">
        <v>13103</v>
      </c>
      <c r="E3628" s="1" t="s">
        <v>10</v>
      </c>
      <c r="F3628" s="1" t="s">
        <v>13137</v>
      </c>
      <c r="G3628">
        <v>429</v>
      </c>
    </row>
    <row r="3629" spans="1:7" x14ac:dyDescent="0.25">
      <c r="A3629" s="1" t="s">
        <v>13101</v>
      </c>
      <c r="B3629" s="1" t="s">
        <v>13101</v>
      </c>
      <c r="C3629" s="1" t="s">
        <v>43341</v>
      </c>
      <c r="D3629" s="1" t="s">
        <v>13103</v>
      </c>
      <c r="E3629" s="1" t="s">
        <v>10</v>
      </c>
      <c r="F3629" s="1" t="s">
        <v>13138</v>
      </c>
      <c r="G3629">
        <v>429</v>
      </c>
    </row>
    <row r="3630" spans="1:7" x14ac:dyDescent="0.25">
      <c r="A3630" s="1" t="s">
        <v>13101</v>
      </c>
      <c r="B3630" s="1" t="s">
        <v>13101</v>
      </c>
      <c r="C3630" s="1" t="s">
        <v>43341</v>
      </c>
      <c r="D3630" s="1" t="s">
        <v>13103</v>
      </c>
      <c r="E3630" s="1" t="s">
        <v>10</v>
      </c>
      <c r="F3630" s="1" t="s">
        <v>13139</v>
      </c>
      <c r="G3630">
        <v>429</v>
      </c>
    </row>
    <row r="3631" spans="1:7" x14ac:dyDescent="0.25">
      <c r="A3631" s="1" t="s">
        <v>13101</v>
      </c>
      <c r="B3631" s="1" t="s">
        <v>13101</v>
      </c>
      <c r="C3631" s="1" t="s">
        <v>43341</v>
      </c>
      <c r="D3631" s="1" t="s">
        <v>13103</v>
      </c>
      <c r="E3631" s="1" t="s">
        <v>10</v>
      </c>
      <c r="F3631" s="1" t="s">
        <v>13140</v>
      </c>
      <c r="G3631">
        <v>429</v>
      </c>
    </row>
    <row r="3632" spans="1:7" x14ac:dyDescent="0.25">
      <c r="A3632" s="1" t="s">
        <v>13101</v>
      </c>
      <c r="B3632" s="1" t="s">
        <v>13101</v>
      </c>
      <c r="C3632" s="1" t="s">
        <v>43341</v>
      </c>
      <c r="D3632" s="1" t="s">
        <v>13103</v>
      </c>
      <c r="E3632" s="1" t="s">
        <v>10</v>
      </c>
      <c r="F3632" s="1" t="s">
        <v>13141</v>
      </c>
      <c r="G3632">
        <v>429</v>
      </c>
    </row>
    <row r="3633" spans="1:7" x14ac:dyDescent="0.25">
      <c r="A3633" s="1" t="s">
        <v>13101</v>
      </c>
      <c r="B3633" s="1" t="s">
        <v>13101</v>
      </c>
      <c r="C3633" s="1" t="s">
        <v>43341</v>
      </c>
      <c r="D3633" s="1" t="s">
        <v>13103</v>
      </c>
      <c r="E3633" s="1" t="s">
        <v>10</v>
      </c>
      <c r="F3633" s="1" t="s">
        <v>13142</v>
      </c>
      <c r="G3633">
        <v>429</v>
      </c>
    </row>
    <row r="3634" spans="1:7" x14ac:dyDescent="0.25">
      <c r="A3634" s="1" t="s">
        <v>13101</v>
      </c>
      <c r="B3634" s="1" t="s">
        <v>13101</v>
      </c>
      <c r="C3634" s="1" t="s">
        <v>43341</v>
      </c>
      <c r="D3634" s="1" t="s">
        <v>13103</v>
      </c>
      <c r="E3634" s="1" t="s">
        <v>10</v>
      </c>
      <c r="F3634" s="1" t="s">
        <v>13143</v>
      </c>
      <c r="G3634">
        <v>429</v>
      </c>
    </row>
    <row r="3635" spans="1:7" x14ac:dyDescent="0.25">
      <c r="A3635" s="1" t="s">
        <v>13101</v>
      </c>
      <c r="B3635" s="1" t="s">
        <v>13101</v>
      </c>
      <c r="C3635" s="1" t="s">
        <v>43341</v>
      </c>
      <c r="D3635" s="1" t="s">
        <v>13103</v>
      </c>
      <c r="E3635" s="1" t="s">
        <v>10</v>
      </c>
      <c r="F3635" s="1" t="s">
        <v>13144</v>
      </c>
      <c r="G3635">
        <v>429</v>
      </c>
    </row>
    <row r="3636" spans="1:7" x14ac:dyDescent="0.25">
      <c r="A3636" s="1" t="s">
        <v>13101</v>
      </c>
      <c r="B3636" s="1" t="s">
        <v>13101</v>
      </c>
      <c r="C3636" s="1" t="s">
        <v>43341</v>
      </c>
      <c r="D3636" s="1" t="s">
        <v>13103</v>
      </c>
      <c r="E3636" s="1" t="s">
        <v>10</v>
      </c>
      <c r="F3636" s="1" t="s">
        <v>13145</v>
      </c>
      <c r="G3636">
        <v>429</v>
      </c>
    </row>
    <row r="3637" spans="1:7" x14ac:dyDescent="0.25">
      <c r="A3637" s="1" t="s">
        <v>13101</v>
      </c>
      <c r="B3637" s="1" t="s">
        <v>13101</v>
      </c>
      <c r="C3637" s="1" t="s">
        <v>43341</v>
      </c>
      <c r="D3637" s="1" t="s">
        <v>13103</v>
      </c>
      <c r="E3637" s="1" t="s">
        <v>10</v>
      </c>
      <c r="F3637" s="1" t="s">
        <v>13146</v>
      </c>
      <c r="G3637">
        <v>429</v>
      </c>
    </row>
    <row r="3638" spans="1:7" x14ac:dyDescent="0.25">
      <c r="A3638" s="1" t="s">
        <v>13101</v>
      </c>
      <c r="B3638" s="1" t="s">
        <v>13101</v>
      </c>
      <c r="C3638" s="1" t="s">
        <v>43341</v>
      </c>
      <c r="D3638" s="1" t="s">
        <v>13103</v>
      </c>
      <c r="E3638" s="1" t="s">
        <v>10</v>
      </c>
      <c r="F3638" s="1" t="s">
        <v>13147</v>
      </c>
      <c r="G3638">
        <v>429</v>
      </c>
    </row>
    <row r="3639" spans="1:7" x14ac:dyDescent="0.25">
      <c r="A3639" s="1" t="s">
        <v>13101</v>
      </c>
      <c r="B3639" s="1" t="s">
        <v>13101</v>
      </c>
      <c r="C3639" s="1" t="s">
        <v>43341</v>
      </c>
      <c r="D3639" s="1" t="s">
        <v>13103</v>
      </c>
      <c r="E3639" s="1" t="s">
        <v>10</v>
      </c>
      <c r="F3639" s="1" t="s">
        <v>13148</v>
      </c>
      <c r="G3639">
        <v>429</v>
      </c>
    </row>
    <row r="3640" spans="1:7" x14ac:dyDescent="0.25">
      <c r="A3640" s="1" t="s">
        <v>13101</v>
      </c>
      <c r="B3640" s="1" t="s">
        <v>13101</v>
      </c>
      <c r="C3640" s="1" t="s">
        <v>43341</v>
      </c>
      <c r="D3640" s="1" t="s">
        <v>13103</v>
      </c>
      <c r="E3640" s="1" t="s">
        <v>10</v>
      </c>
      <c r="F3640" s="1" t="s">
        <v>13149</v>
      </c>
      <c r="G3640">
        <v>429</v>
      </c>
    </row>
    <row r="3641" spans="1:7" x14ac:dyDescent="0.25">
      <c r="A3641" s="1" t="s">
        <v>13101</v>
      </c>
      <c r="B3641" s="1" t="s">
        <v>13101</v>
      </c>
      <c r="C3641" s="1" t="s">
        <v>43341</v>
      </c>
      <c r="D3641" s="1" t="s">
        <v>13103</v>
      </c>
      <c r="E3641" s="1" t="s">
        <v>10</v>
      </c>
      <c r="F3641" s="1" t="s">
        <v>13150</v>
      </c>
      <c r="G3641">
        <v>429</v>
      </c>
    </row>
    <row r="3642" spans="1:7" x14ac:dyDescent="0.25">
      <c r="A3642" s="1" t="s">
        <v>13101</v>
      </c>
      <c r="B3642" s="1" t="s">
        <v>13101</v>
      </c>
      <c r="C3642" s="1" t="s">
        <v>43341</v>
      </c>
      <c r="D3642" s="1" t="s">
        <v>13103</v>
      </c>
      <c r="E3642" s="1" t="s">
        <v>10</v>
      </c>
      <c r="F3642" s="1" t="s">
        <v>13151</v>
      </c>
      <c r="G3642">
        <v>429</v>
      </c>
    </row>
    <row r="3643" spans="1:7" x14ac:dyDescent="0.25">
      <c r="A3643" s="1" t="s">
        <v>13101</v>
      </c>
      <c r="B3643" s="1" t="s">
        <v>13101</v>
      </c>
      <c r="C3643" s="1" t="s">
        <v>43341</v>
      </c>
      <c r="D3643" s="1" t="s">
        <v>13103</v>
      </c>
      <c r="E3643" s="1" t="s">
        <v>10</v>
      </c>
      <c r="F3643" s="1" t="s">
        <v>13152</v>
      </c>
      <c r="G3643">
        <v>429</v>
      </c>
    </row>
    <row r="3644" spans="1:7" x14ac:dyDescent="0.25">
      <c r="A3644" s="1" t="s">
        <v>13101</v>
      </c>
      <c r="B3644" s="1" t="s">
        <v>13101</v>
      </c>
      <c r="C3644" s="1" t="s">
        <v>43341</v>
      </c>
      <c r="D3644" s="1" t="s">
        <v>13103</v>
      </c>
      <c r="E3644" s="1" t="s">
        <v>10</v>
      </c>
      <c r="F3644" s="1" t="s">
        <v>13153</v>
      </c>
      <c r="G3644">
        <v>429</v>
      </c>
    </row>
    <row r="3645" spans="1:7" x14ac:dyDescent="0.25">
      <c r="A3645" s="1" t="s">
        <v>13101</v>
      </c>
      <c r="B3645" s="1" t="s">
        <v>13101</v>
      </c>
      <c r="C3645" s="1" t="s">
        <v>43341</v>
      </c>
      <c r="D3645" s="1" t="s">
        <v>13103</v>
      </c>
      <c r="E3645" s="1" t="s">
        <v>10</v>
      </c>
      <c r="F3645" s="1" t="s">
        <v>13154</v>
      </c>
      <c r="G3645">
        <v>429</v>
      </c>
    </row>
    <row r="3646" spans="1:7" x14ac:dyDescent="0.25">
      <c r="A3646" s="1" t="s">
        <v>13101</v>
      </c>
      <c r="B3646" s="1" t="s">
        <v>13101</v>
      </c>
      <c r="C3646" s="1" t="s">
        <v>43341</v>
      </c>
      <c r="D3646" s="1" t="s">
        <v>13103</v>
      </c>
      <c r="E3646" s="1" t="s">
        <v>10</v>
      </c>
      <c r="F3646" s="1" t="s">
        <v>13155</v>
      </c>
      <c r="G3646">
        <v>429</v>
      </c>
    </row>
    <row r="3647" spans="1:7" x14ac:dyDescent="0.25">
      <c r="A3647" s="1" t="s">
        <v>13101</v>
      </c>
      <c r="B3647" s="1" t="s">
        <v>13101</v>
      </c>
      <c r="C3647" s="1" t="s">
        <v>43341</v>
      </c>
      <c r="D3647" s="1" t="s">
        <v>13103</v>
      </c>
      <c r="E3647" s="1" t="s">
        <v>10</v>
      </c>
      <c r="F3647" s="1" t="s">
        <v>13156</v>
      </c>
      <c r="G3647">
        <v>429</v>
      </c>
    </row>
    <row r="3648" spans="1:7" x14ac:dyDescent="0.25">
      <c r="A3648" s="1" t="s">
        <v>13101</v>
      </c>
      <c r="B3648" s="1" t="s">
        <v>13101</v>
      </c>
      <c r="C3648" s="1" t="s">
        <v>43341</v>
      </c>
      <c r="D3648" s="1" t="s">
        <v>13103</v>
      </c>
      <c r="E3648" s="1" t="s">
        <v>10</v>
      </c>
      <c r="F3648" s="1" t="s">
        <v>13157</v>
      </c>
      <c r="G3648">
        <v>429</v>
      </c>
    </row>
    <row r="3649" spans="1:7" x14ac:dyDescent="0.25">
      <c r="A3649" s="1" t="s">
        <v>217</v>
      </c>
      <c r="B3649" s="1" t="s">
        <v>217</v>
      </c>
      <c r="C3649" s="1" t="s">
        <v>43342</v>
      </c>
      <c r="D3649" s="1" t="s">
        <v>219</v>
      </c>
      <c r="E3649" s="1" t="s">
        <v>10</v>
      </c>
      <c r="F3649" s="1" t="s">
        <v>220</v>
      </c>
      <c r="G3649">
        <v>429</v>
      </c>
    </row>
    <row r="3650" spans="1:7" x14ac:dyDescent="0.25">
      <c r="A3650" s="1" t="s">
        <v>217</v>
      </c>
      <c r="B3650" s="1" t="s">
        <v>217</v>
      </c>
      <c r="C3650" s="1" t="s">
        <v>43342</v>
      </c>
      <c r="D3650" s="1" t="s">
        <v>219</v>
      </c>
      <c r="E3650" s="1" t="s">
        <v>10</v>
      </c>
      <c r="F3650" s="1" t="s">
        <v>221</v>
      </c>
      <c r="G3650">
        <v>429</v>
      </c>
    </row>
    <row r="3651" spans="1:7" x14ac:dyDescent="0.25">
      <c r="A3651" s="1" t="s">
        <v>217</v>
      </c>
      <c r="B3651" s="1" t="s">
        <v>217</v>
      </c>
      <c r="C3651" s="1" t="s">
        <v>43342</v>
      </c>
      <c r="D3651" s="1" t="s">
        <v>219</v>
      </c>
      <c r="E3651" s="1" t="s">
        <v>10</v>
      </c>
      <c r="F3651" s="1" t="s">
        <v>222</v>
      </c>
      <c r="G3651">
        <v>429</v>
      </c>
    </row>
    <row r="3652" spans="1:7" x14ac:dyDescent="0.25">
      <c r="A3652" s="1" t="s">
        <v>217</v>
      </c>
      <c r="B3652" s="1" t="s">
        <v>217</v>
      </c>
      <c r="C3652" s="1" t="s">
        <v>43342</v>
      </c>
      <c r="D3652" s="1" t="s">
        <v>219</v>
      </c>
      <c r="E3652" s="1" t="s">
        <v>10</v>
      </c>
      <c r="F3652" s="1" t="s">
        <v>223</v>
      </c>
      <c r="G3652">
        <v>429</v>
      </c>
    </row>
    <row r="3653" spans="1:7" x14ac:dyDescent="0.25">
      <c r="A3653" s="1" t="s">
        <v>217</v>
      </c>
      <c r="B3653" s="1" t="s">
        <v>217</v>
      </c>
      <c r="C3653" s="1" t="s">
        <v>43342</v>
      </c>
      <c r="D3653" s="1" t="s">
        <v>219</v>
      </c>
      <c r="E3653" s="1" t="s">
        <v>10</v>
      </c>
      <c r="F3653" s="1" t="s">
        <v>224</v>
      </c>
      <c r="G3653">
        <v>429</v>
      </c>
    </row>
    <row r="3654" spans="1:7" x14ac:dyDescent="0.25">
      <c r="A3654" s="1" t="s">
        <v>217</v>
      </c>
      <c r="B3654" s="1" t="s">
        <v>217</v>
      </c>
      <c r="C3654" s="1" t="s">
        <v>43342</v>
      </c>
      <c r="D3654" s="1" t="s">
        <v>219</v>
      </c>
      <c r="E3654" s="1" t="s">
        <v>10</v>
      </c>
      <c r="F3654" s="1" t="s">
        <v>225</v>
      </c>
      <c r="G3654">
        <v>429</v>
      </c>
    </row>
    <row r="3655" spans="1:7" x14ac:dyDescent="0.25">
      <c r="A3655" s="1" t="s">
        <v>217</v>
      </c>
      <c r="B3655" s="1" t="s">
        <v>217</v>
      </c>
      <c r="C3655" s="1" t="s">
        <v>43342</v>
      </c>
      <c r="D3655" s="1" t="s">
        <v>219</v>
      </c>
      <c r="E3655" s="1" t="s">
        <v>10</v>
      </c>
      <c r="F3655" s="1" t="s">
        <v>226</v>
      </c>
      <c r="G3655">
        <v>429</v>
      </c>
    </row>
    <row r="3656" spans="1:7" x14ac:dyDescent="0.25">
      <c r="A3656" s="1" t="s">
        <v>217</v>
      </c>
      <c r="B3656" s="1" t="s">
        <v>217</v>
      </c>
      <c r="C3656" s="1" t="s">
        <v>43342</v>
      </c>
      <c r="D3656" s="1" t="s">
        <v>219</v>
      </c>
      <c r="E3656" s="1" t="s">
        <v>10</v>
      </c>
      <c r="F3656" s="1" t="s">
        <v>227</v>
      </c>
      <c r="G3656">
        <v>429</v>
      </c>
    </row>
    <row r="3657" spans="1:7" x14ac:dyDescent="0.25">
      <c r="A3657" s="1" t="s">
        <v>217</v>
      </c>
      <c r="B3657" s="1" t="s">
        <v>217</v>
      </c>
      <c r="C3657" s="1" t="s">
        <v>43342</v>
      </c>
      <c r="D3657" s="1" t="s">
        <v>219</v>
      </c>
      <c r="E3657" s="1" t="s">
        <v>10</v>
      </c>
      <c r="F3657" s="1" t="s">
        <v>228</v>
      </c>
      <c r="G3657">
        <v>429</v>
      </c>
    </row>
    <row r="3658" spans="1:7" x14ac:dyDescent="0.25">
      <c r="A3658" s="1" t="s">
        <v>217</v>
      </c>
      <c r="B3658" s="1" t="s">
        <v>217</v>
      </c>
      <c r="C3658" s="1" t="s">
        <v>43342</v>
      </c>
      <c r="D3658" s="1" t="s">
        <v>219</v>
      </c>
      <c r="E3658" s="1" t="s">
        <v>10</v>
      </c>
      <c r="F3658" s="1" t="s">
        <v>229</v>
      </c>
      <c r="G3658">
        <v>429</v>
      </c>
    </row>
    <row r="3659" spans="1:7" x14ac:dyDescent="0.25">
      <c r="A3659" s="1" t="s">
        <v>217</v>
      </c>
      <c r="B3659" s="1" t="s">
        <v>217</v>
      </c>
      <c r="C3659" s="1" t="s">
        <v>43342</v>
      </c>
      <c r="D3659" s="1" t="s">
        <v>219</v>
      </c>
      <c r="E3659" s="1" t="s">
        <v>10</v>
      </c>
      <c r="F3659" s="1" t="s">
        <v>230</v>
      </c>
      <c r="G3659">
        <v>429</v>
      </c>
    </row>
    <row r="3660" spans="1:7" x14ac:dyDescent="0.25">
      <c r="A3660" s="1" t="s">
        <v>217</v>
      </c>
      <c r="B3660" s="1" t="s">
        <v>217</v>
      </c>
      <c r="C3660" s="1" t="s">
        <v>43342</v>
      </c>
      <c r="D3660" s="1" t="s">
        <v>219</v>
      </c>
      <c r="E3660" s="1" t="s">
        <v>10</v>
      </c>
      <c r="F3660" s="1" t="s">
        <v>231</v>
      </c>
      <c r="G3660">
        <v>429</v>
      </c>
    </row>
    <row r="3661" spans="1:7" x14ac:dyDescent="0.25">
      <c r="A3661" s="1" t="s">
        <v>217</v>
      </c>
      <c r="B3661" s="1" t="s">
        <v>217</v>
      </c>
      <c r="C3661" s="1" t="s">
        <v>43342</v>
      </c>
      <c r="D3661" s="1" t="s">
        <v>219</v>
      </c>
      <c r="E3661" s="1" t="s">
        <v>10</v>
      </c>
      <c r="F3661" s="1" t="s">
        <v>232</v>
      </c>
      <c r="G3661">
        <v>429</v>
      </c>
    </row>
    <row r="3662" spans="1:7" x14ac:dyDescent="0.25">
      <c r="A3662" s="1" t="s">
        <v>217</v>
      </c>
      <c r="B3662" s="1" t="s">
        <v>217</v>
      </c>
      <c r="C3662" s="1" t="s">
        <v>43342</v>
      </c>
      <c r="D3662" s="1" t="s">
        <v>219</v>
      </c>
      <c r="E3662" s="1" t="s">
        <v>10</v>
      </c>
      <c r="F3662" s="1" t="s">
        <v>233</v>
      </c>
      <c r="G3662">
        <v>429</v>
      </c>
    </row>
    <row r="3663" spans="1:7" x14ac:dyDescent="0.25">
      <c r="A3663" s="1" t="s">
        <v>217</v>
      </c>
      <c r="B3663" s="1" t="s">
        <v>217</v>
      </c>
      <c r="C3663" s="1" t="s">
        <v>43342</v>
      </c>
      <c r="D3663" s="1" t="s">
        <v>219</v>
      </c>
      <c r="E3663" s="1" t="s">
        <v>10</v>
      </c>
      <c r="F3663" s="1" t="s">
        <v>234</v>
      </c>
      <c r="G3663">
        <v>429</v>
      </c>
    </row>
    <row r="3664" spans="1:7" x14ac:dyDescent="0.25">
      <c r="A3664" s="1" t="s">
        <v>217</v>
      </c>
      <c r="B3664" s="1" t="s">
        <v>217</v>
      </c>
      <c r="C3664" s="1" t="s">
        <v>43342</v>
      </c>
      <c r="D3664" s="1" t="s">
        <v>219</v>
      </c>
      <c r="E3664" s="1" t="s">
        <v>10</v>
      </c>
      <c r="F3664" s="1" t="s">
        <v>235</v>
      </c>
      <c r="G3664">
        <v>429</v>
      </c>
    </row>
    <row r="3665" spans="1:7" x14ac:dyDescent="0.25">
      <c r="A3665" s="1" t="s">
        <v>217</v>
      </c>
      <c r="B3665" s="1" t="s">
        <v>217</v>
      </c>
      <c r="C3665" s="1" t="s">
        <v>43342</v>
      </c>
      <c r="D3665" s="1" t="s">
        <v>219</v>
      </c>
      <c r="E3665" s="1" t="s">
        <v>10</v>
      </c>
      <c r="F3665" s="1" t="s">
        <v>236</v>
      </c>
      <c r="G3665">
        <v>429</v>
      </c>
    </row>
    <row r="3666" spans="1:7" x14ac:dyDescent="0.25">
      <c r="A3666" s="1" t="s">
        <v>217</v>
      </c>
      <c r="B3666" s="1" t="s">
        <v>217</v>
      </c>
      <c r="C3666" s="1" t="s">
        <v>43342</v>
      </c>
      <c r="D3666" s="1" t="s">
        <v>219</v>
      </c>
      <c r="E3666" s="1" t="s">
        <v>10</v>
      </c>
      <c r="F3666" s="1" t="s">
        <v>237</v>
      </c>
      <c r="G3666">
        <v>429</v>
      </c>
    </row>
    <row r="3667" spans="1:7" x14ac:dyDescent="0.25">
      <c r="A3667" s="1" t="s">
        <v>217</v>
      </c>
      <c r="B3667" s="1" t="s">
        <v>217</v>
      </c>
      <c r="C3667" s="1" t="s">
        <v>43342</v>
      </c>
      <c r="D3667" s="1" t="s">
        <v>219</v>
      </c>
      <c r="E3667" s="1" t="s">
        <v>10</v>
      </c>
      <c r="F3667" s="1" t="s">
        <v>238</v>
      </c>
      <c r="G3667">
        <v>429</v>
      </c>
    </row>
    <row r="3668" spans="1:7" x14ac:dyDescent="0.25">
      <c r="A3668" s="1" t="s">
        <v>217</v>
      </c>
      <c r="B3668" s="1" t="s">
        <v>217</v>
      </c>
      <c r="C3668" s="1" t="s">
        <v>43342</v>
      </c>
      <c r="D3668" s="1" t="s">
        <v>219</v>
      </c>
      <c r="E3668" s="1" t="s">
        <v>10</v>
      </c>
      <c r="F3668" s="1" t="s">
        <v>239</v>
      </c>
      <c r="G3668">
        <v>429</v>
      </c>
    </row>
    <row r="3669" spans="1:7" x14ac:dyDescent="0.25">
      <c r="A3669" s="1" t="s">
        <v>217</v>
      </c>
      <c r="B3669" s="1" t="s">
        <v>217</v>
      </c>
      <c r="C3669" s="1" t="s">
        <v>43342</v>
      </c>
      <c r="D3669" s="1" t="s">
        <v>219</v>
      </c>
      <c r="E3669" s="1" t="s">
        <v>10</v>
      </c>
      <c r="F3669" s="1" t="s">
        <v>240</v>
      </c>
      <c r="G3669">
        <v>429</v>
      </c>
    </row>
    <row r="3670" spans="1:7" x14ac:dyDescent="0.25">
      <c r="A3670" s="1" t="s">
        <v>217</v>
      </c>
      <c r="B3670" s="1" t="s">
        <v>217</v>
      </c>
      <c r="C3670" s="1" t="s">
        <v>43342</v>
      </c>
      <c r="D3670" s="1" t="s">
        <v>219</v>
      </c>
      <c r="E3670" s="1" t="s">
        <v>10</v>
      </c>
      <c r="F3670" s="1" t="s">
        <v>241</v>
      </c>
      <c r="G3670">
        <v>429</v>
      </c>
    </row>
    <row r="3671" spans="1:7" x14ac:dyDescent="0.25">
      <c r="A3671" s="1" t="s">
        <v>217</v>
      </c>
      <c r="B3671" s="1" t="s">
        <v>217</v>
      </c>
      <c r="C3671" s="1" t="s">
        <v>43342</v>
      </c>
      <c r="D3671" s="1" t="s">
        <v>219</v>
      </c>
      <c r="E3671" s="1" t="s">
        <v>10</v>
      </c>
      <c r="F3671" s="1" t="s">
        <v>242</v>
      </c>
      <c r="G3671">
        <v>429</v>
      </c>
    </row>
    <row r="3672" spans="1:7" x14ac:dyDescent="0.25">
      <c r="A3672" s="1" t="s">
        <v>217</v>
      </c>
      <c r="B3672" s="1" t="s">
        <v>217</v>
      </c>
      <c r="C3672" s="1" t="s">
        <v>43342</v>
      </c>
      <c r="D3672" s="1" t="s">
        <v>219</v>
      </c>
      <c r="E3672" s="1" t="s">
        <v>10</v>
      </c>
      <c r="F3672" s="1" t="s">
        <v>243</v>
      </c>
      <c r="G3672">
        <v>429</v>
      </c>
    </row>
    <row r="3673" spans="1:7" x14ac:dyDescent="0.25">
      <c r="A3673" s="1" t="s">
        <v>217</v>
      </c>
      <c r="B3673" s="1" t="s">
        <v>217</v>
      </c>
      <c r="C3673" s="1" t="s">
        <v>43342</v>
      </c>
      <c r="D3673" s="1" t="s">
        <v>219</v>
      </c>
      <c r="E3673" s="1" t="s">
        <v>10</v>
      </c>
      <c r="F3673" s="1" t="s">
        <v>244</v>
      </c>
      <c r="G3673">
        <v>429</v>
      </c>
    </row>
    <row r="3674" spans="1:7" x14ac:dyDescent="0.25">
      <c r="A3674" s="1" t="s">
        <v>217</v>
      </c>
      <c r="B3674" s="1" t="s">
        <v>217</v>
      </c>
      <c r="C3674" s="1" t="s">
        <v>43342</v>
      </c>
      <c r="D3674" s="1" t="s">
        <v>219</v>
      </c>
      <c r="E3674" s="1" t="s">
        <v>10</v>
      </c>
      <c r="F3674" s="1" t="s">
        <v>245</v>
      </c>
      <c r="G3674">
        <v>429</v>
      </c>
    </row>
    <row r="3675" spans="1:7" x14ac:dyDescent="0.25">
      <c r="A3675" s="1" t="s">
        <v>217</v>
      </c>
      <c r="B3675" s="1" t="s">
        <v>217</v>
      </c>
      <c r="C3675" s="1" t="s">
        <v>43342</v>
      </c>
      <c r="D3675" s="1" t="s">
        <v>219</v>
      </c>
      <c r="E3675" s="1" t="s">
        <v>10</v>
      </c>
      <c r="F3675" s="1" t="s">
        <v>246</v>
      </c>
      <c r="G3675">
        <v>429</v>
      </c>
    </row>
    <row r="3676" spans="1:7" x14ac:dyDescent="0.25">
      <c r="A3676" s="1" t="s">
        <v>217</v>
      </c>
      <c r="B3676" s="1" t="s">
        <v>217</v>
      </c>
      <c r="C3676" s="1" t="s">
        <v>43342</v>
      </c>
      <c r="D3676" s="1" t="s">
        <v>219</v>
      </c>
      <c r="E3676" s="1" t="s">
        <v>10</v>
      </c>
      <c r="F3676" s="1" t="s">
        <v>247</v>
      </c>
      <c r="G3676">
        <v>429</v>
      </c>
    </row>
    <row r="3677" spans="1:7" x14ac:dyDescent="0.25">
      <c r="A3677" s="1" t="s">
        <v>217</v>
      </c>
      <c r="B3677" s="1" t="s">
        <v>217</v>
      </c>
      <c r="C3677" s="1" t="s">
        <v>43342</v>
      </c>
      <c r="D3677" s="1" t="s">
        <v>219</v>
      </c>
      <c r="E3677" s="1" t="s">
        <v>10</v>
      </c>
      <c r="F3677" s="1" t="s">
        <v>248</v>
      </c>
      <c r="G3677">
        <v>429</v>
      </c>
    </row>
    <row r="3678" spans="1:7" x14ac:dyDescent="0.25">
      <c r="A3678" s="1" t="s">
        <v>217</v>
      </c>
      <c r="B3678" s="1" t="s">
        <v>217</v>
      </c>
      <c r="C3678" s="1" t="s">
        <v>43342</v>
      </c>
      <c r="D3678" s="1" t="s">
        <v>219</v>
      </c>
      <c r="E3678" s="1" t="s">
        <v>10</v>
      </c>
      <c r="F3678" s="1" t="s">
        <v>249</v>
      </c>
      <c r="G3678">
        <v>429</v>
      </c>
    </row>
    <row r="3679" spans="1:7" x14ac:dyDescent="0.25">
      <c r="A3679" s="1" t="s">
        <v>217</v>
      </c>
      <c r="B3679" s="1" t="s">
        <v>217</v>
      </c>
      <c r="C3679" s="1" t="s">
        <v>43342</v>
      </c>
      <c r="D3679" s="1" t="s">
        <v>219</v>
      </c>
      <c r="E3679" s="1" t="s">
        <v>10</v>
      </c>
      <c r="F3679" s="1" t="s">
        <v>250</v>
      </c>
      <c r="G3679">
        <v>429</v>
      </c>
    </row>
    <row r="3680" spans="1:7" x14ac:dyDescent="0.25">
      <c r="A3680" s="1" t="s">
        <v>217</v>
      </c>
      <c r="B3680" s="1" t="s">
        <v>217</v>
      </c>
      <c r="C3680" s="1" t="s">
        <v>43342</v>
      </c>
      <c r="D3680" s="1" t="s">
        <v>219</v>
      </c>
      <c r="E3680" s="1" t="s">
        <v>10</v>
      </c>
      <c r="F3680" s="1" t="s">
        <v>251</v>
      </c>
      <c r="G3680">
        <v>429</v>
      </c>
    </row>
    <row r="3681" spans="1:7" x14ac:dyDescent="0.25">
      <c r="A3681" s="1" t="s">
        <v>217</v>
      </c>
      <c r="B3681" s="1" t="s">
        <v>217</v>
      </c>
      <c r="C3681" s="1" t="s">
        <v>43342</v>
      </c>
      <c r="D3681" s="1" t="s">
        <v>219</v>
      </c>
      <c r="E3681" s="1" t="s">
        <v>10</v>
      </c>
      <c r="F3681" s="1" t="s">
        <v>252</v>
      </c>
      <c r="G3681">
        <v>429</v>
      </c>
    </row>
    <row r="3682" spans="1:7" x14ac:dyDescent="0.25">
      <c r="A3682" s="1" t="s">
        <v>217</v>
      </c>
      <c r="B3682" s="1" t="s">
        <v>217</v>
      </c>
      <c r="C3682" s="1" t="s">
        <v>43342</v>
      </c>
      <c r="D3682" s="1" t="s">
        <v>219</v>
      </c>
      <c r="E3682" s="1" t="s">
        <v>10</v>
      </c>
      <c r="F3682" s="1" t="s">
        <v>253</v>
      </c>
      <c r="G3682">
        <v>429</v>
      </c>
    </row>
    <row r="3683" spans="1:7" x14ac:dyDescent="0.25">
      <c r="A3683" s="1" t="s">
        <v>217</v>
      </c>
      <c r="B3683" s="1" t="s">
        <v>217</v>
      </c>
      <c r="C3683" s="1" t="s">
        <v>43342</v>
      </c>
      <c r="D3683" s="1" t="s">
        <v>219</v>
      </c>
      <c r="E3683" s="1" t="s">
        <v>10</v>
      </c>
      <c r="F3683" s="1" t="s">
        <v>254</v>
      </c>
      <c r="G3683">
        <v>429</v>
      </c>
    </row>
    <row r="3684" spans="1:7" x14ac:dyDescent="0.25">
      <c r="A3684" s="1" t="s">
        <v>217</v>
      </c>
      <c r="B3684" s="1" t="s">
        <v>217</v>
      </c>
      <c r="C3684" s="1" t="s">
        <v>43342</v>
      </c>
      <c r="D3684" s="1" t="s">
        <v>219</v>
      </c>
      <c r="E3684" s="1" t="s">
        <v>10</v>
      </c>
      <c r="F3684" s="1" t="s">
        <v>255</v>
      </c>
      <c r="G3684">
        <v>429</v>
      </c>
    </row>
    <row r="3685" spans="1:7" x14ac:dyDescent="0.25">
      <c r="A3685" s="1" t="s">
        <v>217</v>
      </c>
      <c r="B3685" s="1" t="s">
        <v>217</v>
      </c>
      <c r="C3685" s="1" t="s">
        <v>43342</v>
      </c>
      <c r="D3685" s="1" t="s">
        <v>219</v>
      </c>
      <c r="E3685" s="1" t="s">
        <v>10</v>
      </c>
      <c r="F3685" s="1" t="s">
        <v>256</v>
      </c>
      <c r="G3685">
        <v>429</v>
      </c>
    </row>
    <row r="3686" spans="1:7" x14ac:dyDescent="0.25">
      <c r="A3686" s="1" t="s">
        <v>217</v>
      </c>
      <c r="B3686" s="1" t="s">
        <v>217</v>
      </c>
      <c r="C3686" s="1" t="s">
        <v>43342</v>
      </c>
      <c r="D3686" s="1" t="s">
        <v>219</v>
      </c>
      <c r="E3686" s="1" t="s">
        <v>10</v>
      </c>
      <c r="F3686" s="1" t="s">
        <v>257</v>
      </c>
      <c r="G3686">
        <v>429</v>
      </c>
    </row>
    <row r="3687" spans="1:7" x14ac:dyDescent="0.25">
      <c r="A3687" s="1" t="s">
        <v>217</v>
      </c>
      <c r="B3687" s="1" t="s">
        <v>217</v>
      </c>
      <c r="C3687" s="1" t="s">
        <v>43342</v>
      </c>
      <c r="D3687" s="1" t="s">
        <v>219</v>
      </c>
      <c r="E3687" s="1" t="s">
        <v>10</v>
      </c>
      <c r="F3687" s="1" t="s">
        <v>258</v>
      </c>
      <c r="G3687">
        <v>429</v>
      </c>
    </row>
    <row r="3688" spans="1:7" x14ac:dyDescent="0.25">
      <c r="A3688" s="1" t="s">
        <v>217</v>
      </c>
      <c r="B3688" s="1" t="s">
        <v>217</v>
      </c>
      <c r="C3688" s="1" t="s">
        <v>43342</v>
      </c>
      <c r="D3688" s="1" t="s">
        <v>219</v>
      </c>
      <c r="E3688" s="1" t="s">
        <v>10</v>
      </c>
      <c r="F3688" s="1" t="s">
        <v>259</v>
      </c>
      <c r="G3688">
        <v>429</v>
      </c>
    </row>
    <row r="3689" spans="1:7" x14ac:dyDescent="0.25">
      <c r="A3689" s="1" t="s">
        <v>217</v>
      </c>
      <c r="B3689" s="1" t="s">
        <v>217</v>
      </c>
      <c r="C3689" s="1" t="s">
        <v>43342</v>
      </c>
      <c r="D3689" s="1" t="s">
        <v>219</v>
      </c>
      <c r="E3689" s="1" t="s">
        <v>10</v>
      </c>
      <c r="F3689" s="1" t="s">
        <v>260</v>
      </c>
      <c r="G3689">
        <v>429</v>
      </c>
    </row>
    <row r="3690" spans="1:7" x14ac:dyDescent="0.25">
      <c r="A3690" s="1" t="s">
        <v>217</v>
      </c>
      <c r="B3690" s="1" t="s">
        <v>217</v>
      </c>
      <c r="C3690" s="1" t="s">
        <v>43342</v>
      </c>
      <c r="D3690" s="1" t="s">
        <v>219</v>
      </c>
      <c r="E3690" s="1" t="s">
        <v>10</v>
      </c>
      <c r="F3690" s="1" t="s">
        <v>261</v>
      </c>
      <c r="G3690">
        <v>429</v>
      </c>
    </row>
    <row r="3691" spans="1:7" x14ac:dyDescent="0.25">
      <c r="A3691" s="1" t="s">
        <v>217</v>
      </c>
      <c r="B3691" s="1" t="s">
        <v>217</v>
      </c>
      <c r="C3691" s="1" t="s">
        <v>43342</v>
      </c>
      <c r="D3691" s="1" t="s">
        <v>219</v>
      </c>
      <c r="E3691" s="1" t="s">
        <v>10</v>
      </c>
      <c r="F3691" s="1" t="s">
        <v>262</v>
      </c>
      <c r="G3691">
        <v>429</v>
      </c>
    </row>
    <row r="3692" spans="1:7" x14ac:dyDescent="0.25">
      <c r="A3692" s="1" t="s">
        <v>217</v>
      </c>
      <c r="B3692" s="1" t="s">
        <v>217</v>
      </c>
      <c r="C3692" s="1" t="s">
        <v>43342</v>
      </c>
      <c r="D3692" s="1" t="s">
        <v>219</v>
      </c>
      <c r="E3692" s="1" t="s">
        <v>10</v>
      </c>
      <c r="F3692" s="1" t="s">
        <v>263</v>
      </c>
      <c r="G3692">
        <v>429</v>
      </c>
    </row>
    <row r="3693" spans="1:7" x14ac:dyDescent="0.25">
      <c r="A3693" s="1" t="s">
        <v>217</v>
      </c>
      <c r="B3693" s="1" t="s">
        <v>217</v>
      </c>
      <c r="C3693" s="1" t="s">
        <v>43342</v>
      </c>
      <c r="D3693" s="1" t="s">
        <v>219</v>
      </c>
      <c r="E3693" s="1" t="s">
        <v>10</v>
      </c>
      <c r="F3693" s="1" t="s">
        <v>264</v>
      </c>
      <c r="G3693">
        <v>429</v>
      </c>
    </row>
    <row r="3694" spans="1:7" x14ac:dyDescent="0.25">
      <c r="A3694" s="1" t="s">
        <v>217</v>
      </c>
      <c r="B3694" s="1" t="s">
        <v>217</v>
      </c>
      <c r="C3694" s="1" t="s">
        <v>43342</v>
      </c>
      <c r="D3694" s="1" t="s">
        <v>219</v>
      </c>
      <c r="E3694" s="1" t="s">
        <v>10</v>
      </c>
      <c r="F3694" s="1" t="s">
        <v>265</v>
      </c>
      <c r="G3694">
        <v>429</v>
      </c>
    </row>
    <row r="3695" spans="1:7" x14ac:dyDescent="0.25">
      <c r="A3695" s="1" t="s">
        <v>217</v>
      </c>
      <c r="B3695" s="1" t="s">
        <v>217</v>
      </c>
      <c r="C3695" s="1" t="s">
        <v>43342</v>
      </c>
      <c r="D3695" s="1" t="s">
        <v>219</v>
      </c>
      <c r="E3695" s="1" t="s">
        <v>10</v>
      </c>
      <c r="F3695" s="1" t="s">
        <v>266</v>
      </c>
      <c r="G3695">
        <v>429</v>
      </c>
    </row>
    <row r="3696" spans="1:7" x14ac:dyDescent="0.25">
      <c r="A3696" s="1" t="s">
        <v>24399</v>
      </c>
      <c r="B3696" s="1" t="s">
        <v>24399</v>
      </c>
      <c r="C3696" s="1" t="s">
        <v>43343</v>
      </c>
      <c r="D3696" s="1" t="s">
        <v>24401</v>
      </c>
      <c r="E3696" s="1" t="s">
        <v>10</v>
      </c>
      <c r="F3696" s="1" t="s">
        <v>24402</v>
      </c>
      <c r="G3696">
        <v>429</v>
      </c>
    </row>
    <row r="3697" spans="1:7" x14ac:dyDescent="0.25">
      <c r="A3697" s="1" t="s">
        <v>24399</v>
      </c>
      <c r="B3697" s="1" t="s">
        <v>24399</v>
      </c>
      <c r="C3697" s="1" t="s">
        <v>43343</v>
      </c>
      <c r="D3697" s="1" t="s">
        <v>24401</v>
      </c>
      <c r="E3697" s="1" t="s">
        <v>10</v>
      </c>
      <c r="F3697" s="1" t="s">
        <v>24403</v>
      </c>
      <c r="G3697">
        <v>429</v>
      </c>
    </row>
    <row r="3698" spans="1:7" x14ac:dyDescent="0.25">
      <c r="A3698" s="1" t="s">
        <v>24399</v>
      </c>
      <c r="B3698" s="1" t="s">
        <v>24399</v>
      </c>
      <c r="C3698" s="1" t="s">
        <v>43343</v>
      </c>
      <c r="D3698" s="1" t="s">
        <v>24401</v>
      </c>
      <c r="E3698" s="1" t="s">
        <v>10</v>
      </c>
      <c r="F3698" s="1" t="s">
        <v>24404</v>
      </c>
      <c r="G3698">
        <v>429</v>
      </c>
    </row>
    <row r="3699" spans="1:7" x14ac:dyDescent="0.25">
      <c r="A3699" s="1" t="s">
        <v>24399</v>
      </c>
      <c r="B3699" s="1" t="s">
        <v>24399</v>
      </c>
      <c r="C3699" s="1" t="s">
        <v>43343</v>
      </c>
      <c r="D3699" s="1" t="s">
        <v>24401</v>
      </c>
      <c r="E3699" s="1" t="s">
        <v>10</v>
      </c>
      <c r="F3699" s="1" t="s">
        <v>24405</v>
      </c>
      <c r="G3699">
        <v>429</v>
      </c>
    </row>
    <row r="3700" spans="1:7" x14ac:dyDescent="0.25">
      <c r="A3700" s="1" t="s">
        <v>24399</v>
      </c>
      <c r="B3700" s="1" t="s">
        <v>24399</v>
      </c>
      <c r="C3700" s="1" t="s">
        <v>43343</v>
      </c>
      <c r="D3700" s="1" t="s">
        <v>24401</v>
      </c>
      <c r="E3700" s="1" t="s">
        <v>10</v>
      </c>
      <c r="F3700" s="1" t="s">
        <v>24406</v>
      </c>
      <c r="G3700">
        <v>429</v>
      </c>
    </row>
    <row r="3701" spans="1:7" x14ac:dyDescent="0.25">
      <c r="A3701" s="1" t="s">
        <v>24399</v>
      </c>
      <c r="B3701" s="1" t="s">
        <v>24399</v>
      </c>
      <c r="C3701" s="1" t="s">
        <v>43343</v>
      </c>
      <c r="D3701" s="1" t="s">
        <v>24401</v>
      </c>
      <c r="E3701" s="1" t="s">
        <v>10</v>
      </c>
      <c r="F3701" s="1" t="s">
        <v>24407</v>
      </c>
      <c r="G3701">
        <v>429</v>
      </c>
    </row>
    <row r="3702" spans="1:7" x14ac:dyDescent="0.25">
      <c r="A3702" s="1" t="s">
        <v>24399</v>
      </c>
      <c r="B3702" s="1" t="s">
        <v>24399</v>
      </c>
      <c r="C3702" s="1" t="s">
        <v>43343</v>
      </c>
      <c r="D3702" s="1" t="s">
        <v>24401</v>
      </c>
      <c r="E3702" s="1" t="s">
        <v>10</v>
      </c>
      <c r="F3702" s="1" t="s">
        <v>24408</v>
      </c>
      <c r="G3702">
        <v>429</v>
      </c>
    </row>
    <row r="3703" spans="1:7" x14ac:dyDescent="0.25">
      <c r="A3703" s="1" t="s">
        <v>24399</v>
      </c>
      <c r="B3703" s="1" t="s">
        <v>24399</v>
      </c>
      <c r="C3703" s="1" t="s">
        <v>43343</v>
      </c>
      <c r="D3703" s="1" t="s">
        <v>24401</v>
      </c>
      <c r="E3703" s="1" t="s">
        <v>10</v>
      </c>
      <c r="F3703" s="1" t="s">
        <v>24409</v>
      </c>
      <c r="G3703">
        <v>429</v>
      </c>
    </row>
    <row r="3704" spans="1:7" x14ac:dyDescent="0.25">
      <c r="A3704" s="1" t="s">
        <v>24399</v>
      </c>
      <c r="B3704" s="1" t="s">
        <v>24399</v>
      </c>
      <c r="C3704" s="1" t="s">
        <v>43343</v>
      </c>
      <c r="D3704" s="1" t="s">
        <v>24401</v>
      </c>
      <c r="E3704" s="1" t="s">
        <v>10</v>
      </c>
      <c r="F3704" s="1" t="s">
        <v>24410</v>
      </c>
      <c r="G3704">
        <v>429</v>
      </c>
    </row>
    <row r="3705" spans="1:7" x14ac:dyDescent="0.25">
      <c r="A3705" s="1" t="s">
        <v>24399</v>
      </c>
      <c r="B3705" s="1" t="s">
        <v>24399</v>
      </c>
      <c r="C3705" s="1" t="s">
        <v>43343</v>
      </c>
      <c r="D3705" s="1" t="s">
        <v>24401</v>
      </c>
      <c r="E3705" s="1" t="s">
        <v>10</v>
      </c>
      <c r="F3705" s="1" t="s">
        <v>24411</v>
      </c>
      <c r="G3705">
        <v>429</v>
      </c>
    </row>
    <row r="3706" spans="1:7" x14ac:dyDescent="0.25">
      <c r="A3706" s="1" t="s">
        <v>24399</v>
      </c>
      <c r="B3706" s="1" t="s">
        <v>24399</v>
      </c>
      <c r="C3706" s="1" t="s">
        <v>43343</v>
      </c>
      <c r="D3706" s="1" t="s">
        <v>24401</v>
      </c>
      <c r="E3706" s="1" t="s">
        <v>10</v>
      </c>
      <c r="F3706" s="1" t="s">
        <v>24412</v>
      </c>
      <c r="G3706">
        <v>429</v>
      </c>
    </row>
    <row r="3707" spans="1:7" x14ac:dyDescent="0.25">
      <c r="A3707" s="1" t="s">
        <v>24399</v>
      </c>
      <c r="B3707" s="1" t="s">
        <v>24399</v>
      </c>
      <c r="C3707" s="1" t="s">
        <v>43343</v>
      </c>
      <c r="D3707" s="1" t="s">
        <v>24401</v>
      </c>
      <c r="E3707" s="1" t="s">
        <v>10</v>
      </c>
      <c r="F3707" s="1" t="s">
        <v>24413</v>
      </c>
      <c r="G3707">
        <v>429</v>
      </c>
    </row>
    <row r="3708" spans="1:7" x14ac:dyDescent="0.25">
      <c r="A3708" s="1" t="s">
        <v>24399</v>
      </c>
      <c r="B3708" s="1" t="s">
        <v>24399</v>
      </c>
      <c r="C3708" s="1" t="s">
        <v>43343</v>
      </c>
      <c r="D3708" s="1" t="s">
        <v>24401</v>
      </c>
      <c r="E3708" s="1" t="s">
        <v>10</v>
      </c>
      <c r="F3708" s="1" t="s">
        <v>24414</v>
      </c>
      <c r="G3708">
        <v>429</v>
      </c>
    </row>
    <row r="3709" spans="1:7" x14ac:dyDescent="0.25">
      <c r="A3709" s="1" t="s">
        <v>24399</v>
      </c>
      <c r="B3709" s="1" t="s">
        <v>24399</v>
      </c>
      <c r="C3709" s="1" t="s">
        <v>43343</v>
      </c>
      <c r="D3709" s="1" t="s">
        <v>24401</v>
      </c>
      <c r="E3709" s="1" t="s">
        <v>10</v>
      </c>
      <c r="F3709" s="1" t="s">
        <v>24415</v>
      </c>
      <c r="G3709">
        <v>429</v>
      </c>
    </row>
    <row r="3710" spans="1:7" x14ac:dyDescent="0.25">
      <c r="A3710" s="1" t="s">
        <v>24399</v>
      </c>
      <c r="B3710" s="1" t="s">
        <v>24399</v>
      </c>
      <c r="C3710" s="1" t="s">
        <v>43343</v>
      </c>
      <c r="D3710" s="1" t="s">
        <v>24401</v>
      </c>
      <c r="E3710" s="1" t="s">
        <v>10</v>
      </c>
      <c r="F3710" s="1" t="s">
        <v>24416</v>
      </c>
      <c r="G3710">
        <v>429</v>
      </c>
    </row>
    <row r="3711" spans="1:7" x14ac:dyDescent="0.25">
      <c r="A3711" s="1" t="s">
        <v>24399</v>
      </c>
      <c r="B3711" s="1" t="s">
        <v>24399</v>
      </c>
      <c r="C3711" s="1" t="s">
        <v>43343</v>
      </c>
      <c r="D3711" s="1" t="s">
        <v>24401</v>
      </c>
      <c r="E3711" s="1" t="s">
        <v>10</v>
      </c>
      <c r="F3711" s="1" t="s">
        <v>24417</v>
      </c>
      <c r="G3711">
        <v>429</v>
      </c>
    </row>
    <row r="3712" spans="1:7" x14ac:dyDescent="0.25">
      <c r="A3712" s="1" t="s">
        <v>24399</v>
      </c>
      <c r="B3712" s="1" t="s">
        <v>24399</v>
      </c>
      <c r="C3712" s="1" t="s">
        <v>43343</v>
      </c>
      <c r="D3712" s="1" t="s">
        <v>24401</v>
      </c>
      <c r="E3712" s="1" t="s">
        <v>10</v>
      </c>
      <c r="F3712" s="1" t="s">
        <v>24418</v>
      </c>
      <c r="G3712">
        <v>429</v>
      </c>
    </row>
    <row r="3713" spans="1:7" x14ac:dyDescent="0.25">
      <c r="A3713" s="1" t="s">
        <v>24399</v>
      </c>
      <c r="B3713" s="1" t="s">
        <v>24399</v>
      </c>
      <c r="C3713" s="1" t="s">
        <v>43343</v>
      </c>
      <c r="D3713" s="1" t="s">
        <v>24401</v>
      </c>
      <c r="E3713" s="1" t="s">
        <v>10</v>
      </c>
      <c r="F3713" s="1" t="s">
        <v>24419</v>
      </c>
      <c r="G3713">
        <v>429</v>
      </c>
    </row>
    <row r="3714" spans="1:7" x14ac:dyDescent="0.25">
      <c r="A3714" s="1" t="s">
        <v>24399</v>
      </c>
      <c r="B3714" s="1" t="s">
        <v>24399</v>
      </c>
      <c r="C3714" s="1" t="s">
        <v>43343</v>
      </c>
      <c r="D3714" s="1" t="s">
        <v>24401</v>
      </c>
      <c r="E3714" s="1" t="s">
        <v>10</v>
      </c>
      <c r="F3714" s="1" t="s">
        <v>24420</v>
      </c>
      <c r="G3714">
        <v>429</v>
      </c>
    </row>
    <row r="3715" spans="1:7" x14ac:dyDescent="0.25">
      <c r="A3715" s="1" t="s">
        <v>24399</v>
      </c>
      <c r="B3715" s="1" t="s">
        <v>24399</v>
      </c>
      <c r="C3715" s="1" t="s">
        <v>43343</v>
      </c>
      <c r="D3715" s="1" t="s">
        <v>24401</v>
      </c>
      <c r="E3715" s="1" t="s">
        <v>10</v>
      </c>
      <c r="F3715" s="1" t="s">
        <v>24421</v>
      </c>
      <c r="G3715">
        <v>429</v>
      </c>
    </row>
    <row r="3716" spans="1:7" x14ac:dyDescent="0.25">
      <c r="A3716" s="1" t="s">
        <v>24399</v>
      </c>
      <c r="B3716" s="1" t="s">
        <v>24399</v>
      </c>
      <c r="C3716" s="1" t="s">
        <v>43343</v>
      </c>
      <c r="D3716" s="1" t="s">
        <v>24401</v>
      </c>
      <c r="E3716" s="1" t="s">
        <v>10</v>
      </c>
      <c r="F3716" s="1" t="s">
        <v>24422</v>
      </c>
      <c r="G3716">
        <v>429</v>
      </c>
    </row>
    <row r="3717" spans="1:7" x14ac:dyDescent="0.25">
      <c r="A3717" s="1" t="s">
        <v>24399</v>
      </c>
      <c r="B3717" s="1" t="s">
        <v>24399</v>
      </c>
      <c r="C3717" s="1" t="s">
        <v>43343</v>
      </c>
      <c r="D3717" s="1" t="s">
        <v>24401</v>
      </c>
      <c r="E3717" s="1" t="s">
        <v>10</v>
      </c>
      <c r="F3717" s="1" t="s">
        <v>24423</v>
      </c>
      <c r="G3717">
        <v>429</v>
      </c>
    </row>
    <row r="3718" spans="1:7" x14ac:dyDescent="0.25">
      <c r="A3718" s="1" t="s">
        <v>24399</v>
      </c>
      <c r="B3718" s="1" t="s">
        <v>24399</v>
      </c>
      <c r="C3718" s="1" t="s">
        <v>43343</v>
      </c>
      <c r="D3718" s="1" t="s">
        <v>24401</v>
      </c>
      <c r="E3718" s="1" t="s">
        <v>10</v>
      </c>
      <c r="F3718" s="1" t="s">
        <v>24424</v>
      </c>
      <c r="G3718">
        <v>429</v>
      </c>
    </row>
    <row r="3719" spans="1:7" x14ac:dyDescent="0.25">
      <c r="A3719" s="1" t="s">
        <v>24399</v>
      </c>
      <c r="B3719" s="1" t="s">
        <v>24399</v>
      </c>
      <c r="C3719" s="1" t="s">
        <v>43343</v>
      </c>
      <c r="D3719" s="1" t="s">
        <v>24401</v>
      </c>
      <c r="E3719" s="1" t="s">
        <v>10</v>
      </c>
      <c r="F3719" s="1" t="s">
        <v>24425</v>
      </c>
      <c r="G3719">
        <v>429</v>
      </c>
    </row>
    <row r="3720" spans="1:7" x14ac:dyDescent="0.25">
      <c r="A3720" s="1" t="s">
        <v>24399</v>
      </c>
      <c r="B3720" s="1" t="s">
        <v>24399</v>
      </c>
      <c r="C3720" s="1" t="s">
        <v>43343</v>
      </c>
      <c r="D3720" s="1" t="s">
        <v>24401</v>
      </c>
      <c r="E3720" s="1" t="s">
        <v>10</v>
      </c>
      <c r="F3720" s="1" t="s">
        <v>24426</v>
      </c>
      <c r="G3720">
        <v>429</v>
      </c>
    </row>
    <row r="3721" spans="1:7" x14ac:dyDescent="0.25">
      <c r="A3721" s="1" t="s">
        <v>24399</v>
      </c>
      <c r="B3721" s="1" t="s">
        <v>24399</v>
      </c>
      <c r="C3721" s="1" t="s">
        <v>43343</v>
      </c>
      <c r="D3721" s="1" t="s">
        <v>24401</v>
      </c>
      <c r="E3721" s="1" t="s">
        <v>10</v>
      </c>
      <c r="F3721" s="1" t="s">
        <v>24427</v>
      </c>
      <c r="G3721">
        <v>429</v>
      </c>
    </row>
    <row r="3722" spans="1:7" x14ac:dyDescent="0.25">
      <c r="A3722" s="1" t="s">
        <v>24399</v>
      </c>
      <c r="B3722" s="1" t="s">
        <v>24399</v>
      </c>
      <c r="C3722" s="1" t="s">
        <v>43343</v>
      </c>
      <c r="D3722" s="1" t="s">
        <v>24401</v>
      </c>
      <c r="E3722" s="1" t="s">
        <v>10</v>
      </c>
      <c r="F3722" s="1" t="s">
        <v>24428</v>
      </c>
      <c r="G3722">
        <v>429</v>
      </c>
    </row>
    <row r="3723" spans="1:7" x14ac:dyDescent="0.25">
      <c r="A3723" s="1" t="s">
        <v>24399</v>
      </c>
      <c r="B3723" s="1" t="s">
        <v>24399</v>
      </c>
      <c r="C3723" s="1" t="s">
        <v>43343</v>
      </c>
      <c r="D3723" s="1" t="s">
        <v>24401</v>
      </c>
      <c r="E3723" s="1" t="s">
        <v>10</v>
      </c>
      <c r="F3723" s="1" t="s">
        <v>24429</v>
      </c>
      <c r="G3723">
        <v>429</v>
      </c>
    </row>
    <row r="3724" spans="1:7" x14ac:dyDescent="0.25">
      <c r="A3724" s="1" t="s">
        <v>24399</v>
      </c>
      <c r="B3724" s="1" t="s">
        <v>24399</v>
      </c>
      <c r="C3724" s="1" t="s">
        <v>43343</v>
      </c>
      <c r="D3724" s="1" t="s">
        <v>24401</v>
      </c>
      <c r="E3724" s="1" t="s">
        <v>10</v>
      </c>
      <c r="F3724" s="1" t="s">
        <v>24430</v>
      </c>
      <c r="G3724">
        <v>429</v>
      </c>
    </row>
    <row r="3725" spans="1:7" x14ac:dyDescent="0.25">
      <c r="A3725" s="1" t="s">
        <v>24399</v>
      </c>
      <c r="B3725" s="1" t="s">
        <v>24399</v>
      </c>
      <c r="C3725" s="1" t="s">
        <v>43343</v>
      </c>
      <c r="D3725" s="1" t="s">
        <v>24401</v>
      </c>
      <c r="E3725" s="1" t="s">
        <v>10</v>
      </c>
      <c r="F3725" s="1" t="s">
        <v>24431</v>
      </c>
      <c r="G3725">
        <v>429</v>
      </c>
    </row>
    <row r="3726" spans="1:7" x14ac:dyDescent="0.25">
      <c r="A3726" s="1" t="s">
        <v>24399</v>
      </c>
      <c r="B3726" s="1" t="s">
        <v>24399</v>
      </c>
      <c r="C3726" s="1" t="s">
        <v>43343</v>
      </c>
      <c r="D3726" s="1" t="s">
        <v>24401</v>
      </c>
      <c r="E3726" s="1" t="s">
        <v>10</v>
      </c>
      <c r="F3726" s="1" t="s">
        <v>24432</v>
      </c>
      <c r="G3726">
        <v>429</v>
      </c>
    </row>
    <row r="3727" spans="1:7" x14ac:dyDescent="0.25">
      <c r="A3727" s="1" t="s">
        <v>24399</v>
      </c>
      <c r="B3727" s="1" t="s">
        <v>24399</v>
      </c>
      <c r="C3727" s="1" t="s">
        <v>43343</v>
      </c>
      <c r="D3727" s="1" t="s">
        <v>24401</v>
      </c>
      <c r="E3727" s="1" t="s">
        <v>10</v>
      </c>
      <c r="F3727" s="1" t="s">
        <v>24433</v>
      </c>
      <c r="G3727">
        <v>429</v>
      </c>
    </row>
    <row r="3728" spans="1:7" x14ac:dyDescent="0.25">
      <c r="A3728" s="1" t="s">
        <v>24399</v>
      </c>
      <c r="B3728" s="1" t="s">
        <v>24399</v>
      </c>
      <c r="C3728" s="1" t="s">
        <v>43343</v>
      </c>
      <c r="D3728" s="1" t="s">
        <v>24401</v>
      </c>
      <c r="E3728" s="1" t="s">
        <v>10</v>
      </c>
      <c r="F3728" s="1" t="s">
        <v>24434</v>
      </c>
      <c r="G3728">
        <v>429</v>
      </c>
    </row>
    <row r="3729" spans="1:7" x14ac:dyDescent="0.25">
      <c r="A3729" s="1" t="s">
        <v>24399</v>
      </c>
      <c r="B3729" s="1" t="s">
        <v>24399</v>
      </c>
      <c r="C3729" s="1" t="s">
        <v>43343</v>
      </c>
      <c r="D3729" s="1" t="s">
        <v>24401</v>
      </c>
      <c r="E3729" s="1" t="s">
        <v>10</v>
      </c>
      <c r="F3729" s="1" t="s">
        <v>24435</v>
      </c>
      <c r="G3729">
        <v>429</v>
      </c>
    </row>
    <row r="3730" spans="1:7" x14ac:dyDescent="0.25">
      <c r="A3730" s="1" t="s">
        <v>24399</v>
      </c>
      <c r="B3730" s="1" t="s">
        <v>24399</v>
      </c>
      <c r="C3730" s="1" t="s">
        <v>43343</v>
      </c>
      <c r="D3730" s="1" t="s">
        <v>24401</v>
      </c>
      <c r="E3730" s="1" t="s">
        <v>10</v>
      </c>
      <c r="F3730" s="1" t="s">
        <v>24436</v>
      </c>
      <c r="G3730">
        <v>429</v>
      </c>
    </row>
    <row r="3731" spans="1:7" x14ac:dyDescent="0.25">
      <c r="A3731" s="1" t="s">
        <v>24399</v>
      </c>
      <c r="B3731" s="1" t="s">
        <v>24399</v>
      </c>
      <c r="C3731" s="1" t="s">
        <v>43343</v>
      </c>
      <c r="D3731" s="1" t="s">
        <v>24401</v>
      </c>
      <c r="E3731" s="1" t="s">
        <v>10</v>
      </c>
      <c r="F3731" s="1" t="s">
        <v>24437</v>
      </c>
      <c r="G3731">
        <v>429</v>
      </c>
    </row>
    <row r="3732" spans="1:7" x14ac:dyDescent="0.25">
      <c r="A3732" s="1" t="s">
        <v>24399</v>
      </c>
      <c r="B3732" s="1" t="s">
        <v>24399</v>
      </c>
      <c r="C3732" s="1" t="s">
        <v>43343</v>
      </c>
      <c r="D3732" s="1" t="s">
        <v>24401</v>
      </c>
      <c r="E3732" s="1" t="s">
        <v>10</v>
      </c>
      <c r="F3732" s="1" t="s">
        <v>24438</v>
      </c>
      <c r="G3732">
        <v>429</v>
      </c>
    </row>
    <row r="3733" spans="1:7" x14ac:dyDescent="0.25">
      <c r="A3733" s="1" t="s">
        <v>24399</v>
      </c>
      <c r="B3733" s="1" t="s">
        <v>24399</v>
      </c>
      <c r="C3733" s="1" t="s">
        <v>43343</v>
      </c>
      <c r="D3733" s="1" t="s">
        <v>24401</v>
      </c>
      <c r="E3733" s="1" t="s">
        <v>10</v>
      </c>
      <c r="F3733" s="1" t="s">
        <v>24439</v>
      </c>
      <c r="G3733">
        <v>429</v>
      </c>
    </row>
    <row r="3734" spans="1:7" x14ac:dyDescent="0.25">
      <c r="A3734" s="1" t="s">
        <v>24399</v>
      </c>
      <c r="B3734" s="1" t="s">
        <v>24399</v>
      </c>
      <c r="C3734" s="1" t="s">
        <v>43343</v>
      </c>
      <c r="D3734" s="1" t="s">
        <v>24401</v>
      </c>
      <c r="E3734" s="1" t="s">
        <v>10</v>
      </c>
      <c r="F3734" s="1" t="s">
        <v>24440</v>
      </c>
      <c r="G3734">
        <v>429</v>
      </c>
    </row>
    <row r="3735" spans="1:7" x14ac:dyDescent="0.25">
      <c r="A3735" s="1" t="s">
        <v>24399</v>
      </c>
      <c r="B3735" s="1" t="s">
        <v>24399</v>
      </c>
      <c r="C3735" s="1" t="s">
        <v>43343</v>
      </c>
      <c r="D3735" s="1" t="s">
        <v>24401</v>
      </c>
      <c r="E3735" s="1" t="s">
        <v>10</v>
      </c>
      <c r="F3735" s="1" t="s">
        <v>24441</v>
      </c>
      <c r="G3735">
        <v>429</v>
      </c>
    </row>
    <row r="3736" spans="1:7" x14ac:dyDescent="0.25">
      <c r="A3736" s="1" t="s">
        <v>24399</v>
      </c>
      <c r="B3736" s="1" t="s">
        <v>24399</v>
      </c>
      <c r="C3736" s="1" t="s">
        <v>43343</v>
      </c>
      <c r="D3736" s="1" t="s">
        <v>24401</v>
      </c>
      <c r="E3736" s="1" t="s">
        <v>10</v>
      </c>
      <c r="F3736" s="1" t="s">
        <v>24442</v>
      </c>
      <c r="G3736">
        <v>429</v>
      </c>
    </row>
    <row r="3737" spans="1:7" x14ac:dyDescent="0.25">
      <c r="A3737" s="1" t="s">
        <v>24399</v>
      </c>
      <c r="B3737" s="1" t="s">
        <v>24399</v>
      </c>
      <c r="C3737" s="1" t="s">
        <v>43343</v>
      </c>
      <c r="D3737" s="1" t="s">
        <v>24401</v>
      </c>
      <c r="E3737" s="1" t="s">
        <v>10</v>
      </c>
      <c r="F3737" s="1" t="s">
        <v>24443</v>
      </c>
      <c r="G3737">
        <v>429</v>
      </c>
    </row>
    <row r="3738" spans="1:7" x14ac:dyDescent="0.25">
      <c r="A3738" s="1" t="s">
        <v>24399</v>
      </c>
      <c r="B3738" s="1" t="s">
        <v>24399</v>
      </c>
      <c r="C3738" s="1" t="s">
        <v>43343</v>
      </c>
      <c r="D3738" s="1" t="s">
        <v>24401</v>
      </c>
      <c r="E3738" s="1" t="s">
        <v>10</v>
      </c>
      <c r="F3738" s="1" t="s">
        <v>24444</v>
      </c>
      <c r="G3738">
        <v>429</v>
      </c>
    </row>
    <row r="3739" spans="1:7" x14ac:dyDescent="0.25">
      <c r="A3739" s="1" t="s">
        <v>24399</v>
      </c>
      <c r="B3739" s="1" t="s">
        <v>24399</v>
      </c>
      <c r="C3739" s="1" t="s">
        <v>43343</v>
      </c>
      <c r="D3739" s="1" t="s">
        <v>24401</v>
      </c>
      <c r="E3739" s="1" t="s">
        <v>10</v>
      </c>
      <c r="F3739" s="1" t="s">
        <v>24445</v>
      </c>
      <c r="G3739">
        <v>429</v>
      </c>
    </row>
    <row r="3740" spans="1:7" x14ac:dyDescent="0.25">
      <c r="A3740" s="1" t="s">
        <v>24399</v>
      </c>
      <c r="B3740" s="1" t="s">
        <v>24399</v>
      </c>
      <c r="C3740" s="1" t="s">
        <v>43343</v>
      </c>
      <c r="D3740" s="1" t="s">
        <v>24401</v>
      </c>
      <c r="E3740" s="1" t="s">
        <v>10</v>
      </c>
      <c r="F3740" s="1" t="s">
        <v>24446</v>
      </c>
      <c r="G3740">
        <v>429</v>
      </c>
    </row>
    <row r="3741" spans="1:7" x14ac:dyDescent="0.25">
      <c r="A3741" s="1" t="s">
        <v>24399</v>
      </c>
      <c r="B3741" s="1" t="s">
        <v>24399</v>
      </c>
      <c r="C3741" s="1" t="s">
        <v>43343</v>
      </c>
      <c r="D3741" s="1" t="s">
        <v>24401</v>
      </c>
      <c r="E3741" s="1" t="s">
        <v>10</v>
      </c>
      <c r="F3741" s="1" t="s">
        <v>24447</v>
      </c>
      <c r="G3741">
        <v>429</v>
      </c>
    </row>
    <row r="3742" spans="1:7" x14ac:dyDescent="0.25">
      <c r="A3742" s="1" t="s">
        <v>24399</v>
      </c>
      <c r="B3742" s="1" t="s">
        <v>24399</v>
      </c>
      <c r="C3742" s="1" t="s">
        <v>43343</v>
      </c>
      <c r="D3742" s="1" t="s">
        <v>24401</v>
      </c>
      <c r="E3742" s="1" t="s">
        <v>10</v>
      </c>
      <c r="F3742" s="1" t="s">
        <v>24448</v>
      </c>
      <c r="G3742">
        <v>429</v>
      </c>
    </row>
    <row r="3743" spans="1:7" x14ac:dyDescent="0.25">
      <c r="A3743" s="1" t="s">
        <v>307</v>
      </c>
      <c r="B3743" s="1" t="s">
        <v>307</v>
      </c>
      <c r="C3743" s="1" t="s">
        <v>43344</v>
      </c>
      <c r="D3743" s="1" t="s">
        <v>43345</v>
      </c>
      <c r="E3743" s="1" t="s">
        <v>10</v>
      </c>
      <c r="F3743" s="1" t="s">
        <v>43346</v>
      </c>
      <c r="G3743">
        <v>429</v>
      </c>
    </row>
    <row r="3744" spans="1:7" x14ac:dyDescent="0.25">
      <c r="A3744" s="1" t="s">
        <v>307</v>
      </c>
      <c r="B3744" s="1" t="s">
        <v>307</v>
      </c>
      <c r="C3744" s="1" t="s">
        <v>43344</v>
      </c>
      <c r="D3744" s="1" t="s">
        <v>43345</v>
      </c>
      <c r="E3744" s="1" t="s">
        <v>10</v>
      </c>
      <c r="F3744" s="1" t="s">
        <v>43347</v>
      </c>
      <c r="G3744">
        <v>429</v>
      </c>
    </row>
    <row r="3745" spans="1:7" x14ac:dyDescent="0.25">
      <c r="A3745" s="1" t="s">
        <v>307</v>
      </c>
      <c r="B3745" s="1" t="s">
        <v>307</v>
      </c>
      <c r="C3745" s="1" t="s">
        <v>43344</v>
      </c>
      <c r="D3745" s="1" t="s">
        <v>43345</v>
      </c>
      <c r="E3745" s="1" t="s">
        <v>10</v>
      </c>
      <c r="F3745" s="1" t="s">
        <v>43348</v>
      </c>
      <c r="G3745">
        <v>429</v>
      </c>
    </row>
    <row r="3746" spans="1:7" x14ac:dyDescent="0.25">
      <c r="A3746" s="1" t="s">
        <v>307</v>
      </c>
      <c r="B3746" s="1" t="s">
        <v>307</v>
      </c>
      <c r="C3746" s="1" t="s">
        <v>43344</v>
      </c>
      <c r="D3746" s="1" t="s">
        <v>43345</v>
      </c>
      <c r="E3746" s="1" t="s">
        <v>10</v>
      </c>
      <c r="F3746" s="1" t="s">
        <v>43349</v>
      </c>
      <c r="G3746">
        <v>429</v>
      </c>
    </row>
    <row r="3747" spans="1:7" x14ac:dyDescent="0.25">
      <c r="A3747" s="1" t="s">
        <v>307</v>
      </c>
      <c r="B3747" s="1" t="s">
        <v>307</v>
      </c>
      <c r="C3747" s="1" t="s">
        <v>43344</v>
      </c>
      <c r="D3747" s="1" t="s">
        <v>43345</v>
      </c>
      <c r="E3747" s="1" t="s">
        <v>10</v>
      </c>
      <c r="F3747" s="1" t="s">
        <v>43350</v>
      </c>
      <c r="G3747">
        <v>429</v>
      </c>
    </row>
    <row r="3748" spans="1:7" x14ac:dyDescent="0.25">
      <c r="A3748" s="1" t="s">
        <v>307</v>
      </c>
      <c r="B3748" s="1" t="s">
        <v>307</v>
      </c>
      <c r="C3748" s="1" t="s">
        <v>43344</v>
      </c>
      <c r="D3748" s="1" t="s">
        <v>43345</v>
      </c>
      <c r="E3748" s="1" t="s">
        <v>10</v>
      </c>
      <c r="F3748" s="1" t="s">
        <v>43351</v>
      </c>
      <c r="G3748">
        <v>429</v>
      </c>
    </row>
    <row r="3749" spans="1:7" x14ac:dyDescent="0.25">
      <c r="A3749" s="1" t="s">
        <v>307</v>
      </c>
      <c r="B3749" s="1" t="s">
        <v>307</v>
      </c>
      <c r="C3749" s="1" t="s">
        <v>43344</v>
      </c>
      <c r="D3749" s="1" t="s">
        <v>43345</v>
      </c>
      <c r="E3749" s="1" t="s">
        <v>10</v>
      </c>
      <c r="F3749" s="1" t="s">
        <v>43352</v>
      </c>
      <c r="G3749">
        <v>429</v>
      </c>
    </row>
    <row r="3750" spans="1:7" x14ac:dyDescent="0.25">
      <c r="A3750" s="1" t="s">
        <v>307</v>
      </c>
      <c r="B3750" s="1" t="s">
        <v>307</v>
      </c>
      <c r="C3750" s="1" t="s">
        <v>43344</v>
      </c>
      <c r="D3750" s="1" t="s">
        <v>43345</v>
      </c>
      <c r="E3750" s="1" t="s">
        <v>10</v>
      </c>
      <c r="F3750" s="1" t="s">
        <v>43353</v>
      </c>
      <c r="G3750">
        <v>429</v>
      </c>
    </row>
    <row r="3751" spans="1:7" x14ac:dyDescent="0.25">
      <c r="A3751" s="1" t="s">
        <v>307</v>
      </c>
      <c r="B3751" s="1" t="s">
        <v>307</v>
      </c>
      <c r="C3751" s="1" t="s">
        <v>43344</v>
      </c>
      <c r="D3751" s="1" t="s">
        <v>43345</v>
      </c>
      <c r="E3751" s="1" t="s">
        <v>10</v>
      </c>
      <c r="F3751" s="1" t="s">
        <v>43354</v>
      </c>
      <c r="G3751">
        <v>429</v>
      </c>
    </row>
    <row r="3752" spans="1:7" x14ac:dyDescent="0.25">
      <c r="A3752" s="1" t="s">
        <v>307</v>
      </c>
      <c r="B3752" s="1" t="s">
        <v>307</v>
      </c>
      <c r="C3752" s="1" t="s">
        <v>43344</v>
      </c>
      <c r="D3752" s="1" t="s">
        <v>43345</v>
      </c>
      <c r="E3752" s="1" t="s">
        <v>10</v>
      </c>
      <c r="F3752" s="1" t="s">
        <v>43355</v>
      </c>
      <c r="G3752">
        <v>429</v>
      </c>
    </row>
    <row r="3753" spans="1:7" x14ac:dyDescent="0.25">
      <c r="A3753" s="1" t="s">
        <v>307</v>
      </c>
      <c r="B3753" s="1" t="s">
        <v>307</v>
      </c>
      <c r="C3753" s="1" t="s">
        <v>43344</v>
      </c>
      <c r="D3753" s="1" t="s">
        <v>43345</v>
      </c>
      <c r="E3753" s="1" t="s">
        <v>10</v>
      </c>
      <c r="F3753" s="1" t="s">
        <v>43356</v>
      </c>
      <c r="G3753">
        <v>429</v>
      </c>
    </row>
    <row r="3754" spans="1:7" x14ac:dyDescent="0.25">
      <c r="A3754" s="1" t="s">
        <v>307</v>
      </c>
      <c r="B3754" s="1" t="s">
        <v>307</v>
      </c>
      <c r="C3754" s="1" t="s">
        <v>43344</v>
      </c>
      <c r="D3754" s="1" t="s">
        <v>43345</v>
      </c>
      <c r="E3754" s="1" t="s">
        <v>10</v>
      </c>
      <c r="F3754" s="1" t="s">
        <v>43357</v>
      </c>
      <c r="G3754">
        <v>429</v>
      </c>
    </row>
    <row r="3755" spans="1:7" x14ac:dyDescent="0.25">
      <c r="A3755" s="1" t="s">
        <v>307</v>
      </c>
      <c r="B3755" s="1" t="s">
        <v>307</v>
      </c>
      <c r="C3755" s="1" t="s">
        <v>43344</v>
      </c>
      <c r="D3755" s="1" t="s">
        <v>43345</v>
      </c>
      <c r="E3755" s="1" t="s">
        <v>10</v>
      </c>
      <c r="F3755" s="1" t="s">
        <v>43358</v>
      </c>
      <c r="G3755">
        <v>429</v>
      </c>
    </row>
    <row r="3756" spans="1:7" x14ac:dyDescent="0.25">
      <c r="A3756" s="1" t="s">
        <v>307</v>
      </c>
      <c r="B3756" s="1" t="s">
        <v>307</v>
      </c>
      <c r="C3756" s="1" t="s">
        <v>43344</v>
      </c>
      <c r="D3756" s="1" t="s">
        <v>43345</v>
      </c>
      <c r="E3756" s="1" t="s">
        <v>10</v>
      </c>
      <c r="F3756" s="1" t="s">
        <v>43359</v>
      </c>
      <c r="G3756">
        <v>429</v>
      </c>
    </row>
    <row r="3757" spans="1:7" x14ac:dyDescent="0.25">
      <c r="A3757" s="1" t="s">
        <v>307</v>
      </c>
      <c r="B3757" s="1" t="s">
        <v>307</v>
      </c>
      <c r="C3757" s="1" t="s">
        <v>43344</v>
      </c>
      <c r="D3757" s="1" t="s">
        <v>43345</v>
      </c>
      <c r="E3757" s="1" t="s">
        <v>10</v>
      </c>
      <c r="F3757" s="1" t="s">
        <v>43360</v>
      </c>
      <c r="G3757">
        <v>429</v>
      </c>
    </row>
    <row r="3758" spans="1:7" x14ac:dyDescent="0.25">
      <c r="A3758" s="1" t="s">
        <v>307</v>
      </c>
      <c r="B3758" s="1" t="s">
        <v>307</v>
      </c>
      <c r="C3758" s="1" t="s">
        <v>43344</v>
      </c>
      <c r="D3758" s="1" t="s">
        <v>43345</v>
      </c>
      <c r="E3758" s="1" t="s">
        <v>10</v>
      </c>
      <c r="F3758" s="1" t="s">
        <v>43361</v>
      </c>
      <c r="G3758">
        <v>429</v>
      </c>
    </row>
    <row r="3759" spans="1:7" x14ac:dyDescent="0.25">
      <c r="A3759" s="1" t="s">
        <v>307</v>
      </c>
      <c r="B3759" s="1" t="s">
        <v>307</v>
      </c>
      <c r="C3759" s="1" t="s">
        <v>43344</v>
      </c>
      <c r="D3759" s="1" t="s">
        <v>43345</v>
      </c>
      <c r="E3759" s="1" t="s">
        <v>10</v>
      </c>
      <c r="F3759" s="1" t="s">
        <v>43362</v>
      </c>
      <c r="G3759">
        <v>429</v>
      </c>
    </row>
    <row r="3760" spans="1:7" x14ac:dyDescent="0.25">
      <c r="A3760" s="1" t="s">
        <v>307</v>
      </c>
      <c r="B3760" s="1" t="s">
        <v>307</v>
      </c>
      <c r="C3760" s="1" t="s">
        <v>43344</v>
      </c>
      <c r="D3760" s="1" t="s">
        <v>43345</v>
      </c>
      <c r="E3760" s="1" t="s">
        <v>10</v>
      </c>
      <c r="F3760" s="1" t="s">
        <v>43363</v>
      </c>
      <c r="G3760">
        <v>429</v>
      </c>
    </row>
    <row r="3761" spans="1:7" x14ac:dyDescent="0.25">
      <c r="A3761" s="1" t="s">
        <v>307</v>
      </c>
      <c r="B3761" s="1" t="s">
        <v>307</v>
      </c>
      <c r="C3761" s="1" t="s">
        <v>43344</v>
      </c>
      <c r="D3761" s="1" t="s">
        <v>43345</v>
      </c>
      <c r="E3761" s="1" t="s">
        <v>10</v>
      </c>
      <c r="F3761" s="1" t="s">
        <v>43364</v>
      </c>
      <c r="G3761">
        <v>429</v>
      </c>
    </row>
    <row r="3762" spans="1:7" x14ac:dyDescent="0.25">
      <c r="A3762" s="1" t="s">
        <v>307</v>
      </c>
      <c r="B3762" s="1" t="s">
        <v>307</v>
      </c>
      <c r="C3762" s="1" t="s">
        <v>43344</v>
      </c>
      <c r="D3762" s="1" t="s">
        <v>43345</v>
      </c>
      <c r="E3762" s="1" t="s">
        <v>10</v>
      </c>
      <c r="F3762" s="1" t="s">
        <v>43365</v>
      </c>
      <c r="G3762">
        <v>429</v>
      </c>
    </row>
    <row r="3763" spans="1:7" x14ac:dyDescent="0.25">
      <c r="A3763" s="1" t="s">
        <v>307</v>
      </c>
      <c r="B3763" s="1" t="s">
        <v>307</v>
      </c>
      <c r="C3763" s="1" t="s">
        <v>43344</v>
      </c>
      <c r="D3763" s="1" t="s">
        <v>43345</v>
      </c>
      <c r="E3763" s="1" t="s">
        <v>10</v>
      </c>
      <c r="F3763" s="1" t="s">
        <v>43366</v>
      </c>
      <c r="G3763">
        <v>429</v>
      </c>
    </row>
    <row r="3764" spans="1:7" x14ac:dyDescent="0.25">
      <c r="A3764" s="1" t="s">
        <v>307</v>
      </c>
      <c r="B3764" s="1" t="s">
        <v>307</v>
      </c>
      <c r="C3764" s="1" t="s">
        <v>43344</v>
      </c>
      <c r="D3764" s="1" t="s">
        <v>43345</v>
      </c>
      <c r="E3764" s="1" t="s">
        <v>10</v>
      </c>
      <c r="F3764" s="1" t="s">
        <v>43367</v>
      </c>
      <c r="G3764">
        <v>429</v>
      </c>
    </row>
    <row r="3765" spans="1:7" x14ac:dyDescent="0.25">
      <c r="A3765" s="1" t="s">
        <v>307</v>
      </c>
      <c r="B3765" s="1" t="s">
        <v>307</v>
      </c>
      <c r="C3765" s="1" t="s">
        <v>43344</v>
      </c>
      <c r="D3765" s="1" t="s">
        <v>43345</v>
      </c>
      <c r="E3765" s="1" t="s">
        <v>10</v>
      </c>
      <c r="F3765" s="1" t="s">
        <v>43368</v>
      </c>
      <c r="G3765">
        <v>429</v>
      </c>
    </row>
    <row r="3766" spans="1:7" x14ac:dyDescent="0.25">
      <c r="A3766" s="1" t="s">
        <v>307</v>
      </c>
      <c r="B3766" s="1" t="s">
        <v>307</v>
      </c>
      <c r="C3766" s="1" t="s">
        <v>43344</v>
      </c>
      <c r="D3766" s="1" t="s">
        <v>43345</v>
      </c>
      <c r="E3766" s="1" t="s">
        <v>10</v>
      </c>
      <c r="F3766" s="1" t="s">
        <v>43369</v>
      </c>
      <c r="G3766">
        <v>429</v>
      </c>
    </row>
    <row r="3767" spans="1:7" x14ac:dyDescent="0.25">
      <c r="A3767" s="1" t="s">
        <v>307</v>
      </c>
      <c r="B3767" s="1" t="s">
        <v>307</v>
      </c>
      <c r="C3767" s="1" t="s">
        <v>43344</v>
      </c>
      <c r="D3767" s="1" t="s">
        <v>43345</v>
      </c>
      <c r="E3767" s="1" t="s">
        <v>10</v>
      </c>
      <c r="F3767" s="1" t="s">
        <v>43370</v>
      </c>
      <c r="G3767">
        <v>429</v>
      </c>
    </row>
    <row r="3768" spans="1:7" x14ac:dyDescent="0.25">
      <c r="A3768" s="1" t="s">
        <v>307</v>
      </c>
      <c r="B3768" s="1" t="s">
        <v>307</v>
      </c>
      <c r="C3768" s="1" t="s">
        <v>43344</v>
      </c>
      <c r="D3768" s="1" t="s">
        <v>43345</v>
      </c>
      <c r="E3768" s="1" t="s">
        <v>10</v>
      </c>
      <c r="F3768" s="1" t="s">
        <v>43371</v>
      </c>
      <c r="G3768">
        <v>429</v>
      </c>
    </row>
    <row r="3769" spans="1:7" x14ac:dyDescent="0.25">
      <c r="A3769" s="1" t="s">
        <v>307</v>
      </c>
      <c r="B3769" s="1" t="s">
        <v>307</v>
      </c>
      <c r="C3769" s="1" t="s">
        <v>43344</v>
      </c>
      <c r="D3769" s="1" t="s">
        <v>43345</v>
      </c>
      <c r="E3769" s="1" t="s">
        <v>10</v>
      </c>
      <c r="F3769" s="1" t="s">
        <v>43372</v>
      </c>
      <c r="G3769">
        <v>429</v>
      </c>
    </row>
    <row r="3770" spans="1:7" x14ac:dyDescent="0.25">
      <c r="A3770" s="1" t="s">
        <v>307</v>
      </c>
      <c r="B3770" s="1" t="s">
        <v>307</v>
      </c>
      <c r="C3770" s="1" t="s">
        <v>43344</v>
      </c>
      <c r="D3770" s="1" t="s">
        <v>43345</v>
      </c>
      <c r="E3770" s="1" t="s">
        <v>10</v>
      </c>
      <c r="F3770" s="1" t="s">
        <v>43373</v>
      </c>
      <c r="G3770">
        <v>429</v>
      </c>
    </row>
    <row r="3771" spans="1:7" x14ac:dyDescent="0.25">
      <c r="A3771" s="1" t="s">
        <v>307</v>
      </c>
      <c r="B3771" s="1" t="s">
        <v>307</v>
      </c>
      <c r="C3771" s="1" t="s">
        <v>43344</v>
      </c>
      <c r="D3771" s="1" t="s">
        <v>43345</v>
      </c>
      <c r="E3771" s="1" t="s">
        <v>10</v>
      </c>
      <c r="F3771" s="1" t="s">
        <v>43374</v>
      </c>
      <c r="G3771">
        <v>429</v>
      </c>
    </row>
    <row r="3772" spans="1:7" x14ac:dyDescent="0.25">
      <c r="A3772" s="1" t="s">
        <v>307</v>
      </c>
      <c r="B3772" s="1" t="s">
        <v>307</v>
      </c>
      <c r="C3772" s="1" t="s">
        <v>43344</v>
      </c>
      <c r="D3772" s="1" t="s">
        <v>43345</v>
      </c>
      <c r="E3772" s="1" t="s">
        <v>10</v>
      </c>
      <c r="F3772" s="1" t="s">
        <v>43375</v>
      </c>
      <c r="G3772">
        <v>429</v>
      </c>
    </row>
    <row r="3773" spans="1:7" x14ac:dyDescent="0.25">
      <c r="A3773" s="1" t="s">
        <v>307</v>
      </c>
      <c r="B3773" s="1" t="s">
        <v>307</v>
      </c>
      <c r="C3773" s="1" t="s">
        <v>43344</v>
      </c>
      <c r="D3773" s="1" t="s">
        <v>43345</v>
      </c>
      <c r="E3773" s="1" t="s">
        <v>10</v>
      </c>
      <c r="F3773" s="1" t="s">
        <v>43376</v>
      </c>
      <c r="G3773">
        <v>429</v>
      </c>
    </row>
    <row r="3774" spans="1:7" x14ac:dyDescent="0.25">
      <c r="A3774" s="1" t="s">
        <v>307</v>
      </c>
      <c r="B3774" s="1" t="s">
        <v>307</v>
      </c>
      <c r="C3774" s="1" t="s">
        <v>43344</v>
      </c>
      <c r="D3774" s="1" t="s">
        <v>43345</v>
      </c>
      <c r="E3774" s="1" t="s">
        <v>10</v>
      </c>
      <c r="F3774" s="1" t="s">
        <v>43377</v>
      </c>
      <c r="G3774">
        <v>429</v>
      </c>
    </row>
    <row r="3775" spans="1:7" x14ac:dyDescent="0.25">
      <c r="A3775" s="1" t="s">
        <v>307</v>
      </c>
      <c r="B3775" s="1" t="s">
        <v>307</v>
      </c>
      <c r="C3775" s="1" t="s">
        <v>43344</v>
      </c>
      <c r="D3775" s="1" t="s">
        <v>43345</v>
      </c>
      <c r="E3775" s="1" t="s">
        <v>10</v>
      </c>
      <c r="F3775" s="1" t="s">
        <v>43378</v>
      </c>
      <c r="G3775">
        <v>429</v>
      </c>
    </row>
    <row r="3776" spans="1:7" x14ac:dyDescent="0.25">
      <c r="A3776" s="1" t="s">
        <v>307</v>
      </c>
      <c r="B3776" s="1" t="s">
        <v>307</v>
      </c>
      <c r="C3776" s="1" t="s">
        <v>43344</v>
      </c>
      <c r="D3776" s="1" t="s">
        <v>43345</v>
      </c>
      <c r="E3776" s="1" t="s">
        <v>10</v>
      </c>
      <c r="F3776" s="1" t="s">
        <v>43379</v>
      </c>
      <c r="G3776">
        <v>429</v>
      </c>
    </row>
    <row r="3777" spans="1:7" x14ac:dyDescent="0.25">
      <c r="A3777" s="1" t="s">
        <v>307</v>
      </c>
      <c r="B3777" s="1" t="s">
        <v>307</v>
      </c>
      <c r="C3777" s="1" t="s">
        <v>43344</v>
      </c>
      <c r="D3777" s="1" t="s">
        <v>43345</v>
      </c>
      <c r="E3777" s="1" t="s">
        <v>10</v>
      </c>
      <c r="F3777" s="1" t="s">
        <v>43380</v>
      </c>
      <c r="G3777">
        <v>429</v>
      </c>
    </row>
    <row r="3778" spans="1:7" x14ac:dyDescent="0.25">
      <c r="A3778" s="1" t="s">
        <v>307</v>
      </c>
      <c r="B3778" s="1" t="s">
        <v>307</v>
      </c>
      <c r="C3778" s="1" t="s">
        <v>43381</v>
      </c>
      <c r="D3778" s="1" t="s">
        <v>25035</v>
      </c>
      <c r="E3778" s="1" t="s">
        <v>10</v>
      </c>
      <c r="F3778" s="1" t="s">
        <v>25036</v>
      </c>
      <c r="G3778">
        <v>429</v>
      </c>
    </row>
    <row r="3779" spans="1:7" x14ac:dyDescent="0.25">
      <c r="A3779" s="1" t="s">
        <v>307</v>
      </c>
      <c r="B3779" s="1" t="s">
        <v>307</v>
      </c>
      <c r="C3779" s="1" t="s">
        <v>43381</v>
      </c>
      <c r="D3779" s="1" t="s">
        <v>25035</v>
      </c>
      <c r="E3779" s="1" t="s">
        <v>10</v>
      </c>
      <c r="F3779" s="1" t="s">
        <v>25037</v>
      </c>
      <c r="G3779">
        <v>429</v>
      </c>
    </row>
    <row r="3780" spans="1:7" x14ac:dyDescent="0.25">
      <c r="A3780" s="1" t="s">
        <v>307</v>
      </c>
      <c r="B3780" s="1" t="s">
        <v>307</v>
      </c>
      <c r="C3780" s="1" t="s">
        <v>43381</v>
      </c>
      <c r="D3780" s="1" t="s">
        <v>25035</v>
      </c>
      <c r="E3780" s="1" t="s">
        <v>10</v>
      </c>
      <c r="F3780" s="1" t="s">
        <v>25038</v>
      </c>
      <c r="G3780">
        <v>429</v>
      </c>
    </row>
    <row r="3781" spans="1:7" x14ac:dyDescent="0.25">
      <c r="A3781" s="1" t="s">
        <v>307</v>
      </c>
      <c r="B3781" s="1" t="s">
        <v>307</v>
      </c>
      <c r="C3781" s="1" t="s">
        <v>43381</v>
      </c>
      <c r="D3781" s="1" t="s">
        <v>25035</v>
      </c>
      <c r="E3781" s="1" t="s">
        <v>10</v>
      </c>
      <c r="F3781" s="1" t="s">
        <v>25039</v>
      </c>
      <c r="G3781">
        <v>429</v>
      </c>
    </row>
    <row r="3782" spans="1:7" x14ac:dyDescent="0.25">
      <c r="A3782" s="1" t="s">
        <v>307</v>
      </c>
      <c r="B3782" s="1" t="s">
        <v>307</v>
      </c>
      <c r="C3782" s="1" t="s">
        <v>43381</v>
      </c>
      <c r="D3782" s="1" t="s">
        <v>25035</v>
      </c>
      <c r="E3782" s="1" t="s">
        <v>10</v>
      </c>
      <c r="F3782" s="1" t="s">
        <v>25040</v>
      </c>
      <c r="G3782">
        <v>429</v>
      </c>
    </row>
    <row r="3783" spans="1:7" x14ac:dyDescent="0.25">
      <c r="A3783" s="1" t="s">
        <v>307</v>
      </c>
      <c r="B3783" s="1" t="s">
        <v>307</v>
      </c>
      <c r="C3783" s="1" t="s">
        <v>43381</v>
      </c>
      <c r="D3783" s="1" t="s">
        <v>25035</v>
      </c>
      <c r="E3783" s="1" t="s">
        <v>10</v>
      </c>
      <c r="F3783" s="1" t="s">
        <v>25041</v>
      </c>
      <c r="G3783">
        <v>429</v>
      </c>
    </row>
    <row r="3784" spans="1:7" x14ac:dyDescent="0.25">
      <c r="A3784" s="1" t="s">
        <v>307</v>
      </c>
      <c r="B3784" s="1" t="s">
        <v>307</v>
      </c>
      <c r="C3784" s="1" t="s">
        <v>43381</v>
      </c>
      <c r="D3784" s="1" t="s">
        <v>25035</v>
      </c>
      <c r="E3784" s="1" t="s">
        <v>10</v>
      </c>
      <c r="F3784" s="1" t="s">
        <v>25042</v>
      </c>
      <c r="G3784">
        <v>429</v>
      </c>
    </row>
    <row r="3785" spans="1:7" x14ac:dyDescent="0.25">
      <c r="A3785" s="1" t="s">
        <v>307</v>
      </c>
      <c r="B3785" s="1" t="s">
        <v>307</v>
      </c>
      <c r="C3785" s="1" t="s">
        <v>43381</v>
      </c>
      <c r="D3785" s="1" t="s">
        <v>25035</v>
      </c>
      <c r="E3785" s="1" t="s">
        <v>10</v>
      </c>
      <c r="F3785" s="1" t="s">
        <v>25043</v>
      </c>
      <c r="G3785">
        <v>429</v>
      </c>
    </row>
    <row r="3786" spans="1:7" x14ac:dyDescent="0.25">
      <c r="A3786" s="1" t="s">
        <v>307</v>
      </c>
      <c r="B3786" s="1" t="s">
        <v>307</v>
      </c>
      <c r="C3786" s="1" t="s">
        <v>43381</v>
      </c>
      <c r="D3786" s="1" t="s">
        <v>25035</v>
      </c>
      <c r="E3786" s="1" t="s">
        <v>10</v>
      </c>
      <c r="F3786" s="1" t="s">
        <v>25044</v>
      </c>
      <c r="G3786">
        <v>429</v>
      </c>
    </row>
    <row r="3787" spans="1:7" x14ac:dyDescent="0.25">
      <c r="A3787" s="1" t="s">
        <v>307</v>
      </c>
      <c r="B3787" s="1" t="s">
        <v>307</v>
      </c>
      <c r="C3787" s="1" t="s">
        <v>43381</v>
      </c>
      <c r="D3787" s="1" t="s">
        <v>25035</v>
      </c>
      <c r="E3787" s="1" t="s">
        <v>10</v>
      </c>
      <c r="F3787" s="1" t="s">
        <v>25045</v>
      </c>
      <c r="G3787">
        <v>429</v>
      </c>
    </row>
    <row r="3788" spans="1:7" x14ac:dyDescent="0.25">
      <c r="A3788" s="1" t="s">
        <v>307</v>
      </c>
      <c r="B3788" s="1" t="s">
        <v>307</v>
      </c>
      <c r="C3788" s="1" t="s">
        <v>43381</v>
      </c>
      <c r="D3788" s="1" t="s">
        <v>25035</v>
      </c>
      <c r="E3788" s="1" t="s">
        <v>10</v>
      </c>
      <c r="F3788" s="1" t="s">
        <v>25046</v>
      </c>
      <c r="G3788">
        <v>429</v>
      </c>
    </row>
    <row r="3789" spans="1:7" x14ac:dyDescent="0.25">
      <c r="A3789" s="1" t="s">
        <v>307</v>
      </c>
      <c r="B3789" s="1" t="s">
        <v>307</v>
      </c>
      <c r="C3789" s="1" t="s">
        <v>43381</v>
      </c>
      <c r="D3789" s="1" t="s">
        <v>25035</v>
      </c>
      <c r="E3789" s="1" t="s">
        <v>10</v>
      </c>
      <c r="F3789" s="1" t="s">
        <v>25047</v>
      </c>
      <c r="G3789">
        <v>429</v>
      </c>
    </row>
    <row r="3790" spans="1:7" x14ac:dyDescent="0.25">
      <c r="A3790" s="1" t="s">
        <v>307</v>
      </c>
      <c r="B3790" s="1" t="s">
        <v>307</v>
      </c>
      <c r="C3790" s="1" t="s">
        <v>43381</v>
      </c>
      <c r="D3790" s="1" t="s">
        <v>25035</v>
      </c>
      <c r="E3790" s="1" t="s">
        <v>10</v>
      </c>
      <c r="F3790" s="1" t="s">
        <v>25048</v>
      </c>
      <c r="G3790">
        <v>429</v>
      </c>
    </row>
    <row r="3791" spans="1:7" x14ac:dyDescent="0.25">
      <c r="A3791" s="1" t="s">
        <v>307</v>
      </c>
      <c r="B3791" s="1" t="s">
        <v>307</v>
      </c>
      <c r="C3791" s="1" t="s">
        <v>43381</v>
      </c>
      <c r="D3791" s="1" t="s">
        <v>25035</v>
      </c>
      <c r="E3791" s="1" t="s">
        <v>10</v>
      </c>
      <c r="F3791" s="1" t="s">
        <v>25049</v>
      </c>
      <c r="G3791">
        <v>429</v>
      </c>
    </row>
    <row r="3792" spans="1:7" x14ac:dyDescent="0.25">
      <c r="A3792" s="1" t="s">
        <v>307</v>
      </c>
      <c r="B3792" s="1" t="s">
        <v>307</v>
      </c>
      <c r="C3792" s="1" t="s">
        <v>43381</v>
      </c>
      <c r="D3792" s="1" t="s">
        <v>25035</v>
      </c>
      <c r="E3792" s="1" t="s">
        <v>10</v>
      </c>
      <c r="F3792" s="1" t="s">
        <v>25050</v>
      </c>
      <c r="G3792">
        <v>429</v>
      </c>
    </row>
    <row r="3793" spans="1:7" x14ac:dyDescent="0.25">
      <c r="A3793" s="1" t="s">
        <v>307</v>
      </c>
      <c r="B3793" s="1" t="s">
        <v>307</v>
      </c>
      <c r="C3793" s="1" t="s">
        <v>43381</v>
      </c>
      <c r="D3793" s="1" t="s">
        <v>25035</v>
      </c>
      <c r="E3793" s="1" t="s">
        <v>10</v>
      </c>
      <c r="F3793" s="1" t="s">
        <v>25051</v>
      </c>
      <c r="G3793">
        <v>429</v>
      </c>
    </row>
    <row r="3794" spans="1:7" x14ac:dyDescent="0.25">
      <c r="A3794" s="1" t="s">
        <v>307</v>
      </c>
      <c r="B3794" s="1" t="s">
        <v>307</v>
      </c>
      <c r="C3794" s="1" t="s">
        <v>43381</v>
      </c>
      <c r="D3794" s="1" t="s">
        <v>25035</v>
      </c>
      <c r="E3794" s="1" t="s">
        <v>10</v>
      </c>
      <c r="F3794" s="1" t="s">
        <v>25052</v>
      </c>
      <c r="G3794">
        <v>429</v>
      </c>
    </row>
    <row r="3795" spans="1:7" x14ac:dyDescent="0.25">
      <c r="A3795" s="1" t="s">
        <v>307</v>
      </c>
      <c r="B3795" s="1" t="s">
        <v>307</v>
      </c>
      <c r="C3795" s="1" t="s">
        <v>43381</v>
      </c>
      <c r="D3795" s="1" t="s">
        <v>25035</v>
      </c>
      <c r="E3795" s="1" t="s">
        <v>10</v>
      </c>
      <c r="F3795" s="1" t="s">
        <v>25053</v>
      </c>
      <c r="G3795">
        <v>429</v>
      </c>
    </row>
    <row r="3796" spans="1:7" x14ac:dyDescent="0.25">
      <c r="A3796" s="1" t="s">
        <v>307</v>
      </c>
      <c r="B3796" s="1" t="s">
        <v>307</v>
      </c>
      <c r="C3796" s="1" t="s">
        <v>43381</v>
      </c>
      <c r="D3796" s="1" t="s">
        <v>25035</v>
      </c>
      <c r="E3796" s="1" t="s">
        <v>10</v>
      </c>
      <c r="F3796" s="1" t="s">
        <v>25054</v>
      </c>
      <c r="G3796">
        <v>429</v>
      </c>
    </row>
    <row r="3797" spans="1:7" x14ac:dyDescent="0.25">
      <c r="A3797" s="1" t="s">
        <v>307</v>
      </c>
      <c r="B3797" s="1" t="s">
        <v>307</v>
      </c>
      <c r="C3797" s="1" t="s">
        <v>43381</v>
      </c>
      <c r="D3797" s="1" t="s">
        <v>25035</v>
      </c>
      <c r="E3797" s="1" t="s">
        <v>10</v>
      </c>
      <c r="F3797" s="1" t="s">
        <v>25055</v>
      </c>
      <c r="G3797">
        <v>429</v>
      </c>
    </row>
    <row r="3798" spans="1:7" x14ac:dyDescent="0.25">
      <c r="A3798" s="1" t="s">
        <v>307</v>
      </c>
      <c r="B3798" s="1" t="s">
        <v>307</v>
      </c>
      <c r="C3798" s="1" t="s">
        <v>43381</v>
      </c>
      <c r="D3798" s="1" t="s">
        <v>25035</v>
      </c>
      <c r="E3798" s="1" t="s">
        <v>10</v>
      </c>
      <c r="F3798" s="1" t="s">
        <v>25056</v>
      </c>
      <c r="G3798">
        <v>429</v>
      </c>
    </row>
    <row r="3799" spans="1:7" x14ac:dyDescent="0.25">
      <c r="A3799" s="1" t="s">
        <v>307</v>
      </c>
      <c r="B3799" s="1" t="s">
        <v>307</v>
      </c>
      <c r="C3799" s="1" t="s">
        <v>43381</v>
      </c>
      <c r="D3799" s="1" t="s">
        <v>25035</v>
      </c>
      <c r="E3799" s="1" t="s">
        <v>10</v>
      </c>
      <c r="F3799" s="1" t="s">
        <v>25057</v>
      </c>
      <c r="G3799">
        <v>429</v>
      </c>
    </row>
    <row r="3800" spans="1:7" x14ac:dyDescent="0.25">
      <c r="A3800" s="1" t="s">
        <v>307</v>
      </c>
      <c r="B3800" s="1" t="s">
        <v>307</v>
      </c>
      <c r="C3800" s="1" t="s">
        <v>43381</v>
      </c>
      <c r="D3800" s="1" t="s">
        <v>25035</v>
      </c>
      <c r="E3800" s="1" t="s">
        <v>10</v>
      </c>
      <c r="F3800" s="1" t="s">
        <v>25058</v>
      </c>
      <c r="G3800">
        <v>429</v>
      </c>
    </row>
    <row r="3801" spans="1:7" x14ac:dyDescent="0.25">
      <c r="A3801" s="1" t="s">
        <v>307</v>
      </c>
      <c r="B3801" s="1" t="s">
        <v>307</v>
      </c>
      <c r="C3801" s="1" t="s">
        <v>43381</v>
      </c>
      <c r="D3801" s="1" t="s">
        <v>25035</v>
      </c>
      <c r="E3801" s="1" t="s">
        <v>10</v>
      </c>
      <c r="F3801" s="1" t="s">
        <v>25059</v>
      </c>
      <c r="G3801">
        <v>429</v>
      </c>
    </row>
    <row r="3802" spans="1:7" x14ac:dyDescent="0.25">
      <c r="A3802" s="1" t="s">
        <v>307</v>
      </c>
      <c r="B3802" s="1" t="s">
        <v>307</v>
      </c>
      <c r="C3802" s="1" t="s">
        <v>43381</v>
      </c>
      <c r="D3802" s="1" t="s">
        <v>25035</v>
      </c>
      <c r="E3802" s="1" t="s">
        <v>10</v>
      </c>
      <c r="F3802" s="1" t="s">
        <v>25060</v>
      </c>
      <c r="G3802">
        <v>429</v>
      </c>
    </row>
    <row r="3803" spans="1:7" x14ac:dyDescent="0.25">
      <c r="A3803" s="1" t="s">
        <v>307</v>
      </c>
      <c r="B3803" s="1" t="s">
        <v>307</v>
      </c>
      <c r="C3803" s="1" t="s">
        <v>43381</v>
      </c>
      <c r="D3803" s="1" t="s">
        <v>25035</v>
      </c>
      <c r="E3803" s="1" t="s">
        <v>10</v>
      </c>
      <c r="F3803" s="1" t="s">
        <v>25061</v>
      </c>
      <c r="G3803">
        <v>429</v>
      </c>
    </row>
    <row r="3804" spans="1:7" x14ac:dyDescent="0.25">
      <c r="A3804" s="1" t="s">
        <v>307</v>
      </c>
      <c r="B3804" s="1" t="s">
        <v>307</v>
      </c>
      <c r="C3804" s="1" t="s">
        <v>43381</v>
      </c>
      <c r="D3804" s="1" t="s">
        <v>25035</v>
      </c>
      <c r="E3804" s="1" t="s">
        <v>10</v>
      </c>
      <c r="F3804" s="1" t="s">
        <v>25062</v>
      </c>
      <c r="G3804">
        <v>429</v>
      </c>
    </row>
    <row r="3805" spans="1:7" x14ac:dyDescent="0.25">
      <c r="A3805" s="1" t="s">
        <v>307</v>
      </c>
      <c r="B3805" s="1" t="s">
        <v>307</v>
      </c>
      <c r="C3805" s="1" t="s">
        <v>43381</v>
      </c>
      <c r="D3805" s="1" t="s">
        <v>25035</v>
      </c>
      <c r="E3805" s="1" t="s">
        <v>10</v>
      </c>
      <c r="F3805" s="1" t="s">
        <v>25063</v>
      </c>
      <c r="G3805">
        <v>429</v>
      </c>
    </row>
    <row r="3806" spans="1:7" x14ac:dyDescent="0.25">
      <c r="A3806" s="1" t="s">
        <v>307</v>
      </c>
      <c r="B3806" s="1" t="s">
        <v>307</v>
      </c>
      <c r="C3806" s="1" t="s">
        <v>43381</v>
      </c>
      <c r="D3806" s="1" t="s">
        <v>25035</v>
      </c>
      <c r="E3806" s="1" t="s">
        <v>10</v>
      </c>
      <c r="F3806" s="1" t="s">
        <v>25064</v>
      </c>
      <c r="G3806">
        <v>429</v>
      </c>
    </row>
    <row r="3807" spans="1:7" x14ac:dyDescent="0.25">
      <c r="A3807" s="1" t="s">
        <v>307</v>
      </c>
      <c r="B3807" s="1" t="s">
        <v>307</v>
      </c>
      <c r="C3807" s="1" t="s">
        <v>43381</v>
      </c>
      <c r="D3807" s="1" t="s">
        <v>25035</v>
      </c>
      <c r="E3807" s="1" t="s">
        <v>10</v>
      </c>
      <c r="F3807" s="1" t="s">
        <v>25065</v>
      </c>
      <c r="G3807">
        <v>429</v>
      </c>
    </row>
    <row r="3808" spans="1:7" x14ac:dyDescent="0.25">
      <c r="A3808" s="1" t="s">
        <v>307</v>
      </c>
      <c r="B3808" s="1" t="s">
        <v>307</v>
      </c>
      <c r="C3808" s="1" t="s">
        <v>43381</v>
      </c>
      <c r="D3808" s="1" t="s">
        <v>25035</v>
      </c>
      <c r="E3808" s="1" t="s">
        <v>10</v>
      </c>
      <c r="F3808" s="1" t="s">
        <v>25066</v>
      </c>
      <c r="G3808">
        <v>429</v>
      </c>
    </row>
    <row r="3809" spans="1:7" x14ac:dyDescent="0.25">
      <c r="A3809" s="1" t="s">
        <v>307</v>
      </c>
      <c r="B3809" s="1" t="s">
        <v>307</v>
      </c>
      <c r="C3809" s="1" t="s">
        <v>43381</v>
      </c>
      <c r="D3809" s="1" t="s">
        <v>25035</v>
      </c>
      <c r="E3809" s="1" t="s">
        <v>10</v>
      </c>
      <c r="F3809" s="1" t="s">
        <v>25067</v>
      </c>
      <c r="G3809">
        <v>429</v>
      </c>
    </row>
    <row r="3810" spans="1:7" x14ac:dyDescent="0.25">
      <c r="A3810" s="1" t="s">
        <v>307</v>
      </c>
      <c r="B3810" s="1" t="s">
        <v>307</v>
      </c>
      <c r="C3810" s="1" t="s">
        <v>43381</v>
      </c>
      <c r="D3810" s="1" t="s">
        <v>25035</v>
      </c>
      <c r="E3810" s="1" t="s">
        <v>10</v>
      </c>
      <c r="F3810" s="1" t="s">
        <v>25068</v>
      </c>
      <c r="G3810">
        <v>429</v>
      </c>
    </row>
    <row r="3811" spans="1:7" x14ac:dyDescent="0.25">
      <c r="A3811" s="1" t="s">
        <v>307</v>
      </c>
      <c r="B3811" s="1" t="s">
        <v>307</v>
      </c>
      <c r="C3811" s="1" t="s">
        <v>43381</v>
      </c>
      <c r="D3811" s="1" t="s">
        <v>25035</v>
      </c>
      <c r="E3811" s="1" t="s">
        <v>10</v>
      </c>
      <c r="F3811" s="1" t="s">
        <v>25069</v>
      </c>
      <c r="G3811">
        <v>429</v>
      </c>
    </row>
    <row r="3812" spans="1:7" x14ac:dyDescent="0.25">
      <c r="A3812" s="1" t="s">
        <v>307</v>
      </c>
      <c r="B3812" s="1" t="s">
        <v>307</v>
      </c>
      <c r="C3812" s="1" t="s">
        <v>43381</v>
      </c>
      <c r="D3812" s="1" t="s">
        <v>25035</v>
      </c>
      <c r="E3812" s="1" t="s">
        <v>10</v>
      </c>
      <c r="F3812" s="1" t="s">
        <v>25070</v>
      </c>
      <c r="G3812">
        <v>429</v>
      </c>
    </row>
    <row r="3813" spans="1:7" x14ac:dyDescent="0.25">
      <c r="A3813" s="1" t="s">
        <v>307</v>
      </c>
      <c r="B3813" s="1" t="s">
        <v>307</v>
      </c>
      <c r="C3813" s="1" t="s">
        <v>43381</v>
      </c>
      <c r="D3813" s="1" t="s">
        <v>25035</v>
      </c>
      <c r="E3813" s="1" t="s">
        <v>10</v>
      </c>
      <c r="F3813" s="1" t="s">
        <v>25071</v>
      </c>
      <c r="G3813">
        <v>429</v>
      </c>
    </row>
    <row r="3814" spans="1:7" x14ac:dyDescent="0.25">
      <c r="A3814" s="1" t="s">
        <v>307</v>
      </c>
      <c r="B3814" s="1" t="s">
        <v>307</v>
      </c>
      <c r="C3814" s="1" t="s">
        <v>43381</v>
      </c>
      <c r="D3814" s="1" t="s">
        <v>25035</v>
      </c>
      <c r="E3814" s="1" t="s">
        <v>10</v>
      </c>
      <c r="F3814" s="1" t="s">
        <v>25072</v>
      </c>
      <c r="G3814">
        <v>429</v>
      </c>
    </row>
    <row r="3815" spans="1:7" x14ac:dyDescent="0.25">
      <c r="A3815" s="1" t="s">
        <v>307</v>
      </c>
      <c r="B3815" s="1" t="s">
        <v>307</v>
      </c>
      <c r="C3815" s="1" t="s">
        <v>43381</v>
      </c>
      <c r="D3815" s="1" t="s">
        <v>25035</v>
      </c>
      <c r="E3815" s="1" t="s">
        <v>10</v>
      </c>
      <c r="F3815" s="1" t="s">
        <v>25073</v>
      </c>
      <c r="G3815">
        <v>429</v>
      </c>
    </row>
    <row r="3816" spans="1:7" x14ac:dyDescent="0.25">
      <c r="A3816" s="1" t="s">
        <v>307</v>
      </c>
      <c r="B3816" s="1" t="s">
        <v>307</v>
      </c>
      <c r="C3816" s="1" t="s">
        <v>43381</v>
      </c>
      <c r="D3816" s="1" t="s">
        <v>25035</v>
      </c>
      <c r="E3816" s="1" t="s">
        <v>10</v>
      </c>
      <c r="F3816" s="1" t="s">
        <v>25074</v>
      </c>
      <c r="G3816">
        <v>429</v>
      </c>
    </row>
    <row r="3817" spans="1:7" x14ac:dyDescent="0.25">
      <c r="A3817" s="1" t="s">
        <v>307</v>
      </c>
      <c r="B3817" s="1" t="s">
        <v>307</v>
      </c>
      <c r="C3817" s="1" t="s">
        <v>43381</v>
      </c>
      <c r="D3817" s="1" t="s">
        <v>25035</v>
      </c>
      <c r="E3817" s="1" t="s">
        <v>10</v>
      </c>
      <c r="F3817" s="1" t="s">
        <v>25075</v>
      </c>
      <c r="G3817">
        <v>429</v>
      </c>
    </row>
    <row r="3818" spans="1:7" x14ac:dyDescent="0.25">
      <c r="A3818" s="1" t="s">
        <v>307</v>
      </c>
      <c r="B3818" s="1" t="s">
        <v>307</v>
      </c>
      <c r="C3818" s="1" t="s">
        <v>43381</v>
      </c>
      <c r="D3818" s="1" t="s">
        <v>25035</v>
      </c>
      <c r="E3818" s="1" t="s">
        <v>10</v>
      </c>
      <c r="F3818" s="1" t="s">
        <v>25076</v>
      </c>
      <c r="G3818">
        <v>429</v>
      </c>
    </row>
    <row r="3819" spans="1:7" x14ac:dyDescent="0.25">
      <c r="A3819" s="1" t="s">
        <v>307</v>
      </c>
      <c r="B3819" s="1" t="s">
        <v>307</v>
      </c>
      <c r="C3819" s="1" t="s">
        <v>43381</v>
      </c>
      <c r="D3819" s="1" t="s">
        <v>25035</v>
      </c>
      <c r="E3819" s="1" t="s">
        <v>10</v>
      </c>
      <c r="F3819" s="1" t="s">
        <v>25077</v>
      </c>
      <c r="G3819">
        <v>429</v>
      </c>
    </row>
    <row r="3820" spans="1:7" x14ac:dyDescent="0.25">
      <c r="A3820" s="1" t="s">
        <v>307</v>
      </c>
      <c r="B3820" s="1" t="s">
        <v>307</v>
      </c>
      <c r="C3820" s="1" t="s">
        <v>43381</v>
      </c>
      <c r="D3820" s="1" t="s">
        <v>25035</v>
      </c>
      <c r="E3820" s="1" t="s">
        <v>10</v>
      </c>
      <c r="F3820" s="1" t="s">
        <v>25078</v>
      </c>
      <c r="G3820">
        <v>429</v>
      </c>
    </row>
    <row r="3821" spans="1:7" x14ac:dyDescent="0.25">
      <c r="A3821" s="1" t="s">
        <v>307</v>
      </c>
      <c r="B3821" s="1" t="s">
        <v>307</v>
      </c>
      <c r="C3821" s="1" t="s">
        <v>43381</v>
      </c>
      <c r="D3821" s="1" t="s">
        <v>25035</v>
      </c>
      <c r="E3821" s="1" t="s">
        <v>10</v>
      </c>
      <c r="F3821" s="1" t="s">
        <v>25079</v>
      </c>
      <c r="G3821">
        <v>429</v>
      </c>
    </row>
    <row r="3822" spans="1:7" x14ac:dyDescent="0.25">
      <c r="A3822" s="1" t="s">
        <v>307</v>
      </c>
      <c r="B3822" s="1" t="s">
        <v>307</v>
      </c>
      <c r="C3822" s="1" t="s">
        <v>43381</v>
      </c>
      <c r="D3822" s="1" t="s">
        <v>25035</v>
      </c>
      <c r="E3822" s="1" t="s">
        <v>10</v>
      </c>
      <c r="F3822" s="1" t="s">
        <v>25080</v>
      </c>
      <c r="G3822">
        <v>429</v>
      </c>
    </row>
    <row r="3823" spans="1:7" x14ac:dyDescent="0.25">
      <c r="A3823" s="1" t="s">
        <v>307</v>
      </c>
      <c r="B3823" s="1" t="s">
        <v>307</v>
      </c>
      <c r="C3823" s="1" t="s">
        <v>43381</v>
      </c>
      <c r="D3823" s="1" t="s">
        <v>25035</v>
      </c>
      <c r="E3823" s="1" t="s">
        <v>10</v>
      </c>
      <c r="F3823" s="1" t="s">
        <v>25081</v>
      </c>
      <c r="G3823">
        <v>429</v>
      </c>
    </row>
    <row r="3824" spans="1:7" x14ac:dyDescent="0.25">
      <c r="A3824" s="1" t="s">
        <v>307</v>
      </c>
      <c r="B3824" s="1" t="s">
        <v>307</v>
      </c>
      <c r="C3824" s="1" t="s">
        <v>43381</v>
      </c>
      <c r="D3824" s="1" t="s">
        <v>25035</v>
      </c>
      <c r="E3824" s="1" t="s">
        <v>10</v>
      </c>
      <c r="F3824" s="1" t="s">
        <v>25082</v>
      </c>
      <c r="G3824">
        <v>429</v>
      </c>
    </row>
    <row r="3825" spans="1:7" x14ac:dyDescent="0.25">
      <c r="A3825" s="1" t="s">
        <v>307</v>
      </c>
      <c r="B3825" s="1" t="s">
        <v>307</v>
      </c>
      <c r="C3825" s="1" t="s">
        <v>43381</v>
      </c>
      <c r="D3825" s="1" t="s">
        <v>25035</v>
      </c>
      <c r="E3825" s="1" t="s">
        <v>10</v>
      </c>
      <c r="F3825" s="1" t="s">
        <v>25083</v>
      </c>
      <c r="G3825">
        <v>429</v>
      </c>
    </row>
    <row r="3826" spans="1:7" x14ac:dyDescent="0.25">
      <c r="A3826" s="1" t="s">
        <v>307</v>
      </c>
      <c r="B3826" s="1" t="s">
        <v>307</v>
      </c>
      <c r="C3826" s="1" t="s">
        <v>43381</v>
      </c>
      <c r="D3826" s="1" t="s">
        <v>25035</v>
      </c>
      <c r="E3826" s="1" t="s">
        <v>10</v>
      </c>
      <c r="F3826" s="1" t="s">
        <v>25084</v>
      </c>
      <c r="G3826">
        <v>429</v>
      </c>
    </row>
    <row r="3827" spans="1:7" x14ac:dyDescent="0.25">
      <c r="A3827" s="1" t="s">
        <v>307</v>
      </c>
      <c r="B3827" s="1" t="s">
        <v>307</v>
      </c>
      <c r="C3827" s="1" t="s">
        <v>43381</v>
      </c>
      <c r="D3827" s="1" t="s">
        <v>25035</v>
      </c>
      <c r="E3827" s="1" t="s">
        <v>10</v>
      </c>
      <c r="F3827" s="1" t="s">
        <v>25085</v>
      </c>
      <c r="G3827">
        <v>429</v>
      </c>
    </row>
    <row r="3828" spans="1:7" x14ac:dyDescent="0.25">
      <c r="A3828" s="1" t="s">
        <v>307</v>
      </c>
      <c r="B3828" s="1" t="s">
        <v>307</v>
      </c>
      <c r="C3828" s="1" t="s">
        <v>43381</v>
      </c>
      <c r="D3828" s="1" t="s">
        <v>25035</v>
      </c>
      <c r="E3828" s="1" t="s">
        <v>10</v>
      </c>
      <c r="F3828" s="1" t="s">
        <v>25086</v>
      </c>
      <c r="G3828">
        <v>429</v>
      </c>
    </row>
    <row r="3829" spans="1:7" x14ac:dyDescent="0.25">
      <c r="A3829" s="1" t="s">
        <v>307</v>
      </c>
      <c r="B3829" s="1" t="s">
        <v>307</v>
      </c>
      <c r="C3829" s="1" t="s">
        <v>43381</v>
      </c>
      <c r="D3829" s="1" t="s">
        <v>25035</v>
      </c>
      <c r="E3829" s="1" t="s">
        <v>10</v>
      </c>
      <c r="F3829" s="1" t="s">
        <v>25087</v>
      </c>
      <c r="G3829">
        <v>429</v>
      </c>
    </row>
    <row r="3830" spans="1:7" x14ac:dyDescent="0.25">
      <c r="A3830" s="1" t="s">
        <v>307</v>
      </c>
      <c r="B3830" s="1" t="s">
        <v>307</v>
      </c>
      <c r="C3830" s="1" t="s">
        <v>43381</v>
      </c>
      <c r="D3830" s="1" t="s">
        <v>25035</v>
      </c>
      <c r="E3830" s="1" t="s">
        <v>10</v>
      </c>
      <c r="F3830" s="1" t="s">
        <v>25088</v>
      </c>
      <c r="G3830">
        <v>429</v>
      </c>
    </row>
    <row r="3831" spans="1:7" x14ac:dyDescent="0.25">
      <c r="A3831" s="1" t="s">
        <v>24302</v>
      </c>
      <c r="B3831" s="1" t="s">
        <v>24302</v>
      </c>
      <c r="C3831" s="1" t="s">
        <v>43382</v>
      </c>
      <c r="D3831" s="1" t="s">
        <v>24304</v>
      </c>
      <c r="E3831" s="1" t="s">
        <v>10</v>
      </c>
      <c r="F3831" s="1" t="s">
        <v>24305</v>
      </c>
      <c r="G3831">
        <v>78</v>
      </c>
    </row>
    <row r="3832" spans="1:7" x14ac:dyDescent="0.25">
      <c r="A3832" s="1" t="s">
        <v>24302</v>
      </c>
      <c r="B3832" s="1" t="s">
        <v>24302</v>
      </c>
      <c r="C3832" s="1" t="s">
        <v>43382</v>
      </c>
      <c r="D3832" s="1" t="s">
        <v>24304</v>
      </c>
      <c r="E3832" s="1" t="s">
        <v>10</v>
      </c>
      <c r="F3832" s="1" t="s">
        <v>24306</v>
      </c>
      <c r="G3832">
        <v>78</v>
      </c>
    </row>
    <row r="3833" spans="1:7" x14ac:dyDescent="0.25">
      <c r="A3833" s="1" t="s">
        <v>24302</v>
      </c>
      <c r="B3833" s="1" t="s">
        <v>24302</v>
      </c>
      <c r="C3833" s="1" t="s">
        <v>43382</v>
      </c>
      <c r="D3833" s="1" t="s">
        <v>24304</v>
      </c>
      <c r="E3833" s="1" t="s">
        <v>10</v>
      </c>
      <c r="F3833" s="1" t="s">
        <v>24307</v>
      </c>
      <c r="G3833">
        <v>78</v>
      </c>
    </row>
    <row r="3834" spans="1:7" x14ac:dyDescent="0.25">
      <c r="A3834" s="1" t="s">
        <v>24302</v>
      </c>
      <c r="B3834" s="1" t="s">
        <v>24302</v>
      </c>
      <c r="C3834" s="1" t="s">
        <v>43382</v>
      </c>
      <c r="D3834" s="1" t="s">
        <v>24304</v>
      </c>
      <c r="E3834" s="1" t="s">
        <v>10</v>
      </c>
      <c r="F3834" s="1" t="s">
        <v>24308</v>
      </c>
      <c r="G3834">
        <v>78</v>
      </c>
    </row>
    <row r="3835" spans="1:7" x14ac:dyDescent="0.25">
      <c r="A3835" s="1" t="s">
        <v>24302</v>
      </c>
      <c r="B3835" s="1" t="s">
        <v>24302</v>
      </c>
      <c r="C3835" s="1" t="s">
        <v>43382</v>
      </c>
      <c r="D3835" s="1" t="s">
        <v>24304</v>
      </c>
      <c r="E3835" s="1" t="s">
        <v>10</v>
      </c>
      <c r="F3835" s="1" t="s">
        <v>24309</v>
      </c>
      <c r="G3835">
        <v>78</v>
      </c>
    </row>
    <row r="3836" spans="1:7" x14ac:dyDescent="0.25">
      <c r="A3836" s="1" t="s">
        <v>24302</v>
      </c>
      <c r="B3836" s="1" t="s">
        <v>24302</v>
      </c>
      <c r="C3836" s="1" t="s">
        <v>43382</v>
      </c>
      <c r="D3836" s="1" t="s">
        <v>24304</v>
      </c>
      <c r="E3836" s="1" t="s">
        <v>10</v>
      </c>
      <c r="F3836" s="1" t="s">
        <v>24310</v>
      </c>
      <c r="G3836">
        <v>78</v>
      </c>
    </row>
    <row r="3837" spans="1:7" x14ac:dyDescent="0.25">
      <c r="A3837" s="1" t="s">
        <v>24302</v>
      </c>
      <c r="B3837" s="1" t="s">
        <v>24302</v>
      </c>
      <c r="C3837" s="1" t="s">
        <v>43382</v>
      </c>
      <c r="D3837" s="1" t="s">
        <v>24304</v>
      </c>
      <c r="E3837" s="1" t="s">
        <v>10</v>
      </c>
      <c r="F3837" s="1" t="s">
        <v>24311</v>
      </c>
      <c r="G3837">
        <v>78</v>
      </c>
    </row>
    <row r="3838" spans="1:7" x14ac:dyDescent="0.25">
      <c r="A3838" s="1" t="s">
        <v>24302</v>
      </c>
      <c r="B3838" s="1" t="s">
        <v>24302</v>
      </c>
      <c r="C3838" s="1" t="s">
        <v>43382</v>
      </c>
      <c r="D3838" s="1" t="s">
        <v>24304</v>
      </c>
      <c r="E3838" s="1" t="s">
        <v>10</v>
      </c>
      <c r="F3838" s="1" t="s">
        <v>24312</v>
      </c>
      <c r="G3838">
        <v>78</v>
      </c>
    </row>
    <row r="3839" spans="1:7" x14ac:dyDescent="0.25">
      <c r="A3839" s="1" t="s">
        <v>24302</v>
      </c>
      <c r="B3839" s="1" t="s">
        <v>24302</v>
      </c>
      <c r="C3839" s="1" t="s">
        <v>43382</v>
      </c>
      <c r="D3839" s="1" t="s">
        <v>24304</v>
      </c>
      <c r="E3839" s="1" t="s">
        <v>10</v>
      </c>
      <c r="F3839" s="1" t="s">
        <v>24313</v>
      </c>
      <c r="G3839">
        <v>78</v>
      </c>
    </row>
    <row r="3840" spans="1:7" x14ac:dyDescent="0.25">
      <c r="A3840" s="1" t="s">
        <v>24302</v>
      </c>
      <c r="B3840" s="1" t="s">
        <v>24302</v>
      </c>
      <c r="C3840" s="1" t="s">
        <v>43382</v>
      </c>
      <c r="D3840" s="1" t="s">
        <v>24304</v>
      </c>
      <c r="E3840" s="1" t="s">
        <v>10</v>
      </c>
      <c r="F3840" s="1" t="s">
        <v>24314</v>
      </c>
      <c r="G3840">
        <v>78</v>
      </c>
    </row>
    <row r="3841" spans="1:7" x14ac:dyDescent="0.25">
      <c r="A3841" s="1" t="s">
        <v>24302</v>
      </c>
      <c r="B3841" s="1" t="s">
        <v>24302</v>
      </c>
      <c r="C3841" s="1" t="s">
        <v>43382</v>
      </c>
      <c r="D3841" s="1" t="s">
        <v>24304</v>
      </c>
      <c r="E3841" s="1" t="s">
        <v>10</v>
      </c>
      <c r="F3841" s="1" t="s">
        <v>24315</v>
      </c>
      <c r="G3841">
        <v>78</v>
      </c>
    </row>
    <row r="3842" spans="1:7" x14ac:dyDescent="0.25">
      <c r="A3842" s="1" t="s">
        <v>24302</v>
      </c>
      <c r="B3842" s="1" t="s">
        <v>24302</v>
      </c>
      <c r="C3842" s="1" t="s">
        <v>43382</v>
      </c>
      <c r="D3842" s="1" t="s">
        <v>24304</v>
      </c>
      <c r="E3842" s="1" t="s">
        <v>10</v>
      </c>
      <c r="F3842" s="1" t="s">
        <v>24316</v>
      </c>
      <c r="G3842">
        <v>78</v>
      </c>
    </row>
    <row r="3843" spans="1:7" x14ac:dyDescent="0.25">
      <c r="A3843" s="1" t="s">
        <v>24302</v>
      </c>
      <c r="B3843" s="1" t="s">
        <v>24302</v>
      </c>
      <c r="C3843" s="1" t="s">
        <v>43382</v>
      </c>
      <c r="D3843" s="1" t="s">
        <v>24304</v>
      </c>
      <c r="E3843" s="1" t="s">
        <v>10</v>
      </c>
      <c r="F3843" s="1" t="s">
        <v>24317</v>
      </c>
      <c r="G3843">
        <v>78</v>
      </c>
    </row>
    <row r="3844" spans="1:7" x14ac:dyDescent="0.25">
      <c r="A3844" s="1" t="s">
        <v>24302</v>
      </c>
      <c r="B3844" s="1" t="s">
        <v>24302</v>
      </c>
      <c r="C3844" s="1" t="s">
        <v>43382</v>
      </c>
      <c r="D3844" s="1" t="s">
        <v>24304</v>
      </c>
      <c r="E3844" s="1" t="s">
        <v>10</v>
      </c>
      <c r="F3844" s="1" t="s">
        <v>24318</v>
      </c>
      <c r="G3844">
        <v>78</v>
      </c>
    </row>
    <row r="3845" spans="1:7" x14ac:dyDescent="0.25">
      <c r="A3845" s="1" t="s">
        <v>24302</v>
      </c>
      <c r="B3845" s="1" t="s">
        <v>24302</v>
      </c>
      <c r="C3845" s="1" t="s">
        <v>43382</v>
      </c>
      <c r="D3845" s="1" t="s">
        <v>24304</v>
      </c>
      <c r="E3845" s="1" t="s">
        <v>10</v>
      </c>
      <c r="F3845" s="1" t="s">
        <v>24319</v>
      </c>
      <c r="G3845">
        <v>78</v>
      </c>
    </row>
    <row r="3846" spans="1:7" x14ac:dyDescent="0.25">
      <c r="A3846" s="1" t="s">
        <v>24302</v>
      </c>
      <c r="B3846" s="1" t="s">
        <v>24302</v>
      </c>
      <c r="C3846" s="1" t="s">
        <v>43382</v>
      </c>
      <c r="D3846" s="1" t="s">
        <v>24304</v>
      </c>
      <c r="E3846" s="1" t="s">
        <v>10</v>
      </c>
      <c r="F3846" s="1" t="s">
        <v>24320</v>
      </c>
      <c r="G3846">
        <v>78</v>
      </c>
    </row>
    <row r="3847" spans="1:7" x14ac:dyDescent="0.25">
      <c r="A3847" s="1" t="s">
        <v>24302</v>
      </c>
      <c r="B3847" s="1" t="s">
        <v>24302</v>
      </c>
      <c r="C3847" s="1" t="s">
        <v>43382</v>
      </c>
      <c r="D3847" s="1" t="s">
        <v>24304</v>
      </c>
      <c r="E3847" s="1" t="s">
        <v>10</v>
      </c>
      <c r="F3847" s="1" t="s">
        <v>24321</v>
      </c>
      <c r="G3847">
        <v>78</v>
      </c>
    </row>
    <row r="3848" spans="1:7" x14ac:dyDescent="0.25">
      <c r="A3848" s="1" t="s">
        <v>24302</v>
      </c>
      <c r="B3848" s="1" t="s">
        <v>24302</v>
      </c>
      <c r="C3848" s="1" t="s">
        <v>43382</v>
      </c>
      <c r="D3848" s="1" t="s">
        <v>24304</v>
      </c>
      <c r="E3848" s="1" t="s">
        <v>10</v>
      </c>
      <c r="F3848" s="1" t="s">
        <v>24322</v>
      </c>
      <c r="G3848">
        <v>78</v>
      </c>
    </row>
    <row r="3849" spans="1:7" x14ac:dyDescent="0.25">
      <c r="A3849" s="1" t="s">
        <v>24302</v>
      </c>
      <c r="B3849" s="1" t="s">
        <v>24302</v>
      </c>
      <c r="C3849" s="1" t="s">
        <v>43382</v>
      </c>
      <c r="D3849" s="1" t="s">
        <v>24304</v>
      </c>
      <c r="E3849" s="1" t="s">
        <v>10</v>
      </c>
      <c r="F3849" s="1" t="s">
        <v>24323</v>
      </c>
      <c r="G3849">
        <v>78</v>
      </c>
    </row>
    <row r="3850" spans="1:7" x14ac:dyDescent="0.25">
      <c r="A3850" s="1" t="s">
        <v>24302</v>
      </c>
      <c r="B3850" s="1" t="s">
        <v>24302</v>
      </c>
      <c r="C3850" s="1" t="s">
        <v>43382</v>
      </c>
      <c r="D3850" s="1" t="s">
        <v>24304</v>
      </c>
      <c r="E3850" s="1" t="s">
        <v>10</v>
      </c>
      <c r="F3850" s="1" t="s">
        <v>24324</v>
      </c>
      <c r="G3850">
        <v>78</v>
      </c>
    </row>
    <row r="3851" spans="1:7" x14ac:dyDescent="0.25">
      <c r="A3851" s="1" t="s">
        <v>24302</v>
      </c>
      <c r="B3851" s="1" t="s">
        <v>24302</v>
      </c>
      <c r="C3851" s="1" t="s">
        <v>43382</v>
      </c>
      <c r="D3851" s="1" t="s">
        <v>24304</v>
      </c>
      <c r="E3851" s="1" t="s">
        <v>10</v>
      </c>
      <c r="F3851" s="1" t="s">
        <v>24325</v>
      </c>
      <c r="G3851">
        <v>78</v>
      </c>
    </row>
    <row r="3852" spans="1:7" x14ac:dyDescent="0.25">
      <c r="A3852" s="1" t="s">
        <v>24302</v>
      </c>
      <c r="B3852" s="1" t="s">
        <v>24302</v>
      </c>
      <c r="C3852" s="1" t="s">
        <v>43382</v>
      </c>
      <c r="D3852" s="1" t="s">
        <v>24304</v>
      </c>
      <c r="E3852" s="1" t="s">
        <v>10</v>
      </c>
      <c r="F3852" s="1" t="s">
        <v>24326</v>
      </c>
      <c r="G3852">
        <v>78</v>
      </c>
    </row>
    <row r="3853" spans="1:7" x14ac:dyDescent="0.25">
      <c r="A3853" s="1" t="s">
        <v>24302</v>
      </c>
      <c r="B3853" s="1" t="s">
        <v>24302</v>
      </c>
      <c r="C3853" s="1" t="s">
        <v>43382</v>
      </c>
      <c r="D3853" s="1" t="s">
        <v>24304</v>
      </c>
      <c r="E3853" s="1" t="s">
        <v>10</v>
      </c>
      <c r="F3853" s="1" t="s">
        <v>24327</v>
      </c>
      <c r="G3853">
        <v>78</v>
      </c>
    </row>
    <row r="3854" spans="1:7" x14ac:dyDescent="0.25">
      <c r="A3854" s="1" t="s">
        <v>24302</v>
      </c>
      <c r="B3854" s="1" t="s">
        <v>24302</v>
      </c>
      <c r="C3854" s="1" t="s">
        <v>43382</v>
      </c>
      <c r="D3854" s="1" t="s">
        <v>24304</v>
      </c>
      <c r="E3854" s="1" t="s">
        <v>10</v>
      </c>
      <c r="F3854" s="1" t="s">
        <v>24328</v>
      </c>
      <c r="G3854">
        <v>78</v>
      </c>
    </row>
    <row r="3855" spans="1:7" x14ac:dyDescent="0.25">
      <c r="A3855" s="1" t="s">
        <v>24302</v>
      </c>
      <c r="B3855" s="1" t="s">
        <v>24302</v>
      </c>
      <c r="C3855" s="1" t="s">
        <v>43382</v>
      </c>
      <c r="D3855" s="1" t="s">
        <v>24304</v>
      </c>
      <c r="E3855" s="1" t="s">
        <v>10</v>
      </c>
      <c r="F3855" s="1" t="s">
        <v>24329</v>
      </c>
      <c r="G3855">
        <v>78</v>
      </c>
    </row>
    <row r="3856" spans="1:7" x14ac:dyDescent="0.25">
      <c r="A3856" s="1" t="s">
        <v>24302</v>
      </c>
      <c r="B3856" s="1" t="s">
        <v>24302</v>
      </c>
      <c r="C3856" s="1" t="s">
        <v>43382</v>
      </c>
      <c r="D3856" s="1" t="s">
        <v>24304</v>
      </c>
      <c r="E3856" s="1" t="s">
        <v>10</v>
      </c>
      <c r="F3856" s="1" t="s">
        <v>24330</v>
      </c>
      <c r="G3856">
        <v>78</v>
      </c>
    </row>
    <row r="3857" spans="1:7" x14ac:dyDescent="0.25">
      <c r="A3857" s="1" t="s">
        <v>24302</v>
      </c>
      <c r="B3857" s="1" t="s">
        <v>24302</v>
      </c>
      <c r="C3857" s="1" t="s">
        <v>43382</v>
      </c>
      <c r="D3857" s="1" t="s">
        <v>24304</v>
      </c>
      <c r="E3857" s="1" t="s">
        <v>10</v>
      </c>
      <c r="F3857" s="1" t="s">
        <v>24331</v>
      </c>
      <c r="G3857">
        <v>78</v>
      </c>
    </row>
    <row r="3858" spans="1:7" x14ac:dyDescent="0.25">
      <c r="A3858" s="1" t="s">
        <v>24302</v>
      </c>
      <c r="B3858" s="1" t="s">
        <v>24302</v>
      </c>
      <c r="C3858" s="1" t="s">
        <v>43382</v>
      </c>
      <c r="D3858" s="1" t="s">
        <v>24304</v>
      </c>
      <c r="E3858" s="1" t="s">
        <v>10</v>
      </c>
      <c r="F3858" s="1" t="s">
        <v>24332</v>
      </c>
      <c r="G3858">
        <v>78</v>
      </c>
    </row>
    <row r="3859" spans="1:7" x14ac:dyDescent="0.25">
      <c r="A3859" s="1" t="s">
        <v>24302</v>
      </c>
      <c r="B3859" s="1" t="s">
        <v>24302</v>
      </c>
      <c r="C3859" s="1" t="s">
        <v>43382</v>
      </c>
      <c r="D3859" s="1" t="s">
        <v>24304</v>
      </c>
      <c r="E3859" s="1" t="s">
        <v>10</v>
      </c>
      <c r="F3859" s="1" t="s">
        <v>24334</v>
      </c>
      <c r="G3859">
        <v>78</v>
      </c>
    </row>
    <row r="3860" spans="1:7" x14ac:dyDescent="0.25">
      <c r="A3860" s="1" t="s">
        <v>24302</v>
      </c>
      <c r="B3860" s="1" t="s">
        <v>24302</v>
      </c>
      <c r="C3860" s="1" t="s">
        <v>43382</v>
      </c>
      <c r="D3860" s="1" t="s">
        <v>24304</v>
      </c>
      <c r="E3860" s="1" t="s">
        <v>10</v>
      </c>
      <c r="F3860" s="1" t="s">
        <v>24335</v>
      </c>
      <c r="G3860">
        <v>78</v>
      </c>
    </row>
    <row r="3861" spans="1:7" x14ac:dyDescent="0.25">
      <c r="A3861" s="1" t="s">
        <v>24302</v>
      </c>
      <c r="B3861" s="1" t="s">
        <v>24302</v>
      </c>
      <c r="C3861" s="1" t="s">
        <v>43382</v>
      </c>
      <c r="D3861" s="1" t="s">
        <v>24304</v>
      </c>
      <c r="E3861" s="1" t="s">
        <v>10</v>
      </c>
      <c r="F3861" s="1" t="s">
        <v>24336</v>
      </c>
      <c r="G3861">
        <v>78</v>
      </c>
    </row>
    <row r="3862" spans="1:7" x14ac:dyDescent="0.25">
      <c r="A3862" s="1" t="s">
        <v>24302</v>
      </c>
      <c r="B3862" s="1" t="s">
        <v>24302</v>
      </c>
      <c r="C3862" s="1" t="s">
        <v>43382</v>
      </c>
      <c r="D3862" s="1" t="s">
        <v>24304</v>
      </c>
      <c r="E3862" s="1" t="s">
        <v>10</v>
      </c>
      <c r="F3862" s="1" t="s">
        <v>24337</v>
      </c>
      <c r="G3862">
        <v>78</v>
      </c>
    </row>
    <row r="3863" spans="1:7" x14ac:dyDescent="0.25">
      <c r="A3863" s="1" t="s">
        <v>24302</v>
      </c>
      <c r="B3863" s="1" t="s">
        <v>24302</v>
      </c>
      <c r="C3863" s="1" t="s">
        <v>43382</v>
      </c>
      <c r="D3863" s="1" t="s">
        <v>24304</v>
      </c>
      <c r="E3863" s="1" t="s">
        <v>10</v>
      </c>
      <c r="F3863" s="1" t="s">
        <v>24338</v>
      </c>
      <c r="G3863">
        <v>78</v>
      </c>
    </row>
    <row r="3864" spans="1:7" x14ac:dyDescent="0.25">
      <c r="A3864" s="1" t="s">
        <v>24302</v>
      </c>
      <c r="B3864" s="1" t="s">
        <v>24302</v>
      </c>
      <c r="C3864" s="1" t="s">
        <v>43382</v>
      </c>
      <c r="D3864" s="1" t="s">
        <v>24304</v>
      </c>
      <c r="E3864" s="1" t="s">
        <v>10</v>
      </c>
      <c r="F3864" s="1" t="s">
        <v>24339</v>
      </c>
      <c r="G3864">
        <v>78</v>
      </c>
    </row>
    <row r="3865" spans="1:7" x14ac:dyDescent="0.25">
      <c r="A3865" s="1" t="s">
        <v>24302</v>
      </c>
      <c r="B3865" s="1" t="s">
        <v>24302</v>
      </c>
      <c r="C3865" s="1" t="s">
        <v>43382</v>
      </c>
      <c r="D3865" s="1" t="s">
        <v>24304</v>
      </c>
      <c r="E3865" s="1" t="s">
        <v>10</v>
      </c>
      <c r="F3865" s="1" t="s">
        <v>24340</v>
      </c>
      <c r="G3865">
        <v>78</v>
      </c>
    </row>
    <row r="3866" spans="1:7" x14ac:dyDescent="0.25">
      <c r="A3866" s="1" t="s">
        <v>24302</v>
      </c>
      <c r="B3866" s="1" t="s">
        <v>24302</v>
      </c>
      <c r="C3866" s="1" t="s">
        <v>43382</v>
      </c>
      <c r="D3866" s="1" t="s">
        <v>24304</v>
      </c>
      <c r="E3866" s="1" t="s">
        <v>10</v>
      </c>
      <c r="F3866" s="1" t="s">
        <v>24341</v>
      </c>
      <c r="G3866">
        <v>78</v>
      </c>
    </row>
    <row r="3867" spans="1:7" x14ac:dyDescent="0.25">
      <c r="A3867" s="1" t="s">
        <v>24302</v>
      </c>
      <c r="B3867" s="1" t="s">
        <v>24302</v>
      </c>
      <c r="C3867" s="1" t="s">
        <v>43382</v>
      </c>
      <c r="D3867" s="1" t="s">
        <v>24304</v>
      </c>
      <c r="E3867" s="1" t="s">
        <v>10</v>
      </c>
      <c r="F3867" s="1" t="s">
        <v>24342</v>
      </c>
      <c r="G3867">
        <v>78</v>
      </c>
    </row>
    <row r="3868" spans="1:7" x14ac:dyDescent="0.25">
      <c r="A3868" s="1" t="s">
        <v>24302</v>
      </c>
      <c r="B3868" s="1" t="s">
        <v>24302</v>
      </c>
      <c r="C3868" s="1" t="s">
        <v>43382</v>
      </c>
      <c r="D3868" s="1" t="s">
        <v>24304</v>
      </c>
      <c r="E3868" s="1" t="s">
        <v>10</v>
      </c>
      <c r="F3868" s="1" t="s">
        <v>24343</v>
      </c>
      <c r="G3868">
        <v>78</v>
      </c>
    </row>
    <row r="3869" spans="1:7" x14ac:dyDescent="0.25">
      <c r="A3869" s="1" t="s">
        <v>24302</v>
      </c>
      <c r="B3869" s="1" t="s">
        <v>24302</v>
      </c>
      <c r="C3869" s="1" t="s">
        <v>43382</v>
      </c>
      <c r="D3869" s="1" t="s">
        <v>24304</v>
      </c>
      <c r="E3869" s="1" t="s">
        <v>10</v>
      </c>
      <c r="F3869" s="1" t="s">
        <v>24344</v>
      </c>
      <c r="G3869">
        <v>78</v>
      </c>
    </row>
    <row r="3870" spans="1:7" x14ac:dyDescent="0.25">
      <c r="A3870" s="1" t="s">
        <v>24302</v>
      </c>
      <c r="B3870" s="1" t="s">
        <v>24302</v>
      </c>
      <c r="C3870" s="1" t="s">
        <v>43382</v>
      </c>
      <c r="D3870" s="1" t="s">
        <v>24304</v>
      </c>
      <c r="E3870" s="1" t="s">
        <v>10</v>
      </c>
      <c r="F3870" s="1" t="s">
        <v>24345</v>
      </c>
      <c r="G3870">
        <v>78</v>
      </c>
    </row>
    <row r="3871" spans="1:7" x14ac:dyDescent="0.25">
      <c r="A3871" s="1" t="s">
        <v>24302</v>
      </c>
      <c r="B3871" s="1" t="s">
        <v>24302</v>
      </c>
      <c r="C3871" s="1" t="s">
        <v>43382</v>
      </c>
      <c r="D3871" s="1" t="s">
        <v>24304</v>
      </c>
      <c r="E3871" s="1" t="s">
        <v>10</v>
      </c>
      <c r="F3871" s="1" t="s">
        <v>24346</v>
      </c>
      <c r="G3871">
        <v>78</v>
      </c>
    </row>
    <row r="3872" spans="1:7" x14ac:dyDescent="0.25">
      <c r="A3872" s="1" t="s">
        <v>24302</v>
      </c>
      <c r="B3872" s="1" t="s">
        <v>24302</v>
      </c>
      <c r="C3872" s="1" t="s">
        <v>43382</v>
      </c>
      <c r="D3872" s="1" t="s">
        <v>24304</v>
      </c>
      <c r="E3872" s="1" t="s">
        <v>10</v>
      </c>
      <c r="F3872" s="1" t="s">
        <v>24347</v>
      </c>
      <c r="G3872">
        <v>78</v>
      </c>
    </row>
    <row r="3873" spans="1:7" x14ac:dyDescent="0.25">
      <c r="A3873" s="1" t="s">
        <v>24302</v>
      </c>
      <c r="B3873" s="1" t="s">
        <v>24302</v>
      </c>
      <c r="C3873" s="1" t="s">
        <v>43382</v>
      </c>
      <c r="D3873" s="1" t="s">
        <v>24304</v>
      </c>
      <c r="E3873" s="1" t="s">
        <v>10</v>
      </c>
      <c r="F3873" s="1" t="s">
        <v>24348</v>
      </c>
      <c r="G3873">
        <v>78</v>
      </c>
    </row>
    <row r="3874" spans="1:7" x14ac:dyDescent="0.25">
      <c r="A3874" s="1" t="s">
        <v>24302</v>
      </c>
      <c r="B3874" s="1" t="s">
        <v>24302</v>
      </c>
      <c r="C3874" s="1" t="s">
        <v>43382</v>
      </c>
      <c r="D3874" s="1" t="s">
        <v>24304</v>
      </c>
      <c r="E3874" s="1" t="s">
        <v>10</v>
      </c>
      <c r="F3874" s="1" t="s">
        <v>24349</v>
      </c>
      <c r="G3874">
        <v>78</v>
      </c>
    </row>
    <row r="3875" spans="1:7" x14ac:dyDescent="0.25">
      <c r="A3875" s="1" t="s">
        <v>24302</v>
      </c>
      <c r="B3875" s="1" t="s">
        <v>24302</v>
      </c>
      <c r="C3875" s="1" t="s">
        <v>43382</v>
      </c>
      <c r="D3875" s="1" t="s">
        <v>24304</v>
      </c>
      <c r="E3875" s="1" t="s">
        <v>10</v>
      </c>
      <c r="F3875" s="1" t="s">
        <v>24350</v>
      </c>
      <c r="G3875">
        <v>78</v>
      </c>
    </row>
    <row r="3876" spans="1:7" x14ac:dyDescent="0.25">
      <c r="A3876" s="1" t="s">
        <v>24302</v>
      </c>
      <c r="B3876" s="1" t="s">
        <v>24302</v>
      </c>
      <c r="C3876" s="1" t="s">
        <v>43382</v>
      </c>
      <c r="D3876" s="1" t="s">
        <v>24304</v>
      </c>
      <c r="E3876" s="1" t="s">
        <v>10</v>
      </c>
      <c r="F3876" s="1" t="s">
        <v>24351</v>
      </c>
      <c r="G3876">
        <v>78</v>
      </c>
    </row>
    <row r="3877" spans="1:7" x14ac:dyDescent="0.25">
      <c r="A3877" s="1" t="s">
        <v>24302</v>
      </c>
      <c r="B3877" s="1" t="s">
        <v>24302</v>
      </c>
      <c r="C3877" s="1" t="s">
        <v>43382</v>
      </c>
      <c r="D3877" s="1" t="s">
        <v>24304</v>
      </c>
      <c r="E3877" s="1" t="s">
        <v>10</v>
      </c>
      <c r="F3877" s="1" t="s">
        <v>24352</v>
      </c>
      <c r="G3877">
        <v>78</v>
      </c>
    </row>
    <row r="3878" spans="1:7" x14ac:dyDescent="0.25">
      <c r="A3878" s="1" t="s">
        <v>24302</v>
      </c>
      <c r="B3878" s="1" t="s">
        <v>24302</v>
      </c>
      <c r="C3878" s="1" t="s">
        <v>43382</v>
      </c>
      <c r="D3878" s="1" t="s">
        <v>24304</v>
      </c>
      <c r="E3878" s="1" t="s">
        <v>10</v>
      </c>
      <c r="F3878" s="1" t="s">
        <v>24353</v>
      </c>
      <c r="G3878">
        <v>78</v>
      </c>
    </row>
    <row r="3879" spans="1:7" x14ac:dyDescent="0.25">
      <c r="A3879" s="1" t="s">
        <v>24302</v>
      </c>
      <c r="B3879" s="1" t="s">
        <v>24302</v>
      </c>
      <c r="C3879" s="1" t="s">
        <v>43382</v>
      </c>
      <c r="D3879" s="1" t="s">
        <v>24304</v>
      </c>
      <c r="E3879" s="1" t="s">
        <v>10</v>
      </c>
      <c r="F3879" s="1" t="s">
        <v>24354</v>
      </c>
      <c r="G3879">
        <v>78</v>
      </c>
    </row>
    <row r="3880" spans="1:7" x14ac:dyDescent="0.25">
      <c r="A3880" s="1" t="s">
        <v>24302</v>
      </c>
      <c r="B3880" s="1" t="s">
        <v>24302</v>
      </c>
      <c r="C3880" s="1" t="s">
        <v>43382</v>
      </c>
      <c r="D3880" s="1" t="s">
        <v>24304</v>
      </c>
      <c r="E3880" s="1" t="s">
        <v>10</v>
      </c>
      <c r="F3880" s="1" t="s">
        <v>24355</v>
      </c>
      <c r="G3880">
        <v>78</v>
      </c>
    </row>
    <row r="3881" spans="1:7" x14ac:dyDescent="0.25">
      <c r="A3881" s="1" t="s">
        <v>24302</v>
      </c>
      <c r="B3881" s="1" t="s">
        <v>24302</v>
      </c>
      <c r="C3881" s="1" t="s">
        <v>43382</v>
      </c>
      <c r="D3881" s="1" t="s">
        <v>24304</v>
      </c>
      <c r="E3881" s="1" t="s">
        <v>10</v>
      </c>
      <c r="F3881" s="1" t="s">
        <v>24356</v>
      </c>
      <c r="G3881">
        <v>78</v>
      </c>
    </row>
    <row r="3882" spans="1:7" x14ac:dyDescent="0.25">
      <c r="A3882" s="1" t="s">
        <v>24302</v>
      </c>
      <c r="B3882" s="1" t="s">
        <v>24302</v>
      </c>
      <c r="C3882" s="1" t="s">
        <v>43382</v>
      </c>
      <c r="D3882" s="1" t="s">
        <v>24304</v>
      </c>
      <c r="E3882" s="1" t="s">
        <v>10</v>
      </c>
      <c r="F3882" s="1" t="s">
        <v>24357</v>
      </c>
      <c r="G3882">
        <v>78</v>
      </c>
    </row>
    <row r="3883" spans="1:7" x14ac:dyDescent="0.25">
      <c r="A3883" s="1" t="s">
        <v>24302</v>
      </c>
      <c r="B3883" s="1" t="s">
        <v>24302</v>
      </c>
      <c r="C3883" s="1" t="s">
        <v>43382</v>
      </c>
      <c r="D3883" s="1" t="s">
        <v>24304</v>
      </c>
      <c r="E3883" s="1" t="s">
        <v>10</v>
      </c>
      <c r="F3883" s="1" t="s">
        <v>24358</v>
      </c>
      <c r="G3883">
        <v>78</v>
      </c>
    </row>
    <row r="3884" spans="1:7" x14ac:dyDescent="0.25">
      <c r="A3884" s="1" t="s">
        <v>24302</v>
      </c>
      <c r="B3884" s="1" t="s">
        <v>24302</v>
      </c>
      <c r="C3884" s="1" t="s">
        <v>43382</v>
      </c>
      <c r="D3884" s="1" t="s">
        <v>24304</v>
      </c>
      <c r="E3884" s="1" t="s">
        <v>10</v>
      </c>
      <c r="F3884" s="1" t="s">
        <v>24359</v>
      </c>
      <c r="G3884">
        <v>78</v>
      </c>
    </row>
    <row r="3885" spans="1:7" x14ac:dyDescent="0.25">
      <c r="A3885" s="1" t="s">
        <v>24302</v>
      </c>
      <c r="B3885" s="1" t="s">
        <v>24302</v>
      </c>
      <c r="C3885" s="1" t="s">
        <v>43382</v>
      </c>
      <c r="D3885" s="1" t="s">
        <v>24304</v>
      </c>
      <c r="E3885" s="1" t="s">
        <v>10</v>
      </c>
      <c r="F3885" s="1" t="s">
        <v>24360</v>
      </c>
      <c r="G3885">
        <v>78</v>
      </c>
    </row>
    <row r="3886" spans="1:7" x14ac:dyDescent="0.25">
      <c r="A3886" s="1" t="s">
        <v>24302</v>
      </c>
      <c r="B3886" s="1" t="s">
        <v>24302</v>
      </c>
      <c r="C3886" s="1" t="s">
        <v>43382</v>
      </c>
      <c r="D3886" s="1" t="s">
        <v>24304</v>
      </c>
      <c r="E3886" s="1" t="s">
        <v>10</v>
      </c>
      <c r="F3886" s="1" t="s">
        <v>24361</v>
      </c>
      <c r="G3886">
        <v>78</v>
      </c>
    </row>
    <row r="3887" spans="1:7" x14ac:dyDescent="0.25">
      <c r="A3887" s="1" t="s">
        <v>24302</v>
      </c>
      <c r="B3887" s="1" t="s">
        <v>24302</v>
      </c>
      <c r="C3887" s="1" t="s">
        <v>43382</v>
      </c>
      <c r="D3887" s="1" t="s">
        <v>24304</v>
      </c>
      <c r="E3887" s="1" t="s">
        <v>10</v>
      </c>
      <c r="F3887" s="1" t="s">
        <v>24362</v>
      </c>
      <c r="G3887">
        <v>78</v>
      </c>
    </row>
    <row r="3888" spans="1:7" x14ac:dyDescent="0.25">
      <c r="A3888" s="1" t="s">
        <v>24302</v>
      </c>
      <c r="B3888" s="1" t="s">
        <v>24302</v>
      </c>
      <c r="C3888" s="1" t="s">
        <v>43382</v>
      </c>
      <c r="D3888" s="1" t="s">
        <v>24304</v>
      </c>
      <c r="E3888" s="1" t="s">
        <v>10</v>
      </c>
      <c r="F3888" s="1" t="s">
        <v>24363</v>
      </c>
      <c r="G3888">
        <v>78</v>
      </c>
    </row>
    <row r="3889" spans="1:7" x14ac:dyDescent="0.25">
      <c r="A3889" s="1" t="s">
        <v>24302</v>
      </c>
      <c r="B3889" s="1" t="s">
        <v>24302</v>
      </c>
      <c r="C3889" s="1" t="s">
        <v>43382</v>
      </c>
      <c r="D3889" s="1" t="s">
        <v>24304</v>
      </c>
      <c r="E3889" s="1" t="s">
        <v>10</v>
      </c>
      <c r="F3889" s="1" t="s">
        <v>24364</v>
      </c>
      <c r="G3889">
        <v>78</v>
      </c>
    </row>
    <row r="3890" spans="1:7" x14ac:dyDescent="0.25">
      <c r="A3890" s="1" t="s">
        <v>24302</v>
      </c>
      <c r="B3890" s="1" t="s">
        <v>24302</v>
      </c>
      <c r="C3890" s="1" t="s">
        <v>43382</v>
      </c>
      <c r="D3890" s="1" t="s">
        <v>24304</v>
      </c>
      <c r="E3890" s="1" t="s">
        <v>10</v>
      </c>
      <c r="F3890" s="1" t="s">
        <v>24365</v>
      </c>
      <c r="G3890">
        <v>78</v>
      </c>
    </row>
    <row r="3891" spans="1:7" x14ac:dyDescent="0.25">
      <c r="A3891" s="1" t="s">
        <v>24302</v>
      </c>
      <c r="B3891" s="1" t="s">
        <v>24302</v>
      </c>
      <c r="C3891" s="1" t="s">
        <v>43382</v>
      </c>
      <c r="D3891" s="1" t="s">
        <v>24304</v>
      </c>
      <c r="E3891" s="1" t="s">
        <v>10</v>
      </c>
      <c r="F3891" s="1" t="s">
        <v>24366</v>
      </c>
      <c r="G3891">
        <v>78</v>
      </c>
    </row>
    <row r="3892" spans="1:7" x14ac:dyDescent="0.25">
      <c r="A3892" s="1" t="s">
        <v>24302</v>
      </c>
      <c r="B3892" s="1" t="s">
        <v>24302</v>
      </c>
      <c r="C3892" s="1" t="s">
        <v>43382</v>
      </c>
      <c r="D3892" s="1" t="s">
        <v>24304</v>
      </c>
      <c r="E3892" s="1" t="s">
        <v>10</v>
      </c>
      <c r="F3892" s="1" t="s">
        <v>24367</v>
      </c>
      <c r="G3892">
        <v>78</v>
      </c>
    </row>
    <row r="3893" spans="1:7" x14ac:dyDescent="0.25">
      <c r="A3893" s="1" t="s">
        <v>24302</v>
      </c>
      <c r="B3893" s="1" t="s">
        <v>24302</v>
      </c>
      <c r="C3893" s="1" t="s">
        <v>43382</v>
      </c>
      <c r="D3893" s="1" t="s">
        <v>24304</v>
      </c>
      <c r="E3893" s="1" t="s">
        <v>10</v>
      </c>
      <c r="F3893" s="1" t="s">
        <v>24368</v>
      </c>
      <c r="G3893">
        <v>78</v>
      </c>
    </row>
    <row r="3894" spans="1:7" x14ac:dyDescent="0.25">
      <c r="A3894" s="1" t="s">
        <v>24302</v>
      </c>
      <c r="B3894" s="1" t="s">
        <v>24302</v>
      </c>
      <c r="C3894" s="1" t="s">
        <v>43382</v>
      </c>
      <c r="D3894" s="1" t="s">
        <v>24304</v>
      </c>
      <c r="E3894" s="1" t="s">
        <v>10</v>
      </c>
      <c r="F3894" s="1" t="s">
        <v>24369</v>
      </c>
      <c r="G3894">
        <v>78</v>
      </c>
    </row>
    <row r="3895" spans="1:7" x14ac:dyDescent="0.25">
      <c r="A3895" s="1" t="s">
        <v>24302</v>
      </c>
      <c r="B3895" s="1" t="s">
        <v>24302</v>
      </c>
      <c r="C3895" s="1" t="s">
        <v>43382</v>
      </c>
      <c r="D3895" s="1" t="s">
        <v>24304</v>
      </c>
      <c r="E3895" s="1" t="s">
        <v>10</v>
      </c>
      <c r="F3895" s="1" t="s">
        <v>24370</v>
      </c>
      <c r="G3895">
        <v>78</v>
      </c>
    </row>
    <row r="3896" spans="1:7" x14ac:dyDescent="0.25">
      <c r="A3896" s="1" t="s">
        <v>24302</v>
      </c>
      <c r="B3896" s="1" t="s">
        <v>24302</v>
      </c>
      <c r="C3896" s="1" t="s">
        <v>43382</v>
      </c>
      <c r="D3896" s="1" t="s">
        <v>24304</v>
      </c>
      <c r="E3896" s="1" t="s">
        <v>10</v>
      </c>
      <c r="F3896" s="1" t="s">
        <v>24371</v>
      </c>
      <c r="G3896">
        <v>78</v>
      </c>
    </row>
    <row r="3897" spans="1:7" x14ac:dyDescent="0.25">
      <c r="A3897" s="1" t="s">
        <v>24302</v>
      </c>
      <c r="B3897" s="1" t="s">
        <v>24302</v>
      </c>
      <c r="C3897" s="1" t="s">
        <v>43382</v>
      </c>
      <c r="D3897" s="1" t="s">
        <v>24304</v>
      </c>
      <c r="E3897" s="1" t="s">
        <v>10</v>
      </c>
      <c r="F3897" s="1" t="s">
        <v>24372</v>
      </c>
      <c r="G3897">
        <v>78</v>
      </c>
    </row>
    <row r="3898" spans="1:7" x14ac:dyDescent="0.25">
      <c r="A3898" s="1" t="s">
        <v>24302</v>
      </c>
      <c r="B3898" s="1" t="s">
        <v>24302</v>
      </c>
      <c r="C3898" s="1" t="s">
        <v>43382</v>
      </c>
      <c r="D3898" s="1" t="s">
        <v>24304</v>
      </c>
      <c r="E3898" s="1" t="s">
        <v>10</v>
      </c>
      <c r="F3898" s="1" t="s">
        <v>24373</v>
      </c>
      <c r="G3898">
        <v>78</v>
      </c>
    </row>
    <row r="3899" spans="1:7" x14ac:dyDescent="0.25">
      <c r="A3899" s="1" t="s">
        <v>24302</v>
      </c>
      <c r="B3899" s="1" t="s">
        <v>24302</v>
      </c>
      <c r="C3899" s="1" t="s">
        <v>43382</v>
      </c>
      <c r="D3899" s="1" t="s">
        <v>24304</v>
      </c>
      <c r="E3899" s="1" t="s">
        <v>10</v>
      </c>
      <c r="F3899" s="1" t="s">
        <v>24374</v>
      </c>
      <c r="G3899">
        <v>78</v>
      </c>
    </row>
    <row r="3900" spans="1:7" x14ac:dyDescent="0.25">
      <c r="A3900" s="1" t="s">
        <v>24302</v>
      </c>
      <c r="B3900" s="1" t="s">
        <v>24302</v>
      </c>
      <c r="C3900" s="1" t="s">
        <v>43382</v>
      </c>
      <c r="D3900" s="1" t="s">
        <v>24304</v>
      </c>
      <c r="E3900" s="1" t="s">
        <v>10</v>
      </c>
      <c r="F3900" s="1" t="s">
        <v>24375</v>
      </c>
      <c r="G3900">
        <v>78</v>
      </c>
    </row>
    <row r="3901" spans="1:7" x14ac:dyDescent="0.25">
      <c r="A3901" s="1" t="s">
        <v>24302</v>
      </c>
      <c r="B3901" s="1" t="s">
        <v>24302</v>
      </c>
      <c r="C3901" s="1" t="s">
        <v>43382</v>
      </c>
      <c r="D3901" s="1" t="s">
        <v>24304</v>
      </c>
      <c r="E3901" s="1" t="s">
        <v>10</v>
      </c>
      <c r="F3901" s="1" t="s">
        <v>24376</v>
      </c>
      <c r="G3901">
        <v>78</v>
      </c>
    </row>
    <row r="3902" spans="1:7" x14ac:dyDescent="0.25">
      <c r="A3902" s="1" t="s">
        <v>24302</v>
      </c>
      <c r="B3902" s="1" t="s">
        <v>24302</v>
      </c>
      <c r="C3902" s="1" t="s">
        <v>43382</v>
      </c>
      <c r="D3902" s="1" t="s">
        <v>24304</v>
      </c>
      <c r="E3902" s="1" t="s">
        <v>10</v>
      </c>
      <c r="F3902" s="1" t="s">
        <v>24377</v>
      </c>
      <c r="G3902">
        <v>78</v>
      </c>
    </row>
    <row r="3903" spans="1:7" x14ac:dyDescent="0.25">
      <c r="A3903" s="1" t="s">
        <v>24302</v>
      </c>
      <c r="B3903" s="1" t="s">
        <v>24302</v>
      </c>
      <c r="C3903" s="1" t="s">
        <v>43382</v>
      </c>
      <c r="D3903" s="1" t="s">
        <v>24304</v>
      </c>
      <c r="E3903" s="1" t="s">
        <v>10</v>
      </c>
      <c r="F3903" s="1" t="s">
        <v>24378</v>
      </c>
      <c r="G3903">
        <v>78</v>
      </c>
    </row>
    <row r="3904" spans="1:7" x14ac:dyDescent="0.25">
      <c r="A3904" s="1" t="s">
        <v>24302</v>
      </c>
      <c r="B3904" s="1" t="s">
        <v>24302</v>
      </c>
      <c r="C3904" s="1" t="s">
        <v>43382</v>
      </c>
      <c r="D3904" s="1" t="s">
        <v>24304</v>
      </c>
      <c r="E3904" s="1" t="s">
        <v>10</v>
      </c>
      <c r="F3904" s="1" t="s">
        <v>24379</v>
      </c>
      <c r="G3904">
        <v>78</v>
      </c>
    </row>
    <row r="3905" spans="1:7" x14ac:dyDescent="0.25">
      <c r="A3905" s="1" t="s">
        <v>24302</v>
      </c>
      <c r="B3905" s="1" t="s">
        <v>24302</v>
      </c>
      <c r="C3905" s="1" t="s">
        <v>43382</v>
      </c>
      <c r="D3905" s="1" t="s">
        <v>24304</v>
      </c>
      <c r="E3905" s="1" t="s">
        <v>10</v>
      </c>
      <c r="F3905" s="1" t="s">
        <v>24380</v>
      </c>
      <c r="G3905">
        <v>78</v>
      </c>
    </row>
    <row r="3906" spans="1:7" x14ac:dyDescent="0.25">
      <c r="A3906" s="1" t="s">
        <v>24302</v>
      </c>
      <c r="B3906" s="1" t="s">
        <v>24302</v>
      </c>
      <c r="C3906" s="1" t="s">
        <v>43382</v>
      </c>
      <c r="D3906" s="1" t="s">
        <v>24304</v>
      </c>
      <c r="E3906" s="1" t="s">
        <v>10</v>
      </c>
      <c r="F3906" s="1" t="s">
        <v>24381</v>
      </c>
      <c r="G3906">
        <v>78</v>
      </c>
    </row>
    <row r="3907" spans="1:7" x14ac:dyDescent="0.25">
      <c r="A3907" s="1" t="s">
        <v>24302</v>
      </c>
      <c r="B3907" s="1" t="s">
        <v>24302</v>
      </c>
      <c r="C3907" s="1" t="s">
        <v>43382</v>
      </c>
      <c r="D3907" s="1" t="s">
        <v>24304</v>
      </c>
      <c r="E3907" s="1" t="s">
        <v>10</v>
      </c>
      <c r="F3907" s="1" t="s">
        <v>24382</v>
      </c>
      <c r="G3907">
        <v>78</v>
      </c>
    </row>
    <row r="3908" spans="1:7" x14ac:dyDescent="0.25">
      <c r="A3908" s="1" t="s">
        <v>24302</v>
      </c>
      <c r="B3908" s="1" t="s">
        <v>24302</v>
      </c>
      <c r="C3908" s="1" t="s">
        <v>43382</v>
      </c>
      <c r="D3908" s="1" t="s">
        <v>24304</v>
      </c>
      <c r="E3908" s="1" t="s">
        <v>10</v>
      </c>
      <c r="F3908" s="1" t="s">
        <v>24383</v>
      </c>
      <c r="G3908">
        <v>78</v>
      </c>
    </row>
    <row r="3909" spans="1:7" x14ac:dyDescent="0.25">
      <c r="A3909" s="1" t="s">
        <v>24302</v>
      </c>
      <c r="B3909" s="1" t="s">
        <v>24302</v>
      </c>
      <c r="C3909" s="1" t="s">
        <v>43382</v>
      </c>
      <c r="D3909" s="1" t="s">
        <v>24304</v>
      </c>
      <c r="E3909" s="1" t="s">
        <v>10</v>
      </c>
      <c r="F3909" s="1" t="s">
        <v>24384</v>
      </c>
      <c r="G3909">
        <v>78</v>
      </c>
    </row>
    <row r="3910" spans="1:7" x14ac:dyDescent="0.25">
      <c r="A3910" s="1" t="s">
        <v>24302</v>
      </c>
      <c r="B3910" s="1" t="s">
        <v>24302</v>
      </c>
      <c r="C3910" s="1" t="s">
        <v>43382</v>
      </c>
      <c r="D3910" s="1" t="s">
        <v>24304</v>
      </c>
      <c r="E3910" s="1" t="s">
        <v>10</v>
      </c>
      <c r="F3910" s="1" t="s">
        <v>24385</v>
      </c>
      <c r="G3910">
        <v>78</v>
      </c>
    </row>
    <row r="3911" spans="1:7" x14ac:dyDescent="0.25">
      <c r="A3911" s="1" t="s">
        <v>24302</v>
      </c>
      <c r="B3911" s="1" t="s">
        <v>24302</v>
      </c>
      <c r="C3911" s="1" t="s">
        <v>43382</v>
      </c>
      <c r="D3911" s="1" t="s">
        <v>24304</v>
      </c>
      <c r="E3911" s="1" t="s">
        <v>10</v>
      </c>
      <c r="F3911" s="1" t="s">
        <v>24386</v>
      </c>
      <c r="G3911">
        <v>78</v>
      </c>
    </row>
    <row r="3912" spans="1:7" x14ac:dyDescent="0.25">
      <c r="A3912" s="1" t="s">
        <v>24302</v>
      </c>
      <c r="B3912" s="1" t="s">
        <v>24302</v>
      </c>
      <c r="C3912" s="1" t="s">
        <v>43382</v>
      </c>
      <c r="D3912" s="1" t="s">
        <v>24304</v>
      </c>
      <c r="E3912" s="1" t="s">
        <v>10</v>
      </c>
      <c r="F3912" s="1" t="s">
        <v>24387</v>
      </c>
      <c r="G3912">
        <v>78</v>
      </c>
    </row>
    <row r="3913" spans="1:7" x14ac:dyDescent="0.25">
      <c r="A3913" s="1" t="s">
        <v>24302</v>
      </c>
      <c r="B3913" s="1" t="s">
        <v>24302</v>
      </c>
      <c r="C3913" s="1" t="s">
        <v>43382</v>
      </c>
      <c r="D3913" s="1" t="s">
        <v>24304</v>
      </c>
      <c r="E3913" s="1" t="s">
        <v>10</v>
      </c>
      <c r="F3913" s="1" t="s">
        <v>24388</v>
      </c>
      <c r="G3913">
        <v>78</v>
      </c>
    </row>
    <row r="3914" spans="1:7" x14ac:dyDescent="0.25">
      <c r="A3914" s="1" t="s">
        <v>24302</v>
      </c>
      <c r="B3914" s="1" t="s">
        <v>24302</v>
      </c>
      <c r="C3914" s="1" t="s">
        <v>43382</v>
      </c>
      <c r="D3914" s="1" t="s">
        <v>24304</v>
      </c>
      <c r="E3914" s="1" t="s">
        <v>10</v>
      </c>
      <c r="F3914" s="1" t="s">
        <v>24389</v>
      </c>
      <c r="G3914">
        <v>78</v>
      </c>
    </row>
    <row r="3915" spans="1:7" x14ac:dyDescent="0.25">
      <c r="A3915" s="1" t="s">
        <v>24302</v>
      </c>
      <c r="B3915" s="1" t="s">
        <v>24302</v>
      </c>
      <c r="C3915" s="1" t="s">
        <v>43382</v>
      </c>
      <c r="D3915" s="1" t="s">
        <v>24304</v>
      </c>
      <c r="E3915" s="1" t="s">
        <v>10</v>
      </c>
      <c r="F3915" s="1" t="s">
        <v>24390</v>
      </c>
      <c r="G3915">
        <v>78</v>
      </c>
    </row>
    <row r="3916" spans="1:7" x14ac:dyDescent="0.25">
      <c r="A3916" s="1" t="s">
        <v>24302</v>
      </c>
      <c r="B3916" s="1" t="s">
        <v>24302</v>
      </c>
      <c r="C3916" s="1" t="s">
        <v>43382</v>
      </c>
      <c r="D3916" s="1" t="s">
        <v>24304</v>
      </c>
      <c r="E3916" s="1" t="s">
        <v>10</v>
      </c>
      <c r="F3916" s="1" t="s">
        <v>24391</v>
      </c>
      <c r="G3916">
        <v>78</v>
      </c>
    </row>
    <row r="3917" spans="1:7" x14ac:dyDescent="0.25">
      <c r="A3917" s="1" t="s">
        <v>24302</v>
      </c>
      <c r="B3917" s="1" t="s">
        <v>24302</v>
      </c>
      <c r="C3917" s="1" t="s">
        <v>43382</v>
      </c>
      <c r="D3917" s="1" t="s">
        <v>24304</v>
      </c>
      <c r="E3917" s="1" t="s">
        <v>10</v>
      </c>
      <c r="F3917" s="1" t="s">
        <v>24392</v>
      </c>
      <c r="G3917">
        <v>78</v>
      </c>
    </row>
    <row r="3918" spans="1:7" x14ac:dyDescent="0.25">
      <c r="A3918" s="1" t="s">
        <v>24302</v>
      </c>
      <c r="B3918" s="1" t="s">
        <v>24302</v>
      </c>
      <c r="C3918" s="1" t="s">
        <v>43382</v>
      </c>
      <c r="D3918" s="1" t="s">
        <v>24304</v>
      </c>
      <c r="E3918" s="1" t="s">
        <v>10</v>
      </c>
      <c r="F3918" s="1" t="s">
        <v>24393</v>
      </c>
      <c r="G3918">
        <v>78</v>
      </c>
    </row>
    <row r="3919" spans="1:7" x14ac:dyDescent="0.25">
      <c r="A3919" s="1" t="s">
        <v>24302</v>
      </c>
      <c r="B3919" s="1" t="s">
        <v>24302</v>
      </c>
      <c r="C3919" s="1" t="s">
        <v>43382</v>
      </c>
      <c r="D3919" s="1" t="s">
        <v>24304</v>
      </c>
      <c r="E3919" s="1" t="s">
        <v>10</v>
      </c>
      <c r="F3919" s="1" t="s">
        <v>24394</v>
      </c>
      <c r="G3919">
        <v>78</v>
      </c>
    </row>
    <row r="3920" spans="1:7" x14ac:dyDescent="0.25">
      <c r="A3920" s="1" t="s">
        <v>24302</v>
      </c>
      <c r="B3920" s="1" t="s">
        <v>24302</v>
      </c>
      <c r="C3920" s="1" t="s">
        <v>43382</v>
      </c>
      <c r="D3920" s="1" t="s">
        <v>24304</v>
      </c>
      <c r="E3920" s="1" t="s">
        <v>10</v>
      </c>
      <c r="F3920" s="1" t="s">
        <v>24395</v>
      </c>
      <c r="G3920">
        <v>78</v>
      </c>
    </row>
    <row r="3921" spans="1:7" x14ac:dyDescent="0.25">
      <c r="A3921" s="1" t="s">
        <v>24302</v>
      </c>
      <c r="B3921" s="1" t="s">
        <v>24302</v>
      </c>
      <c r="C3921" s="1" t="s">
        <v>43382</v>
      </c>
      <c r="D3921" s="1" t="s">
        <v>24304</v>
      </c>
      <c r="E3921" s="1" t="s">
        <v>10</v>
      </c>
      <c r="F3921" s="1" t="s">
        <v>24396</v>
      </c>
      <c r="G3921">
        <v>78</v>
      </c>
    </row>
    <row r="3922" spans="1:7" x14ac:dyDescent="0.25">
      <c r="A3922" s="1" t="s">
        <v>24302</v>
      </c>
      <c r="B3922" s="1" t="s">
        <v>24302</v>
      </c>
      <c r="C3922" s="1" t="s">
        <v>43382</v>
      </c>
      <c r="D3922" s="1" t="s">
        <v>24304</v>
      </c>
      <c r="E3922" s="1" t="s">
        <v>10</v>
      </c>
      <c r="F3922" s="1" t="s">
        <v>24397</v>
      </c>
      <c r="G3922">
        <v>78</v>
      </c>
    </row>
    <row r="3923" spans="1:7" x14ac:dyDescent="0.25">
      <c r="A3923" s="1" t="s">
        <v>24302</v>
      </c>
      <c r="B3923" s="1" t="s">
        <v>24302</v>
      </c>
      <c r="C3923" s="1" t="s">
        <v>43382</v>
      </c>
      <c r="D3923" s="1" t="s">
        <v>24304</v>
      </c>
      <c r="E3923" s="1" t="s">
        <v>10</v>
      </c>
      <c r="F3923" s="1" t="s">
        <v>24398</v>
      </c>
      <c r="G3923">
        <v>78</v>
      </c>
    </row>
    <row r="3924" spans="1:7" x14ac:dyDescent="0.25">
      <c r="A3924" s="1" t="s">
        <v>24865</v>
      </c>
      <c r="B3924" s="1" t="s">
        <v>24865</v>
      </c>
      <c r="C3924" s="1" t="s">
        <v>43383</v>
      </c>
      <c r="D3924" s="1" t="s">
        <v>43384</v>
      </c>
      <c r="E3924" s="1" t="s">
        <v>10</v>
      </c>
      <c r="F3924" s="1" t="s">
        <v>43385</v>
      </c>
      <c r="G3924">
        <v>429</v>
      </c>
    </row>
    <row r="3925" spans="1:7" x14ac:dyDescent="0.25">
      <c r="A3925" s="1" t="s">
        <v>24865</v>
      </c>
      <c r="B3925" s="1" t="s">
        <v>24865</v>
      </c>
      <c r="C3925" s="1" t="s">
        <v>43383</v>
      </c>
      <c r="D3925" s="1" t="s">
        <v>43384</v>
      </c>
      <c r="E3925" s="1" t="s">
        <v>10</v>
      </c>
      <c r="F3925" s="1" t="s">
        <v>43386</v>
      </c>
      <c r="G3925">
        <v>429</v>
      </c>
    </row>
    <row r="3926" spans="1:7" x14ac:dyDescent="0.25">
      <c r="A3926" s="1" t="s">
        <v>24865</v>
      </c>
      <c r="B3926" s="1" t="s">
        <v>24865</v>
      </c>
      <c r="C3926" s="1" t="s">
        <v>43383</v>
      </c>
      <c r="D3926" s="1" t="s">
        <v>43384</v>
      </c>
      <c r="E3926" s="1" t="s">
        <v>10</v>
      </c>
      <c r="F3926" s="1" t="s">
        <v>43387</v>
      </c>
      <c r="G3926">
        <v>195</v>
      </c>
    </row>
    <row r="3927" spans="1:7" x14ac:dyDescent="0.25">
      <c r="A3927" s="1" t="s">
        <v>24865</v>
      </c>
      <c r="B3927" s="1" t="s">
        <v>24865</v>
      </c>
      <c r="C3927" s="1" t="s">
        <v>43383</v>
      </c>
      <c r="D3927" s="1" t="s">
        <v>43384</v>
      </c>
      <c r="E3927" s="1" t="s">
        <v>10</v>
      </c>
      <c r="F3927" s="1" t="s">
        <v>43388</v>
      </c>
      <c r="G3927">
        <v>195</v>
      </c>
    </row>
    <row r="3928" spans="1:7" x14ac:dyDescent="0.25">
      <c r="A3928" s="1" t="s">
        <v>24865</v>
      </c>
      <c r="B3928" s="1" t="s">
        <v>24865</v>
      </c>
      <c r="C3928" s="1" t="s">
        <v>43383</v>
      </c>
      <c r="D3928" s="1" t="s">
        <v>43384</v>
      </c>
      <c r="E3928" s="1" t="s">
        <v>10</v>
      </c>
      <c r="F3928" s="1" t="s">
        <v>43389</v>
      </c>
      <c r="G3928">
        <v>429</v>
      </c>
    </row>
    <row r="3929" spans="1:7" x14ac:dyDescent="0.25">
      <c r="A3929" s="1" t="s">
        <v>24865</v>
      </c>
      <c r="B3929" s="1" t="s">
        <v>24865</v>
      </c>
      <c r="C3929" s="1" t="s">
        <v>43383</v>
      </c>
      <c r="D3929" s="1" t="s">
        <v>43384</v>
      </c>
      <c r="E3929" s="1" t="s">
        <v>10</v>
      </c>
      <c r="F3929" s="1" t="s">
        <v>43390</v>
      </c>
      <c r="G3929">
        <v>429</v>
      </c>
    </row>
    <row r="3930" spans="1:7" x14ac:dyDescent="0.25">
      <c r="A3930" s="1" t="s">
        <v>24865</v>
      </c>
      <c r="B3930" s="1" t="s">
        <v>24865</v>
      </c>
      <c r="C3930" s="1" t="s">
        <v>43383</v>
      </c>
      <c r="D3930" s="1" t="s">
        <v>43384</v>
      </c>
      <c r="E3930" s="1" t="s">
        <v>10</v>
      </c>
      <c r="F3930" s="1" t="s">
        <v>43391</v>
      </c>
      <c r="G3930">
        <v>390</v>
      </c>
    </row>
    <row r="3931" spans="1:7" x14ac:dyDescent="0.25">
      <c r="A3931" s="1" t="s">
        <v>24865</v>
      </c>
      <c r="B3931" s="1" t="s">
        <v>24865</v>
      </c>
      <c r="C3931" s="1" t="s">
        <v>43383</v>
      </c>
      <c r="D3931" s="1" t="s">
        <v>43384</v>
      </c>
      <c r="E3931" s="1" t="s">
        <v>10</v>
      </c>
      <c r="F3931" s="1" t="s">
        <v>43392</v>
      </c>
      <c r="G3931">
        <v>429</v>
      </c>
    </row>
    <row r="3932" spans="1:7" x14ac:dyDescent="0.25">
      <c r="A3932" s="1" t="s">
        <v>24865</v>
      </c>
      <c r="B3932" s="1" t="s">
        <v>24865</v>
      </c>
      <c r="C3932" s="1" t="s">
        <v>43383</v>
      </c>
      <c r="D3932" s="1" t="s">
        <v>43384</v>
      </c>
      <c r="E3932" s="1" t="s">
        <v>10</v>
      </c>
      <c r="F3932" s="1" t="s">
        <v>43393</v>
      </c>
      <c r="G3932">
        <v>429</v>
      </c>
    </row>
    <row r="3933" spans="1:7" x14ac:dyDescent="0.25">
      <c r="A3933" s="1" t="s">
        <v>24865</v>
      </c>
      <c r="B3933" s="1" t="s">
        <v>24865</v>
      </c>
      <c r="C3933" s="1" t="s">
        <v>43383</v>
      </c>
      <c r="D3933" s="1" t="s">
        <v>43384</v>
      </c>
      <c r="E3933" s="1" t="s">
        <v>10</v>
      </c>
      <c r="F3933" s="1" t="s">
        <v>43394</v>
      </c>
      <c r="G3933">
        <v>429</v>
      </c>
    </row>
    <row r="3934" spans="1:7" x14ac:dyDescent="0.25">
      <c r="A3934" s="1" t="s">
        <v>24865</v>
      </c>
      <c r="B3934" s="1" t="s">
        <v>24865</v>
      </c>
      <c r="C3934" s="1" t="s">
        <v>43383</v>
      </c>
      <c r="D3934" s="1" t="s">
        <v>43384</v>
      </c>
      <c r="E3934" s="1" t="s">
        <v>10</v>
      </c>
      <c r="F3934" s="1" t="s">
        <v>43395</v>
      </c>
      <c r="G3934">
        <v>429</v>
      </c>
    </row>
    <row r="3935" spans="1:7" x14ac:dyDescent="0.25">
      <c r="A3935" s="1" t="s">
        <v>24865</v>
      </c>
      <c r="B3935" s="1" t="s">
        <v>24865</v>
      </c>
      <c r="C3935" s="1" t="s">
        <v>43383</v>
      </c>
      <c r="D3935" s="1" t="s">
        <v>43384</v>
      </c>
      <c r="E3935" s="1" t="s">
        <v>10</v>
      </c>
      <c r="F3935" s="1" t="s">
        <v>43396</v>
      </c>
      <c r="G3935">
        <v>429</v>
      </c>
    </row>
    <row r="3936" spans="1:7" x14ac:dyDescent="0.25">
      <c r="A3936" s="1" t="s">
        <v>24865</v>
      </c>
      <c r="B3936" s="1" t="s">
        <v>24865</v>
      </c>
      <c r="C3936" s="1" t="s">
        <v>43383</v>
      </c>
      <c r="D3936" s="1" t="s">
        <v>43384</v>
      </c>
      <c r="E3936" s="1" t="s">
        <v>10</v>
      </c>
      <c r="F3936" s="1" t="s">
        <v>43397</v>
      </c>
      <c r="G3936">
        <v>429</v>
      </c>
    </row>
    <row r="3937" spans="1:7" x14ac:dyDescent="0.25">
      <c r="A3937" s="1" t="s">
        <v>24865</v>
      </c>
      <c r="B3937" s="1" t="s">
        <v>24865</v>
      </c>
      <c r="C3937" s="1" t="s">
        <v>43383</v>
      </c>
      <c r="D3937" s="1" t="s">
        <v>43384</v>
      </c>
      <c r="E3937" s="1" t="s">
        <v>10</v>
      </c>
      <c r="F3937" s="1" t="s">
        <v>43398</v>
      </c>
      <c r="G3937">
        <v>429</v>
      </c>
    </row>
    <row r="3938" spans="1:7" x14ac:dyDescent="0.25">
      <c r="A3938" s="1" t="s">
        <v>24865</v>
      </c>
      <c r="B3938" s="1" t="s">
        <v>24865</v>
      </c>
      <c r="C3938" s="1" t="s">
        <v>43383</v>
      </c>
      <c r="D3938" s="1" t="s">
        <v>43384</v>
      </c>
      <c r="E3938" s="1" t="s">
        <v>10</v>
      </c>
      <c r="F3938" s="1" t="s">
        <v>43399</v>
      </c>
      <c r="G3938">
        <v>429</v>
      </c>
    </row>
    <row r="3939" spans="1:7" x14ac:dyDescent="0.25">
      <c r="A3939" s="1" t="s">
        <v>24865</v>
      </c>
      <c r="B3939" s="1" t="s">
        <v>24865</v>
      </c>
      <c r="C3939" s="1" t="s">
        <v>43383</v>
      </c>
      <c r="D3939" s="1" t="s">
        <v>43384</v>
      </c>
      <c r="E3939" s="1" t="s">
        <v>10</v>
      </c>
      <c r="F3939" s="1" t="s">
        <v>43400</v>
      </c>
      <c r="G3939">
        <v>429</v>
      </c>
    </row>
    <row r="3940" spans="1:7" x14ac:dyDescent="0.25">
      <c r="A3940" s="1" t="s">
        <v>24865</v>
      </c>
      <c r="B3940" s="1" t="s">
        <v>24865</v>
      </c>
      <c r="C3940" s="1" t="s">
        <v>43383</v>
      </c>
      <c r="D3940" s="1" t="s">
        <v>43384</v>
      </c>
      <c r="E3940" s="1" t="s">
        <v>10</v>
      </c>
      <c r="F3940" s="1" t="s">
        <v>43401</v>
      </c>
      <c r="G3940">
        <v>429</v>
      </c>
    </row>
    <row r="3941" spans="1:7" x14ac:dyDescent="0.25">
      <c r="A3941" s="1" t="s">
        <v>24865</v>
      </c>
      <c r="B3941" s="1" t="s">
        <v>24865</v>
      </c>
      <c r="C3941" s="1" t="s">
        <v>43383</v>
      </c>
      <c r="D3941" s="1" t="s">
        <v>43384</v>
      </c>
      <c r="E3941" s="1" t="s">
        <v>10</v>
      </c>
      <c r="F3941" s="1" t="s">
        <v>43402</v>
      </c>
      <c r="G3941">
        <v>429</v>
      </c>
    </row>
    <row r="3942" spans="1:7" x14ac:dyDescent="0.25">
      <c r="A3942" s="1" t="s">
        <v>24865</v>
      </c>
      <c r="B3942" s="1" t="s">
        <v>24865</v>
      </c>
      <c r="C3942" s="1" t="s">
        <v>43383</v>
      </c>
      <c r="D3942" s="1" t="s">
        <v>43384</v>
      </c>
      <c r="E3942" s="1" t="s">
        <v>10</v>
      </c>
      <c r="F3942" s="1" t="s">
        <v>43403</v>
      </c>
      <c r="G3942">
        <v>429</v>
      </c>
    </row>
    <row r="3943" spans="1:7" x14ac:dyDescent="0.25">
      <c r="A3943" s="1" t="s">
        <v>24865</v>
      </c>
      <c r="B3943" s="1" t="s">
        <v>24865</v>
      </c>
      <c r="C3943" s="1" t="s">
        <v>43383</v>
      </c>
      <c r="D3943" s="1" t="s">
        <v>43384</v>
      </c>
      <c r="E3943" s="1" t="s">
        <v>10</v>
      </c>
      <c r="F3943" s="1" t="s">
        <v>43404</v>
      </c>
      <c r="G3943">
        <v>429</v>
      </c>
    </row>
    <row r="3944" spans="1:7" x14ac:dyDescent="0.25">
      <c r="A3944" s="1" t="s">
        <v>24865</v>
      </c>
      <c r="B3944" s="1" t="s">
        <v>24865</v>
      </c>
      <c r="C3944" s="1" t="s">
        <v>43383</v>
      </c>
      <c r="D3944" s="1" t="s">
        <v>43384</v>
      </c>
      <c r="E3944" s="1" t="s">
        <v>10</v>
      </c>
      <c r="F3944" s="1" t="s">
        <v>43405</v>
      </c>
      <c r="G3944">
        <v>429</v>
      </c>
    </row>
    <row r="3945" spans="1:7" x14ac:dyDescent="0.25">
      <c r="A3945" s="1" t="s">
        <v>24865</v>
      </c>
      <c r="B3945" s="1" t="s">
        <v>24865</v>
      </c>
      <c r="C3945" s="1" t="s">
        <v>43383</v>
      </c>
      <c r="D3945" s="1" t="s">
        <v>43384</v>
      </c>
      <c r="E3945" s="1" t="s">
        <v>10</v>
      </c>
      <c r="F3945" s="1" t="s">
        <v>43406</v>
      </c>
      <c r="G3945">
        <v>429</v>
      </c>
    </row>
    <row r="3946" spans="1:7" x14ac:dyDescent="0.25">
      <c r="A3946" s="1" t="s">
        <v>24865</v>
      </c>
      <c r="B3946" s="1" t="s">
        <v>24865</v>
      </c>
      <c r="C3946" s="1" t="s">
        <v>43383</v>
      </c>
      <c r="D3946" s="1" t="s">
        <v>43384</v>
      </c>
      <c r="E3946" s="1" t="s">
        <v>10</v>
      </c>
      <c r="F3946" s="1" t="s">
        <v>43407</v>
      </c>
      <c r="G3946">
        <v>117</v>
      </c>
    </row>
    <row r="3947" spans="1:7" x14ac:dyDescent="0.25">
      <c r="A3947" s="1" t="s">
        <v>24865</v>
      </c>
      <c r="B3947" s="1" t="s">
        <v>24865</v>
      </c>
      <c r="C3947" s="1" t="s">
        <v>43383</v>
      </c>
      <c r="D3947" s="1" t="s">
        <v>43384</v>
      </c>
      <c r="E3947" s="1" t="s">
        <v>10</v>
      </c>
      <c r="F3947" s="1" t="s">
        <v>43408</v>
      </c>
      <c r="G3947">
        <v>429</v>
      </c>
    </row>
    <row r="3948" spans="1:7" x14ac:dyDescent="0.25">
      <c r="A3948" s="1" t="s">
        <v>24865</v>
      </c>
      <c r="B3948" s="1" t="s">
        <v>24865</v>
      </c>
      <c r="C3948" s="1" t="s">
        <v>43383</v>
      </c>
      <c r="D3948" s="1" t="s">
        <v>43384</v>
      </c>
      <c r="E3948" s="1" t="s">
        <v>10</v>
      </c>
      <c r="F3948" s="1" t="s">
        <v>43409</v>
      </c>
      <c r="G3948">
        <v>429</v>
      </c>
    </row>
    <row r="3949" spans="1:7" x14ac:dyDescent="0.25">
      <c r="A3949" s="1" t="s">
        <v>24865</v>
      </c>
      <c r="B3949" s="1" t="s">
        <v>24865</v>
      </c>
      <c r="C3949" s="1" t="s">
        <v>43383</v>
      </c>
      <c r="D3949" s="1" t="s">
        <v>43384</v>
      </c>
      <c r="E3949" s="1" t="s">
        <v>10</v>
      </c>
      <c r="F3949" s="1" t="s">
        <v>43410</v>
      </c>
      <c r="G3949">
        <v>429</v>
      </c>
    </row>
    <row r="3950" spans="1:7" x14ac:dyDescent="0.25">
      <c r="A3950" s="1" t="s">
        <v>24865</v>
      </c>
      <c r="B3950" s="1" t="s">
        <v>24865</v>
      </c>
      <c r="C3950" s="1" t="s">
        <v>43383</v>
      </c>
      <c r="D3950" s="1" t="s">
        <v>43384</v>
      </c>
      <c r="E3950" s="1" t="s">
        <v>10</v>
      </c>
      <c r="F3950" s="1" t="s">
        <v>43411</v>
      </c>
      <c r="G3950">
        <v>429</v>
      </c>
    </row>
    <row r="3951" spans="1:7" x14ac:dyDescent="0.25">
      <c r="A3951" s="1" t="s">
        <v>24865</v>
      </c>
      <c r="B3951" s="1" t="s">
        <v>24865</v>
      </c>
      <c r="C3951" s="1" t="s">
        <v>43383</v>
      </c>
      <c r="D3951" s="1" t="s">
        <v>43384</v>
      </c>
      <c r="E3951" s="1" t="s">
        <v>10</v>
      </c>
      <c r="F3951" s="1" t="s">
        <v>43412</v>
      </c>
      <c r="G3951">
        <v>390</v>
      </c>
    </row>
    <row r="3952" spans="1:7" x14ac:dyDescent="0.25">
      <c r="A3952" s="1" t="s">
        <v>24865</v>
      </c>
      <c r="B3952" s="1" t="s">
        <v>24865</v>
      </c>
      <c r="C3952" s="1" t="s">
        <v>43383</v>
      </c>
      <c r="D3952" s="1" t="s">
        <v>43384</v>
      </c>
      <c r="E3952" s="1" t="s">
        <v>10</v>
      </c>
      <c r="F3952" s="1" t="s">
        <v>43413</v>
      </c>
      <c r="G3952">
        <v>429</v>
      </c>
    </row>
    <row r="3953" spans="1:7" x14ac:dyDescent="0.25">
      <c r="A3953" s="1" t="s">
        <v>24865</v>
      </c>
      <c r="B3953" s="1" t="s">
        <v>24865</v>
      </c>
      <c r="C3953" s="1" t="s">
        <v>43383</v>
      </c>
      <c r="D3953" s="1" t="s">
        <v>43384</v>
      </c>
      <c r="E3953" s="1" t="s">
        <v>10</v>
      </c>
      <c r="F3953" s="1" t="s">
        <v>43414</v>
      </c>
      <c r="G3953">
        <v>195</v>
      </c>
    </row>
    <row r="3954" spans="1:7" x14ac:dyDescent="0.25">
      <c r="A3954" s="1" t="s">
        <v>24865</v>
      </c>
      <c r="B3954" s="1" t="s">
        <v>24865</v>
      </c>
      <c r="C3954" s="1" t="s">
        <v>43383</v>
      </c>
      <c r="D3954" s="1" t="s">
        <v>43384</v>
      </c>
      <c r="E3954" s="1" t="s">
        <v>10</v>
      </c>
      <c r="F3954" s="1" t="s">
        <v>43415</v>
      </c>
      <c r="G3954">
        <v>390</v>
      </c>
    </row>
    <row r="3955" spans="1:7" x14ac:dyDescent="0.25">
      <c r="A3955" s="1" t="s">
        <v>24865</v>
      </c>
      <c r="B3955" s="1" t="s">
        <v>24865</v>
      </c>
      <c r="C3955" s="1" t="s">
        <v>43383</v>
      </c>
      <c r="D3955" s="1" t="s">
        <v>43384</v>
      </c>
      <c r="E3955" s="1" t="s">
        <v>10</v>
      </c>
      <c r="F3955" s="1" t="s">
        <v>43416</v>
      </c>
      <c r="G3955">
        <v>429</v>
      </c>
    </row>
    <row r="3956" spans="1:7" x14ac:dyDescent="0.25">
      <c r="A3956" s="1" t="s">
        <v>24865</v>
      </c>
      <c r="B3956" s="1" t="s">
        <v>24865</v>
      </c>
      <c r="C3956" s="1" t="s">
        <v>43383</v>
      </c>
      <c r="D3956" s="1" t="s">
        <v>43384</v>
      </c>
      <c r="E3956" s="1" t="s">
        <v>10</v>
      </c>
      <c r="F3956" s="1" t="s">
        <v>43417</v>
      </c>
      <c r="G3956">
        <v>390</v>
      </c>
    </row>
    <row r="3957" spans="1:7" x14ac:dyDescent="0.25">
      <c r="A3957" s="1" t="s">
        <v>24865</v>
      </c>
      <c r="B3957" s="1" t="s">
        <v>24865</v>
      </c>
      <c r="C3957" s="1" t="s">
        <v>43383</v>
      </c>
      <c r="D3957" s="1" t="s">
        <v>43384</v>
      </c>
      <c r="E3957" s="1" t="s">
        <v>10</v>
      </c>
      <c r="F3957" s="1" t="s">
        <v>43418</v>
      </c>
      <c r="G3957">
        <v>78</v>
      </c>
    </row>
    <row r="3958" spans="1:7" x14ac:dyDescent="0.25">
      <c r="A3958" s="1" t="s">
        <v>24865</v>
      </c>
      <c r="B3958" s="1" t="s">
        <v>24865</v>
      </c>
      <c r="C3958" s="1" t="s">
        <v>43383</v>
      </c>
      <c r="D3958" s="1" t="s">
        <v>43384</v>
      </c>
      <c r="E3958" s="1" t="s">
        <v>10</v>
      </c>
      <c r="F3958" s="1" t="s">
        <v>43419</v>
      </c>
      <c r="G3958">
        <v>429</v>
      </c>
    </row>
    <row r="3959" spans="1:7" x14ac:dyDescent="0.25">
      <c r="A3959" s="1" t="s">
        <v>24865</v>
      </c>
      <c r="B3959" s="1" t="s">
        <v>24865</v>
      </c>
      <c r="C3959" s="1" t="s">
        <v>43383</v>
      </c>
      <c r="D3959" s="1" t="s">
        <v>43384</v>
      </c>
      <c r="E3959" s="1" t="s">
        <v>10</v>
      </c>
      <c r="F3959" s="1" t="s">
        <v>43420</v>
      </c>
      <c r="G3959">
        <v>39</v>
      </c>
    </row>
    <row r="3960" spans="1:7" x14ac:dyDescent="0.25">
      <c r="A3960" s="1" t="s">
        <v>24865</v>
      </c>
      <c r="B3960" s="1" t="s">
        <v>24865</v>
      </c>
      <c r="C3960" s="1" t="s">
        <v>43383</v>
      </c>
      <c r="D3960" s="1" t="s">
        <v>43384</v>
      </c>
      <c r="E3960" s="1" t="s">
        <v>10</v>
      </c>
      <c r="F3960" s="1" t="s">
        <v>43421</v>
      </c>
      <c r="G3960">
        <v>429</v>
      </c>
    </row>
    <row r="3961" spans="1:7" x14ac:dyDescent="0.25">
      <c r="A3961" s="1" t="s">
        <v>24865</v>
      </c>
      <c r="B3961" s="1" t="s">
        <v>24865</v>
      </c>
      <c r="C3961" s="1" t="s">
        <v>43383</v>
      </c>
      <c r="D3961" s="1" t="s">
        <v>43384</v>
      </c>
      <c r="E3961" s="1" t="s">
        <v>10</v>
      </c>
      <c r="F3961" s="1" t="s">
        <v>43422</v>
      </c>
      <c r="G3961">
        <v>195</v>
      </c>
    </row>
    <row r="3962" spans="1:7" x14ac:dyDescent="0.25">
      <c r="A3962" s="1" t="s">
        <v>24865</v>
      </c>
      <c r="B3962" s="1" t="s">
        <v>24865</v>
      </c>
      <c r="C3962" s="1" t="s">
        <v>43383</v>
      </c>
      <c r="D3962" s="1" t="s">
        <v>43384</v>
      </c>
      <c r="E3962" s="1" t="s">
        <v>10</v>
      </c>
      <c r="F3962" s="1" t="s">
        <v>43423</v>
      </c>
      <c r="G3962">
        <v>429</v>
      </c>
    </row>
    <row r="3963" spans="1:7" x14ac:dyDescent="0.25">
      <c r="A3963" s="1" t="s">
        <v>24865</v>
      </c>
      <c r="B3963" s="1" t="s">
        <v>24865</v>
      </c>
      <c r="C3963" s="1" t="s">
        <v>43383</v>
      </c>
      <c r="D3963" s="1" t="s">
        <v>43384</v>
      </c>
      <c r="E3963" s="1" t="s">
        <v>10</v>
      </c>
      <c r="F3963" s="1" t="s">
        <v>43424</v>
      </c>
      <c r="G3963">
        <v>429</v>
      </c>
    </row>
    <row r="3964" spans="1:7" x14ac:dyDescent="0.25">
      <c r="A3964" s="1" t="s">
        <v>24865</v>
      </c>
      <c r="B3964" s="1" t="s">
        <v>24865</v>
      </c>
      <c r="C3964" s="1" t="s">
        <v>43383</v>
      </c>
      <c r="D3964" s="1" t="s">
        <v>43384</v>
      </c>
      <c r="E3964" s="1" t="s">
        <v>10</v>
      </c>
      <c r="F3964" s="1" t="s">
        <v>43425</v>
      </c>
      <c r="G3964">
        <v>390</v>
      </c>
    </row>
    <row r="3965" spans="1:7" x14ac:dyDescent="0.25">
      <c r="A3965" s="1" t="s">
        <v>24865</v>
      </c>
      <c r="B3965" s="1" t="s">
        <v>24865</v>
      </c>
      <c r="C3965" s="1" t="s">
        <v>43383</v>
      </c>
      <c r="D3965" s="1" t="s">
        <v>43384</v>
      </c>
      <c r="E3965" s="1" t="s">
        <v>10</v>
      </c>
      <c r="F3965" s="1" t="s">
        <v>43426</v>
      </c>
      <c r="G3965">
        <v>312</v>
      </c>
    </row>
    <row r="3966" spans="1:7" x14ac:dyDescent="0.25">
      <c r="A3966" s="1" t="s">
        <v>24865</v>
      </c>
      <c r="B3966" s="1" t="s">
        <v>24865</v>
      </c>
      <c r="C3966" s="1" t="s">
        <v>46614</v>
      </c>
      <c r="D3966" s="1" t="s">
        <v>24867</v>
      </c>
      <c r="E3966" s="1" t="s">
        <v>10</v>
      </c>
      <c r="F3966" s="1" t="s">
        <v>24868</v>
      </c>
      <c r="G3966">
        <v>429</v>
      </c>
    </row>
    <row r="3967" spans="1:7" x14ac:dyDescent="0.25">
      <c r="A3967" s="1" t="s">
        <v>24865</v>
      </c>
      <c r="B3967" s="1" t="s">
        <v>24865</v>
      </c>
      <c r="C3967" s="1" t="s">
        <v>46614</v>
      </c>
      <c r="D3967" s="1" t="s">
        <v>24867</v>
      </c>
      <c r="E3967" s="1" t="s">
        <v>10</v>
      </c>
      <c r="F3967" s="1" t="s">
        <v>24869</v>
      </c>
      <c r="G3967">
        <v>429</v>
      </c>
    </row>
    <row r="3968" spans="1:7" x14ac:dyDescent="0.25">
      <c r="A3968" s="1" t="s">
        <v>24865</v>
      </c>
      <c r="B3968" s="1" t="s">
        <v>24865</v>
      </c>
      <c r="C3968" s="1" t="s">
        <v>46614</v>
      </c>
      <c r="D3968" s="1" t="s">
        <v>24867</v>
      </c>
      <c r="E3968" s="1" t="s">
        <v>10</v>
      </c>
      <c r="F3968" s="1" t="s">
        <v>24870</v>
      </c>
      <c r="G3968">
        <v>429</v>
      </c>
    </row>
    <row r="3969" spans="1:7" x14ac:dyDescent="0.25">
      <c r="A3969" s="1" t="s">
        <v>24865</v>
      </c>
      <c r="B3969" s="1" t="s">
        <v>24865</v>
      </c>
      <c r="C3969" s="1" t="s">
        <v>46614</v>
      </c>
      <c r="D3969" s="1" t="s">
        <v>24867</v>
      </c>
      <c r="E3969" s="1" t="s">
        <v>10</v>
      </c>
      <c r="F3969" s="1" t="s">
        <v>24871</v>
      </c>
      <c r="G3969">
        <v>429</v>
      </c>
    </row>
    <row r="3970" spans="1:7" x14ac:dyDescent="0.25">
      <c r="A3970" s="1" t="s">
        <v>24865</v>
      </c>
      <c r="B3970" s="1" t="s">
        <v>24865</v>
      </c>
      <c r="C3970" s="1" t="s">
        <v>46614</v>
      </c>
      <c r="D3970" s="1" t="s">
        <v>24867</v>
      </c>
      <c r="E3970" s="1" t="s">
        <v>10</v>
      </c>
      <c r="F3970" s="1" t="s">
        <v>24872</v>
      </c>
      <c r="G3970">
        <v>429</v>
      </c>
    </row>
    <row r="3971" spans="1:7" x14ac:dyDescent="0.25">
      <c r="A3971" s="1" t="s">
        <v>24865</v>
      </c>
      <c r="B3971" s="1" t="s">
        <v>24865</v>
      </c>
      <c r="C3971" s="1" t="s">
        <v>46614</v>
      </c>
      <c r="D3971" s="1" t="s">
        <v>24867</v>
      </c>
      <c r="E3971" s="1" t="s">
        <v>10</v>
      </c>
      <c r="F3971" s="1" t="s">
        <v>24873</v>
      </c>
      <c r="G3971">
        <v>429</v>
      </c>
    </row>
    <row r="3972" spans="1:7" x14ac:dyDescent="0.25">
      <c r="A3972" s="1" t="s">
        <v>24865</v>
      </c>
      <c r="B3972" s="1" t="s">
        <v>24865</v>
      </c>
      <c r="C3972" s="1" t="s">
        <v>46614</v>
      </c>
      <c r="D3972" s="1" t="s">
        <v>24867</v>
      </c>
      <c r="E3972" s="1" t="s">
        <v>10</v>
      </c>
      <c r="F3972" s="1" t="s">
        <v>24874</v>
      </c>
      <c r="G3972">
        <v>429</v>
      </c>
    </row>
    <row r="3973" spans="1:7" x14ac:dyDescent="0.25">
      <c r="A3973" s="1" t="s">
        <v>24865</v>
      </c>
      <c r="B3973" s="1" t="s">
        <v>24865</v>
      </c>
      <c r="C3973" s="1" t="s">
        <v>46614</v>
      </c>
      <c r="D3973" s="1" t="s">
        <v>24867</v>
      </c>
      <c r="E3973" s="1" t="s">
        <v>10</v>
      </c>
      <c r="F3973" s="1" t="s">
        <v>24875</v>
      </c>
      <c r="G3973">
        <v>429</v>
      </c>
    </row>
    <row r="3974" spans="1:7" x14ac:dyDescent="0.25">
      <c r="A3974" s="1" t="s">
        <v>24865</v>
      </c>
      <c r="B3974" s="1" t="s">
        <v>24865</v>
      </c>
      <c r="C3974" s="1" t="s">
        <v>46614</v>
      </c>
      <c r="D3974" s="1" t="s">
        <v>24867</v>
      </c>
      <c r="E3974" s="1" t="s">
        <v>10</v>
      </c>
      <c r="F3974" s="1" t="s">
        <v>24876</v>
      </c>
      <c r="G3974">
        <v>429</v>
      </c>
    </row>
    <row r="3975" spans="1:7" x14ac:dyDescent="0.25">
      <c r="A3975" s="1" t="s">
        <v>24865</v>
      </c>
      <c r="B3975" s="1" t="s">
        <v>24865</v>
      </c>
      <c r="C3975" s="1" t="s">
        <v>46614</v>
      </c>
      <c r="D3975" s="1" t="s">
        <v>24867</v>
      </c>
      <c r="E3975" s="1" t="s">
        <v>10</v>
      </c>
      <c r="F3975" s="1" t="s">
        <v>24877</v>
      </c>
      <c r="G3975">
        <v>429</v>
      </c>
    </row>
    <row r="3976" spans="1:7" x14ac:dyDescent="0.25">
      <c r="A3976" s="1" t="s">
        <v>24865</v>
      </c>
      <c r="B3976" s="1" t="s">
        <v>24865</v>
      </c>
      <c r="C3976" s="1" t="s">
        <v>46614</v>
      </c>
      <c r="D3976" s="1" t="s">
        <v>24867</v>
      </c>
      <c r="E3976" s="1" t="s">
        <v>10</v>
      </c>
      <c r="F3976" s="1" t="s">
        <v>24878</v>
      </c>
      <c r="G3976">
        <v>429</v>
      </c>
    </row>
    <row r="3977" spans="1:7" x14ac:dyDescent="0.25">
      <c r="A3977" s="1" t="s">
        <v>24865</v>
      </c>
      <c r="B3977" s="1" t="s">
        <v>24865</v>
      </c>
      <c r="C3977" s="1" t="s">
        <v>46614</v>
      </c>
      <c r="D3977" s="1" t="s">
        <v>24867</v>
      </c>
      <c r="E3977" s="1" t="s">
        <v>10</v>
      </c>
      <c r="F3977" s="1" t="s">
        <v>24879</v>
      </c>
      <c r="G3977">
        <v>429</v>
      </c>
    </row>
    <row r="3978" spans="1:7" x14ac:dyDescent="0.25">
      <c r="A3978" s="1" t="s">
        <v>24865</v>
      </c>
      <c r="B3978" s="1" t="s">
        <v>24865</v>
      </c>
      <c r="C3978" s="1" t="s">
        <v>46614</v>
      </c>
      <c r="D3978" s="1" t="s">
        <v>24867</v>
      </c>
      <c r="E3978" s="1" t="s">
        <v>10</v>
      </c>
      <c r="F3978" s="1" t="s">
        <v>24880</v>
      </c>
      <c r="G3978">
        <v>429</v>
      </c>
    </row>
    <row r="3979" spans="1:7" x14ac:dyDescent="0.25">
      <c r="A3979" s="1" t="s">
        <v>24865</v>
      </c>
      <c r="B3979" s="1" t="s">
        <v>24865</v>
      </c>
      <c r="C3979" s="1" t="s">
        <v>46614</v>
      </c>
      <c r="D3979" s="1" t="s">
        <v>24867</v>
      </c>
      <c r="E3979" s="1" t="s">
        <v>10</v>
      </c>
      <c r="F3979" s="1" t="s">
        <v>24881</v>
      </c>
      <c r="G3979">
        <v>429</v>
      </c>
    </row>
    <row r="3980" spans="1:7" x14ac:dyDescent="0.25">
      <c r="A3980" s="1" t="s">
        <v>24865</v>
      </c>
      <c r="B3980" s="1" t="s">
        <v>24865</v>
      </c>
      <c r="C3980" s="1" t="s">
        <v>46614</v>
      </c>
      <c r="D3980" s="1" t="s">
        <v>24867</v>
      </c>
      <c r="E3980" s="1" t="s">
        <v>10</v>
      </c>
      <c r="F3980" s="1" t="s">
        <v>24882</v>
      </c>
      <c r="G3980">
        <v>429</v>
      </c>
    </row>
    <row r="3981" spans="1:7" x14ac:dyDescent="0.25">
      <c r="A3981" s="1" t="s">
        <v>24865</v>
      </c>
      <c r="B3981" s="1" t="s">
        <v>24865</v>
      </c>
      <c r="C3981" s="1" t="s">
        <v>46614</v>
      </c>
      <c r="D3981" s="1" t="s">
        <v>24867</v>
      </c>
      <c r="E3981" s="1" t="s">
        <v>10</v>
      </c>
      <c r="F3981" s="1" t="s">
        <v>24883</v>
      </c>
      <c r="G3981">
        <v>429</v>
      </c>
    </row>
    <row r="3982" spans="1:7" x14ac:dyDescent="0.25">
      <c r="A3982" s="1" t="s">
        <v>24865</v>
      </c>
      <c r="B3982" s="1" t="s">
        <v>24865</v>
      </c>
      <c r="C3982" s="1" t="s">
        <v>46614</v>
      </c>
      <c r="D3982" s="1" t="s">
        <v>24867</v>
      </c>
      <c r="E3982" s="1" t="s">
        <v>10</v>
      </c>
      <c r="F3982" s="1" t="s">
        <v>24884</v>
      </c>
      <c r="G3982">
        <v>429</v>
      </c>
    </row>
    <row r="3983" spans="1:7" x14ac:dyDescent="0.25">
      <c r="A3983" s="1" t="s">
        <v>24865</v>
      </c>
      <c r="B3983" s="1" t="s">
        <v>24865</v>
      </c>
      <c r="C3983" s="1" t="s">
        <v>46614</v>
      </c>
      <c r="D3983" s="1" t="s">
        <v>24867</v>
      </c>
      <c r="E3983" s="1" t="s">
        <v>10</v>
      </c>
      <c r="F3983" s="1" t="s">
        <v>24885</v>
      </c>
      <c r="G3983">
        <v>429</v>
      </c>
    </row>
    <row r="3984" spans="1:7" x14ac:dyDescent="0.25">
      <c r="A3984" s="1" t="s">
        <v>24865</v>
      </c>
      <c r="B3984" s="1" t="s">
        <v>24865</v>
      </c>
      <c r="C3984" s="1" t="s">
        <v>46614</v>
      </c>
      <c r="D3984" s="1" t="s">
        <v>24867</v>
      </c>
      <c r="E3984" s="1" t="s">
        <v>10</v>
      </c>
      <c r="F3984" s="1" t="s">
        <v>24886</v>
      </c>
      <c r="G3984">
        <v>390</v>
      </c>
    </row>
    <row r="3985" spans="1:7" x14ac:dyDescent="0.25">
      <c r="A3985" s="1" t="s">
        <v>24865</v>
      </c>
      <c r="B3985" s="1" t="s">
        <v>24865</v>
      </c>
      <c r="C3985" s="1" t="s">
        <v>46614</v>
      </c>
      <c r="D3985" s="1" t="s">
        <v>24867</v>
      </c>
      <c r="E3985" s="1" t="s">
        <v>10</v>
      </c>
      <c r="F3985" s="1" t="s">
        <v>24887</v>
      </c>
      <c r="G3985">
        <v>429</v>
      </c>
    </row>
    <row r="3986" spans="1:7" x14ac:dyDescent="0.25">
      <c r="A3986" s="1" t="s">
        <v>24865</v>
      </c>
      <c r="B3986" s="1" t="s">
        <v>24865</v>
      </c>
      <c r="C3986" s="1" t="s">
        <v>46614</v>
      </c>
      <c r="D3986" s="1" t="s">
        <v>24867</v>
      </c>
      <c r="E3986" s="1" t="s">
        <v>10</v>
      </c>
      <c r="F3986" s="1" t="s">
        <v>24888</v>
      </c>
      <c r="G3986">
        <v>429</v>
      </c>
    </row>
    <row r="3987" spans="1:7" x14ac:dyDescent="0.25">
      <c r="A3987" s="1" t="s">
        <v>24865</v>
      </c>
      <c r="B3987" s="1" t="s">
        <v>24865</v>
      </c>
      <c r="C3987" s="1" t="s">
        <v>46614</v>
      </c>
      <c r="D3987" s="1" t="s">
        <v>24867</v>
      </c>
      <c r="E3987" s="1" t="s">
        <v>10</v>
      </c>
      <c r="F3987" s="1" t="s">
        <v>24889</v>
      </c>
      <c r="G3987">
        <v>429</v>
      </c>
    </row>
    <row r="3988" spans="1:7" x14ac:dyDescent="0.25">
      <c r="A3988" s="1" t="s">
        <v>24865</v>
      </c>
      <c r="B3988" s="1" t="s">
        <v>24865</v>
      </c>
      <c r="C3988" s="1" t="s">
        <v>46614</v>
      </c>
      <c r="D3988" s="1" t="s">
        <v>24867</v>
      </c>
      <c r="E3988" s="1" t="s">
        <v>10</v>
      </c>
      <c r="F3988" s="1" t="s">
        <v>24890</v>
      </c>
      <c r="G3988">
        <v>429</v>
      </c>
    </row>
    <row r="3989" spans="1:7" x14ac:dyDescent="0.25">
      <c r="A3989" s="1" t="s">
        <v>24865</v>
      </c>
      <c r="B3989" s="1" t="s">
        <v>24865</v>
      </c>
      <c r="C3989" s="1" t="s">
        <v>46614</v>
      </c>
      <c r="D3989" s="1" t="s">
        <v>24867</v>
      </c>
      <c r="E3989" s="1" t="s">
        <v>10</v>
      </c>
      <c r="F3989" s="1" t="s">
        <v>24891</v>
      </c>
      <c r="G3989">
        <v>429</v>
      </c>
    </row>
    <row r="3990" spans="1:7" x14ac:dyDescent="0.25">
      <c r="A3990" s="1" t="s">
        <v>24865</v>
      </c>
      <c r="B3990" s="1" t="s">
        <v>24865</v>
      </c>
      <c r="C3990" s="1" t="s">
        <v>46614</v>
      </c>
      <c r="D3990" s="1" t="s">
        <v>24867</v>
      </c>
      <c r="E3990" s="1" t="s">
        <v>10</v>
      </c>
      <c r="F3990" s="1" t="s">
        <v>24892</v>
      </c>
      <c r="G3990">
        <v>429</v>
      </c>
    </row>
    <row r="3991" spans="1:7" x14ac:dyDescent="0.25">
      <c r="A3991" s="1" t="s">
        <v>24865</v>
      </c>
      <c r="B3991" s="1" t="s">
        <v>24865</v>
      </c>
      <c r="C3991" s="1" t="s">
        <v>46614</v>
      </c>
      <c r="D3991" s="1" t="s">
        <v>24867</v>
      </c>
      <c r="E3991" s="1" t="s">
        <v>10</v>
      </c>
      <c r="F3991" s="1" t="s">
        <v>24893</v>
      </c>
      <c r="G3991">
        <v>429</v>
      </c>
    </row>
    <row r="3992" spans="1:7" x14ac:dyDescent="0.25">
      <c r="A3992" s="1" t="s">
        <v>24865</v>
      </c>
      <c r="B3992" s="1" t="s">
        <v>24865</v>
      </c>
      <c r="C3992" s="1" t="s">
        <v>46614</v>
      </c>
      <c r="D3992" s="1" t="s">
        <v>24867</v>
      </c>
      <c r="E3992" s="1" t="s">
        <v>10</v>
      </c>
      <c r="F3992" s="1" t="s">
        <v>24894</v>
      </c>
      <c r="G3992">
        <v>429</v>
      </c>
    </row>
    <row r="3993" spans="1:7" x14ac:dyDescent="0.25">
      <c r="A3993" s="1" t="s">
        <v>24865</v>
      </c>
      <c r="B3993" s="1" t="s">
        <v>24865</v>
      </c>
      <c r="C3993" s="1" t="s">
        <v>46614</v>
      </c>
      <c r="D3993" s="1" t="s">
        <v>24867</v>
      </c>
      <c r="E3993" s="1" t="s">
        <v>10</v>
      </c>
      <c r="F3993" s="1" t="s">
        <v>24895</v>
      </c>
      <c r="G3993">
        <v>429</v>
      </c>
    </row>
    <row r="3994" spans="1:7" x14ac:dyDescent="0.25">
      <c r="A3994" s="1" t="s">
        <v>24865</v>
      </c>
      <c r="B3994" s="1" t="s">
        <v>24865</v>
      </c>
      <c r="C3994" s="1" t="s">
        <v>46614</v>
      </c>
      <c r="D3994" s="1" t="s">
        <v>24867</v>
      </c>
      <c r="E3994" s="1" t="s">
        <v>10</v>
      </c>
      <c r="F3994" s="1" t="s">
        <v>24896</v>
      </c>
      <c r="G3994">
        <v>429</v>
      </c>
    </row>
    <row r="3995" spans="1:7" x14ac:dyDescent="0.25">
      <c r="A3995" s="1" t="s">
        <v>24865</v>
      </c>
      <c r="B3995" s="1" t="s">
        <v>24865</v>
      </c>
      <c r="C3995" s="1" t="s">
        <v>46614</v>
      </c>
      <c r="D3995" s="1" t="s">
        <v>24867</v>
      </c>
      <c r="E3995" s="1" t="s">
        <v>10</v>
      </c>
      <c r="F3995" s="1" t="s">
        <v>24897</v>
      </c>
      <c r="G3995">
        <v>429</v>
      </c>
    </row>
    <row r="3996" spans="1:7" x14ac:dyDescent="0.25">
      <c r="A3996" s="1" t="s">
        <v>24865</v>
      </c>
      <c r="B3996" s="1" t="s">
        <v>24865</v>
      </c>
      <c r="C3996" s="1" t="s">
        <v>46614</v>
      </c>
      <c r="D3996" s="1" t="s">
        <v>24867</v>
      </c>
      <c r="E3996" s="1" t="s">
        <v>10</v>
      </c>
      <c r="F3996" s="1" t="s">
        <v>24898</v>
      </c>
      <c r="G3996">
        <v>429</v>
      </c>
    </row>
    <row r="3997" spans="1:7" x14ac:dyDescent="0.25">
      <c r="A3997" s="1" t="s">
        <v>24865</v>
      </c>
      <c r="B3997" s="1" t="s">
        <v>24865</v>
      </c>
      <c r="C3997" s="1" t="s">
        <v>46614</v>
      </c>
      <c r="D3997" s="1" t="s">
        <v>24867</v>
      </c>
      <c r="E3997" s="1" t="s">
        <v>10</v>
      </c>
      <c r="F3997" s="1" t="s">
        <v>24899</v>
      </c>
      <c r="G3997">
        <v>429</v>
      </c>
    </row>
    <row r="3998" spans="1:7" x14ac:dyDescent="0.25">
      <c r="A3998" s="1" t="s">
        <v>24865</v>
      </c>
      <c r="B3998" s="1" t="s">
        <v>24865</v>
      </c>
      <c r="C3998" s="1" t="s">
        <v>46614</v>
      </c>
      <c r="D3998" s="1" t="s">
        <v>24867</v>
      </c>
      <c r="E3998" s="1" t="s">
        <v>10</v>
      </c>
      <c r="F3998" s="1" t="s">
        <v>24900</v>
      </c>
      <c r="G3998">
        <v>429</v>
      </c>
    </row>
    <row r="3999" spans="1:7" x14ac:dyDescent="0.25">
      <c r="A3999" s="1" t="s">
        <v>24865</v>
      </c>
      <c r="B3999" s="1" t="s">
        <v>24865</v>
      </c>
      <c r="C3999" s="1" t="s">
        <v>46614</v>
      </c>
      <c r="D3999" s="1" t="s">
        <v>24867</v>
      </c>
      <c r="E3999" s="1" t="s">
        <v>10</v>
      </c>
      <c r="F3999" s="1" t="s">
        <v>24901</v>
      </c>
      <c r="G3999">
        <v>429</v>
      </c>
    </row>
    <row r="4000" spans="1:7" x14ac:dyDescent="0.25">
      <c r="A4000" s="1" t="s">
        <v>24865</v>
      </c>
      <c r="B4000" s="1" t="s">
        <v>24865</v>
      </c>
      <c r="C4000" s="1" t="s">
        <v>46614</v>
      </c>
      <c r="D4000" s="1" t="s">
        <v>24867</v>
      </c>
      <c r="E4000" s="1" t="s">
        <v>10</v>
      </c>
      <c r="F4000" s="1" t="s">
        <v>24902</v>
      </c>
      <c r="G4000">
        <v>429</v>
      </c>
    </row>
    <row r="4001" spans="1:7" x14ac:dyDescent="0.25">
      <c r="A4001" s="1" t="s">
        <v>24865</v>
      </c>
      <c r="B4001" s="1" t="s">
        <v>24865</v>
      </c>
      <c r="C4001" s="1" t="s">
        <v>46614</v>
      </c>
      <c r="D4001" s="1" t="s">
        <v>24867</v>
      </c>
      <c r="E4001" s="1" t="s">
        <v>10</v>
      </c>
      <c r="F4001" s="1" t="s">
        <v>24903</v>
      </c>
      <c r="G4001">
        <v>429</v>
      </c>
    </row>
    <row r="4002" spans="1:7" x14ac:dyDescent="0.25">
      <c r="A4002" s="1" t="s">
        <v>24865</v>
      </c>
      <c r="B4002" s="1" t="s">
        <v>24865</v>
      </c>
      <c r="C4002" s="1" t="s">
        <v>46614</v>
      </c>
      <c r="D4002" s="1" t="s">
        <v>24867</v>
      </c>
      <c r="E4002" s="1" t="s">
        <v>10</v>
      </c>
      <c r="F4002" s="1" t="s">
        <v>24904</v>
      </c>
      <c r="G4002">
        <v>390</v>
      </c>
    </row>
    <row r="4003" spans="1:7" x14ac:dyDescent="0.25">
      <c r="A4003" s="1" t="s">
        <v>24865</v>
      </c>
      <c r="B4003" s="1" t="s">
        <v>24865</v>
      </c>
      <c r="C4003" s="1" t="s">
        <v>46614</v>
      </c>
      <c r="D4003" s="1" t="s">
        <v>24867</v>
      </c>
      <c r="E4003" s="1" t="s">
        <v>10</v>
      </c>
      <c r="F4003" s="1" t="s">
        <v>24905</v>
      </c>
      <c r="G4003">
        <v>429</v>
      </c>
    </row>
    <row r="4004" spans="1:7" x14ac:dyDescent="0.25">
      <c r="A4004" s="1" t="s">
        <v>24865</v>
      </c>
      <c r="B4004" s="1" t="s">
        <v>24865</v>
      </c>
      <c r="C4004" s="1" t="s">
        <v>46614</v>
      </c>
      <c r="D4004" s="1" t="s">
        <v>24867</v>
      </c>
      <c r="E4004" s="1" t="s">
        <v>10</v>
      </c>
      <c r="F4004" s="1" t="s">
        <v>24906</v>
      </c>
      <c r="G4004">
        <v>429</v>
      </c>
    </row>
    <row r="4005" spans="1:7" x14ac:dyDescent="0.25">
      <c r="A4005" s="1" t="s">
        <v>24865</v>
      </c>
      <c r="B4005" s="1" t="s">
        <v>24865</v>
      </c>
      <c r="C4005" s="1" t="s">
        <v>46614</v>
      </c>
      <c r="D4005" s="1" t="s">
        <v>24867</v>
      </c>
      <c r="E4005" s="1" t="s">
        <v>10</v>
      </c>
      <c r="F4005" s="1" t="s">
        <v>24907</v>
      </c>
      <c r="G4005">
        <v>429</v>
      </c>
    </row>
    <row r="4006" spans="1:7" x14ac:dyDescent="0.25">
      <c r="A4006" s="1" t="s">
        <v>24865</v>
      </c>
      <c r="B4006" s="1" t="s">
        <v>24865</v>
      </c>
      <c r="C4006" s="1" t="s">
        <v>46614</v>
      </c>
      <c r="D4006" s="1" t="s">
        <v>24867</v>
      </c>
      <c r="E4006" s="1" t="s">
        <v>10</v>
      </c>
      <c r="F4006" s="1" t="s">
        <v>24908</v>
      </c>
      <c r="G4006">
        <v>429</v>
      </c>
    </row>
    <row r="4007" spans="1:7" x14ac:dyDescent="0.25">
      <c r="A4007" s="1" t="s">
        <v>24865</v>
      </c>
      <c r="B4007" s="1" t="s">
        <v>24865</v>
      </c>
      <c r="C4007" s="1" t="s">
        <v>46614</v>
      </c>
      <c r="D4007" s="1" t="s">
        <v>24867</v>
      </c>
      <c r="E4007" s="1" t="s">
        <v>10</v>
      </c>
      <c r="F4007" s="1" t="s">
        <v>24909</v>
      </c>
      <c r="G4007">
        <v>429</v>
      </c>
    </row>
    <row r="4008" spans="1:7" x14ac:dyDescent="0.25">
      <c r="A4008" s="1" t="s">
        <v>24865</v>
      </c>
      <c r="B4008" s="1" t="s">
        <v>24865</v>
      </c>
      <c r="C4008" s="1" t="s">
        <v>46614</v>
      </c>
      <c r="D4008" s="1" t="s">
        <v>24867</v>
      </c>
      <c r="E4008" s="1" t="s">
        <v>10</v>
      </c>
      <c r="F4008" s="1" t="s">
        <v>24910</v>
      </c>
      <c r="G4008">
        <v>429</v>
      </c>
    </row>
    <row r="4009" spans="1:7" x14ac:dyDescent="0.25">
      <c r="A4009" s="1" t="s">
        <v>24865</v>
      </c>
      <c r="B4009" s="1" t="s">
        <v>24865</v>
      </c>
      <c r="C4009" s="1" t="s">
        <v>46614</v>
      </c>
      <c r="D4009" s="1" t="s">
        <v>24867</v>
      </c>
      <c r="E4009" s="1" t="s">
        <v>10</v>
      </c>
      <c r="F4009" s="1" t="s">
        <v>24911</v>
      </c>
      <c r="G4009">
        <v>429</v>
      </c>
    </row>
    <row r="4010" spans="1:7" x14ac:dyDescent="0.25">
      <c r="A4010" s="1" t="s">
        <v>24865</v>
      </c>
      <c r="B4010" s="1" t="s">
        <v>24865</v>
      </c>
      <c r="C4010" s="1" t="s">
        <v>46614</v>
      </c>
      <c r="D4010" s="1" t="s">
        <v>24867</v>
      </c>
      <c r="E4010" s="1" t="s">
        <v>10</v>
      </c>
      <c r="F4010" s="1" t="s">
        <v>24912</v>
      </c>
      <c r="G4010">
        <v>429</v>
      </c>
    </row>
    <row r="4011" spans="1:7" x14ac:dyDescent="0.25">
      <c r="A4011" s="1" t="s">
        <v>24865</v>
      </c>
      <c r="B4011" s="1" t="s">
        <v>24865</v>
      </c>
      <c r="C4011" s="1" t="s">
        <v>46614</v>
      </c>
      <c r="D4011" s="1" t="s">
        <v>24867</v>
      </c>
      <c r="E4011" s="1" t="s">
        <v>10</v>
      </c>
      <c r="F4011" s="1" t="s">
        <v>24913</v>
      </c>
      <c r="G4011">
        <v>429</v>
      </c>
    </row>
    <row r="4012" spans="1:7" x14ac:dyDescent="0.25">
      <c r="A4012" s="1" t="s">
        <v>24865</v>
      </c>
      <c r="B4012" s="1" t="s">
        <v>24865</v>
      </c>
      <c r="C4012" s="1" t="s">
        <v>46614</v>
      </c>
      <c r="D4012" s="1" t="s">
        <v>24867</v>
      </c>
      <c r="E4012" s="1" t="s">
        <v>10</v>
      </c>
      <c r="F4012" s="1" t="s">
        <v>24914</v>
      </c>
      <c r="G4012">
        <v>429</v>
      </c>
    </row>
    <row r="4013" spans="1:7" x14ac:dyDescent="0.25">
      <c r="A4013" s="1" t="s">
        <v>24865</v>
      </c>
      <c r="B4013" s="1" t="s">
        <v>24865</v>
      </c>
      <c r="C4013" s="1" t="s">
        <v>46614</v>
      </c>
      <c r="D4013" s="1" t="s">
        <v>24867</v>
      </c>
      <c r="E4013" s="1" t="s">
        <v>10</v>
      </c>
      <c r="F4013" s="1" t="s">
        <v>24915</v>
      </c>
      <c r="G4013">
        <v>429</v>
      </c>
    </row>
    <row r="4014" spans="1:7" x14ac:dyDescent="0.25">
      <c r="A4014" s="1" t="s">
        <v>24865</v>
      </c>
      <c r="B4014" s="1" t="s">
        <v>24865</v>
      </c>
      <c r="C4014" s="1" t="s">
        <v>46614</v>
      </c>
      <c r="D4014" s="1" t="s">
        <v>24867</v>
      </c>
      <c r="E4014" s="1" t="s">
        <v>10</v>
      </c>
      <c r="F4014" s="1" t="s">
        <v>24916</v>
      </c>
      <c r="G4014">
        <v>429</v>
      </c>
    </row>
    <row r="4015" spans="1:7" x14ac:dyDescent="0.25">
      <c r="A4015" s="1" t="s">
        <v>24865</v>
      </c>
      <c r="B4015" s="1" t="s">
        <v>24865</v>
      </c>
      <c r="C4015" s="1" t="s">
        <v>46614</v>
      </c>
      <c r="D4015" s="1" t="s">
        <v>24867</v>
      </c>
      <c r="E4015" s="1" t="s">
        <v>10</v>
      </c>
      <c r="F4015" s="1" t="s">
        <v>24917</v>
      </c>
      <c r="G4015">
        <v>429</v>
      </c>
    </row>
    <row r="4016" spans="1:7" x14ac:dyDescent="0.25">
      <c r="A4016" s="1" t="s">
        <v>24865</v>
      </c>
      <c r="B4016" s="1" t="s">
        <v>24865</v>
      </c>
      <c r="C4016" s="1" t="s">
        <v>46614</v>
      </c>
      <c r="D4016" s="1" t="s">
        <v>24867</v>
      </c>
      <c r="E4016" s="1" t="s">
        <v>10</v>
      </c>
      <c r="F4016" s="1" t="s">
        <v>24918</v>
      </c>
      <c r="G4016">
        <v>429</v>
      </c>
    </row>
    <row r="4017" spans="1:7" x14ac:dyDescent="0.25">
      <c r="A4017" s="1" t="s">
        <v>24865</v>
      </c>
      <c r="B4017" s="1" t="s">
        <v>24865</v>
      </c>
      <c r="C4017" s="1" t="s">
        <v>46614</v>
      </c>
      <c r="D4017" s="1" t="s">
        <v>24867</v>
      </c>
      <c r="E4017" s="1" t="s">
        <v>10</v>
      </c>
      <c r="F4017" s="1" t="s">
        <v>24919</v>
      </c>
      <c r="G4017">
        <v>390</v>
      </c>
    </row>
    <row r="4018" spans="1:7" x14ac:dyDescent="0.25">
      <c r="A4018" s="1" t="s">
        <v>24865</v>
      </c>
      <c r="B4018" s="1" t="s">
        <v>24865</v>
      </c>
      <c r="C4018" s="1" t="s">
        <v>46615</v>
      </c>
      <c r="D4018" s="1" t="s">
        <v>24921</v>
      </c>
      <c r="E4018" s="1" t="s">
        <v>10</v>
      </c>
      <c r="F4018" s="1" t="s">
        <v>24922</v>
      </c>
      <c r="G4018">
        <v>429</v>
      </c>
    </row>
    <row r="4019" spans="1:7" x14ac:dyDescent="0.25">
      <c r="A4019" s="1" t="s">
        <v>24865</v>
      </c>
      <c r="B4019" s="1" t="s">
        <v>24865</v>
      </c>
      <c r="C4019" s="1" t="s">
        <v>46615</v>
      </c>
      <c r="D4019" s="1" t="s">
        <v>24921</v>
      </c>
      <c r="E4019" s="1" t="s">
        <v>10</v>
      </c>
      <c r="F4019" s="1" t="s">
        <v>24923</v>
      </c>
      <c r="G4019">
        <v>429</v>
      </c>
    </row>
    <row r="4020" spans="1:7" x14ac:dyDescent="0.25">
      <c r="A4020" s="1" t="s">
        <v>24865</v>
      </c>
      <c r="B4020" s="1" t="s">
        <v>24865</v>
      </c>
      <c r="C4020" s="1" t="s">
        <v>46615</v>
      </c>
      <c r="D4020" s="1" t="s">
        <v>24921</v>
      </c>
      <c r="E4020" s="1" t="s">
        <v>10</v>
      </c>
      <c r="F4020" s="1" t="s">
        <v>24924</v>
      </c>
      <c r="G4020">
        <v>429</v>
      </c>
    </row>
    <row r="4021" spans="1:7" x14ac:dyDescent="0.25">
      <c r="A4021" s="1" t="s">
        <v>24865</v>
      </c>
      <c r="B4021" s="1" t="s">
        <v>24865</v>
      </c>
      <c r="C4021" s="1" t="s">
        <v>46615</v>
      </c>
      <c r="D4021" s="1" t="s">
        <v>24921</v>
      </c>
      <c r="E4021" s="1" t="s">
        <v>10</v>
      </c>
      <c r="F4021" s="1" t="s">
        <v>24925</v>
      </c>
      <c r="G4021">
        <v>429</v>
      </c>
    </row>
    <row r="4022" spans="1:7" x14ac:dyDescent="0.25">
      <c r="A4022" s="1" t="s">
        <v>24865</v>
      </c>
      <c r="B4022" s="1" t="s">
        <v>24865</v>
      </c>
      <c r="C4022" s="1" t="s">
        <v>46615</v>
      </c>
      <c r="D4022" s="1" t="s">
        <v>24921</v>
      </c>
      <c r="E4022" s="1" t="s">
        <v>10</v>
      </c>
      <c r="F4022" s="1" t="s">
        <v>24926</v>
      </c>
      <c r="G4022">
        <v>429</v>
      </c>
    </row>
    <row r="4023" spans="1:7" x14ac:dyDescent="0.25">
      <c r="A4023" s="1" t="s">
        <v>24865</v>
      </c>
      <c r="B4023" s="1" t="s">
        <v>24865</v>
      </c>
      <c r="C4023" s="1" t="s">
        <v>46615</v>
      </c>
      <c r="D4023" s="1" t="s">
        <v>24921</v>
      </c>
      <c r="E4023" s="1" t="s">
        <v>10</v>
      </c>
      <c r="F4023" s="1" t="s">
        <v>24927</v>
      </c>
      <c r="G4023">
        <v>429</v>
      </c>
    </row>
    <row r="4024" spans="1:7" x14ac:dyDescent="0.25">
      <c r="A4024" s="1" t="s">
        <v>24865</v>
      </c>
      <c r="B4024" s="1" t="s">
        <v>24865</v>
      </c>
      <c r="C4024" s="1" t="s">
        <v>46615</v>
      </c>
      <c r="D4024" s="1" t="s">
        <v>24921</v>
      </c>
      <c r="E4024" s="1" t="s">
        <v>10</v>
      </c>
      <c r="F4024" s="1" t="s">
        <v>24928</v>
      </c>
      <c r="G4024">
        <v>429</v>
      </c>
    </row>
    <row r="4025" spans="1:7" x14ac:dyDescent="0.25">
      <c r="A4025" s="1" t="s">
        <v>24865</v>
      </c>
      <c r="B4025" s="1" t="s">
        <v>24865</v>
      </c>
      <c r="C4025" s="1" t="s">
        <v>46615</v>
      </c>
      <c r="D4025" s="1" t="s">
        <v>24921</v>
      </c>
      <c r="E4025" s="1" t="s">
        <v>10</v>
      </c>
      <c r="F4025" s="1" t="s">
        <v>24929</v>
      </c>
      <c r="G4025">
        <v>429</v>
      </c>
    </row>
    <row r="4026" spans="1:7" x14ac:dyDescent="0.25">
      <c r="A4026" s="1" t="s">
        <v>24865</v>
      </c>
      <c r="B4026" s="1" t="s">
        <v>24865</v>
      </c>
      <c r="C4026" s="1" t="s">
        <v>46615</v>
      </c>
      <c r="D4026" s="1" t="s">
        <v>24921</v>
      </c>
      <c r="E4026" s="1" t="s">
        <v>10</v>
      </c>
      <c r="F4026" s="1" t="s">
        <v>24930</v>
      </c>
      <c r="G4026">
        <v>429</v>
      </c>
    </row>
    <row r="4027" spans="1:7" x14ac:dyDescent="0.25">
      <c r="A4027" s="1" t="s">
        <v>24865</v>
      </c>
      <c r="B4027" s="1" t="s">
        <v>24865</v>
      </c>
      <c r="C4027" s="1" t="s">
        <v>46615</v>
      </c>
      <c r="D4027" s="1" t="s">
        <v>24921</v>
      </c>
      <c r="E4027" s="1" t="s">
        <v>10</v>
      </c>
      <c r="F4027" s="1" t="s">
        <v>24931</v>
      </c>
      <c r="G4027">
        <v>429</v>
      </c>
    </row>
    <row r="4028" spans="1:7" x14ac:dyDescent="0.25">
      <c r="A4028" s="1" t="s">
        <v>24865</v>
      </c>
      <c r="B4028" s="1" t="s">
        <v>24865</v>
      </c>
      <c r="C4028" s="1" t="s">
        <v>46615</v>
      </c>
      <c r="D4028" s="1" t="s">
        <v>24921</v>
      </c>
      <c r="E4028" s="1" t="s">
        <v>10</v>
      </c>
      <c r="F4028" s="1" t="s">
        <v>24932</v>
      </c>
      <c r="G4028">
        <v>429</v>
      </c>
    </row>
    <row r="4029" spans="1:7" x14ac:dyDescent="0.25">
      <c r="A4029" s="1" t="s">
        <v>24865</v>
      </c>
      <c r="B4029" s="1" t="s">
        <v>24865</v>
      </c>
      <c r="C4029" s="1" t="s">
        <v>46615</v>
      </c>
      <c r="D4029" s="1" t="s">
        <v>24921</v>
      </c>
      <c r="E4029" s="1" t="s">
        <v>10</v>
      </c>
      <c r="F4029" s="1" t="s">
        <v>24933</v>
      </c>
      <c r="G4029">
        <v>429</v>
      </c>
    </row>
    <row r="4030" spans="1:7" x14ac:dyDescent="0.25">
      <c r="A4030" s="1" t="s">
        <v>24865</v>
      </c>
      <c r="B4030" s="1" t="s">
        <v>24865</v>
      </c>
      <c r="C4030" s="1" t="s">
        <v>46615</v>
      </c>
      <c r="D4030" s="1" t="s">
        <v>24921</v>
      </c>
      <c r="E4030" s="1" t="s">
        <v>10</v>
      </c>
      <c r="F4030" s="1" t="s">
        <v>24934</v>
      </c>
      <c r="G4030">
        <v>429</v>
      </c>
    </row>
    <row r="4031" spans="1:7" x14ac:dyDescent="0.25">
      <c r="A4031" s="1" t="s">
        <v>24865</v>
      </c>
      <c r="B4031" s="1" t="s">
        <v>24865</v>
      </c>
      <c r="C4031" s="1" t="s">
        <v>46615</v>
      </c>
      <c r="D4031" s="1" t="s">
        <v>24921</v>
      </c>
      <c r="E4031" s="1" t="s">
        <v>10</v>
      </c>
      <c r="F4031" s="1" t="s">
        <v>24936</v>
      </c>
      <c r="G4031">
        <v>429</v>
      </c>
    </row>
    <row r="4032" spans="1:7" x14ac:dyDescent="0.25">
      <c r="A4032" s="1" t="s">
        <v>24865</v>
      </c>
      <c r="B4032" s="1" t="s">
        <v>24865</v>
      </c>
      <c r="C4032" s="1" t="s">
        <v>46615</v>
      </c>
      <c r="D4032" s="1" t="s">
        <v>24921</v>
      </c>
      <c r="E4032" s="1" t="s">
        <v>10</v>
      </c>
      <c r="F4032" s="1" t="s">
        <v>24937</v>
      </c>
      <c r="G4032">
        <v>429</v>
      </c>
    </row>
    <row r="4033" spans="1:7" x14ac:dyDescent="0.25">
      <c r="A4033" s="1" t="s">
        <v>24865</v>
      </c>
      <c r="B4033" s="1" t="s">
        <v>24865</v>
      </c>
      <c r="C4033" s="1" t="s">
        <v>46615</v>
      </c>
      <c r="D4033" s="1" t="s">
        <v>24921</v>
      </c>
      <c r="E4033" s="1" t="s">
        <v>10</v>
      </c>
      <c r="F4033" s="1" t="s">
        <v>24938</v>
      </c>
      <c r="G4033">
        <v>429</v>
      </c>
    </row>
    <row r="4034" spans="1:7" x14ac:dyDescent="0.25">
      <c r="A4034" s="1" t="s">
        <v>24865</v>
      </c>
      <c r="B4034" s="1" t="s">
        <v>24865</v>
      </c>
      <c r="C4034" s="1" t="s">
        <v>46615</v>
      </c>
      <c r="D4034" s="1" t="s">
        <v>24921</v>
      </c>
      <c r="E4034" s="1" t="s">
        <v>10</v>
      </c>
      <c r="F4034" s="1" t="s">
        <v>24939</v>
      </c>
      <c r="G4034">
        <v>429</v>
      </c>
    </row>
    <row r="4035" spans="1:7" x14ac:dyDescent="0.25">
      <c r="A4035" s="1" t="s">
        <v>24865</v>
      </c>
      <c r="B4035" s="1" t="s">
        <v>24865</v>
      </c>
      <c r="C4035" s="1" t="s">
        <v>46615</v>
      </c>
      <c r="D4035" s="1" t="s">
        <v>24921</v>
      </c>
      <c r="E4035" s="1" t="s">
        <v>10</v>
      </c>
      <c r="F4035" s="1" t="s">
        <v>24940</v>
      </c>
      <c r="G4035">
        <v>429</v>
      </c>
    </row>
    <row r="4036" spans="1:7" x14ac:dyDescent="0.25">
      <c r="A4036" s="1" t="s">
        <v>24865</v>
      </c>
      <c r="B4036" s="1" t="s">
        <v>24865</v>
      </c>
      <c r="C4036" s="1" t="s">
        <v>46615</v>
      </c>
      <c r="D4036" s="1" t="s">
        <v>24921</v>
      </c>
      <c r="E4036" s="1" t="s">
        <v>10</v>
      </c>
      <c r="F4036" s="1" t="s">
        <v>24941</v>
      </c>
      <c r="G4036">
        <v>429</v>
      </c>
    </row>
    <row r="4037" spans="1:7" x14ac:dyDescent="0.25">
      <c r="A4037" s="1" t="s">
        <v>24865</v>
      </c>
      <c r="B4037" s="1" t="s">
        <v>24865</v>
      </c>
      <c r="C4037" s="1" t="s">
        <v>46615</v>
      </c>
      <c r="D4037" s="1" t="s">
        <v>24921</v>
      </c>
      <c r="E4037" s="1" t="s">
        <v>10</v>
      </c>
      <c r="F4037" s="1" t="s">
        <v>24942</v>
      </c>
      <c r="G4037">
        <v>429</v>
      </c>
    </row>
    <row r="4038" spans="1:7" x14ac:dyDescent="0.25">
      <c r="A4038" s="1" t="s">
        <v>24865</v>
      </c>
      <c r="B4038" s="1" t="s">
        <v>24865</v>
      </c>
      <c r="C4038" s="1" t="s">
        <v>46615</v>
      </c>
      <c r="D4038" s="1" t="s">
        <v>24921</v>
      </c>
      <c r="E4038" s="1" t="s">
        <v>10</v>
      </c>
      <c r="F4038" s="1" t="s">
        <v>24943</v>
      </c>
      <c r="G4038">
        <v>429</v>
      </c>
    </row>
    <row r="4039" spans="1:7" x14ac:dyDescent="0.25">
      <c r="A4039" s="1" t="s">
        <v>24865</v>
      </c>
      <c r="B4039" s="1" t="s">
        <v>24865</v>
      </c>
      <c r="C4039" s="1" t="s">
        <v>46615</v>
      </c>
      <c r="D4039" s="1" t="s">
        <v>24921</v>
      </c>
      <c r="E4039" s="1" t="s">
        <v>10</v>
      </c>
      <c r="F4039" s="1" t="s">
        <v>24944</v>
      </c>
      <c r="G4039">
        <v>429</v>
      </c>
    </row>
    <row r="4040" spans="1:7" x14ac:dyDescent="0.25">
      <c r="A4040" s="1" t="s">
        <v>24865</v>
      </c>
      <c r="B4040" s="1" t="s">
        <v>24865</v>
      </c>
      <c r="C4040" s="1" t="s">
        <v>46615</v>
      </c>
      <c r="D4040" s="1" t="s">
        <v>24921</v>
      </c>
      <c r="E4040" s="1" t="s">
        <v>10</v>
      </c>
      <c r="F4040" s="1" t="s">
        <v>24945</v>
      </c>
      <c r="G4040">
        <v>429</v>
      </c>
    </row>
    <row r="4041" spans="1:7" x14ac:dyDescent="0.25">
      <c r="A4041" s="1" t="s">
        <v>24865</v>
      </c>
      <c r="B4041" s="1" t="s">
        <v>24865</v>
      </c>
      <c r="C4041" s="1" t="s">
        <v>46615</v>
      </c>
      <c r="D4041" s="1" t="s">
        <v>24921</v>
      </c>
      <c r="E4041" s="1" t="s">
        <v>10</v>
      </c>
      <c r="F4041" s="1" t="s">
        <v>24946</v>
      </c>
      <c r="G4041">
        <v>429</v>
      </c>
    </row>
    <row r="4042" spans="1:7" x14ac:dyDescent="0.25">
      <c r="A4042" s="1" t="s">
        <v>24865</v>
      </c>
      <c r="B4042" s="1" t="s">
        <v>24865</v>
      </c>
      <c r="C4042" s="1" t="s">
        <v>46615</v>
      </c>
      <c r="D4042" s="1" t="s">
        <v>24921</v>
      </c>
      <c r="E4042" s="1" t="s">
        <v>10</v>
      </c>
      <c r="F4042" s="1" t="s">
        <v>24947</v>
      </c>
      <c r="G4042">
        <v>429</v>
      </c>
    </row>
    <row r="4043" spans="1:7" x14ac:dyDescent="0.25">
      <c r="A4043" s="1" t="s">
        <v>24865</v>
      </c>
      <c r="B4043" s="1" t="s">
        <v>24865</v>
      </c>
      <c r="C4043" s="1" t="s">
        <v>46615</v>
      </c>
      <c r="D4043" s="1" t="s">
        <v>24921</v>
      </c>
      <c r="E4043" s="1" t="s">
        <v>10</v>
      </c>
      <c r="F4043" s="1" t="s">
        <v>24948</v>
      </c>
      <c r="G4043">
        <v>429</v>
      </c>
    </row>
    <row r="4044" spans="1:7" x14ac:dyDescent="0.25">
      <c r="A4044" s="1" t="s">
        <v>24865</v>
      </c>
      <c r="B4044" s="1" t="s">
        <v>24865</v>
      </c>
      <c r="C4044" s="1" t="s">
        <v>46615</v>
      </c>
      <c r="D4044" s="1" t="s">
        <v>24921</v>
      </c>
      <c r="E4044" s="1" t="s">
        <v>10</v>
      </c>
      <c r="F4044" s="1" t="s">
        <v>24949</v>
      </c>
      <c r="G4044">
        <v>429</v>
      </c>
    </row>
    <row r="4045" spans="1:7" x14ac:dyDescent="0.25">
      <c r="A4045" s="1" t="s">
        <v>24865</v>
      </c>
      <c r="B4045" s="1" t="s">
        <v>24865</v>
      </c>
      <c r="C4045" s="1" t="s">
        <v>46615</v>
      </c>
      <c r="D4045" s="1" t="s">
        <v>24921</v>
      </c>
      <c r="E4045" s="1" t="s">
        <v>10</v>
      </c>
      <c r="F4045" s="1" t="s">
        <v>24950</v>
      </c>
      <c r="G4045">
        <v>429</v>
      </c>
    </row>
    <row r="4046" spans="1:7" x14ac:dyDescent="0.25">
      <c r="A4046" s="1" t="s">
        <v>24865</v>
      </c>
      <c r="B4046" s="1" t="s">
        <v>24865</v>
      </c>
      <c r="C4046" s="1" t="s">
        <v>46615</v>
      </c>
      <c r="D4046" s="1" t="s">
        <v>24921</v>
      </c>
      <c r="E4046" s="1" t="s">
        <v>10</v>
      </c>
      <c r="F4046" s="1" t="s">
        <v>24951</v>
      </c>
      <c r="G4046">
        <v>429</v>
      </c>
    </row>
    <row r="4047" spans="1:7" x14ac:dyDescent="0.25">
      <c r="A4047" s="1" t="s">
        <v>24865</v>
      </c>
      <c r="B4047" s="1" t="s">
        <v>24865</v>
      </c>
      <c r="C4047" s="1" t="s">
        <v>46615</v>
      </c>
      <c r="D4047" s="1" t="s">
        <v>24921</v>
      </c>
      <c r="E4047" s="1" t="s">
        <v>10</v>
      </c>
      <c r="F4047" s="1" t="s">
        <v>24952</v>
      </c>
      <c r="G4047">
        <v>429</v>
      </c>
    </row>
    <row r="4048" spans="1:7" x14ac:dyDescent="0.25">
      <c r="A4048" s="1" t="s">
        <v>24865</v>
      </c>
      <c r="B4048" s="1" t="s">
        <v>24865</v>
      </c>
      <c r="C4048" s="1" t="s">
        <v>46615</v>
      </c>
      <c r="D4048" s="1" t="s">
        <v>24921</v>
      </c>
      <c r="E4048" s="1" t="s">
        <v>10</v>
      </c>
      <c r="F4048" s="1" t="s">
        <v>24953</v>
      </c>
      <c r="G4048">
        <v>429</v>
      </c>
    </row>
    <row r="4049" spans="1:7" x14ac:dyDescent="0.25">
      <c r="A4049" s="1" t="s">
        <v>24865</v>
      </c>
      <c r="B4049" s="1" t="s">
        <v>24865</v>
      </c>
      <c r="C4049" s="1" t="s">
        <v>46615</v>
      </c>
      <c r="D4049" s="1" t="s">
        <v>24921</v>
      </c>
      <c r="E4049" s="1" t="s">
        <v>10</v>
      </c>
      <c r="F4049" s="1" t="s">
        <v>24954</v>
      </c>
      <c r="G4049">
        <v>429</v>
      </c>
    </row>
    <row r="4050" spans="1:7" x14ac:dyDescent="0.25">
      <c r="A4050" s="1" t="s">
        <v>24865</v>
      </c>
      <c r="B4050" s="1" t="s">
        <v>24865</v>
      </c>
      <c r="C4050" s="1" t="s">
        <v>46615</v>
      </c>
      <c r="D4050" s="1" t="s">
        <v>24921</v>
      </c>
      <c r="E4050" s="1" t="s">
        <v>10</v>
      </c>
      <c r="F4050" s="1" t="s">
        <v>24955</v>
      </c>
      <c r="G4050">
        <v>429</v>
      </c>
    </row>
    <row r="4051" spans="1:7" x14ac:dyDescent="0.25">
      <c r="A4051" s="1" t="s">
        <v>24865</v>
      </c>
      <c r="B4051" s="1" t="s">
        <v>24865</v>
      </c>
      <c r="C4051" s="1" t="s">
        <v>46615</v>
      </c>
      <c r="D4051" s="1" t="s">
        <v>24921</v>
      </c>
      <c r="E4051" s="1" t="s">
        <v>10</v>
      </c>
      <c r="F4051" s="1" t="s">
        <v>24956</v>
      </c>
      <c r="G4051">
        <v>429</v>
      </c>
    </row>
    <row r="4052" spans="1:7" x14ac:dyDescent="0.25">
      <c r="A4052" s="1" t="s">
        <v>24865</v>
      </c>
      <c r="B4052" s="1" t="s">
        <v>24865</v>
      </c>
      <c r="C4052" s="1" t="s">
        <v>46615</v>
      </c>
      <c r="D4052" s="1" t="s">
        <v>24921</v>
      </c>
      <c r="E4052" s="1" t="s">
        <v>10</v>
      </c>
      <c r="F4052" s="1" t="s">
        <v>46616</v>
      </c>
      <c r="G4052">
        <v>390</v>
      </c>
    </row>
    <row r="4053" spans="1:7" x14ac:dyDescent="0.25">
      <c r="A4053" s="1" t="s">
        <v>24865</v>
      </c>
      <c r="B4053" s="1" t="s">
        <v>24865</v>
      </c>
      <c r="C4053" s="1" t="s">
        <v>46615</v>
      </c>
      <c r="D4053" s="1" t="s">
        <v>24921</v>
      </c>
      <c r="E4053" s="1" t="s">
        <v>10</v>
      </c>
      <c r="F4053" s="1" t="s">
        <v>24957</v>
      </c>
      <c r="G4053">
        <v>429</v>
      </c>
    </row>
    <row r="4054" spans="1:7" x14ac:dyDescent="0.25">
      <c r="A4054" s="1" t="s">
        <v>24865</v>
      </c>
      <c r="B4054" s="1" t="s">
        <v>24865</v>
      </c>
      <c r="C4054" s="1" t="s">
        <v>46615</v>
      </c>
      <c r="D4054" s="1" t="s">
        <v>24921</v>
      </c>
      <c r="E4054" s="1" t="s">
        <v>10</v>
      </c>
      <c r="F4054" s="1" t="s">
        <v>24958</v>
      </c>
      <c r="G4054">
        <v>429</v>
      </c>
    </row>
    <row r="4055" spans="1:7" x14ac:dyDescent="0.25">
      <c r="A4055" s="1" t="s">
        <v>24865</v>
      </c>
      <c r="B4055" s="1" t="s">
        <v>24865</v>
      </c>
      <c r="C4055" s="1" t="s">
        <v>46615</v>
      </c>
      <c r="D4055" s="1" t="s">
        <v>24921</v>
      </c>
      <c r="E4055" s="1" t="s">
        <v>10</v>
      </c>
      <c r="F4055" s="1" t="s">
        <v>24959</v>
      </c>
      <c r="G4055">
        <v>429</v>
      </c>
    </row>
    <row r="4056" spans="1:7" x14ac:dyDescent="0.25">
      <c r="A4056" s="1" t="s">
        <v>24865</v>
      </c>
      <c r="B4056" s="1" t="s">
        <v>24865</v>
      </c>
      <c r="C4056" s="1" t="s">
        <v>46615</v>
      </c>
      <c r="D4056" s="1" t="s">
        <v>24921</v>
      </c>
      <c r="E4056" s="1" t="s">
        <v>10</v>
      </c>
      <c r="F4056" s="1" t="s">
        <v>24960</v>
      </c>
      <c r="G4056">
        <v>429</v>
      </c>
    </row>
    <row r="4057" spans="1:7" x14ac:dyDescent="0.25">
      <c r="A4057" s="1" t="s">
        <v>24865</v>
      </c>
      <c r="B4057" s="1" t="s">
        <v>24865</v>
      </c>
      <c r="C4057" s="1" t="s">
        <v>46615</v>
      </c>
      <c r="D4057" s="1" t="s">
        <v>24921</v>
      </c>
      <c r="E4057" s="1" t="s">
        <v>10</v>
      </c>
      <c r="F4057" s="1" t="s">
        <v>24961</v>
      </c>
      <c r="G4057">
        <v>429</v>
      </c>
    </row>
    <row r="4058" spans="1:7" x14ac:dyDescent="0.25">
      <c r="A4058" s="1" t="s">
        <v>24865</v>
      </c>
      <c r="B4058" s="1" t="s">
        <v>24865</v>
      </c>
      <c r="C4058" s="1" t="s">
        <v>46615</v>
      </c>
      <c r="D4058" s="1" t="s">
        <v>24921</v>
      </c>
      <c r="E4058" s="1" t="s">
        <v>10</v>
      </c>
      <c r="F4058" s="1" t="s">
        <v>24962</v>
      </c>
      <c r="G4058">
        <v>429</v>
      </c>
    </row>
    <row r="4059" spans="1:7" x14ac:dyDescent="0.25">
      <c r="A4059" s="1" t="s">
        <v>24865</v>
      </c>
      <c r="B4059" s="1" t="s">
        <v>24865</v>
      </c>
      <c r="C4059" s="1" t="s">
        <v>46615</v>
      </c>
      <c r="D4059" s="1" t="s">
        <v>24921</v>
      </c>
      <c r="E4059" s="1" t="s">
        <v>10</v>
      </c>
      <c r="F4059" s="1" t="s">
        <v>24963</v>
      </c>
      <c r="G4059">
        <v>429</v>
      </c>
    </row>
    <row r="4060" spans="1:7" x14ac:dyDescent="0.25">
      <c r="A4060" s="1" t="s">
        <v>24865</v>
      </c>
      <c r="B4060" s="1" t="s">
        <v>24865</v>
      </c>
      <c r="C4060" s="1" t="s">
        <v>46615</v>
      </c>
      <c r="D4060" s="1" t="s">
        <v>24921</v>
      </c>
      <c r="E4060" s="1" t="s">
        <v>10</v>
      </c>
      <c r="F4060" s="1" t="s">
        <v>24964</v>
      </c>
      <c r="G4060">
        <v>429</v>
      </c>
    </row>
    <row r="4061" spans="1:7" x14ac:dyDescent="0.25">
      <c r="A4061" s="1" t="s">
        <v>24865</v>
      </c>
      <c r="B4061" s="1" t="s">
        <v>24865</v>
      </c>
      <c r="C4061" s="1" t="s">
        <v>46615</v>
      </c>
      <c r="D4061" s="1" t="s">
        <v>24921</v>
      </c>
      <c r="E4061" s="1" t="s">
        <v>10</v>
      </c>
      <c r="F4061" s="1" t="s">
        <v>24965</v>
      </c>
      <c r="G4061">
        <v>429</v>
      </c>
    </row>
    <row r="4062" spans="1:7" x14ac:dyDescent="0.25">
      <c r="A4062" s="1" t="s">
        <v>24865</v>
      </c>
      <c r="B4062" s="1" t="s">
        <v>24865</v>
      </c>
      <c r="C4062" s="1" t="s">
        <v>46615</v>
      </c>
      <c r="D4062" s="1" t="s">
        <v>24921</v>
      </c>
      <c r="E4062" s="1" t="s">
        <v>10</v>
      </c>
      <c r="F4062" s="1" t="s">
        <v>24966</v>
      </c>
      <c r="G4062">
        <v>429</v>
      </c>
    </row>
    <row r="4063" spans="1:7" x14ac:dyDescent="0.25">
      <c r="A4063" s="1" t="s">
        <v>24865</v>
      </c>
      <c r="B4063" s="1" t="s">
        <v>24865</v>
      </c>
      <c r="C4063" s="1" t="s">
        <v>46615</v>
      </c>
      <c r="D4063" s="1" t="s">
        <v>24921</v>
      </c>
      <c r="E4063" s="1" t="s">
        <v>10</v>
      </c>
      <c r="F4063" s="1" t="s">
        <v>24967</v>
      </c>
      <c r="G4063">
        <v>429</v>
      </c>
    </row>
    <row r="4064" spans="1:7" x14ac:dyDescent="0.25">
      <c r="A4064" s="1" t="s">
        <v>24865</v>
      </c>
      <c r="B4064" s="1" t="s">
        <v>24865</v>
      </c>
      <c r="C4064" s="1" t="s">
        <v>46615</v>
      </c>
      <c r="D4064" s="1" t="s">
        <v>24921</v>
      </c>
      <c r="E4064" s="1" t="s">
        <v>10</v>
      </c>
      <c r="F4064" s="1" t="s">
        <v>24968</v>
      </c>
      <c r="G4064">
        <v>429</v>
      </c>
    </row>
    <row r="4065" spans="1:7" x14ac:dyDescent="0.25">
      <c r="A4065" s="1" t="s">
        <v>24865</v>
      </c>
      <c r="B4065" s="1" t="s">
        <v>24865</v>
      </c>
      <c r="C4065" s="1" t="s">
        <v>46615</v>
      </c>
      <c r="D4065" s="1" t="s">
        <v>24921</v>
      </c>
      <c r="E4065" s="1" t="s">
        <v>10</v>
      </c>
      <c r="F4065" s="1" t="s">
        <v>24969</v>
      </c>
      <c r="G4065">
        <v>429</v>
      </c>
    </row>
    <row r="4066" spans="1:7" x14ac:dyDescent="0.25">
      <c r="A4066" s="1" t="s">
        <v>24865</v>
      </c>
      <c r="B4066" s="1" t="s">
        <v>24865</v>
      </c>
      <c r="C4066" s="1" t="s">
        <v>46615</v>
      </c>
      <c r="D4066" s="1" t="s">
        <v>24921</v>
      </c>
      <c r="E4066" s="1" t="s">
        <v>10</v>
      </c>
      <c r="F4066" s="1" t="s">
        <v>46617</v>
      </c>
      <c r="G4066">
        <v>390</v>
      </c>
    </row>
    <row r="4067" spans="1:7" x14ac:dyDescent="0.25">
      <c r="A4067" s="1" t="s">
        <v>24865</v>
      </c>
      <c r="B4067" s="1" t="s">
        <v>24865</v>
      </c>
      <c r="C4067" s="1" t="s">
        <v>46615</v>
      </c>
      <c r="D4067" s="1" t="s">
        <v>24921</v>
      </c>
      <c r="E4067" s="1" t="s">
        <v>10</v>
      </c>
      <c r="F4067" s="1" t="s">
        <v>24970</v>
      </c>
      <c r="G4067">
        <v>429</v>
      </c>
    </row>
    <row r="4068" spans="1:7" x14ac:dyDescent="0.25">
      <c r="A4068" s="1" t="s">
        <v>24865</v>
      </c>
      <c r="B4068" s="1" t="s">
        <v>24865</v>
      </c>
      <c r="C4068" s="1" t="s">
        <v>46615</v>
      </c>
      <c r="D4068" s="1" t="s">
        <v>24921</v>
      </c>
      <c r="E4068" s="1" t="s">
        <v>10</v>
      </c>
      <c r="F4068" s="1" t="s">
        <v>24971</v>
      </c>
      <c r="G4068">
        <v>429</v>
      </c>
    </row>
    <row r="4069" spans="1:7" x14ac:dyDescent="0.25">
      <c r="A4069" s="1" t="s">
        <v>24865</v>
      </c>
      <c r="B4069" s="1" t="s">
        <v>24865</v>
      </c>
      <c r="C4069" s="1" t="s">
        <v>46615</v>
      </c>
      <c r="D4069" s="1" t="s">
        <v>24921</v>
      </c>
      <c r="E4069" s="1" t="s">
        <v>10</v>
      </c>
      <c r="F4069" s="1" t="s">
        <v>24972</v>
      </c>
      <c r="G4069">
        <v>429</v>
      </c>
    </row>
    <row r="4070" spans="1:7" x14ac:dyDescent="0.25">
      <c r="A4070" s="1" t="s">
        <v>24865</v>
      </c>
      <c r="B4070" s="1" t="s">
        <v>24865</v>
      </c>
      <c r="C4070" s="1" t="s">
        <v>46615</v>
      </c>
      <c r="D4070" s="1" t="s">
        <v>24921</v>
      </c>
      <c r="E4070" s="1" t="s">
        <v>10</v>
      </c>
      <c r="F4070" s="1" t="s">
        <v>24974</v>
      </c>
      <c r="G4070">
        <v>429</v>
      </c>
    </row>
    <row r="4071" spans="1:7" x14ac:dyDescent="0.25">
      <c r="A4071" s="1" t="s">
        <v>24865</v>
      </c>
      <c r="B4071" s="1" t="s">
        <v>24865</v>
      </c>
      <c r="C4071" s="1" t="s">
        <v>46615</v>
      </c>
      <c r="D4071" s="1" t="s">
        <v>24921</v>
      </c>
      <c r="E4071" s="1" t="s">
        <v>10</v>
      </c>
      <c r="F4071" s="1" t="s">
        <v>24975</v>
      </c>
      <c r="G4071">
        <v>429</v>
      </c>
    </row>
    <row r="4072" spans="1:7" x14ac:dyDescent="0.25">
      <c r="A4072" s="1" t="s">
        <v>24865</v>
      </c>
      <c r="B4072" s="1" t="s">
        <v>24865</v>
      </c>
      <c r="C4072" s="1" t="s">
        <v>46615</v>
      </c>
      <c r="D4072" s="1" t="s">
        <v>24921</v>
      </c>
      <c r="E4072" s="1" t="s">
        <v>10</v>
      </c>
      <c r="F4072" s="1" t="s">
        <v>24976</v>
      </c>
      <c r="G4072">
        <v>429</v>
      </c>
    </row>
    <row r="4073" spans="1:7" x14ac:dyDescent="0.25">
      <c r="A4073" s="1" t="s">
        <v>24865</v>
      </c>
      <c r="B4073" s="1" t="s">
        <v>24865</v>
      </c>
      <c r="C4073" s="1" t="s">
        <v>46615</v>
      </c>
      <c r="D4073" s="1" t="s">
        <v>24921</v>
      </c>
      <c r="E4073" s="1" t="s">
        <v>10</v>
      </c>
      <c r="F4073" s="1" t="s">
        <v>24977</v>
      </c>
      <c r="G4073">
        <v>429</v>
      </c>
    </row>
    <row r="4074" spans="1:7" x14ac:dyDescent="0.25">
      <c r="A4074" s="1" t="s">
        <v>24865</v>
      </c>
      <c r="B4074" s="1" t="s">
        <v>24865</v>
      </c>
      <c r="C4074" s="1" t="s">
        <v>46615</v>
      </c>
      <c r="D4074" s="1" t="s">
        <v>24921</v>
      </c>
      <c r="E4074" s="1" t="s">
        <v>10</v>
      </c>
      <c r="F4074" s="1" t="s">
        <v>24978</v>
      </c>
      <c r="G4074">
        <v>429</v>
      </c>
    </row>
    <row r="4075" spans="1:7" x14ac:dyDescent="0.25">
      <c r="A4075" s="1" t="s">
        <v>24865</v>
      </c>
      <c r="B4075" s="1" t="s">
        <v>24865</v>
      </c>
      <c r="C4075" s="1" t="s">
        <v>46615</v>
      </c>
      <c r="D4075" s="1" t="s">
        <v>24921</v>
      </c>
      <c r="E4075" s="1" t="s">
        <v>10</v>
      </c>
      <c r="F4075" s="1" t="s">
        <v>24979</v>
      </c>
      <c r="G4075">
        <v>429</v>
      </c>
    </row>
    <row r="4076" spans="1:7" x14ac:dyDescent="0.25">
      <c r="A4076" s="1" t="s">
        <v>24865</v>
      </c>
      <c r="B4076" s="1" t="s">
        <v>24865</v>
      </c>
      <c r="C4076" s="1" t="s">
        <v>46615</v>
      </c>
      <c r="D4076" s="1" t="s">
        <v>24921</v>
      </c>
      <c r="E4076" s="1" t="s">
        <v>10</v>
      </c>
      <c r="F4076" s="1" t="s">
        <v>24980</v>
      </c>
      <c r="G4076">
        <v>429</v>
      </c>
    </row>
    <row r="4077" spans="1:7" x14ac:dyDescent="0.25">
      <c r="A4077" s="1" t="s">
        <v>24865</v>
      </c>
      <c r="B4077" s="1" t="s">
        <v>24865</v>
      </c>
      <c r="C4077" s="1" t="s">
        <v>46615</v>
      </c>
      <c r="D4077" s="1" t="s">
        <v>24921</v>
      </c>
      <c r="E4077" s="1" t="s">
        <v>10</v>
      </c>
      <c r="F4077" s="1" t="s">
        <v>24981</v>
      </c>
      <c r="G4077">
        <v>429</v>
      </c>
    </row>
    <row r="4078" spans="1:7" x14ac:dyDescent="0.25">
      <c r="A4078" s="1" t="s">
        <v>46618</v>
      </c>
      <c r="B4078" s="1" t="s">
        <v>46618</v>
      </c>
      <c r="C4078" s="1" t="s">
        <v>46619</v>
      </c>
      <c r="D4078" s="1" t="s">
        <v>46620</v>
      </c>
      <c r="E4078" s="1" t="s">
        <v>10</v>
      </c>
      <c r="F4078" s="1" t="s">
        <v>46621</v>
      </c>
      <c r="G4078">
        <v>156</v>
      </c>
    </row>
    <row r="4079" spans="1:7" x14ac:dyDescent="0.25">
      <c r="A4079" s="1" t="s">
        <v>46618</v>
      </c>
      <c r="B4079" s="1" t="s">
        <v>46618</v>
      </c>
      <c r="C4079" s="1" t="s">
        <v>46619</v>
      </c>
      <c r="D4079" s="1" t="s">
        <v>46620</v>
      </c>
      <c r="E4079" s="1" t="s">
        <v>10</v>
      </c>
      <c r="F4079" s="1" t="s">
        <v>46622</v>
      </c>
      <c r="G4079">
        <v>156</v>
      </c>
    </row>
    <row r="4080" spans="1:7" x14ac:dyDescent="0.25">
      <c r="A4080" s="1" t="s">
        <v>46618</v>
      </c>
      <c r="B4080" s="1" t="s">
        <v>46618</v>
      </c>
      <c r="C4080" s="1" t="s">
        <v>46619</v>
      </c>
      <c r="D4080" s="1" t="s">
        <v>46620</v>
      </c>
      <c r="E4080" s="1" t="s">
        <v>10</v>
      </c>
      <c r="F4080" s="1" t="s">
        <v>46623</v>
      </c>
      <c r="G4080">
        <v>156</v>
      </c>
    </row>
    <row r="4081" spans="1:7" x14ac:dyDescent="0.25">
      <c r="A4081" s="1" t="s">
        <v>46618</v>
      </c>
      <c r="B4081" s="1" t="s">
        <v>46618</v>
      </c>
      <c r="C4081" s="1" t="s">
        <v>46619</v>
      </c>
      <c r="D4081" s="1" t="s">
        <v>46620</v>
      </c>
      <c r="E4081" s="1" t="s">
        <v>10</v>
      </c>
      <c r="F4081" s="1" t="s">
        <v>46624</v>
      </c>
      <c r="G4081">
        <v>156</v>
      </c>
    </row>
    <row r="4082" spans="1:7" x14ac:dyDescent="0.25">
      <c r="A4082" s="1" t="s">
        <v>46618</v>
      </c>
      <c r="B4082" s="1" t="s">
        <v>46618</v>
      </c>
      <c r="C4082" s="1" t="s">
        <v>46619</v>
      </c>
      <c r="D4082" s="1" t="s">
        <v>46620</v>
      </c>
      <c r="E4082" s="1" t="s">
        <v>10</v>
      </c>
      <c r="F4082" s="1" t="s">
        <v>46625</v>
      </c>
      <c r="G4082">
        <v>156</v>
      </c>
    </row>
    <row r="4083" spans="1:7" x14ac:dyDescent="0.25">
      <c r="A4083" s="1" t="s">
        <v>46618</v>
      </c>
      <c r="B4083" s="1" t="s">
        <v>46618</v>
      </c>
      <c r="C4083" s="1" t="s">
        <v>46619</v>
      </c>
      <c r="D4083" s="1" t="s">
        <v>46620</v>
      </c>
      <c r="E4083" s="1" t="s">
        <v>10</v>
      </c>
      <c r="F4083" s="1" t="s">
        <v>46626</v>
      </c>
      <c r="G4083">
        <v>156</v>
      </c>
    </row>
    <row r="4084" spans="1:7" x14ac:dyDescent="0.25">
      <c r="A4084" s="1" t="s">
        <v>46618</v>
      </c>
      <c r="B4084" s="1" t="s">
        <v>46618</v>
      </c>
      <c r="C4084" s="1" t="s">
        <v>46619</v>
      </c>
      <c r="D4084" s="1" t="s">
        <v>46620</v>
      </c>
      <c r="E4084" s="1" t="s">
        <v>10</v>
      </c>
      <c r="F4084" s="1" t="s">
        <v>46627</v>
      </c>
      <c r="G4084">
        <v>156</v>
      </c>
    </row>
    <row r="4085" spans="1:7" x14ac:dyDescent="0.25">
      <c r="A4085" s="1" t="s">
        <v>46618</v>
      </c>
      <c r="B4085" s="1" t="s">
        <v>46618</v>
      </c>
      <c r="C4085" s="1" t="s">
        <v>46619</v>
      </c>
      <c r="D4085" s="1" t="s">
        <v>46620</v>
      </c>
      <c r="E4085" s="1" t="s">
        <v>10</v>
      </c>
      <c r="F4085" s="1" t="s">
        <v>46628</v>
      </c>
      <c r="G4085">
        <v>156</v>
      </c>
    </row>
    <row r="4086" spans="1:7" x14ac:dyDescent="0.25">
      <c r="A4086" s="1" t="s">
        <v>46618</v>
      </c>
      <c r="B4086" s="1" t="s">
        <v>46618</v>
      </c>
      <c r="C4086" s="1" t="s">
        <v>46619</v>
      </c>
      <c r="D4086" s="1" t="s">
        <v>46620</v>
      </c>
      <c r="E4086" s="1" t="s">
        <v>10</v>
      </c>
      <c r="F4086" s="1" t="s">
        <v>46629</v>
      </c>
      <c r="G4086">
        <v>156</v>
      </c>
    </row>
    <row r="4087" spans="1:7" x14ac:dyDescent="0.25">
      <c r="A4087" s="1" t="s">
        <v>46618</v>
      </c>
      <c r="B4087" s="1" t="s">
        <v>46618</v>
      </c>
      <c r="C4087" s="1" t="s">
        <v>46619</v>
      </c>
      <c r="D4087" s="1" t="s">
        <v>46620</v>
      </c>
      <c r="E4087" s="1" t="s">
        <v>10</v>
      </c>
      <c r="F4087" s="1" t="s">
        <v>46630</v>
      </c>
      <c r="G4087">
        <v>156</v>
      </c>
    </row>
    <row r="4088" spans="1:7" x14ac:dyDescent="0.25">
      <c r="A4088" s="1" t="s">
        <v>46618</v>
      </c>
      <c r="B4088" s="1" t="s">
        <v>46618</v>
      </c>
      <c r="C4088" s="1" t="s">
        <v>46619</v>
      </c>
      <c r="D4088" s="1" t="s">
        <v>46620</v>
      </c>
      <c r="E4088" s="1" t="s">
        <v>10</v>
      </c>
      <c r="F4088" s="1" t="s">
        <v>46631</v>
      </c>
      <c r="G4088">
        <v>156</v>
      </c>
    </row>
    <row r="4089" spans="1:7" x14ac:dyDescent="0.25">
      <c r="A4089" s="1" t="s">
        <v>46618</v>
      </c>
      <c r="B4089" s="1" t="s">
        <v>46618</v>
      </c>
      <c r="C4089" s="1" t="s">
        <v>46619</v>
      </c>
      <c r="D4089" s="1" t="s">
        <v>46620</v>
      </c>
      <c r="E4089" s="1" t="s">
        <v>10</v>
      </c>
      <c r="F4089" s="1" t="s">
        <v>46632</v>
      </c>
      <c r="G4089">
        <v>156</v>
      </c>
    </row>
    <row r="4090" spans="1:7" x14ac:dyDescent="0.25">
      <c r="A4090" s="1" t="s">
        <v>46618</v>
      </c>
      <c r="B4090" s="1" t="s">
        <v>46618</v>
      </c>
      <c r="C4090" s="1" t="s">
        <v>46619</v>
      </c>
      <c r="D4090" s="1" t="s">
        <v>46620</v>
      </c>
      <c r="E4090" s="1" t="s">
        <v>10</v>
      </c>
      <c r="F4090" s="1" t="s">
        <v>46633</v>
      </c>
      <c r="G4090">
        <v>156</v>
      </c>
    </row>
    <row r="4091" spans="1:7" x14ac:dyDescent="0.25">
      <c r="A4091" s="1" t="s">
        <v>46618</v>
      </c>
      <c r="B4091" s="1" t="s">
        <v>46618</v>
      </c>
      <c r="C4091" s="1" t="s">
        <v>46619</v>
      </c>
      <c r="D4091" s="1" t="s">
        <v>46620</v>
      </c>
      <c r="E4091" s="1" t="s">
        <v>10</v>
      </c>
      <c r="F4091" s="1" t="s">
        <v>46634</v>
      </c>
      <c r="G4091">
        <v>156</v>
      </c>
    </row>
    <row r="4092" spans="1:7" x14ac:dyDescent="0.25">
      <c r="A4092" s="1" t="s">
        <v>46618</v>
      </c>
      <c r="B4092" s="1" t="s">
        <v>46618</v>
      </c>
      <c r="C4092" s="1" t="s">
        <v>46619</v>
      </c>
      <c r="D4092" s="1" t="s">
        <v>46620</v>
      </c>
      <c r="E4092" s="1" t="s">
        <v>10</v>
      </c>
      <c r="F4092" s="1" t="s">
        <v>46635</v>
      </c>
      <c r="G4092">
        <v>156</v>
      </c>
    </row>
    <row r="4093" spans="1:7" x14ac:dyDescent="0.25">
      <c r="A4093" s="1" t="s">
        <v>46618</v>
      </c>
      <c r="B4093" s="1" t="s">
        <v>46618</v>
      </c>
      <c r="C4093" s="1" t="s">
        <v>46619</v>
      </c>
      <c r="D4093" s="1" t="s">
        <v>46620</v>
      </c>
      <c r="E4093" s="1" t="s">
        <v>10</v>
      </c>
      <c r="F4093" s="1" t="s">
        <v>46636</v>
      </c>
      <c r="G4093">
        <v>156</v>
      </c>
    </row>
    <row r="4094" spans="1:7" x14ac:dyDescent="0.25">
      <c r="A4094" s="1" t="s">
        <v>46618</v>
      </c>
      <c r="B4094" s="1" t="s">
        <v>46618</v>
      </c>
      <c r="C4094" s="1" t="s">
        <v>46619</v>
      </c>
      <c r="D4094" s="1" t="s">
        <v>46620</v>
      </c>
      <c r="E4094" s="1" t="s">
        <v>10</v>
      </c>
      <c r="F4094" s="1" t="s">
        <v>46637</v>
      </c>
      <c r="G4094">
        <v>156</v>
      </c>
    </row>
    <row r="4095" spans="1:7" x14ac:dyDescent="0.25">
      <c r="A4095" s="1" t="s">
        <v>46618</v>
      </c>
      <c r="B4095" s="1" t="s">
        <v>46618</v>
      </c>
      <c r="C4095" s="1" t="s">
        <v>46619</v>
      </c>
      <c r="D4095" s="1" t="s">
        <v>46620</v>
      </c>
      <c r="E4095" s="1" t="s">
        <v>10</v>
      </c>
      <c r="F4095" s="1" t="s">
        <v>46638</v>
      </c>
      <c r="G4095">
        <v>156</v>
      </c>
    </row>
    <row r="4096" spans="1:7" x14ac:dyDescent="0.25">
      <c r="A4096" s="1" t="s">
        <v>46618</v>
      </c>
      <c r="B4096" s="1" t="s">
        <v>46618</v>
      </c>
      <c r="C4096" s="1" t="s">
        <v>46619</v>
      </c>
      <c r="D4096" s="1" t="s">
        <v>46620</v>
      </c>
      <c r="E4096" s="1" t="s">
        <v>10</v>
      </c>
      <c r="F4096" s="1" t="s">
        <v>46639</v>
      </c>
      <c r="G4096">
        <v>156</v>
      </c>
    </row>
    <row r="4097" spans="1:7" x14ac:dyDescent="0.25">
      <c r="A4097" s="1" t="s">
        <v>46618</v>
      </c>
      <c r="B4097" s="1" t="s">
        <v>46618</v>
      </c>
      <c r="C4097" s="1" t="s">
        <v>46619</v>
      </c>
      <c r="D4097" s="1" t="s">
        <v>46620</v>
      </c>
      <c r="E4097" s="1" t="s">
        <v>10</v>
      </c>
      <c r="F4097" s="1" t="s">
        <v>46640</v>
      </c>
      <c r="G4097">
        <v>156</v>
      </c>
    </row>
    <row r="4098" spans="1:7" x14ac:dyDescent="0.25">
      <c r="A4098" s="1" t="s">
        <v>46618</v>
      </c>
      <c r="B4098" s="1" t="s">
        <v>46618</v>
      </c>
      <c r="C4098" s="1" t="s">
        <v>46619</v>
      </c>
      <c r="D4098" s="1" t="s">
        <v>46620</v>
      </c>
      <c r="E4098" s="1" t="s">
        <v>10</v>
      </c>
      <c r="F4098" s="1" t="s">
        <v>46641</v>
      </c>
      <c r="G4098">
        <v>156</v>
      </c>
    </row>
    <row r="4099" spans="1:7" x14ac:dyDescent="0.25">
      <c r="A4099" s="1" t="s">
        <v>46618</v>
      </c>
      <c r="B4099" s="1" t="s">
        <v>46618</v>
      </c>
      <c r="C4099" s="1" t="s">
        <v>46619</v>
      </c>
      <c r="D4099" s="1" t="s">
        <v>46620</v>
      </c>
      <c r="E4099" s="1" t="s">
        <v>10</v>
      </c>
      <c r="F4099" s="1" t="s">
        <v>46642</v>
      </c>
      <c r="G4099">
        <v>156</v>
      </c>
    </row>
    <row r="4100" spans="1:7" x14ac:dyDescent="0.25">
      <c r="A4100" s="1" t="s">
        <v>46618</v>
      </c>
      <c r="B4100" s="1" t="s">
        <v>46618</v>
      </c>
      <c r="C4100" s="1" t="s">
        <v>46619</v>
      </c>
      <c r="D4100" s="1" t="s">
        <v>46620</v>
      </c>
      <c r="E4100" s="1" t="s">
        <v>10</v>
      </c>
      <c r="F4100" s="1" t="s">
        <v>46643</v>
      </c>
      <c r="G4100">
        <v>156</v>
      </c>
    </row>
    <row r="4101" spans="1:7" x14ac:dyDescent="0.25">
      <c r="A4101" s="1" t="s">
        <v>46618</v>
      </c>
      <c r="B4101" s="1" t="s">
        <v>46618</v>
      </c>
      <c r="C4101" s="1" t="s">
        <v>46619</v>
      </c>
      <c r="D4101" s="1" t="s">
        <v>46620</v>
      </c>
      <c r="E4101" s="1" t="s">
        <v>10</v>
      </c>
      <c r="F4101" s="1" t="s">
        <v>46644</v>
      </c>
      <c r="G4101">
        <v>156</v>
      </c>
    </row>
    <row r="4102" spans="1:7" x14ac:dyDescent="0.25">
      <c r="A4102" s="1" t="s">
        <v>46618</v>
      </c>
      <c r="B4102" s="1" t="s">
        <v>46618</v>
      </c>
      <c r="C4102" s="1" t="s">
        <v>46619</v>
      </c>
      <c r="D4102" s="1" t="s">
        <v>46620</v>
      </c>
      <c r="E4102" s="1" t="s">
        <v>10</v>
      </c>
      <c r="F4102" s="1" t="s">
        <v>46645</v>
      </c>
      <c r="G4102">
        <v>156</v>
      </c>
    </row>
    <row r="4103" spans="1:7" x14ac:dyDescent="0.25">
      <c r="A4103" s="1" t="s">
        <v>46618</v>
      </c>
      <c r="B4103" s="1" t="s">
        <v>46618</v>
      </c>
      <c r="C4103" s="1" t="s">
        <v>46619</v>
      </c>
      <c r="D4103" s="1" t="s">
        <v>46620</v>
      </c>
      <c r="E4103" s="1" t="s">
        <v>10</v>
      </c>
      <c r="F4103" s="1" t="s">
        <v>46646</v>
      </c>
      <c r="G4103">
        <v>156</v>
      </c>
    </row>
    <row r="4104" spans="1:7" x14ac:dyDescent="0.25">
      <c r="A4104" s="1" t="s">
        <v>46618</v>
      </c>
      <c r="B4104" s="1" t="s">
        <v>46618</v>
      </c>
      <c r="C4104" s="1" t="s">
        <v>46619</v>
      </c>
      <c r="D4104" s="1" t="s">
        <v>46620</v>
      </c>
      <c r="E4104" s="1" t="s">
        <v>10</v>
      </c>
      <c r="F4104" s="1" t="s">
        <v>46647</v>
      </c>
      <c r="G4104">
        <v>156</v>
      </c>
    </row>
    <row r="4105" spans="1:7" x14ac:dyDescent="0.25">
      <c r="A4105" s="1" t="s">
        <v>46618</v>
      </c>
      <c r="B4105" s="1" t="s">
        <v>46618</v>
      </c>
      <c r="C4105" s="1" t="s">
        <v>46619</v>
      </c>
      <c r="D4105" s="1" t="s">
        <v>46620</v>
      </c>
      <c r="E4105" s="1" t="s">
        <v>10</v>
      </c>
      <c r="F4105" s="1" t="s">
        <v>46648</v>
      </c>
      <c r="G4105">
        <v>156</v>
      </c>
    </row>
    <row r="4106" spans="1:7" x14ac:dyDescent="0.25">
      <c r="A4106" s="1" t="s">
        <v>46618</v>
      </c>
      <c r="B4106" s="1" t="s">
        <v>46618</v>
      </c>
      <c r="C4106" s="1" t="s">
        <v>46619</v>
      </c>
      <c r="D4106" s="1" t="s">
        <v>46620</v>
      </c>
      <c r="E4106" s="1" t="s">
        <v>10</v>
      </c>
      <c r="F4106" s="1" t="s">
        <v>46649</v>
      </c>
      <c r="G4106">
        <v>156</v>
      </c>
    </row>
    <row r="4107" spans="1:7" x14ac:dyDescent="0.25">
      <c r="A4107" s="1" t="s">
        <v>46618</v>
      </c>
      <c r="B4107" s="1" t="s">
        <v>46618</v>
      </c>
      <c r="C4107" s="1" t="s">
        <v>46619</v>
      </c>
      <c r="D4107" s="1" t="s">
        <v>46620</v>
      </c>
      <c r="E4107" s="1" t="s">
        <v>10</v>
      </c>
      <c r="F4107" s="1" t="s">
        <v>46650</v>
      </c>
      <c r="G4107">
        <v>156</v>
      </c>
    </row>
    <row r="4108" spans="1:7" x14ac:dyDescent="0.25">
      <c r="A4108" s="1" t="s">
        <v>46618</v>
      </c>
      <c r="B4108" s="1" t="s">
        <v>46618</v>
      </c>
      <c r="C4108" s="1" t="s">
        <v>46619</v>
      </c>
      <c r="D4108" s="1" t="s">
        <v>46620</v>
      </c>
      <c r="E4108" s="1" t="s">
        <v>10</v>
      </c>
      <c r="F4108" s="1" t="s">
        <v>46651</v>
      </c>
      <c r="G4108">
        <v>156</v>
      </c>
    </row>
    <row r="4109" spans="1:7" x14ac:dyDescent="0.25">
      <c r="A4109" s="1" t="s">
        <v>46618</v>
      </c>
      <c r="B4109" s="1" t="s">
        <v>46618</v>
      </c>
      <c r="C4109" s="1" t="s">
        <v>46619</v>
      </c>
      <c r="D4109" s="1" t="s">
        <v>46620</v>
      </c>
      <c r="E4109" s="1" t="s">
        <v>10</v>
      </c>
      <c r="F4109" s="1" t="s">
        <v>46652</v>
      </c>
      <c r="G4109">
        <v>156</v>
      </c>
    </row>
    <row r="4110" spans="1:7" x14ac:dyDescent="0.25">
      <c r="A4110" s="1" t="s">
        <v>46618</v>
      </c>
      <c r="B4110" s="1" t="s">
        <v>46618</v>
      </c>
      <c r="C4110" s="1" t="s">
        <v>46619</v>
      </c>
      <c r="D4110" s="1" t="s">
        <v>46620</v>
      </c>
      <c r="E4110" s="1" t="s">
        <v>10</v>
      </c>
      <c r="F4110" s="1" t="s">
        <v>46653</v>
      </c>
      <c r="G4110">
        <v>156</v>
      </c>
    </row>
    <row r="4111" spans="1:7" x14ac:dyDescent="0.25">
      <c r="A4111" s="1" t="s">
        <v>46618</v>
      </c>
      <c r="B4111" s="1" t="s">
        <v>46618</v>
      </c>
      <c r="C4111" s="1" t="s">
        <v>46619</v>
      </c>
      <c r="D4111" s="1" t="s">
        <v>46620</v>
      </c>
      <c r="E4111" s="1" t="s">
        <v>10</v>
      </c>
      <c r="F4111" s="1" t="s">
        <v>46654</v>
      </c>
      <c r="G4111">
        <v>156</v>
      </c>
    </row>
    <row r="4112" spans="1:7" x14ac:dyDescent="0.25">
      <c r="A4112" s="1" t="s">
        <v>46618</v>
      </c>
      <c r="B4112" s="1" t="s">
        <v>46618</v>
      </c>
      <c r="C4112" s="1" t="s">
        <v>46619</v>
      </c>
      <c r="D4112" s="1" t="s">
        <v>46620</v>
      </c>
      <c r="E4112" s="1" t="s">
        <v>10</v>
      </c>
      <c r="F4112" s="1" t="s">
        <v>46655</v>
      </c>
      <c r="G4112">
        <v>156</v>
      </c>
    </row>
    <row r="4113" spans="1:7" x14ac:dyDescent="0.25">
      <c r="A4113" s="1" t="s">
        <v>477</v>
      </c>
      <c r="B4113" s="1" t="s">
        <v>477</v>
      </c>
      <c r="C4113" s="1" t="s">
        <v>46656</v>
      </c>
      <c r="D4113" s="1" t="s">
        <v>25129</v>
      </c>
      <c r="E4113" s="1" t="s">
        <v>10</v>
      </c>
      <c r="F4113" s="1" t="s">
        <v>25130</v>
      </c>
      <c r="G4113">
        <v>429</v>
      </c>
    </row>
    <row r="4114" spans="1:7" x14ac:dyDescent="0.25">
      <c r="A4114" s="1" t="s">
        <v>477</v>
      </c>
      <c r="B4114" s="1" t="s">
        <v>477</v>
      </c>
      <c r="C4114" s="1" t="s">
        <v>46656</v>
      </c>
      <c r="D4114" s="1" t="s">
        <v>25129</v>
      </c>
      <c r="E4114" s="1" t="s">
        <v>10</v>
      </c>
      <c r="F4114" s="1" t="s">
        <v>25131</v>
      </c>
      <c r="G4114">
        <v>429</v>
      </c>
    </row>
    <row r="4115" spans="1:7" x14ac:dyDescent="0.25">
      <c r="A4115" s="1" t="s">
        <v>477</v>
      </c>
      <c r="B4115" s="1" t="s">
        <v>477</v>
      </c>
      <c r="C4115" s="1" t="s">
        <v>46656</v>
      </c>
      <c r="D4115" s="1" t="s">
        <v>25129</v>
      </c>
      <c r="E4115" s="1" t="s">
        <v>10</v>
      </c>
      <c r="F4115" s="1" t="s">
        <v>25132</v>
      </c>
      <c r="G4115">
        <v>429</v>
      </c>
    </row>
    <row r="4116" spans="1:7" x14ac:dyDescent="0.25">
      <c r="A4116" s="1" t="s">
        <v>477</v>
      </c>
      <c r="B4116" s="1" t="s">
        <v>477</v>
      </c>
      <c r="C4116" s="1" t="s">
        <v>46656</v>
      </c>
      <c r="D4116" s="1" t="s">
        <v>25129</v>
      </c>
      <c r="E4116" s="1" t="s">
        <v>10</v>
      </c>
      <c r="F4116" s="1" t="s">
        <v>25133</v>
      </c>
      <c r="G4116">
        <v>429</v>
      </c>
    </row>
    <row r="4117" spans="1:7" x14ac:dyDescent="0.25">
      <c r="A4117" s="1" t="s">
        <v>477</v>
      </c>
      <c r="B4117" s="1" t="s">
        <v>477</v>
      </c>
      <c r="C4117" s="1" t="s">
        <v>46656</v>
      </c>
      <c r="D4117" s="1" t="s">
        <v>25129</v>
      </c>
      <c r="E4117" s="1" t="s">
        <v>10</v>
      </c>
      <c r="F4117" s="1" t="s">
        <v>25134</v>
      </c>
      <c r="G4117">
        <v>429</v>
      </c>
    </row>
    <row r="4118" spans="1:7" x14ac:dyDescent="0.25">
      <c r="A4118" s="1" t="s">
        <v>477</v>
      </c>
      <c r="B4118" s="1" t="s">
        <v>477</v>
      </c>
      <c r="C4118" s="1" t="s">
        <v>46656</v>
      </c>
      <c r="D4118" s="1" t="s">
        <v>25129</v>
      </c>
      <c r="E4118" s="1" t="s">
        <v>10</v>
      </c>
      <c r="F4118" s="1" t="s">
        <v>25135</v>
      </c>
      <c r="G4118">
        <v>429</v>
      </c>
    </row>
    <row r="4119" spans="1:7" x14ac:dyDescent="0.25">
      <c r="A4119" s="1" t="s">
        <v>477</v>
      </c>
      <c r="B4119" s="1" t="s">
        <v>477</v>
      </c>
      <c r="C4119" s="1" t="s">
        <v>46656</v>
      </c>
      <c r="D4119" s="1" t="s">
        <v>25129</v>
      </c>
      <c r="E4119" s="1" t="s">
        <v>10</v>
      </c>
      <c r="F4119" s="1" t="s">
        <v>25136</v>
      </c>
      <c r="G4119">
        <v>429</v>
      </c>
    </row>
    <row r="4120" spans="1:7" x14ac:dyDescent="0.25">
      <c r="A4120" s="1" t="s">
        <v>477</v>
      </c>
      <c r="B4120" s="1" t="s">
        <v>477</v>
      </c>
      <c r="C4120" s="1" t="s">
        <v>46656</v>
      </c>
      <c r="D4120" s="1" t="s">
        <v>25129</v>
      </c>
      <c r="E4120" s="1" t="s">
        <v>10</v>
      </c>
      <c r="F4120" s="1" t="s">
        <v>25137</v>
      </c>
      <c r="G4120">
        <v>429</v>
      </c>
    </row>
    <row r="4121" spans="1:7" x14ac:dyDescent="0.25">
      <c r="A4121" s="1" t="s">
        <v>477</v>
      </c>
      <c r="B4121" s="1" t="s">
        <v>477</v>
      </c>
      <c r="C4121" s="1" t="s">
        <v>46656</v>
      </c>
      <c r="D4121" s="1" t="s">
        <v>25129</v>
      </c>
      <c r="E4121" s="1" t="s">
        <v>10</v>
      </c>
      <c r="F4121" s="1" t="s">
        <v>25138</v>
      </c>
      <c r="G4121">
        <v>429</v>
      </c>
    </row>
    <row r="4122" spans="1:7" x14ac:dyDescent="0.25">
      <c r="A4122" s="1" t="s">
        <v>477</v>
      </c>
      <c r="B4122" s="1" t="s">
        <v>477</v>
      </c>
      <c r="C4122" s="1" t="s">
        <v>46656</v>
      </c>
      <c r="D4122" s="1" t="s">
        <v>25129</v>
      </c>
      <c r="E4122" s="1" t="s">
        <v>10</v>
      </c>
      <c r="F4122" s="1" t="s">
        <v>25139</v>
      </c>
      <c r="G4122">
        <v>429</v>
      </c>
    </row>
    <row r="4123" spans="1:7" x14ac:dyDescent="0.25">
      <c r="A4123" s="1" t="s">
        <v>477</v>
      </c>
      <c r="B4123" s="1" t="s">
        <v>477</v>
      </c>
      <c r="C4123" s="1" t="s">
        <v>46656</v>
      </c>
      <c r="D4123" s="1" t="s">
        <v>25129</v>
      </c>
      <c r="E4123" s="1" t="s">
        <v>10</v>
      </c>
      <c r="F4123" s="1" t="s">
        <v>25140</v>
      </c>
      <c r="G4123">
        <v>429</v>
      </c>
    </row>
    <row r="4124" spans="1:7" x14ac:dyDescent="0.25">
      <c r="A4124" s="1" t="s">
        <v>477</v>
      </c>
      <c r="B4124" s="1" t="s">
        <v>477</v>
      </c>
      <c r="C4124" s="1" t="s">
        <v>46656</v>
      </c>
      <c r="D4124" s="1" t="s">
        <v>25129</v>
      </c>
      <c r="E4124" s="1" t="s">
        <v>10</v>
      </c>
      <c r="F4124" s="1" t="s">
        <v>46657</v>
      </c>
      <c r="G4124">
        <v>156</v>
      </c>
    </row>
    <row r="4125" spans="1:7" x14ac:dyDescent="0.25">
      <c r="A4125" s="1" t="s">
        <v>477</v>
      </c>
      <c r="B4125" s="1" t="s">
        <v>477</v>
      </c>
      <c r="C4125" s="1" t="s">
        <v>46656</v>
      </c>
      <c r="D4125" s="1" t="s">
        <v>25129</v>
      </c>
      <c r="E4125" s="1" t="s">
        <v>10</v>
      </c>
      <c r="F4125" s="1" t="s">
        <v>25141</v>
      </c>
      <c r="G4125">
        <v>429</v>
      </c>
    </row>
    <row r="4126" spans="1:7" x14ac:dyDescent="0.25">
      <c r="A4126" s="1" t="s">
        <v>477</v>
      </c>
      <c r="B4126" s="1" t="s">
        <v>477</v>
      </c>
      <c r="C4126" s="1" t="s">
        <v>46656</v>
      </c>
      <c r="D4126" s="1" t="s">
        <v>25129</v>
      </c>
      <c r="E4126" s="1" t="s">
        <v>10</v>
      </c>
      <c r="F4126" s="1" t="s">
        <v>25142</v>
      </c>
      <c r="G4126">
        <v>429</v>
      </c>
    </row>
    <row r="4127" spans="1:7" x14ac:dyDescent="0.25">
      <c r="A4127" s="1" t="s">
        <v>477</v>
      </c>
      <c r="B4127" s="1" t="s">
        <v>477</v>
      </c>
      <c r="C4127" s="1" t="s">
        <v>46656</v>
      </c>
      <c r="D4127" s="1" t="s">
        <v>25129</v>
      </c>
      <c r="E4127" s="1" t="s">
        <v>10</v>
      </c>
      <c r="F4127" s="1" t="s">
        <v>25143</v>
      </c>
      <c r="G4127">
        <v>429</v>
      </c>
    </row>
    <row r="4128" spans="1:7" x14ac:dyDescent="0.25">
      <c r="A4128" s="1" t="s">
        <v>477</v>
      </c>
      <c r="B4128" s="1" t="s">
        <v>477</v>
      </c>
      <c r="C4128" s="1" t="s">
        <v>46656</v>
      </c>
      <c r="D4128" s="1" t="s">
        <v>25129</v>
      </c>
      <c r="E4128" s="1" t="s">
        <v>10</v>
      </c>
      <c r="F4128" s="1" t="s">
        <v>25144</v>
      </c>
      <c r="G4128">
        <v>429</v>
      </c>
    </row>
    <row r="4129" spans="1:7" x14ac:dyDescent="0.25">
      <c r="A4129" s="1" t="s">
        <v>477</v>
      </c>
      <c r="B4129" s="1" t="s">
        <v>477</v>
      </c>
      <c r="C4129" s="1" t="s">
        <v>46656</v>
      </c>
      <c r="D4129" s="1" t="s">
        <v>25129</v>
      </c>
      <c r="E4129" s="1" t="s">
        <v>10</v>
      </c>
      <c r="F4129" s="1" t="s">
        <v>25145</v>
      </c>
      <c r="G4129">
        <v>429</v>
      </c>
    </row>
    <row r="4130" spans="1:7" x14ac:dyDescent="0.25">
      <c r="A4130" s="1" t="s">
        <v>477</v>
      </c>
      <c r="B4130" s="1" t="s">
        <v>477</v>
      </c>
      <c r="C4130" s="1" t="s">
        <v>46656</v>
      </c>
      <c r="D4130" s="1" t="s">
        <v>25129</v>
      </c>
      <c r="E4130" s="1" t="s">
        <v>10</v>
      </c>
      <c r="F4130" s="1" t="s">
        <v>25146</v>
      </c>
      <c r="G4130">
        <v>429</v>
      </c>
    </row>
    <row r="4131" spans="1:7" x14ac:dyDescent="0.25">
      <c r="A4131" s="1" t="s">
        <v>477</v>
      </c>
      <c r="B4131" s="1" t="s">
        <v>477</v>
      </c>
      <c r="C4131" s="1" t="s">
        <v>46656</v>
      </c>
      <c r="D4131" s="1" t="s">
        <v>25129</v>
      </c>
      <c r="E4131" s="1" t="s">
        <v>10</v>
      </c>
      <c r="F4131" s="1" t="s">
        <v>25147</v>
      </c>
      <c r="G4131">
        <v>429</v>
      </c>
    </row>
    <row r="4132" spans="1:7" x14ac:dyDescent="0.25">
      <c r="A4132" s="1" t="s">
        <v>477</v>
      </c>
      <c r="B4132" s="1" t="s">
        <v>477</v>
      </c>
      <c r="C4132" s="1" t="s">
        <v>46656</v>
      </c>
      <c r="D4132" s="1" t="s">
        <v>25129</v>
      </c>
      <c r="E4132" s="1" t="s">
        <v>10</v>
      </c>
      <c r="F4132" s="1" t="s">
        <v>25148</v>
      </c>
      <c r="G4132">
        <v>429</v>
      </c>
    </row>
    <row r="4133" spans="1:7" x14ac:dyDescent="0.25">
      <c r="A4133" s="1" t="s">
        <v>477</v>
      </c>
      <c r="B4133" s="1" t="s">
        <v>477</v>
      </c>
      <c r="C4133" s="1" t="s">
        <v>46656</v>
      </c>
      <c r="D4133" s="1" t="s">
        <v>25129</v>
      </c>
      <c r="E4133" s="1" t="s">
        <v>10</v>
      </c>
      <c r="F4133" s="1" t="s">
        <v>25149</v>
      </c>
      <c r="G4133">
        <v>429</v>
      </c>
    </row>
    <row r="4134" spans="1:7" x14ac:dyDescent="0.25">
      <c r="A4134" s="1" t="s">
        <v>477</v>
      </c>
      <c r="B4134" s="1" t="s">
        <v>477</v>
      </c>
      <c r="C4134" s="1" t="s">
        <v>46656</v>
      </c>
      <c r="D4134" s="1" t="s">
        <v>25129</v>
      </c>
      <c r="E4134" s="1" t="s">
        <v>10</v>
      </c>
      <c r="F4134" s="1" t="s">
        <v>25150</v>
      </c>
      <c r="G4134">
        <v>429</v>
      </c>
    </row>
    <row r="4135" spans="1:7" x14ac:dyDescent="0.25">
      <c r="A4135" s="1" t="s">
        <v>477</v>
      </c>
      <c r="B4135" s="1" t="s">
        <v>477</v>
      </c>
      <c r="C4135" s="1" t="s">
        <v>46656</v>
      </c>
      <c r="D4135" s="1" t="s">
        <v>25129</v>
      </c>
      <c r="E4135" s="1" t="s">
        <v>10</v>
      </c>
      <c r="F4135" s="1" t="s">
        <v>25151</v>
      </c>
      <c r="G4135">
        <v>429</v>
      </c>
    </row>
    <row r="4136" spans="1:7" x14ac:dyDescent="0.25">
      <c r="A4136" s="1" t="s">
        <v>477</v>
      </c>
      <c r="B4136" s="1" t="s">
        <v>477</v>
      </c>
      <c r="C4136" s="1" t="s">
        <v>46656</v>
      </c>
      <c r="D4136" s="1" t="s">
        <v>25129</v>
      </c>
      <c r="E4136" s="1" t="s">
        <v>10</v>
      </c>
      <c r="F4136" s="1" t="s">
        <v>25152</v>
      </c>
      <c r="G4136">
        <v>429</v>
      </c>
    </row>
    <row r="4137" spans="1:7" x14ac:dyDescent="0.25">
      <c r="A4137" s="1" t="s">
        <v>477</v>
      </c>
      <c r="B4137" s="1" t="s">
        <v>477</v>
      </c>
      <c r="C4137" s="1" t="s">
        <v>46656</v>
      </c>
      <c r="D4137" s="1" t="s">
        <v>25129</v>
      </c>
      <c r="E4137" s="1" t="s">
        <v>10</v>
      </c>
      <c r="F4137" s="1" t="s">
        <v>25153</v>
      </c>
      <c r="G4137">
        <v>429</v>
      </c>
    </row>
    <row r="4138" spans="1:7" x14ac:dyDescent="0.25">
      <c r="A4138" s="1" t="s">
        <v>477</v>
      </c>
      <c r="B4138" s="1" t="s">
        <v>477</v>
      </c>
      <c r="C4138" s="1" t="s">
        <v>46656</v>
      </c>
      <c r="D4138" s="1" t="s">
        <v>25129</v>
      </c>
      <c r="E4138" s="1" t="s">
        <v>10</v>
      </c>
      <c r="F4138" s="1" t="s">
        <v>25154</v>
      </c>
      <c r="G4138">
        <v>429</v>
      </c>
    </row>
    <row r="4139" spans="1:7" x14ac:dyDescent="0.25">
      <c r="A4139" s="1" t="s">
        <v>477</v>
      </c>
      <c r="B4139" s="1" t="s">
        <v>477</v>
      </c>
      <c r="C4139" s="1" t="s">
        <v>46656</v>
      </c>
      <c r="D4139" s="1" t="s">
        <v>25129</v>
      </c>
      <c r="E4139" s="1" t="s">
        <v>10</v>
      </c>
      <c r="F4139" s="1" t="s">
        <v>25155</v>
      </c>
      <c r="G4139">
        <v>429</v>
      </c>
    </row>
    <row r="4140" spans="1:7" x14ac:dyDescent="0.25">
      <c r="A4140" s="1" t="s">
        <v>477</v>
      </c>
      <c r="B4140" s="1" t="s">
        <v>477</v>
      </c>
      <c r="C4140" s="1" t="s">
        <v>46656</v>
      </c>
      <c r="D4140" s="1" t="s">
        <v>25129</v>
      </c>
      <c r="E4140" s="1" t="s">
        <v>10</v>
      </c>
      <c r="F4140" s="1" t="s">
        <v>25156</v>
      </c>
      <c r="G4140">
        <v>429</v>
      </c>
    </row>
    <row r="4141" spans="1:7" x14ac:dyDescent="0.25">
      <c r="A4141" s="1" t="s">
        <v>477</v>
      </c>
      <c r="B4141" s="1" t="s">
        <v>477</v>
      </c>
      <c r="C4141" s="1" t="s">
        <v>46656</v>
      </c>
      <c r="D4141" s="1" t="s">
        <v>25129</v>
      </c>
      <c r="E4141" s="1" t="s">
        <v>10</v>
      </c>
      <c r="F4141" s="1" t="s">
        <v>25157</v>
      </c>
      <c r="G4141">
        <v>429</v>
      </c>
    </row>
    <row r="4142" spans="1:7" x14ac:dyDescent="0.25">
      <c r="A4142" s="1" t="s">
        <v>477</v>
      </c>
      <c r="B4142" s="1" t="s">
        <v>477</v>
      </c>
      <c r="C4142" s="1" t="s">
        <v>46656</v>
      </c>
      <c r="D4142" s="1" t="s">
        <v>25129</v>
      </c>
      <c r="E4142" s="1" t="s">
        <v>10</v>
      </c>
      <c r="F4142" s="1" t="s">
        <v>25158</v>
      </c>
      <c r="G4142">
        <v>429</v>
      </c>
    </row>
    <row r="4143" spans="1:7" x14ac:dyDescent="0.25">
      <c r="A4143" s="1" t="s">
        <v>477</v>
      </c>
      <c r="B4143" s="1" t="s">
        <v>477</v>
      </c>
      <c r="C4143" s="1" t="s">
        <v>46656</v>
      </c>
      <c r="D4143" s="1" t="s">
        <v>25129</v>
      </c>
      <c r="E4143" s="1" t="s">
        <v>10</v>
      </c>
      <c r="F4143" s="1" t="s">
        <v>25159</v>
      </c>
      <c r="G4143">
        <v>429</v>
      </c>
    </row>
    <row r="4144" spans="1:7" x14ac:dyDescent="0.25">
      <c r="A4144" s="1" t="s">
        <v>477</v>
      </c>
      <c r="B4144" s="1" t="s">
        <v>477</v>
      </c>
      <c r="C4144" s="1" t="s">
        <v>46656</v>
      </c>
      <c r="D4144" s="1" t="s">
        <v>25129</v>
      </c>
      <c r="E4144" s="1" t="s">
        <v>10</v>
      </c>
      <c r="F4144" s="1" t="s">
        <v>25160</v>
      </c>
      <c r="G4144">
        <v>429</v>
      </c>
    </row>
    <row r="4145" spans="1:7" x14ac:dyDescent="0.25">
      <c r="A4145" s="1" t="s">
        <v>477</v>
      </c>
      <c r="B4145" s="1" t="s">
        <v>477</v>
      </c>
      <c r="C4145" s="1" t="s">
        <v>46656</v>
      </c>
      <c r="D4145" s="1" t="s">
        <v>25129</v>
      </c>
      <c r="E4145" s="1" t="s">
        <v>10</v>
      </c>
      <c r="F4145" s="1" t="s">
        <v>25161</v>
      </c>
      <c r="G4145">
        <v>429</v>
      </c>
    </row>
    <row r="4146" spans="1:7" x14ac:dyDescent="0.25">
      <c r="A4146" s="1" t="s">
        <v>477</v>
      </c>
      <c r="B4146" s="1" t="s">
        <v>477</v>
      </c>
      <c r="C4146" s="1" t="s">
        <v>46656</v>
      </c>
      <c r="D4146" s="1" t="s">
        <v>25129</v>
      </c>
      <c r="E4146" s="1" t="s">
        <v>10</v>
      </c>
      <c r="F4146" s="1" t="s">
        <v>25162</v>
      </c>
      <c r="G4146">
        <v>429</v>
      </c>
    </row>
    <row r="4147" spans="1:7" x14ac:dyDescent="0.25">
      <c r="A4147" s="1" t="s">
        <v>477</v>
      </c>
      <c r="B4147" s="1" t="s">
        <v>477</v>
      </c>
      <c r="C4147" s="1" t="s">
        <v>46656</v>
      </c>
      <c r="D4147" s="1" t="s">
        <v>25129</v>
      </c>
      <c r="E4147" s="1" t="s">
        <v>10</v>
      </c>
      <c r="F4147" s="1" t="s">
        <v>25164</v>
      </c>
      <c r="G4147">
        <v>429</v>
      </c>
    </row>
    <row r="4148" spans="1:7" x14ac:dyDescent="0.25">
      <c r="A4148" s="1" t="s">
        <v>477</v>
      </c>
      <c r="B4148" s="1" t="s">
        <v>477</v>
      </c>
      <c r="C4148" s="1" t="s">
        <v>46656</v>
      </c>
      <c r="D4148" s="1" t="s">
        <v>25129</v>
      </c>
      <c r="E4148" s="1" t="s">
        <v>10</v>
      </c>
      <c r="F4148" s="1" t="s">
        <v>25165</v>
      </c>
      <c r="G4148">
        <v>429</v>
      </c>
    </row>
    <row r="4149" spans="1:7" x14ac:dyDescent="0.25">
      <c r="A4149" s="1" t="s">
        <v>477</v>
      </c>
      <c r="B4149" s="1" t="s">
        <v>477</v>
      </c>
      <c r="C4149" s="1" t="s">
        <v>46656</v>
      </c>
      <c r="D4149" s="1" t="s">
        <v>25129</v>
      </c>
      <c r="E4149" s="1" t="s">
        <v>10</v>
      </c>
      <c r="F4149" s="1" t="s">
        <v>25166</v>
      </c>
      <c r="G4149">
        <v>429</v>
      </c>
    </row>
    <row r="4150" spans="1:7" x14ac:dyDescent="0.25">
      <c r="A4150" s="1" t="s">
        <v>477</v>
      </c>
      <c r="B4150" s="1" t="s">
        <v>477</v>
      </c>
      <c r="C4150" s="1" t="s">
        <v>46656</v>
      </c>
      <c r="D4150" s="1" t="s">
        <v>25129</v>
      </c>
      <c r="E4150" s="1" t="s">
        <v>10</v>
      </c>
      <c r="F4150" s="1" t="s">
        <v>25167</v>
      </c>
      <c r="G4150">
        <v>429</v>
      </c>
    </row>
    <row r="4151" spans="1:7" x14ac:dyDescent="0.25">
      <c r="A4151" s="1" t="s">
        <v>477</v>
      </c>
      <c r="B4151" s="1" t="s">
        <v>477</v>
      </c>
      <c r="C4151" s="1" t="s">
        <v>46656</v>
      </c>
      <c r="D4151" s="1" t="s">
        <v>25129</v>
      </c>
      <c r="E4151" s="1" t="s">
        <v>10</v>
      </c>
      <c r="F4151" s="1" t="s">
        <v>25168</v>
      </c>
      <c r="G4151">
        <v>273</v>
      </c>
    </row>
    <row r="4152" spans="1:7" x14ac:dyDescent="0.25">
      <c r="A4152" s="1" t="s">
        <v>477</v>
      </c>
      <c r="B4152" s="1" t="s">
        <v>477</v>
      </c>
      <c r="C4152" s="1" t="s">
        <v>46656</v>
      </c>
      <c r="D4152" s="1" t="s">
        <v>25129</v>
      </c>
      <c r="E4152" s="1" t="s">
        <v>10</v>
      </c>
      <c r="F4152" s="1" t="s">
        <v>25169</v>
      </c>
      <c r="G4152">
        <v>429</v>
      </c>
    </row>
    <row r="4153" spans="1:7" x14ac:dyDescent="0.25">
      <c r="A4153" s="1" t="s">
        <v>477</v>
      </c>
      <c r="B4153" s="1" t="s">
        <v>477</v>
      </c>
      <c r="C4153" s="1" t="s">
        <v>46656</v>
      </c>
      <c r="D4153" s="1" t="s">
        <v>25129</v>
      </c>
      <c r="E4153" s="1" t="s">
        <v>10</v>
      </c>
      <c r="F4153" s="1" t="s">
        <v>25170</v>
      </c>
      <c r="G4153">
        <v>429</v>
      </c>
    </row>
    <row r="4154" spans="1:7" x14ac:dyDescent="0.25">
      <c r="A4154" s="1" t="s">
        <v>477</v>
      </c>
      <c r="B4154" s="1" t="s">
        <v>477</v>
      </c>
      <c r="C4154" s="1" t="s">
        <v>46656</v>
      </c>
      <c r="D4154" s="1" t="s">
        <v>25129</v>
      </c>
      <c r="E4154" s="1" t="s">
        <v>10</v>
      </c>
      <c r="F4154" s="1" t="s">
        <v>25171</v>
      </c>
      <c r="G4154">
        <v>429</v>
      </c>
    </row>
    <row r="4155" spans="1:7" x14ac:dyDescent="0.25">
      <c r="A4155" s="1" t="s">
        <v>477</v>
      </c>
      <c r="B4155" s="1" t="s">
        <v>477</v>
      </c>
      <c r="C4155" s="1" t="s">
        <v>46656</v>
      </c>
      <c r="D4155" s="1" t="s">
        <v>25129</v>
      </c>
      <c r="E4155" s="1" t="s">
        <v>10</v>
      </c>
      <c r="F4155" s="1" t="s">
        <v>25172</v>
      </c>
      <c r="G4155">
        <v>429</v>
      </c>
    </row>
    <row r="4156" spans="1:7" x14ac:dyDescent="0.25">
      <c r="A4156" s="1" t="s">
        <v>477</v>
      </c>
      <c r="B4156" s="1" t="s">
        <v>477</v>
      </c>
      <c r="C4156" s="1" t="s">
        <v>46656</v>
      </c>
      <c r="D4156" s="1" t="s">
        <v>25129</v>
      </c>
      <c r="E4156" s="1" t="s">
        <v>10</v>
      </c>
      <c r="F4156" s="1" t="s">
        <v>25173</v>
      </c>
      <c r="G4156">
        <v>429</v>
      </c>
    </row>
    <row r="4157" spans="1:7" x14ac:dyDescent="0.25">
      <c r="A4157" s="1" t="s">
        <v>477</v>
      </c>
      <c r="B4157" s="1" t="s">
        <v>477</v>
      </c>
      <c r="C4157" s="1" t="s">
        <v>46656</v>
      </c>
      <c r="D4157" s="1" t="s">
        <v>25129</v>
      </c>
      <c r="E4157" s="1" t="s">
        <v>10</v>
      </c>
      <c r="F4157" s="1" t="s">
        <v>25174</v>
      </c>
      <c r="G4157">
        <v>429</v>
      </c>
    </row>
    <row r="4158" spans="1:7" x14ac:dyDescent="0.25">
      <c r="A4158" s="1" t="s">
        <v>477</v>
      </c>
      <c r="B4158" s="1" t="s">
        <v>477</v>
      </c>
      <c r="C4158" s="1" t="s">
        <v>46656</v>
      </c>
      <c r="D4158" s="1" t="s">
        <v>25129</v>
      </c>
      <c r="E4158" s="1" t="s">
        <v>10</v>
      </c>
      <c r="F4158" s="1" t="s">
        <v>25175</v>
      </c>
      <c r="G4158">
        <v>429</v>
      </c>
    </row>
    <row r="4159" spans="1:7" x14ac:dyDescent="0.25">
      <c r="A4159" s="1" t="s">
        <v>477</v>
      </c>
      <c r="B4159" s="1" t="s">
        <v>477</v>
      </c>
      <c r="C4159" s="1" t="s">
        <v>46656</v>
      </c>
      <c r="D4159" s="1" t="s">
        <v>25129</v>
      </c>
      <c r="E4159" s="1" t="s">
        <v>10</v>
      </c>
      <c r="F4159" s="1" t="s">
        <v>25176</v>
      </c>
      <c r="G4159">
        <v>429</v>
      </c>
    </row>
    <row r="4160" spans="1:7" x14ac:dyDescent="0.25">
      <c r="A4160" s="1" t="s">
        <v>477</v>
      </c>
      <c r="B4160" s="1" t="s">
        <v>477</v>
      </c>
      <c r="C4160" s="1" t="s">
        <v>46656</v>
      </c>
      <c r="D4160" s="1" t="s">
        <v>25129</v>
      </c>
      <c r="E4160" s="1" t="s">
        <v>10</v>
      </c>
      <c r="F4160" s="1" t="s">
        <v>25177</v>
      </c>
      <c r="G4160">
        <v>429</v>
      </c>
    </row>
    <row r="4161" spans="1:7" x14ac:dyDescent="0.25">
      <c r="A4161" s="1" t="s">
        <v>477</v>
      </c>
      <c r="B4161" s="1" t="s">
        <v>477</v>
      </c>
      <c r="C4161" s="1" t="s">
        <v>46656</v>
      </c>
      <c r="D4161" s="1" t="s">
        <v>25129</v>
      </c>
      <c r="E4161" s="1" t="s">
        <v>10</v>
      </c>
      <c r="F4161" s="1" t="s">
        <v>25178</v>
      </c>
      <c r="G4161">
        <v>429</v>
      </c>
    </row>
    <row r="4162" spans="1:7" x14ac:dyDescent="0.25">
      <c r="A4162" s="1" t="s">
        <v>477</v>
      </c>
      <c r="B4162" s="1" t="s">
        <v>477</v>
      </c>
      <c r="C4162" s="1" t="s">
        <v>46656</v>
      </c>
      <c r="D4162" s="1" t="s">
        <v>25129</v>
      </c>
      <c r="E4162" s="1" t="s">
        <v>10</v>
      </c>
      <c r="F4162" s="1" t="s">
        <v>25179</v>
      </c>
      <c r="G4162">
        <v>429</v>
      </c>
    </row>
    <row r="4163" spans="1:7" x14ac:dyDescent="0.25">
      <c r="A4163" s="1" t="s">
        <v>477</v>
      </c>
      <c r="B4163" s="1" t="s">
        <v>477</v>
      </c>
      <c r="C4163" s="1" t="s">
        <v>46656</v>
      </c>
      <c r="D4163" s="1" t="s">
        <v>25129</v>
      </c>
      <c r="E4163" s="1" t="s">
        <v>10</v>
      </c>
      <c r="F4163" s="1" t="s">
        <v>25180</v>
      </c>
      <c r="G4163">
        <v>429</v>
      </c>
    </row>
    <row r="4164" spans="1:7" x14ac:dyDescent="0.25">
      <c r="A4164" s="1" t="s">
        <v>477</v>
      </c>
      <c r="B4164" s="1" t="s">
        <v>477</v>
      </c>
      <c r="C4164" s="1" t="s">
        <v>46656</v>
      </c>
      <c r="D4164" s="1" t="s">
        <v>25129</v>
      </c>
      <c r="E4164" s="1" t="s">
        <v>10</v>
      </c>
      <c r="F4164" s="1" t="s">
        <v>25181</v>
      </c>
      <c r="G4164">
        <v>429</v>
      </c>
    </row>
    <row r="4165" spans="1:7" x14ac:dyDescent="0.25">
      <c r="A4165" s="1" t="s">
        <v>477</v>
      </c>
      <c r="B4165" s="1" t="s">
        <v>477</v>
      </c>
      <c r="C4165" s="1" t="s">
        <v>46656</v>
      </c>
      <c r="D4165" s="1" t="s">
        <v>25129</v>
      </c>
      <c r="E4165" s="1" t="s">
        <v>10</v>
      </c>
      <c r="F4165" s="1" t="s">
        <v>25182</v>
      </c>
      <c r="G4165">
        <v>429</v>
      </c>
    </row>
    <row r="4166" spans="1:7" x14ac:dyDescent="0.25">
      <c r="A4166" s="1" t="s">
        <v>477</v>
      </c>
      <c r="B4166" s="1" t="s">
        <v>477</v>
      </c>
      <c r="C4166" s="1" t="s">
        <v>46656</v>
      </c>
      <c r="D4166" s="1" t="s">
        <v>25129</v>
      </c>
      <c r="E4166" s="1" t="s">
        <v>10</v>
      </c>
      <c r="F4166" s="1" t="s">
        <v>25183</v>
      </c>
      <c r="G4166">
        <v>429</v>
      </c>
    </row>
    <row r="4167" spans="1:7" x14ac:dyDescent="0.25">
      <c r="A4167" s="1" t="s">
        <v>477</v>
      </c>
      <c r="B4167" s="1" t="s">
        <v>477</v>
      </c>
      <c r="C4167" s="1" t="s">
        <v>46656</v>
      </c>
      <c r="D4167" s="1" t="s">
        <v>25129</v>
      </c>
      <c r="E4167" s="1" t="s">
        <v>10</v>
      </c>
      <c r="F4167" s="1" t="s">
        <v>25184</v>
      </c>
      <c r="G4167">
        <v>429</v>
      </c>
    </row>
    <row r="4168" spans="1:7" x14ac:dyDescent="0.25">
      <c r="A4168" s="1" t="s">
        <v>477</v>
      </c>
      <c r="B4168" s="1" t="s">
        <v>477</v>
      </c>
      <c r="C4168" s="1" t="s">
        <v>46656</v>
      </c>
      <c r="D4168" s="1" t="s">
        <v>25129</v>
      </c>
      <c r="E4168" s="1" t="s">
        <v>10</v>
      </c>
      <c r="F4168" s="1" t="s">
        <v>25185</v>
      </c>
      <c r="G4168">
        <v>429</v>
      </c>
    </row>
    <row r="4169" spans="1:7" x14ac:dyDescent="0.25">
      <c r="A4169" s="1" t="s">
        <v>477</v>
      </c>
      <c r="B4169" s="1" t="s">
        <v>477</v>
      </c>
      <c r="C4169" s="1" t="s">
        <v>46656</v>
      </c>
      <c r="D4169" s="1" t="s">
        <v>25129</v>
      </c>
      <c r="E4169" s="1" t="s">
        <v>10</v>
      </c>
      <c r="F4169" s="1" t="s">
        <v>25186</v>
      </c>
      <c r="G4169">
        <v>429</v>
      </c>
    </row>
    <row r="4170" spans="1:7" x14ac:dyDescent="0.25">
      <c r="A4170" s="1" t="s">
        <v>477</v>
      </c>
      <c r="B4170" s="1" t="s">
        <v>477</v>
      </c>
      <c r="C4170" s="1" t="s">
        <v>46656</v>
      </c>
      <c r="D4170" s="1" t="s">
        <v>25129</v>
      </c>
      <c r="E4170" s="1" t="s">
        <v>10</v>
      </c>
      <c r="F4170" s="1" t="s">
        <v>25187</v>
      </c>
      <c r="G4170">
        <v>429</v>
      </c>
    </row>
    <row r="4171" spans="1:7" x14ac:dyDescent="0.25">
      <c r="A4171" s="1" t="s">
        <v>477</v>
      </c>
      <c r="B4171" s="1" t="s">
        <v>477</v>
      </c>
      <c r="C4171" s="1" t="s">
        <v>46656</v>
      </c>
      <c r="D4171" s="1" t="s">
        <v>25129</v>
      </c>
      <c r="E4171" s="1" t="s">
        <v>10</v>
      </c>
      <c r="F4171" s="1" t="s">
        <v>25188</v>
      </c>
      <c r="G4171">
        <v>429</v>
      </c>
    </row>
    <row r="4172" spans="1:7" x14ac:dyDescent="0.25">
      <c r="A4172" s="1" t="s">
        <v>477</v>
      </c>
      <c r="B4172" s="1" t="s">
        <v>477</v>
      </c>
      <c r="C4172" s="1" t="s">
        <v>46656</v>
      </c>
      <c r="D4172" s="1" t="s">
        <v>25129</v>
      </c>
      <c r="E4172" s="1" t="s">
        <v>10</v>
      </c>
      <c r="F4172" s="1" t="s">
        <v>25189</v>
      </c>
      <c r="G4172">
        <v>429</v>
      </c>
    </row>
    <row r="4173" spans="1:7" x14ac:dyDescent="0.25">
      <c r="A4173" s="1" t="s">
        <v>477</v>
      </c>
      <c r="B4173" s="1" t="s">
        <v>477</v>
      </c>
      <c r="C4173" s="1" t="s">
        <v>46656</v>
      </c>
      <c r="D4173" s="1" t="s">
        <v>25129</v>
      </c>
      <c r="E4173" s="1" t="s">
        <v>10</v>
      </c>
      <c r="F4173" s="1" t="s">
        <v>25190</v>
      </c>
      <c r="G4173">
        <v>429</v>
      </c>
    </row>
    <row r="4174" spans="1:7" x14ac:dyDescent="0.25">
      <c r="A4174" s="1" t="s">
        <v>24865</v>
      </c>
      <c r="B4174" s="1" t="s">
        <v>24865</v>
      </c>
      <c r="C4174" s="1" t="s">
        <v>46658</v>
      </c>
      <c r="D4174" s="1" t="s">
        <v>24983</v>
      </c>
      <c r="E4174" s="1" t="s">
        <v>10</v>
      </c>
      <c r="F4174" s="1" t="s">
        <v>24984</v>
      </c>
      <c r="G4174">
        <v>429</v>
      </c>
    </row>
    <row r="4175" spans="1:7" x14ac:dyDescent="0.25">
      <c r="A4175" s="1" t="s">
        <v>24865</v>
      </c>
      <c r="B4175" s="1" t="s">
        <v>24865</v>
      </c>
      <c r="C4175" s="1" t="s">
        <v>46658</v>
      </c>
      <c r="D4175" s="1" t="s">
        <v>24983</v>
      </c>
      <c r="E4175" s="1" t="s">
        <v>10</v>
      </c>
      <c r="F4175" s="1" t="s">
        <v>46659</v>
      </c>
      <c r="G4175">
        <v>390</v>
      </c>
    </row>
    <row r="4176" spans="1:7" x14ac:dyDescent="0.25">
      <c r="A4176" s="1" t="s">
        <v>24865</v>
      </c>
      <c r="B4176" s="1" t="s">
        <v>24865</v>
      </c>
      <c r="C4176" s="1" t="s">
        <v>46658</v>
      </c>
      <c r="D4176" s="1" t="s">
        <v>24983</v>
      </c>
      <c r="E4176" s="1" t="s">
        <v>10</v>
      </c>
      <c r="F4176" s="1" t="s">
        <v>24985</v>
      </c>
      <c r="G4176">
        <v>429</v>
      </c>
    </row>
    <row r="4177" spans="1:7" x14ac:dyDescent="0.25">
      <c r="A4177" s="1" t="s">
        <v>24865</v>
      </c>
      <c r="B4177" s="1" t="s">
        <v>24865</v>
      </c>
      <c r="C4177" s="1" t="s">
        <v>46658</v>
      </c>
      <c r="D4177" s="1" t="s">
        <v>24983</v>
      </c>
      <c r="E4177" s="1" t="s">
        <v>10</v>
      </c>
      <c r="F4177" s="1" t="s">
        <v>46660</v>
      </c>
      <c r="G4177">
        <v>390</v>
      </c>
    </row>
    <row r="4178" spans="1:7" x14ac:dyDescent="0.25">
      <c r="A4178" s="1" t="s">
        <v>24865</v>
      </c>
      <c r="B4178" s="1" t="s">
        <v>24865</v>
      </c>
      <c r="C4178" s="1" t="s">
        <v>46658</v>
      </c>
      <c r="D4178" s="1" t="s">
        <v>24983</v>
      </c>
      <c r="E4178" s="1" t="s">
        <v>10</v>
      </c>
      <c r="F4178" s="1" t="s">
        <v>24986</v>
      </c>
      <c r="G4178">
        <v>429</v>
      </c>
    </row>
    <row r="4179" spans="1:7" x14ac:dyDescent="0.25">
      <c r="A4179" s="1" t="s">
        <v>24865</v>
      </c>
      <c r="B4179" s="1" t="s">
        <v>24865</v>
      </c>
      <c r="C4179" s="1" t="s">
        <v>46658</v>
      </c>
      <c r="D4179" s="1" t="s">
        <v>24983</v>
      </c>
      <c r="E4179" s="1" t="s">
        <v>10</v>
      </c>
      <c r="F4179" s="1" t="s">
        <v>24987</v>
      </c>
      <c r="G4179">
        <v>429</v>
      </c>
    </row>
    <row r="4180" spans="1:7" x14ac:dyDescent="0.25">
      <c r="A4180" s="1" t="s">
        <v>24865</v>
      </c>
      <c r="B4180" s="1" t="s">
        <v>24865</v>
      </c>
      <c r="C4180" s="1" t="s">
        <v>46658</v>
      </c>
      <c r="D4180" s="1" t="s">
        <v>24983</v>
      </c>
      <c r="E4180" s="1" t="s">
        <v>10</v>
      </c>
      <c r="F4180" s="1" t="s">
        <v>24988</v>
      </c>
      <c r="G4180">
        <v>429</v>
      </c>
    </row>
    <row r="4181" spans="1:7" x14ac:dyDescent="0.25">
      <c r="A4181" s="1" t="s">
        <v>24865</v>
      </c>
      <c r="B4181" s="1" t="s">
        <v>24865</v>
      </c>
      <c r="C4181" s="1" t="s">
        <v>46658</v>
      </c>
      <c r="D4181" s="1" t="s">
        <v>24983</v>
      </c>
      <c r="E4181" s="1" t="s">
        <v>10</v>
      </c>
      <c r="F4181" s="1" t="s">
        <v>24989</v>
      </c>
      <c r="G4181">
        <v>429</v>
      </c>
    </row>
    <row r="4182" spans="1:7" x14ac:dyDescent="0.25">
      <c r="A4182" s="1" t="s">
        <v>24865</v>
      </c>
      <c r="B4182" s="1" t="s">
        <v>24865</v>
      </c>
      <c r="C4182" s="1" t="s">
        <v>46658</v>
      </c>
      <c r="D4182" s="1" t="s">
        <v>24983</v>
      </c>
      <c r="E4182" s="1" t="s">
        <v>10</v>
      </c>
      <c r="F4182" s="1" t="s">
        <v>24990</v>
      </c>
      <c r="G4182">
        <v>429</v>
      </c>
    </row>
    <row r="4183" spans="1:7" x14ac:dyDescent="0.25">
      <c r="A4183" s="1" t="s">
        <v>24865</v>
      </c>
      <c r="B4183" s="1" t="s">
        <v>24865</v>
      </c>
      <c r="C4183" s="1" t="s">
        <v>46658</v>
      </c>
      <c r="D4183" s="1" t="s">
        <v>24983</v>
      </c>
      <c r="E4183" s="1" t="s">
        <v>10</v>
      </c>
      <c r="F4183" s="1" t="s">
        <v>46661</v>
      </c>
      <c r="G4183">
        <v>390</v>
      </c>
    </row>
    <row r="4184" spans="1:7" x14ac:dyDescent="0.25">
      <c r="A4184" s="1" t="s">
        <v>24865</v>
      </c>
      <c r="B4184" s="1" t="s">
        <v>24865</v>
      </c>
      <c r="C4184" s="1" t="s">
        <v>46658</v>
      </c>
      <c r="D4184" s="1" t="s">
        <v>24983</v>
      </c>
      <c r="E4184" s="1" t="s">
        <v>10</v>
      </c>
      <c r="F4184" s="1" t="s">
        <v>46662</v>
      </c>
      <c r="G4184">
        <v>390</v>
      </c>
    </row>
    <row r="4185" spans="1:7" x14ac:dyDescent="0.25">
      <c r="A4185" s="1" t="s">
        <v>24865</v>
      </c>
      <c r="B4185" s="1" t="s">
        <v>24865</v>
      </c>
      <c r="C4185" s="1" t="s">
        <v>46658</v>
      </c>
      <c r="D4185" s="1" t="s">
        <v>24983</v>
      </c>
      <c r="E4185" s="1" t="s">
        <v>10</v>
      </c>
      <c r="F4185" s="1" t="s">
        <v>24991</v>
      </c>
      <c r="G4185">
        <v>429</v>
      </c>
    </row>
    <row r="4186" spans="1:7" x14ac:dyDescent="0.25">
      <c r="A4186" s="1" t="s">
        <v>24865</v>
      </c>
      <c r="B4186" s="1" t="s">
        <v>24865</v>
      </c>
      <c r="C4186" s="1" t="s">
        <v>46658</v>
      </c>
      <c r="D4186" s="1" t="s">
        <v>24983</v>
      </c>
      <c r="E4186" s="1" t="s">
        <v>10</v>
      </c>
      <c r="F4186" s="1" t="s">
        <v>24992</v>
      </c>
      <c r="G4186">
        <v>429</v>
      </c>
    </row>
    <row r="4187" spans="1:7" x14ac:dyDescent="0.25">
      <c r="A4187" s="1" t="s">
        <v>24865</v>
      </c>
      <c r="B4187" s="1" t="s">
        <v>24865</v>
      </c>
      <c r="C4187" s="1" t="s">
        <v>46658</v>
      </c>
      <c r="D4187" s="1" t="s">
        <v>24983</v>
      </c>
      <c r="E4187" s="1" t="s">
        <v>10</v>
      </c>
      <c r="F4187" s="1" t="s">
        <v>46663</v>
      </c>
      <c r="G4187">
        <v>390</v>
      </c>
    </row>
    <row r="4188" spans="1:7" x14ac:dyDescent="0.25">
      <c r="A4188" s="1" t="s">
        <v>24865</v>
      </c>
      <c r="B4188" s="1" t="s">
        <v>24865</v>
      </c>
      <c r="C4188" s="1" t="s">
        <v>46658</v>
      </c>
      <c r="D4188" s="1" t="s">
        <v>24983</v>
      </c>
      <c r="E4188" s="1" t="s">
        <v>10</v>
      </c>
      <c r="F4188" s="1" t="s">
        <v>24993</v>
      </c>
      <c r="G4188">
        <v>429</v>
      </c>
    </row>
    <row r="4189" spans="1:7" x14ac:dyDescent="0.25">
      <c r="A4189" s="1" t="s">
        <v>24865</v>
      </c>
      <c r="B4189" s="1" t="s">
        <v>24865</v>
      </c>
      <c r="C4189" s="1" t="s">
        <v>46658</v>
      </c>
      <c r="D4189" s="1" t="s">
        <v>24983</v>
      </c>
      <c r="E4189" s="1" t="s">
        <v>10</v>
      </c>
      <c r="F4189" s="1" t="s">
        <v>24994</v>
      </c>
      <c r="G4189">
        <v>429</v>
      </c>
    </row>
    <row r="4190" spans="1:7" x14ac:dyDescent="0.25">
      <c r="A4190" s="1" t="s">
        <v>24865</v>
      </c>
      <c r="B4190" s="1" t="s">
        <v>24865</v>
      </c>
      <c r="C4190" s="1" t="s">
        <v>46658</v>
      </c>
      <c r="D4190" s="1" t="s">
        <v>24983</v>
      </c>
      <c r="E4190" s="1" t="s">
        <v>10</v>
      </c>
      <c r="F4190" s="1" t="s">
        <v>46664</v>
      </c>
      <c r="G4190">
        <v>390</v>
      </c>
    </row>
    <row r="4191" spans="1:7" x14ac:dyDescent="0.25">
      <c r="A4191" s="1" t="s">
        <v>24865</v>
      </c>
      <c r="B4191" s="1" t="s">
        <v>24865</v>
      </c>
      <c r="C4191" s="1" t="s">
        <v>46658</v>
      </c>
      <c r="D4191" s="1" t="s">
        <v>24983</v>
      </c>
      <c r="E4191" s="1" t="s">
        <v>10</v>
      </c>
      <c r="F4191" s="1" t="s">
        <v>24995</v>
      </c>
      <c r="G4191">
        <v>429</v>
      </c>
    </row>
    <row r="4192" spans="1:7" x14ac:dyDescent="0.25">
      <c r="A4192" s="1" t="s">
        <v>24865</v>
      </c>
      <c r="B4192" s="1" t="s">
        <v>24865</v>
      </c>
      <c r="C4192" s="1" t="s">
        <v>46658</v>
      </c>
      <c r="D4192" s="1" t="s">
        <v>24983</v>
      </c>
      <c r="E4192" s="1" t="s">
        <v>10</v>
      </c>
      <c r="F4192" s="1" t="s">
        <v>24996</v>
      </c>
      <c r="G4192">
        <v>429</v>
      </c>
    </row>
    <row r="4193" spans="1:7" x14ac:dyDescent="0.25">
      <c r="A4193" s="1" t="s">
        <v>24865</v>
      </c>
      <c r="B4193" s="1" t="s">
        <v>24865</v>
      </c>
      <c r="C4193" s="1" t="s">
        <v>46658</v>
      </c>
      <c r="D4193" s="1" t="s">
        <v>24983</v>
      </c>
      <c r="E4193" s="1" t="s">
        <v>10</v>
      </c>
      <c r="F4193" s="1" t="s">
        <v>24997</v>
      </c>
      <c r="G4193">
        <v>429</v>
      </c>
    </row>
    <row r="4194" spans="1:7" x14ac:dyDescent="0.25">
      <c r="A4194" s="1" t="s">
        <v>24865</v>
      </c>
      <c r="B4194" s="1" t="s">
        <v>24865</v>
      </c>
      <c r="C4194" s="1" t="s">
        <v>46658</v>
      </c>
      <c r="D4194" s="1" t="s">
        <v>24983</v>
      </c>
      <c r="E4194" s="1" t="s">
        <v>10</v>
      </c>
      <c r="F4194" s="1" t="s">
        <v>24998</v>
      </c>
      <c r="G4194">
        <v>429</v>
      </c>
    </row>
    <row r="4195" spans="1:7" x14ac:dyDescent="0.25">
      <c r="A4195" s="1" t="s">
        <v>24865</v>
      </c>
      <c r="B4195" s="1" t="s">
        <v>24865</v>
      </c>
      <c r="C4195" s="1" t="s">
        <v>46658</v>
      </c>
      <c r="D4195" s="1" t="s">
        <v>24983</v>
      </c>
      <c r="E4195" s="1" t="s">
        <v>10</v>
      </c>
      <c r="F4195" s="1" t="s">
        <v>46665</v>
      </c>
      <c r="G4195">
        <v>390</v>
      </c>
    </row>
    <row r="4196" spans="1:7" x14ac:dyDescent="0.25">
      <c r="A4196" s="1" t="s">
        <v>24865</v>
      </c>
      <c r="B4196" s="1" t="s">
        <v>24865</v>
      </c>
      <c r="C4196" s="1" t="s">
        <v>46658</v>
      </c>
      <c r="D4196" s="1" t="s">
        <v>24983</v>
      </c>
      <c r="E4196" s="1" t="s">
        <v>10</v>
      </c>
      <c r="F4196" s="1" t="s">
        <v>46666</v>
      </c>
      <c r="G4196">
        <v>390</v>
      </c>
    </row>
    <row r="4197" spans="1:7" x14ac:dyDescent="0.25">
      <c r="A4197" s="1" t="s">
        <v>24865</v>
      </c>
      <c r="B4197" s="1" t="s">
        <v>24865</v>
      </c>
      <c r="C4197" s="1" t="s">
        <v>46658</v>
      </c>
      <c r="D4197" s="1" t="s">
        <v>24983</v>
      </c>
      <c r="E4197" s="1" t="s">
        <v>10</v>
      </c>
      <c r="F4197" s="1" t="s">
        <v>24999</v>
      </c>
      <c r="G4197">
        <v>429</v>
      </c>
    </row>
    <row r="4198" spans="1:7" x14ac:dyDescent="0.25">
      <c r="A4198" s="1" t="s">
        <v>24865</v>
      </c>
      <c r="B4198" s="1" t="s">
        <v>24865</v>
      </c>
      <c r="C4198" s="1" t="s">
        <v>46658</v>
      </c>
      <c r="D4198" s="1" t="s">
        <v>24983</v>
      </c>
      <c r="E4198" s="1" t="s">
        <v>10</v>
      </c>
      <c r="F4198" s="1" t="s">
        <v>46667</v>
      </c>
      <c r="G4198">
        <v>390</v>
      </c>
    </row>
    <row r="4199" spans="1:7" x14ac:dyDescent="0.25">
      <c r="A4199" s="1" t="s">
        <v>24865</v>
      </c>
      <c r="B4199" s="1" t="s">
        <v>24865</v>
      </c>
      <c r="C4199" s="1" t="s">
        <v>46658</v>
      </c>
      <c r="D4199" s="1" t="s">
        <v>24983</v>
      </c>
      <c r="E4199" s="1" t="s">
        <v>10</v>
      </c>
      <c r="F4199" s="1" t="s">
        <v>25000</v>
      </c>
      <c r="G4199">
        <v>429</v>
      </c>
    </row>
    <row r="4200" spans="1:7" x14ac:dyDescent="0.25">
      <c r="A4200" s="1" t="s">
        <v>24865</v>
      </c>
      <c r="B4200" s="1" t="s">
        <v>24865</v>
      </c>
      <c r="C4200" s="1" t="s">
        <v>46658</v>
      </c>
      <c r="D4200" s="1" t="s">
        <v>24983</v>
      </c>
      <c r="E4200" s="1" t="s">
        <v>10</v>
      </c>
      <c r="F4200" s="1" t="s">
        <v>25001</v>
      </c>
      <c r="G4200">
        <v>429</v>
      </c>
    </row>
    <row r="4201" spans="1:7" x14ac:dyDescent="0.25">
      <c r="A4201" s="1" t="s">
        <v>24865</v>
      </c>
      <c r="B4201" s="1" t="s">
        <v>24865</v>
      </c>
      <c r="C4201" s="1" t="s">
        <v>46658</v>
      </c>
      <c r="D4201" s="1" t="s">
        <v>24983</v>
      </c>
      <c r="E4201" s="1" t="s">
        <v>10</v>
      </c>
      <c r="F4201" s="1" t="s">
        <v>25002</v>
      </c>
      <c r="G4201">
        <v>429</v>
      </c>
    </row>
    <row r="4202" spans="1:7" x14ac:dyDescent="0.25">
      <c r="A4202" s="1" t="s">
        <v>24865</v>
      </c>
      <c r="B4202" s="1" t="s">
        <v>24865</v>
      </c>
      <c r="C4202" s="1" t="s">
        <v>46658</v>
      </c>
      <c r="D4202" s="1" t="s">
        <v>24983</v>
      </c>
      <c r="E4202" s="1" t="s">
        <v>10</v>
      </c>
      <c r="F4202" s="1" t="s">
        <v>46668</v>
      </c>
      <c r="G4202">
        <v>390</v>
      </c>
    </row>
    <row r="4203" spans="1:7" x14ac:dyDescent="0.25">
      <c r="A4203" s="1" t="s">
        <v>24865</v>
      </c>
      <c r="B4203" s="1" t="s">
        <v>24865</v>
      </c>
      <c r="C4203" s="1" t="s">
        <v>46658</v>
      </c>
      <c r="D4203" s="1" t="s">
        <v>24983</v>
      </c>
      <c r="E4203" s="1" t="s">
        <v>10</v>
      </c>
      <c r="F4203" s="1" t="s">
        <v>25003</v>
      </c>
      <c r="G4203">
        <v>429</v>
      </c>
    </row>
    <row r="4204" spans="1:7" x14ac:dyDescent="0.25">
      <c r="A4204" s="1" t="s">
        <v>24865</v>
      </c>
      <c r="B4204" s="1" t="s">
        <v>24865</v>
      </c>
      <c r="C4204" s="1" t="s">
        <v>46658</v>
      </c>
      <c r="D4204" s="1" t="s">
        <v>24983</v>
      </c>
      <c r="E4204" s="1" t="s">
        <v>10</v>
      </c>
      <c r="F4204" s="1" t="s">
        <v>25004</v>
      </c>
      <c r="G4204">
        <v>429</v>
      </c>
    </row>
    <row r="4205" spans="1:7" x14ac:dyDescent="0.25">
      <c r="A4205" s="1" t="s">
        <v>24865</v>
      </c>
      <c r="B4205" s="1" t="s">
        <v>24865</v>
      </c>
      <c r="C4205" s="1" t="s">
        <v>46658</v>
      </c>
      <c r="D4205" s="1" t="s">
        <v>24983</v>
      </c>
      <c r="E4205" s="1" t="s">
        <v>10</v>
      </c>
      <c r="F4205" s="1" t="s">
        <v>25005</v>
      </c>
      <c r="G4205">
        <v>429</v>
      </c>
    </row>
    <row r="4206" spans="1:7" x14ac:dyDescent="0.25">
      <c r="A4206" s="1" t="s">
        <v>24865</v>
      </c>
      <c r="B4206" s="1" t="s">
        <v>24865</v>
      </c>
      <c r="C4206" s="1" t="s">
        <v>46658</v>
      </c>
      <c r="D4206" s="1" t="s">
        <v>24983</v>
      </c>
      <c r="E4206" s="1" t="s">
        <v>10</v>
      </c>
      <c r="F4206" s="1" t="s">
        <v>25006</v>
      </c>
      <c r="G4206">
        <v>429</v>
      </c>
    </row>
    <row r="4207" spans="1:7" x14ac:dyDescent="0.25">
      <c r="A4207" s="1" t="s">
        <v>24865</v>
      </c>
      <c r="B4207" s="1" t="s">
        <v>24865</v>
      </c>
      <c r="C4207" s="1" t="s">
        <v>46658</v>
      </c>
      <c r="D4207" s="1" t="s">
        <v>24983</v>
      </c>
      <c r="E4207" s="1" t="s">
        <v>10</v>
      </c>
      <c r="F4207" s="1" t="s">
        <v>46669</v>
      </c>
      <c r="G4207">
        <v>390</v>
      </c>
    </row>
    <row r="4208" spans="1:7" x14ac:dyDescent="0.25">
      <c r="A4208" s="1" t="s">
        <v>24865</v>
      </c>
      <c r="B4208" s="1" t="s">
        <v>24865</v>
      </c>
      <c r="C4208" s="1" t="s">
        <v>46658</v>
      </c>
      <c r="D4208" s="1" t="s">
        <v>24983</v>
      </c>
      <c r="E4208" s="1" t="s">
        <v>10</v>
      </c>
      <c r="F4208" s="1" t="s">
        <v>25007</v>
      </c>
      <c r="G4208">
        <v>429</v>
      </c>
    </row>
    <row r="4209" spans="1:7" x14ac:dyDescent="0.25">
      <c r="A4209" s="1" t="s">
        <v>24865</v>
      </c>
      <c r="B4209" s="1" t="s">
        <v>24865</v>
      </c>
      <c r="C4209" s="1" t="s">
        <v>46658</v>
      </c>
      <c r="D4209" s="1" t="s">
        <v>24983</v>
      </c>
      <c r="E4209" s="1" t="s">
        <v>10</v>
      </c>
      <c r="F4209" s="1" t="s">
        <v>25008</v>
      </c>
      <c r="G4209">
        <v>429</v>
      </c>
    </row>
    <row r="4210" spans="1:7" x14ac:dyDescent="0.25">
      <c r="A4210" s="1" t="s">
        <v>24865</v>
      </c>
      <c r="B4210" s="1" t="s">
        <v>24865</v>
      </c>
      <c r="C4210" s="1" t="s">
        <v>46658</v>
      </c>
      <c r="D4210" s="1" t="s">
        <v>24983</v>
      </c>
      <c r="E4210" s="1" t="s">
        <v>10</v>
      </c>
      <c r="F4210" s="1" t="s">
        <v>25009</v>
      </c>
      <c r="G4210">
        <v>429</v>
      </c>
    </row>
    <row r="4211" spans="1:7" x14ac:dyDescent="0.25">
      <c r="A4211" s="1" t="s">
        <v>24865</v>
      </c>
      <c r="B4211" s="1" t="s">
        <v>24865</v>
      </c>
      <c r="C4211" s="1" t="s">
        <v>46658</v>
      </c>
      <c r="D4211" s="1" t="s">
        <v>24983</v>
      </c>
      <c r="E4211" s="1" t="s">
        <v>10</v>
      </c>
      <c r="F4211" s="1" t="s">
        <v>25010</v>
      </c>
      <c r="G4211">
        <v>429</v>
      </c>
    </row>
    <row r="4212" spans="1:7" x14ac:dyDescent="0.25">
      <c r="A4212" s="1" t="s">
        <v>24865</v>
      </c>
      <c r="B4212" s="1" t="s">
        <v>24865</v>
      </c>
      <c r="C4212" s="1" t="s">
        <v>46658</v>
      </c>
      <c r="D4212" s="1" t="s">
        <v>24983</v>
      </c>
      <c r="E4212" s="1" t="s">
        <v>10</v>
      </c>
      <c r="F4212" s="1" t="s">
        <v>25011</v>
      </c>
      <c r="G4212">
        <v>429</v>
      </c>
    </row>
    <row r="4213" spans="1:7" x14ac:dyDescent="0.25">
      <c r="A4213" s="1" t="s">
        <v>24865</v>
      </c>
      <c r="B4213" s="1" t="s">
        <v>24865</v>
      </c>
      <c r="C4213" s="1" t="s">
        <v>46658</v>
      </c>
      <c r="D4213" s="1" t="s">
        <v>24983</v>
      </c>
      <c r="E4213" s="1" t="s">
        <v>10</v>
      </c>
      <c r="F4213" s="1" t="s">
        <v>25012</v>
      </c>
      <c r="G4213">
        <v>429</v>
      </c>
    </row>
    <row r="4214" spans="1:7" x14ac:dyDescent="0.25">
      <c r="A4214" s="1" t="s">
        <v>24865</v>
      </c>
      <c r="B4214" s="1" t="s">
        <v>24865</v>
      </c>
      <c r="C4214" s="1" t="s">
        <v>46658</v>
      </c>
      <c r="D4214" s="1" t="s">
        <v>24983</v>
      </c>
      <c r="E4214" s="1" t="s">
        <v>10</v>
      </c>
      <c r="F4214" s="1" t="s">
        <v>46670</v>
      </c>
      <c r="G4214">
        <v>390</v>
      </c>
    </row>
    <row r="4215" spans="1:7" x14ac:dyDescent="0.25">
      <c r="A4215" s="1" t="s">
        <v>24865</v>
      </c>
      <c r="B4215" s="1" t="s">
        <v>24865</v>
      </c>
      <c r="C4215" s="1" t="s">
        <v>46658</v>
      </c>
      <c r="D4215" s="1" t="s">
        <v>24983</v>
      </c>
      <c r="E4215" s="1" t="s">
        <v>10</v>
      </c>
      <c r="F4215" s="1" t="s">
        <v>46671</v>
      </c>
      <c r="G4215">
        <v>390</v>
      </c>
    </row>
    <row r="4216" spans="1:7" x14ac:dyDescent="0.25">
      <c r="A4216" s="1" t="s">
        <v>24865</v>
      </c>
      <c r="B4216" s="1" t="s">
        <v>24865</v>
      </c>
      <c r="C4216" s="1" t="s">
        <v>46658</v>
      </c>
      <c r="D4216" s="1" t="s">
        <v>24983</v>
      </c>
      <c r="E4216" s="1" t="s">
        <v>10</v>
      </c>
      <c r="F4216" s="1" t="s">
        <v>25013</v>
      </c>
      <c r="G4216">
        <v>429</v>
      </c>
    </row>
    <row r="4217" spans="1:7" x14ac:dyDescent="0.25">
      <c r="A4217" s="1" t="s">
        <v>24865</v>
      </c>
      <c r="B4217" s="1" t="s">
        <v>24865</v>
      </c>
      <c r="C4217" s="1" t="s">
        <v>46658</v>
      </c>
      <c r="D4217" s="1" t="s">
        <v>24983</v>
      </c>
      <c r="E4217" s="1" t="s">
        <v>10</v>
      </c>
      <c r="F4217" s="1" t="s">
        <v>25014</v>
      </c>
      <c r="G4217">
        <v>429</v>
      </c>
    </row>
    <row r="4218" spans="1:7" x14ac:dyDescent="0.25">
      <c r="A4218" s="1" t="s">
        <v>24865</v>
      </c>
      <c r="B4218" s="1" t="s">
        <v>24865</v>
      </c>
      <c r="C4218" s="1" t="s">
        <v>46658</v>
      </c>
      <c r="D4218" s="1" t="s">
        <v>24983</v>
      </c>
      <c r="E4218" s="1" t="s">
        <v>10</v>
      </c>
      <c r="F4218" s="1" t="s">
        <v>25015</v>
      </c>
      <c r="G4218">
        <v>429</v>
      </c>
    </row>
    <row r="4219" spans="1:7" x14ac:dyDescent="0.25">
      <c r="A4219" s="1" t="s">
        <v>24865</v>
      </c>
      <c r="B4219" s="1" t="s">
        <v>24865</v>
      </c>
      <c r="C4219" s="1" t="s">
        <v>46658</v>
      </c>
      <c r="D4219" s="1" t="s">
        <v>24983</v>
      </c>
      <c r="E4219" s="1" t="s">
        <v>10</v>
      </c>
      <c r="F4219" s="1" t="s">
        <v>25016</v>
      </c>
      <c r="G4219">
        <v>429</v>
      </c>
    </row>
    <row r="4220" spans="1:7" x14ac:dyDescent="0.25">
      <c r="A4220" s="1" t="s">
        <v>24865</v>
      </c>
      <c r="B4220" s="1" t="s">
        <v>24865</v>
      </c>
      <c r="C4220" s="1" t="s">
        <v>46658</v>
      </c>
      <c r="D4220" s="1" t="s">
        <v>24983</v>
      </c>
      <c r="E4220" s="1" t="s">
        <v>10</v>
      </c>
      <c r="F4220" s="1" t="s">
        <v>25017</v>
      </c>
      <c r="G4220">
        <v>429</v>
      </c>
    </row>
    <row r="4221" spans="1:7" x14ac:dyDescent="0.25">
      <c r="A4221" s="1" t="s">
        <v>24865</v>
      </c>
      <c r="B4221" s="1" t="s">
        <v>24865</v>
      </c>
      <c r="C4221" s="1" t="s">
        <v>46658</v>
      </c>
      <c r="D4221" s="1" t="s">
        <v>24983</v>
      </c>
      <c r="E4221" s="1" t="s">
        <v>10</v>
      </c>
      <c r="F4221" s="1" t="s">
        <v>25018</v>
      </c>
      <c r="G4221">
        <v>429</v>
      </c>
    </row>
    <row r="4222" spans="1:7" x14ac:dyDescent="0.25">
      <c r="A4222" s="1" t="s">
        <v>24865</v>
      </c>
      <c r="B4222" s="1" t="s">
        <v>24865</v>
      </c>
      <c r="C4222" s="1" t="s">
        <v>46658</v>
      </c>
      <c r="D4222" s="1" t="s">
        <v>24983</v>
      </c>
      <c r="E4222" s="1" t="s">
        <v>10</v>
      </c>
      <c r="F4222" s="1" t="s">
        <v>25019</v>
      </c>
      <c r="G4222">
        <v>429</v>
      </c>
    </row>
    <row r="4223" spans="1:7" x14ac:dyDescent="0.25">
      <c r="A4223" s="1" t="s">
        <v>24865</v>
      </c>
      <c r="B4223" s="1" t="s">
        <v>24865</v>
      </c>
      <c r="C4223" s="1" t="s">
        <v>46658</v>
      </c>
      <c r="D4223" s="1" t="s">
        <v>24983</v>
      </c>
      <c r="E4223" s="1" t="s">
        <v>10</v>
      </c>
      <c r="F4223" s="1" t="s">
        <v>25020</v>
      </c>
      <c r="G4223">
        <v>429</v>
      </c>
    </row>
    <row r="4224" spans="1:7" x14ac:dyDescent="0.25">
      <c r="A4224" s="1" t="s">
        <v>24865</v>
      </c>
      <c r="B4224" s="1" t="s">
        <v>24865</v>
      </c>
      <c r="C4224" s="1" t="s">
        <v>46658</v>
      </c>
      <c r="D4224" s="1" t="s">
        <v>24983</v>
      </c>
      <c r="E4224" s="1" t="s">
        <v>10</v>
      </c>
      <c r="F4224" s="1" t="s">
        <v>25021</v>
      </c>
      <c r="G4224">
        <v>429</v>
      </c>
    </row>
    <row r="4225" spans="1:7" x14ac:dyDescent="0.25">
      <c r="A4225" s="1" t="s">
        <v>24865</v>
      </c>
      <c r="B4225" s="1" t="s">
        <v>24865</v>
      </c>
      <c r="C4225" s="1" t="s">
        <v>46658</v>
      </c>
      <c r="D4225" s="1" t="s">
        <v>24983</v>
      </c>
      <c r="E4225" s="1" t="s">
        <v>10</v>
      </c>
      <c r="F4225" s="1" t="s">
        <v>25022</v>
      </c>
      <c r="G4225">
        <v>429</v>
      </c>
    </row>
    <row r="4226" spans="1:7" x14ac:dyDescent="0.25">
      <c r="A4226" s="1" t="s">
        <v>24865</v>
      </c>
      <c r="B4226" s="1" t="s">
        <v>24865</v>
      </c>
      <c r="C4226" s="1" t="s">
        <v>46658</v>
      </c>
      <c r="D4226" s="1" t="s">
        <v>24983</v>
      </c>
      <c r="E4226" s="1" t="s">
        <v>10</v>
      </c>
      <c r="F4226" s="1" t="s">
        <v>46672</v>
      </c>
      <c r="G4226">
        <v>390</v>
      </c>
    </row>
    <row r="4227" spans="1:7" x14ac:dyDescent="0.25">
      <c r="A4227" s="1" t="s">
        <v>24865</v>
      </c>
      <c r="B4227" s="1" t="s">
        <v>24865</v>
      </c>
      <c r="C4227" s="1" t="s">
        <v>46658</v>
      </c>
      <c r="D4227" s="1" t="s">
        <v>24983</v>
      </c>
      <c r="E4227" s="1" t="s">
        <v>10</v>
      </c>
      <c r="F4227" s="1" t="s">
        <v>25023</v>
      </c>
      <c r="G4227">
        <v>429</v>
      </c>
    </row>
    <row r="4228" spans="1:7" x14ac:dyDescent="0.25">
      <c r="A4228" s="1" t="s">
        <v>24865</v>
      </c>
      <c r="B4228" s="1" t="s">
        <v>24865</v>
      </c>
      <c r="C4228" s="1" t="s">
        <v>46658</v>
      </c>
      <c r="D4228" s="1" t="s">
        <v>24983</v>
      </c>
      <c r="E4228" s="1" t="s">
        <v>10</v>
      </c>
      <c r="F4228" s="1" t="s">
        <v>25024</v>
      </c>
      <c r="G4228">
        <v>429</v>
      </c>
    </row>
    <row r="4229" spans="1:7" x14ac:dyDescent="0.25">
      <c r="A4229" s="1" t="s">
        <v>24865</v>
      </c>
      <c r="B4229" s="1" t="s">
        <v>24865</v>
      </c>
      <c r="C4229" s="1" t="s">
        <v>46658</v>
      </c>
      <c r="D4229" s="1" t="s">
        <v>24983</v>
      </c>
      <c r="E4229" s="1" t="s">
        <v>10</v>
      </c>
      <c r="F4229" s="1" t="s">
        <v>46673</v>
      </c>
      <c r="G4229">
        <v>390</v>
      </c>
    </row>
    <row r="4230" spans="1:7" x14ac:dyDescent="0.25">
      <c r="A4230" s="1" t="s">
        <v>24865</v>
      </c>
      <c r="B4230" s="1" t="s">
        <v>24865</v>
      </c>
      <c r="C4230" s="1" t="s">
        <v>46658</v>
      </c>
      <c r="D4230" s="1" t="s">
        <v>24983</v>
      </c>
      <c r="E4230" s="1" t="s">
        <v>10</v>
      </c>
      <c r="F4230" s="1" t="s">
        <v>25025</v>
      </c>
      <c r="G4230">
        <v>429</v>
      </c>
    </row>
    <row r="4231" spans="1:7" x14ac:dyDescent="0.25">
      <c r="A4231" s="1" t="s">
        <v>24865</v>
      </c>
      <c r="B4231" s="1" t="s">
        <v>24865</v>
      </c>
      <c r="C4231" s="1" t="s">
        <v>46658</v>
      </c>
      <c r="D4231" s="1" t="s">
        <v>24983</v>
      </c>
      <c r="E4231" s="1" t="s">
        <v>10</v>
      </c>
      <c r="F4231" s="1" t="s">
        <v>25026</v>
      </c>
      <c r="G4231">
        <v>390</v>
      </c>
    </row>
    <row r="4232" spans="1:7" x14ac:dyDescent="0.25">
      <c r="A4232" s="1" t="s">
        <v>24865</v>
      </c>
      <c r="B4232" s="1" t="s">
        <v>24865</v>
      </c>
      <c r="C4232" s="1" t="s">
        <v>46658</v>
      </c>
      <c r="D4232" s="1" t="s">
        <v>24983</v>
      </c>
      <c r="E4232" s="1" t="s">
        <v>10</v>
      </c>
      <c r="F4232" s="1" t="s">
        <v>46674</v>
      </c>
      <c r="G4232">
        <v>390</v>
      </c>
    </row>
    <row r="4233" spans="1:7" x14ac:dyDescent="0.25">
      <c r="A4233" s="1" t="s">
        <v>24865</v>
      </c>
      <c r="B4233" s="1" t="s">
        <v>24865</v>
      </c>
      <c r="C4233" s="1" t="s">
        <v>46658</v>
      </c>
      <c r="D4233" s="1" t="s">
        <v>24983</v>
      </c>
      <c r="E4233" s="1" t="s">
        <v>10</v>
      </c>
      <c r="F4233" s="1" t="s">
        <v>46675</v>
      </c>
      <c r="G4233">
        <v>390</v>
      </c>
    </row>
    <row r="4234" spans="1:7" x14ac:dyDescent="0.25">
      <c r="A4234" s="1" t="s">
        <v>24865</v>
      </c>
      <c r="B4234" s="1" t="s">
        <v>24865</v>
      </c>
      <c r="C4234" s="1" t="s">
        <v>46658</v>
      </c>
      <c r="D4234" s="1" t="s">
        <v>24983</v>
      </c>
      <c r="E4234" s="1" t="s">
        <v>10</v>
      </c>
      <c r="F4234" s="1" t="s">
        <v>25027</v>
      </c>
      <c r="G4234">
        <v>429</v>
      </c>
    </row>
    <row r="4235" spans="1:7" x14ac:dyDescent="0.25">
      <c r="A4235" s="1" t="s">
        <v>24865</v>
      </c>
      <c r="B4235" s="1" t="s">
        <v>24865</v>
      </c>
      <c r="C4235" s="1" t="s">
        <v>46658</v>
      </c>
      <c r="D4235" s="1" t="s">
        <v>24983</v>
      </c>
      <c r="E4235" s="1" t="s">
        <v>10</v>
      </c>
      <c r="F4235" s="1" t="s">
        <v>46676</v>
      </c>
      <c r="G4235">
        <v>390</v>
      </c>
    </row>
    <row r="4236" spans="1:7" x14ac:dyDescent="0.25">
      <c r="A4236" s="1" t="s">
        <v>24865</v>
      </c>
      <c r="B4236" s="1" t="s">
        <v>24865</v>
      </c>
      <c r="C4236" s="1" t="s">
        <v>46658</v>
      </c>
      <c r="D4236" s="1" t="s">
        <v>24983</v>
      </c>
      <c r="E4236" s="1" t="s">
        <v>10</v>
      </c>
      <c r="F4236" s="1" t="s">
        <v>46677</v>
      </c>
      <c r="G4236">
        <v>390</v>
      </c>
    </row>
    <row r="4237" spans="1:7" x14ac:dyDescent="0.25">
      <c r="A4237" s="1" t="s">
        <v>24865</v>
      </c>
      <c r="B4237" s="1" t="s">
        <v>24865</v>
      </c>
      <c r="C4237" s="1" t="s">
        <v>46658</v>
      </c>
      <c r="D4237" s="1" t="s">
        <v>24983</v>
      </c>
      <c r="E4237" s="1" t="s">
        <v>10</v>
      </c>
      <c r="F4237" s="1" t="s">
        <v>25028</v>
      </c>
      <c r="G4237">
        <v>429</v>
      </c>
    </row>
    <row r="4238" spans="1:7" x14ac:dyDescent="0.25">
      <c r="A4238" s="1" t="s">
        <v>24865</v>
      </c>
      <c r="B4238" s="1" t="s">
        <v>24865</v>
      </c>
      <c r="C4238" s="1" t="s">
        <v>46658</v>
      </c>
      <c r="D4238" s="1" t="s">
        <v>24983</v>
      </c>
      <c r="E4238" s="1" t="s">
        <v>10</v>
      </c>
      <c r="F4238" s="1" t="s">
        <v>46678</v>
      </c>
      <c r="G4238">
        <v>390</v>
      </c>
    </row>
    <row r="4239" spans="1:7" x14ac:dyDescent="0.25">
      <c r="A4239" s="1" t="s">
        <v>24865</v>
      </c>
      <c r="B4239" s="1" t="s">
        <v>24865</v>
      </c>
      <c r="C4239" s="1" t="s">
        <v>46658</v>
      </c>
      <c r="D4239" s="1" t="s">
        <v>24983</v>
      </c>
      <c r="E4239" s="1" t="s">
        <v>10</v>
      </c>
      <c r="F4239" s="1" t="s">
        <v>46679</v>
      </c>
      <c r="G4239">
        <v>390</v>
      </c>
    </row>
    <row r="4240" spans="1:7" x14ac:dyDescent="0.25">
      <c r="A4240" s="1" t="s">
        <v>24865</v>
      </c>
      <c r="B4240" s="1" t="s">
        <v>24865</v>
      </c>
      <c r="C4240" s="1" t="s">
        <v>46658</v>
      </c>
      <c r="D4240" s="1" t="s">
        <v>24983</v>
      </c>
      <c r="E4240" s="1" t="s">
        <v>10</v>
      </c>
      <c r="F4240" s="1" t="s">
        <v>25029</v>
      </c>
      <c r="G4240">
        <v>429</v>
      </c>
    </row>
    <row r="4241" spans="1:7" x14ac:dyDescent="0.25">
      <c r="A4241" s="1" t="s">
        <v>24865</v>
      </c>
      <c r="B4241" s="1" t="s">
        <v>24865</v>
      </c>
      <c r="C4241" s="1" t="s">
        <v>46658</v>
      </c>
      <c r="D4241" s="1" t="s">
        <v>24983</v>
      </c>
      <c r="E4241" s="1" t="s">
        <v>10</v>
      </c>
      <c r="F4241" s="1" t="s">
        <v>25030</v>
      </c>
      <c r="G4241">
        <v>429</v>
      </c>
    </row>
    <row r="4242" spans="1:7" x14ac:dyDescent="0.25">
      <c r="A4242" s="1" t="s">
        <v>24865</v>
      </c>
      <c r="B4242" s="1" t="s">
        <v>24865</v>
      </c>
      <c r="C4242" s="1" t="s">
        <v>46658</v>
      </c>
      <c r="D4242" s="1" t="s">
        <v>24983</v>
      </c>
      <c r="E4242" s="1" t="s">
        <v>10</v>
      </c>
      <c r="F4242" s="1" t="s">
        <v>46680</v>
      </c>
      <c r="G4242">
        <v>390</v>
      </c>
    </row>
    <row r="4243" spans="1:7" x14ac:dyDescent="0.25">
      <c r="A4243" s="1" t="s">
        <v>24865</v>
      </c>
      <c r="B4243" s="1" t="s">
        <v>24865</v>
      </c>
      <c r="C4243" s="1" t="s">
        <v>46658</v>
      </c>
      <c r="D4243" s="1" t="s">
        <v>24983</v>
      </c>
      <c r="E4243" s="1" t="s">
        <v>10</v>
      </c>
      <c r="F4243" s="1" t="s">
        <v>46681</v>
      </c>
      <c r="G4243">
        <v>390</v>
      </c>
    </row>
    <row r="4244" spans="1:7" x14ac:dyDescent="0.25">
      <c r="A4244" s="1" t="s">
        <v>24865</v>
      </c>
      <c r="B4244" s="1" t="s">
        <v>24865</v>
      </c>
      <c r="C4244" s="1" t="s">
        <v>46658</v>
      </c>
      <c r="D4244" s="1" t="s">
        <v>24983</v>
      </c>
      <c r="E4244" s="1" t="s">
        <v>10</v>
      </c>
      <c r="F4244" s="1" t="s">
        <v>46682</v>
      </c>
      <c r="G4244">
        <v>390</v>
      </c>
    </row>
    <row r="4245" spans="1:7" x14ac:dyDescent="0.25">
      <c r="A4245" s="1" t="s">
        <v>24865</v>
      </c>
      <c r="B4245" s="1" t="s">
        <v>24865</v>
      </c>
      <c r="C4245" s="1" t="s">
        <v>46658</v>
      </c>
      <c r="D4245" s="1" t="s">
        <v>24983</v>
      </c>
      <c r="E4245" s="1" t="s">
        <v>10</v>
      </c>
      <c r="F4245" s="1" t="s">
        <v>25031</v>
      </c>
      <c r="G4245">
        <v>429</v>
      </c>
    </row>
    <row r="4246" spans="1:7" x14ac:dyDescent="0.25">
      <c r="A4246" s="1" t="s">
        <v>24865</v>
      </c>
      <c r="B4246" s="1" t="s">
        <v>24865</v>
      </c>
      <c r="C4246" s="1" t="s">
        <v>46658</v>
      </c>
      <c r="D4246" s="1" t="s">
        <v>24983</v>
      </c>
      <c r="E4246" s="1" t="s">
        <v>10</v>
      </c>
      <c r="F4246" s="1" t="s">
        <v>46683</v>
      </c>
      <c r="G4246">
        <v>390</v>
      </c>
    </row>
    <row r="4247" spans="1:7" x14ac:dyDescent="0.25">
      <c r="A4247" s="1" t="s">
        <v>24865</v>
      </c>
      <c r="B4247" s="1" t="s">
        <v>24865</v>
      </c>
      <c r="C4247" s="1" t="s">
        <v>46658</v>
      </c>
      <c r="D4247" s="1" t="s">
        <v>24983</v>
      </c>
      <c r="E4247" s="1" t="s">
        <v>10</v>
      </c>
      <c r="F4247" s="1" t="s">
        <v>25032</v>
      </c>
      <c r="G4247">
        <v>429</v>
      </c>
    </row>
    <row r="4248" spans="1:7" x14ac:dyDescent="0.25">
      <c r="A4248" s="1" t="s">
        <v>24865</v>
      </c>
      <c r="B4248" s="1" t="s">
        <v>24865</v>
      </c>
      <c r="C4248" s="1" t="s">
        <v>46658</v>
      </c>
      <c r="D4248" s="1" t="s">
        <v>24983</v>
      </c>
      <c r="E4248" s="1" t="s">
        <v>10</v>
      </c>
      <c r="F4248" s="1" t="s">
        <v>25033</v>
      </c>
      <c r="G4248">
        <v>429</v>
      </c>
    </row>
    <row r="4249" spans="1:7" x14ac:dyDescent="0.25">
      <c r="A4249" s="1" t="s">
        <v>26325</v>
      </c>
      <c r="B4249" s="1" t="s">
        <v>26325</v>
      </c>
      <c r="C4249" s="1" t="s">
        <v>46684</v>
      </c>
      <c r="D4249" s="1" t="s">
        <v>26327</v>
      </c>
      <c r="E4249" s="1" t="s">
        <v>10</v>
      </c>
      <c r="F4249" s="1" t="s">
        <v>26328</v>
      </c>
      <c r="G4249">
        <v>429</v>
      </c>
    </row>
    <row r="4250" spans="1:7" x14ac:dyDescent="0.25">
      <c r="A4250" s="1" t="s">
        <v>26325</v>
      </c>
      <c r="B4250" s="1" t="s">
        <v>26325</v>
      </c>
      <c r="C4250" s="1" t="s">
        <v>46684</v>
      </c>
      <c r="D4250" s="1" t="s">
        <v>26327</v>
      </c>
      <c r="E4250" s="1" t="s">
        <v>10</v>
      </c>
      <c r="F4250" s="1" t="s">
        <v>26329</v>
      </c>
      <c r="G4250">
        <v>429</v>
      </c>
    </row>
    <row r="4251" spans="1:7" x14ac:dyDescent="0.25">
      <c r="A4251" s="1" t="s">
        <v>26325</v>
      </c>
      <c r="B4251" s="1" t="s">
        <v>26325</v>
      </c>
      <c r="C4251" s="1" t="s">
        <v>46684</v>
      </c>
      <c r="D4251" s="1" t="s">
        <v>26327</v>
      </c>
      <c r="E4251" s="1" t="s">
        <v>10</v>
      </c>
      <c r="F4251" s="1" t="s">
        <v>26330</v>
      </c>
      <c r="G4251">
        <v>429</v>
      </c>
    </row>
    <row r="4252" spans="1:7" x14ac:dyDescent="0.25">
      <c r="A4252" s="1" t="s">
        <v>26325</v>
      </c>
      <c r="B4252" s="1" t="s">
        <v>26325</v>
      </c>
      <c r="C4252" s="1" t="s">
        <v>46684</v>
      </c>
      <c r="D4252" s="1" t="s">
        <v>26327</v>
      </c>
      <c r="E4252" s="1" t="s">
        <v>10</v>
      </c>
      <c r="F4252" s="1" t="s">
        <v>26331</v>
      </c>
      <c r="G4252">
        <v>429</v>
      </c>
    </row>
    <row r="4253" spans="1:7" x14ac:dyDescent="0.25">
      <c r="A4253" s="1" t="s">
        <v>26325</v>
      </c>
      <c r="B4253" s="1" t="s">
        <v>26325</v>
      </c>
      <c r="C4253" s="1" t="s">
        <v>46684</v>
      </c>
      <c r="D4253" s="1" t="s">
        <v>26327</v>
      </c>
      <c r="E4253" s="1" t="s">
        <v>10</v>
      </c>
      <c r="F4253" s="1" t="s">
        <v>26332</v>
      </c>
      <c r="G4253">
        <v>429</v>
      </c>
    </row>
    <row r="4254" spans="1:7" x14ac:dyDescent="0.25">
      <c r="A4254" s="1" t="s">
        <v>26325</v>
      </c>
      <c r="B4254" s="1" t="s">
        <v>26325</v>
      </c>
      <c r="C4254" s="1" t="s">
        <v>46684</v>
      </c>
      <c r="D4254" s="1" t="s">
        <v>26327</v>
      </c>
      <c r="E4254" s="1" t="s">
        <v>10</v>
      </c>
      <c r="F4254" s="1" t="s">
        <v>26333</v>
      </c>
      <c r="G4254">
        <v>429</v>
      </c>
    </row>
    <row r="4255" spans="1:7" x14ac:dyDescent="0.25">
      <c r="A4255" s="1" t="s">
        <v>26325</v>
      </c>
      <c r="B4255" s="1" t="s">
        <v>26325</v>
      </c>
      <c r="C4255" s="1" t="s">
        <v>46684</v>
      </c>
      <c r="D4255" s="1" t="s">
        <v>26327</v>
      </c>
      <c r="E4255" s="1" t="s">
        <v>10</v>
      </c>
      <c r="F4255" s="1" t="s">
        <v>26334</v>
      </c>
      <c r="G4255">
        <v>429</v>
      </c>
    </row>
    <row r="4256" spans="1:7" x14ac:dyDescent="0.25">
      <c r="A4256" s="1" t="s">
        <v>26325</v>
      </c>
      <c r="B4256" s="1" t="s">
        <v>26325</v>
      </c>
      <c r="C4256" s="1" t="s">
        <v>46684</v>
      </c>
      <c r="D4256" s="1" t="s">
        <v>26327</v>
      </c>
      <c r="E4256" s="1" t="s">
        <v>10</v>
      </c>
      <c r="F4256" s="1" t="s">
        <v>26335</v>
      </c>
      <c r="G4256">
        <v>429</v>
      </c>
    </row>
    <row r="4257" spans="1:7" x14ac:dyDescent="0.25">
      <c r="A4257" s="1" t="s">
        <v>26325</v>
      </c>
      <c r="B4257" s="1" t="s">
        <v>26325</v>
      </c>
      <c r="C4257" s="1" t="s">
        <v>46684</v>
      </c>
      <c r="D4257" s="1" t="s">
        <v>26327</v>
      </c>
      <c r="E4257" s="1" t="s">
        <v>10</v>
      </c>
      <c r="F4257" s="1" t="s">
        <v>26336</v>
      </c>
      <c r="G4257">
        <v>429</v>
      </c>
    </row>
    <row r="4258" spans="1:7" x14ac:dyDescent="0.25">
      <c r="A4258" s="1" t="s">
        <v>26325</v>
      </c>
      <c r="B4258" s="1" t="s">
        <v>26325</v>
      </c>
      <c r="C4258" s="1" t="s">
        <v>46684</v>
      </c>
      <c r="D4258" s="1" t="s">
        <v>26327</v>
      </c>
      <c r="E4258" s="1" t="s">
        <v>10</v>
      </c>
      <c r="F4258" s="1" t="s">
        <v>26337</v>
      </c>
      <c r="G4258">
        <v>429</v>
      </c>
    </row>
    <row r="4259" spans="1:7" x14ac:dyDescent="0.25">
      <c r="A4259" s="1" t="s">
        <v>26325</v>
      </c>
      <c r="B4259" s="1" t="s">
        <v>26325</v>
      </c>
      <c r="C4259" s="1" t="s">
        <v>46684</v>
      </c>
      <c r="D4259" s="1" t="s">
        <v>26327</v>
      </c>
      <c r="E4259" s="1" t="s">
        <v>10</v>
      </c>
      <c r="F4259" s="1" t="s">
        <v>26338</v>
      </c>
      <c r="G4259">
        <v>429</v>
      </c>
    </row>
    <row r="4260" spans="1:7" x14ac:dyDescent="0.25">
      <c r="A4260" s="1" t="s">
        <v>26325</v>
      </c>
      <c r="B4260" s="1" t="s">
        <v>26325</v>
      </c>
      <c r="C4260" s="1" t="s">
        <v>46684</v>
      </c>
      <c r="D4260" s="1" t="s">
        <v>26327</v>
      </c>
      <c r="E4260" s="1" t="s">
        <v>10</v>
      </c>
      <c r="F4260" s="1" t="s">
        <v>26339</v>
      </c>
      <c r="G4260">
        <v>429</v>
      </c>
    </row>
    <row r="4261" spans="1:7" x14ac:dyDescent="0.25">
      <c r="A4261" s="1" t="s">
        <v>26325</v>
      </c>
      <c r="B4261" s="1" t="s">
        <v>26325</v>
      </c>
      <c r="C4261" s="1" t="s">
        <v>46684</v>
      </c>
      <c r="D4261" s="1" t="s">
        <v>26327</v>
      </c>
      <c r="E4261" s="1" t="s">
        <v>10</v>
      </c>
      <c r="F4261" s="1" t="s">
        <v>26340</v>
      </c>
      <c r="G4261">
        <v>429</v>
      </c>
    </row>
    <row r="4262" spans="1:7" x14ac:dyDescent="0.25">
      <c r="A4262" s="1" t="s">
        <v>26325</v>
      </c>
      <c r="B4262" s="1" t="s">
        <v>26325</v>
      </c>
      <c r="C4262" s="1" t="s">
        <v>46684</v>
      </c>
      <c r="D4262" s="1" t="s">
        <v>26327</v>
      </c>
      <c r="E4262" s="1" t="s">
        <v>10</v>
      </c>
      <c r="F4262" s="1" t="s">
        <v>26341</v>
      </c>
      <c r="G4262">
        <v>429</v>
      </c>
    </row>
    <row r="4263" spans="1:7" x14ac:dyDescent="0.25">
      <c r="A4263" s="1" t="s">
        <v>26325</v>
      </c>
      <c r="B4263" s="1" t="s">
        <v>26325</v>
      </c>
      <c r="C4263" s="1" t="s">
        <v>46684</v>
      </c>
      <c r="D4263" s="1" t="s">
        <v>26327</v>
      </c>
      <c r="E4263" s="1" t="s">
        <v>10</v>
      </c>
      <c r="F4263" s="1" t="s">
        <v>26342</v>
      </c>
      <c r="G4263">
        <v>429</v>
      </c>
    </row>
    <row r="4264" spans="1:7" x14ac:dyDescent="0.25">
      <c r="A4264" s="1" t="s">
        <v>26325</v>
      </c>
      <c r="B4264" s="1" t="s">
        <v>26325</v>
      </c>
      <c r="C4264" s="1" t="s">
        <v>46684</v>
      </c>
      <c r="D4264" s="1" t="s">
        <v>26327</v>
      </c>
      <c r="E4264" s="1" t="s">
        <v>10</v>
      </c>
      <c r="F4264" s="1" t="s">
        <v>26343</v>
      </c>
      <c r="G4264">
        <v>429</v>
      </c>
    </row>
    <row r="4265" spans="1:7" x14ac:dyDescent="0.25">
      <c r="A4265" s="1" t="s">
        <v>26325</v>
      </c>
      <c r="B4265" s="1" t="s">
        <v>26325</v>
      </c>
      <c r="C4265" s="1" t="s">
        <v>46684</v>
      </c>
      <c r="D4265" s="1" t="s">
        <v>26327</v>
      </c>
      <c r="E4265" s="1" t="s">
        <v>10</v>
      </c>
      <c r="F4265" s="1" t="s">
        <v>26344</v>
      </c>
      <c r="G4265">
        <v>429</v>
      </c>
    </row>
    <row r="4266" spans="1:7" x14ac:dyDescent="0.25">
      <c r="A4266" s="1" t="s">
        <v>26325</v>
      </c>
      <c r="B4266" s="1" t="s">
        <v>26325</v>
      </c>
      <c r="C4266" s="1" t="s">
        <v>46684</v>
      </c>
      <c r="D4266" s="1" t="s">
        <v>26327</v>
      </c>
      <c r="E4266" s="1" t="s">
        <v>10</v>
      </c>
      <c r="F4266" s="1" t="s">
        <v>26345</v>
      </c>
      <c r="G4266">
        <v>429</v>
      </c>
    </row>
    <row r="4267" spans="1:7" x14ac:dyDescent="0.25">
      <c r="A4267" s="1" t="s">
        <v>26325</v>
      </c>
      <c r="B4267" s="1" t="s">
        <v>26325</v>
      </c>
      <c r="C4267" s="1" t="s">
        <v>46684</v>
      </c>
      <c r="D4267" s="1" t="s">
        <v>26327</v>
      </c>
      <c r="E4267" s="1" t="s">
        <v>10</v>
      </c>
      <c r="F4267" s="1" t="s">
        <v>26346</v>
      </c>
      <c r="G4267">
        <v>429</v>
      </c>
    </row>
    <row r="4268" spans="1:7" x14ac:dyDescent="0.25">
      <c r="A4268" s="1" t="s">
        <v>26325</v>
      </c>
      <c r="B4268" s="1" t="s">
        <v>26325</v>
      </c>
      <c r="C4268" s="1" t="s">
        <v>46684</v>
      </c>
      <c r="D4268" s="1" t="s">
        <v>26327</v>
      </c>
      <c r="E4268" s="1" t="s">
        <v>10</v>
      </c>
      <c r="F4268" s="1" t="s">
        <v>26347</v>
      </c>
      <c r="G4268">
        <v>429</v>
      </c>
    </row>
    <row r="4269" spans="1:7" x14ac:dyDescent="0.25">
      <c r="A4269" s="1" t="s">
        <v>26325</v>
      </c>
      <c r="B4269" s="1" t="s">
        <v>26325</v>
      </c>
      <c r="C4269" s="1" t="s">
        <v>46684</v>
      </c>
      <c r="D4269" s="1" t="s">
        <v>26327</v>
      </c>
      <c r="E4269" s="1" t="s">
        <v>10</v>
      </c>
      <c r="F4269" s="1" t="s">
        <v>26348</v>
      </c>
      <c r="G4269">
        <v>429</v>
      </c>
    </row>
    <row r="4270" spans="1:7" x14ac:dyDescent="0.25">
      <c r="A4270" s="1" t="s">
        <v>26325</v>
      </c>
      <c r="B4270" s="1" t="s">
        <v>26325</v>
      </c>
      <c r="C4270" s="1" t="s">
        <v>46684</v>
      </c>
      <c r="D4270" s="1" t="s">
        <v>26327</v>
      </c>
      <c r="E4270" s="1" t="s">
        <v>10</v>
      </c>
      <c r="F4270" s="1" t="s">
        <v>26349</v>
      </c>
      <c r="G4270">
        <v>429</v>
      </c>
    </row>
    <row r="4271" spans="1:7" x14ac:dyDescent="0.25">
      <c r="A4271" s="1" t="s">
        <v>26325</v>
      </c>
      <c r="B4271" s="1" t="s">
        <v>26325</v>
      </c>
      <c r="C4271" s="1" t="s">
        <v>46684</v>
      </c>
      <c r="D4271" s="1" t="s">
        <v>26327</v>
      </c>
      <c r="E4271" s="1" t="s">
        <v>10</v>
      </c>
      <c r="F4271" s="1" t="s">
        <v>26350</v>
      </c>
      <c r="G4271">
        <v>429</v>
      </c>
    </row>
    <row r="4272" spans="1:7" x14ac:dyDescent="0.25">
      <c r="A4272" s="1" t="s">
        <v>26325</v>
      </c>
      <c r="B4272" s="1" t="s">
        <v>26325</v>
      </c>
      <c r="C4272" s="1" t="s">
        <v>46684</v>
      </c>
      <c r="D4272" s="1" t="s">
        <v>26327</v>
      </c>
      <c r="E4272" s="1" t="s">
        <v>10</v>
      </c>
      <c r="F4272" s="1" t="s">
        <v>26351</v>
      </c>
      <c r="G4272">
        <v>429</v>
      </c>
    </row>
    <row r="4273" spans="1:7" x14ac:dyDescent="0.25">
      <c r="A4273" s="1" t="s">
        <v>26325</v>
      </c>
      <c r="B4273" s="1" t="s">
        <v>26325</v>
      </c>
      <c r="C4273" s="1" t="s">
        <v>46684</v>
      </c>
      <c r="D4273" s="1" t="s">
        <v>26327</v>
      </c>
      <c r="E4273" s="1" t="s">
        <v>10</v>
      </c>
      <c r="F4273" s="1" t="s">
        <v>26352</v>
      </c>
      <c r="G4273">
        <v>429</v>
      </c>
    </row>
    <row r="4274" spans="1:7" x14ac:dyDescent="0.25">
      <c r="A4274" s="1" t="s">
        <v>26325</v>
      </c>
      <c r="B4274" s="1" t="s">
        <v>26325</v>
      </c>
      <c r="C4274" s="1" t="s">
        <v>46684</v>
      </c>
      <c r="D4274" s="1" t="s">
        <v>26327</v>
      </c>
      <c r="E4274" s="1" t="s">
        <v>10</v>
      </c>
      <c r="F4274" s="1" t="s">
        <v>26353</v>
      </c>
      <c r="G4274">
        <v>429</v>
      </c>
    </row>
    <row r="4275" spans="1:7" x14ac:dyDescent="0.25">
      <c r="A4275" s="1" t="s">
        <v>26325</v>
      </c>
      <c r="B4275" s="1" t="s">
        <v>26325</v>
      </c>
      <c r="C4275" s="1" t="s">
        <v>46684</v>
      </c>
      <c r="D4275" s="1" t="s">
        <v>26327</v>
      </c>
      <c r="E4275" s="1" t="s">
        <v>10</v>
      </c>
      <c r="F4275" s="1" t="s">
        <v>26354</v>
      </c>
      <c r="G4275">
        <v>429</v>
      </c>
    </row>
    <row r="4276" spans="1:7" x14ac:dyDescent="0.25">
      <c r="A4276" s="1" t="s">
        <v>26325</v>
      </c>
      <c r="B4276" s="1" t="s">
        <v>26325</v>
      </c>
      <c r="C4276" s="1" t="s">
        <v>46684</v>
      </c>
      <c r="D4276" s="1" t="s">
        <v>26327</v>
      </c>
      <c r="E4276" s="1" t="s">
        <v>10</v>
      </c>
      <c r="F4276" s="1" t="s">
        <v>26355</v>
      </c>
      <c r="G4276">
        <v>429</v>
      </c>
    </row>
    <row r="4277" spans="1:7" x14ac:dyDescent="0.25">
      <c r="A4277" s="1" t="s">
        <v>26325</v>
      </c>
      <c r="B4277" s="1" t="s">
        <v>26325</v>
      </c>
      <c r="C4277" s="1" t="s">
        <v>46684</v>
      </c>
      <c r="D4277" s="1" t="s">
        <v>26327</v>
      </c>
      <c r="E4277" s="1" t="s">
        <v>10</v>
      </c>
      <c r="F4277" s="1" t="s">
        <v>26356</v>
      </c>
      <c r="G4277">
        <v>429</v>
      </c>
    </row>
    <row r="4278" spans="1:7" x14ac:dyDescent="0.25">
      <c r="A4278" s="1" t="s">
        <v>26325</v>
      </c>
      <c r="B4278" s="1" t="s">
        <v>26325</v>
      </c>
      <c r="C4278" s="1" t="s">
        <v>46684</v>
      </c>
      <c r="D4278" s="1" t="s">
        <v>26327</v>
      </c>
      <c r="E4278" s="1" t="s">
        <v>10</v>
      </c>
      <c r="F4278" s="1" t="s">
        <v>26357</v>
      </c>
      <c r="G4278">
        <v>390</v>
      </c>
    </row>
    <row r="4279" spans="1:7" x14ac:dyDescent="0.25">
      <c r="A4279" s="1" t="s">
        <v>26325</v>
      </c>
      <c r="B4279" s="1" t="s">
        <v>26325</v>
      </c>
      <c r="C4279" s="1" t="s">
        <v>46684</v>
      </c>
      <c r="D4279" s="1" t="s">
        <v>26327</v>
      </c>
      <c r="E4279" s="1" t="s">
        <v>10</v>
      </c>
      <c r="F4279" s="1" t="s">
        <v>26358</v>
      </c>
      <c r="G4279">
        <v>429</v>
      </c>
    </row>
    <row r="4280" spans="1:7" x14ac:dyDescent="0.25">
      <c r="A4280" s="1" t="s">
        <v>26325</v>
      </c>
      <c r="B4280" s="1" t="s">
        <v>26325</v>
      </c>
      <c r="C4280" s="1" t="s">
        <v>46684</v>
      </c>
      <c r="D4280" s="1" t="s">
        <v>26327</v>
      </c>
      <c r="E4280" s="1" t="s">
        <v>10</v>
      </c>
      <c r="F4280" s="1" t="s">
        <v>26359</v>
      </c>
      <c r="G4280">
        <v>429</v>
      </c>
    </row>
    <row r="4281" spans="1:7" x14ac:dyDescent="0.25">
      <c r="A4281" s="1" t="s">
        <v>26325</v>
      </c>
      <c r="B4281" s="1" t="s">
        <v>26325</v>
      </c>
      <c r="C4281" s="1" t="s">
        <v>46684</v>
      </c>
      <c r="D4281" s="1" t="s">
        <v>26327</v>
      </c>
      <c r="E4281" s="1" t="s">
        <v>10</v>
      </c>
      <c r="F4281" s="1" t="s">
        <v>26360</v>
      </c>
      <c r="G4281">
        <v>429</v>
      </c>
    </row>
    <row r="4282" spans="1:7" x14ac:dyDescent="0.25">
      <c r="A4282" s="1" t="s">
        <v>26325</v>
      </c>
      <c r="B4282" s="1" t="s">
        <v>26325</v>
      </c>
      <c r="C4282" s="1" t="s">
        <v>46684</v>
      </c>
      <c r="D4282" s="1" t="s">
        <v>26327</v>
      </c>
      <c r="E4282" s="1" t="s">
        <v>10</v>
      </c>
      <c r="F4282" s="1" t="s">
        <v>26361</v>
      </c>
      <c r="G4282">
        <v>429</v>
      </c>
    </row>
    <row r="4283" spans="1:7" x14ac:dyDescent="0.25">
      <c r="A4283" s="1" t="s">
        <v>26325</v>
      </c>
      <c r="B4283" s="1" t="s">
        <v>26325</v>
      </c>
      <c r="C4283" s="1" t="s">
        <v>46684</v>
      </c>
      <c r="D4283" s="1" t="s">
        <v>26327</v>
      </c>
      <c r="E4283" s="1" t="s">
        <v>10</v>
      </c>
      <c r="F4283" s="1" t="s">
        <v>26362</v>
      </c>
      <c r="G4283">
        <v>429</v>
      </c>
    </row>
    <row r="4284" spans="1:7" x14ac:dyDescent="0.25">
      <c r="A4284" s="1" t="s">
        <v>26325</v>
      </c>
      <c r="B4284" s="1" t="s">
        <v>26325</v>
      </c>
      <c r="C4284" s="1" t="s">
        <v>46684</v>
      </c>
      <c r="D4284" s="1" t="s">
        <v>26327</v>
      </c>
      <c r="E4284" s="1" t="s">
        <v>10</v>
      </c>
      <c r="F4284" s="1" t="s">
        <v>26363</v>
      </c>
      <c r="G4284">
        <v>429</v>
      </c>
    </row>
    <row r="4285" spans="1:7" x14ac:dyDescent="0.25">
      <c r="A4285" s="1" t="s">
        <v>26325</v>
      </c>
      <c r="B4285" s="1" t="s">
        <v>26325</v>
      </c>
      <c r="C4285" s="1" t="s">
        <v>46684</v>
      </c>
      <c r="D4285" s="1" t="s">
        <v>26327</v>
      </c>
      <c r="E4285" s="1" t="s">
        <v>10</v>
      </c>
      <c r="F4285" s="1" t="s">
        <v>26364</v>
      </c>
      <c r="G4285">
        <v>429</v>
      </c>
    </row>
    <row r="4286" spans="1:7" x14ac:dyDescent="0.25">
      <c r="A4286" s="1" t="s">
        <v>26325</v>
      </c>
      <c r="B4286" s="1" t="s">
        <v>26325</v>
      </c>
      <c r="C4286" s="1" t="s">
        <v>46684</v>
      </c>
      <c r="D4286" s="1" t="s">
        <v>26327</v>
      </c>
      <c r="E4286" s="1" t="s">
        <v>10</v>
      </c>
      <c r="F4286" s="1" t="s">
        <v>26365</v>
      </c>
      <c r="G4286">
        <v>429</v>
      </c>
    </row>
    <row r="4287" spans="1:7" x14ac:dyDescent="0.25">
      <c r="A4287" s="1" t="s">
        <v>26325</v>
      </c>
      <c r="B4287" s="1" t="s">
        <v>26325</v>
      </c>
      <c r="C4287" s="1" t="s">
        <v>46684</v>
      </c>
      <c r="D4287" s="1" t="s">
        <v>26327</v>
      </c>
      <c r="E4287" s="1" t="s">
        <v>10</v>
      </c>
      <c r="F4287" s="1" t="s">
        <v>26366</v>
      </c>
      <c r="G4287">
        <v>390</v>
      </c>
    </row>
    <row r="4288" spans="1:7" x14ac:dyDescent="0.25">
      <c r="A4288" s="1" t="s">
        <v>26325</v>
      </c>
      <c r="B4288" s="1" t="s">
        <v>26325</v>
      </c>
      <c r="C4288" s="1" t="s">
        <v>46684</v>
      </c>
      <c r="D4288" s="1" t="s">
        <v>26327</v>
      </c>
      <c r="E4288" s="1" t="s">
        <v>10</v>
      </c>
      <c r="F4288" s="1" t="s">
        <v>26367</v>
      </c>
      <c r="G4288">
        <v>429</v>
      </c>
    </row>
    <row r="4289" spans="1:7" x14ac:dyDescent="0.25">
      <c r="A4289" s="1" t="s">
        <v>26325</v>
      </c>
      <c r="B4289" s="1" t="s">
        <v>26325</v>
      </c>
      <c r="C4289" s="1" t="s">
        <v>46684</v>
      </c>
      <c r="D4289" s="1" t="s">
        <v>26327</v>
      </c>
      <c r="E4289" s="1" t="s">
        <v>10</v>
      </c>
      <c r="F4289" s="1" t="s">
        <v>26368</v>
      </c>
      <c r="G4289">
        <v>429</v>
      </c>
    </row>
    <row r="4290" spans="1:7" x14ac:dyDescent="0.25">
      <c r="A4290" s="1" t="s">
        <v>26325</v>
      </c>
      <c r="B4290" s="1" t="s">
        <v>26325</v>
      </c>
      <c r="C4290" s="1" t="s">
        <v>46684</v>
      </c>
      <c r="D4290" s="1" t="s">
        <v>26327</v>
      </c>
      <c r="E4290" s="1" t="s">
        <v>10</v>
      </c>
      <c r="F4290" s="1" t="s">
        <v>26369</v>
      </c>
      <c r="G4290">
        <v>429</v>
      </c>
    </row>
    <row r="4291" spans="1:7" x14ac:dyDescent="0.25">
      <c r="A4291" s="1" t="s">
        <v>307</v>
      </c>
      <c r="B4291" s="1" t="s">
        <v>307</v>
      </c>
      <c r="C4291" s="1" t="s">
        <v>46685</v>
      </c>
      <c r="D4291" s="1" t="s">
        <v>309</v>
      </c>
      <c r="E4291" s="1" t="s">
        <v>10</v>
      </c>
      <c r="F4291" s="1" t="s">
        <v>310</v>
      </c>
      <c r="G4291">
        <v>429</v>
      </c>
    </row>
    <row r="4292" spans="1:7" x14ac:dyDescent="0.25">
      <c r="A4292" s="1" t="s">
        <v>307</v>
      </c>
      <c r="B4292" s="1" t="s">
        <v>307</v>
      </c>
      <c r="C4292" s="1" t="s">
        <v>46685</v>
      </c>
      <c r="D4292" s="1" t="s">
        <v>309</v>
      </c>
      <c r="E4292" s="1" t="s">
        <v>10</v>
      </c>
      <c r="F4292" s="1" t="s">
        <v>312</v>
      </c>
      <c r="G4292">
        <v>429</v>
      </c>
    </row>
    <row r="4293" spans="1:7" x14ac:dyDescent="0.25">
      <c r="A4293" s="1" t="s">
        <v>307</v>
      </c>
      <c r="B4293" s="1" t="s">
        <v>307</v>
      </c>
      <c r="C4293" s="1" t="s">
        <v>46685</v>
      </c>
      <c r="D4293" s="1" t="s">
        <v>309</v>
      </c>
      <c r="E4293" s="1" t="s">
        <v>10</v>
      </c>
      <c r="F4293" s="1" t="s">
        <v>313</v>
      </c>
      <c r="G4293">
        <v>312</v>
      </c>
    </row>
    <row r="4294" spans="1:7" x14ac:dyDescent="0.25">
      <c r="A4294" s="1" t="s">
        <v>307</v>
      </c>
      <c r="B4294" s="1" t="s">
        <v>307</v>
      </c>
      <c r="C4294" s="1" t="s">
        <v>46685</v>
      </c>
      <c r="D4294" s="1" t="s">
        <v>309</v>
      </c>
      <c r="E4294" s="1" t="s">
        <v>10</v>
      </c>
      <c r="F4294" s="1" t="s">
        <v>315</v>
      </c>
      <c r="G4294">
        <v>429</v>
      </c>
    </row>
    <row r="4295" spans="1:7" x14ac:dyDescent="0.25">
      <c r="A4295" s="1" t="s">
        <v>307</v>
      </c>
      <c r="B4295" s="1" t="s">
        <v>307</v>
      </c>
      <c r="C4295" s="1" t="s">
        <v>46685</v>
      </c>
      <c r="D4295" s="1" t="s">
        <v>309</v>
      </c>
      <c r="E4295" s="1" t="s">
        <v>10</v>
      </c>
      <c r="F4295" s="1" t="s">
        <v>316</v>
      </c>
      <c r="G4295">
        <v>429</v>
      </c>
    </row>
    <row r="4296" spans="1:7" x14ac:dyDescent="0.25">
      <c r="A4296" s="1" t="s">
        <v>307</v>
      </c>
      <c r="B4296" s="1" t="s">
        <v>307</v>
      </c>
      <c r="C4296" s="1" t="s">
        <v>46685</v>
      </c>
      <c r="D4296" s="1" t="s">
        <v>309</v>
      </c>
      <c r="E4296" s="1" t="s">
        <v>10</v>
      </c>
      <c r="F4296" s="1" t="s">
        <v>317</v>
      </c>
      <c r="G4296">
        <v>429</v>
      </c>
    </row>
    <row r="4297" spans="1:7" x14ac:dyDescent="0.25">
      <c r="A4297" s="1" t="s">
        <v>307</v>
      </c>
      <c r="B4297" s="1" t="s">
        <v>307</v>
      </c>
      <c r="C4297" s="1" t="s">
        <v>46685</v>
      </c>
      <c r="D4297" s="1" t="s">
        <v>309</v>
      </c>
      <c r="E4297" s="1" t="s">
        <v>10</v>
      </c>
      <c r="F4297" s="1" t="s">
        <v>319</v>
      </c>
      <c r="G4297">
        <v>429</v>
      </c>
    </row>
    <row r="4298" spans="1:7" x14ac:dyDescent="0.25">
      <c r="A4298" s="1" t="s">
        <v>307</v>
      </c>
      <c r="B4298" s="1" t="s">
        <v>307</v>
      </c>
      <c r="C4298" s="1" t="s">
        <v>46685</v>
      </c>
      <c r="D4298" s="1" t="s">
        <v>309</v>
      </c>
      <c r="E4298" s="1" t="s">
        <v>10</v>
      </c>
      <c r="F4298" s="1" t="s">
        <v>320</v>
      </c>
      <c r="G4298">
        <v>429</v>
      </c>
    </row>
    <row r="4299" spans="1:7" x14ac:dyDescent="0.25">
      <c r="A4299" s="1" t="s">
        <v>307</v>
      </c>
      <c r="B4299" s="1" t="s">
        <v>307</v>
      </c>
      <c r="C4299" s="1" t="s">
        <v>46685</v>
      </c>
      <c r="D4299" s="1" t="s">
        <v>309</v>
      </c>
      <c r="E4299" s="1" t="s">
        <v>10</v>
      </c>
      <c r="F4299" s="1" t="s">
        <v>321</v>
      </c>
      <c r="G4299">
        <v>429</v>
      </c>
    </row>
    <row r="4300" spans="1:7" x14ac:dyDescent="0.25">
      <c r="A4300" s="1" t="s">
        <v>307</v>
      </c>
      <c r="B4300" s="1" t="s">
        <v>307</v>
      </c>
      <c r="C4300" s="1" t="s">
        <v>46685</v>
      </c>
      <c r="D4300" s="1" t="s">
        <v>309</v>
      </c>
      <c r="E4300" s="1" t="s">
        <v>10</v>
      </c>
      <c r="F4300" s="1" t="s">
        <v>322</v>
      </c>
      <c r="G4300">
        <v>429</v>
      </c>
    </row>
    <row r="4301" spans="1:7" x14ac:dyDescent="0.25">
      <c r="A4301" s="1" t="s">
        <v>307</v>
      </c>
      <c r="B4301" s="1" t="s">
        <v>307</v>
      </c>
      <c r="C4301" s="1" t="s">
        <v>46685</v>
      </c>
      <c r="D4301" s="1" t="s">
        <v>309</v>
      </c>
      <c r="E4301" s="1" t="s">
        <v>10</v>
      </c>
      <c r="F4301" s="1" t="s">
        <v>323</v>
      </c>
      <c r="G4301">
        <v>429</v>
      </c>
    </row>
    <row r="4302" spans="1:7" x14ac:dyDescent="0.25">
      <c r="A4302" s="1" t="s">
        <v>307</v>
      </c>
      <c r="B4302" s="1" t="s">
        <v>307</v>
      </c>
      <c r="C4302" s="1" t="s">
        <v>46685</v>
      </c>
      <c r="D4302" s="1" t="s">
        <v>309</v>
      </c>
      <c r="E4302" s="1" t="s">
        <v>10</v>
      </c>
      <c r="F4302" s="1" t="s">
        <v>324</v>
      </c>
      <c r="G4302">
        <v>429</v>
      </c>
    </row>
    <row r="4303" spans="1:7" x14ac:dyDescent="0.25">
      <c r="A4303" s="1" t="s">
        <v>307</v>
      </c>
      <c r="B4303" s="1" t="s">
        <v>307</v>
      </c>
      <c r="C4303" s="1" t="s">
        <v>46685</v>
      </c>
      <c r="D4303" s="1" t="s">
        <v>309</v>
      </c>
      <c r="E4303" s="1" t="s">
        <v>10</v>
      </c>
      <c r="F4303" s="1" t="s">
        <v>325</v>
      </c>
      <c r="G4303">
        <v>429</v>
      </c>
    </row>
    <row r="4304" spans="1:7" x14ac:dyDescent="0.25">
      <c r="A4304" s="1" t="s">
        <v>307</v>
      </c>
      <c r="B4304" s="1" t="s">
        <v>307</v>
      </c>
      <c r="C4304" s="1" t="s">
        <v>46685</v>
      </c>
      <c r="D4304" s="1" t="s">
        <v>309</v>
      </c>
      <c r="E4304" s="1" t="s">
        <v>10</v>
      </c>
      <c r="F4304" s="1" t="s">
        <v>326</v>
      </c>
      <c r="G4304">
        <v>429</v>
      </c>
    </row>
    <row r="4305" spans="1:7" x14ac:dyDescent="0.25">
      <c r="A4305" s="1" t="s">
        <v>307</v>
      </c>
      <c r="B4305" s="1" t="s">
        <v>307</v>
      </c>
      <c r="C4305" s="1" t="s">
        <v>46685</v>
      </c>
      <c r="D4305" s="1" t="s">
        <v>309</v>
      </c>
      <c r="E4305" s="1" t="s">
        <v>10</v>
      </c>
      <c r="F4305" s="1" t="s">
        <v>327</v>
      </c>
      <c r="G4305">
        <v>429</v>
      </c>
    </row>
    <row r="4306" spans="1:7" x14ac:dyDescent="0.25">
      <c r="A4306" s="1" t="s">
        <v>307</v>
      </c>
      <c r="B4306" s="1" t="s">
        <v>307</v>
      </c>
      <c r="C4306" s="1" t="s">
        <v>46685</v>
      </c>
      <c r="D4306" s="1" t="s">
        <v>309</v>
      </c>
      <c r="E4306" s="1" t="s">
        <v>10</v>
      </c>
      <c r="F4306" s="1" t="s">
        <v>328</v>
      </c>
      <c r="G4306">
        <v>429</v>
      </c>
    </row>
    <row r="4307" spans="1:7" x14ac:dyDescent="0.25">
      <c r="A4307" s="1" t="s">
        <v>307</v>
      </c>
      <c r="B4307" s="1" t="s">
        <v>307</v>
      </c>
      <c r="C4307" s="1" t="s">
        <v>46685</v>
      </c>
      <c r="D4307" s="1" t="s">
        <v>309</v>
      </c>
      <c r="E4307" s="1" t="s">
        <v>10</v>
      </c>
      <c r="F4307" s="1" t="s">
        <v>331</v>
      </c>
      <c r="G4307">
        <v>429</v>
      </c>
    </row>
    <row r="4308" spans="1:7" x14ac:dyDescent="0.25">
      <c r="A4308" s="1" t="s">
        <v>307</v>
      </c>
      <c r="B4308" s="1" t="s">
        <v>307</v>
      </c>
      <c r="C4308" s="1" t="s">
        <v>46685</v>
      </c>
      <c r="D4308" s="1" t="s">
        <v>309</v>
      </c>
      <c r="E4308" s="1" t="s">
        <v>10</v>
      </c>
      <c r="F4308" s="1" t="s">
        <v>332</v>
      </c>
      <c r="G4308">
        <v>429</v>
      </c>
    </row>
    <row r="4309" spans="1:7" x14ac:dyDescent="0.25">
      <c r="A4309" s="1" t="s">
        <v>307</v>
      </c>
      <c r="B4309" s="1" t="s">
        <v>307</v>
      </c>
      <c r="C4309" s="1" t="s">
        <v>46685</v>
      </c>
      <c r="D4309" s="1" t="s">
        <v>309</v>
      </c>
      <c r="E4309" s="1" t="s">
        <v>10</v>
      </c>
      <c r="F4309" s="1" t="s">
        <v>333</v>
      </c>
      <c r="G4309">
        <v>429</v>
      </c>
    </row>
    <row r="4310" spans="1:7" x14ac:dyDescent="0.25">
      <c r="A4310" s="1" t="s">
        <v>307</v>
      </c>
      <c r="B4310" s="1" t="s">
        <v>307</v>
      </c>
      <c r="C4310" s="1" t="s">
        <v>46685</v>
      </c>
      <c r="D4310" s="1" t="s">
        <v>309</v>
      </c>
      <c r="E4310" s="1" t="s">
        <v>10</v>
      </c>
      <c r="F4310" s="1" t="s">
        <v>336</v>
      </c>
      <c r="G4310">
        <v>429</v>
      </c>
    </row>
    <row r="4311" spans="1:7" x14ac:dyDescent="0.25">
      <c r="A4311" s="1" t="s">
        <v>307</v>
      </c>
      <c r="B4311" s="1" t="s">
        <v>307</v>
      </c>
      <c r="C4311" s="1" t="s">
        <v>46685</v>
      </c>
      <c r="D4311" s="1" t="s">
        <v>309</v>
      </c>
      <c r="E4311" s="1" t="s">
        <v>10</v>
      </c>
      <c r="F4311" s="1" t="s">
        <v>337</v>
      </c>
      <c r="G4311">
        <v>429</v>
      </c>
    </row>
    <row r="4312" spans="1:7" x14ac:dyDescent="0.25">
      <c r="A4312" s="1" t="s">
        <v>307</v>
      </c>
      <c r="B4312" s="1" t="s">
        <v>307</v>
      </c>
      <c r="C4312" s="1" t="s">
        <v>46685</v>
      </c>
      <c r="D4312" s="1" t="s">
        <v>309</v>
      </c>
      <c r="E4312" s="1" t="s">
        <v>10</v>
      </c>
      <c r="F4312" s="1" t="s">
        <v>339</v>
      </c>
      <c r="G4312">
        <v>429</v>
      </c>
    </row>
    <row r="4313" spans="1:7" x14ac:dyDescent="0.25">
      <c r="A4313" s="1" t="s">
        <v>307</v>
      </c>
      <c r="B4313" s="1" t="s">
        <v>307</v>
      </c>
      <c r="C4313" s="1" t="s">
        <v>46685</v>
      </c>
      <c r="D4313" s="1" t="s">
        <v>309</v>
      </c>
      <c r="E4313" s="1" t="s">
        <v>10</v>
      </c>
      <c r="F4313" s="1" t="s">
        <v>340</v>
      </c>
      <c r="G4313">
        <v>429</v>
      </c>
    </row>
    <row r="4314" spans="1:7" x14ac:dyDescent="0.25">
      <c r="A4314" s="1" t="s">
        <v>307</v>
      </c>
      <c r="B4314" s="1" t="s">
        <v>307</v>
      </c>
      <c r="C4314" s="1" t="s">
        <v>46685</v>
      </c>
      <c r="D4314" s="1" t="s">
        <v>309</v>
      </c>
      <c r="E4314" s="1" t="s">
        <v>10</v>
      </c>
      <c r="F4314" s="1" t="s">
        <v>342</v>
      </c>
      <c r="G4314">
        <v>429</v>
      </c>
    </row>
    <row r="4315" spans="1:7" x14ac:dyDescent="0.25">
      <c r="A4315" s="1" t="s">
        <v>307</v>
      </c>
      <c r="B4315" s="1" t="s">
        <v>307</v>
      </c>
      <c r="C4315" s="1" t="s">
        <v>46685</v>
      </c>
      <c r="D4315" s="1" t="s">
        <v>309</v>
      </c>
      <c r="E4315" s="1" t="s">
        <v>10</v>
      </c>
      <c r="F4315" s="1" t="s">
        <v>343</v>
      </c>
      <c r="G4315">
        <v>429</v>
      </c>
    </row>
    <row r="4316" spans="1:7" x14ac:dyDescent="0.25">
      <c r="A4316" s="1" t="s">
        <v>307</v>
      </c>
      <c r="B4316" s="1" t="s">
        <v>307</v>
      </c>
      <c r="C4316" s="1" t="s">
        <v>46685</v>
      </c>
      <c r="D4316" s="1" t="s">
        <v>309</v>
      </c>
      <c r="E4316" s="1" t="s">
        <v>10</v>
      </c>
      <c r="F4316" s="1" t="s">
        <v>344</v>
      </c>
      <c r="G4316">
        <v>429</v>
      </c>
    </row>
    <row r="4317" spans="1:7" x14ac:dyDescent="0.25">
      <c r="A4317" s="1" t="s">
        <v>307</v>
      </c>
      <c r="B4317" s="1" t="s">
        <v>307</v>
      </c>
      <c r="C4317" s="1" t="s">
        <v>46685</v>
      </c>
      <c r="D4317" s="1" t="s">
        <v>309</v>
      </c>
      <c r="E4317" s="1" t="s">
        <v>10</v>
      </c>
      <c r="F4317" s="1" t="s">
        <v>347</v>
      </c>
      <c r="G4317">
        <v>429</v>
      </c>
    </row>
    <row r="4318" spans="1:7" x14ac:dyDescent="0.25">
      <c r="A4318" s="1" t="s">
        <v>307</v>
      </c>
      <c r="B4318" s="1" t="s">
        <v>307</v>
      </c>
      <c r="C4318" s="1" t="s">
        <v>46685</v>
      </c>
      <c r="D4318" s="1" t="s">
        <v>309</v>
      </c>
      <c r="E4318" s="1" t="s">
        <v>10</v>
      </c>
      <c r="F4318" s="1" t="s">
        <v>348</v>
      </c>
      <c r="G4318">
        <v>429</v>
      </c>
    </row>
    <row r="4319" spans="1:7" x14ac:dyDescent="0.25">
      <c r="A4319" s="1" t="s">
        <v>307</v>
      </c>
      <c r="B4319" s="1" t="s">
        <v>307</v>
      </c>
      <c r="C4319" s="1" t="s">
        <v>46685</v>
      </c>
      <c r="D4319" s="1" t="s">
        <v>309</v>
      </c>
      <c r="E4319" s="1" t="s">
        <v>10</v>
      </c>
      <c r="F4319" s="1" t="s">
        <v>349</v>
      </c>
      <c r="G4319">
        <v>429</v>
      </c>
    </row>
    <row r="4320" spans="1:7" x14ac:dyDescent="0.25">
      <c r="A4320" s="1" t="s">
        <v>307</v>
      </c>
      <c r="B4320" s="1" t="s">
        <v>307</v>
      </c>
      <c r="C4320" s="1" t="s">
        <v>46685</v>
      </c>
      <c r="D4320" s="1" t="s">
        <v>309</v>
      </c>
      <c r="E4320" s="1" t="s">
        <v>10</v>
      </c>
      <c r="F4320" s="1" t="s">
        <v>350</v>
      </c>
      <c r="G4320">
        <v>429</v>
      </c>
    </row>
    <row r="4321" spans="1:7" x14ac:dyDescent="0.25">
      <c r="A4321" s="1" t="s">
        <v>307</v>
      </c>
      <c r="B4321" s="1" t="s">
        <v>307</v>
      </c>
      <c r="C4321" s="1" t="s">
        <v>46685</v>
      </c>
      <c r="D4321" s="1" t="s">
        <v>309</v>
      </c>
      <c r="E4321" s="1" t="s">
        <v>10</v>
      </c>
      <c r="F4321" s="1" t="s">
        <v>351</v>
      </c>
      <c r="G4321">
        <v>429</v>
      </c>
    </row>
    <row r="4322" spans="1:7" x14ac:dyDescent="0.25">
      <c r="A4322" s="1" t="s">
        <v>307</v>
      </c>
      <c r="B4322" s="1" t="s">
        <v>307</v>
      </c>
      <c r="C4322" s="1" t="s">
        <v>46685</v>
      </c>
      <c r="D4322" s="1" t="s">
        <v>309</v>
      </c>
      <c r="E4322" s="1" t="s">
        <v>10</v>
      </c>
      <c r="F4322" s="1" t="s">
        <v>352</v>
      </c>
      <c r="G4322">
        <v>429</v>
      </c>
    </row>
    <row r="4323" spans="1:7" x14ac:dyDescent="0.25">
      <c r="A4323" s="1" t="s">
        <v>307</v>
      </c>
      <c r="B4323" s="1" t="s">
        <v>307</v>
      </c>
      <c r="C4323" s="1" t="s">
        <v>46685</v>
      </c>
      <c r="D4323" s="1" t="s">
        <v>309</v>
      </c>
      <c r="E4323" s="1" t="s">
        <v>10</v>
      </c>
      <c r="F4323" s="1" t="s">
        <v>353</v>
      </c>
      <c r="G4323">
        <v>429</v>
      </c>
    </row>
    <row r="4324" spans="1:7" x14ac:dyDescent="0.25">
      <c r="A4324" s="1" t="s">
        <v>307</v>
      </c>
      <c r="B4324" s="1" t="s">
        <v>307</v>
      </c>
      <c r="C4324" s="1" t="s">
        <v>46685</v>
      </c>
      <c r="D4324" s="1" t="s">
        <v>309</v>
      </c>
      <c r="E4324" s="1" t="s">
        <v>10</v>
      </c>
      <c r="F4324" s="1" t="s">
        <v>354</v>
      </c>
      <c r="G4324">
        <v>429</v>
      </c>
    </row>
    <row r="4325" spans="1:7" x14ac:dyDescent="0.25">
      <c r="A4325" s="1" t="s">
        <v>307</v>
      </c>
      <c r="B4325" s="1" t="s">
        <v>307</v>
      </c>
      <c r="C4325" s="1" t="s">
        <v>46685</v>
      </c>
      <c r="D4325" s="1" t="s">
        <v>309</v>
      </c>
      <c r="E4325" s="1" t="s">
        <v>10</v>
      </c>
      <c r="F4325" s="1" t="s">
        <v>356</v>
      </c>
      <c r="G4325">
        <v>429</v>
      </c>
    </row>
    <row r="4326" spans="1:7" x14ac:dyDescent="0.25">
      <c r="A4326" s="1" t="s">
        <v>307</v>
      </c>
      <c r="B4326" s="1" t="s">
        <v>307</v>
      </c>
      <c r="C4326" s="1" t="s">
        <v>46685</v>
      </c>
      <c r="D4326" s="1" t="s">
        <v>309</v>
      </c>
      <c r="E4326" s="1" t="s">
        <v>10</v>
      </c>
      <c r="F4326" s="1" t="s">
        <v>357</v>
      </c>
      <c r="G4326">
        <v>429</v>
      </c>
    </row>
    <row r="4327" spans="1:7" x14ac:dyDescent="0.25">
      <c r="A4327" s="1" t="s">
        <v>307</v>
      </c>
      <c r="B4327" s="1" t="s">
        <v>307</v>
      </c>
      <c r="C4327" s="1" t="s">
        <v>46685</v>
      </c>
      <c r="D4327" s="1" t="s">
        <v>309</v>
      </c>
      <c r="E4327" s="1" t="s">
        <v>10</v>
      </c>
      <c r="F4327" s="1" t="s">
        <v>358</v>
      </c>
      <c r="G4327">
        <v>39</v>
      </c>
    </row>
    <row r="4328" spans="1:7" x14ac:dyDescent="0.25">
      <c r="A4328" s="1" t="s">
        <v>307</v>
      </c>
      <c r="B4328" s="1" t="s">
        <v>307</v>
      </c>
      <c r="C4328" s="1" t="s">
        <v>46685</v>
      </c>
      <c r="D4328" s="1" t="s">
        <v>309</v>
      </c>
      <c r="E4328" s="1" t="s">
        <v>10</v>
      </c>
      <c r="F4328" s="1" t="s">
        <v>359</v>
      </c>
      <c r="G4328">
        <v>429</v>
      </c>
    </row>
    <row r="4329" spans="1:7" x14ac:dyDescent="0.25">
      <c r="A4329" s="1" t="s">
        <v>307</v>
      </c>
      <c r="B4329" s="1" t="s">
        <v>307</v>
      </c>
      <c r="C4329" s="1" t="s">
        <v>46685</v>
      </c>
      <c r="D4329" s="1" t="s">
        <v>309</v>
      </c>
      <c r="E4329" s="1" t="s">
        <v>10</v>
      </c>
      <c r="F4329" s="1" t="s">
        <v>360</v>
      </c>
      <c r="G4329">
        <v>429</v>
      </c>
    </row>
    <row r="4330" spans="1:7" x14ac:dyDescent="0.25">
      <c r="A4330" s="1" t="s">
        <v>307</v>
      </c>
      <c r="B4330" s="1" t="s">
        <v>307</v>
      </c>
      <c r="C4330" s="1" t="s">
        <v>46685</v>
      </c>
      <c r="D4330" s="1" t="s">
        <v>309</v>
      </c>
      <c r="E4330" s="1" t="s">
        <v>10</v>
      </c>
      <c r="F4330" s="1" t="s">
        <v>361</v>
      </c>
      <c r="G4330">
        <v>429</v>
      </c>
    </row>
    <row r="4331" spans="1:7" x14ac:dyDescent="0.25">
      <c r="A4331" s="1" t="s">
        <v>307</v>
      </c>
      <c r="B4331" s="1" t="s">
        <v>307</v>
      </c>
      <c r="C4331" s="1" t="s">
        <v>46685</v>
      </c>
      <c r="D4331" s="1" t="s">
        <v>309</v>
      </c>
      <c r="E4331" s="1" t="s">
        <v>10</v>
      </c>
      <c r="F4331" s="1" t="s">
        <v>362</v>
      </c>
      <c r="G4331">
        <v>429</v>
      </c>
    </row>
    <row r="4332" spans="1:7" x14ac:dyDescent="0.25">
      <c r="A4332" s="1" t="s">
        <v>307</v>
      </c>
      <c r="B4332" s="1" t="s">
        <v>307</v>
      </c>
      <c r="C4332" s="1" t="s">
        <v>46685</v>
      </c>
      <c r="D4332" s="1" t="s">
        <v>309</v>
      </c>
      <c r="E4332" s="1" t="s">
        <v>10</v>
      </c>
      <c r="F4332" s="1" t="s">
        <v>363</v>
      </c>
      <c r="G4332">
        <v>429</v>
      </c>
    </row>
    <row r="4333" spans="1:7" x14ac:dyDescent="0.25">
      <c r="A4333" s="1" t="s">
        <v>307</v>
      </c>
      <c r="B4333" s="1" t="s">
        <v>307</v>
      </c>
      <c r="C4333" s="1" t="s">
        <v>46685</v>
      </c>
      <c r="D4333" s="1" t="s">
        <v>309</v>
      </c>
      <c r="E4333" s="1" t="s">
        <v>10</v>
      </c>
      <c r="F4333" s="1" t="s">
        <v>364</v>
      </c>
      <c r="G4333">
        <v>429</v>
      </c>
    </row>
    <row r="4334" spans="1:7" x14ac:dyDescent="0.25">
      <c r="A4334" s="1" t="s">
        <v>307</v>
      </c>
      <c r="B4334" s="1" t="s">
        <v>307</v>
      </c>
      <c r="C4334" s="1" t="s">
        <v>46685</v>
      </c>
      <c r="D4334" s="1" t="s">
        <v>309</v>
      </c>
      <c r="E4334" s="1" t="s">
        <v>10</v>
      </c>
      <c r="F4334" s="1" t="s">
        <v>365</v>
      </c>
      <c r="G4334">
        <v>429</v>
      </c>
    </row>
    <row r="4335" spans="1:7" x14ac:dyDescent="0.25">
      <c r="A4335" s="1" t="s">
        <v>307</v>
      </c>
      <c r="B4335" s="1" t="s">
        <v>307</v>
      </c>
      <c r="C4335" s="1" t="s">
        <v>46685</v>
      </c>
      <c r="D4335" s="1" t="s">
        <v>309</v>
      </c>
      <c r="E4335" s="1" t="s">
        <v>10</v>
      </c>
      <c r="F4335" s="1" t="s">
        <v>366</v>
      </c>
      <c r="G4335">
        <v>429</v>
      </c>
    </row>
    <row r="4336" spans="1:7" x14ac:dyDescent="0.25">
      <c r="A4336" s="1" t="s">
        <v>307</v>
      </c>
      <c r="B4336" s="1" t="s">
        <v>307</v>
      </c>
      <c r="C4336" s="1" t="s">
        <v>46685</v>
      </c>
      <c r="D4336" s="1" t="s">
        <v>309</v>
      </c>
      <c r="E4336" s="1" t="s">
        <v>10</v>
      </c>
      <c r="F4336" s="1" t="s">
        <v>367</v>
      </c>
      <c r="G4336">
        <v>429</v>
      </c>
    </row>
    <row r="4337" spans="1:7" x14ac:dyDescent="0.25">
      <c r="A4337" s="1" t="s">
        <v>307</v>
      </c>
      <c r="B4337" s="1" t="s">
        <v>307</v>
      </c>
      <c r="C4337" s="1" t="s">
        <v>46685</v>
      </c>
      <c r="D4337" s="1" t="s">
        <v>309</v>
      </c>
      <c r="E4337" s="1" t="s">
        <v>10</v>
      </c>
      <c r="F4337" s="1" t="s">
        <v>369</v>
      </c>
      <c r="G4337">
        <v>429</v>
      </c>
    </row>
    <row r="4338" spans="1:7" x14ac:dyDescent="0.25">
      <c r="A4338" s="1" t="s">
        <v>24635</v>
      </c>
      <c r="B4338" s="1" t="s">
        <v>24635</v>
      </c>
      <c r="C4338" s="1" t="s">
        <v>46686</v>
      </c>
      <c r="D4338" s="1" t="s">
        <v>24637</v>
      </c>
      <c r="E4338" s="1" t="s">
        <v>10</v>
      </c>
      <c r="F4338" s="1" t="s">
        <v>24638</v>
      </c>
      <c r="G4338">
        <v>429</v>
      </c>
    </row>
    <row r="4339" spans="1:7" x14ac:dyDescent="0.25">
      <c r="A4339" s="1" t="s">
        <v>24635</v>
      </c>
      <c r="B4339" s="1" t="s">
        <v>24635</v>
      </c>
      <c r="C4339" s="1" t="s">
        <v>46686</v>
      </c>
      <c r="D4339" s="1" t="s">
        <v>24637</v>
      </c>
      <c r="E4339" s="1" t="s">
        <v>10</v>
      </c>
      <c r="F4339" s="1" t="s">
        <v>24639</v>
      </c>
      <c r="G4339">
        <v>429</v>
      </c>
    </row>
    <row r="4340" spans="1:7" x14ac:dyDescent="0.25">
      <c r="A4340" s="1" t="s">
        <v>24635</v>
      </c>
      <c r="B4340" s="1" t="s">
        <v>24635</v>
      </c>
      <c r="C4340" s="1" t="s">
        <v>46686</v>
      </c>
      <c r="D4340" s="1" t="s">
        <v>24637</v>
      </c>
      <c r="E4340" s="1" t="s">
        <v>10</v>
      </c>
      <c r="F4340" s="1" t="s">
        <v>46687</v>
      </c>
      <c r="G4340">
        <v>273</v>
      </c>
    </row>
    <row r="4341" spans="1:7" x14ac:dyDescent="0.25">
      <c r="A4341" s="1" t="s">
        <v>24635</v>
      </c>
      <c r="B4341" s="1" t="s">
        <v>24635</v>
      </c>
      <c r="C4341" s="1" t="s">
        <v>46686</v>
      </c>
      <c r="D4341" s="1" t="s">
        <v>24637</v>
      </c>
      <c r="E4341" s="1" t="s">
        <v>10</v>
      </c>
      <c r="F4341" s="1" t="s">
        <v>24640</v>
      </c>
      <c r="G4341">
        <v>429</v>
      </c>
    </row>
    <row r="4342" spans="1:7" x14ac:dyDescent="0.25">
      <c r="A4342" s="1" t="s">
        <v>24635</v>
      </c>
      <c r="B4342" s="1" t="s">
        <v>24635</v>
      </c>
      <c r="C4342" s="1" t="s">
        <v>46686</v>
      </c>
      <c r="D4342" s="1" t="s">
        <v>24637</v>
      </c>
      <c r="E4342" s="1" t="s">
        <v>10</v>
      </c>
      <c r="F4342" s="1" t="s">
        <v>24641</v>
      </c>
      <c r="G4342">
        <v>429</v>
      </c>
    </row>
    <row r="4343" spans="1:7" x14ac:dyDescent="0.25">
      <c r="A4343" s="1" t="s">
        <v>24635</v>
      </c>
      <c r="B4343" s="1" t="s">
        <v>24635</v>
      </c>
      <c r="C4343" s="1" t="s">
        <v>46686</v>
      </c>
      <c r="D4343" s="1" t="s">
        <v>24637</v>
      </c>
      <c r="E4343" s="1" t="s">
        <v>10</v>
      </c>
      <c r="F4343" s="1" t="s">
        <v>46688</v>
      </c>
      <c r="G4343">
        <v>273</v>
      </c>
    </row>
    <row r="4344" spans="1:7" x14ac:dyDescent="0.25">
      <c r="A4344" s="1" t="s">
        <v>24635</v>
      </c>
      <c r="B4344" s="1" t="s">
        <v>24635</v>
      </c>
      <c r="C4344" s="1" t="s">
        <v>46686</v>
      </c>
      <c r="D4344" s="1" t="s">
        <v>24637</v>
      </c>
      <c r="E4344" s="1" t="s">
        <v>10</v>
      </c>
      <c r="F4344" s="1" t="s">
        <v>24642</v>
      </c>
      <c r="G4344">
        <v>429</v>
      </c>
    </row>
    <row r="4345" spans="1:7" x14ac:dyDescent="0.25">
      <c r="A4345" s="1" t="s">
        <v>24635</v>
      </c>
      <c r="B4345" s="1" t="s">
        <v>24635</v>
      </c>
      <c r="C4345" s="1" t="s">
        <v>46686</v>
      </c>
      <c r="D4345" s="1" t="s">
        <v>24637</v>
      </c>
      <c r="E4345" s="1" t="s">
        <v>10</v>
      </c>
      <c r="F4345" s="1" t="s">
        <v>24643</v>
      </c>
      <c r="G4345">
        <v>429</v>
      </c>
    </row>
    <row r="4346" spans="1:7" x14ac:dyDescent="0.25">
      <c r="A4346" s="1" t="s">
        <v>24635</v>
      </c>
      <c r="B4346" s="1" t="s">
        <v>24635</v>
      </c>
      <c r="C4346" s="1" t="s">
        <v>46686</v>
      </c>
      <c r="D4346" s="1" t="s">
        <v>24637</v>
      </c>
      <c r="E4346" s="1" t="s">
        <v>10</v>
      </c>
      <c r="F4346" s="1" t="s">
        <v>24644</v>
      </c>
      <c r="G4346">
        <v>429</v>
      </c>
    </row>
    <row r="4347" spans="1:7" x14ac:dyDescent="0.25">
      <c r="A4347" s="1" t="s">
        <v>24635</v>
      </c>
      <c r="B4347" s="1" t="s">
        <v>24635</v>
      </c>
      <c r="C4347" s="1" t="s">
        <v>46686</v>
      </c>
      <c r="D4347" s="1" t="s">
        <v>24637</v>
      </c>
      <c r="E4347" s="1" t="s">
        <v>10</v>
      </c>
      <c r="F4347" s="1" t="s">
        <v>46689</v>
      </c>
      <c r="G4347">
        <v>273</v>
      </c>
    </row>
    <row r="4348" spans="1:7" x14ac:dyDescent="0.25">
      <c r="A4348" s="1" t="s">
        <v>24635</v>
      </c>
      <c r="B4348" s="1" t="s">
        <v>24635</v>
      </c>
      <c r="C4348" s="1" t="s">
        <v>46686</v>
      </c>
      <c r="D4348" s="1" t="s">
        <v>24637</v>
      </c>
      <c r="E4348" s="1" t="s">
        <v>10</v>
      </c>
      <c r="F4348" s="1" t="s">
        <v>24645</v>
      </c>
      <c r="G4348">
        <v>429</v>
      </c>
    </row>
    <row r="4349" spans="1:7" x14ac:dyDescent="0.25">
      <c r="A4349" s="1" t="s">
        <v>24635</v>
      </c>
      <c r="B4349" s="1" t="s">
        <v>24635</v>
      </c>
      <c r="C4349" s="1" t="s">
        <v>46686</v>
      </c>
      <c r="D4349" s="1" t="s">
        <v>24637</v>
      </c>
      <c r="E4349" s="1" t="s">
        <v>10</v>
      </c>
      <c r="F4349" s="1" t="s">
        <v>24646</v>
      </c>
      <c r="G4349">
        <v>429</v>
      </c>
    </row>
    <row r="4350" spans="1:7" x14ac:dyDescent="0.25">
      <c r="A4350" s="1" t="s">
        <v>24635</v>
      </c>
      <c r="B4350" s="1" t="s">
        <v>24635</v>
      </c>
      <c r="C4350" s="1" t="s">
        <v>46686</v>
      </c>
      <c r="D4350" s="1" t="s">
        <v>24637</v>
      </c>
      <c r="E4350" s="1" t="s">
        <v>10</v>
      </c>
      <c r="F4350" s="1" t="s">
        <v>24647</v>
      </c>
      <c r="G4350">
        <v>429</v>
      </c>
    </row>
    <row r="4351" spans="1:7" x14ac:dyDescent="0.25">
      <c r="A4351" s="1" t="s">
        <v>24635</v>
      </c>
      <c r="B4351" s="1" t="s">
        <v>24635</v>
      </c>
      <c r="C4351" s="1" t="s">
        <v>46686</v>
      </c>
      <c r="D4351" s="1" t="s">
        <v>24637</v>
      </c>
      <c r="E4351" s="1" t="s">
        <v>10</v>
      </c>
      <c r="F4351" s="1" t="s">
        <v>24648</v>
      </c>
      <c r="G4351">
        <v>429</v>
      </c>
    </row>
    <row r="4352" spans="1:7" x14ac:dyDescent="0.25">
      <c r="A4352" s="1" t="s">
        <v>24635</v>
      </c>
      <c r="B4352" s="1" t="s">
        <v>24635</v>
      </c>
      <c r="C4352" s="1" t="s">
        <v>46686</v>
      </c>
      <c r="D4352" s="1" t="s">
        <v>24637</v>
      </c>
      <c r="E4352" s="1" t="s">
        <v>10</v>
      </c>
      <c r="F4352" s="1" t="s">
        <v>46690</v>
      </c>
      <c r="G4352">
        <v>273</v>
      </c>
    </row>
    <row r="4353" spans="1:7" x14ac:dyDescent="0.25">
      <c r="A4353" s="1" t="s">
        <v>24635</v>
      </c>
      <c r="B4353" s="1" t="s">
        <v>24635</v>
      </c>
      <c r="C4353" s="1" t="s">
        <v>46686</v>
      </c>
      <c r="D4353" s="1" t="s">
        <v>24637</v>
      </c>
      <c r="E4353" s="1" t="s">
        <v>10</v>
      </c>
      <c r="F4353" s="1" t="s">
        <v>24649</v>
      </c>
      <c r="G4353">
        <v>429</v>
      </c>
    </row>
    <row r="4354" spans="1:7" x14ac:dyDescent="0.25">
      <c r="A4354" s="1" t="s">
        <v>24635</v>
      </c>
      <c r="B4354" s="1" t="s">
        <v>24635</v>
      </c>
      <c r="C4354" s="1" t="s">
        <v>46686</v>
      </c>
      <c r="D4354" s="1" t="s">
        <v>24637</v>
      </c>
      <c r="E4354" s="1" t="s">
        <v>10</v>
      </c>
      <c r="F4354" s="1" t="s">
        <v>24650</v>
      </c>
      <c r="G4354">
        <v>429</v>
      </c>
    </row>
    <row r="4355" spans="1:7" x14ac:dyDescent="0.25">
      <c r="A4355" s="1" t="s">
        <v>24635</v>
      </c>
      <c r="B4355" s="1" t="s">
        <v>24635</v>
      </c>
      <c r="C4355" s="1" t="s">
        <v>46686</v>
      </c>
      <c r="D4355" s="1" t="s">
        <v>24637</v>
      </c>
      <c r="E4355" s="1" t="s">
        <v>10</v>
      </c>
      <c r="F4355" s="1" t="s">
        <v>24651</v>
      </c>
      <c r="G4355">
        <v>429</v>
      </c>
    </row>
    <row r="4356" spans="1:7" x14ac:dyDescent="0.25">
      <c r="A4356" s="1" t="s">
        <v>24635</v>
      </c>
      <c r="B4356" s="1" t="s">
        <v>24635</v>
      </c>
      <c r="C4356" s="1" t="s">
        <v>46686</v>
      </c>
      <c r="D4356" s="1" t="s">
        <v>24637</v>
      </c>
      <c r="E4356" s="1" t="s">
        <v>10</v>
      </c>
      <c r="F4356" s="1" t="s">
        <v>24652</v>
      </c>
      <c r="G4356">
        <v>429</v>
      </c>
    </row>
    <row r="4357" spans="1:7" x14ac:dyDescent="0.25">
      <c r="A4357" s="1" t="s">
        <v>24635</v>
      </c>
      <c r="B4357" s="1" t="s">
        <v>24635</v>
      </c>
      <c r="C4357" s="1" t="s">
        <v>46686</v>
      </c>
      <c r="D4357" s="1" t="s">
        <v>24637</v>
      </c>
      <c r="E4357" s="1" t="s">
        <v>10</v>
      </c>
      <c r="F4357" s="1" t="s">
        <v>24653</v>
      </c>
      <c r="G4357">
        <v>429</v>
      </c>
    </row>
    <row r="4358" spans="1:7" x14ac:dyDescent="0.25">
      <c r="A4358" s="1" t="s">
        <v>24635</v>
      </c>
      <c r="B4358" s="1" t="s">
        <v>24635</v>
      </c>
      <c r="C4358" s="1" t="s">
        <v>46686</v>
      </c>
      <c r="D4358" s="1" t="s">
        <v>24637</v>
      </c>
      <c r="E4358" s="1" t="s">
        <v>10</v>
      </c>
      <c r="F4358" s="1" t="s">
        <v>24654</v>
      </c>
      <c r="G4358">
        <v>429</v>
      </c>
    </row>
    <row r="4359" spans="1:7" x14ac:dyDescent="0.25">
      <c r="A4359" s="1" t="s">
        <v>24635</v>
      </c>
      <c r="B4359" s="1" t="s">
        <v>24635</v>
      </c>
      <c r="C4359" s="1" t="s">
        <v>46686</v>
      </c>
      <c r="D4359" s="1" t="s">
        <v>24637</v>
      </c>
      <c r="E4359" s="1" t="s">
        <v>10</v>
      </c>
      <c r="F4359" s="1" t="s">
        <v>24655</v>
      </c>
      <c r="G4359">
        <v>429</v>
      </c>
    </row>
    <row r="4360" spans="1:7" x14ac:dyDescent="0.25">
      <c r="A4360" s="1" t="s">
        <v>24635</v>
      </c>
      <c r="B4360" s="1" t="s">
        <v>24635</v>
      </c>
      <c r="C4360" s="1" t="s">
        <v>46686</v>
      </c>
      <c r="D4360" s="1" t="s">
        <v>24637</v>
      </c>
      <c r="E4360" s="1" t="s">
        <v>10</v>
      </c>
      <c r="F4360" s="1" t="s">
        <v>24656</v>
      </c>
      <c r="G4360">
        <v>429</v>
      </c>
    </row>
    <row r="4361" spans="1:7" x14ac:dyDescent="0.25">
      <c r="A4361" s="1" t="s">
        <v>24635</v>
      </c>
      <c r="B4361" s="1" t="s">
        <v>24635</v>
      </c>
      <c r="C4361" s="1" t="s">
        <v>46686</v>
      </c>
      <c r="D4361" s="1" t="s">
        <v>24637</v>
      </c>
      <c r="E4361" s="1" t="s">
        <v>10</v>
      </c>
      <c r="F4361" s="1" t="s">
        <v>24657</v>
      </c>
      <c r="G4361">
        <v>429</v>
      </c>
    </row>
    <row r="4362" spans="1:7" x14ac:dyDescent="0.25">
      <c r="A4362" s="1" t="s">
        <v>24635</v>
      </c>
      <c r="B4362" s="1" t="s">
        <v>24635</v>
      </c>
      <c r="C4362" s="1" t="s">
        <v>46686</v>
      </c>
      <c r="D4362" s="1" t="s">
        <v>24637</v>
      </c>
      <c r="E4362" s="1" t="s">
        <v>10</v>
      </c>
      <c r="F4362" s="1" t="s">
        <v>46691</v>
      </c>
      <c r="G4362">
        <v>273</v>
      </c>
    </row>
    <row r="4363" spans="1:7" x14ac:dyDescent="0.25">
      <c r="A4363" s="1" t="s">
        <v>24635</v>
      </c>
      <c r="B4363" s="1" t="s">
        <v>24635</v>
      </c>
      <c r="C4363" s="1" t="s">
        <v>46686</v>
      </c>
      <c r="D4363" s="1" t="s">
        <v>24637</v>
      </c>
      <c r="E4363" s="1" t="s">
        <v>10</v>
      </c>
      <c r="F4363" s="1" t="s">
        <v>24658</v>
      </c>
      <c r="G4363">
        <v>429</v>
      </c>
    </row>
    <row r="4364" spans="1:7" x14ac:dyDescent="0.25">
      <c r="A4364" s="1" t="s">
        <v>24635</v>
      </c>
      <c r="B4364" s="1" t="s">
        <v>24635</v>
      </c>
      <c r="C4364" s="1" t="s">
        <v>46686</v>
      </c>
      <c r="D4364" s="1" t="s">
        <v>24637</v>
      </c>
      <c r="E4364" s="1" t="s">
        <v>10</v>
      </c>
      <c r="F4364" s="1" t="s">
        <v>24659</v>
      </c>
      <c r="G4364">
        <v>429</v>
      </c>
    </row>
    <row r="4365" spans="1:7" x14ac:dyDescent="0.25">
      <c r="A4365" s="1" t="s">
        <v>24635</v>
      </c>
      <c r="B4365" s="1" t="s">
        <v>24635</v>
      </c>
      <c r="C4365" s="1" t="s">
        <v>46686</v>
      </c>
      <c r="D4365" s="1" t="s">
        <v>24637</v>
      </c>
      <c r="E4365" s="1" t="s">
        <v>10</v>
      </c>
      <c r="F4365" s="1" t="s">
        <v>24660</v>
      </c>
      <c r="G4365">
        <v>429</v>
      </c>
    </row>
    <row r="4366" spans="1:7" x14ac:dyDescent="0.25">
      <c r="A4366" s="1" t="s">
        <v>24635</v>
      </c>
      <c r="B4366" s="1" t="s">
        <v>24635</v>
      </c>
      <c r="C4366" s="1" t="s">
        <v>46686</v>
      </c>
      <c r="D4366" s="1" t="s">
        <v>24637</v>
      </c>
      <c r="E4366" s="1" t="s">
        <v>10</v>
      </c>
      <c r="F4366" s="1" t="s">
        <v>24661</v>
      </c>
      <c r="G4366">
        <v>429</v>
      </c>
    </row>
    <row r="4367" spans="1:7" x14ac:dyDescent="0.25">
      <c r="A4367" s="1" t="s">
        <v>24635</v>
      </c>
      <c r="B4367" s="1" t="s">
        <v>24635</v>
      </c>
      <c r="C4367" s="1" t="s">
        <v>46686</v>
      </c>
      <c r="D4367" s="1" t="s">
        <v>24637</v>
      </c>
      <c r="E4367" s="1" t="s">
        <v>10</v>
      </c>
      <c r="F4367" s="1" t="s">
        <v>46692</v>
      </c>
      <c r="G4367">
        <v>273</v>
      </c>
    </row>
    <row r="4368" spans="1:7" x14ac:dyDescent="0.25">
      <c r="A4368" s="1" t="s">
        <v>24635</v>
      </c>
      <c r="B4368" s="1" t="s">
        <v>24635</v>
      </c>
      <c r="C4368" s="1" t="s">
        <v>46686</v>
      </c>
      <c r="D4368" s="1" t="s">
        <v>24637</v>
      </c>
      <c r="E4368" s="1" t="s">
        <v>10</v>
      </c>
      <c r="F4368" s="1" t="s">
        <v>24662</v>
      </c>
      <c r="G4368">
        <v>429</v>
      </c>
    </row>
    <row r="4369" spans="1:7" x14ac:dyDescent="0.25">
      <c r="A4369" s="1" t="s">
        <v>24635</v>
      </c>
      <c r="B4369" s="1" t="s">
        <v>24635</v>
      </c>
      <c r="C4369" s="1" t="s">
        <v>46686</v>
      </c>
      <c r="D4369" s="1" t="s">
        <v>24637</v>
      </c>
      <c r="E4369" s="1" t="s">
        <v>10</v>
      </c>
      <c r="F4369" s="1" t="s">
        <v>24663</v>
      </c>
      <c r="G4369">
        <v>429</v>
      </c>
    </row>
    <row r="4370" spans="1:7" x14ac:dyDescent="0.25">
      <c r="A4370" s="1" t="s">
        <v>24635</v>
      </c>
      <c r="B4370" s="1" t="s">
        <v>24635</v>
      </c>
      <c r="C4370" s="1" t="s">
        <v>46686</v>
      </c>
      <c r="D4370" s="1" t="s">
        <v>24637</v>
      </c>
      <c r="E4370" s="1" t="s">
        <v>10</v>
      </c>
      <c r="F4370" s="1" t="s">
        <v>24664</v>
      </c>
      <c r="G4370">
        <v>429</v>
      </c>
    </row>
    <row r="4371" spans="1:7" x14ac:dyDescent="0.25">
      <c r="A4371" s="1" t="s">
        <v>24635</v>
      </c>
      <c r="B4371" s="1" t="s">
        <v>24635</v>
      </c>
      <c r="C4371" s="1" t="s">
        <v>46686</v>
      </c>
      <c r="D4371" s="1" t="s">
        <v>24637</v>
      </c>
      <c r="E4371" s="1" t="s">
        <v>10</v>
      </c>
      <c r="F4371" s="1" t="s">
        <v>46693</v>
      </c>
      <c r="G4371">
        <v>273</v>
      </c>
    </row>
    <row r="4372" spans="1:7" x14ac:dyDescent="0.25">
      <c r="A4372" s="1" t="s">
        <v>24635</v>
      </c>
      <c r="B4372" s="1" t="s">
        <v>24635</v>
      </c>
      <c r="C4372" s="1" t="s">
        <v>46686</v>
      </c>
      <c r="D4372" s="1" t="s">
        <v>24637</v>
      </c>
      <c r="E4372" s="1" t="s">
        <v>10</v>
      </c>
      <c r="F4372" s="1" t="s">
        <v>24665</v>
      </c>
      <c r="G4372">
        <v>429</v>
      </c>
    </row>
    <row r="4373" spans="1:7" x14ac:dyDescent="0.25">
      <c r="A4373" s="1" t="s">
        <v>24635</v>
      </c>
      <c r="B4373" s="1" t="s">
        <v>24635</v>
      </c>
      <c r="C4373" s="1" t="s">
        <v>46686</v>
      </c>
      <c r="D4373" s="1" t="s">
        <v>24637</v>
      </c>
      <c r="E4373" s="1" t="s">
        <v>10</v>
      </c>
      <c r="F4373" s="1" t="s">
        <v>24666</v>
      </c>
      <c r="G4373">
        <v>429</v>
      </c>
    </row>
    <row r="4374" spans="1:7" x14ac:dyDescent="0.25">
      <c r="A4374" s="1" t="s">
        <v>24635</v>
      </c>
      <c r="B4374" s="1" t="s">
        <v>24635</v>
      </c>
      <c r="C4374" s="1" t="s">
        <v>46686</v>
      </c>
      <c r="D4374" s="1" t="s">
        <v>24637</v>
      </c>
      <c r="E4374" s="1" t="s">
        <v>10</v>
      </c>
      <c r="F4374" s="1" t="s">
        <v>24667</v>
      </c>
      <c r="G4374">
        <v>429</v>
      </c>
    </row>
    <row r="4375" spans="1:7" x14ac:dyDescent="0.25">
      <c r="A4375" s="1" t="s">
        <v>24635</v>
      </c>
      <c r="B4375" s="1" t="s">
        <v>24635</v>
      </c>
      <c r="C4375" s="1" t="s">
        <v>46686</v>
      </c>
      <c r="D4375" s="1" t="s">
        <v>24637</v>
      </c>
      <c r="E4375" s="1" t="s">
        <v>10</v>
      </c>
      <c r="F4375" s="1" t="s">
        <v>24668</v>
      </c>
      <c r="G4375">
        <v>429</v>
      </c>
    </row>
    <row r="4376" spans="1:7" x14ac:dyDescent="0.25">
      <c r="A4376" s="1" t="s">
        <v>24635</v>
      </c>
      <c r="B4376" s="1" t="s">
        <v>24635</v>
      </c>
      <c r="C4376" s="1" t="s">
        <v>46686</v>
      </c>
      <c r="D4376" s="1" t="s">
        <v>24637</v>
      </c>
      <c r="E4376" s="1" t="s">
        <v>10</v>
      </c>
      <c r="F4376" s="1" t="s">
        <v>24669</v>
      </c>
      <c r="G4376">
        <v>429</v>
      </c>
    </row>
    <row r="4377" spans="1:7" x14ac:dyDescent="0.25">
      <c r="A4377" s="1" t="s">
        <v>24635</v>
      </c>
      <c r="B4377" s="1" t="s">
        <v>24635</v>
      </c>
      <c r="C4377" s="1" t="s">
        <v>46686</v>
      </c>
      <c r="D4377" s="1" t="s">
        <v>24637</v>
      </c>
      <c r="E4377" s="1" t="s">
        <v>10</v>
      </c>
      <c r="F4377" s="1" t="s">
        <v>24670</v>
      </c>
      <c r="G4377">
        <v>429</v>
      </c>
    </row>
    <row r="4378" spans="1:7" x14ac:dyDescent="0.25">
      <c r="A4378" s="1" t="s">
        <v>24635</v>
      </c>
      <c r="B4378" s="1" t="s">
        <v>24635</v>
      </c>
      <c r="C4378" s="1" t="s">
        <v>46686</v>
      </c>
      <c r="D4378" s="1" t="s">
        <v>24637</v>
      </c>
      <c r="E4378" s="1" t="s">
        <v>10</v>
      </c>
      <c r="F4378" s="1" t="s">
        <v>24671</v>
      </c>
      <c r="G4378">
        <v>429</v>
      </c>
    </row>
    <row r="4379" spans="1:7" x14ac:dyDescent="0.25">
      <c r="A4379" s="1" t="s">
        <v>24635</v>
      </c>
      <c r="B4379" s="1" t="s">
        <v>24635</v>
      </c>
      <c r="C4379" s="1" t="s">
        <v>46686</v>
      </c>
      <c r="D4379" s="1" t="s">
        <v>24637</v>
      </c>
      <c r="E4379" s="1" t="s">
        <v>10</v>
      </c>
      <c r="F4379" s="1" t="s">
        <v>24672</v>
      </c>
      <c r="G4379">
        <v>429</v>
      </c>
    </row>
    <row r="4380" spans="1:7" x14ac:dyDescent="0.25">
      <c r="A4380" s="1" t="s">
        <v>24635</v>
      </c>
      <c r="B4380" s="1" t="s">
        <v>24635</v>
      </c>
      <c r="C4380" s="1" t="s">
        <v>46686</v>
      </c>
      <c r="D4380" s="1" t="s">
        <v>24637</v>
      </c>
      <c r="E4380" s="1" t="s">
        <v>10</v>
      </c>
      <c r="F4380" s="1" t="s">
        <v>46694</v>
      </c>
      <c r="G4380">
        <v>273</v>
      </c>
    </row>
    <row r="4381" spans="1:7" x14ac:dyDescent="0.25">
      <c r="A4381" s="1" t="s">
        <v>24635</v>
      </c>
      <c r="B4381" s="1" t="s">
        <v>24635</v>
      </c>
      <c r="C4381" s="1" t="s">
        <v>46686</v>
      </c>
      <c r="D4381" s="1" t="s">
        <v>24637</v>
      </c>
      <c r="E4381" s="1" t="s">
        <v>10</v>
      </c>
      <c r="F4381" s="1" t="s">
        <v>24673</v>
      </c>
      <c r="G4381">
        <v>429</v>
      </c>
    </row>
    <row r="4382" spans="1:7" x14ac:dyDescent="0.25">
      <c r="A4382" s="1" t="s">
        <v>24635</v>
      </c>
      <c r="B4382" s="1" t="s">
        <v>24635</v>
      </c>
      <c r="C4382" s="1" t="s">
        <v>46686</v>
      </c>
      <c r="D4382" s="1" t="s">
        <v>24637</v>
      </c>
      <c r="E4382" s="1" t="s">
        <v>10</v>
      </c>
      <c r="F4382" s="1" t="s">
        <v>46695</v>
      </c>
      <c r="G4382">
        <v>273</v>
      </c>
    </row>
    <row r="4383" spans="1:7" x14ac:dyDescent="0.25">
      <c r="A4383" s="1" t="s">
        <v>24635</v>
      </c>
      <c r="B4383" s="1" t="s">
        <v>24635</v>
      </c>
      <c r="C4383" s="1" t="s">
        <v>46686</v>
      </c>
      <c r="D4383" s="1" t="s">
        <v>24637</v>
      </c>
      <c r="E4383" s="1" t="s">
        <v>10</v>
      </c>
      <c r="F4383" s="1" t="s">
        <v>24674</v>
      </c>
      <c r="G4383">
        <v>429</v>
      </c>
    </row>
    <row r="4384" spans="1:7" x14ac:dyDescent="0.25">
      <c r="A4384" s="1" t="s">
        <v>24635</v>
      </c>
      <c r="B4384" s="1" t="s">
        <v>24635</v>
      </c>
      <c r="C4384" s="1" t="s">
        <v>46686</v>
      </c>
      <c r="D4384" s="1" t="s">
        <v>24637</v>
      </c>
      <c r="E4384" s="1" t="s">
        <v>10</v>
      </c>
      <c r="F4384" s="1" t="s">
        <v>46696</v>
      </c>
      <c r="G4384">
        <v>273</v>
      </c>
    </row>
    <row r="4385" spans="1:7" x14ac:dyDescent="0.25">
      <c r="A4385" s="1" t="s">
        <v>24635</v>
      </c>
      <c r="B4385" s="1" t="s">
        <v>24635</v>
      </c>
      <c r="C4385" s="1" t="s">
        <v>46686</v>
      </c>
      <c r="D4385" s="1" t="s">
        <v>24637</v>
      </c>
      <c r="E4385" s="1" t="s">
        <v>10</v>
      </c>
      <c r="F4385" s="1" t="s">
        <v>46697</v>
      </c>
      <c r="G4385">
        <v>273</v>
      </c>
    </row>
    <row r="4386" spans="1:7" x14ac:dyDescent="0.25">
      <c r="A4386" s="1" t="s">
        <v>24635</v>
      </c>
      <c r="B4386" s="1" t="s">
        <v>24635</v>
      </c>
      <c r="C4386" s="1" t="s">
        <v>46686</v>
      </c>
      <c r="D4386" s="1" t="s">
        <v>24637</v>
      </c>
      <c r="E4386" s="1" t="s">
        <v>10</v>
      </c>
      <c r="F4386" s="1" t="s">
        <v>24675</v>
      </c>
      <c r="G4386">
        <v>429</v>
      </c>
    </row>
    <row r="4387" spans="1:7" x14ac:dyDescent="0.25">
      <c r="A4387" s="1" t="s">
        <v>24635</v>
      </c>
      <c r="B4387" s="1" t="s">
        <v>24635</v>
      </c>
      <c r="C4387" s="1" t="s">
        <v>46686</v>
      </c>
      <c r="D4387" s="1" t="s">
        <v>24637</v>
      </c>
      <c r="E4387" s="1" t="s">
        <v>10</v>
      </c>
      <c r="F4387" s="1" t="s">
        <v>24676</v>
      </c>
      <c r="G4387">
        <v>429</v>
      </c>
    </row>
    <row r="4388" spans="1:7" x14ac:dyDescent="0.25">
      <c r="A4388" s="1" t="s">
        <v>24635</v>
      </c>
      <c r="B4388" s="1" t="s">
        <v>24635</v>
      </c>
      <c r="C4388" s="1" t="s">
        <v>46686</v>
      </c>
      <c r="D4388" s="1" t="s">
        <v>24637</v>
      </c>
      <c r="E4388" s="1" t="s">
        <v>10</v>
      </c>
      <c r="F4388" s="1" t="s">
        <v>24677</v>
      </c>
      <c r="G4388">
        <v>429</v>
      </c>
    </row>
    <row r="4389" spans="1:7" x14ac:dyDescent="0.25">
      <c r="A4389" s="1" t="s">
        <v>24635</v>
      </c>
      <c r="B4389" s="1" t="s">
        <v>24635</v>
      </c>
      <c r="C4389" s="1" t="s">
        <v>46686</v>
      </c>
      <c r="D4389" s="1" t="s">
        <v>24637</v>
      </c>
      <c r="E4389" s="1" t="s">
        <v>10</v>
      </c>
      <c r="F4389" s="1" t="s">
        <v>46698</v>
      </c>
      <c r="G4389">
        <v>273</v>
      </c>
    </row>
    <row r="4390" spans="1:7" x14ac:dyDescent="0.25">
      <c r="A4390" s="1" t="s">
        <v>24635</v>
      </c>
      <c r="B4390" s="1" t="s">
        <v>24635</v>
      </c>
      <c r="C4390" s="1" t="s">
        <v>46686</v>
      </c>
      <c r="D4390" s="1" t="s">
        <v>24637</v>
      </c>
      <c r="E4390" s="1" t="s">
        <v>10</v>
      </c>
      <c r="F4390" s="1" t="s">
        <v>24678</v>
      </c>
      <c r="G4390">
        <v>429</v>
      </c>
    </row>
    <row r="4391" spans="1:7" x14ac:dyDescent="0.25">
      <c r="A4391" s="1" t="s">
        <v>24635</v>
      </c>
      <c r="B4391" s="1" t="s">
        <v>24635</v>
      </c>
      <c r="C4391" s="1" t="s">
        <v>46686</v>
      </c>
      <c r="D4391" s="1" t="s">
        <v>24637</v>
      </c>
      <c r="E4391" s="1" t="s">
        <v>10</v>
      </c>
      <c r="F4391" s="1" t="s">
        <v>24679</v>
      </c>
      <c r="G4391">
        <v>429</v>
      </c>
    </row>
    <row r="4392" spans="1:7" x14ac:dyDescent="0.25">
      <c r="A4392" s="1" t="s">
        <v>24635</v>
      </c>
      <c r="B4392" s="1" t="s">
        <v>24635</v>
      </c>
      <c r="C4392" s="1" t="s">
        <v>46686</v>
      </c>
      <c r="D4392" s="1" t="s">
        <v>24637</v>
      </c>
      <c r="E4392" s="1" t="s">
        <v>10</v>
      </c>
      <c r="F4392" s="1" t="s">
        <v>24680</v>
      </c>
      <c r="G4392">
        <v>429</v>
      </c>
    </row>
    <row r="4393" spans="1:7" x14ac:dyDescent="0.25">
      <c r="A4393" s="1" t="s">
        <v>24635</v>
      </c>
      <c r="B4393" s="1" t="s">
        <v>24635</v>
      </c>
      <c r="C4393" s="1" t="s">
        <v>46686</v>
      </c>
      <c r="D4393" s="1" t="s">
        <v>24637</v>
      </c>
      <c r="E4393" s="1" t="s">
        <v>10</v>
      </c>
      <c r="F4393" s="1" t="s">
        <v>24681</v>
      </c>
      <c r="G4393">
        <v>429</v>
      </c>
    </row>
    <row r="4394" spans="1:7" x14ac:dyDescent="0.25">
      <c r="A4394" s="1" t="s">
        <v>24635</v>
      </c>
      <c r="B4394" s="1" t="s">
        <v>24635</v>
      </c>
      <c r="C4394" s="1" t="s">
        <v>46686</v>
      </c>
      <c r="D4394" s="1" t="s">
        <v>24637</v>
      </c>
      <c r="E4394" s="1" t="s">
        <v>10</v>
      </c>
      <c r="F4394" s="1" t="s">
        <v>24682</v>
      </c>
      <c r="G4394">
        <v>429</v>
      </c>
    </row>
    <row r="4395" spans="1:7" x14ac:dyDescent="0.25">
      <c r="A4395" s="1" t="s">
        <v>24635</v>
      </c>
      <c r="B4395" s="1" t="s">
        <v>24635</v>
      </c>
      <c r="C4395" s="1" t="s">
        <v>46686</v>
      </c>
      <c r="D4395" s="1" t="s">
        <v>24637</v>
      </c>
      <c r="E4395" s="1" t="s">
        <v>10</v>
      </c>
      <c r="F4395" s="1" t="s">
        <v>24683</v>
      </c>
      <c r="G4395">
        <v>429</v>
      </c>
    </row>
    <row r="4396" spans="1:7" x14ac:dyDescent="0.25">
      <c r="A4396" s="1" t="s">
        <v>24635</v>
      </c>
      <c r="B4396" s="1" t="s">
        <v>24635</v>
      </c>
      <c r="C4396" s="1" t="s">
        <v>46686</v>
      </c>
      <c r="D4396" s="1" t="s">
        <v>24637</v>
      </c>
      <c r="E4396" s="1" t="s">
        <v>10</v>
      </c>
      <c r="F4396" s="1" t="s">
        <v>24684</v>
      </c>
      <c r="G4396">
        <v>429</v>
      </c>
    </row>
    <row r="4397" spans="1:7" x14ac:dyDescent="0.25">
      <c r="A4397" s="1" t="s">
        <v>24635</v>
      </c>
      <c r="B4397" s="1" t="s">
        <v>24635</v>
      </c>
      <c r="C4397" s="1" t="s">
        <v>46686</v>
      </c>
      <c r="D4397" s="1" t="s">
        <v>24637</v>
      </c>
      <c r="E4397" s="1" t="s">
        <v>10</v>
      </c>
      <c r="F4397" s="1" t="s">
        <v>24685</v>
      </c>
      <c r="G4397">
        <v>429</v>
      </c>
    </row>
    <row r="4398" spans="1:7" x14ac:dyDescent="0.25">
      <c r="A4398" s="1" t="s">
        <v>24635</v>
      </c>
      <c r="B4398" s="1" t="s">
        <v>24635</v>
      </c>
      <c r="C4398" s="1" t="s">
        <v>46686</v>
      </c>
      <c r="D4398" s="1" t="s">
        <v>24637</v>
      </c>
      <c r="E4398" s="1" t="s">
        <v>10</v>
      </c>
      <c r="F4398" s="1" t="s">
        <v>24686</v>
      </c>
      <c r="G4398">
        <v>429</v>
      </c>
    </row>
    <row r="4399" spans="1:7" x14ac:dyDescent="0.25">
      <c r="A4399" s="1" t="s">
        <v>24635</v>
      </c>
      <c r="B4399" s="1" t="s">
        <v>24635</v>
      </c>
      <c r="C4399" s="1" t="s">
        <v>46686</v>
      </c>
      <c r="D4399" s="1" t="s">
        <v>24637</v>
      </c>
      <c r="E4399" s="1" t="s">
        <v>10</v>
      </c>
      <c r="F4399" s="1" t="s">
        <v>24687</v>
      </c>
      <c r="G4399">
        <v>429</v>
      </c>
    </row>
    <row r="4400" spans="1:7" x14ac:dyDescent="0.25">
      <c r="A4400" s="1" t="s">
        <v>24635</v>
      </c>
      <c r="B4400" s="1" t="s">
        <v>24635</v>
      </c>
      <c r="C4400" s="1" t="s">
        <v>46686</v>
      </c>
      <c r="D4400" s="1" t="s">
        <v>24637</v>
      </c>
      <c r="E4400" s="1" t="s">
        <v>10</v>
      </c>
      <c r="F4400" s="1" t="s">
        <v>46699</v>
      </c>
      <c r="G4400">
        <v>273</v>
      </c>
    </row>
    <row r="4401" spans="1:7" x14ac:dyDescent="0.25">
      <c r="A4401" s="1" t="s">
        <v>24635</v>
      </c>
      <c r="B4401" s="1" t="s">
        <v>24635</v>
      </c>
      <c r="C4401" s="1" t="s">
        <v>46686</v>
      </c>
      <c r="D4401" s="1" t="s">
        <v>24637</v>
      </c>
      <c r="E4401" s="1" t="s">
        <v>10</v>
      </c>
      <c r="F4401" s="1" t="s">
        <v>24688</v>
      </c>
      <c r="G4401">
        <v>429</v>
      </c>
    </row>
    <row r="4402" spans="1:7" x14ac:dyDescent="0.25">
      <c r="A4402" s="1" t="s">
        <v>24635</v>
      </c>
      <c r="B4402" s="1" t="s">
        <v>24635</v>
      </c>
      <c r="C4402" s="1" t="s">
        <v>46686</v>
      </c>
      <c r="D4402" s="1" t="s">
        <v>24637</v>
      </c>
      <c r="E4402" s="1" t="s">
        <v>10</v>
      </c>
      <c r="F4402" s="1" t="s">
        <v>46700</v>
      </c>
      <c r="G4402">
        <v>273</v>
      </c>
    </row>
    <row r="4403" spans="1:7" x14ac:dyDescent="0.25">
      <c r="A4403" s="1" t="s">
        <v>24635</v>
      </c>
      <c r="B4403" s="1" t="s">
        <v>24635</v>
      </c>
      <c r="C4403" s="1" t="s">
        <v>46686</v>
      </c>
      <c r="D4403" s="1" t="s">
        <v>24637</v>
      </c>
      <c r="E4403" s="1" t="s">
        <v>10</v>
      </c>
      <c r="F4403" s="1" t="s">
        <v>24689</v>
      </c>
      <c r="G4403">
        <v>429</v>
      </c>
    </row>
    <row r="4404" spans="1:7" x14ac:dyDescent="0.25">
      <c r="A4404" s="1" t="s">
        <v>24635</v>
      </c>
      <c r="B4404" s="1" t="s">
        <v>24635</v>
      </c>
      <c r="C4404" s="1" t="s">
        <v>46686</v>
      </c>
      <c r="D4404" s="1" t="s">
        <v>24637</v>
      </c>
      <c r="E4404" s="1" t="s">
        <v>10</v>
      </c>
      <c r="F4404" s="1" t="s">
        <v>24690</v>
      </c>
      <c r="G4404">
        <v>429</v>
      </c>
    </row>
    <row r="4405" spans="1:7" x14ac:dyDescent="0.25">
      <c r="A4405" s="1" t="s">
        <v>24635</v>
      </c>
      <c r="B4405" s="1" t="s">
        <v>24635</v>
      </c>
      <c r="C4405" s="1" t="s">
        <v>46686</v>
      </c>
      <c r="D4405" s="1" t="s">
        <v>24637</v>
      </c>
      <c r="E4405" s="1" t="s">
        <v>10</v>
      </c>
      <c r="F4405" s="1" t="s">
        <v>24691</v>
      </c>
      <c r="G4405">
        <v>429</v>
      </c>
    </row>
    <row r="4406" spans="1:7" x14ac:dyDescent="0.25">
      <c r="A4406" s="1" t="s">
        <v>24635</v>
      </c>
      <c r="B4406" s="1" t="s">
        <v>24635</v>
      </c>
      <c r="C4406" s="1" t="s">
        <v>46686</v>
      </c>
      <c r="D4406" s="1" t="s">
        <v>24637</v>
      </c>
      <c r="E4406" s="1" t="s">
        <v>10</v>
      </c>
      <c r="F4406" s="1" t="s">
        <v>24692</v>
      </c>
      <c r="G4406">
        <v>429</v>
      </c>
    </row>
    <row r="4407" spans="1:7" x14ac:dyDescent="0.25">
      <c r="A4407" s="1" t="s">
        <v>24635</v>
      </c>
      <c r="B4407" s="1" t="s">
        <v>24635</v>
      </c>
      <c r="C4407" s="1" t="s">
        <v>46686</v>
      </c>
      <c r="D4407" s="1" t="s">
        <v>24637</v>
      </c>
      <c r="E4407" s="1" t="s">
        <v>10</v>
      </c>
      <c r="F4407" s="1" t="s">
        <v>24693</v>
      </c>
      <c r="G4407">
        <v>429</v>
      </c>
    </row>
    <row r="4408" spans="1:7" x14ac:dyDescent="0.25">
      <c r="A4408" s="1" t="s">
        <v>24635</v>
      </c>
      <c r="B4408" s="1" t="s">
        <v>24635</v>
      </c>
      <c r="C4408" s="1" t="s">
        <v>46686</v>
      </c>
      <c r="D4408" s="1" t="s">
        <v>24637</v>
      </c>
      <c r="E4408" s="1" t="s">
        <v>10</v>
      </c>
      <c r="F4408" s="1" t="s">
        <v>24694</v>
      </c>
      <c r="G4408">
        <v>429</v>
      </c>
    </row>
    <row r="4409" spans="1:7" x14ac:dyDescent="0.25">
      <c r="A4409" s="1" t="s">
        <v>217</v>
      </c>
      <c r="B4409" s="1" t="s">
        <v>217</v>
      </c>
      <c r="C4409" s="1" t="s">
        <v>46701</v>
      </c>
      <c r="D4409" s="1" t="s">
        <v>219</v>
      </c>
      <c r="E4409" s="1" t="s">
        <v>10</v>
      </c>
      <c r="F4409" s="1" t="s">
        <v>220</v>
      </c>
      <c r="G4409">
        <v>39</v>
      </c>
    </row>
    <row r="4410" spans="1:7" x14ac:dyDescent="0.25">
      <c r="A4410" s="1" t="s">
        <v>217</v>
      </c>
      <c r="B4410" s="1" t="s">
        <v>217</v>
      </c>
      <c r="C4410" s="1" t="s">
        <v>46701</v>
      </c>
      <c r="D4410" s="1" t="s">
        <v>219</v>
      </c>
      <c r="E4410" s="1" t="s">
        <v>10</v>
      </c>
      <c r="F4410" s="1" t="s">
        <v>221</v>
      </c>
      <c r="G4410">
        <v>39</v>
      </c>
    </row>
    <row r="4411" spans="1:7" x14ac:dyDescent="0.25">
      <c r="A4411" s="1" t="s">
        <v>217</v>
      </c>
      <c r="B4411" s="1" t="s">
        <v>217</v>
      </c>
      <c r="C4411" s="1" t="s">
        <v>46701</v>
      </c>
      <c r="D4411" s="1" t="s">
        <v>219</v>
      </c>
      <c r="E4411" s="1" t="s">
        <v>10</v>
      </c>
      <c r="F4411" s="1" t="s">
        <v>222</v>
      </c>
      <c r="G4411">
        <v>39</v>
      </c>
    </row>
    <row r="4412" spans="1:7" x14ac:dyDescent="0.25">
      <c r="A4412" s="1" t="s">
        <v>217</v>
      </c>
      <c r="B4412" s="1" t="s">
        <v>217</v>
      </c>
      <c r="C4412" s="1" t="s">
        <v>46701</v>
      </c>
      <c r="D4412" s="1" t="s">
        <v>219</v>
      </c>
      <c r="E4412" s="1" t="s">
        <v>10</v>
      </c>
      <c r="F4412" s="1" t="s">
        <v>223</v>
      </c>
      <c r="G4412">
        <v>39</v>
      </c>
    </row>
    <row r="4413" spans="1:7" x14ac:dyDescent="0.25">
      <c r="A4413" s="1" t="s">
        <v>217</v>
      </c>
      <c r="B4413" s="1" t="s">
        <v>217</v>
      </c>
      <c r="C4413" s="1" t="s">
        <v>46701</v>
      </c>
      <c r="D4413" s="1" t="s">
        <v>219</v>
      </c>
      <c r="E4413" s="1" t="s">
        <v>10</v>
      </c>
      <c r="F4413" s="1" t="s">
        <v>224</v>
      </c>
      <c r="G4413">
        <v>39</v>
      </c>
    </row>
    <row r="4414" spans="1:7" x14ac:dyDescent="0.25">
      <c r="A4414" s="1" t="s">
        <v>217</v>
      </c>
      <c r="B4414" s="1" t="s">
        <v>217</v>
      </c>
      <c r="C4414" s="1" t="s">
        <v>46701</v>
      </c>
      <c r="D4414" s="1" t="s">
        <v>219</v>
      </c>
      <c r="E4414" s="1" t="s">
        <v>10</v>
      </c>
      <c r="F4414" s="1" t="s">
        <v>225</v>
      </c>
      <c r="G4414">
        <v>39</v>
      </c>
    </row>
    <row r="4415" spans="1:7" x14ac:dyDescent="0.25">
      <c r="A4415" s="1" t="s">
        <v>217</v>
      </c>
      <c r="B4415" s="1" t="s">
        <v>217</v>
      </c>
      <c r="C4415" s="1" t="s">
        <v>46701</v>
      </c>
      <c r="D4415" s="1" t="s">
        <v>219</v>
      </c>
      <c r="E4415" s="1" t="s">
        <v>10</v>
      </c>
      <c r="F4415" s="1" t="s">
        <v>226</v>
      </c>
      <c r="G4415">
        <v>39</v>
      </c>
    </row>
    <row r="4416" spans="1:7" x14ac:dyDescent="0.25">
      <c r="A4416" s="1" t="s">
        <v>217</v>
      </c>
      <c r="B4416" s="1" t="s">
        <v>217</v>
      </c>
      <c r="C4416" s="1" t="s">
        <v>46701</v>
      </c>
      <c r="D4416" s="1" t="s">
        <v>219</v>
      </c>
      <c r="E4416" s="1" t="s">
        <v>10</v>
      </c>
      <c r="F4416" s="1" t="s">
        <v>227</v>
      </c>
      <c r="G4416">
        <v>39</v>
      </c>
    </row>
    <row r="4417" spans="1:7" x14ac:dyDescent="0.25">
      <c r="A4417" s="1" t="s">
        <v>217</v>
      </c>
      <c r="B4417" s="1" t="s">
        <v>217</v>
      </c>
      <c r="C4417" s="1" t="s">
        <v>46701</v>
      </c>
      <c r="D4417" s="1" t="s">
        <v>219</v>
      </c>
      <c r="E4417" s="1" t="s">
        <v>10</v>
      </c>
      <c r="F4417" s="1" t="s">
        <v>228</v>
      </c>
      <c r="G4417">
        <v>39</v>
      </c>
    </row>
    <row r="4418" spans="1:7" x14ac:dyDescent="0.25">
      <c r="A4418" s="1" t="s">
        <v>217</v>
      </c>
      <c r="B4418" s="1" t="s">
        <v>217</v>
      </c>
      <c r="C4418" s="1" t="s">
        <v>46701</v>
      </c>
      <c r="D4418" s="1" t="s">
        <v>219</v>
      </c>
      <c r="E4418" s="1" t="s">
        <v>10</v>
      </c>
      <c r="F4418" s="1" t="s">
        <v>229</v>
      </c>
      <c r="G4418">
        <v>39</v>
      </c>
    </row>
    <row r="4419" spans="1:7" x14ac:dyDescent="0.25">
      <c r="A4419" s="1" t="s">
        <v>217</v>
      </c>
      <c r="B4419" s="1" t="s">
        <v>217</v>
      </c>
      <c r="C4419" s="1" t="s">
        <v>46701</v>
      </c>
      <c r="D4419" s="1" t="s">
        <v>219</v>
      </c>
      <c r="E4419" s="1" t="s">
        <v>10</v>
      </c>
      <c r="F4419" s="1" t="s">
        <v>230</v>
      </c>
      <c r="G4419">
        <v>39</v>
      </c>
    </row>
    <row r="4420" spans="1:7" x14ac:dyDescent="0.25">
      <c r="A4420" s="1" t="s">
        <v>217</v>
      </c>
      <c r="B4420" s="1" t="s">
        <v>217</v>
      </c>
      <c r="C4420" s="1" t="s">
        <v>46701</v>
      </c>
      <c r="D4420" s="1" t="s">
        <v>219</v>
      </c>
      <c r="E4420" s="1" t="s">
        <v>10</v>
      </c>
      <c r="F4420" s="1" t="s">
        <v>231</v>
      </c>
      <c r="G4420">
        <v>39</v>
      </c>
    </row>
    <row r="4421" spans="1:7" x14ac:dyDescent="0.25">
      <c r="A4421" s="1" t="s">
        <v>217</v>
      </c>
      <c r="B4421" s="1" t="s">
        <v>217</v>
      </c>
      <c r="C4421" s="1" t="s">
        <v>46701</v>
      </c>
      <c r="D4421" s="1" t="s">
        <v>219</v>
      </c>
      <c r="E4421" s="1" t="s">
        <v>10</v>
      </c>
      <c r="F4421" s="1" t="s">
        <v>232</v>
      </c>
      <c r="G4421">
        <v>39</v>
      </c>
    </row>
    <row r="4422" spans="1:7" x14ac:dyDescent="0.25">
      <c r="A4422" s="1" t="s">
        <v>217</v>
      </c>
      <c r="B4422" s="1" t="s">
        <v>217</v>
      </c>
      <c r="C4422" s="1" t="s">
        <v>46701</v>
      </c>
      <c r="D4422" s="1" t="s">
        <v>219</v>
      </c>
      <c r="E4422" s="1" t="s">
        <v>10</v>
      </c>
      <c r="F4422" s="1" t="s">
        <v>233</v>
      </c>
      <c r="G4422">
        <v>39</v>
      </c>
    </row>
    <row r="4423" spans="1:7" x14ac:dyDescent="0.25">
      <c r="A4423" s="1" t="s">
        <v>217</v>
      </c>
      <c r="B4423" s="1" t="s">
        <v>217</v>
      </c>
      <c r="C4423" s="1" t="s">
        <v>46701</v>
      </c>
      <c r="D4423" s="1" t="s">
        <v>219</v>
      </c>
      <c r="E4423" s="1" t="s">
        <v>10</v>
      </c>
      <c r="F4423" s="1" t="s">
        <v>234</v>
      </c>
      <c r="G4423">
        <v>39</v>
      </c>
    </row>
    <row r="4424" spans="1:7" x14ac:dyDescent="0.25">
      <c r="A4424" s="1" t="s">
        <v>217</v>
      </c>
      <c r="B4424" s="1" t="s">
        <v>217</v>
      </c>
      <c r="C4424" s="1" t="s">
        <v>46701</v>
      </c>
      <c r="D4424" s="1" t="s">
        <v>219</v>
      </c>
      <c r="E4424" s="1" t="s">
        <v>10</v>
      </c>
      <c r="F4424" s="1" t="s">
        <v>235</v>
      </c>
      <c r="G4424">
        <v>39</v>
      </c>
    </row>
    <row r="4425" spans="1:7" x14ac:dyDescent="0.25">
      <c r="A4425" s="1" t="s">
        <v>217</v>
      </c>
      <c r="B4425" s="1" t="s">
        <v>217</v>
      </c>
      <c r="C4425" s="1" t="s">
        <v>46701</v>
      </c>
      <c r="D4425" s="1" t="s">
        <v>219</v>
      </c>
      <c r="E4425" s="1" t="s">
        <v>10</v>
      </c>
      <c r="F4425" s="1" t="s">
        <v>236</v>
      </c>
      <c r="G4425">
        <v>39</v>
      </c>
    </row>
    <row r="4426" spans="1:7" x14ac:dyDescent="0.25">
      <c r="A4426" s="1" t="s">
        <v>217</v>
      </c>
      <c r="B4426" s="1" t="s">
        <v>217</v>
      </c>
      <c r="C4426" s="1" t="s">
        <v>46701</v>
      </c>
      <c r="D4426" s="1" t="s">
        <v>219</v>
      </c>
      <c r="E4426" s="1" t="s">
        <v>10</v>
      </c>
      <c r="F4426" s="1" t="s">
        <v>237</v>
      </c>
      <c r="G4426">
        <v>39</v>
      </c>
    </row>
    <row r="4427" spans="1:7" x14ac:dyDescent="0.25">
      <c r="A4427" s="1" t="s">
        <v>217</v>
      </c>
      <c r="B4427" s="1" t="s">
        <v>217</v>
      </c>
      <c r="C4427" s="1" t="s">
        <v>46701</v>
      </c>
      <c r="D4427" s="1" t="s">
        <v>219</v>
      </c>
      <c r="E4427" s="1" t="s">
        <v>10</v>
      </c>
      <c r="F4427" s="1" t="s">
        <v>238</v>
      </c>
      <c r="G4427">
        <v>39</v>
      </c>
    </row>
    <row r="4428" spans="1:7" x14ac:dyDescent="0.25">
      <c r="A4428" s="1" t="s">
        <v>217</v>
      </c>
      <c r="B4428" s="1" t="s">
        <v>217</v>
      </c>
      <c r="C4428" s="1" t="s">
        <v>46701</v>
      </c>
      <c r="D4428" s="1" t="s">
        <v>219</v>
      </c>
      <c r="E4428" s="1" t="s">
        <v>10</v>
      </c>
      <c r="F4428" s="1" t="s">
        <v>239</v>
      </c>
      <c r="G4428">
        <v>39</v>
      </c>
    </row>
    <row r="4429" spans="1:7" x14ac:dyDescent="0.25">
      <c r="A4429" s="1" t="s">
        <v>217</v>
      </c>
      <c r="B4429" s="1" t="s">
        <v>217</v>
      </c>
      <c r="C4429" s="1" t="s">
        <v>46701</v>
      </c>
      <c r="D4429" s="1" t="s">
        <v>219</v>
      </c>
      <c r="E4429" s="1" t="s">
        <v>10</v>
      </c>
      <c r="F4429" s="1" t="s">
        <v>240</v>
      </c>
      <c r="G4429">
        <v>39</v>
      </c>
    </row>
    <row r="4430" spans="1:7" x14ac:dyDescent="0.25">
      <c r="A4430" s="1" t="s">
        <v>217</v>
      </c>
      <c r="B4430" s="1" t="s">
        <v>217</v>
      </c>
      <c r="C4430" s="1" t="s">
        <v>46701</v>
      </c>
      <c r="D4430" s="1" t="s">
        <v>219</v>
      </c>
      <c r="E4430" s="1" t="s">
        <v>10</v>
      </c>
      <c r="F4430" s="1" t="s">
        <v>241</v>
      </c>
      <c r="G4430">
        <v>39</v>
      </c>
    </row>
    <row r="4431" spans="1:7" x14ac:dyDescent="0.25">
      <c r="A4431" s="1" t="s">
        <v>217</v>
      </c>
      <c r="B4431" s="1" t="s">
        <v>217</v>
      </c>
      <c r="C4431" s="1" t="s">
        <v>46701</v>
      </c>
      <c r="D4431" s="1" t="s">
        <v>219</v>
      </c>
      <c r="E4431" s="1" t="s">
        <v>10</v>
      </c>
      <c r="F4431" s="1" t="s">
        <v>242</v>
      </c>
      <c r="G4431">
        <v>39</v>
      </c>
    </row>
    <row r="4432" spans="1:7" x14ac:dyDescent="0.25">
      <c r="A4432" s="1" t="s">
        <v>217</v>
      </c>
      <c r="B4432" s="1" t="s">
        <v>217</v>
      </c>
      <c r="C4432" s="1" t="s">
        <v>46701</v>
      </c>
      <c r="D4432" s="1" t="s">
        <v>219</v>
      </c>
      <c r="E4432" s="1" t="s">
        <v>10</v>
      </c>
      <c r="F4432" s="1" t="s">
        <v>243</v>
      </c>
      <c r="G4432">
        <v>39</v>
      </c>
    </row>
    <row r="4433" spans="1:7" x14ac:dyDescent="0.25">
      <c r="A4433" s="1" t="s">
        <v>217</v>
      </c>
      <c r="B4433" s="1" t="s">
        <v>217</v>
      </c>
      <c r="C4433" s="1" t="s">
        <v>46701</v>
      </c>
      <c r="D4433" s="1" t="s">
        <v>219</v>
      </c>
      <c r="E4433" s="1" t="s">
        <v>10</v>
      </c>
      <c r="F4433" s="1" t="s">
        <v>244</v>
      </c>
      <c r="G4433">
        <v>39</v>
      </c>
    </row>
    <row r="4434" spans="1:7" x14ac:dyDescent="0.25">
      <c r="A4434" s="1" t="s">
        <v>217</v>
      </c>
      <c r="B4434" s="1" t="s">
        <v>217</v>
      </c>
      <c r="C4434" s="1" t="s">
        <v>46701</v>
      </c>
      <c r="D4434" s="1" t="s">
        <v>219</v>
      </c>
      <c r="E4434" s="1" t="s">
        <v>10</v>
      </c>
      <c r="F4434" s="1" t="s">
        <v>245</v>
      </c>
      <c r="G4434">
        <v>39</v>
      </c>
    </row>
    <row r="4435" spans="1:7" x14ac:dyDescent="0.25">
      <c r="A4435" s="1" t="s">
        <v>217</v>
      </c>
      <c r="B4435" s="1" t="s">
        <v>217</v>
      </c>
      <c r="C4435" s="1" t="s">
        <v>46701</v>
      </c>
      <c r="D4435" s="1" t="s">
        <v>219</v>
      </c>
      <c r="E4435" s="1" t="s">
        <v>10</v>
      </c>
      <c r="F4435" s="1" t="s">
        <v>246</v>
      </c>
      <c r="G4435">
        <v>39</v>
      </c>
    </row>
    <row r="4436" spans="1:7" x14ac:dyDescent="0.25">
      <c r="A4436" s="1" t="s">
        <v>217</v>
      </c>
      <c r="B4436" s="1" t="s">
        <v>217</v>
      </c>
      <c r="C4436" s="1" t="s">
        <v>46701</v>
      </c>
      <c r="D4436" s="1" t="s">
        <v>219</v>
      </c>
      <c r="E4436" s="1" t="s">
        <v>10</v>
      </c>
      <c r="F4436" s="1" t="s">
        <v>247</v>
      </c>
      <c r="G4436">
        <v>39</v>
      </c>
    </row>
    <row r="4437" spans="1:7" x14ac:dyDescent="0.25">
      <c r="A4437" s="1" t="s">
        <v>217</v>
      </c>
      <c r="B4437" s="1" t="s">
        <v>217</v>
      </c>
      <c r="C4437" s="1" t="s">
        <v>46701</v>
      </c>
      <c r="D4437" s="1" t="s">
        <v>219</v>
      </c>
      <c r="E4437" s="1" t="s">
        <v>10</v>
      </c>
      <c r="F4437" s="1" t="s">
        <v>248</v>
      </c>
      <c r="G4437">
        <v>39</v>
      </c>
    </row>
    <row r="4438" spans="1:7" x14ac:dyDescent="0.25">
      <c r="A4438" s="1" t="s">
        <v>217</v>
      </c>
      <c r="B4438" s="1" t="s">
        <v>217</v>
      </c>
      <c r="C4438" s="1" t="s">
        <v>46701</v>
      </c>
      <c r="D4438" s="1" t="s">
        <v>219</v>
      </c>
      <c r="E4438" s="1" t="s">
        <v>10</v>
      </c>
      <c r="F4438" s="1" t="s">
        <v>249</v>
      </c>
      <c r="G4438">
        <v>39</v>
      </c>
    </row>
    <row r="4439" spans="1:7" x14ac:dyDescent="0.25">
      <c r="A4439" s="1" t="s">
        <v>217</v>
      </c>
      <c r="B4439" s="1" t="s">
        <v>217</v>
      </c>
      <c r="C4439" s="1" t="s">
        <v>46701</v>
      </c>
      <c r="D4439" s="1" t="s">
        <v>219</v>
      </c>
      <c r="E4439" s="1" t="s">
        <v>10</v>
      </c>
      <c r="F4439" s="1" t="s">
        <v>250</v>
      </c>
      <c r="G4439">
        <v>39</v>
      </c>
    </row>
    <row r="4440" spans="1:7" x14ac:dyDescent="0.25">
      <c r="A4440" s="1" t="s">
        <v>217</v>
      </c>
      <c r="B4440" s="1" t="s">
        <v>217</v>
      </c>
      <c r="C4440" s="1" t="s">
        <v>46701</v>
      </c>
      <c r="D4440" s="1" t="s">
        <v>219</v>
      </c>
      <c r="E4440" s="1" t="s">
        <v>10</v>
      </c>
      <c r="F4440" s="1" t="s">
        <v>251</v>
      </c>
      <c r="G4440">
        <v>39</v>
      </c>
    </row>
    <row r="4441" spans="1:7" x14ac:dyDescent="0.25">
      <c r="A4441" s="1" t="s">
        <v>217</v>
      </c>
      <c r="B4441" s="1" t="s">
        <v>217</v>
      </c>
      <c r="C4441" s="1" t="s">
        <v>46701</v>
      </c>
      <c r="D4441" s="1" t="s">
        <v>219</v>
      </c>
      <c r="E4441" s="1" t="s">
        <v>10</v>
      </c>
      <c r="F4441" s="1" t="s">
        <v>252</v>
      </c>
      <c r="G4441">
        <v>39</v>
      </c>
    </row>
    <row r="4442" spans="1:7" x14ac:dyDescent="0.25">
      <c r="A4442" s="1" t="s">
        <v>217</v>
      </c>
      <c r="B4442" s="1" t="s">
        <v>217</v>
      </c>
      <c r="C4442" s="1" t="s">
        <v>46701</v>
      </c>
      <c r="D4442" s="1" t="s">
        <v>219</v>
      </c>
      <c r="E4442" s="1" t="s">
        <v>10</v>
      </c>
      <c r="F4442" s="1" t="s">
        <v>253</v>
      </c>
      <c r="G4442">
        <v>39</v>
      </c>
    </row>
    <row r="4443" spans="1:7" x14ac:dyDescent="0.25">
      <c r="A4443" s="1" t="s">
        <v>217</v>
      </c>
      <c r="B4443" s="1" t="s">
        <v>217</v>
      </c>
      <c r="C4443" s="1" t="s">
        <v>46701</v>
      </c>
      <c r="D4443" s="1" t="s">
        <v>219</v>
      </c>
      <c r="E4443" s="1" t="s">
        <v>10</v>
      </c>
      <c r="F4443" s="1" t="s">
        <v>254</v>
      </c>
      <c r="G4443">
        <v>39</v>
      </c>
    </row>
    <row r="4444" spans="1:7" x14ac:dyDescent="0.25">
      <c r="A4444" s="1" t="s">
        <v>217</v>
      </c>
      <c r="B4444" s="1" t="s">
        <v>217</v>
      </c>
      <c r="C4444" s="1" t="s">
        <v>46701</v>
      </c>
      <c r="D4444" s="1" t="s">
        <v>219</v>
      </c>
      <c r="E4444" s="1" t="s">
        <v>10</v>
      </c>
      <c r="F4444" s="1" t="s">
        <v>255</v>
      </c>
      <c r="G4444">
        <v>39</v>
      </c>
    </row>
    <row r="4445" spans="1:7" x14ac:dyDescent="0.25">
      <c r="A4445" s="1" t="s">
        <v>217</v>
      </c>
      <c r="B4445" s="1" t="s">
        <v>217</v>
      </c>
      <c r="C4445" s="1" t="s">
        <v>46701</v>
      </c>
      <c r="D4445" s="1" t="s">
        <v>219</v>
      </c>
      <c r="E4445" s="1" t="s">
        <v>10</v>
      </c>
      <c r="F4445" s="1" t="s">
        <v>256</v>
      </c>
      <c r="G4445">
        <v>39</v>
      </c>
    </row>
    <row r="4446" spans="1:7" x14ac:dyDescent="0.25">
      <c r="A4446" s="1" t="s">
        <v>217</v>
      </c>
      <c r="B4446" s="1" t="s">
        <v>217</v>
      </c>
      <c r="C4446" s="1" t="s">
        <v>46701</v>
      </c>
      <c r="D4446" s="1" t="s">
        <v>219</v>
      </c>
      <c r="E4446" s="1" t="s">
        <v>10</v>
      </c>
      <c r="F4446" s="1" t="s">
        <v>257</v>
      </c>
      <c r="G4446">
        <v>39</v>
      </c>
    </row>
    <row r="4447" spans="1:7" x14ac:dyDescent="0.25">
      <c r="A4447" s="1" t="s">
        <v>217</v>
      </c>
      <c r="B4447" s="1" t="s">
        <v>217</v>
      </c>
      <c r="C4447" s="1" t="s">
        <v>46701</v>
      </c>
      <c r="D4447" s="1" t="s">
        <v>219</v>
      </c>
      <c r="E4447" s="1" t="s">
        <v>10</v>
      </c>
      <c r="F4447" s="1" t="s">
        <v>258</v>
      </c>
      <c r="G4447">
        <v>39</v>
      </c>
    </row>
    <row r="4448" spans="1:7" x14ac:dyDescent="0.25">
      <c r="A4448" s="1" t="s">
        <v>217</v>
      </c>
      <c r="B4448" s="1" t="s">
        <v>217</v>
      </c>
      <c r="C4448" s="1" t="s">
        <v>46701</v>
      </c>
      <c r="D4448" s="1" t="s">
        <v>219</v>
      </c>
      <c r="E4448" s="1" t="s">
        <v>10</v>
      </c>
      <c r="F4448" s="1" t="s">
        <v>259</v>
      </c>
      <c r="G4448">
        <v>39</v>
      </c>
    </row>
    <row r="4449" spans="1:7" x14ac:dyDescent="0.25">
      <c r="A4449" s="1" t="s">
        <v>217</v>
      </c>
      <c r="B4449" s="1" t="s">
        <v>217</v>
      </c>
      <c r="C4449" s="1" t="s">
        <v>46701</v>
      </c>
      <c r="D4449" s="1" t="s">
        <v>219</v>
      </c>
      <c r="E4449" s="1" t="s">
        <v>10</v>
      </c>
      <c r="F4449" s="1" t="s">
        <v>260</v>
      </c>
      <c r="G4449">
        <v>39</v>
      </c>
    </row>
    <row r="4450" spans="1:7" x14ac:dyDescent="0.25">
      <c r="A4450" s="1" t="s">
        <v>217</v>
      </c>
      <c r="B4450" s="1" t="s">
        <v>217</v>
      </c>
      <c r="C4450" s="1" t="s">
        <v>46701</v>
      </c>
      <c r="D4450" s="1" t="s">
        <v>219</v>
      </c>
      <c r="E4450" s="1" t="s">
        <v>10</v>
      </c>
      <c r="F4450" s="1" t="s">
        <v>261</v>
      </c>
      <c r="G4450">
        <v>39</v>
      </c>
    </row>
    <row r="4451" spans="1:7" x14ac:dyDescent="0.25">
      <c r="A4451" s="1" t="s">
        <v>217</v>
      </c>
      <c r="B4451" s="1" t="s">
        <v>217</v>
      </c>
      <c r="C4451" s="1" t="s">
        <v>46701</v>
      </c>
      <c r="D4451" s="1" t="s">
        <v>219</v>
      </c>
      <c r="E4451" s="1" t="s">
        <v>10</v>
      </c>
      <c r="F4451" s="1" t="s">
        <v>262</v>
      </c>
      <c r="G4451">
        <v>39</v>
      </c>
    </row>
    <row r="4452" spans="1:7" x14ac:dyDescent="0.25">
      <c r="A4452" s="1" t="s">
        <v>217</v>
      </c>
      <c r="B4452" s="1" t="s">
        <v>217</v>
      </c>
      <c r="C4452" s="1" t="s">
        <v>46701</v>
      </c>
      <c r="D4452" s="1" t="s">
        <v>219</v>
      </c>
      <c r="E4452" s="1" t="s">
        <v>10</v>
      </c>
      <c r="F4452" s="1" t="s">
        <v>263</v>
      </c>
      <c r="G4452">
        <v>39</v>
      </c>
    </row>
    <row r="4453" spans="1:7" x14ac:dyDescent="0.25">
      <c r="A4453" s="1" t="s">
        <v>217</v>
      </c>
      <c r="B4453" s="1" t="s">
        <v>217</v>
      </c>
      <c r="C4453" s="1" t="s">
        <v>46701</v>
      </c>
      <c r="D4453" s="1" t="s">
        <v>219</v>
      </c>
      <c r="E4453" s="1" t="s">
        <v>10</v>
      </c>
      <c r="F4453" s="1" t="s">
        <v>264</v>
      </c>
      <c r="G4453">
        <v>39</v>
      </c>
    </row>
    <row r="4454" spans="1:7" x14ac:dyDescent="0.25">
      <c r="A4454" s="1" t="s">
        <v>217</v>
      </c>
      <c r="B4454" s="1" t="s">
        <v>217</v>
      </c>
      <c r="C4454" s="1" t="s">
        <v>46701</v>
      </c>
      <c r="D4454" s="1" t="s">
        <v>219</v>
      </c>
      <c r="E4454" s="1" t="s">
        <v>10</v>
      </c>
      <c r="F4454" s="1" t="s">
        <v>265</v>
      </c>
      <c r="G4454">
        <v>39</v>
      </c>
    </row>
    <row r="4455" spans="1:7" x14ac:dyDescent="0.25">
      <c r="A4455" s="1" t="s">
        <v>217</v>
      </c>
      <c r="B4455" s="1" t="s">
        <v>217</v>
      </c>
      <c r="C4455" s="1" t="s">
        <v>46701</v>
      </c>
      <c r="D4455" s="1" t="s">
        <v>219</v>
      </c>
      <c r="E4455" s="1" t="s">
        <v>10</v>
      </c>
      <c r="F4455" s="1" t="s">
        <v>266</v>
      </c>
      <c r="G4455">
        <v>39</v>
      </c>
    </row>
    <row r="4456" spans="1:7" x14ac:dyDescent="0.25">
      <c r="A4456" s="1" t="s">
        <v>24695</v>
      </c>
      <c r="B4456" s="1" t="s">
        <v>24695</v>
      </c>
      <c r="C4456" s="1" t="s">
        <v>47113</v>
      </c>
      <c r="D4456" s="1" t="s">
        <v>24803</v>
      </c>
      <c r="E4456" s="1" t="s">
        <v>10</v>
      </c>
      <c r="F4456" s="1" t="s">
        <v>47114</v>
      </c>
      <c r="G4456">
        <v>156</v>
      </c>
    </row>
    <row r="4457" spans="1:7" x14ac:dyDescent="0.25">
      <c r="A4457" s="1" t="s">
        <v>24695</v>
      </c>
      <c r="B4457" s="1" t="s">
        <v>24695</v>
      </c>
      <c r="C4457" s="1" t="s">
        <v>47113</v>
      </c>
      <c r="D4457" s="1" t="s">
        <v>24803</v>
      </c>
      <c r="E4457" s="1" t="s">
        <v>10</v>
      </c>
      <c r="F4457" s="1" t="s">
        <v>24804</v>
      </c>
      <c r="G4457">
        <v>429</v>
      </c>
    </row>
    <row r="4458" spans="1:7" x14ac:dyDescent="0.25">
      <c r="A4458" s="1" t="s">
        <v>24695</v>
      </c>
      <c r="B4458" s="1" t="s">
        <v>24695</v>
      </c>
      <c r="C4458" s="1" t="s">
        <v>47113</v>
      </c>
      <c r="D4458" s="1" t="s">
        <v>24803</v>
      </c>
      <c r="E4458" s="1" t="s">
        <v>10</v>
      </c>
      <c r="F4458" s="1" t="s">
        <v>24805</v>
      </c>
      <c r="G4458">
        <v>429</v>
      </c>
    </row>
    <row r="4459" spans="1:7" x14ac:dyDescent="0.25">
      <c r="A4459" s="1" t="s">
        <v>24695</v>
      </c>
      <c r="B4459" s="1" t="s">
        <v>24695</v>
      </c>
      <c r="C4459" s="1" t="s">
        <v>47113</v>
      </c>
      <c r="D4459" s="1" t="s">
        <v>24803</v>
      </c>
      <c r="E4459" s="1" t="s">
        <v>10</v>
      </c>
      <c r="F4459" s="1" t="s">
        <v>24806</v>
      </c>
      <c r="G4459">
        <v>429</v>
      </c>
    </row>
    <row r="4460" spans="1:7" x14ac:dyDescent="0.25">
      <c r="A4460" s="1" t="s">
        <v>24695</v>
      </c>
      <c r="B4460" s="1" t="s">
        <v>24695</v>
      </c>
      <c r="C4460" s="1" t="s">
        <v>47113</v>
      </c>
      <c r="D4460" s="1" t="s">
        <v>24803</v>
      </c>
      <c r="E4460" s="1" t="s">
        <v>10</v>
      </c>
      <c r="F4460" s="1" t="s">
        <v>24807</v>
      </c>
      <c r="G4460">
        <v>429</v>
      </c>
    </row>
    <row r="4461" spans="1:7" x14ac:dyDescent="0.25">
      <c r="A4461" s="1" t="s">
        <v>24695</v>
      </c>
      <c r="B4461" s="1" t="s">
        <v>24695</v>
      </c>
      <c r="C4461" s="1" t="s">
        <v>47113</v>
      </c>
      <c r="D4461" s="1" t="s">
        <v>24803</v>
      </c>
      <c r="E4461" s="1" t="s">
        <v>10</v>
      </c>
      <c r="F4461" s="1" t="s">
        <v>24808</v>
      </c>
      <c r="G4461">
        <v>390</v>
      </c>
    </row>
    <row r="4462" spans="1:7" x14ac:dyDescent="0.25">
      <c r="A4462" s="1" t="s">
        <v>24695</v>
      </c>
      <c r="B4462" s="1" t="s">
        <v>24695</v>
      </c>
      <c r="C4462" s="1" t="s">
        <v>47113</v>
      </c>
      <c r="D4462" s="1" t="s">
        <v>24803</v>
      </c>
      <c r="E4462" s="1" t="s">
        <v>10</v>
      </c>
      <c r="F4462" s="1" t="s">
        <v>24809</v>
      </c>
      <c r="G4462">
        <v>429</v>
      </c>
    </row>
    <row r="4463" spans="1:7" x14ac:dyDescent="0.25">
      <c r="A4463" s="1" t="s">
        <v>24695</v>
      </c>
      <c r="B4463" s="1" t="s">
        <v>24695</v>
      </c>
      <c r="C4463" s="1" t="s">
        <v>47113</v>
      </c>
      <c r="D4463" s="1" t="s">
        <v>24803</v>
      </c>
      <c r="E4463" s="1" t="s">
        <v>10</v>
      </c>
      <c r="F4463" s="1" t="s">
        <v>24811</v>
      </c>
      <c r="G4463">
        <v>429</v>
      </c>
    </row>
    <row r="4464" spans="1:7" x14ac:dyDescent="0.25">
      <c r="A4464" s="1" t="s">
        <v>24695</v>
      </c>
      <c r="B4464" s="1" t="s">
        <v>24695</v>
      </c>
      <c r="C4464" s="1" t="s">
        <v>47113</v>
      </c>
      <c r="D4464" s="1" t="s">
        <v>24803</v>
      </c>
      <c r="E4464" s="1" t="s">
        <v>10</v>
      </c>
      <c r="F4464" s="1" t="s">
        <v>24812</v>
      </c>
      <c r="G4464">
        <v>429</v>
      </c>
    </row>
    <row r="4465" spans="1:7" x14ac:dyDescent="0.25">
      <c r="A4465" s="1" t="s">
        <v>24695</v>
      </c>
      <c r="B4465" s="1" t="s">
        <v>24695</v>
      </c>
      <c r="C4465" s="1" t="s">
        <v>47113</v>
      </c>
      <c r="D4465" s="1" t="s">
        <v>24803</v>
      </c>
      <c r="E4465" s="1" t="s">
        <v>10</v>
      </c>
      <c r="F4465" s="1" t="s">
        <v>24813</v>
      </c>
      <c r="G4465">
        <v>429</v>
      </c>
    </row>
    <row r="4466" spans="1:7" x14ac:dyDescent="0.25">
      <c r="A4466" s="1" t="s">
        <v>24695</v>
      </c>
      <c r="B4466" s="1" t="s">
        <v>24695</v>
      </c>
      <c r="C4466" s="1" t="s">
        <v>47113</v>
      </c>
      <c r="D4466" s="1" t="s">
        <v>24803</v>
      </c>
      <c r="E4466" s="1" t="s">
        <v>10</v>
      </c>
      <c r="F4466" s="1" t="s">
        <v>24814</v>
      </c>
      <c r="G4466">
        <v>429</v>
      </c>
    </row>
    <row r="4467" spans="1:7" x14ac:dyDescent="0.25">
      <c r="A4467" s="1" t="s">
        <v>24695</v>
      </c>
      <c r="B4467" s="1" t="s">
        <v>24695</v>
      </c>
      <c r="C4467" s="1" t="s">
        <v>47113</v>
      </c>
      <c r="D4467" s="1" t="s">
        <v>24803</v>
      </c>
      <c r="E4467" s="1" t="s">
        <v>10</v>
      </c>
      <c r="F4467" s="1" t="s">
        <v>24815</v>
      </c>
      <c r="G4467">
        <v>429</v>
      </c>
    </row>
    <row r="4468" spans="1:7" x14ac:dyDescent="0.25">
      <c r="A4468" s="1" t="s">
        <v>24695</v>
      </c>
      <c r="B4468" s="1" t="s">
        <v>24695</v>
      </c>
      <c r="C4468" s="1" t="s">
        <v>47113</v>
      </c>
      <c r="D4468" s="1" t="s">
        <v>24803</v>
      </c>
      <c r="E4468" s="1" t="s">
        <v>10</v>
      </c>
      <c r="F4468" s="1" t="s">
        <v>24818</v>
      </c>
      <c r="G4468">
        <v>429</v>
      </c>
    </row>
    <row r="4469" spans="1:7" x14ac:dyDescent="0.25">
      <c r="A4469" s="1" t="s">
        <v>24695</v>
      </c>
      <c r="B4469" s="1" t="s">
        <v>24695</v>
      </c>
      <c r="C4469" s="1" t="s">
        <v>47113</v>
      </c>
      <c r="D4469" s="1" t="s">
        <v>24803</v>
      </c>
      <c r="E4469" s="1" t="s">
        <v>10</v>
      </c>
      <c r="F4469" s="1" t="s">
        <v>24819</v>
      </c>
      <c r="G4469">
        <v>429</v>
      </c>
    </row>
    <row r="4470" spans="1:7" x14ac:dyDescent="0.25">
      <c r="A4470" s="1" t="s">
        <v>24695</v>
      </c>
      <c r="B4470" s="1" t="s">
        <v>24695</v>
      </c>
      <c r="C4470" s="1" t="s">
        <v>47113</v>
      </c>
      <c r="D4470" s="1" t="s">
        <v>24803</v>
      </c>
      <c r="E4470" s="1" t="s">
        <v>10</v>
      </c>
      <c r="F4470" s="1" t="s">
        <v>47115</v>
      </c>
      <c r="G4470">
        <v>156</v>
      </c>
    </row>
    <row r="4471" spans="1:7" x14ac:dyDescent="0.25">
      <c r="A4471" s="1" t="s">
        <v>24695</v>
      </c>
      <c r="B4471" s="1" t="s">
        <v>24695</v>
      </c>
      <c r="C4471" s="1" t="s">
        <v>47113</v>
      </c>
      <c r="D4471" s="1" t="s">
        <v>24803</v>
      </c>
      <c r="E4471" s="1" t="s">
        <v>10</v>
      </c>
      <c r="F4471" s="1" t="s">
        <v>47116</v>
      </c>
      <c r="G4471">
        <v>156</v>
      </c>
    </row>
    <row r="4472" spans="1:7" x14ac:dyDescent="0.25">
      <c r="A4472" s="1" t="s">
        <v>24695</v>
      </c>
      <c r="B4472" s="1" t="s">
        <v>24695</v>
      </c>
      <c r="C4472" s="1" t="s">
        <v>47113</v>
      </c>
      <c r="D4472" s="1" t="s">
        <v>24803</v>
      </c>
      <c r="E4472" s="1" t="s">
        <v>10</v>
      </c>
      <c r="F4472" s="1" t="s">
        <v>24820</v>
      </c>
      <c r="G4472">
        <v>429</v>
      </c>
    </row>
    <row r="4473" spans="1:7" x14ac:dyDescent="0.25">
      <c r="A4473" s="1" t="s">
        <v>24695</v>
      </c>
      <c r="B4473" s="1" t="s">
        <v>24695</v>
      </c>
      <c r="C4473" s="1" t="s">
        <v>47113</v>
      </c>
      <c r="D4473" s="1" t="s">
        <v>24803</v>
      </c>
      <c r="E4473" s="1" t="s">
        <v>10</v>
      </c>
      <c r="F4473" s="1" t="s">
        <v>24821</v>
      </c>
      <c r="G4473">
        <v>429</v>
      </c>
    </row>
    <row r="4474" spans="1:7" x14ac:dyDescent="0.25">
      <c r="A4474" s="1" t="s">
        <v>24695</v>
      </c>
      <c r="B4474" s="1" t="s">
        <v>24695</v>
      </c>
      <c r="C4474" s="1" t="s">
        <v>47113</v>
      </c>
      <c r="D4474" s="1" t="s">
        <v>24803</v>
      </c>
      <c r="E4474" s="1" t="s">
        <v>10</v>
      </c>
      <c r="F4474" s="1" t="s">
        <v>24822</v>
      </c>
      <c r="G4474">
        <v>429</v>
      </c>
    </row>
    <row r="4475" spans="1:7" x14ac:dyDescent="0.25">
      <c r="A4475" s="1" t="s">
        <v>24695</v>
      </c>
      <c r="B4475" s="1" t="s">
        <v>24695</v>
      </c>
      <c r="C4475" s="1" t="s">
        <v>47113</v>
      </c>
      <c r="D4475" s="1" t="s">
        <v>24803</v>
      </c>
      <c r="E4475" s="1" t="s">
        <v>10</v>
      </c>
      <c r="F4475" s="1" t="s">
        <v>24823</v>
      </c>
      <c r="G4475">
        <v>429</v>
      </c>
    </row>
    <row r="4476" spans="1:7" x14ac:dyDescent="0.25">
      <c r="A4476" s="1" t="s">
        <v>24695</v>
      </c>
      <c r="B4476" s="1" t="s">
        <v>24695</v>
      </c>
      <c r="C4476" s="1" t="s">
        <v>47113</v>
      </c>
      <c r="D4476" s="1" t="s">
        <v>24803</v>
      </c>
      <c r="E4476" s="1" t="s">
        <v>10</v>
      </c>
      <c r="F4476" s="1" t="s">
        <v>24824</v>
      </c>
      <c r="G4476">
        <v>429</v>
      </c>
    </row>
    <row r="4477" spans="1:7" x14ac:dyDescent="0.25">
      <c r="A4477" s="1" t="s">
        <v>24695</v>
      </c>
      <c r="B4477" s="1" t="s">
        <v>24695</v>
      </c>
      <c r="C4477" s="1" t="s">
        <v>47113</v>
      </c>
      <c r="D4477" s="1" t="s">
        <v>24803</v>
      </c>
      <c r="E4477" s="1" t="s">
        <v>10</v>
      </c>
      <c r="F4477" s="1" t="s">
        <v>47117</v>
      </c>
      <c r="G4477">
        <v>117</v>
      </c>
    </row>
    <row r="4478" spans="1:7" x14ac:dyDescent="0.25">
      <c r="A4478" s="1" t="s">
        <v>24695</v>
      </c>
      <c r="B4478" s="1" t="s">
        <v>24695</v>
      </c>
      <c r="C4478" s="1" t="s">
        <v>47113</v>
      </c>
      <c r="D4478" s="1" t="s">
        <v>24803</v>
      </c>
      <c r="E4478" s="1" t="s">
        <v>10</v>
      </c>
      <c r="F4478" s="1" t="s">
        <v>47118</v>
      </c>
      <c r="G4478">
        <v>156</v>
      </c>
    </row>
    <row r="4479" spans="1:7" x14ac:dyDescent="0.25">
      <c r="A4479" s="1" t="s">
        <v>24695</v>
      </c>
      <c r="B4479" s="1" t="s">
        <v>24695</v>
      </c>
      <c r="C4479" s="1" t="s">
        <v>47113</v>
      </c>
      <c r="D4479" s="1" t="s">
        <v>24803</v>
      </c>
      <c r="E4479" s="1" t="s">
        <v>10</v>
      </c>
      <c r="F4479" s="1" t="s">
        <v>24825</v>
      </c>
      <c r="G4479">
        <v>429</v>
      </c>
    </row>
    <row r="4480" spans="1:7" x14ac:dyDescent="0.25">
      <c r="A4480" s="1" t="s">
        <v>24695</v>
      </c>
      <c r="B4480" s="1" t="s">
        <v>24695</v>
      </c>
      <c r="C4480" s="1" t="s">
        <v>47113</v>
      </c>
      <c r="D4480" s="1" t="s">
        <v>24803</v>
      </c>
      <c r="E4480" s="1" t="s">
        <v>10</v>
      </c>
      <c r="F4480" s="1" t="s">
        <v>24826</v>
      </c>
      <c r="G4480">
        <v>429</v>
      </c>
    </row>
    <row r="4481" spans="1:7" x14ac:dyDescent="0.25">
      <c r="A4481" s="1" t="s">
        <v>24695</v>
      </c>
      <c r="B4481" s="1" t="s">
        <v>24695</v>
      </c>
      <c r="C4481" s="1" t="s">
        <v>47113</v>
      </c>
      <c r="D4481" s="1" t="s">
        <v>24803</v>
      </c>
      <c r="E4481" s="1" t="s">
        <v>10</v>
      </c>
      <c r="F4481" s="1" t="s">
        <v>24827</v>
      </c>
      <c r="G4481">
        <v>429</v>
      </c>
    </row>
    <row r="4482" spans="1:7" x14ac:dyDescent="0.25">
      <c r="A4482" s="1" t="s">
        <v>24695</v>
      </c>
      <c r="B4482" s="1" t="s">
        <v>24695</v>
      </c>
      <c r="C4482" s="1" t="s">
        <v>47113</v>
      </c>
      <c r="D4482" s="1" t="s">
        <v>24803</v>
      </c>
      <c r="E4482" s="1" t="s">
        <v>10</v>
      </c>
      <c r="F4482" s="1" t="s">
        <v>24828</v>
      </c>
      <c r="G4482">
        <v>429</v>
      </c>
    </row>
    <row r="4483" spans="1:7" x14ac:dyDescent="0.25">
      <c r="A4483" s="1" t="s">
        <v>24695</v>
      </c>
      <c r="B4483" s="1" t="s">
        <v>24695</v>
      </c>
      <c r="C4483" s="1" t="s">
        <v>47113</v>
      </c>
      <c r="D4483" s="1" t="s">
        <v>24803</v>
      </c>
      <c r="E4483" s="1" t="s">
        <v>10</v>
      </c>
      <c r="F4483" s="1" t="s">
        <v>24829</v>
      </c>
      <c r="G4483">
        <v>429</v>
      </c>
    </row>
    <row r="4484" spans="1:7" x14ac:dyDescent="0.25">
      <c r="A4484" s="1" t="s">
        <v>24695</v>
      </c>
      <c r="B4484" s="1" t="s">
        <v>24695</v>
      </c>
      <c r="C4484" s="1" t="s">
        <v>47113</v>
      </c>
      <c r="D4484" s="1" t="s">
        <v>24803</v>
      </c>
      <c r="E4484" s="1" t="s">
        <v>10</v>
      </c>
      <c r="F4484" s="1" t="s">
        <v>24830</v>
      </c>
      <c r="G4484">
        <v>429</v>
      </c>
    </row>
    <row r="4485" spans="1:7" x14ac:dyDescent="0.25">
      <c r="A4485" s="1" t="s">
        <v>24695</v>
      </c>
      <c r="B4485" s="1" t="s">
        <v>24695</v>
      </c>
      <c r="C4485" s="1" t="s">
        <v>47113</v>
      </c>
      <c r="D4485" s="1" t="s">
        <v>24803</v>
      </c>
      <c r="E4485" s="1" t="s">
        <v>10</v>
      </c>
      <c r="F4485" s="1" t="s">
        <v>24831</v>
      </c>
      <c r="G4485">
        <v>429</v>
      </c>
    </row>
    <row r="4486" spans="1:7" x14ac:dyDescent="0.25">
      <c r="A4486" s="1" t="s">
        <v>24695</v>
      </c>
      <c r="B4486" s="1" t="s">
        <v>24695</v>
      </c>
      <c r="C4486" s="1" t="s">
        <v>47113</v>
      </c>
      <c r="D4486" s="1" t="s">
        <v>24803</v>
      </c>
      <c r="E4486" s="1" t="s">
        <v>10</v>
      </c>
      <c r="F4486" s="1" t="s">
        <v>24832</v>
      </c>
      <c r="G4486">
        <v>429</v>
      </c>
    </row>
    <row r="4487" spans="1:7" x14ac:dyDescent="0.25">
      <c r="A4487" s="1" t="s">
        <v>24695</v>
      </c>
      <c r="B4487" s="1" t="s">
        <v>24695</v>
      </c>
      <c r="C4487" s="1" t="s">
        <v>47113</v>
      </c>
      <c r="D4487" s="1" t="s">
        <v>24803</v>
      </c>
      <c r="E4487" s="1" t="s">
        <v>10</v>
      </c>
      <c r="F4487" s="1" t="s">
        <v>24833</v>
      </c>
      <c r="G4487">
        <v>429</v>
      </c>
    </row>
    <row r="4488" spans="1:7" x14ac:dyDescent="0.25">
      <c r="A4488" s="1" t="s">
        <v>24695</v>
      </c>
      <c r="B4488" s="1" t="s">
        <v>24695</v>
      </c>
      <c r="C4488" s="1" t="s">
        <v>47113</v>
      </c>
      <c r="D4488" s="1" t="s">
        <v>24803</v>
      </c>
      <c r="E4488" s="1" t="s">
        <v>10</v>
      </c>
      <c r="F4488" s="1" t="s">
        <v>47119</v>
      </c>
      <c r="G4488">
        <v>156</v>
      </c>
    </row>
    <row r="4489" spans="1:7" x14ac:dyDescent="0.25">
      <c r="A4489" s="1" t="s">
        <v>24695</v>
      </c>
      <c r="B4489" s="1" t="s">
        <v>24695</v>
      </c>
      <c r="C4489" s="1" t="s">
        <v>47113</v>
      </c>
      <c r="D4489" s="1" t="s">
        <v>24803</v>
      </c>
      <c r="E4489" s="1" t="s">
        <v>10</v>
      </c>
      <c r="F4489" s="1" t="s">
        <v>24834</v>
      </c>
      <c r="G4489">
        <v>429</v>
      </c>
    </row>
    <row r="4490" spans="1:7" x14ac:dyDescent="0.25">
      <c r="A4490" s="1" t="s">
        <v>24695</v>
      </c>
      <c r="B4490" s="1" t="s">
        <v>24695</v>
      </c>
      <c r="C4490" s="1" t="s">
        <v>47113</v>
      </c>
      <c r="D4490" s="1" t="s">
        <v>24803</v>
      </c>
      <c r="E4490" s="1" t="s">
        <v>10</v>
      </c>
      <c r="F4490" s="1" t="s">
        <v>47120</v>
      </c>
      <c r="G4490">
        <v>156</v>
      </c>
    </row>
    <row r="4491" spans="1:7" x14ac:dyDescent="0.25">
      <c r="A4491" s="1" t="s">
        <v>24695</v>
      </c>
      <c r="B4491" s="1" t="s">
        <v>24695</v>
      </c>
      <c r="C4491" s="1" t="s">
        <v>47113</v>
      </c>
      <c r="D4491" s="1" t="s">
        <v>24803</v>
      </c>
      <c r="E4491" s="1" t="s">
        <v>10</v>
      </c>
      <c r="F4491" s="1" t="s">
        <v>24835</v>
      </c>
      <c r="G4491">
        <v>429</v>
      </c>
    </row>
    <row r="4492" spans="1:7" x14ac:dyDescent="0.25">
      <c r="A4492" s="1" t="s">
        <v>24695</v>
      </c>
      <c r="B4492" s="1" t="s">
        <v>24695</v>
      </c>
      <c r="C4492" s="1" t="s">
        <v>47113</v>
      </c>
      <c r="D4492" s="1" t="s">
        <v>24803</v>
      </c>
      <c r="E4492" s="1" t="s">
        <v>10</v>
      </c>
      <c r="F4492" s="1" t="s">
        <v>24836</v>
      </c>
      <c r="G4492">
        <v>429</v>
      </c>
    </row>
    <row r="4493" spans="1:7" x14ac:dyDescent="0.25">
      <c r="A4493" s="1" t="s">
        <v>24695</v>
      </c>
      <c r="B4493" s="1" t="s">
        <v>24695</v>
      </c>
      <c r="C4493" s="1" t="s">
        <v>47113</v>
      </c>
      <c r="D4493" s="1" t="s">
        <v>24803</v>
      </c>
      <c r="E4493" s="1" t="s">
        <v>10</v>
      </c>
      <c r="F4493" s="1" t="s">
        <v>24837</v>
      </c>
      <c r="G4493">
        <v>390</v>
      </c>
    </row>
    <row r="4494" spans="1:7" x14ac:dyDescent="0.25">
      <c r="A4494" s="1" t="s">
        <v>24695</v>
      </c>
      <c r="B4494" s="1" t="s">
        <v>24695</v>
      </c>
      <c r="C4494" s="1" t="s">
        <v>47113</v>
      </c>
      <c r="D4494" s="1" t="s">
        <v>24803</v>
      </c>
      <c r="E4494" s="1" t="s">
        <v>10</v>
      </c>
      <c r="F4494" s="1" t="s">
        <v>24838</v>
      </c>
      <c r="G4494">
        <v>429</v>
      </c>
    </row>
    <row r="4495" spans="1:7" x14ac:dyDescent="0.25">
      <c r="A4495" s="1" t="s">
        <v>24695</v>
      </c>
      <c r="B4495" s="1" t="s">
        <v>24695</v>
      </c>
      <c r="C4495" s="1" t="s">
        <v>47113</v>
      </c>
      <c r="D4495" s="1" t="s">
        <v>24803</v>
      </c>
      <c r="E4495" s="1" t="s">
        <v>10</v>
      </c>
      <c r="F4495" s="1" t="s">
        <v>24839</v>
      </c>
      <c r="G4495">
        <v>429</v>
      </c>
    </row>
    <row r="4496" spans="1:7" x14ac:dyDescent="0.25">
      <c r="A4496" s="1" t="s">
        <v>24695</v>
      </c>
      <c r="B4496" s="1" t="s">
        <v>24695</v>
      </c>
      <c r="C4496" s="1" t="s">
        <v>47113</v>
      </c>
      <c r="D4496" s="1" t="s">
        <v>24803</v>
      </c>
      <c r="E4496" s="1" t="s">
        <v>10</v>
      </c>
      <c r="F4496" s="1" t="s">
        <v>24840</v>
      </c>
      <c r="G4496">
        <v>273</v>
      </c>
    </row>
    <row r="4497" spans="1:7" x14ac:dyDescent="0.25">
      <c r="A4497" s="1" t="s">
        <v>24695</v>
      </c>
      <c r="B4497" s="1" t="s">
        <v>24695</v>
      </c>
      <c r="C4497" s="1" t="s">
        <v>47113</v>
      </c>
      <c r="D4497" s="1" t="s">
        <v>24803</v>
      </c>
      <c r="E4497" s="1" t="s">
        <v>10</v>
      </c>
      <c r="F4497" s="1" t="s">
        <v>24841</v>
      </c>
      <c r="G4497">
        <v>429</v>
      </c>
    </row>
    <row r="4498" spans="1:7" x14ac:dyDescent="0.25">
      <c r="A4498" s="1" t="s">
        <v>24695</v>
      </c>
      <c r="B4498" s="1" t="s">
        <v>24695</v>
      </c>
      <c r="C4498" s="1" t="s">
        <v>47113</v>
      </c>
      <c r="D4498" s="1" t="s">
        <v>24803</v>
      </c>
      <c r="E4498" s="1" t="s">
        <v>10</v>
      </c>
      <c r="F4498" s="1" t="s">
        <v>24842</v>
      </c>
      <c r="G4498">
        <v>429</v>
      </c>
    </row>
    <row r="4499" spans="1:7" x14ac:dyDescent="0.25">
      <c r="A4499" s="1" t="s">
        <v>24695</v>
      </c>
      <c r="B4499" s="1" t="s">
        <v>24695</v>
      </c>
      <c r="C4499" s="1" t="s">
        <v>47113</v>
      </c>
      <c r="D4499" s="1" t="s">
        <v>24803</v>
      </c>
      <c r="E4499" s="1" t="s">
        <v>10</v>
      </c>
      <c r="F4499" s="1" t="s">
        <v>24843</v>
      </c>
      <c r="G4499">
        <v>429</v>
      </c>
    </row>
    <row r="4500" spans="1:7" x14ac:dyDescent="0.25">
      <c r="A4500" s="1" t="s">
        <v>24695</v>
      </c>
      <c r="B4500" s="1" t="s">
        <v>24695</v>
      </c>
      <c r="C4500" s="1" t="s">
        <v>47113</v>
      </c>
      <c r="D4500" s="1" t="s">
        <v>24803</v>
      </c>
      <c r="E4500" s="1" t="s">
        <v>10</v>
      </c>
      <c r="F4500" s="1" t="s">
        <v>24844</v>
      </c>
      <c r="G4500">
        <v>429</v>
      </c>
    </row>
    <row r="4501" spans="1:7" x14ac:dyDescent="0.25">
      <c r="A4501" s="1" t="s">
        <v>24695</v>
      </c>
      <c r="B4501" s="1" t="s">
        <v>24695</v>
      </c>
      <c r="C4501" s="1" t="s">
        <v>47113</v>
      </c>
      <c r="D4501" s="1" t="s">
        <v>24803</v>
      </c>
      <c r="E4501" s="1" t="s">
        <v>10</v>
      </c>
      <c r="F4501" s="1" t="s">
        <v>47121</v>
      </c>
      <c r="G4501">
        <v>156</v>
      </c>
    </row>
    <row r="4502" spans="1:7" x14ac:dyDescent="0.25">
      <c r="A4502" s="1" t="s">
        <v>24695</v>
      </c>
      <c r="B4502" s="1" t="s">
        <v>24695</v>
      </c>
      <c r="C4502" s="1" t="s">
        <v>47113</v>
      </c>
      <c r="D4502" s="1" t="s">
        <v>24803</v>
      </c>
      <c r="E4502" s="1" t="s">
        <v>10</v>
      </c>
      <c r="F4502" s="1" t="s">
        <v>24845</v>
      </c>
      <c r="G4502">
        <v>429</v>
      </c>
    </row>
    <row r="4503" spans="1:7" x14ac:dyDescent="0.25">
      <c r="A4503" s="1" t="s">
        <v>24695</v>
      </c>
      <c r="B4503" s="1" t="s">
        <v>24695</v>
      </c>
      <c r="C4503" s="1" t="s">
        <v>47113</v>
      </c>
      <c r="D4503" s="1" t="s">
        <v>24803</v>
      </c>
      <c r="E4503" s="1" t="s">
        <v>10</v>
      </c>
      <c r="F4503" s="1" t="s">
        <v>24846</v>
      </c>
      <c r="G4503">
        <v>429</v>
      </c>
    </row>
    <row r="4504" spans="1:7" x14ac:dyDescent="0.25">
      <c r="A4504" s="1" t="s">
        <v>24695</v>
      </c>
      <c r="B4504" s="1" t="s">
        <v>24695</v>
      </c>
      <c r="C4504" s="1" t="s">
        <v>47113</v>
      </c>
      <c r="D4504" s="1" t="s">
        <v>24803</v>
      </c>
      <c r="E4504" s="1" t="s">
        <v>10</v>
      </c>
      <c r="F4504" s="1" t="s">
        <v>47122</v>
      </c>
      <c r="G4504">
        <v>156</v>
      </c>
    </row>
    <row r="4505" spans="1:7" x14ac:dyDescent="0.25">
      <c r="A4505" s="1" t="s">
        <v>24695</v>
      </c>
      <c r="B4505" s="1" t="s">
        <v>24695</v>
      </c>
      <c r="C4505" s="1" t="s">
        <v>47113</v>
      </c>
      <c r="D4505" s="1" t="s">
        <v>24803</v>
      </c>
      <c r="E4505" s="1" t="s">
        <v>10</v>
      </c>
      <c r="F4505" s="1" t="s">
        <v>47123</v>
      </c>
      <c r="G4505">
        <v>156</v>
      </c>
    </row>
    <row r="4506" spans="1:7" x14ac:dyDescent="0.25">
      <c r="A4506" s="1" t="s">
        <v>24695</v>
      </c>
      <c r="B4506" s="1" t="s">
        <v>24695</v>
      </c>
      <c r="C4506" s="1" t="s">
        <v>47113</v>
      </c>
      <c r="D4506" s="1" t="s">
        <v>24803</v>
      </c>
      <c r="E4506" s="1" t="s">
        <v>10</v>
      </c>
      <c r="F4506" s="1" t="s">
        <v>47124</v>
      </c>
      <c r="G4506">
        <v>156</v>
      </c>
    </row>
    <row r="4507" spans="1:7" x14ac:dyDescent="0.25">
      <c r="A4507" s="1" t="s">
        <v>24695</v>
      </c>
      <c r="B4507" s="1" t="s">
        <v>24695</v>
      </c>
      <c r="C4507" s="1" t="s">
        <v>47113</v>
      </c>
      <c r="D4507" s="1" t="s">
        <v>24803</v>
      </c>
      <c r="E4507" s="1" t="s">
        <v>10</v>
      </c>
      <c r="F4507" s="1" t="s">
        <v>47125</v>
      </c>
      <c r="G4507">
        <v>156</v>
      </c>
    </row>
    <row r="4508" spans="1:7" x14ac:dyDescent="0.25">
      <c r="A4508" s="1" t="s">
        <v>24695</v>
      </c>
      <c r="B4508" s="1" t="s">
        <v>24695</v>
      </c>
      <c r="C4508" s="1" t="s">
        <v>47113</v>
      </c>
      <c r="D4508" s="1" t="s">
        <v>24803</v>
      </c>
      <c r="E4508" s="1" t="s">
        <v>10</v>
      </c>
      <c r="F4508" s="1" t="s">
        <v>24847</v>
      </c>
      <c r="G4508">
        <v>429</v>
      </c>
    </row>
    <row r="4509" spans="1:7" x14ac:dyDescent="0.25">
      <c r="A4509" s="1" t="s">
        <v>24695</v>
      </c>
      <c r="B4509" s="1" t="s">
        <v>24695</v>
      </c>
      <c r="C4509" s="1" t="s">
        <v>47113</v>
      </c>
      <c r="D4509" s="1" t="s">
        <v>24803</v>
      </c>
      <c r="E4509" s="1" t="s">
        <v>10</v>
      </c>
      <c r="F4509" s="1" t="s">
        <v>24848</v>
      </c>
      <c r="G4509">
        <v>390</v>
      </c>
    </row>
    <row r="4510" spans="1:7" x14ac:dyDescent="0.25">
      <c r="A4510" s="1" t="s">
        <v>24695</v>
      </c>
      <c r="B4510" s="1" t="s">
        <v>24695</v>
      </c>
      <c r="C4510" s="1" t="s">
        <v>47113</v>
      </c>
      <c r="D4510" s="1" t="s">
        <v>24803</v>
      </c>
      <c r="E4510" s="1" t="s">
        <v>10</v>
      </c>
      <c r="F4510" s="1" t="s">
        <v>24849</v>
      </c>
      <c r="G4510">
        <v>429</v>
      </c>
    </row>
    <row r="4511" spans="1:7" x14ac:dyDescent="0.25">
      <c r="A4511" s="1" t="s">
        <v>24695</v>
      </c>
      <c r="B4511" s="1" t="s">
        <v>24695</v>
      </c>
      <c r="C4511" s="1" t="s">
        <v>47113</v>
      </c>
      <c r="D4511" s="1" t="s">
        <v>24803</v>
      </c>
      <c r="E4511" s="1" t="s">
        <v>10</v>
      </c>
      <c r="F4511" s="1" t="s">
        <v>24850</v>
      </c>
      <c r="G4511">
        <v>429</v>
      </c>
    </row>
    <row r="4512" spans="1:7" x14ac:dyDescent="0.25">
      <c r="A4512" s="1" t="s">
        <v>24695</v>
      </c>
      <c r="B4512" s="1" t="s">
        <v>24695</v>
      </c>
      <c r="C4512" s="1" t="s">
        <v>47113</v>
      </c>
      <c r="D4512" s="1" t="s">
        <v>24803</v>
      </c>
      <c r="E4512" s="1" t="s">
        <v>10</v>
      </c>
      <c r="F4512" s="1" t="s">
        <v>47126</v>
      </c>
      <c r="G4512">
        <v>156</v>
      </c>
    </row>
    <row r="4513" spans="1:7" x14ac:dyDescent="0.25">
      <c r="A4513" s="1" t="s">
        <v>24695</v>
      </c>
      <c r="B4513" s="1" t="s">
        <v>24695</v>
      </c>
      <c r="C4513" s="1" t="s">
        <v>47113</v>
      </c>
      <c r="D4513" s="1" t="s">
        <v>24803</v>
      </c>
      <c r="E4513" s="1" t="s">
        <v>10</v>
      </c>
      <c r="F4513" s="1" t="s">
        <v>24851</v>
      </c>
      <c r="G4513">
        <v>429</v>
      </c>
    </row>
    <row r="4514" spans="1:7" x14ac:dyDescent="0.25">
      <c r="A4514" s="1" t="s">
        <v>24695</v>
      </c>
      <c r="B4514" s="1" t="s">
        <v>24695</v>
      </c>
      <c r="C4514" s="1" t="s">
        <v>47113</v>
      </c>
      <c r="D4514" s="1" t="s">
        <v>24803</v>
      </c>
      <c r="E4514" s="1" t="s">
        <v>10</v>
      </c>
      <c r="F4514" s="1" t="s">
        <v>24852</v>
      </c>
      <c r="G4514">
        <v>429</v>
      </c>
    </row>
    <row r="4515" spans="1:7" x14ac:dyDescent="0.25">
      <c r="A4515" s="1" t="s">
        <v>24695</v>
      </c>
      <c r="B4515" s="1" t="s">
        <v>24695</v>
      </c>
      <c r="C4515" s="1" t="s">
        <v>47113</v>
      </c>
      <c r="D4515" s="1" t="s">
        <v>24803</v>
      </c>
      <c r="E4515" s="1" t="s">
        <v>10</v>
      </c>
      <c r="F4515" s="1" t="s">
        <v>24853</v>
      </c>
      <c r="G4515">
        <v>429</v>
      </c>
    </row>
    <row r="4516" spans="1:7" x14ac:dyDescent="0.25">
      <c r="A4516" s="1" t="s">
        <v>24695</v>
      </c>
      <c r="B4516" s="1" t="s">
        <v>24695</v>
      </c>
      <c r="C4516" s="1" t="s">
        <v>47113</v>
      </c>
      <c r="D4516" s="1" t="s">
        <v>24803</v>
      </c>
      <c r="E4516" s="1" t="s">
        <v>10</v>
      </c>
      <c r="F4516" s="1" t="s">
        <v>47127</v>
      </c>
      <c r="G4516">
        <v>156</v>
      </c>
    </row>
    <row r="4517" spans="1:7" x14ac:dyDescent="0.25">
      <c r="A4517" s="1" t="s">
        <v>24695</v>
      </c>
      <c r="B4517" s="1" t="s">
        <v>24695</v>
      </c>
      <c r="C4517" s="1" t="s">
        <v>47113</v>
      </c>
      <c r="D4517" s="1" t="s">
        <v>24803</v>
      </c>
      <c r="E4517" s="1" t="s">
        <v>10</v>
      </c>
      <c r="F4517" s="1" t="s">
        <v>24855</v>
      </c>
      <c r="G4517">
        <v>429</v>
      </c>
    </row>
    <row r="4518" spans="1:7" x14ac:dyDescent="0.25">
      <c r="A4518" s="1" t="s">
        <v>24695</v>
      </c>
      <c r="B4518" s="1" t="s">
        <v>24695</v>
      </c>
      <c r="C4518" s="1" t="s">
        <v>47113</v>
      </c>
      <c r="D4518" s="1" t="s">
        <v>24803</v>
      </c>
      <c r="E4518" s="1" t="s">
        <v>10</v>
      </c>
      <c r="F4518" s="1" t="s">
        <v>24856</v>
      </c>
      <c r="G4518">
        <v>429</v>
      </c>
    </row>
    <row r="4519" spans="1:7" x14ac:dyDescent="0.25">
      <c r="A4519" s="1" t="s">
        <v>24695</v>
      </c>
      <c r="B4519" s="1" t="s">
        <v>24695</v>
      </c>
      <c r="C4519" s="1" t="s">
        <v>47113</v>
      </c>
      <c r="D4519" s="1" t="s">
        <v>24803</v>
      </c>
      <c r="E4519" s="1" t="s">
        <v>10</v>
      </c>
      <c r="F4519" s="1" t="s">
        <v>24857</v>
      </c>
      <c r="G4519">
        <v>429</v>
      </c>
    </row>
    <row r="4520" spans="1:7" x14ac:dyDescent="0.25">
      <c r="A4520" s="1" t="s">
        <v>24695</v>
      </c>
      <c r="B4520" s="1" t="s">
        <v>24695</v>
      </c>
      <c r="C4520" s="1" t="s">
        <v>47113</v>
      </c>
      <c r="D4520" s="1" t="s">
        <v>24803</v>
      </c>
      <c r="E4520" s="1" t="s">
        <v>10</v>
      </c>
      <c r="F4520" s="1" t="s">
        <v>24858</v>
      </c>
      <c r="G4520">
        <v>429</v>
      </c>
    </row>
    <row r="4521" spans="1:7" x14ac:dyDescent="0.25">
      <c r="A4521" s="1" t="s">
        <v>24695</v>
      </c>
      <c r="B4521" s="1" t="s">
        <v>24695</v>
      </c>
      <c r="C4521" s="1" t="s">
        <v>47113</v>
      </c>
      <c r="D4521" s="1" t="s">
        <v>24803</v>
      </c>
      <c r="E4521" s="1" t="s">
        <v>10</v>
      </c>
      <c r="F4521" s="1" t="s">
        <v>47128</v>
      </c>
      <c r="G4521">
        <v>156</v>
      </c>
    </row>
    <row r="4522" spans="1:7" x14ac:dyDescent="0.25">
      <c r="A4522" s="1" t="s">
        <v>24695</v>
      </c>
      <c r="B4522" s="1" t="s">
        <v>24695</v>
      </c>
      <c r="C4522" s="1" t="s">
        <v>47113</v>
      </c>
      <c r="D4522" s="1" t="s">
        <v>24803</v>
      </c>
      <c r="E4522" s="1" t="s">
        <v>10</v>
      </c>
      <c r="F4522" s="1" t="s">
        <v>47129</v>
      </c>
      <c r="G4522">
        <v>156</v>
      </c>
    </row>
    <row r="4523" spans="1:7" x14ac:dyDescent="0.25">
      <c r="A4523" s="1" t="s">
        <v>24695</v>
      </c>
      <c r="B4523" s="1" t="s">
        <v>24695</v>
      </c>
      <c r="C4523" s="1" t="s">
        <v>47113</v>
      </c>
      <c r="D4523" s="1" t="s">
        <v>24803</v>
      </c>
      <c r="E4523" s="1" t="s">
        <v>10</v>
      </c>
      <c r="F4523" s="1" t="s">
        <v>24859</v>
      </c>
      <c r="G4523">
        <v>429</v>
      </c>
    </row>
    <row r="4524" spans="1:7" x14ac:dyDescent="0.25">
      <c r="A4524" s="1" t="s">
        <v>24695</v>
      </c>
      <c r="B4524" s="1" t="s">
        <v>24695</v>
      </c>
      <c r="C4524" s="1" t="s">
        <v>47113</v>
      </c>
      <c r="D4524" s="1" t="s">
        <v>24803</v>
      </c>
      <c r="E4524" s="1" t="s">
        <v>10</v>
      </c>
      <c r="F4524" s="1" t="s">
        <v>47130</v>
      </c>
      <c r="G4524">
        <v>156</v>
      </c>
    </row>
    <row r="4525" spans="1:7" x14ac:dyDescent="0.25">
      <c r="A4525" s="1" t="s">
        <v>24695</v>
      </c>
      <c r="B4525" s="1" t="s">
        <v>24695</v>
      </c>
      <c r="C4525" s="1" t="s">
        <v>47113</v>
      </c>
      <c r="D4525" s="1" t="s">
        <v>24803</v>
      </c>
      <c r="E4525" s="1" t="s">
        <v>10</v>
      </c>
      <c r="F4525" s="1" t="s">
        <v>47131</v>
      </c>
      <c r="G4525">
        <v>156</v>
      </c>
    </row>
    <row r="4526" spans="1:7" x14ac:dyDescent="0.25">
      <c r="A4526" s="1" t="s">
        <v>24695</v>
      </c>
      <c r="B4526" s="1" t="s">
        <v>24695</v>
      </c>
      <c r="C4526" s="1" t="s">
        <v>47113</v>
      </c>
      <c r="D4526" s="1" t="s">
        <v>24803</v>
      </c>
      <c r="E4526" s="1" t="s">
        <v>10</v>
      </c>
      <c r="F4526" s="1" t="s">
        <v>47132</v>
      </c>
      <c r="G4526">
        <v>156</v>
      </c>
    </row>
    <row r="4527" spans="1:7" x14ac:dyDescent="0.25">
      <c r="A4527" s="1" t="s">
        <v>24695</v>
      </c>
      <c r="B4527" s="1" t="s">
        <v>24695</v>
      </c>
      <c r="C4527" s="1" t="s">
        <v>47113</v>
      </c>
      <c r="D4527" s="1" t="s">
        <v>24803</v>
      </c>
      <c r="E4527" s="1" t="s">
        <v>10</v>
      </c>
      <c r="F4527" s="1" t="s">
        <v>47133</v>
      </c>
      <c r="G4527">
        <v>156</v>
      </c>
    </row>
    <row r="4528" spans="1:7" x14ac:dyDescent="0.25">
      <c r="A4528" s="1" t="s">
        <v>24695</v>
      </c>
      <c r="B4528" s="1" t="s">
        <v>24695</v>
      </c>
      <c r="C4528" s="1" t="s">
        <v>47113</v>
      </c>
      <c r="D4528" s="1" t="s">
        <v>24803</v>
      </c>
      <c r="E4528" s="1" t="s">
        <v>10</v>
      </c>
      <c r="F4528" s="1" t="s">
        <v>47134</v>
      </c>
      <c r="G4528">
        <v>195</v>
      </c>
    </row>
    <row r="4529" spans="1:7" x14ac:dyDescent="0.25">
      <c r="A4529" s="1" t="s">
        <v>24695</v>
      </c>
      <c r="B4529" s="1" t="s">
        <v>24695</v>
      </c>
      <c r="C4529" s="1" t="s">
        <v>47113</v>
      </c>
      <c r="D4529" s="1" t="s">
        <v>24803</v>
      </c>
      <c r="E4529" s="1" t="s">
        <v>10</v>
      </c>
      <c r="F4529" s="1" t="s">
        <v>47135</v>
      </c>
      <c r="G4529">
        <v>156</v>
      </c>
    </row>
    <row r="4530" spans="1:7" x14ac:dyDescent="0.25">
      <c r="A4530" s="1" t="s">
        <v>24695</v>
      </c>
      <c r="B4530" s="1" t="s">
        <v>24695</v>
      </c>
      <c r="C4530" s="1" t="s">
        <v>47113</v>
      </c>
      <c r="D4530" s="1" t="s">
        <v>24803</v>
      </c>
      <c r="E4530" s="1" t="s">
        <v>10</v>
      </c>
      <c r="F4530" s="1" t="s">
        <v>47136</v>
      </c>
      <c r="G4530">
        <v>156</v>
      </c>
    </row>
    <row r="4531" spans="1:7" x14ac:dyDescent="0.25">
      <c r="A4531" s="1" t="s">
        <v>24695</v>
      </c>
      <c r="B4531" s="1" t="s">
        <v>24695</v>
      </c>
      <c r="C4531" s="1" t="s">
        <v>47113</v>
      </c>
      <c r="D4531" s="1" t="s">
        <v>24803</v>
      </c>
      <c r="E4531" s="1" t="s">
        <v>10</v>
      </c>
      <c r="F4531" s="1" t="s">
        <v>24860</v>
      </c>
      <c r="G4531">
        <v>429</v>
      </c>
    </row>
    <row r="4532" spans="1:7" x14ac:dyDescent="0.25">
      <c r="A4532" s="1" t="s">
        <v>24695</v>
      </c>
      <c r="B4532" s="1" t="s">
        <v>24695</v>
      </c>
      <c r="C4532" s="1" t="s">
        <v>47113</v>
      </c>
      <c r="D4532" s="1" t="s">
        <v>24803</v>
      </c>
      <c r="E4532" s="1" t="s">
        <v>10</v>
      </c>
      <c r="F4532" s="1" t="s">
        <v>47137</v>
      </c>
      <c r="G4532">
        <v>156</v>
      </c>
    </row>
    <row r="4533" spans="1:7" x14ac:dyDescent="0.25">
      <c r="A4533" s="1" t="s">
        <v>24695</v>
      </c>
      <c r="B4533" s="1" t="s">
        <v>24695</v>
      </c>
      <c r="C4533" s="1" t="s">
        <v>47113</v>
      </c>
      <c r="D4533" s="1" t="s">
        <v>24803</v>
      </c>
      <c r="E4533" s="1" t="s">
        <v>10</v>
      </c>
      <c r="F4533" s="1" t="s">
        <v>47138</v>
      </c>
      <c r="G4533">
        <v>156</v>
      </c>
    </row>
    <row r="4534" spans="1:7" x14ac:dyDescent="0.25">
      <c r="A4534" s="1" t="s">
        <v>24695</v>
      </c>
      <c r="B4534" s="1" t="s">
        <v>24695</v>
      </c>
      <c r="C4534" s="1" t="s">
        <v>47113</v>
      </c>
      <c r="D4534" s="1" t="s">
        <v>24803</v>
      </c>
      <c r="E4534" s="1" t="s">
        <v>10</v>
      </c>
      <c r="F4534" s="1" t="s">
        <v>24861</v>
      </c>
      <c r="G4534">
        <v>390</v>
      </c>
    </row>
    <row r="4535" spans="1:7" x14ac:dyDescent="0.25">
      <c r="A4535" s="1" t="s">
        <v>24695</v>
      </c>
      <c r="B4535" s="1" t="s">
        <v>24695</v>
      </c>
      <c r="C4535" s="1" t="s">
        <v>47113</v>
      </c>
      <c r="D4535" s="1" t="s">
        <v>24803</v>
      </c>
      <c r="E4535" s="1" t="s">
        <v>10</v>
      </c>
      <c r="F4535" s="1" t="s">
        <v>47139</v>
      </c>
      <c r="G4535">
        <v>156</v>
      </c>
    </row>
    <row r="4536" spans="1:7" x14ac:dyDescent="0.25">
      <c r="A4536" s="1" t="s">
        <v>24695</v>
      </c>
      <c r="B4536" s="1" t="s">
        <v>24695</v>
      </c>
      <c r="C4536" s="1" t="s">
        <v>47113</v>
      </c>
      <c r="D4536" s="1" t="s">
        <v>24803</v>
      </c>
      <c r="E4536" s="1" t="s">
        <v>10</v>
      </c>
      <c r="F4536" s="1" t="s">
        <v>24862</v>
      </c>
      <c r="G4536">
        <v>429</v>
      </c>
    </row>
    <row r="4537" spans="1:7" x14ac:dyDescent="0.25">
      <c r="A4537" s="1" t="s">
        <v>24695</v>
      </c>
      <c r="B4537" s="1" t="s">
        <v>24695</v>
      </c>
      <c r="C4537" s="1" t="s">
        <v>47113</v>
      </c>
      <c r="D4537" s="1" t="s">
        <v>24803</v>
      </c>
      <c r="E4537" s="1" t="s">
        <v>10</v>
      </c>
      <c r="F4537" s="1" t="s">
        <v>47140</v>
      </c>
      <c r="G4537">
        <v>156</v>
      </c>
    </row>
    <row r="4538" spans="1:7" x14ac:dyDescent="0.25">
      <c r="A4538" s="1" t="s">
        <v>24695</v>
      </c>
      <c r="B4538" s="1" t="s">
        <v>24695</v>
      </c>
      <c r="C4538" s="1" t="s">
        <v>47113</v>
      </c>
      <c r="D4538" s="1" t="s">
        <v>24803</v>
      </c>
      <c r="E4538" s="1" t="s">
        <v>10</v>
      </c>
      <c r="F4538" s="1" t="s">
        <v>47141</v>
      </c>
      <c r="G4538">
        <v>156</v>
      </c>
    </row>
    <row r="4539" spans="1:7" x14ac:dyDescent="0.25">
      <c r="A4539" s="1" t="s">
        <v>24695</v>
      </c>
      <c r="B4539" s="1" t="s">
        <v>24695</v>
      </c>
      <c r="C4539" s="1" t="s">
        <v>47113</v>
      </c>
      <c r="D4539" s="1" t="s">
        <v>24803</v>
      </c>
      <c r="E4539" s="1" t="s">
        <v>10</v>
      </c>
      <c r="F4539" s="1" t="s">
        <v>47142</v>
      </c>
      <c r="G4539">
        <v>156</v>
      </c>
    </row>
    <row r="4540" spans="1:7" x14ac:dyDescent="0.25">
      <c r="A4540" s="1" t="s">
        <v>24695</v>
      </c>
      <c r="B4540" s="1" t="s">
        <v>24695</v>
      </c>
      <c r="C4540" s="1" t="s">
        <v>47113</v>
      </c>
      <c r="D4540" s="1" t="s">
        <v>24803</v>
      </c>
      <c r="E4540" s="1" t="s">
        <v>10</v>
      </c>
      <c r="F4540" s="1" t="s">
        <v>24863</v>
      </c>
      <c r="G4540">
        <v>429</v>
      </c>
    </row>
    <row r="4541" spans="1:7" x14ac:dyDescent="0.25">
      <c r="A4541" s="1" t="s">
        <v>24695</v>
      </c>
      <c r="B4541" s="1" t="s">
        <v>24695</v>
      </c>
      <c r="C4541" s="1" t="s">
        <v>47113</v>
      </c>
      <c r="D4541" s="1" t="s">
        <v>24803</v>
      </c>
      <c r="E4541" s="1" t="s">
        <v>10</v>
      </c>
      <c r="F4541" s="1" t="s">
        <v>24864</v>
      </c>
      <c r="G4541">
        <v>429</v>
      </c>
    </row>
    <row r="4542" spans="1:7" x14ac:dyDescent="0.25">
      <c r="A4542" s="1" t="s">
        <v>24695</v>
      </c>
      <c r="B4542" s="1" t="s">
        <v>24695</v>
      </c>
      <c r="C4542" s="1" t="s">
        <v>47143</v>
      </c>
      <c r="D4542" s="1" t="s">
        <v>24697</v>
      </c>
      <c r="E4542" s="1" t="s">
        <v>10</v>
      </c>
      <c r="F4542" s="1" t="s">
        <v>24698</v>
      </c>
      <c r="G4542">
        <v>429</v>
      </c>
    </row>
    <row r="4543" spans="1:7" x14ac:dyDescent="0.25">
      <c r="A4543" s="1" t="s">
        <v>24695</v>
      </c>
      <c r="B4543" s="1" t="s">
        <v>24695</v>
      </c>
      <c r="C4543" s="1" t="s">
        <v>47143</v>
      </c>
      <c r="D4543" s="1" t="s">
        <v>24697</v>
      </c>
      <c r="E4543" s="1" t="s">
        <v>10</v>
      </c>
      <c r="F4543" s="1" t="s">
        <v>24699</v>
      </c>
      <c r="G4543">
        <v>429</v>
      </c>
    </row>
    <row r="4544" spans="1:7" x14ac:dyDescent="0.25">
      <c r="A4544" s="1" t="s">
        <v>24695</v>
      </c>
      <c r="B4544" s="1" t="s">
        <v>24695</v>
      </c>
      <c r="C4544" s="1" t="s">
        <v>47143</v>
      </c>
      <c r="D4544" s="1" t="s">
        <v>24697</v>
      </c>
      <c r="E4544" s="1" t="s">
        <v>10</v>
      </c>
      <c r="F4544" s="1" t="s">
        <v>24700</v>
      </c>
      <c r="G4544">
        <v>429</v>
      </c>
    </row>
    <row r="4545" spans="1:7" x14ac:dyDescent="0.25">
      <c r="A4545" s="1" t="s">
        <v>24695</v>
      </c>
      <c r="B4545" s="1" t="s">
        <v>24695</v>
      </c>
      <c r="C4545" s="1" t="s">
        <v>47143</v>
      </c>
      <c r="D4545" s="1" t="s">
        <v>24697</v>
      </c>
      <c r="E4545" s="1" t="s">
        <v>10</v>
      </c>
      <c r="F4545" s="1" t="s">
        <v>24701</v>
      </c>
      <c r="G4545">
        <v>234</v>
      </c>
    </row>
    <row r="4546" spans="1:7" x14ac:dyDescent="0.25">
      <c r="A4546" s="1" t="s">
        <v>24695</v>
      </c>
      <c r="B4546" s="1" t="s">
        <v>24695</v>
      </c>
      <c r="C4546" s="1" t="s">
        <v>47143</v>
      </c>
      <c r="D4546" s="1" t="s">
        <v>24697</v>
      </c>
      <c r="E4546" s="1" t="s">
        <v>10</v>
      </c>
      <c r="F4546" s="1" t="s">
        <v>24702</v>
      </c>
      <c r="G4546">
        <v>429</v>
      </c>
    </row>
    <row r="4547" spans="1:7" x14ac:dyDescent="0.25">
      <c r="A4547" s="1" t="s">
        <v>24695</v>
      </c>
      <c r="B4547" s="1" t="s">
        <v>24695</v>
      </c>
      <c r="C4547" s="1" t="s">
        <v>47143</v>
      </c>
      <c r="D4547" s="1" t="s">
        <v>24697</v>
      </c>
      <c r="E4547" s="1" t="s">
        <v>10</v>
      </c>
      <c r="F4547" s="1" t="s">
        <v>24703</v>
      </c>
      <c r="G4547">
        <v>429</v>
      </c>
    </row>
    <row r="4548" spans="1:7" x14ac:dyDescent="0.25">
      <c r="A4548" s="1" t="s">
        <v>24695</v>
      </c>
      <c r="B4548" s="1" t="s">
        <v>24695</v>
      </c>
      <c r="C4548" s="1" t="s">
        <v>47143</v>
      </c>
      <c r="D4548" s="1" t="s">
        <v>24697</v>
      </c>
      <c r="E4548" s="1" t="s">
        <v>10</v>
      </c>
      <c r="F4548" s="1" t="s">
        <v>24704</v>
      </c>
      <c r="G4548">
        <v>429</v>
      </c>
    </row>
    <row r="4549" spans="1:7" x14ac:dyDescent="0.25">
      <c r="A4549" s="1" t="s">
        <v>24695</v>
      </c>
      <c r="B4549" s="1" t="s">
        <v>24695</v>
      </c>
      <c r="C4549" s="1" t="s">
        <v>47143</v>
      </c>
      <c r="D4549" s="1" t="s">
        <v>24697</v>
      </c>
      <c r="E4549" s="1" t="s">
        <v>10</v>
      </c>
      <c r="F4549" s="1" t="s">
        <v>24705</v>
      </c>
      <c r="G4549">
        <v>429</v>
      </c>
    </row>
    <row r="4550" spans="1:7" x14ac:dyDescent="0.25">
      <c r="A4550" s="1" t="s">
        <v>24695</v>
      </c>
      <c r="B4550" s="1" t="s">
        <v>24695</v>
      </c>
      <c r="C4550" s="1" t="s">
        <v>47143</v>
      </c>
      <c r="D4550" s="1" t="s">
        <v>24697</v>
      </c>
      <c r="E4550" s="1" t="s">
        <v>10</v>
      </c>
      <c r="F4550" s="1" t="s">
        <v>24706</v>
      </c>
      <c r="G4550">
        <v>429</v>
      </c>
    </row>
    <row r="4551" spans="1:7" x14ac:dyDescent="0.25">
      <c r="A4551" s="1" t="s">
        <v>24695</v>
      </c>
      <c r="B4551" s="1" t="s">
        <v>24695</v>
      </c>
      <c r="C4551" s="1" t="s">
        <v>47143</v>
      </c>
      <c r="D4551" s="1" t="s">
        <v>24697</v>
      </c>
      <c r="E4551" s="1" t="s">
        <v>10</v>
      </c>
      <c r="F4551" s="1" t="s">
        <v>24707</v>
      </c>
      <c r="G4551">
        <v>429</v>
      </c>
    </row>
    <row r="4552" spans="1:7" x14ac:dyDescent="0.25">
      <c r="A4552" s="1" t="s">
        <v>24695</v>
      </c>
      <c r="B4552" s="1" t="s">
        <v>24695</v>
      </c>
      <c r="C4552" s="1" t="s">
        <v>47143</v>
      </c>
      <c r="D4552" s="1" t="s">
        <v>24697</v>
      </c>
      <c r="E4552" s="1" t="s">
        <v>10</v>
      </c>
      <c r="F4552" s="1" t="s">
        <v>24708</v>
      </c>
      <c r="G4552">
        <v>429</v>
      </c>
    </row>
    <row r="4553" spans="1:7" x14ac:dyDescent="0.25">
      <c r="A4553" s="1" t="s">
        <v>24695</v>
      </c>
      <c r="B4553" s="1" t="s">
        <v>24695</v>
      </c>
      <c r="C4553" s="1" t="s">
        <v>47143</v>
      </c>
      <c r="D4553" s="1" t="s">
        <v>24697</v>
      </c>
      <c r="E4553" s="1" t="s">
        <v>10</v>
      </c>
      <c r="F4553" s="1" t="s">
        <v>24709</v>
      </c>
      <c r="G4553">
        <v>429</v>
      </c>
    </row>
    <row r="4554" spans="1:7" x14ac:dyDescent="0.25">
      <c r="A4554" s="1" t="s">
        <v>24695</v>
      </c>
      <c r="B4554" s="1" t="s">
        <v>24695</v>
      </c>
      <c r="C4554" s="1" t="s">
        <v>47143</v>
      </c>
      <c r="D4554" s="1" t="s">
        <v>24697</v>
      </c>
      <c r="E4554" s="1" t="s">
        <v>10</v>
      </c>
      <c r="F4554" s="1" t="s">
        <v>24710</v>
      </c>
      <c r="G4554">
        <v>429</v>
      </c>
    </row>
    <row r="4555" spans="1:7" x14ac:dyDescent="0.25">
      <c r="A4555" s="1" t="s">
        <v>24695</v>
      </c>
      <c r="B4555" s="1" t="s">
        <v>24695</v>
      </c>
      <c r="C4555" s="1" t="s">
        <v>47143</v>
      </c>
      <c r="D4555" s="1" t="s">
        <v>24697</v>
      </c>
      <c r="E4555" s="1" t="s">
        <v>10</v>
      </c>
      <c r="F4555" s="1" t="s">
        <v>24712</v>
      </c>
      <c r="G4555">
        <v>429</v>
      </c>
    </row>
    <row r="4556" spans="1:7" x14ac:dyDescent="0.25">
      <c r="A4556" s="1" t="s">
        <v>24695</v>
      </c>
      <c r="B4556" s="1" t="s">
        <v>24695</v>
      </c>
      <c r="C4556" s="1" t="s">
        <v>47143</v>
      </c>
      <c r="D4556" s="1" t="s">
        <v>24697</v>
      </c>
      <c r="E4556" s="1" t="s">
        <v>10</v>
      </c>
      <c r="F4556" s="1" t="s">
        <v>24713</v>
      </c>
      <c r="G4556">
        <v>429</v>
      </c>
    </row>
    <row r="4557" spans="1:7" x14ac:dyDescent="0.25">
      <c r="A4557" s="1" t="s">
        <v>24695</v>
      </c>
      <c r="B4557" s="1" t="s">
        <v>24695</v>
      </c>
      <c r="C4557" s="1" t="s">
        <v>47143</v>
      </c>
      <c r="D4557" s="1" t="s">
        <v>24697</v>
      </c>
      <c r="E4557" s="1" t="s">
        <v>10</v>
      </c>
      <c r="F4557" s="1" t="s">
        <v>24714</v>
      </c>
      <c r="G4557">
        <v>429</v>
      </c>
    </row>
    <row r="4558" spans="1:7" x14ac:dyDescent="0.25">
      <c r="A4558" s="1" t="s">
        <v>24695</v>
      </c>
      <c r="B4558" s="1" t="s">
        <v>24695</v>
      </c>
      <c r="C4558" s="1" t="s">
        <v>47143</v>
      </c>
      <c r="D4558" s="1" t="s">
        <v>24697</v>
      </c>
      <c r="E4558" s="1" t="s">
        <v>10</v>
      </c>
      <c r="F4558" s="1" t="s">
        <v>24716</v>
      </c>
      <c r="G4558">
        <v>429</v>
      </c>
    </row>
    <row r="4559" spans="1:7" x14ac:dyDescent="0.25">
      <c r="A4559" s="1" t="s">
        <v>24695</v>
      </c>
      <c r="B4559" s="1" t="s">
        <v>24695</v>
      </c>
      <c r="C4559" s="1" t="s">
        <v>47143</v>
      </c>
      <c r="D4559" s="1" t="s">
        <v>24697</v>
      </c>
      <c r="E4559" s="1" t="s">
        <v>10</v>
      </c>
      <c r="F4559" s="1" t="s">
        <v>24717</v>
      </c>
      <c r="G4559">
        <v>429</v>
      </c>
    </row>
    <row r="4560" spans="1:7" x14ac:dyDescent="0.25">
      <c r="A4560" s="1" t="s">
        <v>24695</v>
      </c>
      <c r="B4560" s="1" t="s">
        <v>24695</v>
      </c>
      <c r="C4560" s="1" t="s">
        <v>47143</v>
      </c>
      <c r="D4560" s="1" t="s">
        <v>24697</v>
      </c>
      <c r="E4560" s="1" t="s">
        <v>10</v>
      </c>
      <c r="F4560" s="1" t="s">
        <v>24718</v>
      </c>
      <c r="G4560">
        <v>429</v>
      </c>
    </row>
    <row r="4561" spans="1:7" x14ac:dyDescent="0.25">
      <c r="A4561" s="1" t="s">
        <v>24695</v>
      </c>
      <c r="B4561" s="1" t="s">
        <v>24695</v>
      </c>
      <c r="C4561" s="1" t="s">
        <v>47143</v>
      </c>
      <c r="D4561" s="1" t="s">
        <v>24697</v>
      </c>
      <c r="E4561" s="1" t="s">
        <v>10</v>
      </c>
      <c r="F4561" s="1" t="s">
        <v>24719</v>
      </c>
      <c r="G4561">
        <v>429</v>
      </c>
    </row>
    <row r="4562" spans="1:7" x14ac:dyDescent="0.25">
      <c r="A4562" s="1" t="s">
        <v>24695</v>
      </c>
      <c r="B4562" s="1" t="s">
        <v>24695</v>
      </c>
      <c r="C4562" s="1" t="s">
        <v>47143</v>
      </c>
      <c r="D4562" s="1" t="s">
        <v>24697</v>
      </c>
      <c r="E4562" s="1" t="s">
        <v>10</v>
      </c>
      <c r="F4562" s="1" t="s">
        <v>24720</v>
      </c>
      <c r="G4562">
        <v>429</v>
      </c>
    </row>
    <row r="4563" spans="1:7" x14ac:dyDescent="0.25">
      <c r="A4563" s="1" t="s">
        <v>24695</v>
      </c>
      <c r="B4563" s="1" t="s">
        <v>24695</v>
      </c>
      <c r="C4563" s="1" t="s">
        <v>47143</v>
      </c>
      <c r="D4563" s="1" t="s">
        <v>24697</v>
      </c>
      <c r="E4563" s="1" t="s">
        <v>10</v>
      </c>
      <c r="F4563" s="1" t="s">
        <v>24721</v>
      </c>
      <c r="G4563">
        <v>429</v>
      </c>
    </row>
    <row r="4564" spans="1:7" x14ac:dyDescent="0.25">
      <c r="A4564" s="1" t="s">
        <v>24695</v>
      </c>
      <c r="B4564" s="1" t="s">
        <v>24695</v>
      </c>
      <c r="C4564" s="1" t="s">
        <v>47143</v>
      </c>
      <c r="D4564" s="1" t="s">
        <v>24697</v>
      </c>
      <c r="E4564" s="1" t="s">
        <v>10</v>
      </c>
      <c r="F4564" s="1" t="s">
        <v>24722</v>
      </c>
      <c r="G4564">
        <v>390</v>
      </c>
    </row>
    <row r="4565" spans="1:7" x14ac:dyDescent="0.25">
      <c r="A4565" s="1" t="s">
        <v>24695</v>
      </c>
      <c r="B4565" s="1" t="s">
        <v>24695</v>
      </c>
      <c r="C4565" s="1" t="s">
        <v>47143</v>
      </c>
      <c r="D4565" s="1" t="s">
        <v>24697</v>
      </c>
      <c r="E4565" s="1" t="s">
        <v>10</v>
      </c>
      <c r="F4565" s="1" t="s">
        <v>24723</v>
      </c>
      <c r="G4565">
        <v>351</v>
      </c>
    </row>
    <row r="4566" spans="1:7" x14ac:dyDescent="0.25">
      <c r="A4566" s="1" t="s">
        <v>24695</v>
      </c>
      <c r="B4566" s="1" t="s">
        <v>24695</v>
      </c>
      <c r="C4566" s="1" t="s">
        <v>47143</v>
      </c>
      <c r="D4566" s="1" t="s">
        <v>24697</v>
      </c>
      <c r="E4566" s="1" t="s">
        <v>10</v>
      </c>
      <c r="F4566" s="1" t="s">
        <v>24724</v>
      </c>
      <c r="G4566">
        <v>273</v>
      </c>
    </row>
    <row r="4567" spans="1:7" x14ac:dyDescent="0.25">
      <c r="A4567" s="1" t="s">
        <v>24695</v>
      </c>
      <c r="B4567" s="1" t="s">
        <v>24695</v>
      </c>
      <c r="C4567" s="1" t="s">
        <v>47143</v>
      </c>
      <c r="D4567" s="1" t="s">
        <v>24697</v>
      </c>
      <c r="E4567" s="1" t="s">
        <v>10</v>
      </c>
      <c r="F4567" s="1" t="s">
        <v>24725</v>
      </c>
      <c r="G4567">
        <v>429</v>
      </c>
    </row>
    <row r="4568" spans="1:7" x14ac:dyDescent="0.25">
      <c r="A4568" s="1" t="s">
        <v>24695</v>
      </c>
      <c r="B4568" s="1" t="s">
        <v>24695</v>
      </c>
      <c r="C4568" s="1" t="s">
        <v>47143</v>
      </c>
      <c r="D4568" s="1" t="s">
        <v>24697</v>
      </c>
      <c r="E4568" s="1" t="s">
        <v>10</v>
      </c>
      <c r="F4568" s="1" t="s">
        <v>24726</v>
      </c>
      <c r="G4568">
        <v>429</v>
      </c>
    </row>
    <row r="4569" spans="1:7" x14ac:dyDescent="0.25">
      <c r="A4569" s="1" t="s">
        <v>24695</v>
      </c>
      <c r="B4569" s="1" t="s">
        <v>24695</v>
      </c>
      <c r="C4569" s="1" t="s">
        <v>47143</v>
      </c>
      <c r="D4569" s="1" t="s">
        <v>24697</v>
      </c>
      <c r="E4569" s="1" t="s">
        <v>10</v>
      </c>
      <c r="F4569" s="1" t="s">
        <v>24727</v>
      </c>
      <c r="G4569">
        <v>351</v>
      </c>
    </row>
    <row r="4570" spans="1:7" x14ac:dyDescent="0.25">
      <c r="A4570" s="1" t="s">
        <v>24695</v>
      </c>
      <c r="B4570" s="1" t="s">
        <v>24695</v>
      </c>
      <c r="C4570" s="1" t="s">
        <v>47143</v>
      </c>
      <c r="D4570" s="1" t="s">
        <v>24697</v>
      </c>
      <c r="E4570" s="1" t="s">
        <v>10</v>
      </c>
      <c r="F4570" s="1" t="s">
        <v>24728</v>
      </c>
      <c r="G4570">
        <v>156</v>
      </c>
    </row>
    <row r="4571" spans="1:7" x14ac:dyDescent="0.25">
      <c r="A4571" s="1" t="s">
        <v>24695</v>
      </c>
      <c r="B4571" s="1" t="s">
        <v>24695</v>
      </c>
      <c r="C4571" s="1" t="s">
        <v>47143</v>
      </c>
      <c r="D4571" s="1" t="s">
        <v>24697</v>
      </c>
      <c r="E4571" s="1" t="s">
        <v>10</v>
      </c>
      <c r="F4571" s="1" t="s">
        <v>24729</v>
      </c>
      <c r="G4571">
        <v>429</v>
      </c>
    </row>
    <row r="4572" spans="1:7" x14ac:dyDescent="0.25">
      <c r="A4572" s="1" t="s">
        <v>24695</v>
      </c>
      <c r="B4572" s="1" t="s">
        <v>24695</v>
      </c>
      <c r="C4572" s="1" t="s">
        <v>47143</v>
      </c>
      <c r="D4572" s="1" t="s">
        <v>24697</v>
      </c>
      <c r="E4572" s="1" t="s">
        <v>10</v>
      </c>
      <c r="F4572" s="1" t="s">
        <v>24730</v>
      </c>
      <c r="G4572">
        <v>429</v>
      </c>
    </row>
    <row r="4573" spans="1:7" x14ac:dyDescent="0.25">
      <c r="A4573" s="1" t="s">
        <v>24695</v>
      </c>
      <c r="B4573" s="1" t="s">
        <v>24695</v>
      </c>
      <c r="C4573" s="1" t="s">
        <v>47143</v>
      </c>
      <c r="D4573" s="1" t="s">
        <v>24697</v>
      </c>
      <c r="E4573" s="1" t="s">
        <v>10</v>
      </c>
      <c r="F4573" s="1" t="s">
        <v>24731</v>
      </c>
      <c r="G4573">
        <v>429</v>
      </c>
    </row>
    <row r="4574" spans="1:7" x14ac:dyDescent="0.25">
      <c r="A4574" s="1" t="s">
        <v>24695</v>
      </c>
      <c r="B4574" s="1" t="s">
        <v>24695</v>
      </c>
      <c r="C4574" s="1" t="s">
        <v>47143</v>
      </c>
      <c r="D4574" s="1" t="s">
        <v>24697</v>
      </c>
      <c r="E4574" s="1" t="s">
        <v>10</v>
      </c>
      <c r="F4574" s="1" t="s">
        <v>24732</v>
      </c>
      <c r="G4574">
        <v>273</v>
      </c>
    </row>
    <row r="4575" spans="1:7" x14ac:dyDescent="0.25">
      <c r="A4575" s="1" t="s">
        <v>24695</v>
      </c>
      <c r="B4575" s="1" t="s">
        <v>24695</v>
      </c>
      <c r="C4575" s="1" t="s">
        <v>47143</v>
      </c>
      <c r="D4575" s="1" t="s">
        <v>24697</v>
      </c>
      <c r="E4575" s="1" t="s">
        <v>10</v>
      </c>
      <c r="F4575" s="1" t="s">
        <v>24733</v>
      </c>
      <c r="G4575">
        <v>429</v>
      </c>
    </row>
    <row r="4576" spans="1:7" x14ac:dyDescent="0.25">
      <c r="A4576" s="1" t="s">
        <v>24695</v>
      </c>
      <c r="B4576" s="1" t="s">
        <v>24695</v>
      </c>
      <c r="C4576" s="1" t="s">
        <v>47143</v>
      </c>
      <c r="D4576" s="1" t="s">
        <v>24697</v>
      </c>
      <c r="E4576" s="1" t="s">
        <v>10</v>
      </c>
      <c r="F4576" s="1" t="s">
        <v>24734</v>
      </c>
      <c r="G4576">
        <v>429</v>
      </c>
    </row>
    <row r="4577" spans="1:7" x14ac:dyDescent="0.25">
      <c r="A4577" s="1" t="s">
        <v>24695</v>
      </c>
      <c r="B4577" s="1" t="s">
        <v>24695</v>
      </c>
      <c r="C4577" s="1" t="s">
        <v>47143</v>
      </c>
      <c r="D4577" s="1" t="s">
        <v>24697</v>
      </c>
      <c r="E4577" s="1" t="s">
        <v>10</v>
      </c>
      <c r="F4577" s="1" t="s">
        <v>24735</v>
      </c>
      <c r="G4577">
        <v>351</v>
      </c>
    </row>
    <row r="4578" spans="1:7" x14ac:dyDescent="0.25">
      <c r="A4578" s="1" t="s">
        <v>24695</v>
      </c>
      <c r="B4578" s="1" t="s">
        <v>24695</v>
      </c>
      <c r="C4578" s="1" t="s">
        <v>47143</v>
      </c>
      <c r="D4578" s="1" t="s">
        <v>24697</v>
      </c>
      <c r="E4578" s="1" t="s">
        <v>10</v>
      </c>
      <c r="F4578" s="1" t="s">
        <v>24736</v>
      </c>
      <c r="G4578">
        <v>429</v>
      </c>
    </row>
    <row r="4579" spans="1:7" x14ac:dyDescent="0.25">
      <c r="A4579" s="1" t="s">
        <v>24695</v>
      </c>
      <c r="B4579" s="1" t="s">
        <v>24695</v>
      </c>
      <c r="C4579" s="1" t="s">
        <v>47143</v>
      </c>
      <c r="D4579" s="1" t="s">
        <v>24697</v>
      </c>
      <c r="E4579" s="1" t="s">
        <v>10</v>
      </c>
      <c r="F4579" s="1" t="s">
        <v>24737</v>
      </c>
      <c r="G4579">
        <v>429</v>
      </c>
    </row>
    <row r="4580" spans="1:7" x14ac:dyDescent="0.25">
      <c r="A4580" s="1" t="s">
        <v>24695</v>
      </c>
      <c r="B4580" s="1" t="s">
        <v>24695</v>
      </c>
      <c r="C4580" s="1" t="s">
        <v>47144</v>
      </c>
      <c r="D4580" s="1" t="s">
        <v>24739</v>
      </c>
      <c r="E4580" s="1" t="s">
        <v>10</v>
      </c>
      <c r="F4580" s="1" t="s">
        <v>24740</v>
      </c>
      <c r="G4580">
        <v>429</v>
      </c>
    </row>
    <row r="4581" spans="1:7" x14ac:dyDescent="0.25">
      <c r="A4581" s="1" t="s">
        <v>24695</v>
      </c>
      <c r="B4581" s="1" t="s">
        <v>24695</v>
      </c>
      <c r="C4581" s="1" t="s">
        <v>47144</v>
      </c>
      <c r="D4581" s="1" t="s">
        <v>24739</v>
      </c>
      <c r="E4581" s="1" t="s">
        <v>10</v>
      </c>
      <c r="F4581" s="1" t="s">
        <v>24741</v>
      </c>
      <c r="G4581">
        <v>429</v>
      </c>
    </row>
    <row r="4582" spans="1:7" x14ac:dyDescent="0.25">
      <c r="A4582" s="1" t="s">
        <v>24695</v>
      </c>
      <c r="B4582" s="1" t="s">
        <v>24695</v>
      </c>
      <c r="C4582" s="1" t="s">
        <v>47144</v>
      </c>
      <c r="D4582" s="1" t="s">
        <v>24739</v>
      </c>
      <c r="E4582" s="1" t="s">
        <v>10</v>
      </c>
      <c r="F4582" s="1" t="s">
        <v>24743</v>
      </c>
      <c r="G4582">
        <v>390</v>
      </c>
    </row>
    <row r="4583" spans="1:7" x14ac:dyDescent="0.25">
      <c r="A4583" s="1" t="s">
        <v>24695</v>
      </c>
      <c r="B4583" s="1" t="s">
        <v>24695</v>
      </c>
      <c r="C4583" s="1" t="s">
        <v>47144</v>
      </c>
      <c r="D4583" s="1" t="s">
        <v>24739</v>
      </c>
      <c r="E4583" s="1" t="s">
        <v>10</v>
      </c>
      <c r="F4583" s="1" t="s">
        <v>24744</v>
      </c>
      <c r="G4583">
        <v>429</v>
      </c>
    </row>
    <row r="4584" spans="1:7" x14ac:dyDescent="0.25">
      <c r="A4584" s="1" t="s">
        <v>24695</v>
      </c>
      <c r="B4584" s="1" t="s">
        <v>24695</v>
      </c>
      <c r="C4584" s="1" t="s">
        <v>47144</v>
      </c>
      <c r="D4584" s="1" t="s">
        <v>24739</v>
      </c>
      <c r="E4584" s="1" t="s">
        <v>10</v>
      </c>
      <c r="F4584" s="1" t="s">
        <v>24745</v>
      </c>
      <c r="G4584">
        <v>429</v>
      </c>
    </row>
    <row r="4585" spans="1:7" x14ac:dyDescent="0.25">
      <c r="A4585" s="1" t="s">
        <v>24695</v>
      </c>
      <c r="B4585" s="1" t="s">
        <v>24695</v>
      </c>
      <c r="C4585" s="1" t="s">
        <v>47144</v>
      </c>
      <c r="D4585" s="1" t="s">
        <v>24739</v>
      </c>
      <c r="E4585" s="1" t="s">
        <v>10</v>
      </c>
      <c r="F4585" s="1" t="s">
        <v>24746</v>
      </c>
      <c r="G4585">
        <v>429</v>
      </c>
    </row>
    <row r="4586" spans="1:7" x14ac:dyDescent="0.25">
      <c r="A4586" s="1" t="s">
        <v>24695</v>
      </c>
      <c r="B4586" s="1" t="s">
        <v>24695</v>
      </c>
      <c r="C4586" s="1" t="s">
        <v>47144</v>
      </c>
      <c r="D4586" s="1" t="s">
        <v>24739</v>
      </c>
      <c r="E4586" s="1" t="s">
        <v>10</v>
      </c>
      <c r="F4586" s="1" t="s">
        <v>24747</v>
      </c>
      <c r="G4586">
        <v>429</v>
      </c>
    </row>
    <row r="4587" spans="1:7" x14ac:dyDescent="0.25">
      <c r="A4587" s="1" t="s">
        <v>24695</v>
      </c>
      <c r="B4587" s="1" t="s">
        <v>24695</v>
      </c>
      <c r="C4587" s="1" t="s">
        <v>47144</v>
      </c>
      <c r="D4587" s="1" t="s">
        <v>24739</v>
      </c>
      <c r="E4587" s="1" t="s">
        <v>10</v>
      </c>
      <c r="F4587" s="1" t="s">
        <v>47145</v>
      </c>
      <c r="G4587">
        <v>429</v>
      </c>
    </row>
    <row r="4588" spans="1:7" x14ac:dyDescent="0.25">
      <c r="A4588" s="1" t="s">
        <v>24695</v>
      </c>
      <c r="B4588" s="1" t="s">
        <v>24695</v>
      </c>
      <c r="C4588" s="1" t="s">
        <v>47144</v>
      </c>
      <c r="D4588" s="1" t="s">
        <v>24739</v>
      </c>
      <c r="E4588" s="1" t="s">
        <v>10</v>
      </c>
      <c r="F4588" s="1" t="s">
        <v>24748</v>
      </c>
      <c r="G4588">
        <v>429</v>
      </c>
    </row>
    <row r="4589" spans="1:7" x14ac:dyDescent="0.25">
      <c r="A4589" s="1" t="s">
        <v>24695</v>
      </c>
      <c r="B4589" s="1" t="s">
        <v>24695</v>
      </c>
      <c r="C4589" s="1" t="s">
        <v>47144</v>
      </c>
      <c r="D4589" s="1" t="s">
        <v>24739</v>
      </c>
      <c r="E4589" s="1" t="s">
        <v>10</v>
      </c>
      <c r="F4589" s="1" t="s">
        <v>24749</v>
      </c>
      <c r="G4589">
        <v>429</v>
      </c>
    </row>
    <row r="4590" spans="1:7" x14ac:dyDescent="0.25">
      <c r="A4590" s="1" t="s">
        <v>24695</v>
      </c>
      <c r="B4590" s="1" t="s">
        <v>24695</v>
      </c>
      <c r="C4590" s="1" t="s">
        <v>47144</v>
      </c>
      <c r="D4590" s="1" t="s">
        <v>24739</v>
      </c>
      <c r="E4590" s="1" t="s">
        <v>10</v>
      </c>
      <c r="F4590" s="1" t="s">
        <v>24750</v>
      </c>
      <c r="G4590">
        <v>429</v>
      </c>
    </row>
    <row r="4591" spans="1:7" x14ac:dyDescent="0.25">
      <c r="A4591" s="1" t="s">
        <v>24695</v>
      </c>
      <c r="B4591" s="1" t="s">
        <v>24695</v>
      </c>
      <c r="C4591" s="1" t="s">
        <v>47144</v>
      </c>
      <c r="D4591" s="1" t="s">
        <v>24739</v>
      </c>
      <c r="E4591" s="1" t="s">
        <v>10</v>
      </c>
      <c r="F4591" s="1" t="s">
        <v>24751</v>
      </c>
      <c r="G4591">
        <v>429</v>
      </c>
    </row>
    <row r="4592" spans="1:7" x14ac:dyDescent="0.25">
      <c r="A4592" s="1" t="s">
        <v>24695</v>
      </c>
      <c r="B4592" s="1" t="s">
        <v>24695</v>
      </c>
      <c r="C4592" s="1" t="s">
        <v>47144</v>
      </c>
      <c r="D4592" s="1" t="s">
        <v>24739</v>
      </c>
      <c r="E4592" s="1" t="s">
        <v>10</v>
      </c>
      <c r="F4592" s="1" t="s">
        <v>24752</v>
      </c>
      <c r="G4592">
        <v>429</v>
      </c>
    </row>
    <row r="4593" spans="1:7" x14ac:dyDescent="0.25">
      <c r="A4593" s="1" t="s">
        <v>24695</v>
      </c>
      <c r="B4593" s="1" t="s">
        <v>24695</v>
      </c>
      <c r="C4593" s="1" t="s">
        <v>47144</v>
      </c>
      <c r="D4593" s="1" t="s">
        <v>24739</v>
      </c>
      <c r="E4593" s="1" t="s">
        <v>10</v>
      </c>
      <c r="F4593" s="1" t="s">
        <v>24753</v>
      </c>
      <c r="G4593">
        <v>429</v>
      </c>
    </row>
    <row r="4594" spans="1:7" x14ac:dyDescent="0.25">
      <c r="A4594" s="1" t="s">
        <v>24695</v>
      </c>
      <c r="B4594" s="1" t="s">
        <v>24695</v>
      </c>
      <c r="C4594" s="1" t="s">
        <v>47144</v>
      </c>
      <c r="D4594" s="1" t="s">
        <v>24739</v>
      </c>
      <c r="E4594" s="1" t="s">
        <v>10</v>
      </c>
      <c r="F4594" s="1" t="s">
        <v>24754</v>
      </c>
      <c r="G4594">
        <v>429</v>
      </c>
    </row>
    <row r="4595" spans="1:7" x14ac:dyDescent="0.25">
      <c r="A4595" s="1" t="s">
        <v>24695</v>
      </c>
      <c r="B4595" s="1" t="s">
        <v>24695</v>
      </c>
      <c r="C4595" s="1" t="s">
        <v>47144</v>
      </c>
      <c r="D4595" s="1" t="s">
        <v>24739</v>
      </c>
      <c r="E4595" s="1" t="s">
        <v>10</v>
      </c>
      <c r="F4595" s="1" t="s">
        <v>47146</v>
      </c>
      <c r="G4595">
        <v>234</v>
      </c>
    </row>
    <row r="4596" spans="1:7" x14ac:dyDescent="0.25">
      <c r="A4596" s="1" t="s">
        <v>24695</v>
      </c>
      <c r="B4596" s="1" t="s">
        <v>24695</v>
      </c>
      <c r="C4596" s="1" t="s">
        <v>47144</v>
      </c>
      <c r="D4596" s="1" t="s">
        <v>24739</v>
      </c>
      <c r="E4596" s="1" t="s">
        <v>10</v>
      </c>
      <c r="F4596" s="1" t="s">
        <v>24755</v>
      </c>
      <c r="G4596">
        <v>429</v>
      </c>
    </row>
    <row r="4597" spans="1:7" x14ac:dyDescent="0.25">
      <c r="A4597" s="1" t="s">
        <v>24695</v>
      </c>
      <c r="B4597" s="1" t="s">
        <v>24695</v>
      </c>
      <c r="C4597" s="1" t="s">
        <v>47144</v>
      </c>
      <c r="D4597" s="1" t="s">
        <v>24739</v>
      </c>
      <c r="E4597" s="1" t="s">
        <v>10</v>
      </c>
      <c r="F4597" s="1" t="s">
        <v>24756</v>
      </c>
      <c r="G4597">
        <v>429</v>
      </c>
    </row>
    <row r="4598" spans="1:7" x14ac:dyDescent="0.25">
      <c r="A4598" s="1" t="s">
        <v>24695</v>
      </c>
      <c r="B4598" s="1" t="s">
        <v>24695</v>
      </c>
      <c r="C4598" s="1" t="s">
        <v>47144</v>
      </c>
      <c r="D4598" s="1" t="s">
        <v>24739</v>
      </c>
      <c r="E4598" s="1" t="s">
        <v>10</v>
      </c>
      <c r="F4598" s="1" t="s">
        <v>24757</v>
      </c>
      <c r="G4598">
        <v>429</v>
      </c>
    </row>
    <row r="4599" spans="1:7" x14ac:dyDescent="0.25">
      <c r="A4599" s="1" t="s">
        <v>24695</v>
      </c>
      <c r="B4599" s="1" t="s">
        <v>24695</v>
      </c>
      <c r="C4599" s="1" t="s">
        <v>47144</v>
      </c>
      <c r="D4599" s="1" t="s">
        <v>24739</v>
      </c>
      <c r="E4599" s="1" t="s">
        <v>10</v>
      </c>
      <c r="F4599" s="1" t="s">
        <v>24758</v>
      </c>
      <c r="G4599">
        <v>390</v>
      </c>
    </row>
    <row r="4600" spans="1:7" x14ac:dyDescent="0.25">
      <c r="A4600" s="1" t="s">
        <v>24695</v>
      </c>
      <c r="B4600" s="1" t="s">
        <v>24695</v>
      </c>
      <c r="C4600" s="1" t="s">
        <v>47144</v>
      </c>
      <c r="D4600" s="1" t="s">
        <v>24739</v>
      </c>
      <c r="E4600" s="1" t="s">
        <v>10</v>
      </c>
      <c r="F4600" s="1" t="s">
        <v>24759</v>
      </c>
      <c r="G4600">
        <v>429</v>
      </c>
    </row>
    <row r="4601" spans="1:7" x14ac:dyDescent="0.25">
      <c r="A4601" s="1" t="s">
        <v>24695</v>
      </c>
      <c r="B4601" s="1" t="s">
        <v>24695</v>
      </c>
      <c r="C4601" s="1" t="s">
        <v>47144</v>
      </c>
      <c r="D4601" s="1" t="s">
        <v>24739</v>
      </c>
      <c r="E4601" s="1" t="s">
        <v>10</v>
      </c>
      <c r="F4601" s="1" t="s">
        <v>24760</v>
      </c>
      <c r="G4601">
        <v>429</v>
      </c>
    </row>
    <row r="4602" spans="1:7" x14ac:dyDescent="0.25">
      <c r="A4602" s="1" t="s">
        <v>24695</v>
      </c>
      <c r="B4602" s="1" t="s">
        <v>24695</v>
      </c>
      <c r="C4602" s="1" t="s">
        <v>47144</v>
      </c>
      <c r="D4602" s="1" t="s">
        <v>24739</v>
      </c>
      <c r="E4602" s="1" t="s">
        <v>10</v>
      </c>
      <c r="F4602" s="1" t="s">
        <v>24761</v>
      </c>
      <c r="G4602">
        <v>429</v>
      </c>
    </row>
    <row r="4603" spans="1:7" x14ac:dyDescent="0.25">
      <c r="A4603" s="1" t="s">
        <v>24695</v>
      </c>
      <c r="B4603" s="1" t="s">
        <v>24695</v>
      </c>
      <c r="C4603" s="1" t="s">
        <v>47144</v>
      </c>
      <c r="D4603" s="1" t="s">
        <v>24739</v>
      </c>
      <c r="E4603" s="1" t="s">
        <v>10</v>
      </c>
      <c r="F4603" s="1" t="s">
        <v>24762</v>
      </c>
      <c r="G4603">
        <v>429</v>
      </c>
    </row>
    <row r="4604" spans="1:7" x14ac:dyDescent="0.25">
      <c r="A4604" s="1" t="s">
        <v>24695</v>
      </c>
      <c r="B4604" s="1" t="s">
        <v>24695</v>
      </c>
      <c r="C4604" s="1" t="s">
        <v>47144</v>
      </c>
      <c r="D4604" s="1" t="s">
        <v>24739</v>
      </c>
      <c r="E4604" s="1" t="s">
        <v>10</v>
      </c>
      <c r="F4604" s="1" t="s">
        <v>24763</v>
      </c>
      <c r="G4604">
        <v>429</v>
      </c>
    </row>
    <row r="4605" spans="1:7" x14ac:dyDescent="0.25">
      <c r="A4605" s="1" t="s">
        <v>24695</v>
      </c>
      <c r="B4605" s="1" t="s">
        <v>24695</v>
      </c>
      <c r="C4605" s="1" t="s">
        <v>47144</v>
      </c>
      <c r="D4605" s="1" t="s">
        <v>24739</v>
      </c>
      <c r="E4605" s="1" t="s">
        <v>10</v>
      </c>
      <c r="F4605" s="1" t="s">
        <v>24764</v>
      </c>
      <c r="G4605">
        <v>429</v>
      </c>
    </row>
    <row r="4606" spans="1:7" x14ac:dyDescent="0.25">
      <c r="A4606" s="1" t="s">
        <v>24695</v>
      </c>
      <c r="B4606" s="1" t="s">
        <v>24695</v>
      </c>
      <c r="C4606" s="1" t="s">
        <v>47144</v>
      </c>
      <c r="D4606" s="1" t="s">
        <v>24739</v>
      </c>
      <c r="E4606" s="1" t="s">
        <v>10</v>
      </c>
      <c r="F4606" s="1" t="s">
        <v>24765</v>
      </c>
      <c r="G4606">
        <v>429</v>
      </c>
    </row>
    <row r="4607" spans="1:7" x14ac:dyDescent="0.25">
      <c r="A4607" s="1" t="s">
        <v>24695</v>
      </c>
      <c r="B4607" s="1" t="s">
        <v>24695</v>
      </c>
      <c r="C4607" s="1" t="s">
        <v>47144</v>
      </c>
      <c r="D4607" s="1" t="s">
        <v>24739</v>
      </c>
      <c r="E4607" s="1" t="s">
        <v>10</v>
      </c>
      <c r="F4607" s="1" t="s">
        <v>24766</v>
      </c>
      <c r="G4607">
        <v>429</v>
      </c>
    </row>
    <row r="4608" spans="1:7" x14ac:dyDescent="0.25">
      <c r="A4608" s="1" t="s">
        <v>24695</v>
      </c>
      <c r="B4608" s="1" t="s">
        <v>24695</v>
      </c>
      <c r="C4608" s="1" t="s">
        <v>47144</v>
      </c>
      <c r="D4608" s="1" t="s">
        <v>24739</v>
      </c>
      <c r="E4608" s="1" t="s">
        <v>10</v>
      </c>
      <c r="F4608" s="1" t="s">
        <v>24767</v>
      </c>
      <c r="G4608">
        <v>429</v>
      </c>
    </row>
    <row r="4609" spans="1:7" x14ac:dyDescent="0.25">
      <c r="A4609" s="1" t="s">
        <v>24695</v>
      </c>
      <c r="B4609" s="1" t="s">
        <v>24695</v>
      </c>
      <c r="C4609" s="1" t="s">
        <v>47144</v>
      </c>
      <c r="D4609" s="1" t="s">
        <v>24739</v>
      </c>
      <c r="E4609" s="1" t="s">
        <v>10</v>
      </c>
      <c r="F4609" s="1" t="s">
        <v>24768</v>
      </c>
      <c r="G4609">
        <v>429</v>
      </c>
    </row>
    <row r="4610" spans="1:7" x14ac:dyDescent="0.25">
      <c r="A4610" s="1" t="s">
        <v>24695</v>
      </c>
      <c r="B4610" s="1" t="s">
        <v>24695</v>
      </c>
      <c r="C4610" s="1" t="s">
        <v>47144</v>
      </c>
      <c r="D4610" s="1" t="s">
        <v>24739</v>
      </c>
      <c r="E4610" s="1" t="s">
        <v>10</v>
      </c>
      <c r="F4610" s="1" t="s">
        <v>24769</v>
      </c>
      <c r="G4610">
        <v>429</v>
      </c>
    </row>
    <row r="4611" spans="1:7" x14ac:dyDescent="0.25">
      <c r="A4611" s="1" t="s">
        <v>24695</v>
      </c>
      <c r="B4611" s="1" t="s">
        <v>24695</v>
      </c>
      <c r="C4611" s="1" t="s">
        <v>47144</v>
      </c>
      <c r="D4611" s="1" t="s">
        <v>24739</v>
      </c>
      <c r="E4611" s="1" t="s">
        <v>10</v>
      </c>
      <c r="F4611" s="1" t="s">
        <v>24770</v>
      </c>
      <c r="G4611">
        <v>429</v>
      </c>
    </row>
    <row r="4612" spans="1:7" x14ac:dyDescent="0.25">
      <c r="A4612" s="1" t="s">
        <v>24695</v>
      </c>
      <c r="B4612" s="1" t="s">
        <v>24695</v>
      </c>
      <c r="C4612" s="1" t="s">
        <v>47144</v>
      </c>
      <c r="D4612" s="1" t="s">
        <v>24739</v>
      </c>
      <c r="E4612" s="1" t="s">
        <v>10</v>
      </c>
      <c r="F4612" s="1" t="s">
        <v>24771</v>
      </c>
      <c r="G4612">
        <v>429</v>
      </c>
    </row>
    <row r="4613" spans="1:7" x14ac:dyDescent="0.25">
      <c r="A4613" s="1" t="s">
        <v>24695</v>
      </c>
      <c r="B4613" s="1" t="s">
        <v>24695</v>
      </c>
      <c r="C4613" s="1" t="s">
        <v>47144</v>
      </c>
      <c r="D4613" s="1" t="s">
        <v>24739</v>
      </c>
      <c r="E4613" s="1" t="s">
        <v>10</v>
      </c>
      <c r="F4613" s="1" t="s">
        <v>24772</v>
      </c>
      <c r="G4613">
        <v>429</v>
      </c>
    </row>
    <row r="4614" spans="1:7" x14ac:dyDescent="0.25">
      <c r="A4614" s="1" t="s">
        <v>24695</v>
      </c>
      <c r="B4614" s="1" t="s">
        <v>24695</v>
      </c>
      <c r="C4614" s="1" t="s">
        <v>47144</v>
      </c>
      <c r="D4614" s="1" t="s">
        <v>24739</v>
      </c>
      <c r="E4614" s="1" t="s">
        <v>10</v>
      </c>
      <c r="F4614" s="1" t="s">
        <v>24773</v>
      </c>
      <c r="G4614">
        <v>429</v>
      </c>
    </row>
    <row r="4615" spans="1:7" x14ac:dyDescent="0.25">
      <c r="A4615" s="1" t="s">
        <v>24695</v>
      </c>
      <c r="B4615" s="1" t="s">
        <v>24695</v>
      </c>
      <c r="C4615" s="1" t="s">
        <v>47144</v>
      </c>
      <c r="D4615" s="1" t="s">
        <v>24739</v>
      </c>
      <c r="E4615" s="1" t="s">
        <v>10</v>
      </c>
      <c r="F4615" s="1" t="s">
        <v>24774</v>
      </c>
      <c r="G4615">
        <v>429</v>
      </c>
    </row>
    <row r="4616" spans="1:7" x14ac:dyDescent="0.25">
      <c r="A4616" s="1" t="s">
        <v>24695</v>
      </c>
      <c r="B4616" s="1" t="s">
        <v>24695</v>
      </c>
      <c r="C4616" s="1" t="s">
        <v>47144</v>
      </c>
      <c r="D4616" s="1" t="s">
        <v>24739</v>
      </c>
      <c r="E4616" s="1" t="s">
        <v>10</v>
      </c>
      <c r="F4616" s="1" t="s">
        <v>24775</v>
      </c>
      <c r="G4616">
        <v>429</v>
      </c>
    </row>
    <row r="4617" spans="1:7" x14ac:dyDescent="0.25">
      <c r="A4617" s="1" t="s">
        <v>24695</v>
      </c>
      <c r="B4617" s="1" t="s">
        <v>24695</v>
      </c>
      <c r="C4617" s="1" t="s">
        <v>47144</v>
      </c>
      <c r="D4617" s="1" t="s">
        <v>24739</v>
      </c>
      <c r="E4617" s="1" t="s">
        <v>10</v>
      </c>
      <c r="F4617" s="1" t="s">
        <v>24776</v>
      </c>
      <c r="G4617">
        <v>429</v>
      </c>
    </row>
    <row r="4618" spans="1:7" x14ac:dyDescent="0.25">
      <c r="A4618" s="1" t="s">
        <v>24695</v>
      </c>
      <c r="B4618" s="1" t="s">
        <v>24695</v>
      </c>
      <c r="C4618" s="1" t="s">
        <v>47144</v>
      </c>
      <c r="D4618" s="1" t="s">
        <v>24739</v>
      </c>
      <c r="E4618" s="1" t="s">
        <v>10</v>
      </c>
      <c r="F4618" s="1" t="s">
        <v>24777</v>
      </c>
      <c r="G4618">
        <v>429</v>
      </c>
    </row>
    <row r="4619" spans="1:7" x14ac:dyDescent="0.25">
      <c r="A4619" s="1" t="s">
        <v>24695</v>
      </c>
      <c r="B4619" s="1" t="s">
        <v>24695</v>
      </c>
      <c r="C4619" s="1" t="s">
        <v>47144</v>
      </c>
      <c r="D4619" s="1" t="s">
        <v>24739</v>
      </c>
      <c r="E4619" s="1" t="s">
        <v>10</v>
      </c>
      <c r="F4619" s="1" t="s">
        <v>24778</v>
      </c>
      <c r="G4619">
        <v>429</v>
      </c>
    </row>
    <row r="4620" spans="1:7" x14ac:dyDescent="0.25">
      <c r="A4620" s="1" t="s">
        <v>24695</v>
      </c>
      <c r="B4620" s="1" t="s">
        <v>24695</v>
      </c>
      <c r="C4620" s="1" t="s">
        <v>47144</v>
      </c>
      <c r="D4620" s="1" t="s">
        <v>24739</v>
      </c>
      <c r="E4620" s="1" t="s">
        <v>10</v>
      </c>
      <c r="F4620" s="1" t="s">
        <v>24779</v>
      </c>
      <c r="G4620">
        <v>429</v>
      </c>
    </row>
    <row r="4621" spans="1:7" x14ac:dyDescent="0.25">
      <c r="A4621" s="1" t="s">
        <v>24695</v>
      </c>
      <c r="B4621" s="1" t="s">
        <v>24695</v>
      </c>
      <c r="C4621" s="1" t="s">
        <v>47144</v>
      </c>
      <c r="D4621" s="1" t="s">
        <v>24739</v>
      </c>
      <c r="E4621" s="1" t="s">
        <v>10</v>
      </c>
      <c r="F4621" s="1" t="s">
        <v>24780</v>
      </c>
      <c r="G4621">
        <v>429</v>
      </c>
    </row>
    <row r="4622" spans="1:7" x14ac:dyDescent="0.25">
      <c r="A4622" s="1" t="s">
        <v>24695</v>
      </c>
      <c r="B4622" s="1" t="s">
        <v>24695</v>
      </c>
      <c r="C4622" s="1" t="s">
        <v>47144</v>
      </c>
      <c r="D4622" s="1" t="s">
        <v>24739</v>
      </c>
      <c r="E4622" s="1" t="s">
        <v>10</v>
      </c>
      <c r="F4622" s="1" t="s">
        <v>24781</v>
      </c>
      <c r="G4622">
        <v>390</v>
      </c>
    </row>
    <row r="4623" spans="1:7" x14ac:dyDescent="0.25">
      <c r="A4623" s="1" t="s">
        <v>24695</v>
      </c>
      <c r="B4623" s="1" t="s">
        <v>24695</v>
      </c>
      <c r="C4623" s="1" t="s">
        <v>47144</v>
      </c>
      <c r="D4623" s="1" t="s">
        <v>24739</v>
      </c>
      <c r="E4623" s="1" t="s">
        <v>10</v>
      </c>
      <c r="F4623" s="1" t="s">
        <v>24782</v>
      </c>
      <c r="G4623">
        <v>429</v>
      </c>
    </row>
    <row r="4624" spans="1:7" x14ac:dyDescent="0.25">
      <c r="A4624" s="1" t="s">
        <v>24695</v>
      </c>
      <c r="B4624" s="1" t="s">
        <v>24695</v>
      </c>
      <c r="C4624" s="1" t="s">
        <v>47144</v>
      </c>
      <c r="D4624" s="1" t="s">
        <v>24739</v>
      </c>
      <c r="E4624" s="1" t="s">
        <v>10</v>
      </c>
      <c r="F4624" s="1" t="s">
        <v>24783</v>
      </c>
      <c r="G4624">
        <v>429</v>
      </c>
    </row>
    <row r="4625" spans="1:7" x14ac:dyDescent="0.25">
      <c r="A4625" s="1" t="s">
        <v>24695</v>
      </c>
      <c r="B4625" s="1" t="s">
        <v>24695</v>
      </c>
      <c r="C4625" s="1" t="s">
        <v>47144</v>
      </c>
      <c r="D4625" s="1" t="s">
        <v>24739</v>
      </c>
      <c r="E4625" s="1" t="s">
        <v>10</v>
      </c>
      <c r="F4625" s="1" t="s">
        <v>24784</v>
      </c>
      <c r="G4625">
        <v>429</v>
      </c>
    </row>
    <row r="4626" spans="1:7" x14ac:dyDescent="0.25">
      <c r="A4626" s="1" t="s">
        <v>24695</v>
      </c>
      <c r="B4626" s="1" t="s">
        <v>24695</v>
      </c>
      <c r="C4626" s="1" t="s">
        <v>47144</v>
      </c>
      <c r="D4626" s="1" t="s">
        <v>24739</v>
      </c>
      <c r="E4626" s="1" t="s">
        <v>10</v>
      </c>
      <c r="F4626" s="1" t="s">
        <v>24785</v>
      </c>
      <c r="G4626">
        <v>429</v>
      </c>
    </row>
    <row r="4627" spans="1:7" x14ac:dyDescent="0.25">
      <c r="A4627" s="1" t="s">
        <v>24695</v>
      </c>
      <c r="B4627" s="1" t="s">
        <v>24695</v>
      </c>
      <c r="C4627" s="1" t="s">
        <v>47144</v>
      </c>
      <c r="D4627" s="1" t="s">
        <v>24739</v>
      </c>
      <c r="E4627" s="1" t="s">
        <v>10</v>
      </c>
      <c r="F4627" s="1" t="s">
        <v>24786</v>
      </c>
      <c r="G4627">
        <v>429</v>
      </c>
    </row>
    <row r="4628" spans="1:7" x14ac:dyDescent="0.25">
      <c r="A4628" s="1" t="s">
        <v>24695</v>
      </c>
      <c r="B4628" s="1" t="s">
        <v>24695</v>
      </c>
      <c r="C4628" s="1" t="s">
        <v>47144</v>
      </c>
      <c r="D4628" s="1" t="s">
        <v>24739</v>
      </c>
      <c r="E4628" s="1" t="s">
        <v>10</v>
      </c>
      <c r="F4628" s="1" t="s">
        <v>24787</v>
      </c>
      <c r="G4628">
        <v>429</v>
      </c>
    </row>
    <row r="4629" spans="1:7" x14ac:dyDescent="0.25">
      <c r="A4629" s="1" t="s">
        <v>24695</v>
      </c>
      <c r="B4629" s="1" t="s">
        <v>24695</v>
      </c>
      <c r="C4629" s="1" t="s">
        <v>47144</v>
      </c>
      <c r="D4629" s="1" t="s">
        <v>24739</v>
      </c>
      <c r="E4629" s="1" t="s">
        <v>10</v>
      </c>
      <c r="F4629" s="1" t="s">
        <v>24788</v>
      </c>
      <c r="G4629">
        <v>429</v>
      </c>
    </row>
    <row r="4630" spans="1:7" x14ac:dyDescent="0.25">
      <c r="A4630" s="1" t="s">
        <v>24695</v>
      </c>
      <c r="B4630" s="1" t="s">
        <v>24695</v>
      </c>
      <c r="C4630" s="1" t="s">
        <v>47144</v>
      </c>
      <c r="D4630" s="1" t="s">
        <v>24739</v>
      </c>
      <c r="E4630" s="1" t="s">
        <v>10</v>
      </c>
      <c r="F4630" s="1" t="s">
        <v>24789</v>
      </c>
      <c r="G4630">
        <v>429</v>
      </c>
    </row>
    <row r="4631" spans="1:7" x14ac:dyDescent="0.25">
      <c r="A4631" s="1" t="s">
        <v>24695</v>
      </c>
      <c r="B4631" s="1" t="s">
        <v>24695</v>
      </c>
      <c r="C4631" s="1" t="s">
        <v>47144</v>
      </c>
      <c r="D4631" s="1" t="s">
        <v>24739</v>
      </c>
      <c r="E4631" s="1" t="s">
        <v>10</v>
      </c>
      <c r="F4631" s="1" t="s">
        <v>24790</v>
      </c>
      <c r="G4631">
        <v>429</v>
      </c>
    </row>
    <row r="4632" spans="1:7" x14ac:dyDescent="0.25">
      <c r="A4632" s="1" t="s">
        <v>24695</v>
      </c>
      <c r="B4632" s="1" t="s">
        <v>24695</v>
      </c>
      <c r="C4632" s="1" t="s">
        <v>47144</v>
      </c>
      <c r="D4632" s="1" t="s">
        <v>24739</v>
      </c>
      <c r="E4632" s="1" t="s">
        <v>10</v>
      </c>
      <c r="F4632" s="1" t="s">
        <v>24791</v>
      </c>
      <c r="G4632">
        <v>429</v>
      </c>
    </row>
    <row r="4633" spans="1:7" x14ac:dyDescent="0.25">
      <c r="A4633" s="1" t="s">
        <v>24695</v>
      </c>
      <c r="B4633" s="1" t="s">
        <v>24695</v>
      </c>
      <c r="C4633" s="1" t="s">
        <v>47144</v>
      </c>
      <c r="D4633" s="1" t="s">
        <v>24739</v>
      </c>
      <c r="E4633" s="1" t="s">
        <v>10</v>
      </c>
      <c r="F4633" s="1" t="s">
        <v>24792</v>
      </c>
      <c r="G4633">
        <v>429</v>
      </c>
    </row>
    <row r="4634" spans="1:7" x14ac:dyDescent="0.25">
      <c r="A4634" s="1" t="s">
        <v>24695</v>
      </c>
      <c r="B4634" s="1" t="s">
        <v>24695</v>
      </c>
      <c r="C4634" s="1" t="s">
        <v>47144</v>
      </c>
      <c r="D4634" s="1" t="s">
        <v>24739</v>
      </c>
      <c r="E4634" s="1" t="s">
        <v>10</v>
      </c>
      <c r="F4634" s="1" t="s">
        <v>24793</v>
      </c>
      <c r="G4634">
        <v>429</v>
      </c>
    </row>
    <row r="4635" spans="1:7" x14ac:dyDescent="0.25">
      <c r="A4635" s="1" t="s">
        <v>24695</v>
      </c>
      <c r="B4635" s="1" t="s">
        <v>24695</v>
      </c>
      <c r="C4635" s="1" t="s">
        <v>47144</v>
      </c>
      <c r="D4635" s="1" t="s">
        <v>24739</v>
      </c>
      <c r="E4635" s="1" t="s">
        <v>10</v>
      </c>
      <c r="F4635" s="1" t="s">
        <v>24794</v>
      </c>
      <c r="G4635">
        <v>429</v>
      </c>
    </row>
    <row r="4636" spans="1:7" x14ac:dyDescent="0.25">
      <c r="A4636" s="1" t="s">
        <v>24695</v>
      </c>
      <c r="B4636" s="1" t="s">
        <v>24695</v>
      </c>
      <c r="C4636" s="1" t="s">
        <v>47144</v>
      </c>
      <c r="D4636" s="1" t="s">
        <v>24739</v>
      </c>
      <c r="E4636" s="1" t="s">
        <v>10</v>
      </c>
      <c r="F4636" s="1" t="s">
        <v>24795</v>
      </c>
      <c r="G4636">
        <v>117</v>
      </c>
    </row>
    <row r="4637" spans="1:7" x14ac:dyDescent="0.25">
      <c r="A4637" s="1" t="s">
        <v>24695</v>
      </c>
      <c r="B4637" s="1" t="s">
        <v>24695</v>
      </c>
      <c r="C4637" s="1" t="s">
        <v>47144</v>
      </c>
      <c r="D4637" s="1" t="s">
        <v>24739</v>
      </c>
      <c r="E4637" s="1" t="s">
        <v>10</v>
      </c>
      <c r="F4637" s="1" t="s">
        <v>24796</v>
      </c>
      <c r="G4637">
        <v>429</v>
      </c>
    </row>
    <row r="4638" spans="1:7" x14ac:dyDescent="0.25">
      <c r="A4638" s="1" t="s">
        <v>24695</v>
      </c>
      <c r="B4638" s="1" t="s">
        <v>24695</v>
      </c>
      <c r="C4638" s="1" t="s">
        <v>47144</v>
      </c>
      <c r="D4638" s="1" t="s">
        <v>24739</v>
      </c>
      <c r="E4638" s="1" t="s">
        <v>10</v>
      </c>
      <c r="F4638" s="1" t="s">
        <v>24797</v>
      </c>
      <c r="G4638">
        <v>429</v>
      </c>
    </row>
    <row r="4639" spans="1:7" x14ac:dyDescent="0.25">
      <c r="A4639" s="1" t="s">
        <v>24695</v>
      </c>
      <c r="B4639" s="1" t="s">
        <v>24695</v>
      </c>
      <c r="C4639" s="1" t="s">
        <v>47144</v>
      </c>
      <c r="D4639" s="1" t="s">
        <v>24739</v>
      </c>
      <c r="E4639" s="1" t="s">
        <v>10</v>
      </c>
      <c r="F4639" s="1" t="s">
        <v>24798</v>
      </c>
      <c r="G4639">
        <v>429</v>
      </c>
    </row>
    <row r="4640" spans="1:7" x14ac:dyDescent="0.25">
      <c r="A4640" s="1" t="s">
        <v>24695</v>
      </c>
      <c r="B4640" s="1" t="s">
        <v>24695</v>
      </c>
      <c r="C4640" s="1" t="s">
        <v>47144</v>
      </c>
      <c r="D4640" s="1" t="s">
        <v>24739</v>
      </c>
      <c r="E4640" s="1" t="s">
        <v>10</v>
      </c>
      <c r="F4640" s="1" t="s">
        <v>24799</v>
      </c>
      <c r="G4640">
        <v>429</v>
      </c>
    </row>
    <row r="4641" spans="1:7" x14ac:dyDescent="0.25">
      <c r="A4641" s="1" t="s">
        <v>24695</v>
      </c>
      <c r="B4641" s="1" t="s">
        <v>24695</v>
      </c>
      <c r="C4641" s="1" t="s">
        <v>47144</v>
      </c>
      <c r="D4641" s="1" t="s">
        <v>24739</v>
      </c>
      <c r="E4641" s="1" t="s">
        <v>10</v>
      </c>
      <c r="F4641" s="1" t="s">
        <v>24800</v>
      </c>
      <c r="G4641">
        <v>429</v>
      </c>
    </row>
    <row r="4642" spans="1:7" x14ac:dyDescent="0.25">
      <c r="A4642" s="1" t="s">
        <v>24695</v>
      </c>
      <c r="B4642" s="1" t="s">
        <v>24695</v>
      </c>
      <c r="C4642" s="1" t="s">
        <v>47144</v>
      </c>
      <c r="D4642" s="1" t="s">
        <v>24739</v>
      </c>
      <c r="E4642" s="1" t="s">
        <v>10</v>
      </c>
      <c r="F4642" s="1" t="s">
        <v>24801</v>
      </c>
      <c r="G4642">
        <v>429</v>
      </c>
    </row>
    <row r="4643" spans="1:7" x14ac:dyDescent="0.25">
      <c r="A4643" s="1" t="s">
        <v>47147</v>
      </c>
      <c r="B4643" s="1" t="s">
        <v>47147</v>
      </c>
      <c r="C4643" s="1" t="s">
        <v>47148</v>
      </c>
      <c r="D4643" s="1" t="s">
        <v>47149</v>
      </c>
      <c r="E4643" s="1" t="s">
        <v>10</v>
      </c>
      <c r="F4643" s="1" t="s">
        <v>47150</v>
      </c>
      <c r="G4643">
        <v>156</v>
      </c>
    </row>
    <row r="4644" spans="1:7" x14ac:dyDescent="0.25">
      <c r="A4644" s="1" t="s">
        <v>47147</v>
      </c>
      <c r="B4644" s="1" t="s">
        <v>47147</v>
      </c>
      <c r="C4644" s="1" t="s">
        <v>47148</v>
      </c>
      <c r="D4644" s="1" t="s">
        <v>47149</v>
      </c>
      <c r="E4644" s="1" t="s">
        <v>10</v>
      </c>
      <c r="F4644" s="1" t="s">
        <v>47151</v>
      </c>
      <c r="G4644">
        <v>156</v>
      </c>
    </row>
    <row r="4645" spans="1:7" x14ac:dyDescent="0.25">
      <c r="A4645" s="1" t="s">
        <v>47147</v>
      </c>
      <c r="B4645" s="1" t="s">
        <v>47147</v>
      </c>
      <c r="C4645" s="1" t="s">
        <v>47148</v>
      </c>
      <c r="D4645" s="1" t="s">
        <v>47149</v>
      </c>
      <c r="E4645" s="1" t="s">
        <v>10</v>
      </c>
      <c r="F4645" s="1" t="s">
        <v>47152</v>
      </c>
      <c r="G4645">
        <v>429</v>
      </c>
    </row>
    <row r="4646" spans="1:7" x14ac:dyDescent="0.25">
      <c r="A4646" s="1" t="s">
        <v>47147</v>
      </c>
      <c r="B4646" s="1" t="s">
        <v>47147</v>
      </c>
      <c r="C4646" s="1" t="s">
        <v>47148</v>
      </c>
      <c r="D4646" s="1" t="s">
        <v>47149</v>
      </c>
      <c r="E4646" s="1" t="s">
        <v>10</v>
      </c>
      <c r="F4646" s="1" t="s">
        <v>47153</v>
      </c>
      <c r="G4646">
        <v>429</v>
      </c>
    </row>
    <row r="4647" spans="1:7" x14ac:dyDescent="0.25">
      <c r="A4647" s="1" t="s">
        <v>47147</v>
      </c>
      <c r="B4647" s="1" t="s">
        <v>47147</v>
      </c>
      <c r="C4647" s="1" t="s">
        <v>47148</v>
      </c>
      <c r="D4647" s="1" t="s">
        <v>47149</v>
      </c>
      <c r="E4647" s="1" t="s">
        <v>10</v>
      </c>
      <c r="F4647" s="1" t="s">
        <v>47154</v>
      </c>
      <c r="G4647">
        <v>156</v>
      </c>
    </row>
    <row r="4648" spans="1:7" x14ac:dyDescent="0.25">
      <c r="A4648" s="1" t="s">
        <v>47147</v>
      </c>
      <c r="B4648" s="1" t="s">
        <v>47147</v>
      </c>
      <c r="C4648" s="1" t="s">
        <v>47148</v>
      </c>
      <c r="D4648" s="1" t="s">
        <v>47149</v>
      </c>
      <c r="E4648" s="1" t="s">
        <v>10</v>
      </c>
      <c r="F4648" s="1" t="s">
        <v>47155</v>
      </c>
      <c r="G4648">
        <v>195</v>
      </c>
    </row>
    <row r="4649" spans="1:7" x14ac:dyDescent="0.25">
      <c r="A4649" s="1" t="s">
        <v>47147</v>
      </c>
      <c r="B4649" s="1" t="s">
        <v>47147</v>
      </c>
      <c r="C4649" s="1" t="s">
        <v>47148</v>
      </c>
      <c r="D4649" s="1" t="s">
        <v>47149</v>
      </c>
      <c r="E4649" s="1" t="s">
        <v>10</v>
      </c>
      <c r="F4649" s="1" t="s">
        <v>47156</v>
      </c>
      <c r="G4649">
        <v>195</v>
      </c>
    </row>
    <row r="4650" spans="1:7" x14ac:dyDescent="0.25">
      <c r="A4650" s="1" t="s">
        <v>47147</v>
      </c>
      <c r="B4650" s="1" t="s">
        <v>47147</v>
      </c>
      <c r="C4650" s="1" t="s">
        <v>47148</v>
      </c>
      <c r="D4650" s="1" t="s">
        <v>47149</v>
      </c>
      <c r="E4650" s="1" t="s">
        <v>10</v>
      </c>
      <c r="F4650" s="1" t="s">
        <v>47157</v>
      </c>
      <c r="G4650">
        <v>429</v>
      </c>
    </row>
    <row r="4651" spans="1:7" x14ac:dyDescent="0.25">
      <c r="A4651" s="1" t="s">
        <v>47147</v>
      </c>
      <c r="B4651" s="1" t="s">
        <v>47147</v>
      </c>
      <c r="C4651" s="1" t="s">
        <v>47148</v>
      </c>
      <c r="D4651" s="1" t="s">
        <v>47149</v>
      </c>
      <c r="E4651" s="1" t="s">
        <v>10</v>
      </c>
      <c r="F4651" s="1" t="s">
        <v>47158</v>
      </c>
      <c r="G4651">
        <v>429</v>
      </c>
    </row>
    <row r="4652" spans="1:7" x14ac:dyDescent="0.25">
      <c r="A4652" s="1" t="s">
        <v>47147</v>
      </c>
      <c r="B4652" s="1" t="s">
        <v>47147</v>
      </c>
      <c r="C4652" s="1" t="s">
        <v>47148</v>
      </c>
      <c r="D4652" s="1" t="s">
        <v>47149</v>
      </c>
      <c r="E4652" s="1" t="s">
        <v>10</v>
      </c>
      <c r="F4652" s="1" t="s">
        <v>47159</v>
      </c>
      <c r="G4652">
        <v>429</v>
      </c>
    </row>
    <row r="4653" spans="1:7" x14ac:dyDescent="0.25">
      <c r="A4653" s="1" t="s">
        <v>47147</v>
      </c>
      <c r="B4653" s="1" t="s">
        <v>47147</v>
      </c>
      <c r="C4653" s="1" t="s">
        <v>47148</v>
      </c>
      <c r="D4653" s="1" t="s">
        <v>47149</v>
      </c>
      <c r="E4653" s="1" t="s">
        <v>10</v>
      </c>
      <c r="F4653" s="1" t="s">
        <v>47160</v>
      </c>
      <c r="G4653">
        <v>429</v>
      </c>
    </row>
    <row r="4654" spans="1:7" x14ac:dyDescent="0.25">
      <c r="A4654" s="1" t="s">
        <v>47147</v>
      </c>
      <c r="B4654" s="1" t="s">
        <v>47147</v>
      </c>
      <c r="C4654" s="1" t="s">
        <v>47148</v>
      </c>
      <c r="D4654" s="1" t="s">
        <v>47149</v>
      </c>
      <c r="E4654" s="1" t="s">
        <v>10</v>
      </c>
      <c r="F4654" s="1" t="s">
        <v>47161</v>
      </c>
      <c r="G4654">
        <v>195</v>
      </c>
    </row>
    <row r="4655" spans="1:7" x14ac:dyDescent="0.25">
      <c r="A4655" s="1" t="s">
        <v>47147</v>
      </c>
      <c r="B4655" s="1" t="s">
        <v>47147</v>
      </c>
      <c r="C4655" s="1" t="s">
        <v>47148</v>
      </c>
      <c r="D4655" s="1" t="s">
        <v>47149</v>
      </c>
      <c r="E4655" s="1" t="s">
        <v>10</v>
      </c>
      <c r="F4655" s="1" t="s">
        <v>47162</v>
      </c>
      <c r="G4655">
        <v>429</v>
      </c>
    </row>
    <row r="4656" spans="1:7" x14ac:dyDescent="0.25">
      <c r="A4656" s="1" t="s">
        <v>47147</v>
      </c>
      <c r="B4656" s="1" t="s">
        <v>47147</v>
      </c>
      <c r="C4656" s="1" t="s">
        <v>47148</v>
      </c>
      <c r="D4656" s="1" t="s">
        <v>47149</v>
      </c>
      <c r="E4656" s="1" t="s">
        <v>10</v>
      </c>
      <c r="F4656" s="1" t="s">
        <v>47163</v>
      </c>
      <c r="G4656">
        <v>429</v>
      </c>
    </row>
    <row r="4657" spans="1:7" x14ac:dyDescent="0.25">
      <c r="A4657" s="1" t="s">
        <v>47147</v>
      </c>
      <c r="B4657" s="1" t="s">
        <v>47147</v>
      </c>
      <c r="C4657" s="1" t="s">
        <v>47148</v>
      </c>
      <c r="D4657" s="1" t="s">
        <v>47149</v>
      </c>
      <c r="E4657" s="1" t="s">
        <v>10</v>
      </c>
      <c r="F4657" s="1" t="s">
        <v>47164</v>
      </c>
      <c r="G4657">
        <v>195</v>
      </c>
    </row>
    <row r="4658" spans="1:7" x14ac:dyDescent="0.25">
      <c r="A4658" s="1" t="s">
        <v>47147</v>
      </c>
      <c r="B4658" s="1" t="s">
        <v>47147</v>
      </c>
      <c r="C4658" s="1" t="s">
        <v>47148</v>
      </c>
      <c r="D4658" s="1" t="s">
        <v>47149</v>
      </c>
      <c r="E4658" s="1" t="s">
        <v>10</v>
      </c>
      <c r="F4658" s="1" t="s">
        <v>47165</v>
      </c>
      <c r="G4658">
        <v>429</v>
      </c>
    </row>
    <row r="4659" spans="1:7" x14ac:dyDescent="0.25">
      <c r="A4659" s="1" t="s">
        <v>47147</v>
      </c>
      <c r="B4659" s="1" t="s">
        <v>47147</v>
      </c>
      <c r="C4659" s="1" t="s">
        <v>47148</v>
      </c>
      <c r="D4659" s="1" t="s">
        <v>47149</v>
      </c>
      <c r="E4659" s="1" t="s">
        <v>10</v>
      </c>
      <c r="F4659" s="1" t="s">
        <v>47166</v>
      </c>
      <c r="G4659">
        <v>195</v>
      </c>
    </row>
    <row r="4660" spans="1:7" x14ac:dyDescent="0.25">
      <c r="A4660" s="1" t="s">
        <v>47147</v>
      </c>
      <c r="B4660" s="1" t="s">
        <v>47147</v>
      </c>
      <c r="C4660" s="1" t="s">
        <v>47148</v>
      </c>
      <c r="D4660" s="1" t="s">
        <v>47149</v>
      </c>
      <c r="E4660" s="1" t="s">
        <v>10</v>
      </c>
      <c r="F4660" s="1" t="s">
        <v>47167</v>
      </c>
      <c r="G4660">
        <v>429</v>
      </c>
    </row>
    <row r="4661" spans="1:7" x14ac:dyDescent="0.25">
      <c r="A4661" s="1" t="s">
        <v>47147</v>
      </c>
      <c r="B4661" s="1" t="s">
        <v>47147</v>
      </c>
      <c r="C4661" s="1" t="s">
        <v>47148</v>
      </c>
      <c r="D4661" s="1" t="s">
        <v>47149</v>
      </c>
      <c r="E4661" s="1" t="s">
        <v>10</v>
      </c>
      <c r="F4661" s="1" t="s">
        <v>47168</v>
      </c>
      <c r="G4661">
        <v>195</v>
      </c>
    </row>
    <row r="4662" spans="1:7" x14ac:dyDescent="0.25">
      <c r="A4662" s="1" t="s">
        <v>47147</v>
      </c>
      <c r="B4662" s="1" t="s">
        <v>47147</v>
      </c>
      <c r="C4662" s="1" t="s">
        <v>47148</v>
      </c>
      <c r="D4662" s="1" t="s">
        <v>47149</v>
      </c>
      <c r="E4662" s="1" t="s">
        <v>10</v>
      </c>
      <c r="F4662" s="1" t="s">
        <v>47169</v>
      </c>
      <c r="G4662">
        <v>195</v>
      </c>
    </row>
    <row r="4663" spans="1:7" x14ac:dyDescent="0.25">
      <c r="A4663" s="1" t="s">
        <v>47147</v>
      </c>
      <c r="B4663" s="1" t="s">
        <v>47147</v>
      </c>
      <c r="C4663" s="1" t="s">
        <v>47148</v>
      </c>
      <c r="D4663" s="1" t="s">
        <v>47149</v>
      </c>
      <c r="E4663" s="1" t="s">
        <v>10</v>
      </c>
      <c r="F4663" s="1" t="s">
        <v>47170</v>
      </c>
      <c r="G4663">
        <v>195</v>
      </c>
    </row>
    <row r="4664" spans="1:7" x14ac:dyDescent="0.25">
      <c r="A4664" s="1" t="s">
        <v>47147</v>
      </c>
      <c r="B4664" s="1" t="s">
        <v>47147</v>
      </c>
      <c r="C4664" s="1" t="s">
        <v>47148</v>
      </c>
      <c r="D4664" s="1" t="s">
        <v>47149</v>
      </c>
      <c r="E4664" s="1" t="s">
        <v>10</v>
      </c>
      <c r="F4664" s="1" t="s">
        <v>47171</v>
      </c>
      <c r="G4664">
        <v>429</v>
      </c>
    </row>
    <row r="4665" spans="1:7" x14ac:dyDescent="0.25">
      <c r="A4665" s="1" t="s">
        <v>47147</v>
      </c>
      <c r="B4665" s="1" t="s">
        <v>47147</v>
      </c>
      <c r="C4665" s="1" t="s">
        <v>47148</v>
      </c>
      <c r="D4665" s="1" t="s">
        <v>47149</v>
      </c>
      <c r="E4665" s="1" t="s">
        <v>10</v>
      </c>
      <c r="F4665" s="1" t="s">
        <v>47172</v>
      </c>
      <c r="G4665">
        <v>195</v>
      </c>
    </row>
    <row r="4666" spans="1:7" x14ac:dyDescent="0.25">
      <c r="A4666" s="1" t="s">
        <v>47147</v>
      </c>
      <c r="B4666" s="1" t="s">
        <v>47147</v>
      </c>
      <c r="C4666" s="1" t="s">
        <v>47148</v>
      </c>
      <c r="D4666" s="1" t="s">
        <v>47149</v>
      </c>
      <c r="E4666" s="1" t="s">
        <v>10</v>
      </c>
      <c r="F4666" s="1" t="s">
        <v>47173</v>
      </c>
      <c r="G4666">
        <v>429</v>
      </c>
    </row>
    <row r="4667" spans="1:7" x14ac:dyDescent="0.25">
      <c r="A4667" s="1" t="s">
        <v>47147</v>
      </c>
      <c r="B4667" s="1" t="s">
        <v>47147</v>
      </c>
      <c r="C4667" s="1" t="s">
        <v>47148</v>
      </c>
      <c r="D4667" s="1" t="s">
        <v>47149</v>
      </c>
      <c r="E4667" s="1" t="s">
        <v>10</v>
      </c>
      <c r="F4667" s="1" t="s">
        <v>47174</v>
      </c>
      <c r="G4667">
        <v>156</v>
      </c>
    </row>
    <row r="4668" spans="1:7" x14ac:dyDescent="0.25">
      <c r="A4668" s="1" t="s">
        <v>47147</v>
      </c>
      <c r="B4668" s="1" t="s">
        <v>47147</v>
      </c>
      <c r="C4668" s="1" t="s">
        <v>47148</v>
      </c>
      <c r="D4668" s="1" t="s">
        <v>47149</v>
      </c>
      <c r="E4668" s="1" t="s">
        <v>10</v>
      </c>
      <c r="F4668" s="1" t="s">
        <v>47175</v>
      </c>
      <c r="G4668">
        <v>195</v>
      </c>
    </row>
    <row r="4669" spans="1:7" x14ac:dyDescent="0.25">
      <c r="A4669" s="1" t="s">
        <v>47147</v>
      </c>
      <c r="B4669" s="1" t="s">
        <v>47147</v>
      </c>
      <c r="C4669" s="1" t="s">
        <v>47148</v>
      </c>
      <c r="D4669" s="1" t="s">
        <v>47149</v>
      </c>
      <c r="E4669" s="1" t="s">
        <v>10</v>
      </c>
      <c r="F4669" s="1" t="s">
        <v>47176</v>
      </c>
      <c r="G4669">
        <v>429</v>
      </c>
    </row>
    <row r="4670" spans="1:7" x14ac:dyDescent="0.25">
      <c r="A4670" s="1" t="s">
        <v>47147</v>
      </c>
      <c r="B4670" s="1" t="s">
        <v>47147</v>
      </c>
      <c r="C4670" s="1" t="s">
        <v>47148</v>
      </c>
      <c r="D4670" s="1" t="s">
        <v>47149</v>
      </c>
      <c r="E4670" s="1" t="s">
        <v>10</v>
      </c>
      <c r="F4670" s="1" t="s">
        <v>47177</v>
      </c>
      <c r="G4670">
        <v>429</v>
      </c>
    </row>
    <row r="4671" spans="1:7" x14ac:dyDescent="0.25">
      <c r="A4671" s="1" t="s">
        <v>47147</v>
      </c>
      <c r="B4671" s="1" t="s">
        <v>47147</v>
      </c>
      <c r="C4671" s="1" t="s">
        <v>47148</v>
      </c>
      <c r="D4671" s="1" t="s">
        <v>47149</v>
      </c>
      <c r="E4671" s="1" t="s">
        <v>10</v>
      </c>
      <c r="F4671" s="1" t="s">
        <v>47178</v>
      </c>
      <c r="G4671">
        <v>195</v>
      </c>
    </row>
    <row r="4672" spans="1:7" x14ac:dyDescent="0.25">
      <c r="A4672" s="1" t="s">
        <v>47147</v>
      </c>
      <c r="B4672" s="1" t="s">
        <v>47147</v>
      </c>
      <c r="C4672" s="1" t="s">
        <v>47148</v>
      </c>
      <c r="D4672" s="1" t="s">
        <v>47149</v>
      </c>
      <c r="E4672" s="1" t="s">
        <v>10</v>
      </c>
      <c r="F4672" s="1" t="s">
        <v>47179</v>
      </c>
      <c r="G4672">
        <v>429</v>
      </c>
    </row>
    <row r="4673" spans="1:7" x14ac:dyDescent="0.25">
      <c r="A4673" s="1" t="s">
        <v>47147</v>
      </c>
      <c r="B4673" s="1" t="s">
        <v>47147</v>
      </c>
      <c r="C4673" s="1" t="s">
        <v>47148</v>
      </c>
      <c r="D4673" s="1" t="s">
        <v>47149</v>
      </c>
      <c r="E4673" s="1" t="s">
        <v>10</v>
      </c>
      <c r="F4673" s="1" t="s">
        <v>47180</v>
      </c>
      <c r="G4673">
        <v>429</v>
      </c>
    </row>
    <row r="4674" spans="1:7" x14ac:dyDescent="0.25">
      <c r="A4674" s="1" t="s">
        <v>47147</v>
      </c>
      <c r="B4674" s="1" t="s">
        <v>47147</v>
      </c>
      <c r="C4674" s="1" t="s">
        <v>47148</v>
      </c>
      <c r="D4674" s="1" t="s">
        <v>47149</v>
      </c>
      <c r="E4674" s="1" t="s">
        <v>10</v>
      </c>
      <c r="F4674" s="1" t="s">
        <v>47181</v>
      </c>
      <c r="G4674">
        <v>429</v>
      </c>
    </row>
    <row r="4675" spans="1:7" x14ac:dyDescent="0.25">
      <c r="A4675" s="1" t="s">
        <v>47147</v>
      </c>
      <c r="B4675" s="1" t="s">
        <v>47147</v>
      </c>
      <c r="C4675" s="1" t="s">
        <v>47148</v>
      </c>
      <c r="D4675" s="1" t="s">
        <v>47149</v>
      </c>
      <c r="E4675" s="1" t="s">
        <v>10</v>
      </c>
      <c r="F4675" s="1" t="s">
        <v>47182</v>
      </c>
      <c r="G4675">
        <v>429</v>
      </c>
    </row>
    <row r="4676" spans="1:7" x14ac:dyDescent="0.25">
      <c r="A4676" s="1" t="s">
        <v>47147</v>
      </c>
      <c r="B4676" s="1" t="s">
        <v>47147</v>
      </c>
      <c r="C4676" s="1" t="s">
        <v>47148</v>
      </c>
      <c r="D4676" s="1" t="s">
        <v>47149</v>
      </c>
      <c r="E4676" s="1" t="s">
        <v>10</v>
      </c>
      <c r="F4676" s="1" t="s">
        <v>47183</v>
      </c>
      <c r="G4676">
        <v>429</v>
      </c>
    </row>
    <row r="4677" spans="1:7" x14ac:dyDescent="0.25">
      <c r="A4677" s="1" t="s">
        <v>47147</v>
      </c>
      <c r="B4677" s="1" t="s">
        <v>47147</v>
      </c>
      <c r="C4677" s="1" t="s">
        <v>47148</v>
      </c>
      <c r="D4677" s="1" t="s">
        <v>47149</v>
      </c>
      <c r="E4677" s="1" t="s">
        <v>10</v>
      </c>
      <c r="F4677" s="1" t="s">
        <v>47184</v>
      </c>
      <c r="G4677">
        <v>156</v>
      </c>
    </row>
    <row r="4678" spans="1:7" x14ac:dyDescent="0.25">
      <c r="A4678" s="1" t="s">
        <v>47147</v>
      </c>
      <c r="B4678" s="1" t="s">
        <v>47147</v>
      </c>
      <c r="C4678" s="1" t="s">
        <v>47148</v>
      </c>
      <c r="D4678" s="1" t="s">
        <v>47149</v>
      </c>
      <c r="E4678" s="1" t="s">
        <v>10</v>
      </c>
      <c r="F4678" s="1" t="s">
        <v>47185</v>
      </c>
      <c r="G4678">
        <v>429</v>
      </c>
    </row>
    <row r="4679" spans="1:7" x14ac:dyDescent="0.25">
      <c r="A4679" s="1" t="s">
        <v>47147</v>
      </c>
      <c r="B4679" s="1" t="s">
        <v>47147</v>
      </c>
      <c r="C4679" s="1" t="s">
        <v>47148</v>
      </c>
      <c r="D4679" s="1" t="s">
        <v>47149</v>
      </c>
      <c r="E4679" s="1" t="s">
        <v>10</v>
      </c>
      <c r="F4679" s="1" t="s">
        <v>47186</v>
      </c>
      <c r="G4679">
        <v>429</v>
      </c>
    </row>
    <row r="4680" spans="1:7" x14ac:dyDescent="0.25">
      <c r="A4680" s="1" t="s">
        <v>47147</v>
      </c>
      <c r="B4680" s="1" t="s">
        <v>47147</v>
      </c>
      <c r="C4680" s="1" t="s">
        <v>47148</v>
      </c>
      <c r="D4680" s="1" t="s">
        <v>47149</v>
      </c>
      <c r="E4680" s="1" t="s">
        <v>10</v>
      </c>
      <c r="F4680" s="1" t="s">
        <v>47187</v>
      </c>
      <c r="G4680">
        <v>429</v>
      </c>
    </row>
    <row r="4681" spans="1:7" x14ac:dyDescent="0.25">
      <c r="A4681" s="1" t="s">
        <v>47147</v>
      </c>
      <c r="B4681" s="1" t="s">
        <v>47147</v>
      </c>
      <c r="C4681" s="1" t="s">
        <v>47148</v>
      </c>
      <c r="D4681" s="1" t="s">
        <v>47149</v>
      </c>
      <c r="E4681" s="1" t="s">
        <v>10</v>
      </c>
      <c r="F4681" s="1" t="s">
        <v>47188</v>
      </c>
      <c r="G4681">
        <v>195</v>
      </c>
    </row>
    <row r="4682" spans="1:7" x14ac:dyDescent="0.25">
      <c r="A4682" s="1" t="s">
        <v>47147</v>
      </c>
      <c r="B4682" s="1" t="s">
        <v>47147</v>
      </c>
      <c r="C4682" s="1" t="s">
        <v>47148</v>
      </c>
      <c r="D4682" s="1" t="s">
        <v>47149</v>
      </c>
      <c r="E4682" s="1" t="s">
        <v>10</v>
      </c>
      <c r="F4682" s="1" t="s">
        <v>47189</v>
      </c>
      <c r="G4682">
        <v>429</v>
      </c>
    </row>
    <row r="4683" spans="1:7" x14ac:dyDescent="0.25">
      <c r="A4683" s="1" t="s">
        <v>47147</v>
      </c>
      <c r="B4683" s="1" t="s">
        <v>47147</v>
      </c>
      <c r="C4683" s="1" t="s">
        <v>47148</v>
      </c>
      <c r="D4683" s="1" t="s">
        <v>47149</v>
      </c>
      <c r="E4683" s="1" t="s">
        <v>10</v>
      </c>
      <c r="F4683" s="1" t="s">
        <v>47190</v>
      </c>
      <c r="G4683">
        <v>195</v>
      </c>
    </row>
    <row r="4684" spans="1:7" x14ac:dyDescent="0.25">
      <c r="A4684" s="1" t="s">
        <v>47147</v>
      </c>
      <c r="B4684" s="1" t="s">
        <v>47147</v>
      </c>
      <c r="C4684" s="1" t="s">
        <v>47148</v>
      </c>
      <c r="D4684" s="1" t="s">
        <v>47149</v>
      </c>
      <c r="E4684" s="1" t="s">
        <v>10</v>
      </c>
      <c r="F4684" s="1" t="s">
        <v>47191</v>
      </c>
      <c r="G4684">
        <v>429</v>
      </c>
    </row>
    <row r="4685" spans="1:7" x14ac:dyDescent="0.25">
      <c r="A4685" s="1" t="s">
        <v>47147</v>
      </c>
      <c r="B4685" s="1" t="s">
        <v>47147</v>
      </c>
      <c r="C4685" s="1" t="s">
        <v>47148</v>
      </c>
      <c r="D4685" s="1" t="s">
        <v>47149</v>
      </c>
      <c r="E4685" s="1" t="s">
        <v>10</v>
      </c>
      <c r="F4685" s="1" t="s">
        <v>47192</v>
      </c>
      <c r="G4685">
        <v>429</v>
      </c>
    </row>
    <row r="4686" spans="1:7" x14ac:dyDescent="0.25">
      <c r="A4686" s="1" t="s">
        <v>47147</v>
      </c>
      <c r="B4686" s="1" t="s">
        <v>47147</v>
      </c>
      <c r="C4686" s="1" t="s">
        <v>47148</v>
      </c>
      <c r="D4686" s="1" t="s">
        <v>47149</v>
      </c>
      <c r="E4686" s="1" t="s">
        <v>10</v>
      </c>
      <c r="F4686" s="1" t="s">
        <v>47193</v>
      </c>
      <c r="G4686">
        <v>195</v>
      </c>
    </row>
    <row r="4687" spans="1:7" x14ac:dyDescent="0.25">
      <c r="A4687" s="1" t="s">
        <v>47147</v>
      </c>
      <c r="B4687" s="1" t="s">
        <v>47147</v>
      </c>
      <c r="C4687" s="1" t="s">
        <v>47148</v>
      </c>
      <c r="D4687" s="1" t="s">
        <v>47149</v>
      </c>
      <c r="E4687" s="1" t="s">
        <v>10</v>
      </c>
      <c r="F4687" s="1" t="s">
        <v>47194</v>
      </c>
      <c r="G4687">
        <v>273</v>
      </c>
    </row>
    <row r="4688" spans="1:7" x14ac:dyDescent="0.25">
      <c r="A4688" s="1" t="s">
        <v>47147</v>
      </c>
      <c r="B4688" s="1" t="s">
        <v>47147</v>
      </c>
      <c r="C4688" s="1" t="s">
        <v>47148</v>
      </c>
      <c r="D4688" s="1" t="s">
        <v>47149</v>
      </c>
      <c r="E4688" s="1" t="s">
        <v>10</v>
      </c>
      <c r="F4688" s="1" t="s">
        <v>47195</v>
      </c>
      <c r="G4688">
        <v>429</v>
      </c>
    </row>
    <row r="4689" spans="1:7" x14ac:dyDescent="0.25">
      <c r="A4689" s="1" t="s">
        <v>47147</v>
      </c>
      <c r="B4689" s="1" t="s">
        <v>47147</v>
      </c>
      <c r="C4689" s="1" t="s">
        <v>47148</v>
      </c>
      <c r="D4689" s="1" t="s">
        <v>47149</v>
      </c>
      <c r="E4689" s="1" t="s">
        <v>10</v>
      </c>
      <c r="F4689" s="1" t="s">
        <v>47196</v>
      </c>
      <c r="G4689">
        <v>195</v>
      </c>
    </row>
    <row r="4690" spans="1:7" x14ac:dyDescent="0.25">
      <c r="A4690" s="1" t="s">
        <v>47147</v>
      </c>
      <c r="B4690" s="1" t="s">
        <v>47147</v>
      </c>
      <c r="C4690" s="1" t="s">
        <v>47148</v>
      </c>
      <c r="D4690" s="1" t="s">
        <v>47149</v>
      </c>
      <c r="E4690" s="1" t="s">
        <v>10</v>
      </c>
      <c r="F4690" s="1" t="s">
        <v>47197</v>
      </c>
      <c r="G4690">
        <v>195</v>
      </c>
    </row>
    <row r="4691" spans="1:7" x14ac:dyDescent="0.25">
      <c r="A4691" s="1" t="s">
        <v>47147</v>
      </c>
      <c r="B4691" s="1" t="s">
        <v>47147</v>
      </c>
      <c r="C4691" s="1" t="s">
        <v>47148</v>
      </c>
      <c r="D4691" s="1" t="s">
        <v>47149</v>
      </c>
      <c r="E4691" s="1" t="s">
        <v>10</v>
      </c>
      <c r="F4691" s="1" t="s">
        <v>47198</v>
      </c>
      <c r="G4691">
        <v>429</v>
      </c>
    </row>
    <row r="4692" spans="1:7" x14ac:dyDescent="0.25">
      <c r="A4692" s="1" t="s">
        <v>47147</v>
      </c>
      <c r="B4692" s="1" t="s">
        <v>47147</v>
      </c>
      <c r="C4692" s="1" t="s">
        <v>47148</v>
      </c>
      <c r="D4692" s="1" t="s">
        <v>47149</v>
      </c>
      <c r="E4692" s="1" t="s">
        <v>10</v>
      </c>
      <c r="F4692" s="1" t="s">
        <v>47199</v>
      </c>
      <c r="G4692">
        <v>156</v>
      </c>
    </row>
    <row r="4693" spans="1:7" x14ac:dyDescent="0.25">
      <c r="A4693" s="1" t="s">
        <v>307</v>
      </c>
      <c r="B4693" s="1" t="s">
        <v>307</v>
      </c>
      <c r="C4693" s="1" t="s">
        <v>47200</v>
      </c>
      <c r="D4693" s="1" t="s">
        <v>25090</v>
      </c>
      <c r="E4693" s="1" t="s">
        <v>10</v>
      </c>
      <c r="F4693" s="1" t="s">
        <v>25091</v>
      </c>
      <c r="G4693">
        <v>195</v>
      </c>
    </row>
    <row r="4694" spans="1:7" x14ac:dyDescent="0.25">
      <c r="A4694" s="1" t="s">
        <v>307</v>
      </c>
      <c r="B4694" s="1" t="s">
        <v>307</v>
      </c>
      <c r="C4694" s="1" t="s">
        <v>47200</v>
      </c>
      <c r="D4694" s="1" t="s">
        <v>25090</v>
      </c>
      <c r="E4694" s="1" t="s">
        <v>10</v>
      </c>
      <c r="F4694" s="1" t="s">
        <v>25092</v>
      </c>
      <c r="G4694">
        <v>195</v>
      </c>
    </row>
    <row r="4695" spans="1:7" x14ac:dyDescent="0.25">
      <c r="A4695" s="1" t="s">
        <v>307</v>
      </c>
      <c r="B4695" s="1" t="s">
        <v>307</v>
      </c>
      <c r="C4695" s="1" t="s">
        <v>47200</v>
      </c>
      <c r="D4695" s="1" t="s">
        <v>25090</v>
      </c>
      <c r="E4695" s="1" t="s">
        <v>10</v>
      </c>
      <c r="F4695" s="1" t="s">
        <v>25093</v>
      </c>
      <c r="G4695">
        <v>195</v>
      </c>
    </row>
    <row r="4696" spans="1:7" x14ac:dyDescent="0.25">
      <c r="A4696" s="1" t="s">
        <v>307</v>
      </c>
      <c r="B4696" s="1" t="s">
        <v>307</v>
      </c>
      <c r="C4696" s="1" t="s">
        <v>47200</v>
      </c>
      <c r="D4696" s="1" t="s">
        <v>25090</v>
      </c>
      <c r="E4696" s="1" t="s">
        <v>10</v>
      </c>
      <c r="F4696" s="1" t="s">
        <v>25094</v>
      </c>
      <c r="G4696">
        <v>195</v>
      </c>
    </row>
    <row r="4697" spans="1:7" x14ac:dyDescent="0.25">
      <c r="A4697" s="1" t="s">
        <v>307</v>
      </c>
      <c r="B4697" s="1" t="s">
        <v>307</v>
      </c>
      <c r="C4697" s="1" t="s">
        <v>47200</v>
      </c>
      <c r="D4697" s="1" t="s">
        <v>25090</v>
      </c>
      <c r="E4697" s="1" t="s">
        <v>10</v>
      </c>
      <c r="F4697" s="1" t="s">
        <v>25095</v>
      </c>
      <c r="G4697">
        <v>195</v>
      </c>
    </row>
    <row r="4698" spans="1:7" x14ac:dyDescent="0.25">
      <c r="A4698" s="1" t="s">
        <v>307</v>
      </c>
      <c r="B4698" s="1" t="s">
        <v>307</v>
      </c>
      <c r="C4698" s="1" t="s">
        <v>47200</v>
      </c>
      <c r="D4698" s="1" t="s">
        <v>25090</v>
      </c>
      <c r="E4698" s="1" t="s">
        <v>10</v>
      </c>
      <c r="F4698" s="1" t="s">
        <v>25096</v>
      </c>
      <c r="G4698">
        <v>195</v>
      </c>
    </row>
    <row r="4699" spans="1:7" x14ac:dyDescent="0.25">
      <c r="A4699" s="1" t="s">
        <v>307</v>
      </c>
      <c r="B4699" s="1" t="s">
        <v>307</v>
      </c>
      <c r="C4699" s="1" t="s">
        <v>47200</v>
      </c>
      <c r="D4699" s="1" t="s">
        <v>25090</v>
      </c>
      <c r="E4699" s="1" t="s">
        <v>10</v>
      </c>
      <c r="F4699" s="1" t="s">
        <v>25097</v>
      </c>
      <c r="G4699">
        <v>195</v>
      </c>
    </row>
    <row r="4700" spans="1:7" x14ac:dyDescent="0.25">
      <c r="A4700" s="1" t="s">
        <v>307</v>
      </c>
      <c r="B4700" s="1" t="s">
        <v>307</v>
      </c>
      <c r="C4700" s="1" t="s">
        <v>47200</v>
      </c>
      <c r="D4700" s="1" t="s">
        <v>25090</v>
      </c>
      <c r="E4700" s="1" t="s">
        <v>10</v>
      </c>
      <c r="F4700" s="1" t="s">
        <v>25098</v>
      </c>
      <c r="G4700">
        <v>195</v>
      </c>
    </row>
    <row r="4701" spans="1:7" x14ac:dyDescent="0.25">
      <c r="A4701" s="1" t="s">
        <v>307</v>
      </c>
      <c r="B4701" s="1" t="s">
        <v>307</v>
      </c>
      <c r="C4701" s="1" t="s">
        <v>47200</v>
      </c>
      <c r="D4701" s="1" t="s">
        <v>25090</v>
      </c>
      <c r="E4701" s="1" t="s">
        <v>10</v>
      </c>
      <c r="F4701" s="1" t="s">
        <v>25099</v>
      </c>
      <c r="G4701">
        <v>195</v>
      </c>
    </row>
    <row r="4702" spans="1:7" x14ac:dyDescent="0.25">
      <c r="A4702" s="1" t="s">
        <v>307</v>
      </c>
      <c r="B4702" s="1" t="s">
        <v>307</v>
      </c>
      <c r="C4702" s="1" t="s">
        <v>47200</v>
      </c>
      <c r="D4702" s="1" t="s">
        <v>25090</v>
      </c>
      <c r="E4702" s="1" t="s">
        <v>10</v>
      </c>
      <c r="F4702" s="1" t="s">
        <v>25100</v>
      </c>
      <c r="G4702">
        <v>195</v>
      </c>
    </row>
    <row r="4703" spans="1:7" x14ac:dyDescent="0.25">
      <c r="A4703" s="1" t="s">
        <v>307</v>
      </c>
      <c r="B4703" s="1" t="s">
        <v>307</v>
      </c>
      <c r="C4703" s="1" t="s">
        <v>47200</v>
      </c>
      <c r="D4703" s="1" t="s">
        <v>25090</v>
      </c>
      <c r="E4703" s="1" t="s">
        <v>10</v>
      </c>
      <c r="F4703" s="1" t="s">
        <v>25101</v>
      </c>
      <c r="G4703">
        <v>195</v>
      </c>
    </row>
    <row r="4704" spans="1:7" x14ac:dyDescent="0.25">
      <c r="A4704" s="1" t="s">
        <v>307</v>
      </c>
      <c r="B4704" s="1" t="s">
        <v>307</v>
      </c>
      <c r="C4704" s="1" t="s">
        <v>47200</v>
      </c>
      <c r="D4704" s="1" t="s">
        <v>25090</v>
      </c>
      <c r="E4704" s="1" t="s">
        <v>10</v>
      </c>
      <c r="F4704" s="1" t="s">
        <v>25102</v>
      </c>
      <c r="G4704">
        <v>195</v>
      </c>
    </row>
    <row r="4705" spans="1:7" x14ac:dyDescent="0.25">
      <c r="A4705" s="1" t="s">
        <v>307</v>
      </c>
      <c r="B4705" s="1" t="s">
        <v>307</v>
      </c>
      <c r="C4705" s="1" t="s">
        <v>47200</v>
      </c>
      <c r="D4705" s="1" t="s">
        <v>25090</v>
      </c>
      <c r="E4705" s="1" t="s">
        <v>10</v>
      </c>
      <c r="F4705" s="1" t="s">
        <v>25103</v>
      </c>
      <c r="G4705">
        <v>195</v>
      </c>
    </row>
    <row r="4706" spans="1:7" x14ac:dyDescent="0.25">
      <c r="A4706" s="1" t="s">
        <v>307</v>
      </c>
      <c r="B4706" s="1" t="s">
        <v>307</v>
      </c>
      <c r="C4706" s="1" t="s">
        <v>47200</v>
      </c>
      <c r="D4706" s="1" t="s">
        <v>25090</v>
      </c>
      <c r="E4706" s="1" t="s">
        <v>10</v>
      </c>
      <c r="F4706" s="1" t="s">
        <v>25104</v>
      </c>
      <c r="G4706">
        <v>195</v>
      </c>
    </row>
    <row r="4707" spans="1:7" x14ac:dyDescent="0.25">
      <c r="A4707" s="1" t="s">
        <v>307</v>
      </c>
      <c r="B4707" s="1" t="s">
        <v>307</v>
      </c>
      <c r="C4707" s="1" t="s">
        <v>47200</v>
      </c>
      <c r="D4707" s="1" t="s">
        <v>25090</v>
      </c>
      <c r="E4707" s="1" t="s">
        <v>10</v>
      </c>
      <c r="F4707" s="1" t="s">
        <v>25105</v>
      </c>
      <c r="G4707">
        <v>195</v>
      </c>
    </row>
    <row r="4708" spans="1:7" x14ac:dyDescent="0.25">
      <c r="A4708" s="1" t="s">
        <v>307</v>
      </c>
      <c r="B4708" s="1" t="s">
        <v>307</v>
      </c>
      <c r="C4708" s="1" t="s">
        <v>47200</v>
      </c>
      <c r="D4708" s="1" t="s">
        <v>25090</v>
      </c>
      <c r="E4708" s="1" t="s">
        <v>10</v>
      </c>
      <c r="F4708" s="1" t="s">
        <v>25106</v>
      </c>
      <c r="G4708">
        <v>195</v>
      </c>
    </row>
    <row r="4709" spans="1:7" x14ac:dyDescent="0.25">
      <c r="A4709" s="1" t="s">
        <v>307</v>
      </c>
      <c r="B4709" s="1" t="s">
        <v>307</v>
      </c>
      <c r="C4709" s="1" t="s">
        <v>47200</v>
      </c>
      <c r="D4709" s="1" t="s">
        <v>25090</v>
      </c>
      <c r="E4709" s="1" t="s">
        <v>10</v>
      </c>
      <c r="F4709" s="1" t="s">
        <v>25107</v>
      </c>
      <c r="G4709">
        <v>195</v>
      </c>
    </row>
    <row r="4710" spans="1:7" x14ac:dyDescent="0.25">
      <c r="A4710" s="1" t="s">
        <v>307</v>
      </c>
      <c r="B4710" s="1" t="s">
        <v>307</v>
      </c>
      <c r="C4710" s="1" t="s">
        <v>47200</v>
      </c>
      <c r="D4710" s="1" t="s">
        <v>25090</v>
      </c>
      <c r="E4710" s="1" t="s">
        <v>10</v>
      </c>
      <c r="F4710" s="1" t="s">
        <v>25108</v>
      </c>
      <c r="G4710">
        <v>195</v>
      </c>
    </row>
    <row r="4711" spans="1:7" x14ac:dyDescent="0.25">
      <c r="A4711" s="1" t="s">
        <v>307</v>
      </c>
      <c r="B4711" s="1" t="s">
        <v>307</v>
      </c>
      <c r="C4711" s="1" t="s">
        <v>47200</v>
      </c>
      <c r="D4711" s="1" t="s">
        <v>25090</v>
      </c>
      <c r="E4711" s="1" t="s">
        <v>10</v>
      </c>
      <c r="F4711" s="1" t="s">
        <v>25109</v>
      </c>
      <c r="G4711">
        <v>195</v>
      </c>
    </row>
    <row r="4712" spans="1:7" x14ac:dyDescent="0.25">
      <c r="A4712" s="1" t="s">
        <v>307</v>
      </c>
      <c r="B4712" s="1" t="s">
        <v>307</v>
      </c>
      <c r="C4712" s="1" t="s">
        <v>47200</v>
      </c>
      <c r="D4712" s="1" t="s">
        <v>25090</v>
      </c>
      <c r="E4712" s="1" t="s">
        <v>10</v>
      </c>
      <c r="F4712" s="1" t="s">
        <v>25110</v>
      </c>
      <c r="G4712">
        <v>195</v>
      </c>
    </row>
    <row r="4713" spans="1:7" x14ac:dyDescent="0.25">
      <c r="A4713" s="1" t="s">
        <v>307</v>
      </c>
      <c r="B4713" s="1" t="s">
        <v>307</v>
      </c>
      <c r="C4713" s="1" t="s">
        <v>47200</v>
      </c>
      <c r="D4713" s="1" t="s">
        <v>25090</v>
      </c>
      <c r="E4713" s="1" t="s">
        <v>10</v>
      </c>
      <c r="F4713" s="1" t="s">
        <v>25111</v>
      </c>
      <c r="G4713">
        <v>195</v>
      </c>
    </row>
    <row r="4714" spans="1:7" x14ac:dyDescent="0.25">
      <c r="A4714" s="1" t="s">
        <v>307</v>
      </c>
      <c r="B4714" s="1" t="s">
        <v>307</v>
      </c>
      <c r="C4714" s="1" t="s">
        <v>47200</v>
      </c>
      <c r="D4714" s="1" t="s">
        <v>25090</v>
      </c>
      <c r="E4714" s="1" t="s">
        <v>10</v>
      </c>
      <c r="F4714" s="1" t="s">
        <v>25112</v>
      </c>
      <c r="G4714">
        <v>195</v>
      </c>
    </row>
    <row r="4715" spans="1:7" x14ac:dyDescent="0.25">
      <c r="A4715" s="1" t="s">
        <v>307</v>
      </c>
      <c r="B4715" s="1" t="s">
        <v>307</v>
      </c>
      <c r="C4715" s="1" t="s">
        <v>47200</v>
      </c>
      <c r="D4715" s="1" t="s">
        <v>25090</v>
      </c>
      <c r="E4715" s="1" t="s">
        <v>10</v>
      </c>
      <c r="F4715" s="1" t="s">
        <v>25113</v>
      </c>
      <c r="G4715">
        <v>195</v>
      </c>
    </row>
    <row r="4716" spans="1:7" x14ac:dyDescent="0.25">
      <c r="A4716" s="1" t="s">
        <v>307</v>
      </c>
      <c r="B4716" s="1" t="s">
        <v>307</v>
      </c>
      <c r="C4716" s="1" t="s">
        <v>47200</v>
      </c>
      <c r="D4716" s="1" t="s">
        <v>25090</v>
      </c>
      <c r="E4716" s="1" t="s">
        <v>10</v>
      </c>
      <c r="F4716" s="1" t="s">
        <v>25114</v>
      </c>
      <c r="G4716">
        <v>195</v>
      </c>
    </row>
    <row r="4717" spans="1:7" x14ac:dyDescent="0.25">
      <c r="A4717" s="1" t="s">
        <v>307</v>
      </c>
      <c r="B4717" s="1" t="s">
        <v>307</v>
      </c>
      <c r="C4717" s="1" t="s">
        <v>47200</v>
      </c>
      <c r="D4717" s="1" t="s">
        <v>25090</v>
      </c>
      <c r="E4717" s="1" t="s">
        <v>10</v>
      </c>
      <c r="F4717" s="1" t="s">
        <v>25115</v>
      </c>
      <c r="G4717">
        <v>195</v>
      </c>
    </row>
    <row r="4718" spans="1:7" x14ac:dyDescent="0.25">
      <c r="A4718" s="1" t="s">
        <v>307</v>
      </c>
      <c r="B4718" s="1" t="s">
        <v>307</v>
      </c>
      <c r="C4718" s="1" t="s">
        <v>47200</v>
      </c>
      <c r="D4718" s="1" t="s">
        <v>25090</v>
      </c>
      <c r="E4718" s="1" t="s">
        <v>10</v>
      </c>
      <c r="F4718" s="1" t="s">
        <v>25116</v>
      </c>
      <c r="G4718">
        <v>195</v>
      </c>
    </row>
    <row r="4719" spans="1:7" x14ac:dyDescent="0.25">
      <c r="A4719" s="1" t="s">
        <v>307</v>
      </c>
      <c r="B4719" s="1" t="s">
        <v>307</v>
      </c>
      <c r="C4719" s="1" t="s">
        <v>47200</v>
      </c>
      <c r="D4719" s="1" t="s">
        <v>25090</v>
      </c>
      <c r="E4719" s="1" t="s">
        <v>10</v>
      </c>
      <c r="F4719" s="1" t="s">
        <v>25117</v>
      </c>
      <c r="G4719">
        <v>195</v>
      </c>
    </row>
    <row r="4720" spans="1:7" x14ac:dyDescent="0.25">
      <c r="A4720" s="1" t="s">
        <v>307</v>
      </c>
      <c r="B4720" s="1" t="s">
        <v>307</v>
      </c>
      <c r="C4720" s="1" t="s">
        <v>47200</v>
      </c>
      <c r="D4720" s="1" t="s">
        <v>25090</v>
      </c>
      <c r="E4720" s="1" t="s">
        <v>10</v>
      </c>
      <c r="F4720" s="1" t="s">
        <v>25118</v>
      </c>
      <c r="G4720">
        <v>195</v>
      </c>
    </row>
    <row r="4721" spans="1:7" x14ac:dyDescent="0.25">
      <c r="A4721" s="1" t="s">
        <v>307</v>
      </c>
      <c r="B4721" s="1" t="s">
        <v>307</v>
      </c>
      <c r="C4721" s="1" t="s">
        <v>47200</v>
      </c>
      <c r="D4721" s="1" t="s">
        <v>25090</v>
      </c>
      <c r="E4721" s="1" t="s">
        <v>10</v>
      </c>
      <c r="F4721" s="1" t="s">
        <v>25119</v>
      </c>
      <c r="G4721">
        <v>195</v>
      </c>
    </row>
    <row r="4722" spans="1:7" x14ac:dyDescent="0.25">
      <c r="A4722" s="1" t="s">
        <v>307</v>
      </c>
      <c r="B4722" s="1" t="s">
        <v>307</v>
      </c>
      <c r="C4722" s="1" t="s">
        <v>47200</v>
      </c>
      <c r="D4722" s="1" t="s">
        <v>25090</v>
      </c>
      <c r="E4722" s="1" t="s">
        <v>10</v>
      </c>
      <c r="F4722" s="1" t="s">
        <v>25120</v>
      </c>
      <c r="G4722">
        <v>195</v>
      </c>
    </row>
    <row r="4723" spans="1:7" x14ac:dyDescent="0.25">
      <c r="A4723" s="1" t="s">
        <v>307</v>
      </c>
      <c r="B4723" s="1" t="s">
        <v>307</v>
      </c>
      <c r="C4723" s="1" t="s">
        <v>47200</v>
      </c>
      <c r="D4723" s="1" t="s">
        <v>25090</v>
      </c>
      <c r="E4723" s="1" t="s">
        <v>10</v>
      </c>
      <c r="F4723" s="1" t="s">
        <v>25121</v>
      </c>
      <c r="G4723">
        <v>195</v>
      </c>
    </row>
    <row r="4724" spans="1:7" x14ac:dyDescent="0.25">
      <c r="A4724" s="1" t="s">
        <v>307</v>
      </c>
      <c r="B4724" s="1" t="s">
        <v>307</v>
      </c>
      <c r="C4724" s="1" t="s">
        <v>47200</v>
      </c>
      <c r="D4724" s="1" t="s">
        <v>25090</v>
      </c>
      <c r="E4724" s="1" t="s">
        <v>10</v>
      </c>
      <c r="F4724" s="1" t="s">
        <v>25122</v>
      </c>
      <c r="G4724">
        <v>195</v>
      </c>
    </row>
    <row r="4725" spans="1:7" x14ac:dyDescent="0.25">
      <c r="A4725" s="1" t="s">
        <v>307</v>
      </c>
      <c r="B4725" s="1" t="s">
        <v>307</v>
      </c>
      <c r="C4725" s="1" t="s">
        <v>47200</v>
      </c>
      <c r="D4725" s="1" t="s">
        <v>25090</v>
      </c>
      <c r="E4725" s="1" t="s">
        <v>10</v>
      </c>
      <c r="F4725" s="1" t="s">
        <v>25123</v>
      </c>
      <c r="G4725">
        <v>195</v>
      </c>
    </row>
    <row r="4726" spans="1:7" x14ac:dyDescent="0.25">
      <c r="A4726" s="1" t="s">
        <v>307</v>
      </c>
      <c r="B4726" s="1" t="s">
        <v>307</v>
      </c>
      <c r="C4726" s="1" t="s">
        <v>47200</v>
      </c>
      <c r="D4726" s="1" t="s">
        <v>25090</v>
      </c>
      <c r="E4726" s="1" t="s">
        <v>10</v>
      </c>
      <c r="F4726" s="1" t="s">
        <v>25124</v>
      </c>
      <c r="G4726">
        <v>195</v>
      </c>
    </row>
    <row r="4727" spans="1:7" x14ac:dyDescent="0.25">
      <c r="A4727" s="1" t="s">
        <v>307</v>
      </c>
      <c r="B4727" s="1" t="s">
        <v>307</v>
      </c>
      <c r="C4727" s="1" t="s">
        <v>47200</v>
      </c>
      <c r="D4727" s="1" t="s">
        <v>25090</v>
      </c>
      <c r="E4727" s="1" t="s">
        <v>10</v>
      </c>
      <c r="F4727" s="1" t="s">
        <v>25125</v>
      </c>
      <c r="G4727">
        <v>195</v>
      </c>
    </row>
    <row r="4728" spans="1:7" x14ac:dyDescent="0.25">
      <c r="A4728" s="1" t="s">
        <v>307</v>
      </c>
      <c r="B4728" s="1" t="s">
        <v>307</v>
      </c>
      <c r="C4728" s="1" t="s">
        <v>47200</v>
      </c>
      <c r="D4728" s="1" t="s">
        <v>25090</v>
      </c>
      <c r="E4728" s="1" t="s">
        <v>10</v>
      </c>
      <c r="F4728" s="1" t="s">
        <v>25126</v>
      </c>
      <c r="G4728">
        <v>195</v>
      </c>
    </row>
    <row r="4729" spans="1:7" x14ac:dyDescent="0.25">
      <c r="A4729" s="1" t="s">
        <v>307</v>
      </c>
      <c r="B4729" s="1" t="s">
        <v>307</v>
      </c>
      <c r="C4729" s="1" t="s">
        <v>47200</v>
      </c>
      <c r="D4729" s="1" t="s">
        <v>25090</v>
      </c>
      <c r="E4729" s="1" t="s">
        <v>10</v>
      </c>
      <c r="F4729" s="1" t="s">
        <v>25127</v>
      </c>
      <c r="G4729">
        <v>195</v>
      </c>
    </row>
    <row r="4730" spans="1:7" x14ac:dyDescent="0.25">
      <c r="A4730" s="1" t="s">
        <v>307</v>
      </c>
      <c r="B4730" s="1" t="s">
        <v>307</v>
      </c>
      <c r="C4730" s="1" t="s">
        <v>47201</v>
      </c>
      <c r="D4730" s="1" t="s">
        <v>26479</v>
      </c>
      <c r="E4730" s="1" t="s">
        <v>10</v>
      </c>
      <c r="F4730" s="1" t="s">
        <v>26480</v>
      </c>
      <c r="G4730">
        <v>234</v>
      </c>
    </row>
    <row r="4731" spans="1:7" x14ac:dyDescent="0.25">
      <c r="A4731" s="1" t="s">
        <v>307</v>
      </c>
      <c r="B4731" s="1" t="s">
        <v>307</v>
      </c>
      <c r="C4731" s="1" t="s">
        <v>47201</v>
      </c>
      <c r="D4731" s="1" t="s">
        <v>26479</v>
      </c>
      <c r="E4731" s="1" t="s">
        <v>10</v>
      </c>
      <c r="F4731" s="1" t="s">
        <v>26481</v>
      </c>
      <c r="G4731">
        <v>234</v>
      </c>
    </row>
    <row r="4732" spans="1:7" x14ac:dyDescent="0.25">
      <c r="A4732" s="1" t="s">
        <v>307</v>
      </c>
      <c r="B4732" s="1" t="s">
        <v>307</v>
      </c>
      <c r="C4732" s="1" t="s">
        <v>47201</v>
      </c>
      <c r="D4732" s="1" t="s">
        <v>26479</v>
      </c>
      <c r="E4732" s="1" t="s">
        <v>10</v>
      </c>
      <c r="F4732" s="1" t="s">
        <v>26482</v>
      </c>
      <c r="G4732">
        <v>234</v>
      </c>
    </row>
    <row r="4733" spans="1:7" x14ac:dyDescent="0.25">
      <c r="A4733" s="1" t="s">
        <v>307</v>
      </c>
      <c r="B4733" s="1" t="s">
        <v>307</v>
      </c>
      <c r="C4733" s="1" t="s">
        <v>47201</v>
      </c>
      <c r="D4733" s="1" t="s">
        <v>26479</v>
      </c>
      <c r="E4733" s="1" t="s">
        <v>10</v>
      </c>
      <c r="F4733" s="1" t="s">
        <v>26483</v>
      </c>
      <c r="G4733">
        <v>234</v>
      </c>
    </row>
    <row r="4734" spans="1:7" x14ac:dyDescent="0.25">
      <c r="A4734" s="1" t="s">
        <v>307</v>
      </c>
      <c r="B4734" s="1" t="s">
        <v>307</v>
      </c>
      <c r="C4734" s="1" t="s">
        <v>47201</v>
      </c>
      <c r="D4734" s="1" t="s">
        <v>26479</v>
      </c>
      <c r="E4734" s="1" t="s">
        <v>10</v>
      </c>
      <c r="F4734" s="1" t="s">
        <v>26484</v>
      </c>
      <c r="G4734">
        <v>234</v>
      </c>
    </row>
    <row r="4735" spans="1:7" x14ac:dyDescent="0.25">
      <c r="A4735" s="1" t="s">
        <v>307</v>
      </c>
      <c r="B4735" s="1" t="s">
        <v>307</v>
      </c>
      <c r="C4735" s="1" t="s">
        <v>47201</v>
      </c>
      <c r="D4735" s="1" t="s">
        <v>26479</v>
      </c>
      <c r="E4735" s="1" t="s">
        <v>10</v>
      </c>
      <c r="F4735" s="1" t="s">
        <v>26485</v>
      </c>
      <c r="G4735">
        <v>234</v>
      </c>
    </row>
    <row r="4736" spans="1:7" x14ac:dyDescent="0.25">
      <c r="A4736" s="1" t="s">
        <v>307</v>
      </c>
      <c r="B4736" s="1" t="s">
        <v>307</v>
      </c>
      <c r="C4736" s="1" t="s">
        <v>47201</v>
      </c>
      <c r="D4736" s="1" t="s">
        <v>26479</v>
      </c>
      <c r="E4736" s="1" t="s">
        <v>10</v>
      </c>
      <c r="F4736" s="1" t="s">
        <v>26486</v>
      </c>
      <c r="G4736">
        <v>234</v>
      </c>
    </row>
    <row r="4737" spans="1:7" x14ac:dyDescent="0.25">
      <c r="A4737" s="1" t="s">
        <v>307</v>
      </c>
      <c r="B4737" s="1" t="s">
        <v>307</v>
      </c>
      <c r="C4737" s="1" t="s">
        <v>47201</v>
      </c>
      <c r="D4737" s="1" t="s">
        <v>26479</v>
      </c>
      <c r="E4737" s="1" t="s">
        <v>10</v>
      </c>
      <c r="F4737" s="1" t="s">
        <v>26487</v>
      </c>
      <c r="G4737">
        <v>234</v>
      </c>
    </row>
    <row r="4738" spans="1:7" x14ac:dyDescent="0.25">
      <c r="A4738" s="1" t="s">
        <v>307</v>
      </c>
      <c r="B4738" s="1" t="s">
        <v>307</v>
      </c>
      <c r="C4738" s="1" t="s">
        <v>47201</v>
      </c>
      <c r="D4738" s="1" t="s">
        <v>26479</v>
      </c>
      <c r="E4738" s="1" t="s">
        <v>10</v>
      </c>
      <c r="F4738" s="1" t="s">
        <v>26488</v>
      </c>
      <c r="G4738">
        <v>234</v>
      </c>
    </row>
    <row r="4739" spans="1:7" x14ac:dyDescent="0.25">
      <c r="A4739" s="1" t="s">
        <v>307</v>
      </c>
      <c r="B4739" s="1" t="s">
        <v>307</v>
      </c>
      <c r="C4739" s="1" t="s">
        <v>47201</v>
      </c>
      <c r="D4739" s="1" t="s">
        <v>26479</v>
      </c>
      <c r="E4739" s="1" t="s">
        <v>10</v>
      </c>
      <c r="F4739" s="1" t="s">
        <v>26489</v>
      </c>
      <c r="G4739">
        <v>234</v>
      </c>
    </row>
    <row r="4740" spans="1:7" x14ac:dyDescent="0.25">
      <c r="A4740" s="1" t="s">
        <v>307</v>
      </c>
      <c r="B4740" s="1" t="s">
        <v>307</v>
      </c>
      <c r="C4740" s="1" t="s">
        <v>47201</v>
      </c>
      <c r="D4740" s="1" t="s">
        <v>26479</v>
      </c>
      <c r="E4740" s="1" t="s">
        <v>10</v>
      </c>
      <c r="F4740" s="1" t="s">
        <v>26490</v>
      </c>
      <c r="G4740">
        <v>234</v>
      </c>
    </row>
    <row r="4741" spans="1:7" x14ac:dyDescent="0.25">
      <c r="A4741" s="1" t="s">
        <v>307</v>
      </c>
      <c r="B4741" s="1" t="s">
        <v>307</v>
      </c>
      <c r="C4741" s="1" t="s">
        <v>47201</v>
      </c>
      <c r="D4741" s="1" t="s">
        <v>26479</v>
      </c>
      <c r="E4741" s="1" t="s">
        <v>10</v>
      </c>
      <c r="F4741" s="1" t="s">
        <v>26491</v>
      </c>
      <c r="G4741">
        <v>234</v>
      </c>
    </row>
    <row r="4742" spans="1:7" x14ac:dyDescent="0.25">
      <c r="A4742" s="1" t="s">
        <v>307</v>
      </c>
      <c r="B4742" s="1" t="s">
        <v>307</v>
      </c>
      <c r="C4742" s="1" t="s">
        <v>47201</v>
      </c>
      <c r="D4742" s="1" t="s">
        <v>26479</v>
      </c>
      <c r="E4742" s="1" t="s">
        <v>10</v>
      </c>
      <c r="F4742" s="1" t="s">
        <v>26492</v>
      </c>
      <c r="G4742">
        <v>234</v>
      </c>
    </row>
    <row r="4743" spans="1:7" x14ac:dyDescent="0.25">
      <c r="A4743" s="1" t="s">
        <v>307</v>
      </c>
      <c r="B4743" s="1" t="s">
        <v>307</v>
      </c>
      <c r="C4743" s="1" t="s">
        <v>47201</v>
      </c>
      <c r="D4743" s="1" t="s">
        <v>26479</v>
      </c>
      <c r="E4743" s="1" t="s">
        <v>10</v>
      </c>
      <c r="F4743" s="1" t="s">
        <v>26493</v>
      </c>
      <c r="G4743">
        <v>234</v>
      </c>
    </row>
    <row r="4744" spans="1:7" x14ac:dyDescent="0.25">
      <c r="A4744" s="1" t="s">
        <v>307</v>
      </c>
      <c r="B4744" s="1" t="s">
        <v>307</v>
      </c>
      <c r="C4744" s="1" t="s">
        <v>47201</v>
      </c>
      <c r="D4744" s="1" t="s">
        <v>26479</v>
      </c>
      <c r="E4744" s="1" t="s">
        <v>10</v>
      </c>
      <c r="F4744" s="1" t="s">
        <v>26494</v>
      </c>
      <c r="G4744">
        <v>234</v>
      </c>
    </row>
    <row r="4745" spans="1:7" x14ac:dyDescent="0.25">
      <c r="A4745" s="1" t="s">
        <v>307</v>
      </c>
      <c r="B4745" s="1" t="s">
        <v>307</v>
      </c>
      <c r="C4745" s="1" t="s">
        <v>47201</v>
      </c>
      <c r="D4745" s="1" t="s">
        <v>26479</v>
      </c>
      <c r="E4745" s="1" t="s">
        <v>10</v>
      </c>
      <c r="F4745" s="1" t="s">
        <v>26495</v>
      </c>
      <c r="G4745">
        <v>234</v>
      </c>
    </row>
    <row r="4746" spans="1:7" x14ac:dyDescent="0.25">
      <c r="A4746" s="1" t="s">
        <v>307</v>
      </c>
      <c r="B4746" s="1" t="s">
        <v>307</v>
      </c>
      <c r="C4746" s="1" t="s">
        <v>47201</v>
      </c>
      <c r="D4746" s="1" t="s">
        <v>26479</v>
      </c>
      <c r="E4746" s="1" t="s">
        <v>10</v>
      </c>
      <c r="F4746" s="1" t="s">
        <v>26496</v>
      </c>
      <c r="G4746">
        <v>234</v>
      </c>
    </row>
    <row r="4747" spans="1:7" x14ac:dyDescent="0.25">
      <c r="A4747" s="1" t="s">
        <v>307</v>
      </c>
      <c r="B4747" s="1" t="s">
        <v>307</v>
      </c>
      <c r="C4747" s="1" t="s">
        <v>47201</v>
      </c>
      <c r="D4747" s="1" t="s">
        <v>26479</v>
      </c>
      <c r="E4747" s="1" t="s">
        <v>10</v>
      </c>
      <c r="F4747" s="1" t="s">
        <v>26497</v>
      </c>
      <c r="G4747">
        <v>234</v>
      </c>
    </row>
    <row r="4748" spans="1:7" x14ac:dyDescent="0.25">
      <c r="A4748" s="1" t="s">
        <v>307</v>
      </c>
      <c r="B4748" s="1" t="s">
        <v>307</v>
      </c>
      <c r="C4748" s="1" t="s">
        <v>47201</v>
      </c>
      <c r="D4748" s="1" t="s">
        <v>26479</v>
      </c>
      <c r="E4748" s="1" t="s">
        <v>10</v>
      </c>
      <c r="F4748" s="1" t="s">
        <v>26498</v>
      </c>
      <c r="G4748">
        <v>234</v>
      </c>
    </row>
    <row r="4749" spans="1:7" x14ac:dyDescent="0.25">
      <c r="A4749" s="1" t="s">
        <v>307</v>
      </c>
      <c r="B4749" s="1" t="s">
        <v>307</v>
      </c>
      <c r="C4749" s="1" t="s">
        <v>47201</v>
      </c>
      <c r="D4749" s="1" t="s">
        <v>26479</v>
      </c>
      <c r="E4749" s="1" t="s">
        <v>10</v>
      </c>
      <c r="F4749" s="1" t="s">
        <v>26499</v>
      </c>
      <c r="G4749">
        <v>234</v>
      </c>
    </row>
    <row r="4750" spans="1:7" x14ac:dyDescent="0.25">
      <c r="A4750" s="1" t="s">
        <v>307</v>
      </c>
      <c r="B4750" s="1" t="s">
        <v>307</v>
      </c>
      <c r="C4750" s="1" t="s">
        <v>47201</v>
      </c>
      <c r="D4750" s="1" t="s">
        <v>26479</v>
      </c>
      <c r="E4750" s="1" t="s">
        <v>10</v>
      </c>
      <c r="F4750" s="1" t="s">
        <v>26500</v>
      </c>
      <c r="G4750">
        <v>234</v>
      </c>
    </row>
    <row r="4751" spans="1:7" x14ac:dyDescent="0.25">
      <c r="A4751" s="1" t="s">
        <v>307</v>
      </c>
      <c r="B4751" s="1" t="s">
        <v>307</v>
      </c>
      <c r="C4751" s="1" t="s">
        <v>47201</v>
      </c>
      <c r="D4751" s="1" t="s">
        <v>26479</v>
      </c>
      <c r="E4751" s="1" t="s">
        <v>10</v>
      </c>
      <c r="F4751" s="1" t="s">
        <v>26501</v>
      </c>
      <c r="G4751">
        <v>234</v>
      </c>
    </row>
    <row r="4752" spans="1:7" x14ac:dyDescent="0.25">
      <c r="A4752" s="1" t="s">
        <v>307</v>
      </c>
      <c r="B4752" s="1" t="s">
        <v>307</v>
      </c>
      <c r="C4752" s="1" t="s">
        <v>47201</v>
      </c>
      <c r="D4752" s="1" t="s">
        <v>26479</v>
      </c>
      <c r="E4752" s="1" t="s">
        <v>10</v>
      </c>
      <c r="F4752" s="1" t="s">
        <v>26502</v>
      </c>
      <c r="G4752">
        <v>234</v>
      </c>
    </row>
    <row r="4753" spans="1:7" x14ac:dyDescent="0.25">
      <c r="A4753" s="1" t="s">
        <v>307</v>
      </c>
      <c r="B4753" s="1" t="s">
        <v>307</v>
      </c>
      <c r="C4753" s="1" t="s">
        <v>47201</v>
      </c>
      <c r="D4753" s="1" t="s">
        <v>26479</v>
      </c>
      <c r="E4753" s="1" t="s">
        <v>10</v>
      </c>
      <c r="F4753" s="1" t="s">
        <v>26503</v>
      </c>
      <c r="G4753">
        <v>234</v>
      </c>
    </row>
    <row r="4754" spans="1:7" x14ac:dyDescent="0.25">
      <c r="A4754" s="1" t="s">
        <v>307</v>
      </c>
      <c r="B4754" s="1" t="s">
        <v>307</v>
      </c>
      <c r="C4754" s="1" t="s">
        <v>47201</v>
      </c>
      <c r="D4754" s="1" t="s">
        <v>26479</v>
      </c>
      <c r="E4754" s="1" t="s">
        <v>10</v>
      </c>
      <c r="F4754" s="1" t="s">
        <v>26504</v>
      </c>
      <c r="G4754">
        <v>234</v>
      </c>
    </row>
    <row r="4755" spans="1:7" x14ac:dyDescent="0.25">
      <c r="A4755" s="1" t="s">
        <v>307</v>
      </c>
      <c r="B4755" s="1" t="s">
        <v>307</v>
      </c>
      <c r="C4755" s="1" t="s">
        <v>47201</v>
      </c>
      <c r="D4755" s="1" t="s">
        <v>26479</v>
      </c>
      <c r="E4755" s="1" t="s">
        <v>10</v>
      </c>
      <c r="F4755" s="1" t="s">
        <v>26505</v>
      </c>
      <c r="G4755">
        <v>234</v>
      </c>
    </row>
    <row r="4756" spans="1:7" x14ac:dyDescent="0.25">
      <c r="A4756" s="1" t="s">
        <v>307</v>
      </c>
      <c r="B4756" s="1" t="s">
        <v>307</v>
      </c>
      <c r="C4756" s="1" t="s">
        <v>47201</v>
      </c>
      <c r="D4756" s="1" t="s">
        <v>26479</v>
      </c>
      <c r="E4756" s="1" t="s">
        <v>10</v>
      </c>
      <c r="F4756" s="1" t="s">
        <v>26506</v>
      </c>
      <c r="G4756">
        <v>234</v>
      </c>
    </row>
    <row r="4757" spans="1:7" x14ac:dyDescent="0.25">
      <c r="A4757" s="1" t="s">
        <v>307</v>
      </c>
      <c r="B4757" s="1" t="s">
        <v>307</v>
      </c>
      <c r="C4757" s="1" t="s">
        <v>47201</v>
      </c>
      <c r="D4757" s="1" t="s">
        <v>26479</v>
      </c>
      <c r="E4757" s="1" t="s">
        <v>10</v>
      </c>
      <c r="F4757" s="1" t="s">
        <v>26507</v>
      </c>
      <c r="G4757">
        <v>234</v>
      </c>
    </row>
    <row r="4758" spans="1:7" x14ac:dyDescent="0.25">
      <c r="A4758" s="1" t="s">
        <v>307</v>
      </c>
      <c r="B4758" s="1" t="s">
        <v>307</v>
      </c>
      <c r="C4758" s="1" t="s">
        <v>47201</v>
      </c>
      <c r="D4758" s="1" t="s">
        <v>26479</v>
      </c>
      <c r="E4758" s="1" t="s">
        <v>10</v>
      </c>
      <c r="F4758" s="1" t="s">
        <v>26508</v>
      </c>
      <c r="G4758">
        <v>234</v>
      </c>
    </row>
    <row r="4759" spans="1:7" x14ac:dyDescent="0.25">
      <c r="A4759" s="1" t="s">
        <v>307</v>
      </c>
      <c r="B4759" s="1" t="s">
        <v>307</v>
      </c>
      <c r="C4759" s="1" t="s">
        <v>47201</v>
      </c>
      <c r="D4759" s="1" t="s">
        <v>26479</v>
      </c>
      <c r="E4759" s="1" t="s">
        <v>10</v>
      </c>
      <c r="F4759" s="1" t="s">
        <v>26509</v>
      </c>
      <c r="G4759">
        <v>234</v>
      </c>
    </row>
    <row r="4760" spans="1:7" x14ac:dyDescent="0.25">
      <c r="A4760" s="1" t="s">
        <v>307</v>
      </c>
      <c r="B4760" s="1" t="s">
        <v>307</v>
      </c>
      <c r="C4760" s="1" t="s">
        <v>47201</v>
      </c>
      <c r="D4760" s="1" t="s">
        <v>26479</v>
      </c>
      <c r="E4760" s="1" t="s">
        <v>10</v>
      </c>
      <c r="F4760" s="1" t="s">
        <v>26510</v>
      </c>
      <c r="G4760">
        <v>234</v>
      </c>
    </row>
    <row r="4761" spans="1:7" x14ac:dyDescent="0.25">
      <c r="A4761" s="1" t="s">
        <v>307</v>
      </c>
      <c r="B4761" s="1" t="s">
        <v>307</v>
      </c>
      <c r="C4761" s="1" t="s">
        <v>47201</v>
      </c>
      <c r="D4761" s="1" t="s">
        <v>26479</v>
      </c>
      <c r="E4761" s="1" t="s">
        <v>10</v>
      </c>
      <c r="F4761" s="1" t="s">
        <v>26511</v>
      </c>
      <c r="G4761">
        <v>234</v>
      </c>
    </row>
    <row r="4762" spans="1:7" x14ac:dyDescent="0.25">
      <c r="A4762" s="1" t="s">
        <v>307</v>
      </c>
      <c r="B4762" s="1" t="s">
        <v>307</v>
      </c>
      <c r="C4762" s="1" t="s">
        <v>47201</v>
      </c>
      <c r="D4762" s="1" t="s">
        <v>26479</v>
      </c>
      <c r="E4762" s="1" t="s">
        <v>10</v>
      </c>
      <c r="F4762" s="1" t="s">
        <v>26512</v>
      </c>
      <c r="G4762">
        <v>234</v>
      </c>
    </row>
    <row r="4763" spans="1:7" x14ac:dyDescent="0.25">
      <c r="A4763" s="1" t="s">
        <v>307</v>
      </c>
      <c r="B4763" s="1" t="s">
        <v>307</v>
      </c>
      <c r="C4763" s="1" t="s">
        <v>47201</v>
      </c>
      <c r="D4763" s="1" t="s">
        <v>26479</v>
      </c>
      <c r="E4763" s="1" t="s">
        <v>10</v>
      </c>
      <c r="F4763" s="1" t="s">
        <v>26513</v>
      </c>
      <c r="G4763">
        <v>234</v>
      </c>
    </row>
    <row r="4764" spans="1:7" x14ac:dyDescent="0.25">
      <c r="A4764" s="1" t="s">
        <v>307</v>
      </c>
      <c r="B4764" s="1" t="s">
        <v>307</v>
      </c>
      <c r="C4764" s="1" t="s">
        <v>47201</v>
      </c>
      <c r="D4764" s="1" t="s">
        <v>26479</v>
      </c>
      <c r="E4764" s="1" t="s">
        <v>10</v>
      </c>
      <c r="F4764" s="1" t="s">
        <v>26514</v>
      </c>
      <c r="G4764">
        <v>234</v>
      </c>
    </row>
    <row r="4765" spans="1:7" x14ac:dyDescent="0.25">
      <c r="A4765" s="1" t="s">
        <v>307</v>
      </c>
      <c r="B4765" s="1" t="s">
        <v>307</v>
      </c>
      <c r="C4765" s="1" t="s">
        <v>47201</v>
      </c>
      <c r="D4765" s="1" t="s">
        <v>26479</v>
      </c>
      <c r="E4765" s="1" t="s">
        <v>10</v>
      </c>
      <c r="F4765" s="1" t="s">
        <v>26515</v>
      </c>
      <c r="G4765">
        <v>234</v>
      </c>
    </row>
    <row r="4766" spans="1:7" x14ac:dyDescent="0.25">
      <c r="A4766" s="1" t="s">
        <v>307</v>
      </c>
      <c r="B4766" s="1" t="s">
        <v>307</v>
      </c>
      <c r="C4766" s="1" t="s">
        <v>47201</v>
      </c>
      <c r="D4766" s="1" t="s">
        <v>26479</v>
      </c>
      <c r="E4766" s="1" t="s">
        <v>10</v>
      </c>
      <c r="F4766" s="1" t="s">
        <v>26516</v>
      </c>
      <c r="G4766">
        <v>234</v>
      </c>
    </row>
    <row r="4767" spans="1:7" x14ac:dyDescent="0.25">
      <c r="A4767" s="1" t="s">
        <v>307</v>
      </c>
      <c r="B4767" s="1" t="s">
        <v>307</v>
      </c>
      <c r="C4767" s="1" t="s">
        <v>47201</v>
      </c>
      <c r="D4767" s="1" t="s">
        <v>26479</v>
      </c>
      <c r="E4767" s="1" t="s">
        <v>10</v>
      </c>
      <c r="F4767" s="1" t="s">
        <v>26517</v>
      </c>
      <c r="G4767">
        <v>234</v>
      </c>
    </row>
    <row r="4768" spans="1:7" x14ac:dyDescent="0.25">
      <c r="A4768" s="1" t="s">
        <v>307</v>
      </c>
      <c r="B4768" s="1" t="s">
        <v>307</v>
      </c>
      <c r="C4768" s="1" t="s">
        <v>47201</v>
      </c>
      <c r="D4768" s="1" t="s">
        <v>26479</v>
      </c>
      <c r="E4768" s="1" t="s">
        <v>10</v>
      </c>
      <c r="F4768" s="1" t="s">
        <v>26518</v>
      </c>
      <c r="G4768">
        <v>234</v>
      </c>
    </row>
    <row r="4769" spans="1:7" x14ac:dyDescent="0.25">
      <c r="A4769" s="1" t="s">
        <v>307</v>
      </c>
      <c r="B4769" s="1" t="s">
        <v>307</v>
      </c>
      <c r="C4769" s="1" t="s">
        <v>47201</v>
      </c>
      <c r="D4769" s="1" t="s">
        <v>26479</v>
      </c>
      <c r="E4769" s="1" t="s">
        <v>10</v>
      </c>
      <c r="F4769" s="1" t="s">
        <v>26519</v>
      </c>
      <c r="G4769">
        <v>234</v>
      </c>
    </row>
    <row r="4770" spans="1:7" x14ac:dyDescent="0.25">
      <c r="A4770" s="1" t="s">
        <v>307</v>
      </c>
      <c r="B4770" s="1" t="s">
        <v>307</v>
      </c>
      <c r="C4770" s="1" t="s">
        <v>47201</v>
      </c>
      <c r="D4770" s="1" t="s">
        <v>26479</v>
      </c>
      <c r="E4770" s="1" t="s">
        <v>10</v>
      </c>
      <c r="F4770" s="1" t="s">
        <v>26520</v>
      </c>
      <c r="G4770">
        <v>234</v>
      </c>
    </row>
    <row r="4771" spans="1:7" x14ac:dyDescent="0.25">
      <c r="A4771" s="1" t="s">
        <v>307</v>
      </c>
      <c r="B4771" s="1" t="s">
        <v>307</v>
      </c>
      <c r="C4771" s="1" t="s">
        <v>47201</v>
      </c>
      <c r="D4771" s="1" t="s">
        <v>26479</v>
      </c>
      <c r="E4771" s="1" t="s">
        <v>10</v>
      </c>
      <c r="F4771" s="1" t="s">
        <v>26521</v>
      </c>
      <c r="G4771">
        <v>234</v>
      </c>
    </row>
    <row r="4772" spans="1:7" x14ac:dyDescent="0.25">
      <c r="A4772" s="1" t="s">
        <v>307</v>
      </c>
      <c r="B4772" s="1" t="s">
        <v>307</v>
      </c>
      <c r="C4772" s="1" t="s">
        <v>47201</v>
      </c>
      <c r="D4772" s="1" t="s">
        <v>26479</v>
      </c>
      <c r="E4772" s="1" t="s">
        <v>10</v>
      </c>
      <c r="F4772" s="1" t="s">
        <v>26522</v>
      </c>
      <c r="G4772">
        <v>234</v>
      </c>
    </row>
    <row r="4773" spans="1:7" x14ac:dyDescent="0.25">
      <c r="A4773" s="1" t="s">
        <v>307</v>
      </c>
      <c r="B4773" s="1" t="s">
        <v>307</v>
      </c>
      <c r="C4773" s="1" t="s">
        <v>47201</v>
      </c>
      <c r="D4773" s="1" t="s">
        <v>26479</v>
      </c>
      <c r="E4773" s="1" t="s">
        <v>10</v>
      </c>
      <c r="F4773" s="1" t="s">
        <v>26523</v>
      </c>
      <c r="G4773">
        <v>234</v>
      </c>
    </row>
    <row r="4774" spans="1:7" x14ac:dyDescent="0.25">
      <c r="A4774" s="1" t="s">
        <v>307</v>
      </c>
      <c r="B4774" s="1" t="s">
        <v>307</v>
      </c>
      <c r="C4774" s="1" t="s">
        <v>47201</v>
      </c>
      <c r="D4774" s="1" t="s">
        <v>26479</v>
      </c>
      <c r="E4774" s="1" t="s">
        <v>10</v>
      </c>
      <c r="F4774" s="1" t="s">
        <v>26524</v>
      </c>
      <c r="G4774">
        <v>234</v>
      </c>
    </row>
    <row r="4775" spans="1:7" x14ac:dyDescent="0.25">
      <c r="A4775" s="1" t="s">
        <v>307</v>
      </c>
      <c r="B4775" s="1" t="s">
        <v>307</v>
      </c>
      <c r="C4775" s="1" t="s">
        <v>47201</v>
      </c>
      <c r="D4775" s="1" t="s">
        <v>26479</v>
      </c>
      <c r="E4775" s="1" t="s">
        <v>10</v>
      </c>
      <c r="F4775" s="1" t="s">
        <v>26525</v>
      </c>
      <c r="G4775">
        <v>234</v>
      </c>
    </row>
    <row r="4776" spans="1:7" x14ac:dyDescent="0.25">
      <c r="A4776" s="1" t="s">
        <v>307</v>
      </c>
      <c r="B4776" s="1" t="s">
        <v>307</v>
      </c>
      <c r="C4776" s="1" t="s">
        <v>47201</v>
      </c>
      <c r="D4776" s="1" t="s">
        <v>26479</v>
      </c>
      <c r="E4776" s="1" t="s">
        <v>10</v>
      </c>
      <c r="F4776" s="1" t="s">
        <v>26526</v>
      </c>
      <c r="G4776">
        <v>234</v>
      </c>
    </row>
    <row r="4777" spans="1:7" x14ac:dyDescent="0.25">
      <c r="A4777" s="1" t="s">
        <v>307</v>
      </c>
      <c r="B4777" s="1" t="s">
        <v>307</v>
      </c>
      <c r="C4777" s="1" t="s">
        <v>47201</v>
      </c>
      <c r="D4777" s="1" t="s">
        <v>26479</v>
      </c>
      <c r="E4777" s="1" t="s">
        <v>10</v>
      </c>
      <c r="F4777" s="1" t="s">
        <v>26527</v>
      </c>
      <c r="G4777">
        <v>234</v>
      </c>
    </row>
    <row r="4778" spans="1:7" x14ac:dyDescent="0.25">
      <c r="A4778" s="1" t="s">
        <v>307</v>
      </c>
      <c r="B4778" s="1" t="s">
        <v>307</v>
      </c>
      <c r="C4778" s="1" t="s">
        <v>47201</v>
      </c>
      <c r="D4778" s="1" t="s">
        <v>26479</v>
      </c>
      <c r="E4778" s="1" t="s">
        <v>10</v>
      </c>
      <c r="F4778" s="1" t="s">
        <v>26528</v>
      </c>
      <c r="G4778">
        <v>234</v>
      </c>
    </row>
    <row r="4779" spans="1:7" x14ac:dyDescent="0.25">
      <c r="A4779" s="1" t="s">
        <v>307</v>
      </c>
      <c r="B4779" s="1" t="s">
        <v>307</v>
      </c>
      <c r="C4779" s="1" t="s">
        <v>47201</v>
      </c>
      <c r="D4779" s="1" t="s">
        <v>26479</v>
      </c>
      <c r="E4779" s="1" t="s">
        <v>10</v>
      </c>
      <c r="F4779" s="1" t="s">
        <v>26529</v>
      </c>
      <c r="G4779">
        <v>234</v>
      </c>
    </row>
    <row r="4780" spans="1:7" x14ac:dyDescent="0.25">
      <c r="A4780" s="1" t="s">
        <v>307</v>
      </c>
      <c r="B4780" s="1" t="s">
        <v>307</v>
      </c>
      <c r="C4780" s="1" t="s">
        <v>47201</v>
      </c>
      <c r="D4780" s="1" t="s">
        <v>26479</v>
      </c>
      <c r="E4780" s="1" t="s">
        <v>10</v>
      </c>
      <c r="F4780" s="1" t="s">
        <v>26530</v>
      </c>
      <c r="G4780">
        <v>234</v>
      </c>
    </row>
    <row r="4781" spans="1:7" x14ac:dyDescent="0.25">
      <c r="A4781" s="1" t="s">
        <v>307</v>
      </c>
      <c r="B4781" s="1" t="s">
        <v>307</v>
      </c>
      <c r="C4781" s="1" t="s">
        <v>47201</v>
      </c>
      <c r="D4781" s="1" t="s">
        <v>26479</v>
      </c>
      <c r="E4781" s="1" t="s">
        <v>10</v>
      </c>
      <c r="F4781" s="1" t="s">
        <v>26531</v>
      </c>
      <c r="G4781">
        <v>234</v>
      </c>
    </row>
    <row r="4782" spans="1:7" x14ac:dyDescent="0.25">
      <c r="A4782" s="1" t="s">
        <v>307</v>
      </c>
      <c r="B4782" s="1" t="s">
        <v>307</v>
      </c>
      <c r="C4782" s="1" t="s">
        <v>47201</v>
      </c>
      <c r="D4782" s="1" t="s">
        <v>26479</v>
      </c>
      <c r="E4782" s="1" t="s">
        <v>10</v>
      </c>
      <c r="F4782" s="1" t="s">
        <v>26532</v>
      </c>
      <c r="G4782">
        <v>234</v>
      </c>
    </row>
    <row r="4783" spans="1:7" x14ac:dyDescent="0.25">
      <c r="A4783" s="1" t="s">
        <v>307</v>
      </c>
      <c r="B4783" s="1" t="s">
        <v>307</v>
      </c>
      <c r="C4783" s="1" t="s">
        <v>47201</v>
      </c>
      <c r="D4783" s="1" t="s">
        <v>26479</v>
      </c>
      <c r="E4783" s="1" t="s">
        <v>10</v>
      </c>
      <c r="F4783" s="1" t="s">
        <v>26533</v>
      </c>
      <c r="G4783">
        <v>234</v>
      </c>
    </row>
    <row r="4784" spans="1:7" x14ac:dyDescent="0.25">
      <c r="A4784" s="1" t="s">
        <v>307</v>
      </c>
      <c r="B4784" s="1" t="s">
        <v>307</v>
      </c>
      <c r="C4784" s="1" t="s">
        <v>47201</v>
      </c>
      <c r="D4784" s="1" t="s">
        <v>26479</v>
      </c>
      <c r="E4784" s="1" t="s">
        <v>10</v>
      </c>
      <c r="F4784" s="1" t="s">
        <v>26534</v>
      </c>
      <c r="G4784">
        <v>234</v>
      </c>
    </row>
    <row r="4785" spans="1:7" x14ac:dyDescent="0.25">
      <c r="A4785" s="1" t="s">
        <v>307</v>
      </c>
      <c r="B4785" s="1" t="s">
        <v>307</v>
      </c>
      <c r="C4785" s="1" t="s">
        <v>47201</v>
      </c>
      <c r="D4785" s="1" t="s">
        <v>26479</v>
      </c>
      <c r="E4785" s="1" t="s">
        <v>10</v>
      </c>
      <c r="F4785" s="1" t="s">
        <v>26535</v>
      </c>
      <c r="G4785">
        <v>234</v>
      </c>
    </row>
    <row r="4786" spans="1:7" x14ac:dyDescent="0.25">
      <c r="A4786" s="1" t="s">
        <v>307</v>
      </c>
      <c r="B4786" s="1" t="s">
        <v>307</v>
      </c>
      <c r="C4786" s="1" t="s">
        <v>47201</v>
      </c>
      <c r="D4786" s="1" t="s">
        <v>26479</v>
      </c>
      <c r="E4786" s="1" t="s">
        <v>10</v>
      </c>
      <c r="F4786" s="1" t="s">
        <v>26536</v>
      </c>
      <c r="G4786">
        <v>234</v>
      </c>
    </row>
    <row r="4787" spans="1:7" x14ac:dyDescent="0.25">
      <c r="A4787" s="1" t="s">
        <v>307</v>
      </c>
      <c r="B4787" s="1" t="s">
        <v>307</v>
      </c>
      <c r="C4787" s="1" t="s">
        <v>47201</v>
      </c>
      <c r="D4787" s="1" t="s">
        <v>26479</v>
      </c>
      <c r="E4787" s="1" t="s">
        <v>10</v>
      </c>
      <c r="F4787" s="1" t="s">
        <v>26537</v>
      </c>
      <c r="G4787">
        <v>234</v>
      </c>
    </row>
    <row r="4788" spans="1:7" x14ac:dyDescent="0.25">
      <c r="A4788" s="1" t="s">
        <v>307</v>
      </c>
      <c r="B4788" s="1" t="s">
        <v>307</v>
      </c>
      <c r="C4788" s="1" t="s">
        <v>47201</v>
      </c>
      <c r="D4788" s="1" t="s">
        <v>26479</v>
      </c>
      <c r="E4788" s="1" t="s">
        <v>10</v>
      </c>
      <c r="F4788" s="1" t="s">
        <v>26538</v>
      </c>
      <c r="G4788">
        <v>234</v>
      </c>
    </row>
    <row r="4789" spans="1:7" x14ac:dyDescent="0.25">
      <c r="A4789" s="1" t="s">
        <v>307</v>
      </c>
      <c r="B4789" s="1" t="s">
        <v>307</v>
      </c>
      <c r="C4789" s="1" t="s">
        <v>47201</v>
      </c>
      <c r="D4789" s="1" t="s">
        <v>26479</v>
      </c>
      <c r="E4789" s="1" t="s">
        <v>10</v>
      </c>
      <c r="F4789" s="1" t="s">
        <v>26539</v>
      </c>
      <c r="G4789">
        <v>234</v>
      </c>
    </row>
    <row r="4790" spans="1:7" x14ac:dyDescent="0.25">
      <c r="A4790" s="1" t="s">
        <v>307</v>
      </c>
      <c r="B4790" s="1" t="s">
        <v>307</v>
      </c>
      <c r="C4790" s="1" t="s">
        <v>47201</v>
      </c>
      <c r="D4790" s="1" t="s">
        <v>26479</v>
      </c>
      <c r="E4790" s="1" t="s">
        <v>10</v>
      </c>
      <c r="F4790" s="1" t="s">
        <v>26540</v>
      </c>
      <c r="G4790">
        <v>234</v>
      </c>
    </row>
    <row r="4791" spans="1:7" x14ac:dyDescent="0.25">
      <c r="A4791" s="1" t="s">
        <v>307</v>
      </c>
      <c r="B4791" s="1" t="s">
        <v>307</v>
      </c>
      <c r="C4791" s="1" t="s">
        <v>47201</v>
      </c>
      <c r="D4791" s="1" t="s">
        <v>26479</v>
      </c>
      <c r="E4791" s="1" t="s">
        <v>10</v>
      </c>
      <c r="F4791" s="1" t="s">
        <v>26541</v>
      </c>
      <c r="G4791">
        <v>234</v>
      </c>
    </row>
    <row r="4792" spans="1:7" x14ac:dyDescent="0.25">
      <c r="A4792" s="1" t="s">
        <v>307</v>
      </c>
      <c r="B4792" s="1" t="s">
        <v>307</v>
      </c>
      <c r="C4792" s="1" t="s">
        <v>47201</v>
      </c>
      <c r="D4792" s="1" t="s">
        <v>26479</v>
      </c>
      <c r="E4792" s="1" t="s">
        <v>10</v>
      </c>
      <c r="F4792" s="1" t="s">
        <v>26542</v>
      </c>
      <c r="G4792">
        <v>234</v>
      </c>
    </row>
    <row r="4793" spans="1:7" x14ac:dyDescent="0.25">
      <c r="A4793" s="1" t="s">
        <v>307</v>
      </c>
      <c r="B4793" s="1" t="s">
        <v>307</v>
      </c>
      <c r="C4793" s="1" t="s">
        <v>47201</v>
      </c>
      <c r="D4793" s="1" t="s">
        <v>26479</v>
      </c>
      <c r="E4793" s="1" t="s">
        <v>10</v>
      </c>
      <c r="F4793" s="1" t="s">
        <v>26543</v>
      </c>
      <c r="G4793">
        <v>234</v>
      </c>
    </row>
    <row r="4794" spans="1:7" x14ac:dyDescent="0.25">
      <c r="A4794" s="1" t="s">
        <v>307</v>
      </c>
      <c r="B4794" s="1" t="s">
        <v>307</v>
      </c>
      <c r="C4794" s="1" t="s">
        <v>47201</v>
      </c>
      <c r="D4794" s="1" t="s">
        <v>26479</v>
      </c>
      <c r="E4794" s="1" t="s">
        <v>10</v>
      </c>
      <c r="F4794" s="1" t="s">
        <v>26544</v>
      </c>
      <c r="G4794">
        <v>234</v>
      </c>
    </row>
    <row r="4795" spans="1:7" x14ac:dyDescent="0.25">
      <c r="A4795" s="1" t="s">
        <v>307</v>
      </c>
      <c r="B4795" s="1" t="s">
        <v>307</v>
      </c>
      <c r="C4795" s="1" t="s">
        <v>47201</v>
      </c>
      <c r="D4795" s="1" t="s">
        <v>26479</v>
      </c>
      <c r="E4795" s="1" t="s">
        <v>10</v>
      </c>
      <c r="F4795" s="1" t="s">
        <v>26545</v>
      </c>
      <c r="G4795">
        <v>234</v>
      </c>
    </row>
    <row r="4796" spans="1:7" x14ac:dyDescent="0.25">
      <c r="A4796" s="1" t="s">
        <v>307</v>
      </c>
      <c r="B4796" s="1" t="s">
        <v>307</v>
      </c>
      <c r="C4796" s="1" t="s">
        <v>47201</v>
      </c>
      <c r="D4796" s="1" t="s">
        <v>26479</v>
      </c>
      <c r="E4796" s="1" t="s">
        <v>10</v>
      </c>
      <c r="F4796" s="1" t="s">
        <v>26546</v>
      </c>
      <c r="G4796">
        <v>234</v>
      </c>
    </row>
    <row r="4797" spans="1:7" x14ac:dyDescent="0.25">
      <c r="A4797" s="1" t="s">
        <v>307</v>
      </c>
      <c r="B4797" s="1" t="s">
        <v>307</v>
      </c>
      <c r="C4797" s="1" t="s">
        <v>47201</v>
      </c>
      <c r="D4797" s="1" t="s">
        <v>26479</v>
      </c>
      <c r="E4797" s="1" t="s">
        <v>10</v>
      </c>
      <c r="F4797" s="1" t="s">
        <v>26547</v>
      </c>
      <c r="G4797">
        <v>234</v>
      </c>
    </row>
    <row r="4798" spans="1:7" x14ac:dyDescent="0.25">
      <c r="A4798" s="1" t="s">
        <v>307</v>
      </c>
      <c r="B4798" s="1" t="s">
        <v>307</v>
      </c>
      <c r="C4798" s="1" t="s">
        <v>47201</v>
      </c>
      <c r="D4798" s="1" t="s">
        <v>26479</v>
      </c>
      <c r="E4798" s="1" t="s">
        <v>10</v>
      </c>
      <c r="F4798" s="1" t="s">
        <v>26548</v>
      </c>
      <c r="G4798">
        <v>234</v>
      </c>
    </row>
    <row r="4799" spans="1:7" x14ac:dyDescent="0.25">
      <c r="A4799" s="1" t="s">
        <v>307</v>
      </c>
      <c r="B4799" s="1" t="s">
        <v>307</v>
      </c>
      <c r="C4799" s="1" t="s">
        <v>47201</v>
      </c>
      <c r="D4799" s="1" t="s">
        <v>26479</v>
      </c>
      <c r="E4799" s="1" t="s">
        <v>10</v>
      </c>
      <c r="F4799" s="1" t="s">
        <v>26549</v>
      </c>
      <c r="G4799">
        <v>234</v>
      </c>
    </row>
    <row r="4800" spans="1:7" x14ac:dyDescent="0.25">
      <c r="A4800" s="1" t="s">
        <v>307</v>
      </c>
      <c r="B4800" s="1" t="s">
        <v>307</v>
      </c>
      <c r="C4800" s="1" t="s">
        <v>47201</v>
      </c>
      <c r="D4800" s="1" t="s">
        <v>26479</v>
      </c>
      <c r="E4800" s="1" t="s">
        <v>10</v>
      </c>
      <c r="F4800" s="1" t="s">
        <v>26550</v>
      </c>
      <c r="G4800">
        <v>234</v>
      </c>
    </row>
    <row r="4801" spans="1:7" x14ac:dyDescent="0.25">
      <c r="A4801" s="1" t="s">
        <v>307</v>
      </c>
      <c r="B4801" s="1" t="s">
        <v>307</v>
      </c>
      <c r="C4801" s="1" t="s">
        <v>47201</v>
      </c>
      <c r="D4801" s="1" t="s">
        <v>26479</v>
      </c>
      <c r="E4801" s="1" t="s">
        <v>10</v>
      </c>
      <c r="F4801" s="1" t="s">
        <v>26551</v>
      </c>
      <c r="G4801">
        <v>234</v>
      </c>
    </row>
    <row r="4802" spans="1:7" x14ac:dyDescent="0.25">
      <c r="A4802" s="1" t="s">
        <v>307</v>
      </c>
      <c r="B4802" s="1" t="s">
        <v>307</v>
      </c>
      <c r="C4802" s="1" t="s">
        <v>47201</v>
      </c>
      <c r="D4802" s="1" t="s">
        <v>26479</v>
      </c>
      <c r="E4802" s="1" t="s">
        <v>10</v>
      </c>
      <c r="F4802" s="1" t="s">
        <v>26552</v>
      </c>
      <c r="G4802">
        <v>234</v>
      </c>
    </row>
    <row r="4803" spans="1:7" x14ac:dyDescent="0.25">
      <c r="A4803" s="1" t="s">
        <v>307</v>
      </c>
      <c r="B4803" s="1" t="s">
        <v>307</v>
      </c>
      <c r="C4803" s="1" t="s">
        <v>47201</v>
      </c>
      <c r="D4803" s="1" t="s">
        <v>26479</v>
      </c>
      <c r="E4803" s="1" t="s">
        <v>10</v>
      </c>
      <c r="F4803" s="1" t="s">
        <v>26553</v>
      </c>
      <c r="G4803">
        <v>234</v>
      </c>
    </row>
    <row r="4804" spans="1:7" x14ac:dyDescent="0.25">
      <c r="A4804" s="1" t="s">
        <v>307</v>
      </c>
      <c r="B4804" s="1" t="s">
        <v>307</v>
      </c>
      <c r="C4804" s="1" t="s">
        <v>47201</v>
      </c>
      <c r="D4804" s="1" t="s">
        <v>26479</v>
      </c>
      <c r="E4804" s="1" t="s">
        <v>10</v>
      </c>
      <c r="F4804" s="1" t="s">
        <v>26554</v>
      </c>
      <c r="G4804">
        <v>234</v>
      </c>
    </row>
    <row r="4805" spans="1:7" x14ac:dyDescent="0.25">
      <c r="A4805" s="1" t="s">
        <v>307</v>
      </c>
      <c r="B4805" s="1" t="s">
        <v>307</v>
      </c>
      <c r="C4805" s="1" t="s">
        <v>47201</v>
      </c>
      <c r="D4805" s="1" t="s">
        <v>26479</v>
      </c>
      <c r="E4805" s="1" t="s">
        <v>10</v>
      </c>
      <c r="F4805" s="1" t="s">
        <v>26555</v>
      </c>
      <c r="G4805">
        <v>234</v>
      </c>
    </row>
    <row r="4806" spans="1:7" x14ac:dyDescent="0.25">
      <c r="A4806" s="1" t="s">
        <v>307</v>
      </c>
      <c r="B4806" s="1" t="s">
        <v>307</v>
      </c>
      <c r="C4806" s="1" t="s">
        <v>47201</v>
      </c>
      <c r="D4806" s="1" t="s">
        <v>26479</v>
      </c>
      <c r="E4806" s="1" t="s">
        <v>10</v>
      </c>
      <c r="F4806" s="1" t="s">
        <v>26556</v>
      </c>
      <c r="G4806">
        <v>234</v>
      </c>
    </row>
    <row r="4807" spans="1:7" x14ac:dyDescent="0.25">
      <c r="A4807" s="1" t="s">
        <v>307</v>
      </c>
      <c r="B4807" s="1" t="s">
        <v>307</v>
      </c>
      <c r="C4807" s="1" t="s">
        <v>47201</v>
      </c>
      <c r="D4807" s="1" t="s">
        <v>26479</v>
      </c>
      <c r="E4807" s="1" t="s">
        <v>10</v>
      </c>
      <c r="F4807" s="1" t="s">
        <v>26557</v>
      </c>
      <c r="G4807">
        <v>234</v>
      </c>
    </row>
    <row r="4808" spans="1:7" x14ac:dyDescent="0.25">
      <c r="A4808" s="1" t="s">
        <v>307</v>
      </c>
      <c r="B4808" s="1" t="s">
        <v>307</v>
      </c>
      <c r="C4808" s="1" t="s">
        <v>47201</v>
      </c>
      <c r="D4808" s="1" t="s">
        <v>26479</v>
      </c>
      <c r="E4808" s="1" t="s">
        <v>10</v>
      </c>
      <c r="F4808" s="1" t="s">
        <v>26558</v>
      </c>
      <c r="G4808">
        <v>234</v>
      </c>
    </row>
    <row r="4809" spans="1:7" x14ac:dyDescent="0.25">
      <c r="A4809" s="1" t="s">
        <v>307</v>
      </c>
      <c r="B4809" s="1" t="s">
        <v>307</v>
      </c>
      <c r="C4809" s="1" t="s">
        <v>47201</v>
      </c>
      <c r="D4809" s="1" t="s">
        <v>26479</v>
      </c>
      <c r="E4809" s="1" t="s">
        <v>10</v>
      </c>
      <c r="F4809" s="1" t="s">
        <v>26559</v>
      </c>
      <c r="G4809">
        <v>234</v>
      </c>
    </row>
    <row r="4810" spans="1:7" x14ac:dyDescent="0.25">
      <c r="A4810" s="1" t="s">
        <v>307</v>
      </c>
      <c r="B4810" s="1" t="s">
        <v>307</v>
      </c>
      <c r="C4810" s="1" t="s">
        <v>47201</v>
      </c>
      <c r="D4810" s="1" t="s">
        <v>26479</v>
      </c>
      <c r="E4810" s="1" t="s">
        <v>10</v>
      </c>
      <c r="F4810" s="1" t="s">
        <v>26560</v>
      </c>
      <c r="G4810">
        <v>234</v>
      </c>
    </row>
    <row r="4811" spans="1:7" x14ac:dyDescent="0.25">
      <c r="A4811" s="1" t="s">
        <v>307</v>
      </c>
      <c r="B4811" s="1" t="s">
        <v>307</v>
      </c>
      <c r="C4811" s="1" t="s">
        <v>47201</v>
      </c>
      <c r="D4811" s="1" t="s">
        <v>26479</v>
      </c>
      <c r="E4811" s="1" t="s">
        <v>10</v>
      </c>
      <c r="F4811" s="1" t="s">
        <v>26561</v>
      </c>
      <c r="G4811">
        <v>234</v>
      </c>
    </row>
    <row r="4812" spans="1:7" x14ac:dyDescent="0.25">
      <c r="A4812" s="1" t="s">
        <v>307</v>
      </c>
      <c r="B4812" s="1" t="s">
        <v>307</v>
      </c>
      <c r="C4812" s="1" t="s">
        <v>47201</v>
      </c>
      <c r="D4812" s="1" t="s">
        <v>26479</v>
      </c>
      <c r="E4812" s="1" t="s">
        <v>10</v>
      </c>
      <c r="F4812" s="1" t="s">
        <v>26562</v>
      </c>
      <c r="G4812">
        <v>234</v>
      </c>
    </row>
    <row r="4813" spans="1:7" x14ac:dyDescent="0.25">
      <c r="A4813" s="1" t="s">
        <v>307</v>
      </c>
      <c r="B4813" s="1" t="s">
        <v>307</v>
      </c>
      <c r="C4813" s="1" t="s">
        <v>47201</v>
      </c>
      <c r="D4813" s="1" t="s">
        <v>26479</v>
      </c>
      <c r="E4813" s="1" t="s">
        <v>10</v>
      </c>
      <c r="F4813" s="1" t="s">
        <v>26563</v>
      </c>
      <c r="G4813">
        <v>234</v>
      </c>
    </row>
    <row r="4814" spans="1:7" x14ac:dyDescent="0.25">
      <c r="A4814" s="1" t="s">
        <v>307</v>
      </c>
      <c r="B4814" s="1" t="s">
        <v>307</v>
      </c>
      <c r="C4814" s="1" t="s">
        <v>47201</v>
      </c>
      <c r="D4814" s="1" t="s">
        <v>26479</v>
      </c>
      <c r="E4814" s="1" t="s">
        <v>10</v>
      </c>
      <c r="F4814" s="1" t="s">
        <v>26564</v>
      </c>
      <c r="G4814">
        <v>234</v>
      </c>
    </row>
    <row r="4815" spans="1:7" x14ac:dyDescent="0.25">
      <c r="A4815" s="1" t="s">
        <v>307</v>
      </c>
      <c r="B4815" s="1" t="s">
        <v>307</v>
      </c>
      <c r="C4815" s="1" t="s">
        <v>47201</v>
      </c>
      <c r="D4815" s="1" t="s">
        <v>26479</v>
      </c>
      <c r="E4815" s="1" t="s">
        <v>10</v>
      </c>
      <c r="F4815" s="1" t="s">
        <v>26565</v>
      </c>
      <c r="G4815">
        <v>234</v>
      </c>
    </row>
    <row r="4816" spans="1:7" x14ac:dyDescent="0.25">
      <c r="A4816" s="1" t="s">
        <v>307</v>
      </c>
      <c r="B4816" s="1" t="s">
        <v>307</v>
      </c>
      <c r="C4816" s="1" t="s">
        <v>47201</v>
      </c>
      <c r="D4816" s="1" t="s">
        <v>26479</v>
      </c>
      <c r="E4816" s="1" t="s">
        <v>10</v>
      </c>
      <c r="F4816" s="1" t="s">
        <v>26566</v>
      </c>
      <c r="G4816">
        <v>234</v>
      </c>
    </row>
    <row r="4817" spans="1:7" x14ac:dyDescent="0.25">
      <c r="A4817" s="1" t="s">
        <v>307</v>
      </c>
      <c r="B4817" s="1" t="s">
        <v>307</v>
      </c>
      <c r="C4817" s="1" t="s">
        <v>47201</v>
      </c>
      <c r="D4817" s="1" t="s">
        <v>26479</v>
      </c>
      <c r="E4817" s="1" t="s">
        <v>10</v>
      </c>
      <c r="F4817" s="1" t="s">
        <v>26567</v>
      </c>
      <c r="G4817">
        <v>234</v>
      </c>
    </row>
    <row r="4818" spans="1:7" x14ac:dyDescent="0.25">
      <c r="A4818" s="1" t="s">
        <v>307</v>
      </c>
      <c r="B4818" s="1" t="s">
        <v>307</v>
      </c>
      <c r="C4818" s="1" t="s">
        <v>47201</v>
      </c>
      <c r="D4818" s="1" t="s">
        <v>26479</v>
      </c>
      <c r="E4818" s="1" t="s">
        <v>10</v>
      </c>
      <c r="F4818" s="1" t="s">
        <v>26568</v>
      </c>
      <c r="G4818">
        <v>234</v>
      </c>
    </row>
    <row r="4819" spans="1:7" x14ac:dyDescent="0.25">
      <c r="A4819" s="1" t="s">
        <v>307</v>
      </c>
      <c r="B4819" s="1" t="s">
        <v>307</v>
      </c>
      <c r="C4819" s="1" t="s">
        <v>47201</v>
      </c>
      <c r="D4819" s="1" t="s">
        <v>26479</v>
      </c>
      <c r="E4819" s="1" t="s">
        <v>10</v>
      </c>
      <c r="F4819" s="1" t="s">
        <v>26569</v>
      </c>
      <c r="G4819">
        <v>234</v>
      </c>
    </row>
    <row r="4820" spans="1:7" x14ac:dyDescent="0.25">
      <c r="A4820" s="1" t="s">
        <v>307</v>
      </c>
      <c r="B4820" s="1" t="s">
        <v>307</v>
      </c>
      <c r="C4820" s="1" t="s">
        <v>47201</v>
      </c>
      <c r="D4820" s="1" t="s">
        <v>26479</v>
      </c>
      <c r="E4820" s="1" t="s">
        <v>10</v>
      </c>
      <c r="F4820" s="1" t="s">
        <v>26570</v>
      </c>
      <c r="G4820">
        <v>234</v>
      </c>
    </row>
    <row r="4821" spans="1:7" x14ac:dyDescent="0.25">
      <c r="A4821" s="1" t="s">
        <v>307</v>
      </c>
      <c r="B4821" s="1" t="s">
        <v>307</v>
      </c>
      <c r="C4821" s="1" t="s">
        <v>47201</v>
      </c>
      <c r="D4821" s="1" t="s">
        <v>26479</v>
      </c>
      <c r="E4821" s="1" t="s">
        <v>10</v>
      </c>
      <c r="F4821" s="1" t="s">
        <v>26571</v>
      </c>
      <c r="G4821">
        <v>234</v>
      </c>
    </row>
    <row r="4822" spans="1:7" x14ac:dyDescent="0.25">
      <c r="A4822" s="1" t="s">
        <v>307</v>
      </c>
      <c r="B4822" s="1" t="s">
        <v>307</v>
      </c>
      <c r="C4822" s="1" t="s">
        <v>47201</v>
      </c>
      <c r="D4822" s="1" t="s">
        <v>26479</v>
      </c>
      <c r="E4822" s="1" t="s">
        <v>10</v>
      </c>
      <c r="F4822" s="1" t="s">
        <v>26572</v>
      </c>
      <c r="G4822">
        <v>234</v>
      </c>
    </row>
    <row r="4823" spans="1:7" x14ac:dyDescent="0.25">
      <c r="A4823" s="1" t="s">
        <v>307</v>
      </c>
      <c r="B4823" s="1" t="s">
        <v>307</v>
      </c>
      <c r="C4823" s="1" t="s">
        <v>47201</v>
      </c>
      <c r="D4823" s="1" t="s">
        <v>26479</v>
      </c>
      <c r="E4823" s="1" t="s">
        <v>10</v>
      </c>
      <c r="F4823" s="1" t="s">
        <v>26573</v>
      </c>
      <c r="G4823">
        <v>234</v>
      </c>
    </row>
    <row r="4824" spans="1:7" x14ac:dyDescent="0.25">
      <c r="A4824" s="1" t="s">
        <v>307</v>
      </c>
      <c r="B4824" s="1" t="s">
        <v>307</v>
      </c>
      <c r="C4824" s="1" t="s">
        <v>47201</v>
      </c>
      <c r="D4824" s="1" t="s">
        <v>26479</v>
      </c>
      <c r="E4824" s="1" t="s">
        <v>10</v>
      </c>
      <c r="F4824" s="1" t="s">
        <v>26574</v>
      </c>
      <c r="G4824">
        <v>234</v>
      </c>
    </row>
    <row r="4825" spans="1:7" x14ac:dyDescent="0.25">
      <c r="A4825" s="1" t="s">
        <v>307</v>
      </c>
      <c r="B4825" s="1" t="s">
        <v>307</v>
      </c>
      <c r="C4825" s="1" t="s">
        <v>47201</v>
      </c>
      <c r="D4825" s="1" t="s">
        <v>26479</v>
      </c>
      <c r="E4825" s="1" t="s">
        <v>10</v>
      </c>
      <c r="F4825" s="1" t="s">
        <v>26575</v>
      </c>
      <c r="G4825">
        <v>234</v>
      </c>
    </row>
    <row r="4826" spans="1:7" x14ac:dyDescent="0.25">
      <c r="A4826" s="1" t="s">
        <v>307</v>
      </c>
      <c r="B4826" s="1" t="s">
        <v>307</v>
      </c>
      <c r="C4826" s="1" t="s">
        <v>47201</v>
      </c>
      <c r="D4826" s="1" t="s">
        <v>26479</v>
      </c>
      <c r="E4826" s="1" t="s">
        <v>10</v>
      </c>
      <c r="F4826" s="1" t="s">
        <v>26576</v>
      </c>
      <c r="G4826">
        <v>234</v>
      </c>
    </row>
    <row r="4827" spans="1:7" x14ac:dyDescent="0.25">
      <c r="A4827" s="1" t="s">
        <v>307</v>
      </c>
      <c r="B4827" s="1" t="s">
        <v>307</v>
      </c>
      <c r="C4827" s="1" t="s">
        <v>47201</v>
      </c>
      <c r="D4827" s="1" t="s">
        <v>26479</v>
      </c>
      <c r="E4827" s="1" t="s">
        <v>10</v>
      </c>
      <c r="F4827" s="1" t="s">
        <v>26577</v>
      </c>
      <c r="G4827">
        <v>234</v>
      </c>
    </row>
    <row r="4828" spans="1:7" x14ac:dyDescent="0.25">
      <c r="A4828" s="1" t="s">
        <v>307</v>
      </c>
      <c r="B4828" s="1" t="s">
        <v>307</v>
      </c>
      <c r="C4828" s="1" t="s">
        <v>47201</v>
      </c>
      <c r="D4828" s="1" t="s">
        <v>26479</v>
      </c>
      <c r="E4828" s="1" t="s">
        <v>10</v>
      </c>
      <c r="F4828" s="1" t="s">
        <v>26578</v>
      </c>
      <c r="G4828">
        <v>234</v>
      </c>
    </row>
    <row r="4829" spans="1:7" x14ac:dyDescent="0.25">
      <c r="A4829" s="1" t="s">
        <v>307</v>
      </c>
      <c r="B4829" s="1" t="s">
        <v>307</v>
      </c>
      <c r="C4829" s="1" t="s">
        <v>47201</v>
      </c>
      <c r="D4829" s="1" t="s">
        <v>26479</v>
      </c>
      <c r="E4829" s="1" t="s">
        <v>10</v>
      </c>
      <c r="F4829" s="1" t="s">
        <v>26579</v>
      </c>
      <c r="G4829">
        <v>234</v>
      </c>
    </row>
    <row r="4830" spans="1:7" x14ac:dyDescent="0.25">
      <c r="A4830" s="1" t="s">
        <v>307</v>
      </c>
      <c r="B4830" s="1" t="s">
        <v>307</v>
      </c>
      <c r="C4830" s="1" t="s">
        <v>47201</v>
      </c>
      <c r="D4830" s="1" t="s">
        <v>26479</v>
      </c>
      <c r="E4830" s="1" t="s">
        <v>10</v>
      </c>
      <c r="F4830" s="1" t="s">
        <v>26580</v>
      </c>
      <c r="G4830">
        <v>234</v>
      </c>
    </row>
    <row r="4831" spans="1:7" x14ac:dyDescent="0.25">
      <c r="A4831" s="1" t="s">
        <v>307</v>
      </c>
      <c r="B4831" s="1" t="s">
        <v>307</v>
      </c>
      <c r="C4831" s="1" t="s">
        <v>47201</v>
      </c>
      <c r="D4831" s="1" t="s">
        <v>26479</v>
      </c>
      <c r="E4831" s="1" t="s">
        <v>10</v>
      </c>
      <c r="F4831" s="1" t="s">
        <v>26581</v>
      </c>
      <c r="G4831">
        <v>234</v>
      </c>
    </row>
    <row r="4832" spans="1:7" x14ac:dyDescent="0.25">
      <c r="A4832" s="1" t="s">
        <v>307</v>
      </c>
      <c r="B4832" s="1" t="s">
        <v>307</v>
      </c>
      <c r="C4832" s="1" t="s">
        <v>47201</v>
      </c>
      <c r="D4832" s="1" t="s">
        <v>26479</v>
      </c>
      <c r="E4832" s="1" t="s">
        <v>10</v>
      </c>
      <c r="F4832" s="1" t="s">
        <v>26582</v>
      </c>
      <c r="G4832">
        <v>234</v>
      </c>
    </row>
    <row r="4833" spans="1:7" x14ac:dyDescent="0.25">
      <c r="A4833" s="1" t="s">
        <v>307</v>
      </c>
      <c r="B4833" s="1" t="s">
        <v>307</v>
      </c>
      <c r="C4833" s="1" t="s">
        <v>47201</v>
      </c>
      <c r="D4833" s="1" t="s">
        <v>26479</v>
      </c>
      <c r="E4833" s="1" t="s">
        <v>10</v>
      </c>
      <c r="F4833" s="1" t="s">
        <v>26583</v>
      </c>
      <c r="G4833">
        <v>234</v>
      </c>
    </row>
    <row r="4834" spans="1:7" x14ac:dyDescent="0.25">
      <c r="A4834" s="1" t="s">
        <v>307</v>
      </c>
      <c r="B4834" s="1" t="s">
        <v>307</v>
      </c>
      <c r="C4834" s="1" t="s">
        <v>47201</v>
      </c>
      <c r="D4834" s="1" t="s">
        <v>26479</v>
      </c>
      <c r="E4834" s="1" t="s">
        <v>10</v>
      </c>
      <c r="F4834" s="1" t="s">
        <v>26584</v>
      </c>
      <c r="G4834">
        <v>234</v>
      </c>
    </row>
    <row r="4835" spans="1:7" x14ac:dyDescent="0.25">
      <c r="A4835" s="1" t="s">
        <v>47202</v>
      </c>
      <c r="B4835" s="1" t="s">
        <v>47202</v>
      </c>
      <c r="C4835" s="1" t="s">
        <v>47203</v>
      </c>
      <c r="D4835" s="1" t="s">
        <v>47204</v>
      </c>
      <c r="E4835" s="1" t="s">
        <v>10</v>
      </c>
      <c r="F4835" s="1" t="s">
        <v>47205</v>
      </c>
      <c r="G4835">
        <v>312</v>
      </c>
    </row>
    <row r="4836" spans="1:7" x14ac:dyDescent="0.25">
      <c r="A4836" s="1" t="s">
        <v>47202</v>
      </c>
      <c r="B4836" s="1" t="s">
        <v>47202</v>
      </c>
      <c r="C4836" s="1" t="s">
        <v>47203</v>
      </c>
      <c r="D4836" s="1" t="s">
        <v>47204</v>
      </c>
      <c r="E4836" s="1" t="s">
        <v>10</v>
      </c>
      <c r="F4836" s="1" t="s">
        <v>47206</v>
      </c>
      <c r="G4836">
        <v>312</v>
      </c>
    </row>
    <row r="4837" spans="1:7" x14ac:dyDescent="0.25">
      <c r="A4837" s="1" t="s">
        <v>47202</v>
      </c>
      <c r="B4837" s="1" t="s">
        <v>47202</v>
      </c>
      <c r="C4837" s="1" t="s">
        <v>47203</v>
      </c>
      <c r="D4837" s="1" t="s">
        <v>47204</v>
      </c>
      <c r="E4837" s="1" t="s">
        <v>10</v>
      </c>
      <c r="F4837" s="1" t="s">
        <v>47207</v>
      </c>
      <c r="G4837">
        <v>273</v>
      </c>
    </row>
    <row r="4838" spans="1:7" x14ac:dyDescent="0.25">
      <c r="A4838" s="1" t="s">
        <v>47202</v>
      </c>
      <c r="B4838" s="1" t="s">
        <v>47202</v>
      </c>
      <c r="C4838" s="1" t="s">
        <v>47203</v>
      </c>
      <c r="D4838" s="1" t="s">
        <v>47204</v>
      </c>
      <c r="E4838" s="1" t="s">
        <v>10</v>
      </c>
      <c r="F4838" s="1" t="s">
        <v>47208</v>
      </c>
      <c r="G4838">
        <v>312</v>
      </c>
    </row>
    <row r="4839" spans="1:7" x14ac:dyDescent="0.25">
      <c r="A4839" s="1" t="s">
        <v>47202</v>
      </c>
      <c r="B4839" s="1" t="s">
        <v>47202</v>
      </c>
      <c r="C4839" s="1" t="s">
        <v>47203</v>
      </c>
      <c r="D4839" s="1" t="s">
        <v>47204</v>
      </c>
      <c r="E4839" s="1" t="s">
        <v>10</v>
      </c>
      <c r="F4839" s="1" t="s">
        <v>47209</v>
      </c>
      <c r="G4839">
        <v>273</v>
      </c>
    </row>
    <row r="4840" spans="1:7" x14ac:dyDescent="0.25">
      <c r="A4840" s="1" t="s">
        <v>47202</v>
      </c>
      <c r="B4840" s="1" t="s">
        <v>47202</v>
      </c>
      <c r="C4840" s="1" t="s">
        <v>47203</v>
      </c>
      <c r="D4840" s="1" t="s">
        <v>47204</v>
      </c>
      <c r="E4840" s="1" t="s">
        <v>10</v>
      </c>
      <c r="F4840" s="1" t="s">
        <v>47210</v>
      </c>
      <c r="G4840">
        <v>234</v>
      </c>
    </row>
    <row r="4841" spans="1:7" x14ac:dyDescent="0.25">
      <c r="A4841" s="1" t="s">
        <v>47202</v>
      </c>
      <c r="B4841" s="1" t="s">
        <v>47202</v>
      </c>
      <c r="C4841" s="1" t="s">
        <v>47203</v>
      </c>
      <c r="D4841" s="1" t="s">
        <v>47204</v>
      </c>
      <c r="E4841" s="1" t="s">
        <v>10</v>
      </c>
      <c r="F4841" s="1" t="s">
        <v>47211</v>
      </c>
      <c r="G4841">
        <v>312</v>
      </c>
    </row>
    <row r="4842" spans="1:7" x14ac:dyDescent="0.25">
      <c r="A4842" s="1" t="s">
        <v>47202</v>
      </c>
      <c r="B4842" s="1" t="s">
        <v>47202</v>
      </c>
      <c r="C4842" s="1" t="s">
        <v>47203</v>
      </c>
      <c r="D4842" s="1" t="s">
        <v>47204</v>
      </c>
      <c r="E4842" s="1" t="s">
        <v>10</v>
      </c>
      <c r="F4842" s="1" t="s">
        <v>47212</v>
      </c>
      <c r="G4842">
        <v>273</v>
      </c>
    </row>
    <row r="4843" spans="1:7" x14ac:dyDescent="0.25">
      <c r="A4843" s="1" t="s">
        <v>47202</v>
      </c>
      <c r="B4843" s="1" t="s">
        <v>47202</v>
      </c>
      <c r="C4843" s="1" t="s">
        <v>47203</v>
      </c>
      <c r="D4843" s="1" t="s">
        <v>47204</v>
      </c>
      <c r="E4843" s="1" t="s">
        <v>10</v>
      </c>
      <c r="F4843" s="1" t="s">
        <v>47213</v>
      </c>
      <c r="G4843">
        <v>312</v>
      </c>
    </row>
    <row r="4844" spans="1:7" x14ac:dyDescent="0.25">
      <c r="A4844" s="1" t="s">
        <v>47202</v>
      </c>
      <c r="B4844" s="1" t="s">
        <v>47202</v>
      </c>
      <c r="C4844" s="1" t="s">
        <v>47203</v>
      </c>
      <c r="D4844" s="1" t="s">
        <v>47204</v>
      </c>
      <c r="E4844" s="1" t="s">
        <v>10</v>
      </c>
      <c r="F4844" s="1" t="s">
        <v>47214</v>
      </c>
      <c r="G4844">
        <v>78</v>
      </c>
    </row>
    <row r="4845" spans="1:7" x14ac:dyDescent="0.25">
      <c r="A4845" s="1" t="s">
        <v>47202</v>
      </c>
      <c r="B4845" s="1" t="s">
        <v>47202</v>
      </c>
      <c r="C4845" s="1" t="s">
        <v>47203</v>
      </c>
      <c r="D4845" s="1" t="s">
        <v>47204</v>
      </c>
      <c r="E4845" s="1" t="s">
        <v>10</v>
      </c>
      <c r="F4845" s="1" t="s">
        <v>47215</v>
      </c>
      <c r="G4845">
        <v>234</v>
      </c>
    </row>
    <row r="4846" spans="1:7" x14ac:dyDescent="0.25">
      <c r="A4846" s="1" t="s">
        <v>47202</v>
      </c>
      <c r="B4846" s="1" t="s">
        <v>47202</v>
      </c>
      <c r="C4846" s="1" t="s">
        <v>47203</v>
      </c>
      <c r="D4846" s="1" t="s">
        <v>47204</v>
      </c>
      <c r="E4846" s="1" t="s">
        <v>10</v>
      </c>
      <c r="F4846" s="1" t="s">
        <v>47216</v>
      </c>
      <c r="G4846">
        <v>39</v>
      </c>
    </row>
    <row r="4847" spans="1:7" x14ac:dyDescent="0.25">
      <c r="A4847" s="1" t="s">
        <v>47202</v>
      </c>
      <c r="B4847" s="1" t="s">
        <v>47202</v>
      </c>
      <c r="C4847" s="1" t="s">
        <v>47203</v>
      </c>
      <c r="D4847" s="1" t="s">
        <v>47204</v>
      </c>
      <c r="E4847" s="1" t="s">
        <v>10</v>
      </c>
      <c r="F4847" s="1" t="s">
        <v>47217</v>
      </c>
      <c r="G4847">
        <v>234</v>
      </c>
    </row>
    <row r="4848" spans="1:7" x14ac:dyDescent="0.25">
      <c r="A4848" s="1" t="s">
        <v>47202</v>
      </c>
      <c r="B4848" s="1" t="s">
        <v>47202</v>
      </c>
      <c r="C4848" s="1" t="s">
        <v>47203</v>
      </c>
      <c r="D4848" s="1" t="s">
        <v>47204</v>
      </c>
      <c r="E4848" s="1" t="s">
        <v>10</v>
      </c>
      <c r="F4848" s="1" t="s">
        <v>47218</v>
      </c>
      <c r="G4848">
        <v>312</v>
      </c>
    </row>
    <row r="4849" spans="1:7" x14ac:dyDescent="0.25">
      <c r="A4849" s="1" t="s">
        <v>47202</v>
      </c>
      <c r="B4849" s="1" t="s">
        <v>47202</v>
      </c>
      <c r="C4849" s="1" t="s">
        <v>47203</v>
      </c>
      <c r="D4849" s="1" t="s">
        <v>47204</v>
      </c>
      <c r="E4849" s="1" t="s">
        <v>10</v>
      </c>
      <c r="F4849" s="1" t="s">
        <v>47219</v>
      </c>
      <c r="G4849">
        <v>273</v>
      </c>
    </row>
    <row r="4850" spans="1:7" x14ac:dyDescent="0.25">
      <c r="A4850" s="1" t="s">
        <v>47202</v>
      </c>
      <c r="B4850" s="1" t="s">
        <v>47202</v>
      </c>
      <c r="C4850" s="1" t="s">
        <v>47203</v>
      </c>
      <c r="D4850" s="1" t="s">
        <v>47204</v>
      </c>
      <c r="E4850" s="1" t="s">
        <v>10</v>
      </c>
      <c r="F4850" s="1" t="s">
        <v>47220</v>
      </c>
      <c r="G4850">
        <v>312</v>
      </c>
    </row>
    <row r="4851" spans="1:7" x14ac:dyDescent="0.25">
      <c r="A4851" s="1" t="s">
        <v>47202</v>
      </c>
      <c r="B4851" s="1" t="s">
        <v>47202</v>
      </c>
      <c r="C4851" s="1" t="s">
        <v>47203</v>
      </c>
      <c r="D4851" s="1" t="s">
        <v>47204</v>
      </c>
      <c r="E4851" s="1" t="s">
        <v>10</v>
      </c>
      <c r="F4851" s="1" t="s">
        <v>47221</v>
      </c>
      <c r="G4851">
        <v>234</v>
      </c>
    </row>
    <row r="4852" spans="1:7" x14ac:dyDescent="0.25">
      <c r="A4852" s="1" t="s">
        <v>47202</v>
      </c>
      <c r="B4852" s="1" t="s">
        <v>47202</v>
      </c>
      <c r="C4852" s="1" t="s">
        <v>47203</v>
      </c>
      <c r="D4852" s="1" t="s">
        <v>47204</v>
      </c>
      <c r="E4852" s="1" t="s">
        <v>10</v>
      </c>
      <c r="F4852" s="1" t="s">
        <v>47222</v>
      </c>
      <c r="G4852">
        <v>273</v>
      </c>
    </row>
    <row r="4853" spans="1:7" x14ac:dyDescent="0.25">
      <c r="A4853" s="1" t="s">
        <v>47202</v>
      </c>
      <c r="B4853" s="1" t="s">
        <v>47202</v>
      </c>
      <c r="C4853" s="1" t="s">
        <v>47203</v>
      </c>
      <c r="D4853" s="1" t="s">
        <v>47204</v>
      </c>
      <c r="E4853" s="1" t="s">
        <v>10</v>
      </c>
      <c r="F4853" s="1" t="s">
        <v>47223</v>
      </c>
      <c r="G4853">
        <v>273</v>
      </c>
    </row>
    <row r="4854" spans="1:7" x14ac:dyDescent="0.25">
      <c r="A4854" s="1" t="s">
        <v>47202</v>
      </c>
      <c r="B4854" s="1" t="s">
        <v>47202</v>
      </c>
      <c r="C4854" s="1" t="s">
        <v>47203</v>
      </c>
      <c r="D4854" s="1" t="s">
        <v>47204</v>
      </c>
      <c r="E4854" s="1" t="s">
        <v>10</v>
      </c>
      <c r="F4854" s="1" t="s">
        <v>47224</v>
      </c>
      <c r="G4854">
        <v>273</v>
      </c>
    </row>
    <row r="4855" spans="1:7" x14ac:dyDescent="0.25">
      <c r="A4855" s="1" t="s">
        <v>47202</v>
      </c>
      <c r="B4855" s="1" t="s">
        <v>47202</v>
      </c>
      <c r="C4855" s="1" t="s">
        <v>47203</v>
      </c>
      <c r="D4855" s="1" t="s">
        <v>47204</v>
      </c>
      <c r="E4855" s="1" t="s">
        <v>10</v>
      </c>
      <c r="F4855" s="1" t="s">
        <v>47225</v>
      </c>
      <c r="G4855">
        <v>312</v>
      </c>
    </row>
    <row r="4856" spans="1:7" x14ac:dyDescent="0.25">
      <c r="A4856" s="1" t="s">
        <v>47202</v>
      </c>
      <c r="B4856" s="1" t="s">
        <v>47202</v>
      </c>
      <c r="C4856" s="1" t="s">
        <v>47203</v>
      </c>
      <c r="D4856" s="1" t="s">
        <v>47204</v>
      </c>
      <c r="E4856" s="1" t="s">
        <v>10</v>
      </c>
      <c r="F4856" s="1" t="s">
        <v>47226</v>
      </c>
      <c r="G4856">
        <v>312</v>
      </c>
    </row>
    <row r="4857" spans="1:7" x14ac:dyDescent="0.25">
      <c r="A4857" s="1" t="s">
        <v>47202</v>
      </c>
      <c r="B4857" s="1" t="s">
        <v>47202</v>
      </c>
      <c r="C4857" s="1" t="s">
        <v>47203</v>
      </c>
      <c r="D4857" s="1" t="s">
        <v>47204</v>
      </c>
      <c r="E4857" s="1" t="s">
        <v>10</v>
      </c>
      <c r="F4857" s="1" t="s">
        <v>47227</v>
      </c>
      <c r="G4857">
        <v>312</v>
      </c>
    </row>
    <row r="4858" spans="1:7" x14ac:dyDescent="0.25">
      <c r="A4858" s="1" t="s">
        <v>47202</v>
      </c>
      <c r="B4858" s="1" t="s">
        <v>47202</v>
      </c>
      <c r="C4858" s="1" t="s">
        <v>47203</v>
      </c>
      <c r="D4858" s="1" t="s">
        <v>47204</v>
      </c>
      <c r="E4858" s="1" t="s">
        <v>10</v>
      </c>
      <c r="F4858" s="1" t="s">
        <v>47228</v>
      </c>
      <c r="G4858">
        <v>273</v>
      </c>
    </row>
    <row r="4859" spans="1:7" x14ac:dyDescent="0.25">
      <c r="A4859" s="1" t="s">
        <v>47202</v>
      </c>
      <c r="B4859" s="1" t="s">
        <v>47202</v>
      </c>
      <c r="C4859" s="1" t="s">
        <v>47203</v>
      </c>
      <c r="D4859" s="1" t="s">
        <v>47204</v>
      </c>
      <c r="E4859" s="1" t="s">
        <v>10</v>
      </c>
      <c r="F4859" s="1" t="s">
        <v>47229</v>
      </c>
      <c r="G4859">
        <v>312</v>
      </c>
    </row>
    <row r="4860" spans="1:7" x14ac:dyDescent="0.25">
      <c r="A4860" s="1" t="s">
        <v>47202</v>
      </c>
      <c r="B4860" s="1" t="s">
        <v>47202</v>
      </c>
      <c r="C4860" s="1" t="s">
        <v>47203</v>
      </c>
      <c r="D4860" s="1" t="s">
        <v>47204</v>
      </c>
      <c r="E4860" s="1" t="s">
        <v>10</v>
      </c>
      <c r="F4860" s="1" t="s">
        <v>47230</v>
      </c>
      <c r="G4860">
        <v>273</v>
      </c>
    </row>
    <row r="4861" spans="1:7" x14ac:dyDescent="0.25">
      <c r="A4861" s="1" t="s">
        <v>47202</v>
      </c>
      <c r="B4861" s="1" t="s">
        <v>47202</v>
      </c>
      <c r="C4861" s="1" t="s">
        <v>47203</v>
      </c>
      <c r="D4861" s="1" t="s">
        <v>47204</v>
      </c>
      <c r="E4861" s="1" t="s">
        <v>10</v>
      </c>
      <c r="F4861" s="1" t="s">
        <v>47231</v>
      </c>
      <c r="G4861">
        <v>273</v>
      </c>
    </row>
    <row r="4862" spans="1:7" x14ac:dyDescent="0.25">
      <c r="A4862" s="1" t="s">
        <v>47202</v>
      </c>
      <c r="B4862" s="1" t="s">
        <v>47202</v>
      </c>
      <c r="C4862" s="1" t="s">
        <v>47203</v>
      </c>
      <c r="D4862" s="1" t="s">
        <v>47204</v>
      </c>
      <c r="E4862" s="1" t="s">
        <v>10</v>
      </c>
      <c r="F4862" s="1" t="s">
        <v>47232</v>
      </c>
      <c r="G4862">
        <v>312</v>
      </c>
    </row>
    <row r="4863" spans="1:7" x14ac:dyDescent="0.25">
      <c r="A4863" s="1" t="s">
        <v>47202</v>
      </c>
      <c r="B4863" s="1" t="s">
        <v>47202</v>
      </c>
      <c r="C4863" s="1" t="s">
        <v>47203</v>
      </c>
      <c r="D4863" s="1" t="s">
        <v>47204</v>
      </c>
      <c r="E4863" s="1" t="s">
        <v>10</v>
      </c>
      <c r="F4863" s="1" t="s">
        <v>47233</v>
      </c>
      <c r="G4863">
        <v>312</v>
      </c>
    </row>
    <row r="4864" spans="1:7" x14ac:dyDescent="0.25">
      <c r="A4864" s="1" t="s">
        <v>47202</v>
      </c>
      <c r="B4864" s="1" t="s">
        <v>47202</v>
      </c>
      <c r="C4864" s="1" t="s">
        <v>47203</v>
      </c>
      <c r="D4864" s="1" t="s">
        <v>47204</v>
      </c>
      <c r="E4864" s="1" t="s">
        <v>10</v>
      </c>
      <c r="F4864" s="1" t="s">
        <v>47234</v>
      </c>
      <c r="G4864">
        <v>312</v>
      </c>
    </row>
    <row r="4865" spans="1:7" x14ac:dyDescent="0.25">
      <c r="A4865" s="1" t="s">
        <v>47202</v>
      </c>
      <c r="B4865" s="1" t="s">
        <v>47202</v>
      </c>
      <c r="C4865" s="1" t="s">
        <v>47203</v>
      </c>
      <c r="D4865" s="1" t="s">
        <v>47204</v>
      </c>
      <c r="E4865" s="1" t="s">
        <v>10</v>
      </c>
      <c r="F4865" s="1" t="s">
        <v>47235</v>
      </c>
      <c r="G4865">
        <v>312</v>
      </c>
    </row>
    <row r="4866" spans="1:7" x14ac:dyDescent="0.25">
      <c r="A4866" s="1" t="s">
        <v>47202</v>
      </c>
      <c r="B4866" s="1" t="s">
        <v>47202</v>
      </c>
      <c r="C4866" s="1" t="s">
        <v>47203</v>
      </c>
      <c r="D4866" s="1" t="s">
        <v>47204</v>
      </c>
      <c r="E4866" s="1" t="s">
        <v>10</v>
      </c>
      <c r="F4866" s="1" t="s">
        <v>47236</v>
      </c>
      <c r="G4866">
        <v>273</v>
      </c>
    </row>
    <row r="4867" spans="1:7" x14ac:dyDescent="0.25">
      <c r="A4867" s="1" t="s">
        <v>47202</v>
      </c>
      <c r="B4867" s="1" t="s">
        <v>47202</v>
      </c>
      <c r="C4867" s="1" t="s">
        <v>47203</v>
      </c>
      <c r="D4867" s="1" t="s">
        <v>47204</v>
      </c>
      <c r="E4867" s="1" t="s">
        <v>10</v>
      </c>
      <c r="F4867" s="1" t="s">
        <v>47237</v>
      </c>
      <c r="G4867">
        <v>312</v>
      </c>
    </row>
    <row r="4868" spans="1:7" x14ac:dyDescent="0.25">
      <c r="A4868" s="1" t="s">
        <v>47202</v>
      </c>
      <c r="B4868" s="1" t="s">
        <v>47202</v>
      </c>
      <c r="C4868" s="1" t="s">
        <v>47203</v>
      </c>
      <c r="D4868" s="1" t="s">
        <v>47204</v>
      </c>
      <c r="E4868" s="1" t="s">
        <v>10</v>
      </c>
      <c r="F4868" s="1" t="s">
        <v>47238</v>
      </c>
      <c r="G4868">
        <v>312</v>
      </c>
    </row>
    <row r="4869" spans="1:7" x14ac:dyDescent="0.25">
      <c r="A4869" s="1" t="s">
        <v>47202</v>
      </c>
      <c r="B4869" s="1" t="s">
        <v>47202</v>
      </c>
      <c r="C4869" s="1" t="s">
        <v>47203</v>
      </c>
      <c r="D4869" s="1" t="s">
        <v>47204</v>
      </c>
      <c r="E4869" s="1" t="s">
        <v>10</v>
      </c>
      <c r="F4869" s="1" t="s">
        <v>47239</v>
      </c>
      <c r="G4869">
        <v>312</v>
      </c>
    </row>
    <row r="4870" spans="1:7" x14ac:dyDescent="0.25">
      <c r="A4870" s="1" t="s">
        <v>47202</v>
      </c>
      <c r="B4870" s="1" t="s">
        <v>47202</v>
      </c>
      <c r="C4870" s="1" t="s">
        <v>47203</v>
      </c>
      <c r="D4870" s="1" t="s">
        <v>47204</v>
      </c>
      <c r="E4870" s="1" t="s">
        <v>10</v>
      </c>
      <c r="F4870" s="1" t="s">
        <v>47240</v>
      </c>
      <c r="G4870">
        <v>312</v>
      </c>
    </row>
    <row r="4871" spans="1:7" x14ac:dyDescent="0.25">
      <c r="A4871" s="1" t="s">
        <v>47202</v>
      </c>
      <c r="B4871" s="1" t="s">
        <v>47202</v>
      </c>
      <c r="C4871" s="1" t="s">
        <v>47203</v>
      </c>
      <c r="D4871" s="1" t="s">
        <v>47204</v>
      </c>
      <c r="E4871" s="1" t="s">
        <v>10</v>
      </c>
      <c r="F4871" s="1" t="s">
        <v>47241</v>
      </c>
      <c r="G4871">
        <v>312</v>
      </c>
    </row>
    <row r="4872" spans="1:7" x14ac:dyDescent="0.25">
      <c r="A4872" s="1" t="s">
        <v>47202</v>
      </c>
      <c r="B4872" s="1" t="s">
        <v>47202</v>
      </c>
      <c r="C4872" s="1" t="s">
        <v>47203</v>
      </c>
      <c r="D4872" s="1" t="s">
        <v>47204</v>
      </c>
      <c r="E4872" s="1" t="s">
        <v>10</v>
      </c>
      <c r="F4872" s="1" t="s">
        <v>47242</v>
      </c>
      <c r="G4872">
        <v>273</v>
      </c>
    </row>
    <row r="4873" spans="1:7" x14ac:dyDescent="0.25">
      <c r="A4873" s="1" t="s">
        <v>47202</v>
      </c>
      <c r="B4873" s="1" t="s">
        <v>47202</v>
      </c>
      <c r="C4873" s="1" t="s">
        <v>47203</v>
      </c>
      <c r="D4873" s="1" t="s">
        <v>47204</v>
      </c>
      <c r="E4873" s="1" t="s">
        <v>10</v>
      </c>
      <c r="F4873" s="1" t="s">
        <v>47243</v>
      </c>
      <c r="G4873">
        <v>312</v>
      </c>
    </row>
    <row r="4874" spans="1:7" x14ac:dyDescent="0.25">
      <c r="A4874" s="1" t="s">
        <v>47202</v>
      </c>
      <c r="B4874" s="1" t="s">
        <v>47202</v>
      </c>
      <c r="C4874" s="1" t="s">
        <v>47203</v>
      </c>
      <c r="D4874" s="1" t="s">
        <v>47204</v>
      </c>
      <c r="E4874" s="1" t="s">
        <v>10</v>
      </c>
      <c r="F4874" s="1" t="s">
        <v>47244</v>
      </c>
      <c r="G4874">
        <v>273</v>
      </c>
    </row>
    <row r="4875" spans="1:7" x14ac:dyDescent="0.25">
      <c r="A4875" s="1" t="s">
        <v>47202</v>
      </c>
      <c r="B4875" s="1" t="s">
        <v>47202</v>
      </c>
      <c r="C4875" s="1" t="s">
        <v>47203</v>
      </c>
      <c r="D4875" s="1" t="s">
        <v>47204</v>
      </c>
      <c r="E4875" s="1" t="s">
        <v>10</v>
      </c>
      <c r="F4875" s="1" t="s">
        <v>47245</v>
      </c>
      <c r="G4875">
        <v>234</v>
      </c>
    </row>
    <row r="4876" spans="1:7" x14ac:dyDescent="0.25">
      <c r="A4876" s="1" t="s">
        <v>47202</v>
      </c>
      <c r="B4876" s="1" t="s">
        <v>47202</v>
      </c>
      <c r="C4876" s="1" t="s">
        <v>47203</v>
      </c>
      <c r="D4876" s="1" t="s">
        <v>47204</v>
      </c>
      <c r="E4876" s="1" t="s">
        <v>10</v>
      </c>
      <c r="F4876" s="1" t="s">
        <v>47246</v>
      </c>
      <c r="G4876">
        <v>312</v>
      </c>
    </row>
    <row r="4877" spans="1:7" x14ac:dyDescent="0.25">
      <c r="A4877" s="1" t="s">
        <v>47202</v>
      </c>
      <c r="B4877" s="1" t="s">
        <v>47202</v>
      </c>
      <c r="C4877" s="1" t="s">
        <v>47203</v>
      </c>
      <c r="D4877" s="1" t="s">
        <v>47204</v>
      </c>
      <c r="E4877" s="1" t="s">
        <v>10</v>
      </c>
      <c r="F4877" s="1" t="s">
        <v>47247</v>
      </c>
      <c r="G4877">
        <v>234</v>
      </c>
    </row>
    <row r="4878" spans="1:7" x14ac:dyDescent="0.25">
      <c r="A4878" s="1" t="s">
        <v>47202</v>
      </c>
      <c r="B4878" s="1" t="s">
        <v>47202</v>
      </c>
      <c r="C4878" s="1" t="s">
        <v>47203</v>
      </c>
      <c r="D4878" s="1" t="s">
        <v>47204</v>
      </c>
      <c r="E4878" s="1" t="s">
        <v>10</v>
      </c>
      <c r="F4878" s="1" t="s">
        <v>47248</v>
      </c>
      <c r="G4878">
        <v>234</v>
      </c>
    </row>
    <row r="4879" spans="1:7" x14ac:dyDescent="0.25">
      <c r="A4879" s="1" t="s">
        <v>47202</v>
      </c>
      <c r="B4879" s="1" t="s">
        <v>47202</v>
      </c>
      <c r="C4879" s="1" t="s">
        <v>47203</v>
      </c>
      <c r="D4879" s="1" t="s">
        <v>47204</v>
      </c>
      <c r="E4879" s="1" t="s">
        <v>10</v>
      </c>
      <c r="F4879" s="1" t="s">
        <v>47249</v>
      </c>
      <c r="G4879">
        <v>117</v>
      </c>
    </row>
    <row r="4880" spans="1:7" x14ac:dyDescent="0.25">
      <c r="A4880" s="1" t="s">
        <v>47202</v>
      </c>
      <c r="B4880" s="1" t="s">
        <v>47202</v>
      </c>
      <c r="C4880" s="1" t="s">
        <v>47203</v>
      </c>
      <c r="D4880" s="1" t="s">
        <v>47204</v>
      </c>
      <c r="E4880" s="1" t="s">
        <v>10</v>
      </c>
      <c r="F4880" s="1" t="s">
        <v>47250</v>
      </c>
      <c r="G4880">
        <v>273</v>
      </c>
    </row>
    <row r="4881" spans="1:7" x14ac:dyDescent="0.25">
      <c r="A4881" s="1" t="s">
        <v>47202</v>
      </c>
      <c r="B4881" s="1" t="s">
        <v>47202</v>
      </c>
      <c r="C4881" s="1" t="s">
        <v>47203</v>
      </c>
      <c r="D4881" s="1" t="s">
        <v>47204</v>
      </c>
      <c r="E4881" s="1" t="s">
        <v>10</v>
      </c>
      <c r="F4881" s="1" t="s">
        <v>47251</v>
      </c>
      <c r="G4881">
        <v>234</v>
      </c>
    </row>
    <row r="4882" spans="1:7" x14ac:dyDescent="0.25">
      <c r="A4882" s="1" t="s">
        <v>47202</v>
      </c>
      <c r="B4882" s="1" t="s">
        <v>47202</v>
      </c>
      <c r="C4882" s="1" t="s">
        <v>47203</v>
      </c>
      <c r="D4882" s="1" t="s">
        <v>47204</v>
      </c>
      <c r="E4882" s="1" t="s">
        <v>10</v>
      </c>
      <c r="F4882" s="1" t="s">
        <v>47252</v>
      </c>
      <c r="G4882">
        <v>273</v>
      </c>
    </row>
    <row r="4883" spans="1:7" x14ac:dyDescent="0.25">
      <c r="A4883" s="1" t="s">
        <v>47202</v>
      </c>
      <c r="B4883" s="1" t="s">
        <v>47202</v>
      </c>
      <c r="C4883" s="1" t="s">
        <v>47203</v>
      </c>
      <c r="D4883" s="1" t="s">
        <v>47204</v>
      </c>
      <c r="E4883" s="1" t="s">
        <v>10</v>
      </c>
      <c r="F4883" s="1" t="s">
        <v>47253</v>
      </c>
      <c r="G4883">
        <v>312</v>
      </c>
    </row>
    <row r="4884" spans="1:7" x14ac:dyDescent="0.25">
      <c r="A4884" s="1" t="s">
        <v>47202</v>
      </c>
      <c r="B4884" s="1" t="s">
        <v>47202</v>
      </c>
      <c r="C4884" s="1" t="s">
        <v>47203</v>
      </c>
      <c r="D4884" s="1" t="s">
        <v>47204</v>
      </c>
      <c r="E4884" s="1" t="s">
        <v>10</v>
      </c>
      <c r="F4884" s="1" t="s">
        <v>47254</v>
      </c>
      <c r="G4884">
        <v>273</v>
      </c>
    </row>
    <row r="4885" spans="1:7" x14ac:dyDescent="0.25">
      <c r="A4885" s="1" t="s">
        <v>47202</v>
      </c>
      <c r="B4885" s="1" t="s">
        <v>47202</v>
      </c>
      <c r="C4885" s="1" t="s">
        <v>47255</v>
      </c>
      <c r="D4885" s="1" t="s">
        <v>47256</v>
      </c>
      <c r="E4885" s="1" t="s">
        <v>10</v>
      </c>
      <c r="F4885" s="1" t="s">
        <v>47257</v>
      </c>
      <c r="G4885">
        <v>234</v>
      </c>
    </row>
    <row r="4886" spans="1:7" x14ac:dyDescent="0.25">
      <c r="A4886" s="1" t="s">
        <v>47202</v>
      </c>
      <c r="B4886" s="1" t="s">
        <v>47202</v>
      </c>
      <c r="C4886" s="1" t="s">
        <v>47255</v>
      </c>
      <c r="D4886" s="1" t="s">
        <v>47256</v>
      </c>
      <c r="E4886" s="1" t="s">
        <v>10</v>
      </c>
      <c r="F4886" s="1" t="s">
        <v>47258</v>
      </c>
      <c r="G4886">
        <v>234</v>
      </c>
    </row>
    <row r="4887" spans="1:7" x14ac:dyDescent="0.25">
      <c r="A4887" s="1" t="s">
        <v>47202</v>
      </c>
      <c r="B4887" s="1" t="s">
        <v>47202</v>
      </c>
      <c r="C4887" s="1" t="s">
        <v>47255</v>
      </c>
      <c r="D4887" s="1" t="s">
        <v>47256</v>
      </c>
      <c r="E4887" s="1" t="s">
        <v>10</v>
      </c>
      <c r="F4887" s="1" t="s">
        <v>47259</v>
      </c>
      <c r="G4887">
        <v>234</v>
      </c>
    </row>
    <row r="4888" spans="1:7" x14ac:dyDescent="0.25">
      <c r="A4888" s="1" t="s">
        <v>47202</v>
      </c>
      <c r="B4888" s="1" t="s">
        <v>47202</v>
      </c>
      <c r="C4888" s="1" t="s">
        <v>47255</v>
      </c>
      <c r="D4888" s="1" t="s">
        <v>47256</v>
      </c>
      <c r="E4888" s="1" t="s">
        <v>10</v>
      </c>
      <c r="F4888" s="1" t="s">
        <v>47260</v>
      </c>
      <c r="G4888">
        <v>195</v>
      </c>
    </row>
    <row r="4889" spans="1:7" x14ac:dyDescent="0.25">
      <c r="A4889" s="1" t="s">
        <v>47202</v>
      </c>
      <c r="B4889" s="1" t="s">
        <v>47202</v>
      </c>
      <c r="C4889" s="1" t="s">
        <v>47255</v>
      </c>
      <c r="D4889" s="1" t="s">
        <v>47256</v>
      </c>
      <c r="E4889" s="1" t="s">
        <v>10</v>
      </c>
      <c r="F4889" s="1" t="s">
        <v>47261</v>
      </c>
      <c r="G4889">
        <v>234</v>
      </c>
    </row>
    <row r="4890" spans="1:7" x14ac:dyDescent="0.25">
      <c r="A4890" s="1" t="s">
        <v>47202</v>
      </c>
      <c r="B4890" s="1" t="s">
        <v>47202</v>
      </c>
      <c r="C4890" s="1" t="s">
        <v>47255</v>
      </c>
      <c r="D4890" s="1" t="s">
        <v>47256</v>
      </c>
      <c r="E4890" s="1" t="s">
        <v>10</v>
      </c>
      <c r="F4890" s="1" t="s">
        <v>47262</v>
      </c>
      <c r="G4890">
        <v>234</v>
      </c>
    </row>
    <row r="4891" spans="1:7" x14ac:dyDescent="0.25">
      <c r="A4891" s="1" t="s">
        <v>47202</v>
      </c>
      <c r="B4891" s="1" t="s">
        <v>47202</v>
      </c>
      <c r="C4891" s="1" t="s">
        <v>47255</v>
      </c>
      <c r="D4891" s="1" t="s">
        <v>47256</v>
      </c>
      <c r="E4891" s="1" t="s">
        <v>10</v>
      </c>
      <c r="F4891" s="1" t="s">
        <v>47263</v>
      </c>
      <c r="G4891">
        <v>234</v>
      </c>
    </row>
    <row r="4892" spans="1:7" x14ac:dyDescent="0.25">
      <c r="A4892" s="1" t="s">
        <v>47202</v>
      </c>
      <c r="B4892" s="1" t="s">
        <v>47202</v>
      </c>
      <c r="C4892" s="1" t="s">
        <v>47255</v>
      </c>
      <c r="D4892" s="1" t="s">
        <v>47256</v>
      </c>
      <c r="E4892" s="1" t="s">
        <v>10</v>
      </c>
      <c r="F4892" s="1" t="s">
        <v>47264</v>
      </c>
      <c r="G4892">
        <v>195</v>
      </c>
    </row>
    <row r="4893" spans="1:7" x14ac:dyDescent="0.25">
      <c r="A4893" s="1" t="s">
        <v>47202</v>
      </c>
      <c r="B4893" s="1" t="s">
        <v>47202</v>
      </c>
      <c r="C4893" s="1" t="s">
        <v>47255</v>
      </c>
      <c r="D4893" s="1" t="s">
        <v>47256</v>
      </c>
      <c r="E4893" s="1" t="s">
        <v>10</v>
      </c>
      <c r="F4893" s="1" t="s">
        <v>47265</v>
      </c>
      <c r="G4893">
        <v>234</v>
      </c>
    </row>
    <row r="4894" spans="1:7" x14ac:dyDescent="0.25">
      <c r="A4894" s="1" t="s">
        <v>47202</v>
      </c>
      <c r="B4894" s="1" t="s">
        <v>47202</v>
      </c>
      <c r="C4894" s="1" t="s">
        <v>47255</v>
      </c>
      <c r="D4894" s="1" t="s">
        <v>47256</v>
      </c>
      <c r="E4894" s="1" t="s">
        <v>10</v>
      </c>
      <c r="F4894" s="1" t="s">
        <v>47266</v>
      </c>
      <c r="G4894">
        <v>234</v>
      </c>
    </row>
    <row r="4895" spans="1:7" x14ac:dyDescent="0.25">
      <c r="A4895" s="1" t="s">
        <v>47202</v>
      </c>
      <c r="B4895" s="1" t="s">
        <v>47202</v>
      </c>
      <c r="C4895" s="1" t="s">
        <v>47255</v>
      </c>
      <c r="D4895" s="1" t="s">
        <v>47256</v>
      </c>
      <c r="E4895" s="1" t="s">
        <v>10</v>
      </c>
      <c r="F4895" s="1" t="s">
        <v>47267</v>
      </c>
      <c r="G4895">
        <v>234</v>
      </c>
    </row>
    <row r="4896" spans="1:7" x14ac:dyDescent="0.25">
      <c r="A4896" s="1" t="s">
        <v>47202</v>
      </c>
      <c r="B4896" s="1" t="s">
        <v>47202</v>
      </c>
      <c r="C4896" s="1" t="s">
        <v>47255</v>
      </c>
      <c r="D4896" s="1" t="s">
        <v>47256</v>
      </c>
      <c r="E4896" s="1" t="s">
        <v>10</v>
      </c>
      <c r="F4896" s="1" t="s">
        <v>47268</v>
      </c>
      <c r="G4896">
        <v>234</v>
      </c>
    </row>
    <row r="4897" spans="1:7" x14ac:dyDescent="0.25">
      <c r="A4897" s="1" t="s">
        <v>47202</v>
      </c>
      <c r="B4897" s="1" t="s">
        <v>47202</v>
      </c>
      <c r="C4897" s="1" t="s">
        <v>47255</v>
      </c>
      <c r="D4897" s="1" t="s">
        <v>47256</v>
      </c>
      <c r="E4897" s="1" t="s">
        <v>10</v>
      </c>
      <c r="F4897" s="1" t="s">
        <v>47269</v>
      </c>
      <c r="G4897">
        <v>234</v>
      </c>
    </row>
    <row r="4898" spans="1:7" x14ac:dyDescent="0.25">
      <c r="A4898" s="1" t="s">
        <v>47202</v>
      </c>
      <c r="B4898" s="1" t="s">
        <v>47202</v>
      </c>
      <c r="C4898" s="1" t="s">
        <v>47255</v>
      </c>
      <c r="D4898" s="1" t="s">
        <v>47256</v>
      </c>
      <c r="E4898" s="1" t="s">
        <v>10</v>
      </c>
      <c r="F4898" s="1" t="s">
        <v>47270</v>
      </c>
      <c r="G4898">
        <v>195</v>
      </c>
    </row>
    <row r="4899" spans="1:7" x14ac:dyDescent="0.25">
      <c r="A4899" s="1" t="s">
        <v>47202</v>
      </c>
      <c r="B4899" s="1" t="s">
        <v>47202</v>
      </c>
      <c r="C4899" s="1" t="s">
        <v>47255</v>
      </c>
      <c r="D4899" s="1" t="s">
        <v>47256</v>
      </c>
      <c r="E4899" s="1" t="s">
        <v>10</v>
      </c>
      <c r="F4899" s="1" t="s">
        <v>47271</v>
      </c>
      <c r="G4899">
        <v>195</v>
      </c>
    </row>
    <row r="4900" spans="1:7" x14ac:dyDescent="0.25">
      <c r="A4900" s="1" t="s">
        <v>47202</v>
      </c>
      <c r="B4900" s="1" t="s">
        <v>47202</v>
      </c>
      <c r="C4900" s="1" t="s">
        <v>47255</v>
      </c>
      <c r="D4900" s="1" t="s">
        <v>47256</v>
      </c>
      <c r="E4900" s="1" t="s">
        <v>10</v>
      </c>
      <c r="F4900" s="1" t="s">
        <v>47272</v>
      </c>
      <c r="G4900">
        <v>195</v>
      </c>
    </row>
    <row r="4901" spans="1:7" x14ac:dyDescent="0.25">
      <c r="A4901" s="1" t="s">
        <v>47202</v>
      </c>
      <c r="B4901" s="1" t="s">
        <v>47202</v>
      </c>
      <c r="C4901" s="1" t="s">
        <v>47255</v>
      </c>
      <c r="D4901" s="1" t="s">
        <v>47256</v>
      </c>
      <c r="E4901" s="1" t="s">
        <v>10</v>
      </c>
      <c r="F4901" s="1" t="s">
        <v>47273</v>
      </c>
      <c r="G4901">
        <v>195</v>
      </c>
    </row>
    <row r="4902" spans="1:7" x14ac:dyDescent="0.25">
      <c r="A4902" s="1" t="s">
        <v>47202</v>
      </c>
      <c r="B4902" s="1" t="s">
        <v>47202</v>
      </c>
      <c r="C4902" s="1" t="s">
        <v>47255</v>
      </c>
      <c r="D4902" s="1" t="s">
        <v>47256</v>
      </c>
      <c r="E4902" s="1" t="s">
        <v>10</v>
      </c>
      <c r="F4902" s="1" t="s">
        <v>47274</v>
      </c>
      <c r="G4902">
        <v>234</v>
      </c>
    </row>
    <row r="4903" spans="1:7" x14ac:dyDescent="0.25">
      <c r="A4903" s="1" t="s">
        <v>47202</v>
      </c>
      <c r="B4903" s="1" t="s">
        <v>47202</v>
      </c>
      <c r="C4903" s="1" t="s">
        <v>47255</v>
      </c>
      <c r="D4903" s="1" t="s">
        <v>47256</v>
      </c>
      <c r="E4903" s="1" t="s">
        <v>10</v>
      </c>
      <c r="F4903" s="1" t="s">
        <v>47275</v>
      </c>
      <c r="G4903">
        <v>195</v>
      </c>
    </row>
    <row r="4904" spans="1:7" x14ac:dyDescent="0.25">
      <c r="A4904" s="1" t="s">
        <v>47202</v>
      </c>
      <c r="B4904" s="1" t="s">
        <v>47202</v>
      </c>
      <c r="C4904" s="1" t="s">
        <v>47255</v>
      </c>
      <c r="D4904" s="1" t="s">
        <v>47256</v>
      </c>
      <c r="E4904" s="1" t="s">
        <v>10</v>
      </c>
      <c r="F4904" s="1" t="s">
        <v>47276</v>
      </c>
      <c r="G4904">
        <v>234</v>
      </c>
    </row>
    <row r="4905" spans="1:7" x14ac:dyDescent="0.25">
      <c r="A4905" s="1" t="s">
        <v>47202</v>
      </c>
      <c r="B4905" s="1" t="s">
        <v>47202</v>
      </c>
      <c r="C4905" s="1" t="s">
        <v>47255</v>
      </c>
      <c r="D4905" s="1" t="s">
        <v>47256</v>
      </c>
      <c r="E4905" s="1" t="s">
        <v>10</v>
      </c>
      <c r="F4905" s="1" t="s">
        <v>47277</v>
      </c>
      <c r="G4905">
        <v>234</v>
      </c>
    </row>
    <row r="4906" spans="1:7" x14ac:dyDescent="0.25">
      <c r="A4906" s="1" t="s">
        <v>47202</v>
      </c>
      <c r="B4906" s="1" t="s">
        <v>47202</v>
      </c>
      <c r="C4906" s="1" t="s">
        <v>47255</v>
      </c>
      <c r="D4906" s="1" t="s">
        <v>47256</v>
      </c>
      <c r="E4906" s="1" t="s">
        <v>10</v>
      </c>
      <c r="F4906" s="1" t="s">
        <v>47278</v>
      </c>
      <c r="G4906">
        <v>195</v>
      </c>
    </row>
    <row r="4907" spans="1:7" x14ac:dyDescent="0.25">
      <c r="A4907" s="1" t="s">
        <v>47202</v>
      </c>
      <c r="B4907" s="1" t="s">
        <v>47202</v>
      </c>
      <c r="C4907" s="1" t="s">
        <v>47255</v>
      </c>
      <c r="D4907" s="1" t="s">
        <v>47256</v>
      </c>
      <c r="E4907" s="1" t="s">
        <v>10</v>
      </c>
      <c r="F4907" s="1" t="s">
        <v>47279</v>
      </c>
      <c r="G4907">
        <v>195</v>
      </c>
    </row>
    <row r="4908" spans="1:7" x14ac:dyDescent="0.25">
      <c r="A4908" s="1" t="s">
        <v>47202</v>
      </c>
      <c r="B4908" s="1" t="s">
        <v>47202</v>
      </c>
      <c r="C4908" s="1" t="s">
        <v>47255</v>
      </c>
      <c r="D4908" s="1" t="s">
        <v>47256</v>
      </c>
      <c r="E4908" s="1" t="s">
        <v>10</v>
      </c>
      <c r="F4908" s="1" t="s">
        <v>47280</v>
      </c>
      <c r="G4908">
        <v>234</v>
      </c>
    </row>
    <row r="4909" spans="1:7" x14ac:dyDescent="0.25">
      <c r="A4909" s="1" t="s">
        <v>47202</v>
      </c>
      <c r="B4909" s="1" t="s">
        <v>47202</v>
      </c>
      <c r="C4909" s="1" t="s">
        <v>47255</v>
      </c>
      <c r="D4909" s="1" t="s">
        <v>47256</v>
      </c>
      <c r="E4909" s="1" t="s">
        <v>10</v>
      </c>
      <c r="F4909" s="1" t="s">
        <v>47281</v>
      </c>
      <c r="G4909">
        <v>234</v>
      </c>
    </row>
    <row r="4910" spans="1:7" x14ac:dyDescent="0.25">
      <c r="A4910" s="1" t="s">
        <v>47202</v>
      </c>
      <c r="B4910" s="1" t="s">
        <v>47202</v>
      </c>
      <c r="C4910" s="1" t="s">
        <v>47255</v>
      </c>
      <c r="D4910" s="1" t="s">
        <v>47256</v>
      </c>
      <c r="E4910" s="1" t="s">
        <v>10</v>
      </c>
      <c r="F4910" s="1" t="s">
        <v>47282</v>
      </c>
      <c r="G4910">
        <v>234</v>
      </c>
    </row>
    <row r="4911" spans="1:7" x14ac:dyDescent="0.25">
      <c r="A4911" s="1" t="s">
        <v>47202</v>
      </c>
      <c r="B4911" s="1" t="s">
        <v>47202</v>
      </c>
      <c r="C4911" s="1" t="s">
        <v>47255</v>
      </c>
      <c r="D4911" s="1" t="s">
        <v>47256</v>
      </c>
      <c r="E4911" s="1" t="s">
        <v>10</v>
      </c>
      <c r="F4911" s="1" t="s">
        <v>47283</v>
      </c>
      <c r="G4911">
        <v>156</v>
      </c>
    </row>
    <row r="4912" spans="1:7" x14ac:dyDescent="0.25">
      <c r="A4912" s="1" t="s">
        <v>47202</v>
      </c>
      <c r="B4912" s="1" t="s">
        <v>47202</v>
      </c>
      <c r="C4912" s="1" t="s">
        <v>47255</v>
      </c>
      <c r="D4912" s="1" t="s">
        <v>47256</v>
      </c>
      <c r="E4912" s="1" t="s">
        <v>10</v>
      </c>
      <c r="F4912" s="1" t="s">
        <v>47284</v>
      </c>
      <c r="G4912">
        <v>195</v>
      </c>
    </row>
    <row r="4913" spans="1:7" x14ac:dyDescent="0.25">
      <c r="A4913" s="1" t="s">
        <v>47202</v>
      </c>
      <c r="B4913" s="1" t="s">
        <v>47202</v>
      </c>
      <c r="C4913" s="1" t="s">
        <v>47255</v>
      </c>
      <c r="D4913" s="1" t="s">
        <v>47256</v>
      </c>
      <c r="E4913" s="1" t="s">
        <v>10</v>
      </c>
      <c r="F4913" s="1" t="s">
        <v>47285</v>
      </c>
      <c r="G4913">
        <v>195</v>
      </c>
    </row>
    <row r="4914" spans="1:7" x14ac:dyDescent="0.25">
      <c r="A4914" s="1" t="s">
        <v>47202</v>
      </c>
      <c r="B4914" s="1" t="s">
        <v>47202</v>
      </c>
      <c r="C4914" s="1" t="s">
        <v>47255</v>
      </c>
      <c r="D4914" s="1" t="s">
        <v>47256</v>
      </c>
      <c r="E4914" s="1" t="s">
        <v>10</v>
      </c>
      <c r="F4914" s="1" t="s">
        <v>47286</v>
      </c>
      <c r="G4914">
        <v>39</v>
      </c>
    </row>
    <row r="4915" spans="1:7" x14ac:dyDescent="0.25">
      <c r="A4915" s="1" t="s">
        <v>47202</v>
      </c>
      <c r="B4915" s="1" t="s">
        <v>47202</v>
      </c>
      <c r="C4915" s="1" t="s">
        <v>47255</v>
      </c>
      <c r="D4915" s="1" t="s">
        <v>47256</v>
      </c>
      <c r="E4915" s="1" t="s">
        <v>10</v>
      </c>
      <c r="F4915" s="1" t="s">
        <v>47287</v>
      </c>
      <c r="G4915">
        <v>195</v>
      </c>
    </row>
    <row r="4916" spans="1:7" x14ac:dyDescent="0.25">
      <c r="A4916" s="1" t="s">
        <v>47202</v>
      </c>
      <c r="B4916" s="1" t="s">
        <v>47202</v>
      </c>
      <c r="C4916" s="1" t="s">
        <v>47255</v>
      </c>
      <c r="D4916" s="1" t="s">
        <v>47256</v>
      </c>
      <c r="E4916" s="1" t="s">
        <v>10</v>
      </c>
      <c r="F4916" s="1" t="s">
        <v>47288</v>
      </c>
      <c r="G4916">
        <v>195</v>
      </c>
    </row>
    <row r="4917" spans="1:7" x14ac:dyDescent="0.25">
      <c r="A4917" s="1" t="s">
        <v>47202</v>
      </c>
      <c r="B4917" s="1" t="s">
        <v>47202</v>
      </c>
      <c r="C4917" s="1" t="s">
        <v>47255</v>
      </c>
      <c r="D4917" s="1" t="s">
        <v>47256</v>
      </c>
      <c r="E4917" s="1" t="s">
        <v>10</v>
      </c>
      <c r="F4917" s="1" t="s">
        <v>47289</v>
      </c>
      <c r="G4917">
        <v>234</v>
      </c>
    </row>
    <row r="4918" spans="1:7" x14ac:dyDescent="0.25">
      <c r="A4918" s="1" t="s">
        <v>47202</v>
      </c>
      <c r="B4918" s="1" t="s">
        <v>47202</v>
      </c>
      <c r="C4918" s="1" t="s">
        <v>47255</v>
      </c>
      <c r="D4918" s="1" t="s">
        <v>47256</v>
      </c>
      <c r="E4918" s="1" t="s">
        <v>10</v>
      </c>
      <c r="F4918" s="1" t="s">
        <v>47290</v>
      </c>
      <c r="G4918">
        <v>195</v>
      </c>
    </row>
    <row r="4919" spans="1:7" x14ac:dyDescent="0.25">
      <c r="A4919" s="1" t="s">
        <v>47202</v>
      </c>
      <c r="B4919" s="1" t="s">
        <v>47202</v>
      </c>
      <c r="C4919" s="1" t="s">
        <v>47255</v>
      </c>
      <c r="D4919" s="1" t="s">
        <v>47256</v>
      </c>
      <c r="E4919" s="1" t="s">
        <v>10</v>
      </c>
      <c r="F4919" s="1" t="s">
        <v>47291</v>
      </c>
      <c r="G4919">
        <v>195</v>
      </c>
    </row>
    <row r="4920" spans="1:7" x14ac:dyDescent="0.25">
      <c r="A4920" s="1" t="s">
        <v>47202</v>
      </c>
      <c r="B4920" s="1" t="s">
        <v>47202</v>
      </c>
      <c r="C4920" s="1" t="s">
        <v>47255</v>
      </c>
      <c r="D4920" s="1" t="s">
        <v>47256</v>
      </c>
      <c r="E4920" s="1" t="s">
        <v>10</v>
      </c>
      <c r="F4920" s="1" t="s">
        <v>47292</v>
      </c>
      <c r="G4920">
        <v>195</v>
      </c>
    </row>
    <row r="4921" spans="1:7" x14ac:dyDescent="0.25">
      <c r="A4921" s="1" t="s">
        <v>47202</v>
      </c>
      <c r="B4921" s="1" t="s">
        <v>47202</v>
      </c>
      <c r="C4921" s="1" t="s">
        <v>47255</v>
      </c>
      <c r="D4921" s="1" t="s">
        <v>47256</v>
      </c>
      <c r="E4921" s="1" t="s">
        <v>10</v>
      </c>
      <c r="F4921" s="1" t="s">
        <v>47293</v>
      </c>
      <c r="G4921">
        <v>195</v>
      </c>
    </row>
    <row r="4922" spans="1:7" x14ac:dyDescent="0.25">
      <c r="A4922" s="1" t="s">
        <v>47202</v>
      </c>
      <c r="B4922" s="1" t="s">
        <v>47202</v>
      </c>
      <c r="C4922" s="1" t="s">
        <v>47255</v>
      </c>
      <c r="D4922" s="1" t="s">
        <v>47256</v>
      </c>
      <c r="E4922" s="1" t="s">
        <v>10</v>
      </c>
      <c r="F4922" s="1" t="s">
        <v>47294</v>
      </c>
      <c r="G4922">
        <v>195</v>
      </c>
    </row>
    <row r="4923" spans="1:7" x14ac:dyDescent="0.25">
      <c r="A4923" s="1" t="s">
        <v>47202</v>
      </c>
      <c r="B4923" s="1" t="s">
        <v>47202</v>
      </c>
      <c r="C4923" s="1" t="s">
        <v>47255</v>
      </c>
      <c r="D4923" s="1" t="s">
        <v>47256</v>
      </c>
      <c r="E4923" s="1" t="s">
        <v>10</v>
      </c>
      <c r="F4923" s="1" t="s">
        <v>47295</v>
      </c>
      <c r="G4923">
        <v>195</v>
      </c>
    </row>
    <row r="4924" spans="1:7" x14ac:dyDescent="0.25">
      <c r="A4924" s="1" t="s">
        <v>46618</v>
      </c>
      <c r="B4924" s="1" t="s">
        <v>46618</v>
      </c>
      <c r="C4924" s="1" t="s">
        <v>47296</v>
      </c>
      <c r="D4924" s="1" t="s">
        <v>46620</v>
      </c>
      <c r="E4924" s="1" t="s">
        <v>10</v>
      </c>
      <c r="F4924" s="1" t="s">
        <v>47297</v>
      </c>
      <c r="G4924">
        <v>351</v>
      </c>
    </row>
    <row r="4925" spans="1:7" x14ac:dyDescent="0.25">
      <c r="A4925" s="1" t="s">
        <v>46618</v>
      </c>
      <c r="B4925" s="1" t="s">
        <v>46618</v>
      </c>
      <c r="C4925" s="1" t="s">
        <v>47296</v>
      </c>
      <c r="D4925" s="1" t="s">
        <v>46620</v>
      </c>
      <c r="E4925" s="1" t="s">
        <v>10</v>
      </c>
      <c r="F4925" s="1" t="s">
        <v>47298</v>
      </c>
      <c r="G4925">
        <v>351</v>
      </c>
    </row>
    <row r="4926" spans="1:7" x14ac:dyDescent="0.25">
      <c r="A4926" s="1" t="s">
        <v>46618</v>
      </c>
      <c r="B4926" s="1" t="s">
        <v>46618</v>
      </c>
      <c r="C4926" s="1" t="s">
        <v>47296</v>
      </c>
      <c r="D4926" s="1" t="s">
        <v>46620</v>
      </c>
      <c r="E4926" s="1" t="s">
        <v>10</v>
      </c>
      <c r="F4926" s="1" t="s">
        <v>46621</v>
      </c>
      <c r="G4926">
        <v>429</v>
      </c>
    </row>
    <row r="4927" spans="1:7" x14ac:dyDescent="0.25">
      <c r="A4927" s="1" t="s">
        <v>46618</v>
      </c>
      <c r="B4927" s="1" t="s">
        <v>46618</v>
      </c>
      <c r="C4927" s="1" t="s">
        <v>47296</v>
      </c>
      <c r="D4927" s="1" t="s">
        <v>46620</v>
      </c>
      <c r="E4927" s="1" t="s">
        <v>10</v>
      </c>
      <c r="F4927" s="1" t="s">
        <v>47299</v>
      </c>
      <c r="G4927">
        <v>351</v>
      </c>
    </row>
    <row r="4928" spans="1:7" x14ac:dyDescent="0.25">
      <c r="A4928" s="1" t="s">
        <v>46618</v>
      </c>
      <c r="B4928" s="1" t="s">
        <v>46618</v>
      </c>
      <c r="C4928" s="1" t="s">
        <v>47296</v>
      </c>
      <c r="D4928" s="1" t="s">
        <v>46620</v>
      </c>
      <c r="E4928" s="1" t="s">
        <v>10</v>
      </c>
      <c r="F4928" s="1" t="s">
        <v>46622</v>
      </c>
      <c r="G4928">
        <v>429</v>
      </c>
    </row>
    <row r="4929" spans="1:7" x14ac:dyDescent="0.25">
      <c r="A4929" s="1" t="s">
        <v>46618</v>
      </c>
      <c r="B4929" s="1" t="s">
        <v>46618</v>
      </c>
      <c r="C4929" s="1" t="s">
        <v>47296</v>
      </c>
      <c r="D4929" s="1" t="s">
        <v>46620</v>
      </c>
      <c r="E4929" s="1" t="s">
        <v>10</v>
      </c>
      <c r="F4929" s="1" t="s">
        <v>46623</v>
      </c>
      <c r="G4929">
        <v>429</v>
      </c>
    </row>
    <row r="4930" spans="1:7" x14ac:dyDescent="0.25">
      <c r="A4930" s="1" t="s">
        <v>46618</v>
      </c>
      <c r="B4930" s="1" t="s">
        <v>46618</v>
      </c>
      <c r="C4930" s="1" t="s">
        <v>47296</v>
      </c>
      <c r="D4930" s="1" t="s">
        <v>46620</v>
      </c>
      <c r="E4930" s="1" t="s">
        <v>10</v>
      </c>
      <c r="F4930" s="1" t="s">
        <v>47300</v>
      </c>
      <c r="G4930">
        <v>351</v>
      </c>
    </row>
    <row r="4931" spans="1:7" x14ac:dyDescent="0.25">
      <c r="A4931" s="1" t="s">
        <v>46618</v>
      </c>
      <c r="B4931" s="1" t="s">
        <v>46618</v>
      </c>
      <c r="C4931" s="1" t="s">
        <v>47296</v>
      </c>
      <c r="D4931" s="1" t="s">
        <v>46620</v>
      </c>
      <c r="E4931" s="1" t="s">
        <v>10</v>
      </c>
      <c r="F4931" s="1" t="s">
        <v>46624</v>
      </c>
      <c r="G4931">
        <v>390</v>
      </c>
    </row>
    <row r="4932" spans="1:7" x14ac:dyDescent="0.25">
      <c r="A4932" s="1" t="s">
        <v>46618</v>
      </c>
      <c r="B4932" s="1" t="s">
        <v>46618</v>
      </c>
      <c r="C4932" s="1" t="s">
        <v>47296</v>
      </c>
      <c r="D4932" s="1" t="s">
        <v>46620</v>
      </c>
      <c r="E4932" s="1" t="s">
        <v>10</v>
      </c>
      <c r="F4932" s="1" t="s">
        <v>46625</v>
      </c>
      <c r="G4932">
        <v>429</v>
      </c>
    </row>
    <row r="4933" spans="1:7" x14ac:dyDescent="0.25">
      <c r="A4933" s="1" t="s">
        <v>46618</v>
      </c>
      <c r="B4933" s="1" t="s">
        <v>46618</v>
      </c>
      <c r="C4933" s="1" t="s">
        <v>47296</v>
      </c>
      <c r="D4933" s="1" t="s">
        <v>46620</v>
      </c>
      <c r="E4933" s="1" t="s">
        <v>10</v>
      </c>
      <c r="F4933" s="1" t="s">
        <v>47301</v>
      </c>
      <c r="G4933">
        <v>351</v>
      </c>
    </row>
    <row r="4934" spans="1:7" x14ac:dyDescent="0.25">
      <c r="A4934" s="1" t="s">
        <v>46618</v>
      </c>
      <c r="B4934" s="1" t="s">
        <v>46618</v>
      </c>
      <c r="C4934" s="1" t="s">
        <v>47296</v>
      </c>
      <c r="D4934" s="1" t="s">
        <v>46620</v>
      </c>
      <c r="E4934" s="1" t="s">
        <v>10</v>
      </c>
      <c r="F4934" s="1" t="s">
        <v>46626</v>
      </c>
      <c r="G4934">
        <v>429</v>
      </c>
    </row>
    <row r="4935" spans="1:7" x14ac:dyDescent="0.25">
      <c r="A4935" s="1" t="s">
        <v>46618</v>
      </c>
      <c r="B4935" s="1" t="s">
        <v>46618</v>
      </c>
      <c r="C4935" s="1" t="s">
        <v>47296</v>
      </c>
      <c r="D4935" s="1" t="s">
        <v>46620</v>
      </c>
      <c r="E4935" s="1" t="s">
        <v>10</v>
      </c>
      <c r="F4935" s="1" t="s">
        <v>47302</v>
      </c>
      <c r="G4935">
        <v>351</v>
      </c>
    </row>
    <row r="4936" spans="1:7" x14ac:dyDescent="0.25">
      <c r="A4936" s="1" t="s">
        <v>46618</v>
      </c>
      <c r="B4936" s="1" t="s">
        <v>46618</v>
      </c>
      <c r="C4936" s="1" t="s">
        <v>47296</v>
      </c>
      <c r="D4936" s="1" t="s">
        <v>46620</v>
      </c>
      <c r="E4936" s="1" t="s">
        <v>10</v>
      </c>
      <c r="F4936" s="1" t="s">
        <v>46627</v>
      </c>
      <c r="G4936">
        <v>429</v>
      </c>
    </row>
    <row r="4937" spans="1:7" x14ac:dyDescent="0.25">
      <c r="A4937" s="1" t="s">
        <v>46618</v>
      </c>
      <c r="B4937" s="1" t="s">
        <v>46618</v>
      </c>
      <c r="C4937" s="1" t="s">
        <v>47296</v>
      </c>
      <c r="D4937" s="1" t="s">
        <v>46620</v>
      </c>
      <c r="E4937" s="1" t="s">
        <v>10</v>
      </c>
      <c r="F4937" s="1" t="s">
        <v>47303</v>
      </c>
      <c r="G4937">
        <v>351</v>
      </c>
    </row>
    <row r="4938" spans="1:7" x14ac:dyDescent="0.25">
      <c r="A4938" s="1" t="s">
        <v>46618</v>
      </c>
      <c r="B4938" s="1" t="s">
        <v>46618</v>
      </c>
      <c r="C4938" s="1" t="s">
        <v>47296</v>
      </c>
      <c r="D4938" s="1" t="s">
        <v>46620</v>
      </c>
      <c r="E4938" s="1" t="s">
        <v>10</v>
      </c>
      <c r="F4938" s="1" t="s">
        <v>46628</v>
      </c>
      <c r="G4938">
        <v>429</v>
      </c>
    </row>
    <row r="4939" spans="1:7" x14ac:dyDescent="0.25">
      <c r="A4939" s="1" t="s">
        <v>46618</v>
      </c>
      <c r="B4939" s="1" t="s">
        <v>46618</v>
      </c>
      <c r="C4939" s="1" t="s">
        <v>47296</v>
      </c>
      <c r="D4939" s="1" t="s">
        <v>46620</v>
      </c>
      <c r="E4939" s="1" t="s">
        <v>10</v>
      </c>
      <c r="F4939" s="1" t="s">
        <v>46629</v>
      </c>
      <c r="G4939">
        <v>429</v>
      </c>
    </row>
    <row r="4940" spans="1:7" x14ac:dyDescent="0.25">
      <c r="A4940" s="1" t="s">
        <v>46618</v>
      </c>
      <c r="B4940" s="1" t="s">
        <v>46618</v>
      </c>
      <c r="C4940" s="1" t="s">
        <v>47296</v>
      </c>
      <c r="D4940" s="1" t="s">
        <v>46620</v>
      </c>
      <c r="E4940" s="1" t="s">
        <v>10</v>
      </c>
      <c r="F4940" s="1" t="s">
        <v>46630</v>
      </c>
      <c r="G4940">
        <v>429</v>
      </c>
    </row>
    <row r="4941" spans="1:7" x14ac:dyDescent="0.25">
      <c r="A4941" s="1" t="s">
        <v>46618</v>
      </c>
      <c r="B4941" s="1" t="s">
        <v>46618</v>
      </c>
      <c r="C4941" s="1" t="s">
        <v>47296</v>
      </c>
      <c r="D4941" s="1" t="s">
        <v>46620</v>
      </c>
      <c r="E4941" s="1" t="s">
        <v>10</v>
      </c>
      <c r="F4941" s="1" t="s">
        <v>46631</v>
      </c>
      <c r="G4941">
        <v>429</v>
      </c>
    </row>
    <row r="4942" spans="1:7" x14ac:dyDescent="0.25">
      <c r="A4942" s="1" t="s">
        <v>46618</v>
      </c>
      <c r="B4942" s="1" t="s">
        <v>46618</v>
      </c>
      <c r="C4942" s="1" t="s">
        <v>47296</v>
      </c>
      <c r="D4942" s="1" t="s">
        <v>46620</v>
      </c>
      <c r="E4942" s="1" t="s">
        <v>10</v>
      </c>
      <c r="F4942" s="1" t="s">
        <v>47304</v>
      </c>
      <c r="G4942">
        <v>351</v>
      </c>
    </row>
    <row r="4943" spans="1:7" x14ac:dyDescent="0.25">
      <c r="A4943" s="1" t="s">
        <v>46618</v>
      </c>
      <c r="B4943" s="1" t="s">
        <v>46618</v>
      </c>
      <c r="C4943" s="1" t="s">
        <v>47296</v>
      </c>
      <c r="D4943" s="1" t="s">
        <v>46620</v>
      </c>
      <c r="E4943" s="1" t="s">
        <v>10</v>
      </c>
      <c r="F4943" s="1" t="s">
        <v>47305</v>
      </c>
      <c r="G4943">
        <v>351</v>
      </c>
    </row>
    <row r="4944" spans="1:7" x14ac:dyDescent="0.25">
      <c r="A4944" s="1" t="s">
        <v>46618</v>
      </c>
      <c r="B4944" s="1" t="s">
        <v>46618</v>
      </c>
      <c r="C4944" s="1" t="s">
        <v>47296</v>
      </c>
      <c r="D4944" s="1" t="s">
        <v>46620</v>
      </c>
      <c r="E4944" s="1" t="s">
        <v>10</v>
      </c>
      <c r="F4944" s="1" t="s">
        <v>46632</v>
      </c>
      <c r="G4944">
        <v>429</v>
      </c>
    </row>
    <row r="4945" spans="1:7" x14ac:dyDescent="0.25">
      <c r="A4945" s="1" t="s">
        <v>46618</v>
      </c>
      <c r="B4945" s="1" t="s">
        <v>46618</v>
      </c>
      <c r="C4945" s="1" t="s">
        <v>47296</v>
      </c>
      <c r="D4945" s="1" t="s">
        <v>46620</v>
      </c>
      <c r="E4945" s="1" t="s">
        <v>10</v>
      </c>
      <c r="F4945" s="1" t="s">
        <v>46633</v>
      </c>
      <c r="G4945">
        <v>429</v>
      </c>
    </row>
    <row r="4946" spans="1:7" x14ac:dyDescent="0.25">
      <c r="A4946" s="1" t="s">
        <v>46618</v>
      </c>
      <c r="B4946" s="1" t="s">
        <v>46618</v>
      </c>
      <c r="C4946" s="1" t="s">
        <v>47296</v>
      </c>
      <c r="D4946" s="1" t="s">
        <v>46620</v>
      </c>
      <c r="E4946" s="1" t="s">
        <v>10</v>
      </c>
      <c r="F4946" s="1" t="s">
        <v>46634</v>
      </c>
      <c r="G4946">
        <v>429</v>
      </c>
    </row>
    <row r="4947" spans="1:7" x14ac:dyDescent="0.25">
      <c r="A4947" s="1" t="s">
        <v>46618</v>
      </c>
      <c r="B4947" s="1" t="s">
        <v>46618</v>
      </c>
      <c r="C4947" s="1" t="s">
        <v>47296</v>
      </c>
      <c r="D4947" s="1" t="s">
        <v>46620</v>
      </c>
      <c r="E4947" s="1" t="s">
        <v>10</v>
      </c>
      <c r="F4947" s="1" t="s">
        <v>47306</v>
      </c>
      <c r="G4947">
        <v>351</v>
      </c>
    </row>
    <row r="4948" spans="1:7" x14ac:dyDescent="0.25">
      <c r="A4948" s="1" t="s">
        <v>46618</v>
      </c>
      <c r="B4948" s="1" t="s">
        <v>46618</v>
      </c>
      <c r="C4948" s="1" t="s">
        <v>47296</v>
      </c>
      <c r="D4948" s="1" t="s">
        <v>46620</v>
      </c>
      <c r="E4948" s="1" t="s">
        <v>10</v>
      </c>
      <c r="F4948" s="1" t="s">
        <v>47307</v>
      </c>
      <c r="G4948">
        <v>351</v>
      </c>
    </row>
    <row r="4949" spans="1:7" x14ac:dyDescent="0.25">
      <c r="A4949" s="1" t="s">
        <v>46618</v>
      </c>
      <c r="B4949" s="1" t="s">
        <v>46618</v>
      </c>
      <c r="C4949" s="1" t="s">
        <v>47296</v>
      </c>
      <c r="D4949" s="1" t="s">
        <v>46620</v>
      </c>
      <c r="E4949" s="1" t="s">
        <v>10</v>
      </c>
      <c r="F4949" s="1" t="s">
        <v>46635</v>
      </c>
      <c r="G4949">
        <v>429</v>
      </c>
    </row>
    <row r="4950" spans="1:7" x14ac:dyDescent="0.25">
      <c r="A4950" s="1" t="s">
        <v>46618</v>
      </c>
      <c r="B4950" s="1" t="s">
        <v>46618</v>
      </c>
      <c r="C4950" s="1" t="s">
        <v>47296</v>
      </c>
      <c r="D4950" s="1" t="s">
        <v>46620</v>
      </c>
      <c r="E4950" s="1" t="s">
        <v>10</v>
      </c>
      <c r="F4950" s="1" t="s">
        <v>46636</v>
      </c>
      <c r="G4950">
        <v>429</v>
      </c>
    </row>
    <row r="4951" spans="1:7" x14ac:dyDescent="0.25">
      <c r="A4951" s="1" t="s">
        <v>46618</v>
      </c>
      <c r="B4951" s="1" t="s">
        <v>46618</v>
      </c>
      <c r="C4951" s="1" t="s">
        <v>47296</v>
      </c>
      <c r="D4951" s="1" t="s">
        <v>46620</v>
      </c>
      <c r="E4951" s="1" t="s">
        <v>10</v>
      </c>
      <c r="F4951" s="1" t="s">
        <v>46637</v>
      </c>
      <c r="G4951">
        <v>429</v>
      </c>
    </row>
    <row r="4952" spans="1:7" x14ac:dyDescent="0.25">
      <c r="A4952" s="1" t="s">
        <v>46618</v>
      </c>
      <c r="B4952" s="1" t="s">
        <v>46618</v>
      </c>
      <c r="C4952" s="1" t="s">
        <v>47296</v>
      </c>
      <c r="D4952" s="1" t="s">
        <v>46620</v>
      </c>
      <c r="E4952" s="1" t="s">
        <v>10</v>
      </c>
      <c r="F4952" s="1" t="s">
        <v>46638</v>
      </c>
      <c r="G4952">
        <v>429</v>
      </c>
    </row>
    <row r="4953" spans="1:7" x14ac:dyDescent="0.25">
      <c r="A4953" s="1" t="s">
        <v>46618</v>
      </c>
      <c r="B4953" s="1" t="s">
        <v>46618</v>
      </c>
      <c r="C4953" s="1" t="s">
        <v>47296</v>
      </c>
      <c r="D4953" s="1" t="s">
        <v>46620</v>
      </c>
      <c r="E4953" s="1" t="s">
        <v>10</v>
      </c>
      <c r="F4953" s="1" t="s">
        <v>46639</v>
      </c>
      <c r="G4953">
        <v>312</v>
      </c>
    </row>
    <row r="4954" spans="1:7" x14ac:dyDescent="0.25">
      <c r="A4954" s="1" t="s">
        <v>46618</v>
      </c>
      <c r="B4954" s="1" t="s">
        <v>46618</v>
      </c>
      <c r="C4954" s="1" t="s">
        <v>47296</v>
      </c>
      <c r="D4954" s="1" t="s">
        <v>46620</v>
      </c>
      <c r="E4954" s="1" t="s">
        <v>10</v>
      </c>
      <c r="F4954" s="1" t="s">
        <v>46640</v>
      </c>
      <c r="G4954">
        <v>429</v>
      </c>
    </row>
    <row r="4955" spans="1:7" x14ac:dyDescent="0.25">
      <c r="A4955" s="1" t="s">
        <v>46618</v>
      </c>
      <c r="B4955" s="1" t="s">
        <v>46618</v>
      </c>
      <c r="C4955" s="1" t="s">
        <v>47296</v>
      </c>
      <c r="D4955" s="1" t="s">
        <v>46620</v>
      </c>
      <c r="E4955" s="1" t="s">
        <v>10</v>
      </c>
      <c r="F4955" s="1" t="s">
        <v>46641</v>
      </c>
      <c r="G4955">
        <v>429</v>
      </c>
    </row>
    <row r="4956" spans="1:7" x14ac:dyDescent="0.25">
      <c r="A4956" s="1" t="s">
        <v>46618</v>
      </c>
      <c r="B4956" s="1" t="s">
        <v>46618</v>
      </c>
      <c r="C4956" s="1" t="s">
        <v>47296</v>
      </c>
      <c r="D4956" s="1" t="s">
        <v>46620</v>
      </c>
      <c r="E4956" s="1" t="s">
        <v>10</v>
      </c>
      <c r="F4956" s="1" t="s">
        <v>46642</v>
      </c>
      <c r="G4956">
        <v>429</v>
      </c>
    </row>
    <row r="4957" spans="1:7" x14ac:dyDescent="0.25">
      <c r="A4957" s="1" t="s">
        <v>46618</v>
      </c>
      <c r="B4957" s="1" t="s">
        <v>46618</v>
      </c>
      <c r="C4957" s="1" t="s">
        <v>47296</v>
      </c>
      <c r="D4957" s="1" t="s">
        <v>46620</v>
      </c>
      <c r="E4957" s="1" t="s">
        <v>10</v>
      </c>
      <c r="F4957" s="1" t="s">
        <v>46643</v>
      </c>
      <c r="G4957">
        <v>429</v>
      </c>
    </row>
    <row r="4958" spans="1:7" x14ac:dyDescent="0.25">
      <c r="A4958" s="1" t="s">
        <v>46618</v>
      </c>
      <c r="B4958" s="1" t="s">
        <v>46618</v>
      </c>
      <c r="C4958" s="1" t="s">
        <v>47296</v>
      </c>
      <c r="D4958" s="1" t="s">
        <v>46620</v>
      </c>
      <c r="E4958" s="1" t="s">
        <v>10</v>
      </c>
      <c r="F4958" s="1" t="s">
        <v>46644</v>
      </c>
      <c r="G4958">
        <v>429</v>
      </c>
    </row>
    <row r="4959" spans="1:7" x14ac:dyDescent="0.25">
      <c r="A4959" s="1" t="s">
        <v>46618</v>
      </c>
      <c r="B4959" s="1" t="s">
        <v>46618</v>
      </c>
      <c r="C4959" s="1" t="s">
        <v>47296</v>
      </c>
      <c r="D4959" s="1" t="s">
        <v>46620</v>
      </c>
      <c r="E4959" s="1" t="s">
        <v>10</v>
      </c>
      <c r="F4959" s="1" t="s">
        <v>46645</v>
      </c>
      <c r="G4959">
        <v>429</v>
      </c>
    </row>
    <row r="4960" spans="1:7" x14ac:dyDescent="0.25">
      <c r="A4960" s="1" t="s">
        <v>46618</v>
      </c>
      <c r="B4960" s="1" t="s">
        <v>46618</v>
      </c>
      <c r="C4960" s="1" t="s">
        <v>47296</v>
      </c>
      <c r="D4960" s="1" t="s">
        <v>46620</v>
      </c>
      <c r="E4960" s="1" t="s">
        <v>10</v>
      </c>
      <c r="F4960" s="1" t="s">
        <v>47308</v>
      </c>
      <c r="G4960">
        <v>351</v>
      </c>
    </row>
    <row r="4961" spans="1:7" x14ac:dyDescent="0.25">
      <c r="A4961" s="1" t="s">
        <v>46618</v>
      </c>
      <c r="B4961" s="1" t="s">
        <v>46618</v>
      </c>
      <c r="C4961" s="1" t="s">
        <v>47296</v>
      </c>
      <c r="D4961" s="1" t="s">
        <v>46620</v>
      </c>
      <c r="E4961" s="1" t="s">
        <v>10</v>
      </c>
      <c r="F4961" s="1" t="s">
        <v>47309</v>
      </c>
      <c r="G4961">
        <v>351</v>
      </c>
    </row>
    <row r="4962" spans="1:7" x14ac:dyDescent="0.25">
      <c r="A4962" s="1" t="s">
        <v>46618</v>
      </c>
      <c r="B4962" s="1" t="s">
        <v>46618</v>
      </c>
      <c r="C4962" s="1" t="s">
        <v>47296</v>
      </c>
      <c r="D4962" s="1" t="s">
        <v>46620</v>
      </c>
      <c r="E4962" s="1" t="s">
        <v>10</v>
      </c>
      <c r="F4962" s="1" t="s">
        <v>47310</v>
      </c>
      <c r="G4962">
        <v>351</v>
      </c>
    </row>
    <row r="4963" spans="1:7" x14ac:dyDescent="0.25">
      <c r="A4963" s="1" t="s">
        <v>46618</v>
      </c>
      <c r="B4963" s="1" t="s">
        <v>46618</v>
      </c>
      <c r="C4963" s="1" t="s">
        <v>47296</v>
      </c>
      <c r="D4963" s="1" t="s">
        <v>46620</v>
      </c>
      <c r="E4963" s="1" t="s">
        <v>10</v>
      </c>
      <c r="F4963" s="1" t="s">
        <v>47311</v>
      </c>
      <c r="G4963">
        <v>351</v>
      </c>
    </row>
    <row r="4964" spans="1:7" x14ac:dyDescent="0.25">
      <c r="A4964" s="1" t="s">
        <v>46618</v>
      </c>
      <c r="B4964" s="1" t="s">
        <v>46618</v>
      </c>
      <c r="C4964" s="1" t="s">
        <v>47296</v>
      </c>
      <c r="D4964" s="1" t="s">
        <v>46620</v>
      </c>
      <c r="E4964" s="1" t="s">
        <v>10</v>
      </c>
      <c r="F4964" s="1" t="s">
        <v>46646</v>
      </c>
      <c r="G4964">
        <v>429</v>
      </c>
    </row>
    <row r="4965" spans="1:7" x14ac:dyDescent="0.25">
      <c r="A4965" s="1" t="s">
        <v>46618</v>
      </c>
      <c r="B4965" s="1" t="s">
        <v>46618</v>
      </c>
      <c r="C4965" s="1" t="s">
        <v>47296</v>
      </c>
      <c r="D4965" s="1" t="s">
        <v>46620</v>
      </c>
      <c r="E4965" s="1" t="s">
        <v>10</v>
      </c>
      <c r="F4965" s="1" t="s">
        <v>47312</v>
      </c>
      <c r="G4965">
        <v>351</v>
      </c>
    </row>
    <row r="4966" spans="1:7" x14ac:dyDescent="0.25">
      <c r="A4966" s="1" t="s">
        <v>46618</v>
      </c>
      <c r="B4966" s="1" t="s">
        <v>46618</v>
      </c>
      <c r="C4966" s="1" t="s">
        <v>47296</v>
      </c>
      <c r="D4966" s="1" t="s">
        <v>46620</v>
      </c>
      <c r="E4966" s="1" t="s">
        <v>10</v>
      </c>
      <c r="F4966" s="1" t="s">
        <v>47313</v>
      </c>
      <c r="G4966">
        <v>351</v>
      </c>
    </row>
    <row r="4967" spans="1:7" x14ac:dyDescent="0.25">
      <c r="A4967" s="1" t="s">
        <v>46618</v>
      </c>
      <c r="B4967" s="1" t="s">
        <v>46618</v>
      </c>
      <c r="C4967" s="1" t="s">
        <v>47296</v>
      </c>
      <c r="D4967" s="1" t="s">
        <v>46620</v>
      </c>
      <c r="E4967" s="1" t="s">
        <v>10</v>
      </c>
      <c r="F4967" s="1" t="s">
        <v>46647</v>
      </c>
      <c r="G4967">
        <v>429</v>
      </c>
    </row>
    <row r="4968" spans="1:7" x14ac:dyDescent="0.25">
      <c r="A4968" s="1" t="s">
        <v>46618</v>
      </c>
      <c r="B4968" s="1" t="s">
        <v>46618</v>
      </c>
      <c r="C4968" s="1" t="s">
        <v>47296</v>
      </c>
      <c r="D4968" s="1" t="s">
        <v>46620</v>
      </c>
      <c r="E4968" s="1" t="s">
        <v>10</v>
      </c>
      <c r="F4968" s="1" t="s">
        <v>46648</v>
      </c>
      <c r="G4968">
        <v>429</v>
      </c>
    </row>
    <row r="4969" spans="1:7" x14ac:dyDescent="0.25">
      <c r="A4969" s="1" t="s">
        <v>46618</v>
      </c>
      <c r="B4969" s="1" t="s">
        <v>46618</v>
      </c>
      <c r="C4969" s="1" t="s">
        <v>47296</v>
      </c>
      <c r="D4969" s="1" t="s">
        <v>46620</v>
      </c>
      <c r="E4969" s="1" t="s">
        <v>10</v>
      </c>
      <c r="F4969" s="1" t="s">
        <v>46649</v>
      </c>
      <c r="G4969">
        <v>429</v>
      </c>
    </row>
    <row r="4970" spans="1:7" x14ac:dyDescent="0.25">
      <c r="A4970" s="1" t="s">
        <v>46618</v>
      </c>
      <c r="B4970" s="1" t="s">
        <v>46618</v>
      </c>
      <c r="C4970" s="1" t="s">
        <v>47296</v>
      </c>
      <c r="D4970" s="1" t="s">
        <v>46620</v>
      </c>
      <c r="E4970" s="1" t="s">
        <v>10</v>
      </c>
      <c r="F4970" s="1" t="s">
        <v>47314</v>
      </c>
      <c r="G4970">
        <v>351</v>
      </c>
    </row>
    <row r="4971" spans="1:7" x14ac:dyDescent="0.25">
      <c r="A4971" s="1" t="s">
        <v>46618</v>
      </c>
      <c r="B4971" s="1" t="s">
        <v>46618</v>
      </c>
      <c r="C4971" s="1" t="s">
        <v>47296</v>
      </c>
      <c r="D4971" s="1" t="s">
        <v>46620</v>
      </c>
      <c r="E4971" s="1" t="s">
        <v>10</v>
      </c>
      <c r="F4971" s="1" t="s">
        <v>47315</v>
      </c>
      <c r="G4971">
        <v>351</v>
      </c>
    </row>
    <row r="4972" spans="1:7" x14ac:dyDescent="0.25">
      <c r="A4972" s="1" t="s">
        <v>46618</v>
      </c>
      <c r="B4972" s="1" t="s">
        <v>46618</v>
      </c>
      <c r="C4972" s="1" t="s">
        <v>47296</v>
      </c>
      <c r="D4972" s="1" t="s">
        <v>46620</v>
      </c>
      <c r="E4972" s="1" t="s">
        <v>10</v>
      </c>
      <c r="F4972" s="1" t="s">
        <v>47316</v>
      </c>
      <c r="G4972">
        <v>351</v>
      </c>
    </row>
    <row r="4973" spans="1:7" x14ac:dyDescent="0.25">
      <c r="A4973" s="1" t="s">
        <v>46618</v>
      </c>
      <c r="B4973" s="1" t="s">
        <v>46618</v>
      </c>
      <c r="C4973" s="1" t="s">
        <v>47296</v>
      </c>
      <c r="D4973" s="1" t="s">
        <v>46620</v>
      </c>
      <c r="E4973" s="1" t="s">
        <v>10</v>
      </c>
      <c r="F4973" s="1" t="s">
        <v>47317</v>
      </c>
      <c r="G4973">
        <v>351</v>
      </c>
    </row>
    <row r="4974" spans="1:7" x14ac:dyDescent="0.25">
      <c r="A4974" s="1" t="s">
        <v>46618</v>
      </c>
      <c r="B4974" s="1" t="s">
        <v>46618</v>
      </c>
      <c r="C4974" s="1" t="s">
        <v>47296</v>
      </c>
      <c r="D4974" s="1" t="s">
        <v>46620</v>
      </c>
      <c r="E4974" s="1" t="s">
        <v>10</v>
      </c>
      <c r="F4974" s="1" t="s">
        <v>46650</v>
      </c>
      <c r="G4974">
        <v>390</v>
      </c>
    </row>
    <row r="4975" spans="1:7" x14ac:dyDescent="0.25">
      <c r="A4975" s="1" t="s">
        <v>46618</v>
      </c>
      <c r="B4975" s="1" t="s">
        <v>46618</v>
      </c>
      <c r="C4975" s="1" t="s">
        <v>47296</v>
      </c>
      <c r="D4975" s="1" t="s">
        <v>46620</v>
      </c>
      <c r="E4975" s="1" t="s">
        <v>10</v>
      </c>
      <c r="F4975" s="1" t="s">
        <v>46651</v>
      </c>
      <c r="G4975">
        <v>429</v>
      </c>
    </row>
    <row r="4976" spans="1:7" x14ac:dyDescent="0.25">
      <c r="A4976" s="1" t="s">
        <v>46618</v>
      </c>
      <c r="B4976" s="1" t="s">
        <v>46618</v>
      </c>
      <c r="C4976" s="1" t="s">
        <v>47296</v>
      </c>
      <c r="D4976" s="1" t="s">
        <v>46620</v>
      </c>
      <c r="E4976" s="1" t="s">
        <v>10</v>
      </c>
      <c r="F4976" s="1" t="s">
        <v>47318</v>
      </c>
      <c r="G4976">
        <v>351</v>
      </c>
    </row>
    <row r="4977" spans="1:7" x14ac:dyDescent="0.25">
      <c r="A4977" s="1" t="s">
        <v>46618</v>
      </c>
      <c r="B4977" s="1" t="s">
        <v>46618</v>
      </c>
      <c r="C4977" s="1" t="s">
        <v>47296</v>
      </c>
      <c r="D4977" s="1" t="s">
        <v>46620</v>
      </c>
      <c r="E4977" s="1" t="s">
        <v>10</v>
      </c>
      <c r="F4977" s="1" t="s">
        <v>47319</v>
      </c>
      <c r="G4977">
        <v>39</v>
      </c>
    </row>
    <row r="4978" spans="1:7" x14ac:dyDescent="0.25">
      <c r="A4978" s="1" t="s">
        <v>46618</v>
      </c>
      <c r="B4978" s="1" t="s">
        <v>46618</v>
      </c>
      <c r="C4978" s="1" t="s">
        <v>47296</v>
      </c>
      <c r="D4978" s="1" t="s">
        <v>46620</v>
      </c>
      <c r="E4978" s="1" t="s">
        <v>10</v>
      </c>
      <c r="F4978" s="1" t="s">
        <v>46652</v>
      </c>
      <c r="G4978">
        <v>429</v>
      </c>
    </row>
    <row r="4979" spans="1:7" x14ac:dyDescent="0.25">
      <c r="A4979" s="1" t="s">
        <v>46618</v>
      </c>
      <c r="B4979" s="1" t="s">
        <v>46618</v>
      </c>
      <c r="C4979" s="1" t="s">
        <v>47296</v>
      </c>
      <c r="D4979" s="1" t="s">
        <v>46620</v>
      </c>
      <c r="E4979" s="1" t="s">
        <v>10</v>
      </c>
      <c r="F4979" s="1" t="s">
        <v>47320</v>
      </c>
      <c r="G4979">
        <v>351</v>
      </c>
    </row>
    <row r="4980" spans="1:7" x14ac:dyDescent="0.25">
      <c r="A4980" s="1" t="s">
        <v>46618</v>
      </c>
      <c r="B4980" s="1" t="s">
        <v>46618</v>
      </c>
      <c r="C4980" s="1" t="s">
        <v>47296</v>
      </c>
      <c r="D4980" s="1" t="s">
        <v>46620</v>
      </c>
      <c r="E4980" s="1" t="s">
        <v>10</v>
      </c>
      <c r="F4980" s="1" t="s">
        <v>47321</v>
      </c>
      <c r="G4980">
        <v>351</v>
      </c>
    </row>
    <row r="4981" spans="1:7" x14ac:dyDescent="0.25">
      <c r="A4981" s="1" t="s">
        <v>46618</v>
      </c>
      <c r="B4981" s="1" t="s">
        <v>46618</v>
      </c>
      <c r="C4981" s="1" t="s">
        <v>47296</v>
      </c>
      <c r="D4981" s="1" t="s">
        <v>46620</v>
      </c>
      <c r="E4981" s="1" t="s">
        <v>10</v>
      </c>
      <c r="F4981" s="1" t="s">
        <v>47322</v>
      </c>
      <c r="G4981">
        <v>351</v>
      </c>
    </row>
    <row r="4982" spans="1:7" x14ac:dyDescent="0.25">
      <c r="A4982" s="1" t="s">
        <v>46618</v>
      </c>
      <c r="B4982" s="1" t="s">
        <v>46618</v>
      </c>
      <c r="C4982" s="1" t="s">
        <v>47296</v>
      </c>
      <c r="D4982" s="1" t="s">
        <v>46620</v>
      </c>
      <c r="E4982" s="1" t="s">
        <v>10</v>
      </c>
      <c r="F4982" s="1" t="s">
        <v>46653</v>
      </c>
      <c r="G4982">
        <v>429</v>
      </c>
    </row>
    <row r="4983" spans="1:7" x14ac:dyDescent="0.25">
      <c r="A4983" s="1" t="s">
        <v>46618</v>
      </c>
      <c r="B4983" s="1" t="s">
        <v>46618</v>
      </c>
      <c r="C4983" s="1" t="s">
        <v>47296</v>
      </c>
      <c r="D4983" s="1" t="s">
        <v>46620</v>
      </c>
      <c r="E4983" s="1" t="s">
        <v>10</v>
      </c>
      <c r="F4983" s="1" t="s">
        <v>46654</v>
      </c>
      <c r="G4983">
        <v>429</v>
      </c>
    </row>
    <row r="4984" spans="1:7" x14ac:dyDescent="0.25">
      <c r="A4984" s="1" t="s">
        <v>46618</v>
      </c>
      <c r="B4984" s="1" t="s">
        <v>46618</v>
      </c>
      <c r="C4984" s="1" t="s">
        <v>47296</v>
      </c>
      <c r="D4984" s="1" t="s">
        <v>46620</v>
      </c>
      <c r="E4984" s="1" t="s">
        <v>10</v>
      </c>
      <c r="F4984" s="1" t="s">
        <v>47323</v>
      </c>
      <c r="G4984">
        <v>351</v>
      </c>
    </row>
    <row r="4985" spans="1:7" x14ac:dyDescent="0.25">
      <c r="A4985" s="1" t="s">
        <v>46618</v>
      </c>
      <c r="B4985" s="1" t="s">
        <v>46618</v>
      </c>
      <c r="C4985" s="1" t="s">
        <v>47296</v>
      </c>
      <c r="D4985" s="1" t="s">
        <v>46620</v>
      </c>
      <c r="E4985" s="1" t="s">
        <v>10</v>
      </c>
      <c r="F4985" s="1" t="s">
        <v>47324</v>
      </c>
      <c r="G4985">
        <v>351</v>
      </c>
    </row>
    <row r="4986" spans="1:7" x14ac:dyDescent="0.25">
      <c r="A4986" s="1" t="s">
        <v>46618</v>
      </c>
      <c r="B4986" s="1" t="s">
        <v>46618</v>
      </c>
      <c r="C4986" s="1" t="s">
        <v>47296</v>
      </c>
      <c r="D4986" s="1" t="s">
        <v>46620</v>
      </c>
      <c r="E4986" s="1" t="s">
        <v>10</v>
      </c>
      <c r="F4986" s="1" t="s">
        <v>46655</v>
      </c>
      <c r="G4986">
        <v>429</v>
      </c>
    </row>
    <row r="4987" spans="1:7" x14ac:dyDescent="0.25">
      <c r="A4987" s="1" t="s">
        <v>24865</v>
      </c>
      <c r="B4987" s="1" t="s">
        <v>24865</v>
      </c>
      <c r="C4987" s="1" t="s">
        <v>47325</v>
      </c>
      <c r="D4987" s="1" t="s">
        <v>43384</v>
      </c>
      <c r="E4987" s="1" t="s">
        <v>10</v>
      </c>
      <c r="F4987" s="1" t="s">
        <v>43385</v>
      </c>
      <c r="G4987">
        <v>429</v>
      </c>
    </row>
    <row r="4988" spans="1:7" x14ac:dyDescent="0.25">
      <c r="A4988" s="1" t="s">
        <v>24865</v>
      </c>
      <c r="B4988" s="1" t="s">
        <v>24865</v>
      </c>
      <c r="C4988" s="1" t="s">
        <v>47325</v>
      </c>
      <c r="D4988" s="1" t="s">
        <v>43384</v>
      </c>
      <c r="E4988" s="1" t="s">
        <v>10</v>
      </c>
      <c r="F4988" s="1" t="s">
        <v>43386</v>
      </c>
      <c r="G4988">
        <v>429</v>
      </c>
    </row>
    <row r="4989" spans="1:7" x14ac:dyDescent="0.25">
      <c r="A4989" s="1" t="s">
        <v>24865</v>
      </c>
      <c r="B4989" s="1" t="s">
        <v>24865</v>
      </c>
      <c r="C4989" s="1" t="s">
        <v>47325</v>
      </c>
      <c r="D4989" s="1" t="s">
        <v>43384</v>
      </c>
      <c r="E4989" s="1" t="s">
        <v>10</v>
      </c>
      <c r="F4989" s="1" t="s">
        <v>43387</v>
      </c>
      <c r="G4989">
        <v>429</v>
      </c>
    </row>
    <row r="4990" spans="1:7" x14ac:dyDescent="0.25">
      <c r="A4990" s="1" t="s">
        <v>24865</v>
      </c>
      <c r="B4990" s="1" t="s">
        <v>24865</v>
      </c>
      <c r="C4990" s="1" t="s">
        <v>47325</v>
      </c>
      <c r="D4990" s="1" t="s">
        <v>43384</v>
      </c>
      <c r="E4990" s="1" t="s">
        <v>10</v>
      </c>
      <c r="F4990" s="1" t="s">
        <v>43388</v>
      </c>
      <c r="G4990">
        <v>390</v>
      </c>
    </row>
    <row r="4991" spans="1:7" x14ac:dyDescent="0.25">
      <c r="A4991" s="1" t="s">
        <v>24865</v>
      </c>
      <c r="B4991" s="1" t="s">
        <v>24865</v>
      </c>
      <c r="C4991" s="1" t="s">
        <v>47325</v>
      </c>
      <c r="D4991" s="1" t="s">
        <v>43384</v>
      </c>
      <c r="E4991" s="1" t="s">
        <v>10</v>
      </c>
      <c r="F4991" s="1" t="s">
        <v>43389</v>
      </c>
      <c r="G4991">
        <v>429</v>
      </c>
    </row>
    <row r="4992" spans="1:7" x14ac:dyDescent="0.25">
      <c r="A4992" s="1" t="s">
        <v>24865</v>
      </c>
      <c r="B4992" s="1" t="s">
        <v>24865</v>
      </c>
      <c r="C4992" s="1" t="s">
        <v>47325</v>
      </c>
      <c r="D4992" s="1" t="s">
        <v>43384</v>
      </c>
      <c r="E4992" s="1" t="s">
        <v>10</v>
      </c>
      <c r="F4992" s="1" t="s">
        <v>43390</v>
      </c>
      <c r="G4992">
        <v>429</v>
      </c>
    </row>
    <row r="4993" spans="1:7" x14ac:dyDescent="0.25">
      <c r="A4993" s="1" t="s">
        <v>24865</v>
      </c>
      <c r="B4993" s="1" t="s">
        <v>24865</v>
      </c>
      <c r="C4993" s="1" t="s">
        <v>47325</v>
      </c>
      <c r="D4993" s="1" t="s">
        <v>43384</v>
      </c>
      <c r="E4993" s="1" t="s">
        <v>10</v>
      </c>
      <c r="F4993" s="1" t="s">
        <v>47326</v>
      </c>
      <c r="G4993">
        <v>429</v>
      </c>
    </row>
    <row r="4994" spans="1:7" x14ac:dyDescent="0.25">
      <c r="A4994" s="1" t="s">
        <v>24865</v>
      </c>
      <c r="B4994" s="1" t="s">
        <v>24865</v>
      </c>
      <c r="C4994" s="1" t="s">
        <v>47325</v>
      </c>
      <c r="D4994" s="1" t="s">
        <v>43384</v>
      </c>
      <c r="E4994" s="1" t="s">
        <v>10</v>
      </c>
      <c r="F4994" s="1" t="s">
        <v>47327</v>
      </c>
      <c r="G4994">
        <v>312</v>
      </c>
    </row>
    <row r="4995" spans="1:7" x14ac:dyDescent="0.25">
      <c r="A4995" s="1" t="s">
        <v>24865</v>
      </c>
      <c r="B4995" s="1" t="s">
        <v>24865</v>
      </c>
      <c r="C4995" s="1" t="s">
        <v>47325</v>
      </c>
      <c r="D4995" s="1" t="s">
        <v>43384</v>
      </c>
      <c r="E4995" s="1" t="s">
        <v>10</v>
      </c>
      <c r="F4995" s="1" t="s">
        <v>43391</v>
      </c>
      <c r="G4995">
        <v>429</v>
      </c>
    </row>
    <row r="4996" spans="1:7" x14ac:dyDescent="0.25">
      <c r="A4996" s="1" t="s">
        <v>24865</v>
      </c>
      <c r="B4996" s="1" t="s">
        <v>24865</v>
      </c>
      <c r="C4996" s="1" t="s">
        <v>47325</v>
      </c>
      <c r="D4996" s="1" t="s">
        <v>43384</v>
      </c>
      <c r="E4996" s="1" t="s">
        <v>10</v>
      </c>
      <c r="F4996" s="1" t="s">
        <v>43392</v>
      </c>
      <c r="G4996">
        <v>429</v>
      </c>
    </row>
    <row r="4997" spans="1:7" x14ac:dyDescent="0.25">
      <c r="A4997" s="1" t="s">
        <v>24865</v>
      </c>
      <c r="B4997" s="1" t="s">
        <v>24865</v>
      </c>
      <c r="C4997" s="1" t="s">
        <v>47325</v>
      </c>
      <c r="D4997" s="1" t="s">
        <v>43384</v>
      </c>
      <c r="E4997" s="1" t="s">
        <v>10</v>
      </c>
      <c r="F4997" s="1" t="s">
        <v>43393</v>
      </c>
      <c r="G4997">
        <v>429</v>
      </c>
    </row>
    <row r="4998" spans="1:7" x14ac:dyDescent="0.25">
      <c r="A4998" s="1" t="s">
        <v>24865</v>
      </c>
      <c r="B4998" s="1" t="s">
        <v>24865</v>
      </c>
      <c r="C4998" s="1" t="s">
        <v>47325</v>
      </c>
      <c r="D4998" s="1" t="s">
        <v>43384</v>
      </c>
      <c r="E4998" s="1" t="s">
        <v>10</v>
      </c>
      <c r="F4998" s="1" t="s">
        <v>43394</v>
      </c>
      <c r="G4998">
        <v>234</v>
      </c>
    </row>
    <row r="4999" spans="1:7" x14ac:dyDescent="0.25">
      <c r="A4999" s="1" t="s">
        <v>24865</v>
      </c>
      <c r="B4999" s="1" t="s">
        <v>24865</v>
      </c>
      <c r="C4999" s="1" t="s">
        <v>47325</v>
      </c>
      <c r="D4999" s="1" t="s">
        <v>43384</v>
      </c>
      <c r="E4999" s="1" t="s">
        <v>10</v>
      </c>
      <c r="F4999" s="1" t="s">
        <v>43395</v>
      </c>
      <c r="G4999">
        <v>429</v>
      </c>
    </row>
    <row r="5000" spans="1:7" x14ac:dyDescent="0.25">
      <c r="A5000" s="1" t="s">
        <v>24865</v>
      </c>
      <c r="B5000" s="1" t="s">
        <v>24865</v>
      </c>
      <c r="C5000" s="1" t="s">
        <v>47325</v>
      </c>
      <c r="D5000" s="1" t="s">
        <v>43384</v>
      </c>
      <c r="E5000" s="1" t="s">
        <v>10</v>
      </c>
      <c r="F5000" s="1" t="s">
        <v>43396</v>
      </c>
      <c r="G5000">
        <v>429</v>
      </c>
    </row>
    <row r="5001" spans="1:7" x14ac:dyDescent="0.25">
      <c r="A5001" s="1" t="s">
        <v>24865</v>
      </c>
      <c r="B5001" s="1" t="s">
        <v>24865</v>
      </c>
      <c r="C5001" s="1" t="s">
        <v>47325</v>
      </c>
      <c r="D5001" s="1" t="s">
        <v>43384</v>
      </c>
      <c r="E5001" s="1" t="s">
        <v>10</v>
      </c>
      <c r="F5001" s="1" t="s">
        <v>47328</v>
      </c>
      <c r="G5001">
        <v>429</v>
      </c>
    </row>
    <row r="5002" spans="1:7" x14ac:dyDescent="0.25">
      <c r="A5002" s="1" t="s">
        <v>24865</v>
      </c>
      <c r="B5002" s="1" t="s">
        <v>24865</v>
      </c>
      <c r="C5002" s="1" t="s">
        <v>47325</v>
      </c>
      <c r="D5002" s="1" t="s">
        <v>43384</v>
      </c>
      <c r="E5002" s="1" t="s">
        <v>10</v>
      </c>
      <c r="F5002" s="1" t="s">
        <v>43397</v>
      </c>
      <c r="G5002">
        <v>429</v>
      </c>
    </row>
    <row r="5003" spans="1:7" x14ac:dyDescent="0.25">
      <c r="A5003" s="1" t="s">
        <v>24865</v>
      </c>
      <c r="B5003" s="1" t="s">
        <v>24865</v>
      </c>
      <c r="C5003" s="1" t="s">
        <v>47325</v>
      </c>
      <c r="D5003" s="1" t="s">
        <v>43384</v>
      </c>
      <c r="E5003" s="1" t="s">
        <v>10</v>
      </c>
      <c r="F5003" s="1" t="s">
        <v>43398</v>
      </c>
      <c r="G5003">
        <v>429</v>
      </c>
    </row>
    <row r="5004" spans="1:7" x14ac:dyDescent="0.25">
      <c r="A5004" s="1" t="s">
        <v>24865</v>
      </c>
      <c r="B5004" s="1" t="s">
        <v>24865</v>
      </c>
      <c r="C5004" s="1" t="s">
        <v>47325</v>
      </c>
      <c r="D5004" s="1" t="s">
        <v>43384</v>
      </c>
      <c r="E5004" s="1" t="s">
        <v>10</v>
      </c>
      <c r="F5004" s="1" t="s">
        <v>43399</v>
      </c>
      <c r="G5004">
        <v>429</v>
      </c>
    </row>
    <row r="5005" spans="1:7" x14ac:dyDescent="0.25">
      <c r="A5005" s="1" t="s">
        <v>24865</v>
      </c>
      <c r="B5005" s="1" t="s">
        <v>24865</v>
      </c>
      <c r="C5005" s="1" t="s">
        <v>47325</v>
      </c>
      <c r="D5005" s="1" t="s">
        <v>43384</v>
      </c>
      <c r="E5005" s="1" t="s">
        <v>10</v>
      </c>
      <c r="F5005" s="1" t="s">
        <v>43400</v>
      </c>
      <c r="G5005">
        <v>429</v>
      </c>
    </row>
    <row r="5006" spans="1:7" x14ac:dyDescent="0.25">
      <c r="A5006" s="1" t="s">
        <v>24865</v>
      </c>
      <c r="B5006" s="1" t="s">
        <v>24865</v>
      </c>
      <c r="C5006" s="1" t="s">
        <v>47325</v>
      </c>
      <c r="D5006" s="1" t="s">
        <v>43384</v>
      </c>
      <c r="E5006" s="1" t="s">
        <v>10</v>
      </c>
      <c r="F5006" s="1" t="s">
        <v>47329</v>
      </c>
      <c r="G5006">
        <v>429</v>
      </c>
    </row>
    <row r="5007" spans="1:7" x14ac:dyDescent="0.25">
      <c r="A5007" s="1" t="s">
        <v>24865</v>
      </c>
      <c r="B5007" s="1" t="s">
        <v>24865</v>
      </c>
      <c r="C5007" s="1" t="s">
        <v>47325</v>
      </c>
      <c r="D5007" s="1" t="s">
        <v>43384</v>
      </c>
      <c r="E5007" s="1" t="s">
        <v>10</v>
      </c>
      <c r="F5007" s="1" t="s">
        <v>47330</v>
      </c>
      <c r="G5007">
        <v>429</v>
      </c>
    </row>
    <row r="5008" spans="1:7" x14ac:dyDescent="0.25">
      <c r="A5008" s="1" t="s">
        <v>24865</v>
      </c>
      <c r="B5008" s="1" t="s">
        <v>24865</v>
      </c>
      <c r="C5008" s="1" t="s">
        <v>47325</v>
      </c>
      <c r="D5008" s="1" t="s">
        <v>43384</v>
      </c>
      <c r="E5008" s="1" t="s">
        <v>10</v>
      </c>
      <c r="F5008" s="1" t="s">
        <v>43401</v>
      </c>
      <c r="G5008">
        <v>429</v>
      </c>
    </row>
    <row r="5009" spans="1:7" x14ac:dyDescent="0.25">
      <c r="A5009" s="1" t="s">
        <v>24865</v>
      </c>
      <c r="B5009" s="1" t="s">
        <v>24865</v>
      </c>
      <c r="C5009" s="1" t="s">
        <v>47325</v>
      </c>
      <c r="D5009" s="1" t="s">
        <v>43384</v>
      </c>
      <c r="E5009" s="1" t="s">
        <v>10</v>
      </c>
      <c r="F5009" s="1" t="s">
        <v>43402</v>
      </c>
      <c r="G5009">
        <v>429</v>
      </c>
    </row>
    <row r="5010" spans="1:7" x14ac:dyDescent="0.25">
      <c r="A5010" s="1" t="s">
        <v>24865</v>
      </c>
      <c r="B5010" s="1" t="s">
        <v>24865</v>
      </c>
      <c r="C5010" s="1" t="s">
        <v>47325</v>
      </c>
      <c r="D5010" s="1" t="s">
        <v>43384</v>
      </c>
      <c r="E5010" s="1" t="s">
        <v>10</v>
      </c>
      <c r="F5010" s="1" t="s">
        <v>43403</v>
      </c>
      <c r="G5010">
        <v>429</v>
      </c>
    </row>
    <row r="5011" spans="1:7" x14ac:dyDescent="0.25">
      <c r="A5011" s="1" t="s">
        <v>24865</v>
      </c>
      <c r="B5011" s="1" t="s">
        <v>24865</v>
      </c>
      <c r="C5011" s="1" t="s">
        <v>47325</v>
      </c>
      <c r="D5011" s="1" t="s">
        <v>43384</v>
      </c>
      <c r="E5011" s="1" t="s">
        <v>10</v>
      </c>
      <c r="F5011" s="1" t="s">
        <v>43404</v>
      </c>
      <c r="G5011">
        <v>429</v>
      </c>
    </row>
    <row r="5012" spans="1:7" x14ac:dyDescent="0.25">
      <c r="A5012" s="1" t="s">
        <v>24865</v>
      </c>
      <c r="B5012" s="1" t="s">
        <v>24865</v>
      </c>
      <c r="C5012" s="1" t="s">
        <v>47325</v>
      </c>
      <c r="D5012" s="1" t="s">
        <v>43384</v>
      </c>
      <c r="E5012" s="1" t="s">
        <v>10</v>
      </c>
      <c r="F5012" s="1" t="s">
        <v>43405</v>
      </c>
      <c r="G5012">
        <v>429</v>
      </c>
    </row>
    <row r="5013" spans="1:7" x14ac:dyDescent="0.25">
      <c r="A5013" s="1" t="s">
        <v>24865</v>
      </c>
      <c r="B5013" s="1" t="s">
        <v>24865</v>
      </c>
      <c r="C5013" s="1" t="s">
        <v>47325</v>
      </c>
      <c r="D5013" s="1" t="s">
        <v>43384</v>
      </c>
      <c r="E5013" s="1" t="s">
        <v>10</v>
      </c>
      <c r="F5013" s="1" t="s">
        <v>43406</v>
      </c>
      <c r="G5013">
        <v>429</v>
      </c>
    </row>
    <row r="5014" spans="1:7" x14ac:dyDescent="0.25">
      <c r="A5014" s="1" t="s">
        <v>24865</v>
      </c>
      <c r="B5014" s="1" t="s">
        <v>24865</v>
      </c>
      <c r="C5014" s="1" t="s">
        <v>47325</v>
      </c>
      <c r="D5014" s="1" t="s">
        <v>43384</v>
      </c>
      <c r="E5014" s="1" t="s">
        <v>10</v>
      </c>
      <c r="F5014" s="1" t="s">
        <v>43407</v>
      </c>
      <c r="G5014">
        <v>429</v>
      </c>
    </row>
    <row r="5015" spans="1:7" x14ac:dyDescent="0.25">
      <c r="A5015" s="1" t="s">
        <v>24865</v>
      </c>
      <c r="B5015" s="1" t="s">
        <v>24865</v>
      </c>
      <c r="C5015" s="1" t="s">
        <v>47325</v>
      </c>
      <c r="D5015" s="1" t="s">
        <v>43384</v>
      </c>
      <c r="E5015" s="1" t="s">
        <v>10</v>
      </c>
      <c r="F5015" s="1" t="s">
        <v>43408</v>
      </c>
      <c r="G5015">
        <v>429</v>
      </c>
    </row>
    <row r="5016" spans="1:7" x14ac:dyDescent="0.25">
      <c r="A5016" s="1" t="s">
        <v>24865</v>
      </c>
      <c r="B5016" s="1" t="s">
        <v>24865</v>
      </c>
      <c r="C5016" s="1" t="s">
        <v>47325</v>
      </c>
      <c r="D5016" s="1" t="s">
        <v>43384</v>
      </c>
      <c r="E5016" s="1" t="s">
        <v>10</v>
      </c>
      <c r="F5016" s="1" t="s">
        <v>47331</v>
      </c>
      <c r="G5016">
        <v>234</v>
      </c>
    </row>
    <row r="5017" spans="1:7" x14ac:dyDescent="0.25">
      <c r="A5017" s="1" t="s">
        <v>24865</v>
      </c>
      <c r="B5017" s="1" t="s">
        <v>24865</v>
      </c>
      <c r="C5017" s="1" t="s">
        <v>47325</v>
      </c>
      <c r="D5017" s="1" t="s">
        <v>43384</v>
      </c>
      <c r="E5017" s="1" t="s">
        <v>10</v>
      </c>
      <c r="F5017" s="1" t="s">
        <v>43409</v>
      </c>
      <c r="G5017">
        <v>429</v>
      </c>
    </row>
    <row r="5018" spans="1:7" x14ac:dyDescent="0.25">
      <c r="A5018" s="1" t="s">
        <v>24865</v>
      </c>
      <c r="B5018" s="1" t="s">
        <v>24865</v>
      </c>
      <c r="C5018" s="1" t="s">
        <v>47325</v>
      </c>
      <c r="D5018" s="1" t="s">
        <v>43384</v>
      </c>
      <c r="E5018" s="1" t="s">
        <v>10</v>
      </c>
      <c r="F5018" s="1" t="s">
        <v>43410</v>
      </c>
      <c r="G5018">
        <v>390</v>
      </c>
    </row>
    <row r="5019" spans="1:7" x14ac:dyDescent="0.25">
      <c r="A5019" s="1" t="s">
        <v>24865</v>
      </c>
      <c r="B5019" s="1" t="s">
        <v>24865</v>
      </c>
      <c r="C5019" s="1" t="s">
        <v>47325</v>
      </c>
      <c r="D5019" s="1" t="s">
        <v>43384</v>
      </c>
      <c r="E5019" s="1" t="s">
        <v>10</v>
      </c>
      <c r="F5019" s="1" t="s">
        <v>43411</v>
      </c>
      <c r="G5019">
        <v>429</v>
      </c>
    </row>
    <row r="5020" spans="1:7" x14ac:dyDescent="0.25">
      <c r="A5020" s="1" t="s">
        <v>24865</v>
      </c>
      <c r="B5020" s="1" t="s">
        <v>24865</v>
      </c>
      <c r="C5020" s="1" t="s">
        <v>47325</v>
      </c>
      <c r="D5020" s="1" t="s">
        <v>43384</v>
      </c>
      <c r="E5020" s="1" t="s">
        <v>10</v>
      </c>
      <c r="F5020" s="1" t="s">
        <v>43412</v>
      </c>
      <c r="G5020">
        <v>429</v>
      </c>
    </row>
    <row r="5021" spans="1:7" x14ac:dyDescent="0.25">
      <c r="A5021" s="1" t="s">
        <v>24865</v>
      </c>
      <c r="B5021" s="1" t="s">
        <v>24865</v>
      </c>
      <c r="C5021" s="1" t="s">
        <v>47325</v>
      </c>
      <c r="D5021" s="1" t="s">
        <v>43384</v>
      </c>
      <c r="E5021" s="1" t="s">
        <v>10</v>
      </c>
      <c r="F5021" s="1" t="s">
        <v>43413</v>
      </c>
      <c r="G5021">
        <v>429</v>
      </c>
    </row>
    <row r="5022" spans="1:7" x14ac:dyDescent="0.25">
      <c r="A5022" s="1" t="s">
        <v>24865</v>
      </c>
      <c r="B5022" s="1" t="s">
        <v>24865</v>
      </c>
      <c r="C5022" s="1" t="s">
        <v>47325</v>
      </c>
      <c r="D5022" s="1" t="s">
        <v>43384</v>
      </c>
      <c r="E5022" s="1" t="s">
        <v>10</v>
      </c>
      <c r="F5022" s="1" t="s">
        <v>47332</v>
      </c>
      <c r="G5022">
        <v>429</v>
      </c>
    </row>
    <row r="5023" spans="1:7" x14ac:dyDescent="0.25">
      <c r="A5023" s="1" t="s">
        <v>24865</v>
      </c>
      <c r="B5023" s="1" t="s">
        <v>24865</v>
      </c>
      <c r="C5023" s="1" t="s">
        <v>47325</v>
      </c>
      <c r="D5023" s="1" t="s">
        <v>43384</v>
      </c>
      <c r="E5023" s="1" t="s">
        <v>10</v>
      </c>
      <c r="F5023" s="1" t="s">
        <v>43414</v>
      </c>
      <c r="G5023">
        <v>390</v>
      </c>
    </row>
    <row r="5024" spans="1:7" x14ac:dyDescent="0.25">
      <c r="A5024" s="1" t="s">
        <v>24865</v>
      </c>
      <c r="B5024" s="1" t="s">
        <v>24865</v>
      </c>
      <c r="C5024" s="1" t="s">
        <v>47325</v>
      </c>
      <c r="D5024" s="1" t="s">
        <v>43384</v>
      </c>
      <c r="E5024" s="1" t="s">
        <v>10</v>
      </c>
      <c r="F5024" s="1" t="s">
        <v>43415</v>
      </c>
      <c r="G5024">
        <v>429</v>
      </c>
    </row>
    <row r="5025" spans="1:7" x14ac:dyDescent="0.25">
      <c r="A5025" s="1" t="s">
        <v>24865</v>
      </c>
      <c r="B5025" s="1" t="s">
        <v>24865</v>
      </c>
      <c r="C5025" s="1" t="s">
        <v>47325</v>
      </c>
      <c r="D5025" s="1" t="s">
        <v>43384</v>
      </c>
      <c r="E5025" s="1" t="s">
        <v>10</v>
      </c>
      <c r="F5025" s="1" t="s">
        <v>43416</v>
      </c>
      <c r="G5025">
        <v>429</v>
      </c>
    </row>
    <row r="5026" spans="1:7" x14ac:dyDescent="0.25">
      <c r="A5026" s="1" t="s">
        <v>24865</v>
      </c>
      <c r="B5026" s="1" t="s">
        <v>24865</v>
      </c>
      <c r="C5026" s="1" t="s">
        <v>47325</v>
      </c>
      <c r="D5026" s="1" t="s">
        <v>43384</v>
      </c>
      <c r="E5026" s="1" t="s">
        <v>10</v>
      </c>
      <c r="F5026" s="1" t="s">
        <v>47333</v>
      </c>
      <c r="G5026">
        <v>429</v>
      </c>
    </row>
    <row r="5027" spans="1:7" x14ac:dyDescent="0.25">
      <c r="A5027" s="1" t="s">
        <v>24865</v>
      </c>
      <c r="B5027" s="1" t="s">
        <v>24865</v>
      </c>
      <c r="C5027" s="1" t="s">
        <v>47325</v>
      </c>
      <c r="D5027" s="1" t="s">
        <v>43384</v>
      </c>
      <c r="E5027" s="1" t="s">
        <v>10</v>
      </c>
      <c r="F5027" s="1" t="s">
        <v>47334</v>
      </c>
      <c r="G5027">
        <v>429</v>
      </c>
    </row>
    <row r="5028" spans="1:7" x14ac:dyDescent="0.25">
      <c r="A5028" s="1" t="s">
        <v>24865</v>
      </c>
      <c r="B5028" s="1" t="s">
        <v>24865</v>
      </c>
      <c r="C5028" s="1" t="s">
        <v>47325</v>
      </c>
      <c r="D5028" s="1" t="s">
        <v>43384</v>
      </c>
      <c r="E5028" s="1" t="s">
        <v>10</v>
      </c>
      <c r="F5028" s="1" t="s">
        <v>43417</v>
      </c>
      <c r="G5028">
        <v>390</v>
      </c>
    </row>
    <row r="5029" spans="1:7" x14ac:dyDescent="0.25">
      <c r="A5029" s="1" t="s">
        <v>24865</v>
      </c>
      <c r="B5029" s="1" t="s">
        <v>24865</v>
      </c>
      <c r="C5029" s="1" t="s">
        <v>47325</v>
      </c>
      <c r="D5029" s="1" t="s">
        <v>43384</v>
      </c>
      <c r="E5029" s="1" t="s">
        <v>10</v>
      </c>
      <c r="F5029" s="1" t="s">
        <v>43418</v>
      </c>
      <c r="G5029">
        <v>429</v>
      </c>
    </row>
    <row r="5030" spans="1:7" x14ac:dyDescent="0.25">
      <c r="A5030" s="1" t="s">
        <v>24865</v>
      </c>
      <c r="B5030" s="1" t="s">
        <v>24865</v>
      </c>
      <c r="C5030" s="1" t="s">
        <v>47325</v>
      </c>
      <c r="D5030" s="1" t="s">
        <v>43384</v>
      </c>
      <c r="E5030" s="1" t="s">
        <v>10</v>
      </c>
      <c r="F5030" s="1" t="s">
        <v>43419</v>
      </c>
      <c r="G5030">
        <v>429</v>
      </c>
    </row>
    <row r="5031" spans="1:7" x14ac:dyDescent="0.25">
      <c r="A5031" s="1" t="s">
        <v>24865</v>
      </c>
      <c r="B5031" s="1" t="s">
        <v>24865</v>
      </c>
      <c r="C5031" s="1" t="s">
        <v>47325</v>
      </c>
      <c r="D5031" s="1" t="s">
        <v>43384</v>
      </c>
      <c r="E5031" s="1" t="s">
        <v>10</v>
      </c>
      <c r="F5031" s="1" t="s">
        <v>43420</v>
      </c>
      <c r="G5031">
        <v>429</v>
      </c>
    </row>
    <row r="5032" spans="1:7" x14ac:dyDescent="0.25">
      <c r="A5032" s="1" t="s">
        <v>24865</v>
      </c>
      <c r="B5032" s="1" t="s">
        <v>24865</v>
      </c>
      <c r="C5032" s="1" t="s">
        <v>47325</v>
      </c>
      <c r="D5032" s="1" t="s">
        <v>43384</v>
      </c>
      <c r="E5032" s="1" t="s">
        <v>10</v>
      </c>
      <c r="F5032" s="1" t="s">
        <v>47335</v>
      </c>
      <c r="G5032">
        <v>117</v>
      </c>
    </row>
    <row r="5033" spans="1:7" x14ac:dyDescent="0.25">
      <c r="A5033" s="1" t="s">
        <v>24865</v>
      </c>
      <c r="B5033" s="1" t="s">
        <v>24865</v>
      </c>
      <c r="C5033" s="1" t="s">
        <v>47325</v>
      </c>
      <c r="D5033" s="1" t="s">
        <v>43384</v>
      </c>
      <c r="E5033" s="1" t="s">
        <v>10</v>
      </c>
      <c r="F5033" s="1" t="s">
        <v>43421</v>
      </c>
      <c r="G5033">
        <v>429</v>
      </c>
    </row>
    <row r="5034" spans="1:7" x14ac:dyDescent="0.25">
      <c r="A5034" s="1" t="s">
        <v>24865</v>
      </c>
      <c r="B5034" s="1" t="s">
        <v>24865</v>
      </c>
      <c r="C5034" s="1" t="s">
        <v>47325</v>
      </c>
      <c r="D5034" s="1" t="s">
        <v>43384</v>
      </c>
      <c r="E5034" s="1" t="s">
        <v>10</v>
      </c>
      <c r="F5034" s="1" t="s">
        <v>47336</v>
      </c>
      <c r="G5034">
        <v>156</v>
      </c>
    </row>
    <row r="5035" spans="1:7" x14ac:dyDescent="0.25">
      <c r="A5035" s="1" t="s">
        <v>24865</v>
      </c>
      <c r="B5035" s="1" t="s">
        <v>24865</v>
      </c>
      <c r="C5035" s="1" t="s">
        <v>47325</v>
      </c>
      <c r="D5035" s="1" t="s">
        <v>43384</v>
      </c>
      <c r="E5035" s="1" t="s">
        <v>10</v>
      </c>
      <c r="F5035" s="1" t="s">
        <v>43422</v>
      </c>
      <c r="G5035">
        <v>273</v>
      </c>
    </row>
    <row r="5036" spans="1:7" x14ac:dyDescent="0.25">
      <c r="A5036" s="1" t="s">
        <v>24865</v>
      </c>
      <c r="B5036" s="1" t="s">
        <v>24865</v>
      </c>
      <c r="C5036" s="1" t="s">
        <v>47325</v>
      </c>
      <c r="D5036" s="1" t="s">
        <v>43384</v>
      </c>
      <c r="E5036" s="1" t="s">
        <v>10</v>
      </c>
      <c r="F5036" s="1" t="s">
        <v>47337</v>
      </c>
      <c r="G5036">
        <v>429</v>
      </c>
    </row>
    <row r="5037" spans="1:7" x14ac:dyDescent="0.25">
      <c r="A5037" s="1" t="s">
        <v>24865</v>
      </c>
      <c r="B5037" s="1" t="s">
        <v>24865</v>
      </c>
      <c r="C5037" s="1" t="s">
        <v>47325</v>
      </c>
      <c r="D5037" s="1" t="s">
        <v>43384</v>
      </c>
      <c r="E5037" s="1" t="s">
        <v>10</v>
      </c>
      <c r="F5037" s="1" t="s">
        <v>47338</v>
      </c>
      <c r="G5037">
        <v>312</v>
      </c>
    </row>
    <row r="5038" spans="1:7" x14ac:dyDescent="0.25">
      <c r="A5038" s="1" t="s">
        <v>24865</v>
      </c>
      <c r="B5038" s="1" t="s">
        <v>24865</v>
      </c>
      <c r="C5038" s="1" t="s">
        <v>47325</v>
      </c>
      <c r="D5038" s="1" t="s">
        <v>43384</v>
      </c>
      <c r="E5038" s="1" t="s">
        <v>10</v>
      </c>
      <c r="F5038" s="1" t="s">
        <v>43423</v>
      </c>
      <c r="G5038">
        <v>429</v>
      </c>
    </row>
    <row r="5039" spans="1:7" x14ac:dyDescent="0.25">
      <c r="A5039" s="1" t="s">
        <v>24865</v>
      </c>
      <c r="B5039" s="1" t="s">
        <v>24865</v>
      </c>
      <c r="C5039" s="1" t="s">
        <v>47325</v>
      </c>
      <c r="D5039" s="1" t="s">
        <v>43384</v>
      </c>
      <c r="E5039" s="1" t="s">
        <v>10</v>
      </c>
      <c r="F5039" s="1" t="s">
        <v>43424</v>
      </c>
      <c r="G5039">
        <v>429</v>
      </c>
    </row>
    <row r="5040" spans="1:7" x14ac:dyDescent="0.25">
      <c r="A5040" s="1" t="s">
        <v>24865</v>
      </c>
      <c r="B5040" s="1" t="s">
        <v>24865</v>
      </c>
      <c r="C5040" s="1" t="s">
        <v>47325</v>
      </c>
      <c r="D5040" s="1" t="s">
        <v>43384</v>
      </c>
      <c r="E5040" s="1" t="s">
        <v>10</v>
      </c>
      <c r="F5040" s="1" t="s">
        <v>43425</v>
      </c>
      <c r="G5040">
        <v>429</v>
      </c>
    </row>
    <row r="5041" spans="1:7" x14ac:dyDescent="0.25">
      <c r="A5041" s="1" t="s">
        <v>24865</v>
      </c>
      <c r="B5041" s="1" t="s">
        <v>24865</v>
      </c>
      <c r="C5041" s="1" t="s">
        <v>47325</v>
      </c>
      <c r="D5041" s="1" t="s">
        <v>43384</v>
      </c>
      <c r="E5041" s="1" t="s">
        <v>10</v>
      </c>
      <c r="F5041" s="1" t="s">
        <v>43426</v>
      </c>
      <c r="G5041">
        <v>117</v>
      </c>
    </row>
    <row r="5042" spans="1:7" x14ac:dyDescent="0.25">
      <c r="A5042" s="1" t="s">
        <v>24865</v>
      </c>
      <c r="B5042" s="1" t="s">
        <v>24865</v>
      </c>
      <c r="C5042" s="1" t="s">
        <v>47325</v>
      </c>
      <c r="D5042" s="1" t="s">
        <v>43384</v>
      </c>
      <c r="E5042" s="1" t="s">
        <v>10</v>
      </c>
      <c r="F5042" s="1" t="s">
        <v>47339</v>
      </c>
      <c r="G5042">
        <v>429</v>
      </c>
    </row>
    <row r="5043" spans="1:7" x14ac:dyDescent="0.25">
      <c r="A5043" s="1" t="s">
        <v>24865</v>
      </c>
      <c r="B5043" s="1" t="s">
        <v>24865</v>
      </c>
      <c r="C5043" s="1" t="s">
        <v>47340</v>
      </c>
      <c r="D5043" s="1" t="s">
        <v>24983</v>
      </c>
      <c r="E5043" s="1" t="s">
        <v>10</v>
      </c>
      <c r="F5043" s="1" t="s">
        <v>24984</v>
      </c>
      <c r="G5043">
        <v>429</v>
      </c>
    </row>
    <row r="5044" spans="1:7" x14ac:dyDescent="0.25">
      <c r="A5044" s="1" t="s">
        <v>24865</v>
      </c>
      <c r="B5044" s="1" t="s">
        <v>24865</v>
      </c>
      <c r="C5044" s="1" t="s">
        <v>47340</v>
      </c>
      <c r="D5044" s="1" t="s">
        <v>24983</v>
      </c>
      <c r="E5044" s="1" t="s">
        <v>10</v>
      </c>
      <c r="F5044" s="1" t="s">
        <v>46659</v>
      </c>
      <c r="G5044">
        <v>429</v>
      </c>
    </row>
    <row r="5045" spans="1:7" x14ac:dyDescent="0.25">
      <c r="A5045" s="1" t="s">
        <v>24865</v>
      </c>
      <c r="B5045" s="1" t="s">
        <v>24865</v>
      </c>
      <c r="C5045" s="1" t="s">
        <v>47340</v>
      </c>
      <c r="D5045" s="1" t="s">
        <v>24983</v>
      </c>
      <c r="E5045" s="1" t="s">
        <v>10</v>
      </c>
      <c r="F5045" s="1" t="s">
        <v>24985</v>
      </c>
      <c r="G5045">
        <v>429</v>
      </c>
    </row>
    <row r="5046" spans="1:7" x14ac:dyDescent="0.25">
      <c r="A5046" s="1" t="s">
        <v>24865</v>
      </c>
      <c r="B5046" s="1" t="s">
        <v>24865</v>
      </c>
      <c r="C5046" s="1" t="s">
        <v>47340</v>
      </c>
      <c r="D5046" s="1" t="s">
        <v>24983</v>
      </c>
      <c r="E5046" s="1" t="s">
        <v>10</v>
      </c>
      <c r="F5046" s="1" t="s">
        <v>46660</v>
      </c>
      <c r="G5046">
        <v>429</v>
      </c>
    </row>
    <row r="5047" spans="1:7" x14ac:dyDescent="0.25">
      <c r="A5047" s="1" t="s">
        <v>24865</v>
      </c>
      <c r="B5047" s="1" t="s">
        <v>24865</v>
      </c>
      <c r="C5047" s="1" t="s">
        <v>47340</v>
      </c>
      <c r="D5047" s="1" t="s">
        <v>24983</v>
      </c>
      <c r="E5047" s="1" t="s">
        <v>10</v>
      </c>
      <c r="F5047" s="1" t="s">
        <v>24986</v>
      </c>
      <c r="G5047">
        <v>429</v>
      </c>
    </row>
    <row r="5048" spans="1:7" x14ac:dyDescent="0.25">
      <c r="A5048" s="1" t="s">
        <v>24865</v>
      </c>
      <c r="B5048" s="1" t="s">
        <v>24865</v>
      </c>
      <c r="C5048" s="1" t="s">
        <v>47340</v>
      </c>
      <c r="D5048" s="1" t="s">
        <v>24983</v>
      </c>
      <c r="E5048" s="1" t="s">
        <v>10</v>
      </c>
      <c r="F5048" s="1" t="s">
        <v>24987</v>
      </c>
      <c r="G5048">
        <v>429</v>
      </c>
    </row>
    <row r="5049" spans="1:7" x14ac:dyDescent="0.25">
      <c r="A5049" s="1" t="s">
        <v>24865</v>
      </c>
      <c r="B5049" s="1" t="s">
        <v>24865</v>
      </c>
      <c r="C5049" s="1" t="s">
        <v>47340</v>
      </c>
      <c r="D5049" s="1" t="s">
        <v>24983</v>
      </c>
      <c r="E5049" s="1" t="s">
        <v>10</v>
      </c>
      <c r="F5049" s="1" t="s">
        <v>24988</v>
      </c>
      <c r="G5049">
        <v>429</v>
      </c>
    </row>
    <row r="5050" spans="1:7" x14ac:dyDescent="0.25">
      <c r="A5050" s="1" t="s">
        <v>24865</v>
      </c>
      <c r="B5050" s="1" t="s">
        <v>24865</v>
      </c>
      <c r="C5050" s="1" t="s">
        <v>47340</v>
      </c>
      <c r="D5050" s="1" t="s">
        <v>24983</v>
      </c>
      <c r="E5050" s="1" t="s">
        <v>10</v>
      </c>
      <c r="F5050" s="1" t="s">
        <v>24989</v>
      </c>
      <c r="G5050">
        <v>429</v>
      </c>
    </row>
    <row r="5051" spans="1:7" x14ac:dyDescent="0.25">
      <c r="A5051" s="1" t="s">
        <v>24865</v>
      </c>
      <c r="B5051" s="1" t="s">
        <v>24865</v>
      </c>
      <c r="C5051" s="1" t="s">
        <v>47340</v>
      </c>
      <c r="D5051" s="1" t="s">
        <v>24983</v>
      </c>
      <c r="E5051" s="1" t="s">
        <v>10</v>
      </c>
      <c r="F5051" s="1" t="s">
        <v>24990</v>
      </c>
      <c r="G5051">
        <v>429</v>
      </c>
    </row>
    <row r="5052" spans="1:7" x14ac:dyDescent="0.25">
      <c r="A5052" s="1" t="s">
        <v>24865</v>
      </c>
      <c r="B5052" s="1" t="s">
        <v>24865</v>
      </c>
      <c r="C5052" s="1" t="s">
        <v>47340</v>
      </c>
      <c r="D5052" s="1" t="s">
        <v>24983</v>
      </c>
      <c r="E5052" s="1" t="s">
        <v>10</v>
      </c>
      <c r="F5052" s="1" t="s">
        <v>46661</v>
      </c>
      <c r="G5052">
        <v>429</v>
      </c>
    </row>
    <row r="5053" spans="1:7" x14ac:dyDescent="0.25">
      <c r="A5053" s="1" t="s">
        <v>24865</v>
      </c>
      <c r="B5053" s="1" t="s">
        <v>24865</v>
      </c>
      <c r="C5053" s="1" t="s">
        <v>47340</v>
      </c>
      <c r="D5053" s="1" t="s">
        <v>24983</v>
      </c>
      <c r="E5053" s="1" t="s">
        <v>10</v>
      </c>
      <c r="F5053" s="1" t="s">
        <v>46662</v>
      </c>
      <c r="G5053">
        <v>429</v>
      </c>
    </row>
    <row r="5054" spans="1:7" x14ac:dyDescent="0.25">
      <c r="A5054" s="1" t="s">
        <v>24865</v>
      </c>
      <c r="B5054" s="1" t="s">
        <v>24865</v>
      </c>
      <c r="C5054" s="1" t="s">
        <v>47340</v>
      </c>
      <c r="D5054" s="1" t="s">
        <v>24983</v>
      </c>
      <c r="E5054" s="1" t="s">
        <v>10</v>
      </c>
      <c r="F5054" s="1" t="s">
        <v>24991</v>
      </c>
      <c r="G5054">
        <v>429</v>
      </c>
    </row>
    <row r="5055" spans="1:7" x14ac:dyDescent="0.25">
      <c r="A5055" s="1" t="s">
        <v>24865</v>
      </c>
      <c r="B5055" s="1" t="s">
        <v>24865</v>
      </c>
      <c r="C5055" s="1" t="s">
        <v>47340</v>
      </c>
      <c r="D5055" s="1" t="s">
        <v>24983</v>
      </c>
      <c r="E5055" s="1" t="s">
        <v>10</v>
      </c>
      <c r="F5055" s="1" t="s">
        <v>24992</v>
      </c>
      <c r="G5055">
        <v>429</v>
      </c>
    </row>
    <row r="5056" spans="1:7" x14ac:dyDescent="0.25">
      <c r="A5056" s="1" t="s">
        <v>24865</v>
      </c>
      <c r="B5056" s="1" t="s">
        <v>24865</v>
      </c>
      <c r="C5056" s="1" t="s">
        <v>47340</v>
      </c>
      <c r="D5056" s="1" t="s">
        <v>24983</v>
      </c>
      <c r="E5056" s="1" t="s">
        <v>10</v>
      </c>
      <c r="F5056" s="1" t="s">
        <v>46663</v>
      </c>
      <c r="G5056">
        <v>429</v>
      </c>
    </row>
    <row r="5057" spans="1:7" x14ac:dyDescent="0.25">
      <c r="A5057" s="1" t="s">
        <v>24865</v>
      </c>
      <c r="B5057" s="1" t="s">
        <v>24865</v>
      </c>
      <c r="C5057" s="1" t="s">
        <v>47340</v>
      </c>
      <c r="D5057" s="1" t="s">
        <v>24983</v>
      </c>
      <c r="E5057" s="1" t="s">
        <v>10</v>
      </c>
      <c r="F5057" s="1" t="s">
        <v>24993</v>
      </c>
      <c r="G5057">
        <v>429</v>
      </c>
    </row>
    <row r="5058" spans="1:7" x14ac:dyDescent="0.25">
      <c r="A5058" s="1" t="s">
        <v>24865</v>
      </c>
      <c r="B5058" s="1" t="s">
        <v>24865</v>
      </c>
      <c r="C5058" s="1" t="s">
        <v>47340</v>
      </c>
      <c r="D5058" s="1" t="s">
        <v>24983</v>
      </c>
      <c r="E5058" s="1" t="s">
        <v>10</v>
      </c>
      <c r="F5058" s="1" t="s">
        <v>24994</v>
      </c>
      <c r="G5058">
        <v>429</v>
      </c>
    </row>
    <row r="5059" spans="1:7" x14ac:dyDescent="0.25">
      <c r="A5059" s="1" t="s">
        <v>24865</v>
      </c>
      <c r="B5059" s="1" t="s">
        <v>24865</v>
      </c>
      <c r="C5059" s="1" t="s">
        <v>47340</v>
      </c>
      <c r="D5059" s="1" t="s">
        <v>24983</v>
      </c>
      <c r="E5059" s="1" t="s">
        <v>10</v>
      </c>
      <c r="F5059" s="1" t="s">
        <v>46664</v>
      </c>
      <c r="G5059">
        <v>429</v>
      </c>
    </row>
    <row r="5060" spans="1:7" x14ac:dyDescent="0.25">
      <c r="A5060" s="1" t="s">
        <v>24865</v>
      </c>
      <c r="B5060" s="1" t="s">
        <v>24865</v>
      </c>
      <c r="C5060" s="1" t="s">
        <v>47340</v>
      </c>
      <c r="D5060" s="1" t="s">
        <v>24983</v>
      </c>
      <c r="E5060" s="1" t="s">
        <v>10</v>
      </c>
      <c r="F5060" s="1" t="s">
        <v>24995</v>
      </c>
      <c r="G5060">
        <v>429</v>
      </c>
    </row>
    <row r="5061" spans="1:7" x14ac:dyDescent="0.25">
      <c r="A5061" s="1" t="s">
        <v>24865</v>
      </c>
      <c r="B5061" s="1" t="s">
        <v>24865</v>
      </c>
      <c r="C5061" s="1" t="s">
        <v>47340</v>
      </c>
      <c r="D5061" s="1" t="s">
        <v>24983</v>
      </c>
      <c r="E5061" s="1" t="s">
        <v>10</v>
      </c>
      <c r="F5061" s="1" t="s">
        <v>24996</v>
      </c>
      <c r="G5061">
        <v>429</v>
      </c>
    </row>
    <row r="5062" spans="1:7" x14ac:dyDescent="0.25">
      <c r="A5062" s="1" t="s">
        <v>24865</v>
      </c>
      <c r="B5062" s="1" t="s">
        <v>24865</v>
      </c>
      <c r="C5062" s="1" t="s">
        <v>47340</v>
      </c>
      <c r="D5062" s="1" t="s">
        <v>24983</v>
      </c>
      <c r="E5062" s="1" t="s">
        <v>10</v>
      </c>
      <c r="F5062" s="1" t="s">
        <v>24997</v>
      </c>
      <c r="G5062">
        <v>429</v>
      </c>
    </row>
    <row r="5063" spans="1:7" x14ac:dyDescent="0.25">
      <c r="A5063" s="1" t="s">
        <v>24865</v>
      </c>
      <c r="B5063" s="1" t="s">
        <v>24865</v>
      </c>
      <c r="C5063" s="1" t="s">
        <v>47340</v>
      </c>
      <c r="D5063" s="1" t="s">
        <v>24983</v>
      </c>
      <c r="E5063" s="1" t="s">
        <v>10</v>
      </c>
      <c r="F5063" s="1" t="s">
        <v>24998</v>
      </c>
      <c r="G5063">
        <v>429</v>
      </c>
    </row>
    <row r="5064" spans="1:7" x14ac:dyDescent="0.25">
      <c r="A5064" s="1" t="s">
        <v>24865</v>
      </c>
      <c r="B5064" s="1" t="s">
        <v>24865</v>
      </c>
      <c r="C5064" s="1" t="s">
        <v>47340</v>
      </c>
      <c r="D5064" s="1" t="s">
        <v>24983</v>
      </c>
      <c r="E5064" s="1" t="s">
        <v>10</v>
      </c>
      <c r="F5064" s="1" t="s">
        <v>46665</v>
      </c>
      <c r="G5064">
        <v>429</v>
      </c>
    </row>
    <row r="5065" spans="1:7" x14ac:dyDescent="0.25">
      <c r="A5065" s="1" t="s">
        <v>24865</v>
      </c>
      <c r="B5065" s="1" t="s">
        <v>24865</v>
      </c>
      <c r="C5065" s="1" t="s">
        <v>47340</v>
      </c>
      <c r="D5065" s="1" t="s">
        <v>24983</v>
      </c>
      <c r="E5065" s="1" t="s">
        <v>10</v>
      </c>
      <c r="F5065" s="1" t="s">
        <v>46666</v>
      </c>
      <c r="G5065">
        <v>429</v>
      </c>
    </row>
    <row r="5066" spans="1:7" x14ac:dyDescent="0.25">
      <c r="A5066" s="1" t="s">
        <v>24865</v>
      </c>
      <c r="B5066" s="1" t="s">
        <v>24865</v>
      </c>
      <c r="C5066" s="1" t="s">
        <v>47340</v>
      </c>
      <c r="D5066" s="1" t="s">
        <v>24983</v>
      </c>
      <c r="E5066" s="1" t="s">
        <v>10</v>
      </c>
      <c r="F5066" s="1" t="s">
        <v>24999</v>
      </c>
      <c r="G5066">
        <v>429</v>
      </c>
    </row>
    <row r="5067" spans="1:7" x14ac:dyDescent="0.25">
      <c r="A5067" s="1" t="s">
        <v>24865</v>
      </c>
      <c r="B5067" s="1" t="s">
        <v>24865</v>
      </c>
      <c r="C5067" s="1" t="s">
        <v>47340</v>
      </c>
      <c r="D5067" s="1" t="s">
        <v>24983</v>
      </c>
      <c r="E5067" s="1" t="s">
        <v>10</v>
      </c>
      <c r="F5067" s="1" t="s">
        <v>46667</v>
      </c>
      <c r="G5067">
        <v>429</v>
      </c>
    </row>
    <row r="5068" spans="1:7" x14ac:dyDescent="0.25">
      <c r="A5068" s="1" t="s">
        <v>24865</v>
      </c>
      <c r="B5068" s="1" t="s">
        <v>24865</v>
      </c>
      <c r="C5068" s="1" t="s">
        <v>47340</v>
      </c>
      <c r="D5068" s="1" t="s">
        <v>24983</v>
      </c>
      <c r="E5068" s="1" t="s">
        <v>10</v>
      </c>
      <c r="F5068" s="1" t="s">
        <v>25000</v>
      </c>
      <c r="G5068">
        <v>429</v>
      </c>
    </row>
    <row r="5069" spans="1:7" x14ac:dyDescent="0.25">
      <c r="A5069" s="1" t="s">
        <v>24865</v>
      </c>
      <c r="B5069" s="1" t="s">
        <v>24865</v>
      </c>
      <c r="C5069" s="1" t="s">
        <v>47340</v>
      </c>
      <c r="D5069" s="1" t="s">
        <v>24983</v>
      </c>
      <c r="E5069" s="1" t="s">
        <v>10</v>
      </c>
      <c r="F5069" s="1" t="s">
        <v>25001</v>
      </c>
      <c r="G5069">
        <v>429</v>
      </c>
    </row>
    <row r="5070" spans="1:7" x14ac:dyDescent="0.25">
      <c r="A5070" s="1" t="s">
        <v>24865</v>
      </c>
      <c r="B5070" s="1" t="s">
        <v>24865</v>
      </c>
      <c r="C5070" s="1" t="s">
        <v>47340</v>
      </c>
      <c r="D5070" s="1" t="s">
        <v>24983</v>
      </c>
      <c r="E5070" s="1" t="s">
        <v>10</v>
      </c>
      <c r="F5070" s="1" t="s">
        <v>25002</v>
      </c>
      <c r="G5070">
        <v>429</v>
      </c>
    </row>
    <row r="5071" spans="1:7" x14ac:dyDescent="0.25">
      <c r="A5071" s="1" t="s">
        <v>24865</v>
      </c>
      <c r="B5071" s="1" t="s">
        <v>24865</v>
      </c>
      <c r="C5071" s="1" t="s">
        <v>47340</v>
      </c>
      <c r="D5071" s="1" t="s">
        <v>24983</v>
      </c>
      <c r="E5071" s="1" t="s">
        <v>10</v>
      </c>
      <c r="F5071" s="1" t="s">
        <v>46668</v>
      </c>
      <c r="G5071">
        <v>429</v>
      </c>
    </row>
    <row r="5072" spans="1:7" x14ac:dyDescent="0.25">
      <c r="A5072" s="1" t="s">
        <v>24865</v>
      </c>
      <c r="B5072" s="1" t="s">
        <v>24865</v>
      </c>
      <c r="C5072" s="1" t="s">
        <v>47340</v>
      </c>
      <c r="D5072" s="1" t="s">
        <v>24983</v>
      </c>
      <c r="E5072" s="1" t="s">
        <v>10</v>
      </c>
      <c r="F5072" s="1" t="s">
        <v>25003</v>
      </c>
      <c r="G5072">
        <v>429</v>
      </c>
    </row>
    <row r="5073" spans="1:7" x14ac:dyDescent="0.25">
      <c r="A5073" s="1" t="s">
        <v>24865</v>
      </c>
      <c r="B5073" s="1" t="s">
        <v>24865</v>
      </c>
      <c r="C5073" s="1" t="s">
        <v>47340</v>
      </c>
      <c r="D5073" s="1" t="s">
        <v>24983</v>
      </c>
      <c r="E5073" s="1" t="s">
        <v>10</v>
      </c>
      <c r="F5073" s="1" t="s">
        <v>25004</v>
      </c>
      <c r="G5073">
        <v>429</v>
      </c>
    </row>
    <row r="5074" spans="1:7" x14ac:dyDescent="0.25">
      <c r="A5074" s="1" t="s">
        <v>24865</v>
      </c>
      <c r="B5074" s="1" t="s">
        <v>24865</v>
      </c>
      <c r="C5074" s="1" t="s">
        <v>47340</v>
      </c>
      <c r="D5074" s="1" t="s">
        <v>24983</v>
      </c>
      <c r="E5074" s="1" t="s">
        <v>10</v>
      </c>
      <c r="F5074" s="1" t="s">
        <v>25005</v>
      </c>
      <c r="G5074">
        <v>429</v>
      </c>
    </row>
    <row r="5075" spans="1:7" x14ac:dyDescent="0.25">
      <c r="A5075" s="1" t="s">
        <v>24865</v>
      </c>
      <c r="B5075" s="1" t="s">
        <v>24865</v>
      </c>
      <c r="C5075" s="1" t="s">
        <v>47340</v>
      </c>
      <c r="D5075" s="1" t="s">
        <v>24983</v>
      </c>
      <c r="E5075" s="1" t="s">
        <v>10</v>
      </c>
      <c r="F5075" s="1" t="s">
        <v>25006</v>
      </c>
      <c r="G5075">
        <v>429</v>
      </c>
    </row>
    <row r="5076" spans="1:7" x14ac:dyDescent="0.25">
      <c r="A5076" s="1" t="s">
        <v>24865</v>
      </c>
      <c r="B5076" s="1" t="s">
        <v>24865</v>
      </c>
      <c r="C5076" s="1" t="s">
        <v>47340</v>
      </c>
      <c r="D5076" s="1" t="s">
        <v>24983</v>
      </c>
      <c r="E5076" s="1" t="s">
        <v>10</v>
      </c>
      <c r="F5076" s="1" t="s">
        <v>46669</v>
      </c>
      <c r="G5076">
        <v>429</v>
      </c>
    </row>
    <row r="5077" spans="1:7" x14ac:dyDescent="0.25">
      <c r="A5077" s="1" t="s">
        <v>24865</v>
      </c>
      <c r="B5077" s="1" t="s">
        <v>24865</v>
      </c>
      <c r="C5077" s="1" t="s">
        <v>47340</v>
      </c>
      <c r="D5077" s="1" t="s">
        <v>24983</v>
      </c>
      <c r="E5077" s="1" t="s">
        <v>10</v>
      </c>
      <c r="F5077" s="1" t="s">
        <v>25007</v>
      </c>
      <c r="G5077">
        <v>429</v>
      </c>
    </row>
    <row r="5078" spans="1:7" x14ac:dyDescent="0.25">
      <c r="A5078" s="1" t="s">
        <v>24865</v>
      </c>
      <c r="B5078" s="1" t="s">
        <v>24865</v>
      </c>
      <c r="C5078" s="1" t="s">
        <v>47340</v>
      </c>
      <c r="D5078" s="1" t="s">
        <v>24983</v>
      </c>
      <c r="E5078" s="1" t="s">
        <v>10</v>
      </c>
      <c r="F5078" s="1" t="s">
        <v>25008</v>
      </c>
      <c r="G5078">
        <v>429</v>
      </c>
    </row>
    <row r="5079" spans="1:7" x14ac:dyDescent="0.25">
      <c r="A5079" s="1" t="s">
        <v>24865</v>
      </c>
      <c r="B5079" s="1" t="s">
        <v>24865</v>
      </c>
      <c r="C5079" s="1" t="s">
        <v>47340</v>
      </c>
      <c r="D5079" s="1" t="s">
        <v>24983</v>
      </c>
      <c r="E5079" s="1" t="s">
        <v>10</v>
      </c>
      <c r="F5079" s="1" t="s">
        <v>25009</v>
      </c>
      <c r="G5079">
        <v>429</v>
      </c>
    </row>
    <row r="5080" spans="1:7" x14ac:dyDescent="0.25">
      <c r="A5080" s="1" t="s">
        <v>24865</v>
      </c>
      <c r="B5080" s="1" t="s">
        <v>24865</v>
      </c>
      <c r="C5080" s="1" t="s">
        <v>47340</v>
      </c>
      <c r="D5080" s="1" t="s">
        <v>24983</v>
      </c>
      <c r="E5080" s="1" t="s">
        <v>10</v>
      </c>
      <c r="F5080" s="1" t="s">
        <v>25010</v>
      </c>
      <c r="G5080">
        <v>429</v>
      </c>
    </row>
    <row r="5081" spans="1:7" x14ac:dyDescent="0.25">
      <c r="A5081" s="1" t="s">
        <v>24865</v>
      </c>
      <c r="B5081" s="1" t="s">
        <v>24865</v>
      </c>
      <c r="C5081" s="1" t="s">
        <v>47340</v>
      </c>
      <c r="D5081" s="1" t="s">
        <v>24983</v>
      </c>
      <c r="E5081" s="1" t="s">
        <v>10</v>
      </c>
      <c r="F5081" s="1" t="s">
        <v>25011</v>
      </c>
      <c r="G5081">
        <v>429</v>
      </c>
    </row>
    <row r="5082" spans="1:7" x14ac:dyDescent="0.25">
      <c r="A5082" s="1" t="s">
        <v>24865</v>
      </c>
      <c r="B5082" s="1" t="s">
        <v>24865</v>
      </c>
      <c r="C5082" s="1" t="s">
        <v>47340</v>
      </c>
      <c r="D5082" s="1" t="s">
        <v>24983</v>
      </c>
      <c r="E5082" s="1" t="s">
        <v>10</v>
      </c>
      <c r="F5082" s="1" t="s">
        <v>25012</v>
      </c>
      <c r="G5082">
        <v>429</v>
      </c>
    </row>
    <row r="5083" spans="1:7" x14ac:dyDescent="0.25">
      <c r="A5083" s="1" t="s">
        <v>24865</v>
      </c>
      <c r="B5083" s="1" t="s">
        <v>24865</v>
      </c>
      <c r="C5083" s="1" t="s">
        <v>47340</v>
      </c>
      <c r="D5083" s="1" t="s">
        <v>24983</v>
      </c>
      <c r="E5083" s="1" t="s">
        <v>10</v>
      </c>
      <c r="F5083" s="1" t="s">
        <v>46670</v>
      </c>
      <c r="G5083">
        <v>429</v>
      </c>
    </row>
    <row r="5084" spans="1:7" x14ac:dyDescent="0.25">
      <c r="A5084" s="1" t="s">
        <v>24865</v>
      </c>
      <c r="B5084" s="1" t="s">
        <v>24865</v>
      </c>
      <c r="C5084" s="1" t="s">
        <v>47340</v>
      </c>
      <c r="D5084" s="1" t="s">
        <v>24983</v>
      </c>
      <c r="E5084" s="1" t="s">
        <v>10</v>
      </c>
      <c r="F5084" s="1" t="s">
        <v>46671</v>
      </c>
      <c r="G5084">
        <v>429</v>
      </c>
    </row>
    <row r="5085" spans="1:7" x14ac:dyDescent="0.25">
      <c r="A5085" s="1" t="s">
        <v>24865</v>
      </c>
      <c r="B5085" s="1" t="s">
        <v>24865</v>
      </c>
      <c r="C5085" s="1" t="s">
        <v>47340</v>
      </c>
      <c r="D5085" s="1" t="s">
        <v>24983</v>
      </c>
      <c r="E5085" s="1" t="s">
        <v>10</v>
      </c>
      <c r="F5085" s="1" t="s">
        <v>25013</v>
      </c>
      <c r="G5085">
        <v>429</v>
      </c>
    </row>
    <row r="5086" spans="1:7" x14ac:dyDescent="0.25">
      <c r="A5086" s="1" t="s">
        <v>24865</v>
      </c>
      <c r="B5086" s="1" t="s">
        <v>24865</v>
      </c>
      <c r="C5086" s="1" t="s">
        <v>47340</v>
      </c>
      <c r="D5086" s="1" t="s">
        <v>24983</v>
      </c>
      <c r="E5086" s="1" t="s">
        <v>10</v>
      </c>
      <c r="F5086" s="1" t="s">
        <v>25014</v>
      </c>
      <c r="G5086">
        <v>429</v>
      </c>
    </row>
    <row r="5087" spans="1:7" x14ac:dyDescent="0.25">
      <c r="A5087" s="1" t="s">
        <v>24865</v>
      </c>
      <c r="B5087" s="1" t="s">
        <v>24865</v>
      </c>
      <c r="C5087" s="1" t="s">
        <v>47340</v>
      </c>
      <c r="D5087" s="1" t="s">
        <v>24983</v>
      </c>
      <c r="E5087" s="1" t="s">
        <v>10</v>
      </c>
      <c r="F5087" s="1" t="s">
        <v>25015</v>
      </c>
      <c r="G5087">
        <v>429</v>
      </c>
    </row>
    <row r="5088" spans="1:7" x14ac:dyDescent="0.25">
      <c r="A5088" s="1" t="s">
        <v>24865</v>
      </c>
      <c r="B5088" s="1" t="s">
        <v>24865</v>
      </c>
      <c r="C5088" s="1" t="s">
        <v>47340</v>
      </c>
      <c r="D5088" s="1" t="s">
        <v>24983</v>
      </c>
      <c r="E5088" s="1" t="s">
        <v>10</v>
      </c>
      <c r="F5088" s="1" t="s">
        <v>25016</v>
      </c>
      <c r="G5088">
        <v>429</v>
      </c>
    </row>
    <row r="5089" spans="1:7" x14ac:dyDescent="0.25">
      <c r="A5089" s="1" t="s">
        <v>24865</v>
      </c>
      <c r="B5089" s="1" t="s">
        <v>24865</v>
      </c>
      <c r="C5089" s="1" t="s">
        <v>47340</v>
      </c>
      <c r="D5089" s="1" t="s">
        <v>24983</v>
      </c>
      <c r="E5089" s="1" t="s">
        <v>10</v>
      </c>
      <c r="F5089" s="1" t="s">
        <v>25017</v>
      </c>
      <c r="G5089">
        <v>429</v>
      </c>
    </row>
    <row r="5090" spans="1:7" x14ac:dyDescent="0.25">
      <c r="A5090" s="1" t="s">
        <v>24865</v>
      </c>
      <c r="B5090" s="1" t="s">
        <v>24865</v>
      </c>
      <c r="C5090" s="1" t="s">
        <v>47340</v>
      </c>
      <c r="D5090" s="1" t="s">
        <v>24983</v>
      </c>
      <c r="E5090" s="1" t="s">
        <v>10</v>
      </c>
      <c r="F5090" s="1" t="s">
        <v>25018</v>
      </c>
      <c r="G5090">
        <v>429</v>
      </c>
    </row>
    <row r="5091" spans="1:7" x14ac:dyDescent="0.25">
      <c r="A5091" s="1" t="s">
        <v>24865</v>
      </c>
      <c r="B5091" s="1" t="s">
        <v>24865</v>
      </c>
      <c r="C5091" s="1" t="s">
        <v>47340</v>
      </c>
      <c r="D5091" s="1" t="s">
        <v>24983</v>
      </c>
      <c r="E5091" s="1" t="s">
        <v>10</v>
      </c>
      <c r="F5091" s="1" t="s">
        <v>25019</v>
      </c>
      <c r="G5091">
        <v>429</v>
      </c>
    </row>
    <row r="5092" spans="1:7" x14ac:dyDescent="0.25">
      <c r="A5092" s="1" t="s">
        <v>24865</v>
      </c>
      <c r="B5092" s="1" t="s">
        <v>24865</v>
      </c>
      <c r="C5092" s="1" t="s">
        <v>47340</v>
      </c>
      <c r="D5092" s="1" t="s">
        <v>24983</v>
      </c>
      <c r="E5092" s="1" t="s">
        <v>10</v>
      </c>
      <c r="F5092" s="1" t="s">
        <v>25020</v>
      </c>
      <c r="G5092">
        <v>429</v>
      </c>
    </row>
    <row r="5093" spans="1:7" x14ac:dyDescent="0.25">
      <c r="A5093" s="1" t="s">
        <v>24865</v>
      </c>
      <c r="B5093" s="1" t="s">
        <v>24865</v>
      </c>
      <c r="C5093" s="1" t="s">
        <v>47340</v>
      </c>
      <c r="D5093" s="1" t="s">
        <v>24983</v>
      </c>
      <c r="E5093" s="1" t="s">
        <v>10</v>
      </c>
      <c r="F5093" s="1" t="s">
        <v>25021</v>
      </c>
      <c r="G5093">
        <v>429</v>
      </c>
    </row>
    <row r="5094" spans="1:7" x14ac:dyDescent="0.25">
      <c r="A5094" s="1" t="s">
        <v>24865</v>
      </c>
      <c r="B5094" s="1" t="s">
        <v>24865</v>
      </c>
      <c r="C5094" s="1" t="s">
        <v>47340</v>
      </c>
      <c r="D5094" s="1" t="s">
        <v>24983</v>
      </c>
      <c r="E5094" s="1" t="s">
        <v>10</v>
      </c>
      <c r="F5094" s="1" t="s">
        <v>25022</v>
      </c>
      <c r="G5094">
        <v>429</v>
      </c>
    </row>
    <row r="5095" spans="1:7" x14ac:dyDescent="0.25">
      <c r="A5095" s="1" t="s">
        <v>24865</v>
      </c>
      <c r="B5095" s="1" t="s">
        <v>24865</v>
      </c>
      <c r="C5095" s="1" t="s">
        <v>47340</v>
      </c>
      <c r="D5095" s="1" t="s">
        <v>24983</v>
      </c>
      <c r="E5095" s="1" t="s">
        <v>10</v>
      </c>
      <c r="F5095" s="1" t="s">
        <v>46672</v>
      </c>
      <c r="G5095">
        <v>429</v>
      </c>
    </row>
    <row r="5096" spans="1:7" x14ac:dyDescent="0.25">
      <c r="A5096" s="1" t="s">
        <v>24865</v>
      </c>
      <c r="B5096" s="1" t="s">
        <v>24865</v>
      </c>
      <c r="C5096" s="1" t="s">
        <v>47340</v>
      </c>
      <c r="D5096" s="1" t="s">
        <v>24983</v>
      </c>
      <c r="E5096" s="1" t="s">
        <v>10</v>
      </c>
      <c r="F5096" s="1" t="s">
        <v>25023</v>
      </c>
      <c r="G5096">
        <v>429</v>
      </c>
    </row>
    <row r="5097" spans="1:7" x14ac:dyDescent="0.25">
      <c r="A5097" s="1" t="s">
        <v>24865</v>
      </c>
      <c r="B5097" s="1" t="s">
        <v>24865</v>
      </c>
      <c r="C5097" s="1" t="s">
        <v>47340</v>
      </c>
      <c r="D5097" s="1" t="s">
        <v>24983</v>
      </c>
      <c r="E5097" s="1" t="s">
        <v>10</v>
      </c>
      <c r="F5097" s="1" t="s">
        <v>25024</v>
      </c>
      <c r="G5097">
        <v>429</v>
      </c>
    </row>
    <row r="5098" spans="1:7" x14ac:dyDescent="0.25">
      <c r="A5098" s="1" t="s">
        <v>24865</v>
      </c>
      <c r="B5098" s="1" t="s">
        <v>24865</v>
      </c>
      <c r="C5098" s="1" t="s">
        <v>47340</v>
      </c>
      <c r="D5098" s="1" t="s">
        <v>24983</v>
      </c>
      <c r="E5098" s="1" t="s">
        <v>10</v>
      </c>
      <c r="F5098" s="1" t="s">
        <v>46673</v>
      </c>
      <c r="G5098">
        <v>429</v>
      </c>
    </row>
    <row r="5099" spans="1:7" x14ac:dyDescent="0.25">
      <c r="A5099" s="1" t="s">
        <v>24865</v>
      </c>
      <c r="B5099" s="1" t="s">
        <v>24865</v>
      </c>
      <c r="C5099" s="1" t="s">
        <v>47340</v>
      </c>
      <c r="D5099" s="1" t="s">
        <v>24983</v>
      </c>
      <c r="E5099" s="1" t="s">
        <v>10</v>
      </c>
      <c r="F5099" s="1" t="s">
        <v>25025</v>
      </c>
      <c r="G5099">
        <v>429</v>
      </c>
    </row>
    <row r="5100" spans="1:7" x14ac:dyDescent="0.25">
      <c r="A5100" s="1" t="s">
        <v>24865</v>
      </c>
      <c r="B5100" s="1" t="s">
        <v>24865</v>
      </c>
      <c r="C5100" s="1" t="s">
        <v>47340</v>
      </c>
      <c r="D5100" s="1" t="s">
        <v>24983</v>
      </c>
      <c r="E5100" s="1" t="s">
        <v>10</v>
      </c>
      <c r="F5100" s="1" t="s">
        <v>25026</v>
      </c>
      <c r="G5100">
        <v>390</v>
      </c>
    </row>
    <row r="5101" spans="1:7" x14ac:dyDescent="0.25">
      <c r="A5101" s="1" t="s">
        <v>24865</v>
      </c>
      <c r="B5101" s="1" t="s">
        <v>24865</v>
      </c>
      <c r="C5101" s="1" t="s">
        <v>47340</v>
      </c>
      <c r="D5101" s="1" t="s">
        <v>24983</v>
      </c>
      <c r="E5101" s="1" t="s">
        <v>10</v>
      </c>
      <c r="F5101" s="1" t="s">
        <v>46674</v>
      </c>
      <c r="G5101">
        <v>429</v>
      </c>
    </row>
    <row r="5102" spans="1:7" x14ac:dyDescent="0.25">
      <c r="A5102" s="1" t="s">
        <v>24865</v>
      </c>
      <c r="B5102" s="1" t="s">
        <v>24865</v>
      </c>
      <c r="C5102" s="1" t="s">
        <v>47340</v>
      </c>
      <c r="D5102" s="1" t="s">
        <v>24983</v>
      </c>
      <c r="E5102" s="1" t="s">
        <v>10</v>
      </c>
      <c r="F5102" s="1" t="s">
        <v>46675</v>
      </c>
      <c r="G5102">
        <v>429</v>
      </c>
    </row>
    <row r="5103" spans="1:7" x14ac:dyDescent="0.25">
      <c r="A5103" s="1" t="s">
        <v>24865</v>
      </c>
      <c r="B5103" s="1" t="s">
        <v>24865</v>
      </c>
      <c r="C5103" s="1" t="s">
        <v>47340</v>
      </c>
      <c r="D5103" s="1" t="s">
        <v>24983</v>
      </c>
      <c r="E5103" s="1" t="s">
        <v>10</v>
      </c>
      <c r="F5103" s="1" t="s">
        <v>25027</v>
      </c>
      <c r="G5103">
        <v>429</v>
      </c>
    </row>
    <row r="5104" spans="1:7" x14ac:dyDescent="0.25">
      <c r="A5104" s="1" t="s">
        <v>24865</v>
      </c>
      <c r="B5104" s="1" t="s">
        <v>24865</v>
      </c>
      <c r="C5104" s="1" t="s">
        <v>47340</v>
      </c>
      <c r="D5104" s="1" t="s">
        <v>24983</v>
      </c>
      <c r="E5104" s="1" t="s">
        <v>10</v>
      </c>
      <c r="F5104" s="1" t="s">
        <v>46676</v>
      </c>
      <c r="G5104">
        <v>429</v>
      </c>
    </row>
    <row r="5105" spans="1:7" x14ac:dyDescent="0.25">
      <c r="A5105" s="1" t="s">
        <v>24865</v>
      </c>
      <c r="B5105" s="1" t="s">
        <v>24865</v>
      </c>
      <c r="C5105" s="1" t="s">
        <v>47340</v>
      </c>
      <c r="D5105" s="1" t="s">
        <v>24983</v>
      </c>
      <c r="E5105" s="1" t="s">
        <v>10</v>
      </c>
      <c r="F5105" s="1" t="s">
        <v>46677</v>
      </c>
      <c r="G5105">
        <v>429</v>
      </c>
    </row>
    <row r="5106" spans="1:7" x14ac:dyDescent="0.25">
      <c r="A5106" s="1" t="s">
        <v>24865</v>
      </c>
      <c r="B5106" s="1" t="s">
        <v>24865</v>
      </c>
      <c r="C5106" s="1" t="s">
        <v>47340</v>
      </c>
      <c r="D5106" s="1" t="s">
        <v>24983</v>
      </c>
      <c r="E5106" s="1" t="s">
        <v>10</v>
      </c>
      <c r="F5106" s="1" t="s">
        <v>25028</v>
      </c>
      <c r="G5106">
        <v>429</v>
      </c>
    </row>
    <row r="5107" spans="1:7" x14ac:dyDescent="0.25">
      <c r="A5107" s="1" t="s">
        <v>24865</v>
      </c>
      <c r="B5107" s="1" t="s">
        <v>24865</v>
      </c>
      <c r="C5107" s="1" t="s">
        <v>47340</v>
      </c>
      <c r="D5107" s="1" t="s">
        <v>24983</v>
      </c>
      <c r="E5107" s="1" t="s">
        <v>10</v>
      </c>
      <c r="F5107" s="1" t="s">
        <v>46678</v>
      </c>
      <c r="G5107">
        <v>429</v>
      </c>
    </row>
    <row r="5108" spans="1:7" x14ac:dyDescent="0.25">
      <c r="A5108" s="1" t="s">
        <v>24865</v>
      </c>
      <c r="B5108" s="1" t="s">
        <v>24865</v>
      </c>
      <c r="C5108" s="1" t="s">
        <v>47340</v>
      </c>
      <c r="D5108" s="1" t="s">
        <v>24983</v>
      </c>
      <c r="E5108" s="1" t="s">
        <v>10</v>
      </c>
      <c r="F5108" s="1" t="s">
        <v>46679</v>
      </c>
      <c r="G5108">
        <v>429</v>
      </c>
    </row>
    <row r="5109" spans="1:7" x14ac:dyDescent="0.25">
      <c r="A5109" s="1" t="s">
        <v>24865</v>
      </c>
      <c r="B5109" s="1" t="s">
        <v>24865</v>
      </c>
      <c r="C5109" s="1" t="s">
        <v>47340</v>
      </c>
      <c r="D5109" s="1" t="s">
        <v>24983</v>
      </c>
      <c r="E5109" s="1" t="s">
        <v>10</v>
      </c>
      <c r="F5109" s="1" t="s">
        <v>25029</v>
      </c>
      <c r="G5109">
        <v>429</v>
      </c>
    </row>
    <row r="5110" spans="1:7" x14ac:dyDescent="0.25">
      <c r="A5110" s="1" t="s">
        <v>24865</v>
      </c>
      <c r="B5110" s="1" t="s">
        <v>24865</v>
      </c>
      <c r="C5110" s="1" t="s">
        <v>47340</v>
      </c>
      <c r="D5110" s="1" t="s">
        <v>24983</v>
      </c>
      <c r="E5110" s="1" t="s">
        <v>10</v>
      </c>
      <c r="F5110" s="1" t="s">
        <v>25030</v>
      </c>
      <c r="G5110">
        <v>429</v>
      </c>
    </row>
    <row r="5111" spans="1:7" x14ac:dyDescent="0.25">
      <c r="A5111" s="1" t="s">
        <v>24865</v>
      </c>
      <c r="B5111" s="1" t="s">
        <v>24865</v>
      </c>
      <c r="C5111" s="1" t="s">
        <v>47340</v>
      </c>
      <c r="D5111" s="1" t="s">
        <v>24983</v>
      </c>
      <c r="E5111" s="1" t="s">
        <v>10</v>
      </c>
      <c r="F5111" s="1" t="s">
        <v>46680</v>
      </c>
      <c r="G5111">
        <v>429</v>
      </c>
    </row>
    <row r="5112" spans="1:7" x14ac:dyDescent="0.25">
      <c r="A5112" s="1" t="s">
        <v>24865</v>
      </c>
      <c r="B5112" s="1" t="s">
        <v>24865</v>
      </c>
      <c r="C5112" s="1" t="s">
        <v>47340</v>
      </c>
      <c r="D5112" s="1" t="s">
        <v>24983</v>
      </c>
      <c r="E5112" s="1" t="s">
        <v>10</v>
      </c>
      <c r="F5112" s="1" t="s">
        <v>46681</v>
      </c>
      <c r="G5112">
        <v>429</v>
      </c>
    </row>
    <row r="5113" spans="1:7" x14ac:dyDescent="0.25">
      <c r="A5113" s="1" t="s">
        <v>24865</v>
      </c>
      <c r="B5113" s="1" t="s">
        <v>24865</v>
      </c>
      <c r="C5113" s="1" t="s">
        <v>47340</v>
      </c>
      <c r="D5113" s="1" t="s">
        <v>24983</v>
      </c>
      <c r="E5113" s="1" t="s">
        <v>10</v>
      </c>
      <c r="F5113" s="1" t="s">
        <v>46682</v>
      </c>
      <c r="G5113">
        <v>429</v>
      </c>
    </row>
    <row r="5114" spans="1:7" x14ac:dyDescent="0.25">
      <c r="A5114" s="1" t="s">
        <v>24865</v>
      </c>
      <c r="B5114" s="1" t="s">
        <v>24865</v>
      </c>
      <c r="C5114" s="1" t="s">
        <v>47340</v>
      </c>
      <c r="D5114" s="1" t="s">
        <v>24983</v>
      </c>
      <c r="E5114" s="1" t="s">
        <v>10</v>
      </c>
      <c r="F5114" s="1" t="s">
        <v>25031</v>
      </c>
      <c r="G5114">
        <v>429</v>
      </c>
    </row>
    <row r="5115" spans="1:7" x14ac:dyDescent="0.25">
      <c r="A5115" s="1" t="s">
        <v>24865</v>
      </c>
      <c r="B5115" s="1" t="s">
        <v>24865</v>
      </c>
      <c r="C5115" s="1" t="s">
        <v>47340</v>
      </c>
      <c r="D5115" s="1" t="s">
        <v>24983</v>
      </c>
      <c r="E5115" s="1" t="s">
        <v>10</v>
      </c>
      <c r="F5115" s="1" t="s">
        <v>46683</v>
      </c>
      <c r="G5115">
        <v>429</v>
      </c>
    </row>
    <row r="5116" spans="1:7" x14ac:dyDescent="0.25">
      <c r="A5116" s="1" t="s">
        <v>24865</v>
      </c>
      <c r="B5116" s="1" t="s">
        <v>24865</v>
      </c>
      <c r="C5116" s="1" t="s">
        <v>47340</v>
      </c>
      <c r="D5116" s="1" t="s">
        <v>24983</v>
      </c>
      <c r="E5116" s="1" t="s">
        <v>10</v>
      </c>
      <c r="F5116" s="1" t="s">
        <v>25032</v>
      </c>
      <c r="G5116">
        <v>429</v>
      </c>
    </row>
    <row r="5117" spans="1:7" x14ac:dyDescent="0.25">
      <c r="A5117" s="1" t="s">
        <v>24865</v>
      </c>
      <c r="B5117" s="1" t="s">
        <v>24865</v>
      </c>
      <c r="C5117" s="1" t="s">
        <v>47340</v>
      </c>
      <c r="D5117" s="1" t="s">
        <v>24983</v>
      </c>
      <c r="E5117" s="1" t="s">
        <v>10</v>
      </c>
      <c r="F5117" s="1" t="s">
        <v>25033</v>
      </c>
      <c r="G5117">
        <v>429</v>
      </c>
    </row>
    <row r="5118" spans="1:7" x14ac:dyDescent="0.25">
      <c r="A5118" s="1" t="s">
        <v>267</v>
      </c>
      <c r="B5118" s="1" t="s">
        <v>267</v>
      </c>
      <c r="C5118" s="1" t="s">
        <v>47341</v>
      </c>
      <c r="D5118" s="1" t="s">
        <v>24264</v>
      </c>
      <c r="E5118" s="1" t="s">
        <v>10</v>
      </c>
      <c r="F5118" s="1" t="s">
        <v>24265</v>
      </c>
      <c r="G5118">
        <v>78</v>
      </c>
    </row>
    <row r="5119" spans="1:7" x14ac:dyDescent="0.25">
      <c r="A5119" s="1" t="s">
        <v>267</v>
      </c>
      <c r="B5119" s="1" t="s">
        <v>267</v>
      </c>
      <c r="C5119" s="1" t="s">
        <v>47341</v>
      </c>
      <c r="D5119" s="1" t="s">
        <v>24264</v>
      </c>
      <c r="E5119" s="1" t="s">
        <v>10</v>
      </c>
      <c r="F5119" s="1" t="s">
        <v>47342</v>
      </c>
      <c r="G5119">
        <v>351</v>
      </c>
    </row>
    <row r="5120" spans="1:7" x14ac:dyDescent="0.25">
      <c r="A5120" s="1" t="s">
        <v>267</v>
      </c>
      <c r="B5120" s="1" t="s">
        <v>267</v>
      </c>
      <c r="C5120" s="1" t="s">
        <v>47341</v>
      </c>
      <c r="D5120" s="1" t="s">
        <v>24264</v>
      </c>
      <c r="E5120" s="1" t="s">
        <v>10</v>
      </c>
      <c r="F5120" s="1" t="s">
        <v>24266</v>
      </c>
      <c r="G5120">
        <v>78</v>
      </c>
    </row>
    <row r="5121" spans="1:7" x14ac:dyDescent="0.25">
      <c r="A5121" s="1" t="s">
        <v>267</v>
      </c>
      <c r="B5121" s="1" t="s">
        <v>267</v>
      </c>
      <c r="C5121" s="1" t="s">
        <v>47341</v>
      </c>
      <c r="D5121" s="1" t="s">
        <v>24264</v>
      </c>
      <c r="E5121" s="1" t="s">
        <v>10</v>
      </c>
      <c r="F5121" s="1" t="s">
        <v>24267</v>
      </c>
      <c r="G5121">
        <v>78</v>
      </c>
    </row>
    <row r="5122" spans="1:7" x14ac:dyDescent="0.25">
      <c r="A5122" s="1" t="s">
        <v>267</v>
      </c>
      <c r="B5122" s="1" t="s">
        <v>267</v>
      </c>
      <c r="C5122" s="1" t="s">
        <v>47341</v>
      </c>
      <c r="D5122" s="1" t="s">
        <v>24264</v>
      </c>
      <c r="E5122" s="1" t="s">
        <v>10</v>
      </c>
      <c r="F5122" s="1" t="s">
        <v>47343</v>
      </c>
      <c r="G5122">
        <v>351</v>
      </c>
    </row>
    <row r="5123" spans="1:7" x14ac:dyDescent="0.25">
      <c r="A5123" s="1" t="s">
        <v>267</v>
      </c>
      <c r="B5123" s="1" t="s">
        <v>267</v>
      </c>
      <c r="C5123" s="1" t="s">
        <v>47341</v>
      </c>
      <c r="D5123" s="1" t="s">
        <v>24264</v>
      </c>
      <c r="E5123" s="1" t="s">
        <v>10</v>
      </c>
      <c r="F5123" s="1" t="s">
        <v>24268</v>
      </c>
      <c r="G5123">
        <v>78</v>
      </c>
    </row>
    <row r="5124" spans="1:7" x14ac:dyDescent="0.25">
      <c r="A5124" s="1" t="s">
        <v>267</v>
      </c>
      <c r="B5124" s="1" t="s">
        <v>267</v>
      </c>
      <c r="C5124" s="1" t="s">
        <v>47341</v>
      </c>
      <c r="D5124" s="1" t="s">
        <v>24264</v>
      </c>
      <c r="E5124" s="1" t="s">
        <v>10</v>
      </c>
      <c r="F5124" s="1" t="s">
        <v>47344</v>
      </c>
      <c r="G5124">
        <v>351</v>
      </c>
    </row>
    <row r="5125" spans="1:7" x14ac:dyDescent="0.25">
      <c r="A5125" s="1" t="s">
        <v>267</v>
      </c>
      <c r="B5125" s="1" t="s">
        <v>267</v>
      </c>
      <c r="C5125" s="1" t="s">
        <v>47341</v>
      </c>
      <c r="D5125" s="1" t="s">
        <v>24264</v>
      </c>
      <c r="E5125" s="1" t="s">
        <v>10</v>
      </c>
      <c r="F5125" s="1" t="s">
        <v>47345</v>
      </c>
      <c r="G5125">
        <v>351</v>
      </c>
    </row>
    <row r="5126" spans="1:7" x14ac:dyDescent="0.25">
      <c r="A5126" s="1" t="s">
        <v>267</v>
      </c>
      <c r="B5126" s="1" t="s">
        <v>267</v>
      </c>
      <c r="C5126" s="1" t="s">
        <v>47341</v>
      </c>
      <c r="D5126" s="1" t="s">
        <v>24264</v>
      </c>
      <c r="E5126" s="1" t="s">
        <v>10</v>
      </c>
      <c r="F5126" s="1" t="s">
        <v>47346</v>
      </c>
      <c r="G5126">
        <v>351</v>
      </c>
    </row>
    <row r="5127" spans="1:7" x14ac:dyDescent="0.25">
      <c r="A5127" s="1" t="s">
        <v>267</v>
      </c>
      <c r="B5127" s="1" t="s">
        <v>267</v>
      </c>
      <c r="C5127" s="1" t="s">
        <v>47341</v>
      </c>
      <c r="D5127" s="1" t="s">
        <v>24264</v>
      </c>
      <c r="E5127" s="1" t="s">
        <v>10</v>
      </c>
      <c r="F5127" s="1" t="s">
        <v>47347</v>
      </c>
      <c r="G5127">
        <v>312</v>
      </c>
    </row>
    <row r="5128" spans="1:7" x14ac:dyDescent="0.25">
      <c r="A5128" s="1" t="s">
        <v>267</v>
      </c>
      <c r="B5128" s="1" t="s">
        <v>267</v>
      </c>
      <c r="C5128" s="1" t="s">
        <v>47341</v>
      </c>
      <c r="D5128" s="1" t="s">
        <v>24264</v>
      </c>
      <c r="E5128" s="1" t="s">
        <v>10</v>
      </c>
      <c r="F5128" s="1" t="s">
        <v>47348</v>
      </c>
      <c r="G5128">
        <v>351</v>
      </c>
    </row>
    <row r="5129" spans="1:7" x14ac:dyDescent="0.25">
      <c r="A5129" s="1" t="s">
        <v>267</v>
      </c>
      <c r="B5129" s="1" t="s">
        <v>267</v>
      </c>
      <c r="C5129" s="1" t="s">
        <v>47341</v>
      </c>
      <c r="D5129" s="1" t="s">
        <v>24264</v>
      </c>
      <c r="E5129" s="1" t="s">
        <v>10</v>
      </c>
      <c r="F5129" s="1" t="s">
        <v>24269</v>
      </c>
      <c r="G5129">
        <v>78</v>
      </c>
    </row>
    <row r="5130" spans="1:7" x14ac:dyDescent="0.25">
      <c r="A5130" s="1" t="s">
        <v>267</v>
      </c>
      <c r="B5130" s="1" t="s">
        <v>267</v>
      </c>
      <c r="C5130" s="1" t="s">
        <v>47341</v>
      </c>
      <c r="D5130" s="1" t="s">
        <v>24264</v>
      </c>
      <c r="E5130" s="1" t="s">
        <v>10</v>
      </c>
      <c r="F5130" s="1" t="s">
        <v>24270</v>
      </c>
      <c r="G5130">
        <v>78</v>
      </c>
    </row>
    <row r="5131" spans="1:7" x14ac:dyDescent="0.25">
      <c r="A5131" s="1" t="s">
        <v>267</v>
      </c>
      <c r="B5131" s="1" t="s">
        <v>267</v>
      </c>
      <c r="C5131" s="1" t="s">
        <v>47341</v>
      </c>
      <c r="D5131" s="1" t="s">
        <v>24264</v>
      </c>
      <c r="E5131" s="1" t="s">
        <v>10</v>
      </c>
      <c r="F5131" s="1" t="s">
        <v>24271</v>
      </c>
      <c r="G5131">
        <v>78</v>
      </c>
    </row>
    <row r="5132" spans="1:7" x14ac:dyDescent="0.25">
      <c r="A5132" s="1" t="s">
        <v>267</v>
      </c>
      <c r="B5132" s="1" t="s">
        <v>267</v>
      </c>
      <c r="C5132" s="1" t="s">
        <v>47341</v>
      </c>
      <c r="D5132" s="1" t="s">
        <v>24264</v>
      </c>
      <c r="E5132" s="1" t="s">
        <v>10</v>
      </c>
      <c r="F5132" s="1" t="s">
        <v>24272</v>
      </c>
      <c r="G5132">
        <v>429</v>
      </c>
    </row>
    <row r="5133" spans="1:7" x14ac:dyDescent="0.25">
      <c r="A5133" s="1" t="s">
        <v>267</v>
      </c>
      <c r="B5133" s="1" t="s">
        <v>267</v>
      </c>
      <c r="C5133" s="1" t="s">
        <v>47341</v>
      </c>
      <c r="D5133" s="1" t="s">
        <v>24264</v>
      </c>
      <c r="E5133" s="1" t="s">
        <v>10</v>
      </c>
      <c r="F5133" s="1" t="s">
        <v>24273</v>
      </c>
      <c r="G5133">
        <v>78</v>
      </c>
    </row>
    <row r="5134" spans="1:7" x14ac:dyDescent="0.25">
      <c r="A5134" s="1" t="s">
        <v>267</v>
      </c>
      <c r="B5134" s="1" t="s">
        <v>267</v>
      </c>
      <c r="C5134" s="1" t="s">
        <v>47341</v>
      </c>
      <c r="D5134" s="1" t="s">
        <v>24264</v>
      </c>
      <c r="E5134" s="1" t="s">
        <v>10</v>
      </c>
      <c r="F5134" s="1" t="s">
        <v>24274</v>
      </c>
      <c r="G5134">
        <v>429</v>
      </c>
    </row>
    <row r="5135" spans="1:7" x14ac:dyDescent="0.25">
      <c r="A5135" s="1" t="s">
        <v>267</v>
      </c>
      <c r="B5135" s="1" t="s">
        <v>267</v>
      </c>
      <c r="C5135" s="1" t="s">
        <v>47341</v>
      </c>
      <c r="D5135" s="1" t="s">
        <v>24264</v>
      </c>
      <c r="E5135" s="1" t="s">
        <v>10</v>
      </c>
      <c r="F5135" s="1" t="s">
        <v>24276</v>
      </c>
      <c r="G5135">
        <v>78</v>
      </c>
    </row>
    <row r="5136" spans="1:7" x14ac:dyDescent="0.25">
      <c r="A5136" s="1" t="s">
        <v>267</v>
      </c>
      <c r="B5136" s="1" t="s">
        <v>267</v>
      </c>
      <c r="C5136" s="1" t="s">
        <v>47341</v>
      </c>
      <c r="D5136" s="1" t="s">
        <v>24264</v>
      </c>
      <c r="E5136" s="1" t="s">
        <v>10</v>
      </c>
      <c r="F5136" s="1" t="s">
        <v>47349</v>
      </c>
      <c r="G5136">
        <v>351</v>
      </c>
    </row>
    <row r="5137" spans="1:7" x14ac:dyDescent="0.25">
      <c r="A5137" s="1" t="s">
        <v>267</v>
      </c>
      <c r="B5137" s="1" t="s">
        <v>267</v>
      </c>
      <c r="C5137" s="1" t="s">
        <v>47341</v>
      </c>
      <c r="D5137" s="1" t="s">
        <v>24264</v>
      </c>
      <c r="E5137" s="1" t="s">
        <v>10</v>
      </c>
      <c r="F5137" s="1" t="s">
        <v>24277</v>
      </c>
      <c r="G5137">
        <v>78</v>
      </c>
    </row>
    <row r="5138" spans="1:7" x14ac:dyDescent="0.25">
      <c r="A5138" s="1" t="s">
        <v>267</v>
      </c>
      <c r="B5138" s="1" t="s">
        <v>267</v>
      </c>
      <c r="C5138" s="1" t="s">
        <v>47341</v>
      </c>
      <c r="D5138" s="1" t="s">
        <v>24264</v>
      </c>
      <c r="E5138" s="1" t="s">
        <v>10</v>
      </c>
      <c r="F5138" s="1" t="s">
        <v>24278</v>
      </c>
      <c r="G5138">
        <v>78</v>
      </c>
    </row>
    <row r="5139" spans="1:7" x14ac:dyDescent="0.25">
      <c r="A5139" s="1" t="s">
        <v>267</v>
      </c>
      <c r="B5139" s="1" t="s">
        <v>267</v>
      </c>
      <c r="C5139" s="1" t="s">
        <v>47341</v>
      </c>
      <c r="D5139" s="1" t="s">
        <v>24264</v>
      </c>
      <c r="E5139" s="1" t="s">
        <v>10</v>
      </c>
      <c r="F5139" s="1" t="s">
        <v>24279</v>
      </c>
      <c r="G5139">
        <v>429</v>
      </c>
    </row>
    <row r="5140" spans="1:7" x14ac:dyDescent="0.25">
      <c r="A5140" s="1" t="s">
        <v>267</v>
      </c>
      <c r="B5140" s="1" t="s">
        <v>267</v>
      </c>
      <c r="C5140" s="1" t="s">
        <v>47341</v>
      </c>
      <c r="D5140" s="1" t="s">
        <v>24264</v>
      </c>
      <c r="E5140" s="1" t="s">
        <v>10</v>
      </c>
      <c r="F5140" s="1" t="s">
        <v>24280</v>
      </c>
      <c r="G5140">
        <v>78</v>
      </c>
    </row>
    <row r="5141" spans="1:7" x14ac:dyDescent="0.25">
      <c r="A5141" s="1" t="s">
        <v>267</v>
      </c>
      <c r="B5141" s="1" t="s">
        <v>267</v>
      </c>
      <c r="C5141" s="1" t="s">
        <v>47341</v>
      </c>
      <c r="D5141" s="1" t="s">
        <v>24264</v>
      </c>
      <c r="E5141" s="1" t="s">
        <v>10</v>
      </c>
      <c r="F5141" s="1" t="s">
        <v>47350</v>
      </c>
      <c r="G5141">
        <v>351</v>
      </c>
    </row>
    <row r="5142" spans="1:7" x14ac:dyDescent="0.25">
      <c r="A5142" s="1" t="s">
        <v>267</v>
      </c>
      <c r="B5142" s="1" t="s">
        <v>267</v>
      </c>
      <c r="C5142" s="1" t="s">
        <v>47341</v>
      </c>
      <c r="D5142" s="1" t="s">
        <v>24264</v>
      </c>
      <c r="E5142" s="1" t="s">
        <v>10</v>
      </c>
      <c r="F5142" s="1" t="s">
        <v>24281</v>
      </c>
      <c r="G5142">
        <v>429</v>
      </c>
    </row>
    <row r="5143" spans="1:7" x14ac:dyDescent="0.25">
      <c r="A5143" s="1" t="s">
        <v>267</v>
      </c>
      <c r="B5143" s="1" t="s">
        <v>267</v>
      </c>
      <c r="C5143" s="1" t="s">
        <v>47341</v>
      </c>
      <c r="D5143" s="1" t="s">
        <v>24264</v>
      </c>
      <c r="E5143" s="1" t="s">
        <v>10</v>
      </c>
      <c r="F5143" s="1" t="s">
        <v>24282</v>
      </c>
      <c r="G5143">
        <v>429</v>
      </c>
    </row>
    <row r="5144" spans="1:7" x14ac:dyDescent="0.25">
      <c r="A5144" s="1" t="s">
        <v>267</v>
      </c>
      <c r="B5144" s="1" t="s">
        <v>267</v>
      </c>
      <c r="C5144" s="1" t="s">
        <v>47341</v>
      </c>
      <c r="D5144" s="1" t="s">
        <v>24264</v>
      </c>
      <c r="E5144" s="1" t="s">
        <v>10</v>
      </c>
      <c r="F5144" s="1" t="s">
        <v>47351</v>
      </c>
      <c r="G5144">
        <v>351</v>
      </c>
    </row>
    <row r="5145" spans="1:7" x14ac:dyDescent="0.25">
      <c r="A5145" s="1" t="s">
        <v>267</v>
      </c>
      <c r="B5145" s="1" t="s">
        <v>267</v>
      </c>
      <c r="C5145" s="1" t="s">
        <v>47341</v>
      </c>
      <c r="D5145" s="1" t="s">
        <v>24264</v>
      </c>
      <c r="E5145" s="1" t="s">
        <v>10</v>
      </c>
      <c r="F5145" s="1" t="s">
        <v>24283</v>
      </c>
      <c r="G5145">
        <v>429</v>
      </c>
    </row>
    <row r="5146" spans="1:7" x14ac:dyDescent="0.25">
      <c r="A5146" s="1" t="s">
        <v>267</v>
      </c>
      <c r="B5146" s="1" t="s">
        <v>267</v>
      </c>
      <c r="C5146" s="1" t="s">
        <v>47341</v>
      </c>
      <c r="D5146" s="1" t="s">
        <v>24264</v>
      </c>
      <c r="E5146" s="1" t="s">
        <v>10</v>
      </c>
      <c r="F5146" s="1" t="s">
        <v>24284</v>
      </c>
      <c r="G5146">
        <v>429</v>
      </c>
    </row>
    <row r="5147" spans="1:7" x14ac:dyDescent="0.25">
      <c r="A5147" s="1" t="s">
        <v>267</v>
      </c>
      <c r="B5147" s="1" t="s">
        <v>267</v>
      </c>
      <c r="C5147" s="1" t="s">
        <v>47341</v>
      </c>
      <c r="D5147" s="1" t="s">
        <v>24264</v>
      </c>
      <c r="E5147" s="1" t="s">
        <v>10</v>
      </c>
      <c r="F5147" s="1" t="s">
        <v>47352</v>
      </c>
      <c r="G5147">
        <v>351</v>
      </c>
    </row>
    <row r="5148" spans="1:7" x14ac:dyDescent="0.25">
      <c r="A5148" s="1" t="s">
        <v>267</v>
      </c>
      <c r="B5148" s="1" t="s">
        <v>267</v>
      </c>
      <c r="C5148" s="1" t="s">
        <v>47341</v>
      </c>
      <c r="D5148" s="1" t="s">
        <v>24264</v>
      </c>
      <c r="E5148" s="1" t="s">
        <v>10</v>
      </c>
      <c r="F5148" s="1" t="s">
        <v>47353</v>
      </c>
      <c r="G5148">
        <v>312</v>
      </c>
    </row>
    <row r="5149" spans="1:7" x14ac:dyDescent="0.25">
      <c r="A5149" s="1" t="s">
        <v>267</v>
      </c>
      <c r="B5149" s="1" t="s">
        <v>267</v>
      </c>
      <c r="C5149" s="1" t="s">
        <v>47341</v>
      </c>
      <c r="D5149" s="1" t="s">
        <v>24264</v>
      </c>
      <c r="E5149" s="1" t="s">
        <v>10</v>
      </c>
      <c r="F5149" s="1" t="s">
        <v>47354</v>
      </c>
      <c r="G5149">
        <v>351</v>
      </c>
    </row>
    <row r="5150" spans="1:7" x14ac:dyDescent="0.25">
      <c r="A5150" s="1" t="s">
        <v>267</v>
      </c>
      <c r="B5150" s="1" t="s">
        <v>267</v>
      </c>
      <c r="C5150" s="1" t="s">
        <v>47341</v>
      </c>
      <c r="D5150" s="1" t="s">
        <v>24264</v>
      </c>
      <c r="E5150" s="1" t="s">
        <v>10</v>
      </c>
      <c r="F5150" s="1" t="s">
        <v>47355</v>
      </c>
      <c r="G5150">
        <v>351</v>
      </c>
    </row>
    <row r="5151" spans="1:7" x14ac:dyDescent="0.25">
      <c r="A5151" s="1" t="s">
        <v>267</v>
      </c>
      <c r="B5151" s="1" t="s">
        <v>267</v>
      </c>
      <c r="C5151" s="1" t="s">
        <v>47341</v>
      </c>
      <c r="D5151" s="1" t="s">
        <v>24264</v>
      </c>
      <c r="E5151" s="1" t="s">
        <v>10</v>
      </c>
      <c r="F5151" s="1" t="s">
        <v>47356</v>
      </c>
      <c r="G5151">
        <v>351</v>
      </c>
    </row>
    <row r="5152" spans="1:7" x14ac:dyDescent="0.25">
      <c r="A5152" s="1" t="s">
        <v>267</v>
      </c>
      <c r="B5152" s="1" t="s">
        <v>267</v>
      </c>
      <c r="C5152" s="1" t="s">
        <v>47341</v>
      </c>
      <c r="D5152" s="1" t="s">
        <v>24264</v>
      </c>
      <c r="E5152" s="1" t="s">
        <v>10</v>
      </c>
      <c r="F5152" s="1" t="s">
        <v>47357</v>
      </c>
      <c r="G5152">
        <v>312</v>
      </c>
    </row>
    <row r="5153" spans="1:7" x14ac:dyDescent="0.25">
      <c r="A5153" s="1" t="s">
        <v>267</v>
      </c>
      <c r="B5153" s="1" t="s">
        <v>267</v>
      </c>
      <c r="C5153" s="1" t="s">
        <v>47341</v>
      </c>
      <c r="D5153" s="1" t="s">
        <v>24264</v>
      </c>
      <c r="E5153" s="1" t="s">
        <v>10</v>
      </c>
      <c r="F5153" s="1" t="s">
        <v>47358</v>
      </c>
      <c r="G5153">
        <v>351</v>
      </c>
    </row>
    <row r="5154" spans="1:7" x14ac:dyDescent="0.25">
      <c r="A5154" s="1" t="s">
        <v>267</v>
      </c>
      <c r="B5154" s="1" t="s">
        <v>267</v>
      </c>
      <c r="C5154" s="1" t="s">
        <v>47341</v>
      </c>
      <c r="D5154" s="1" t="s">
        <v>24264</v>
      </c>
      <c r="E5154" s="1" t="s">
        <v>10</v>
      </c>
      <c r="F5154" s="1" t="s">
        <v>47359</v>
      </c>
      <c r="G5154">
        <v>351</v>
      </c>
    </row>
    <row r="5155" spans="1:7" x14ac:dyDescent="0.25">
      <c r="A5155" s="1" t="s">
        <v>267</v>
      </c>
      <c r="B5155" s="1" t="s">
        <v>267</v>
      </c>
      <c r="C5155" s="1" t="s">
        <v>47341</v>
      </c>
      <c r="D5155" s="1" t="s">
        <v>24264</v>
      </c>
      <c r="E5155" s="1" t="s">
        <v>10</v>
      </c>
      <c r="F5155" s="1" t="s">
        <v>47360</v>
      </c>
      <c r="G5155">
        <v>351</v>
      </c>
    </row>
    <row r="5156" spans="1:7" x14ac:dyDescent="0.25">
      <c r="A5156" s="1" t="s">
        <v>267</v>
      </c>
      <c r="B5156" s="1" t="s">
        <v>267</v>
      </c>
      <c r="C5156" s="1" t="s">
        <v>47341</v>
      </c>
      <c r="D5156" s="1" t="s">
        <v>24264</v>
      </c>
      <c r="E5156" s="1" t="s">
        <v>10</v>
      </c>
      <c r="F5156" s="1" t="s">
        <v>24285</v>
      </c>
      <c r="G5156">
        <v>78</v>
      </c>
    </row>
    <row r="5157" spans="1:7" x14ac:dyDescent="0.25">
      <c r="A5157" s="1" t="s">
        <v>267</v>
      </c>
      <c r="B5157" s="1" t="s">
        <v>267</v>
      </c>
      <c r="C5157" s="1" t="s">
        <v>47341</v>
      </c>
      <c r="D5157" s="1" t="s">
        <v>24264</v>
      </c>
      <c r="E5157" s="1" t="s">
        <v>10</v>
      </c>
      <c r="F5157" s="1" t="s">
        <v>24286</v>
      </c>
      <c r="G5157">
        <v>429</v>
      </c>
    </row>
    <row r="5158" spans="1:7" x14ac:dyDescent="0.25">
      <c r="A5158" s="1" t="s">
        <v>267</v>
      </c>
      <c r="B5158" s="1" t="s">
        <v>267</v>
      </c>
      <c r="C5158" s="1" t="s">
        <v>47341</v>
      </c>
      <c r="D5158" s="1" t="s">
        <v>24264</v>
      </c>
      <c r="E5158" s="1" t="s">
        <v>10</v>
      </c>
      <c r="F5158" s="1" t="s">
        <v>47361</v>
      </c>
      <c r="G5158">
        <v>351</v>
      </c>
    </row>
    <row r="5159" spans="1:7" x14ac:dyDescent="0.25">
      <c r="A5159" s="1" t="s">
        <v>267</v>
      </c>
      <c r="B5159" s="1" t="s">
        <v>267</v>
      </c>
      <c r="C5159" s="1" t="s">
        <v>47341</v>
      </c>
      <c r="D5159" s="1" t="s">
        <v>24264</v>
      </c>
      <c r="E5159" s="1" t="s">
        <v>10</v>
      </c>
      <c r="F5159" s="1" t="s">
        <v>47362</v>
      </c>
      <c r="G5159">
        <v>351</v>
      </c>
    </row>
    <row r="5160" spans="1:7" x14ac:dyDescent="0.25">
      <c r="A5160" s="1" t="s">
        <v>267</v>
      </c>
      <c r="B5160" s="1" t="s">
        <v>267</v>
      </c>
      <c r="C5160" s="1" t="s">
        <v>47341</v>
      </c>
      <c r="D5160" s="1" t="s">
        <v>24264</v>
      </c>
      <c r="E5160" s="1" t="s">
        <v>10</v>
      </c>
      <c r="F5160" s="1" t="s">
        <v>24287</v>
      </c>
      <c r="G5160">
        <v>78</v>
      </c>
    </row>
    <row r="5161" spans="1:7" x14ac:dyDescent="0.25">
      <c r="A5161" s="1" t="s">
        <v>267</v>
      </c>
      <c r="B5161" s="1" t="s">
        <v>267</v>
      </c>
      <c r="C5161" s="1" t="s">
        <v>47341</v>
      </c>
      <c r="D5161" s="1" t="s">
        <v>24264</v>
      </c>
      <c r="E5161" s="1" t="s">
        <v>10</v>
      </c>
      <c r="F5161" s="1" t="s">
        <v>24288</v>
      </c>
      <c r="G5161">
        <v>429</v>
      </c>
    </row>
    <row r="5162" spans="1:7" x14ac:dyDescent="0.25">
      <c r="A5162" s="1" t="s">
        <v>267</v>
      </c>
      <c r="B5162" s="1" t="s">
        <v>267</v>
      </c>
      <c r="C5162" s="1" t="s">
        <v>47341</v>
      </c>
      <c r="D5162" s="1" t="s">
        <v>24264</v>
      </c>
      <c r="E5162" s="1" t="s">
        <v>10</v>
      </c>
      <c r="F5162" s="1" t="s">
        <v>47363</v>
      </c>
      <c r="G5162">
        <v>351</v>
      </c>
    </row>
    <row r="5163" spans="1:7" x14ac:dyDescent="0.25">
      <c r="A5163" s="1" t="s">
        <v>267</v>
      </c>
      <c r="B5163" s="1" t="s">
        <v>267</v>
      </c>
      <c r="C5163" s="1" t="s">
        <v>47341</v>
      </c>
      <c r="D5163" s="1" t="s">
        <v>24264</v>
      </c>
      <c r="E5163" s="1" t="s">
        <v>10</v>
      </c>
      <c r="F5163" s="1" t="s">
        <v>47364</v>
      </c>
      <c r="G5163">
        <v>351</v>
      </c>
    </row>
    <row r="5164" spans="1:7" x14ac:dyDescent="0.25">
      <c r="A5164" s="1" t="s">
        <v>267</v>
      </c>
      <c r="B5164" s="1" t="s">
        <v>267</v>
      </c>
      <c r="C5164" s="1" t="s">
        <v>47341</v>
      </c>
      <c r="D5164" s="1" t="s">
        <v>24264</v>
      </c>
      <c r="E5164" s="1" t="s">
        <v>10</v>
      </c>
      <c r="F5164" s="1" t="s">
        <v>47365</v>
      </c>
      <c r="G5164">
        <v>351</v>
      </c>
    </row>
    <row r="5165" spans="1:7" x14ac:dyDescent="0.25">
      <c r="A5165" s="1" t="s">
        <v>267</v>
      </c>
      <c r="B5165" s="1" t="s">
        <v>267</v>
      </c>
      <c r="C5165" s="1" t="s">
        <v>47341</v>
      </c>
      <c r="D5165" s="1" t="s">
        <v>24264</v>
      </c>
      <c r="E5165" s="1" t="s">
        <v>10</v>
      </c>
      <c r="F5165" s="1" t="s">
        <v>24289</v>
      </c>
      <c r="G5165">
        <v>429</v>
      </c>
    </row>
    <row r="5166" spans="1:7" x14ac:dyDescent="0.25">
      <c r="A5166" s="1" t="s">
        <v>267</v>
      </c>
      <c r="B5166" s="1" t="s">
        <v>267</v>
      </c>
      <c r="C5166" s="1" t="s">
        <v>47341</v>
      </c>
      <c r="D5166" s="1" t="s">
        <v>24264</v>
      </c>
      <c r="E5166" s="1" t="s">
        <v>10</v>
      </c>
      <c r="F5166" s="1" t="s">
        <v>24290</v>
      </c>
      <c r="G5166">
        <v>429</v>
      </c>
    </row>
    <row r="5167" spans="1:7" x14ac:dyDescent="0.25">
      <c r="A5167" s="1" t="s">
        <v>267</v>
      </c>
      <c r="B5167" s="1" t="s">
        <v>267</v>
      </c>
      <c r="C5167" s="1" t="s">
        <v>47341</v>
      </c>
      <c r="D5167" s="1" t="s">
        <v>24264</v>
      </c>
      <c r="E5167" s="1" t="s">
        <v>10</v>
      </c>
      <c r="F5167" s="1" t="s">
        <v>47366</v>
      </c>
      <c r="G5167">
        <v>351</v>
      </c>
    </row>
    <row r="5168" spans="1:7" x14ac:dyDescent="0.25">
      <c r="A5168" s="1" t="s">
        <v>267</v>
      </c>
      <c r="B5168" s="1" t="s">
        <v>267</v>
      </c>
      <c r="C5168" s="1" t="s">
        <v>47341</v>
      </c>
      <c r="D5168" s="1" t="s">
        <v>24264</v>
      </c>
      <c r="E5168" s="1" t="s">
        <v>10</v>
      </c>
      <c r="F5168" s="1" t="s">
        <v>47367</v>
      </c>
      <c r="G5168">
        <v>351</v>
      </c>
    </row>
    <row r="5169" spans="1:7" x14ac:dyDescent="0.25">
      <c r="A5169" s="1" t="s">
        <v>267</v>
      </c>
      <c r="B5169" s="1" t="s">
        <v>267</v>
      </c>
      <c r="C5169" s="1" t="s">
        <v>47341</v>
      </c>
      <c r="D5169" s="1" t="s">
        <v>24264</v>
      </c>
      <c r="E5169" s="1" t="s">
        <v>10</v>
      </c>
      <c r="F5169" s="1" t="s">
        <v>24291</v>
      </c>
      <c r="G5169">
        <v>78</v>
      </c>
    </row>
    <row r="5170" spans="1:7" x14ac:dyDescent="0.25">
      <c r="A5170" s="1" t="s">
        <v>267</v>
      </c>
      <c r="B5170" s="1" t="s">
        <v>267</v>
      </c>
      <c r="C5170" s="1" t="s">
        <v>47341</v>
      </c>
      <c r="D5170" s="1" t="s">
        <v>24264</v>
      </c>
      <c r="E5170" s="1" t="s">
        <v>10</v>
      </c>
      <c r="F5170" s="1" t="s">
        <v>47368</v>
      </c>
      <c r="G5170">
        <v>351</v>
      </c>
    </row>
    <row r="5171" spans="1:7" x14ac:dyDescent="0.25">
      <c r="A5171" s="1" t="s">
        <v>267</v>
      </c>
      <c r="B5171" s="1" t="s">
        <v>267</v>
      </c>
      <c r="C5171" s="1" t="s">
        <v>47341</v>
      </c>
      <c r="D5171" s="1" t="s">
        <v>24264</v>
      </c>
      <c r="E5171" s="1" t="s">
        <v>10</v>
      </c>
      <c r="F5171" s="1" t="s">
        <v>24292</v>
      </c>
      <c r="G5171">
        <v>78</v>
      </c>
    </row>
    <row r="5172" spans="1:7" x14ac:dyDescent="0.25">
      <c r="A5172" s="1" t="s">
        <v>267</v>
      </c>
      <c r="B5172" s="1" t="s">
        <v>267</v>
      </c>
      <c r="C5172" s="1" t="s">
        <v>47341</v>
      </c>
      <c r="D5172" s="1" t="s">
        <v>24264</v>
      </c>
      <c r="E5172" s="1" t="s">
        <v>10</v>
      </c>
      <c r="F5172" s="1" t="s">
        <v>47369</v>
      </c>
      <c r="G5172">
        <v>351</v>
      </c>
    </row>
    <row r="5173" spans="1:7" x14ac:dyDescent="0.25">
      <c r="A5173" s="1" t="s">
        <v>267</v>
      </c>
      <c r="B5173" s="1" t="s">
        <v>267</v>
      </c>
      <c r="C5173" s="1" t="s">
        <v>47341</v>
      </c>
      <c r="D5173" s="1" t="s">
        <v>24264</v>
      </c>
      <c r="E5173" s="1" t="s">
        <v>10</v>
      </c>
      <c r="F5173" s="1" t="s">
        <v>24293</v>
      </c>
      <c r="G5173">
        <v>78</v>
      </c>
    </row>
    <row r="5174" spans="1:7" x14ac:dyDescent="0.25">
      <c r="A5174" s="1" t="s">
        <v>267</v>
      </c>
      <c r="B5174" s="1" t="s">
        <v>267</v>
      </c>
      <c r="C5174" s="1" t="s">
        <v>47341</v>
      </c>
      <c r="D5174" s="1" t="s">
        <v>24264</v>
      </c>
      <c r="E5174" s="1" t="s">
        <v>10</v>
      </c>
      <c r="F5174" s="1" t="s">
        <v>24294</v>
      </c>
      <c r="G5174">
        <v>429</v>
      </c>
    </row>
    <row r="5175" spans="1:7" x14ac:dyDescent="0.25">
      <c r="A5175" s="1" t="s">
        <v>267</v>
      </c>
      <c r="B5175" s="1" t="s">
        <v>267</v>
      </c>
      <c r="C5175" s="1" t="s">
        <v>47341</v>
      </c>
      <c r="D5175" s="1" t="s">
        <v>24264</v>
      </c>
      <c r="E5175" s="1" t="s">
        <v>10</v>
      </c>
      <c r="F5175" s="1" t="s">
        <v>24295</v>
      </c>
      <c r="G5175">
        <v>78</v>
      </c>
    </row>
    <row r="5176" spans="1:7" x14ac:dyDescent="0.25">
      <c r="A5176" s="1" t="s">
        <v>267</v>
      </c>
      <c r="B5176" s="1" t="s">
        <v>267</v>
      </c>
      <c r="C5176" s="1" t="s">
        <v>47341</v>
      </c>
      <c r="D5176" s="1" t="s">
        <v>24264</v>
      </c>
      <c r="E5176" s="1" t="s">
        <v>10</v>
      </c>
      <c r="F5176" s="1" t="s">
        <v>24296</v>
      </c>
      <c r="G5176">
        <v>78</v>
      </c>
    </row>
    <row r="5177" spans="1:7" x14ac:dyDescent="0.25">
      <c r="A5177" s="1" t="s">
        <v>267</v>
      </c>
      <c r="B5177" s="1" t="s">
        <v>267</v>
      </c>
      <c r="C5177" s="1" t="s">
        <v>47341</v>
      </c>
      <c r="D5177" s="1" t="s">
        <v>24264</v>
      </c>
      <c r="E5177" s="1" t="s">
        <v>10</v>
      </c>
      <c r="F5177" s="1" t="s">
        <v>47370</v>
      </c>
      <c r="G5177">
        <v>351</v>
      </c>
    </row>
    <row r="5178" spans="1:7" x14ac:dyDescent="0.25">
      <c r="A5178" s="1" t="s">
        <v>267</v>
      </c>
      <c r="B5178" s="1" t="s">
        <v>267</v>
      </c>
      <c r="C5178" s="1" t="s">
        <v>47341</v>
      </c>
      <c r="D5178" s="1" t="s">
        <v>24264</v>
      </c>
      <c r="E5178" s="1" t="s">
        <v>10</v>
      </c>
      <c r="F5178" s="1" t="s">
        <v>24297</v>
      </c>
      <c r="G5178">
        <v>78</v>
      </c>
    </row>
    <row r="5179" spans="1:7" x14ac:dyDescent="0.25">
      <c r="A5179" s="1" t="s">
        <v>267</v>
      </c>
      <c r="B5179" s="1" t="s">
        <v>267</v>
      </c>
      <c r="C5179" s="1" t="s">
        <v>47341</v>
      </c>
      <c r="D5179" s="1" t="s">
        <v>24264</v>
      </c>
      <c r="E5179" s="1" t="s">
        <v>10</v>
      </c>
      <c r="F5179" s="1" t="s">
        <v>24298</v>
      </c>
      <c r="G5179">
        <v>78</v>
      </c>
    </row>
    <row r="5180" spans="1:7" x14ac:dyDescent="0.25">
      <c r="A5180" s="1" t="s">
        <v>267</v>
      </c>
      <c r="B5180" s="1" t="s">
        <v>267</v>
      </c>
      <c r="C5180" s="1" t="s">
        <v>47341</v>
      </c>
      <c r="D5180" s="1" t="s">
        <v>24264</v>
      </c>
      <c r="E5180" s="1" t="s">
        <v>10</v>
      </c>
      <c r="F5180" s="1" t="s">
        <v>24299</v>
      </c>
      <c r="G5180">
        <v>429</v>
      </c>
    </row>
    <row r="5181" spans="1:7" x14ac:dyDescent="0.25">
      <c r="A5181" s="1" t="s">
        <v>267</v>
      </c>
      <c r="B5181" s="1" t="s">
        <v>267</v>
      </c>
      <c r="C5181" s="1" t="s">
        <v>47341</v>
      </c>
      <c r="D5181" s="1" t="s">
        <v>24264</v>
      </c>
      <c r="E5181" s="1" t="s">
        <v>10</v>
      </c>
      <c r="F5181" s="1" t="s">
        <v>47371</v>
      </c>
      <c r="G5181">
        <v>351</v>
      </c>
    </row>
    <row r="5182" spans="1:7" x14ac:dyDescent="0.25">
      <c r="A5182" s="1" t="s">
        <v>267</v>
      </c>
      <c r="B5182" s="1" t="s">
        <v>267</v>
      </c>
      <c r="C5182" s="1" t="s">
        <v>47341</v>
      </c>
      <c r="D5182" s="1" t="s">
        <v>24264</v>
      </c>
      <c r="E5182" s="1" t="s">
        <v>10</v>
      </c>
      <c r="F5182" s="1" t="s">
        <v>24300</v>
      </c>
      <c r="G5182">
        <v>429</v>
      </c>
    </row>
    <row r="5183" spans="1:7" x14ac:dyDescent="0.25">
      <c r="A5183" s="1" t="s">
        <v>267</v>
      </c>
      <c r="B5183" s="1" t="s">
        <v>267</v>
      </c>
      <c r="C5183" s="1" t="s">
        <v>47341</v>
      </c>
      <c r="D5183" s="1" t="s">
        <v>24264</v>
      </c>
      <c r="E5183" s="1" t="s">
        <v>10</v>
      </c>
      <c r="F5183" s="1" t="s">
        <v>24301</v>
      </c>
      <c r="G5183">
        <v>78</v>
      </c>
    </row>
    <row r="5184" spans="1:7" x14ac:dyDescent="0.25">
      <c r="A5184" s="1" t="s">
        <v>267</v>
      </c>
      <c r="B5184" s="1" t="s">
        <v>267</v>
      </c>
      <c r="C5184" s="1" t="s">
        <v>47341</v>
      </c>
      <c r="D5184" s="1" t="s">
        <v>24264</v>
      </c>
      <c r="E5184" s="1" t="s">
        <v>10</v>
      </c>
      <c r="F5184" s="1" t="s">
        <v>47372</v>
      </c>
      <c r="G5184">
        <v>351</v>
      </c>
    </row>
    <row r="5185" spans="1:7" x14ac:dyDescent="0.25">
      <c r="A5185" s="1" t="s">
        <v>37051</v>
      </c>
      <c r="B5185" s="1" t="s">
        <v>37051</v>
      </c>
      <c r="C5185" s="1" t="s">
        <v>54349</v>
      </c>
      <c r="D5185" s="1" t="s">
        <v>37300</v>
      </c>
      <c r="E5185" s="1" t="s">
        <v>10</v>
      </c>
      <c r="F5185" s="1" t="s">
        <v>37301</v>
      </c>
      <c r="G5185">
        <v>390</v>
      </c>
    </row>
    <row r="5186" spans="1:7" x14ac:dyDescent="0.25">
      <c r="A5186" s="1" t="s">
        <v>37051</v>
      </c>
      <c r="B5186" s="1" t="s">
        <v>37051</v>
      </c>
      <c r="C5186" s="1" t="s">
        <v>54349</v>
      </c>
      <c r="D5186" s="1" t="s">
        <v>37300</v>
      </c>
      <c r="E5186" s="1" t="s">
        <v>10</v>
      </c>
      <c r="F5186" s="1" t="s">
        <v>37302</v>
      </c>
      <c r="G5186">
        <v>390</v>
      </c>
    </row>
    <row r="5187" spans="1:7" x14ac:dyDescent="0.25">
      <c r="A5187" s="1" t="s">
        <v>37051</v>
      </c>
      <c r="B5187" s="1" t="s">
        <v>37051</v>
      </c>
      <c r="C5187" s="1" t="s">
        <v>54349</v>
      </c>
      <c r="D5187" s="1" t="s">
        <v>37300</v>
      </c>
      <c r="E5187" s="1" t="s">
        <v>10</v>
      </c>
      <c r="F5187" s="1" t="s">
        <v>37303</v>
      </c>
      <c r="G5187">
        <v>429</v>
      </c>
    </row>
    <row r="5188" spans="1:7" x14ac:dyDescent="0.25">
      <c r="A5188" s="1" t="s">
        <v>37051</v>
      </c>
      <c r="B5188" s="1" t="s">
        <v>37051</v>
      </c>
      <c r="C5188" s="1" t="s">
        <v>54349</v>
      </c>
      <c r="D5188" s="1" t="s">
        <v>37300</v>
      </c>
      <c r="E5188" s="1" t="s">
        <v>10</v>
      </c>
      <c r="F5188" s="1" t="s">
        <v>37304</v>
      </c>
      <c r="G5188">
        <v>429</v>
      </c>
    </row>
    <row r="5189" spans="1:7" x14ac:dyDescent="0.25">
      <c r="A5189" s="1" t="s">
        <v>37051</v>
      </c>
      <c r="B5189" s="1" t="s">
        <v>37051</v>
      </c>
      <c r="C5189" s="1" t="s">
        <v>54349</v>
      </c>
      <c r="D5189" s="1" t="s">
        <v>37300</v>
      </c>
      <c r="E5189" s="1" t="s">
        <v>10</v>
      </c>
      <c r="F5189" s="1" t="s">
        <v>37305</v>
      </c>
      <c r="G5189">
        <v>390</v>
      </c>
    </row>
    <row r="5190" spans="1:7" x14ac:dyDescent="0.25">
      <c r="A5190" s="1" t="s">
        <v>37051</v>
      </c>
      <c r="B5190" s="1" t="s">
        <v>37051</v>
      </c>
      <c r="C5190" s="1" t="s">
        <v>54349</v>
      </c>
      <c r="D5190" s="1" t="s">
        <v>37300</v>
      </c>
      <c r="E5190" s="1" t="s">
        <v>10</v>
      </c>
      <c r="F5190" s="1" t="s">
        <v>37306</v>
      </c>
      <c r="G5190">
        <v>429</v>
      </c>
    </row>
    <row r="5191" spans="1:7" x14ac:dyDescent="0.25">
      <c r="A5191" s="1" t="s">
        <v>37051</v>
      </c>
      <c r="B5191" s="1" t="s">
        <v>37051</v>
      </c>
      <c r="C5191" s="1" t="s">
        <v>54349</v>
      </c>
      <c r="D5191" s="1" t="s">
        <v>37300</v>
      </c>
      <c r="E5191" s="1" t="s">
        <v>10</v>
      </c>
      <c r="F5191" s="1" t="s">
        <v>37307</v>
      </c>
      <c r="G5191">
        <v>429</v>
      </c>
    </row>
    <row r="5192" spans="1:7" x14ac:dyDescent="0.25">
      <c r="A5192" s="1" t="s">
        <v>37051</v>
      </c>
      <c r="B5192" s="1" t="s">
        <v>37051</v>
      </c>
      <c r="C5192" s="1" t="s">
        <v>54349</v>
      </c>
      <c r="D5192" s="1" t="s">
        <v>37300</v>
      </c>
      <c r="E5192" s="1" t="s">
        <v>10</v>
      </c>
      <c r="F5192" s="1" t="s">
        <v>37308</v>
      </c>
      <c r="G5192">
        <v>429</v>
      </c>
    </row>
    <row r="5193" spans="1:7" x14ac:dyDescent="0.25">
      <c r="A5193" s="1" t="s">
        <v>37051</v>
      </c>
      <c r="B5193" s="1" t="s">
        <v>37051</v>
      </c>
      <c r="C5193" s="1" t="s">
        <v>54349</v>
      </c>
      <c r="D5193" s="1" t="s">
        <v>37300</v>
      </c>
      <c r="E5193" s="1" t="s">
        <v>10</v>
      </c>
      <c r="F5193" s="1" t="s">
        <v>37309</v>
      </c>
      <c r="G5193">
        <v>429</v>
      </c>
    </row>
    <row r="5194" spans="1:7" x14ac:dyDescent="0.25">
      <c r="A5194" s="1" t="s">
        <v>37051</v>
      </c>
      <c r="B5194" s="1" t="s">
        <v>37051</v>
      </c>
      <c r="C5194" s="1" t="s">
        <v>54349</v>
      </c>
      <c r="D5194" s="1" t="s">
        <v>37300</v>
      </c>
      <c r="E5194" s="1" t="s">
        <v>10</v>
      </c>
      <c r="F5194" s="1" t="s">
        <v>37310</v>
      </c>
      <c r="G5194">
        <v>390</v>
      </c>
    </row>
    <row r="5195" spans="1:7" x14ac:dyDescent="0.25">
      <c r="A5195" s="1" t="s">
        <v>37051</v>
      </c>
      <c r="B5195" s="1" t="s">
        <v>37051</v>
      </c>
      <c r="C5195" s="1" t="s">
        <v>54349</v>
      </c>
      <c r="D5195" s="1" t="s">
        <v>37300</v>
      </c>
      <c r="E5195" s="1" t="s">
        <v>10</v>
      </c>
      <c r="F5195" s="1" t="s">
        <v>37311</v>
      </c>
      <c r="G5195">
        <v>390</v>
      </c>
    </row>
    <row r="5196" spans="1:7" x14ac:dyDescent="0.25">
      <c r="A5196" s="1" t="s">
        <v>37051</v>
      </c>
      <c r="B5196" s="1" t="s">
        <v>37051</v>
      </c>
      <c r="C5196" s="1" t="s">
        <v>54349</v>
      </c>
      <c r="D5196" s="1" t="s">
        <v>37300</v>
      </c>
      <c r="E5196" s="1" t="s">
        <v>10</v>
      </c>
      <c r="F5196" s="1" t="s">
        <v>37312</v>
      </c>
      <c r="G5196">
        <v>429</v>
      </c>
    </row>
    <row r="5197" spans="1:7" x14ac:dyDescent="0.25">
      <c r="A5197" s="1" t="s">
        <v>37051</v>
      </c>
      <c r="B5197" s="1" t="s">
        <v>37051</v>
      </c>
      <c r="C5197" s="1" t="s">
        <v>54349</v>
      </c>
      <c r="D5197" s="1" t="s">
        <v>37300</v>
      </c>
      <c r="E5197" s="1" t="s">
        <v>10</v>
      </c>
      <c r="F5197" s="1" t="s">
        <v>37313</v>
      </c>
      <c r="G5197">
        <v>429</v>
      </c>
    </row>
    <row r="5198" spans="1:7" x14ac:dyDescent="0.25">
      <c r="A5198" s="1" t="s">
        <v>37051</v>
      </c>
      <c r="B5198" s="1" t="s">
        <v>37051</v>
      </c>
      <c r="C5198" s="1" t="s">
        <v>54349</v>
      </c>
      <c r="D5198" s="1" t="s">
        <v>37300</v>
      </c>
      <c r="E5198" s="1" t="s">
        <v>10</v>
      </c>
      <c r="F5198" s="1" t="s">
        <v>37314</v>
      </c>
      <c r="G5198">
        <v>429</v>
      </c>
    </row>
    <row r="5199" spans="1:7" x14ac:dyDescent="0.25">
      <c r="A5199" s="1" t="s">
        <v>37051</v>
      </c>
      <c r="B5199" s="1" t="s">
        <v>37051</v>
      </c>
      <c r="C5199" s="1" t="s">
        <v>54349</v>
      </c>
      <c r="D5199" s="1" t="s">
        <v>37300</v>
      </c>
      <c r="E5199" s="1" t="s">
        <v>10</v>
      </c>
      <c r="F5199" s="1" t="s">
        <v>37315</v>
      </c>
      <c r="G5199">
        <v>429</v>
      </c>
    </row>
    <row r="5200" spans="1:7" x14ac:dyDescent="0.25">
      <c r="A5200" s="1" t="s">
        <v>37051</v>
      </c>
      <c r="B5200" s="1" t="s">
        <v>37051</v>
      </c>
      <c r="C5200" s="1" t="s">
        <v>54349</v>
      </c>
      <c r="D5200" s="1" t="s">
        <v>37300</v>
      </c>
      <c r="E5200" s="1" t="s">
        <v>10</v>
      </c>
      <c r="F5200" s="1" t="s">
        <v>37316</v>
      </c>
      <c r="G5200">
        <v>390</v>
      </c>
    </row>
    <row r="5201" spans="1:7" x14ac:dyDescent="0.25">
      <c r="A5201" s="1" t="s">
        <v>37051</v>
      </c>
      <c r="B5201" s="1" t="s">
        <v>37051</v>
      </c>
      <c r="C5201" s="1" t="s">
        <v>54349</v>
      </c>
      <c r="D5201" s="1" t="s">
        <v>37300</v>
      </c>
      <c r="E5201" s="1" t="s">
        <v>10</v>
      </c>
      <c r="F5201" s="1" t="s">
        <v>37317</v>
      </c>
      <c r="G5201">
        <v>429</v>
      </c>
    </row>
    <row r="5202" spans="1:7" x14ac:dyDescent="0.25">
      <c r="A5202" s="1" t="s">
        <v>37051</v>
      </c>
      <c r="B5202" s="1" t="s">
        <v>37051</v>
      </c>
      <c r="C5202" s="1" t="s">
        <v>54349</v>
      </c>
      <c r="D5202" s="1" t="s">
        <v>37300</v>
      </c>
      <c r="E5202" s="1" t="s">
        <v>10</v>
      </c>
      <c r="F5202" s="1" t="s">
        <v>37318</v>
      </c>
      <c r="G5202">
        <v>390</v>
      </c>
    </row>
    <row r="5203" spans="1:7" x14ac:dyDescent="0.25">
      <c r="A5203" s="1" t="s">
        <v>37051</v>
      </c>
      <c r="B5203" s="1" t="s">
        <v>37051</v>
      </c>
      <c r="C5203" s="1" t="s">
        <v>54349</v>
      </c>
      <c r="D5203" s="1" t="s">
        <v>37300</v>
      </c>
      <c r="E5203" s="1" t="s">
        <v>10</v>
      </c>
      <c r="F5203" s="1" t="s">
        <v>37319</v>
      </c>
      <c r="G5203">
        <v>429</v>
      </c>
    </row>
    <row r="5204" spans="1:7" x14ac:dyDescent="0.25">
      <c r="A5204" s="1" t="s">
        <v>37051</v>
      </c>
      <c r="B5204" s="1" t="s">
        <v>37051</v>
      </c>
      <c r="C5204" s="1" t="s">
        <v>54349</v>
      </c>
      <c r="D5204" s="1" t="s">
        <v>37300</v>
      </c>
      <c r="E5204" s="1" t="s">
        <v>10</v>
      </c>
      <c r="F5204" s="1" t="s">
        <v>37320</v>
      </c>
      <c r="G5204">
        <v>429</v>
      </c>
    </row>
    <row r="5205" spans="1:7" x14ac:dyDescent="0.25">
      <c r="A5205" s="1" t="s">
        <v>37051</v>
      </c>
      <c r="B5205" s="1" t="s">
        <v>37051</v>
      </c>
      <c r="C5205" s="1" t="s">
        <v>54349</v>
      </c>
      <c r="D5205" s="1" t="s">
        <v>37300</v>
      </c>
      <c r="E5205" s="1" t="s">
        <v>10</v>
      </c>
      <c r="F5205" s="1" t="s">
        <v>37321</v>
      </c>
      <c r="G5205">
        <v>429</v>
      </c>
    </row>
    <row r="5206" spans="1:7" x14ac:dyDescent="0.25">
      <c r="A5206" s="1" t="s">
        <v>37051</v>
      </c>
      <c r="B5206" s="1" t="s">
        <v>37051</v>
      </c>
      <c r="C5206" s="1" t="s">
        <v>54349</v>
      </c>
      <c r="D5206" s="1" t="s">
        <v>37300</v>
      </c>
      <c r="E5206" s="1" t="s">
        <v>10</v>
      </c>
      <c r="F5206" s="1" t="s">
        <v>37322</v>
      </c>
      <c r="G5206">
        <v>390</v>
      </c>
    </row>
    <row r="5207" spans="1:7" x14ac:dyDescent="0.25">
      <c r="A5207" s="1" t="s">
        <v>37051</v>
      </c>
      <c r="B5207" s="1" t="s">
        <v>37051</v>
      </c>
      <c r="C5207" s="1" t="s">
        <v>54349</v>
      </c>
      <c r="D5207" s="1" t="s">
        <v>37300</v>
      </c>
      <c r="E5207" s="1" t="s">
        <v>10</v>
      </c>
      <c r="F5207" s="1" t="s">
        <v>37323</v>
      </c>
      <c r="G5207">
        <v>429</v>
      </c>
    </row>
    <row r="5208" spans="1:7" x14ac:dyDescent="0.25">
      <c r="A5208" s="1" t="s">
        <v>37051</v>
      </c>
      <c r="B5208" s="1" t="s">
        <v>37051</v>
      </c>
      <c r="C5208" s="1" t="s">
        <v>54349</v>
      </c>
      <c r="D5208" s="1" t="s">
        <v>37300</v>
      </c>
      <c r="E5208" s="1" t="s">
        <v>10</v>
      </c>
      <c r="F5208" s="1" t="s">
        <v>37324</v>
      </c>
      <c r="G5208">
        <v>429</v>
      </c>
    </row>
    <row r="5209" spans="1:7" x14ac:dyDescent="0.25">
      <c r="A5209" s="1" t="s">
        <v>37051</v>
      </c>
      <c r="B5209" s="1" t="s">
        <v>37051</v>
      </c>
      <c r="C5209" s="1" t="s">
        <v>54349</v>
      </c>
      <c r="D5209" s="1" t="s">
        <v>37300</v>
      </c>
      <c r="E5209" s="1" t="s">
        <v>10</v>
      </c>
      <c r="F5209" s="1" t="s">
        <v>37325</v>
      </c>
      <c r="G5209">
        <v>429</v>
      </c>
    </row>
    <row r="5210" spans="1:7" x14ac:dyDescent="0.25">
      <c r="A5210" s="1" t="s">
        <v>37051</v>
      </c>
      <c r="B5210" s="1" t="s">
        <v>37051</v>
      </c>
      <c r="C5210" s="1" t="s">
        <v>54349</v>
      </c>
      <c r="D5210" s="1" t="s">
        <v>37300</v>
      </c>
      <c r="E5210" s="1" t="s">
        <v>10</v>
      </c>
      <c r="F5210" s="1" t="s">
        <v>37326</v>
      </c>
      <c r="G5210">
        <v>390</v>
      </c>
    </row>
    <row r="5211" spans="1:7" x14ac:dyDescent="0.25">
      <c r="A5211" s="1" t="s">
        <v>37051</v>
      </c>
      <c r="B5211" s="1" t="s">
        <v>37051</v>
      </c>
      <c r="C5211" s="1" t="s">
        <v>54349</v>
      </c>
      <c r="D5211" s="1" t="s">
        <v>37300</v>
      </c>
      <c r="E5211" s="1" t="s">
        <v>10</v>
      </c>
      <c r="F5211" s="1" t="s">
        <v>37327</v>
      </c>
      <c r="G5211">
        <v>429</v>
      </c>
    </row>
    <row r="5212" spans="1:7" x14ac:dyDescent="0.25">
      <c r="A5212" s="1" t="s">
        <v>37051</v>
      </c>
      <c r="B5212" s="1" t="s">
        <v>37051</v>
      </c>
      <c r="C5212" s="1" t="s">
        <v>54349</v>
      </c>
      <c r="D5212" s="1" t="s">
        <v>37300</v>
      </c>
      <c r="E5212" s="1" t="s">
        <v>10</v>
      </c>
      <c r="F5212" s="1" t="s">
        <v>37328</v>
      </c>
      <c r="G5212">
        <v>429</v>
      </c>
    </row>
    <row r="5213" spans="1:7" x14ac:dyDescent="0.25">
      <c r="A5213" s="1" t="s">
        <v>37051</v>
      </c>
      <c r="B5213" s="1" t="s">
        <v>37051</v>
      </c>
      <c r="C5213" s="1" t="s">
        <v>54349</v>
      </c>
      <c r="D5213" s="1" t="s">
        <v>37300</v>
      </c>
      <c r="E5213" s="1" t="s">
        <v>10</v>
      </c>
      <c r="F5213" s="1" t="s">
        <v>37329</v>
      </c>
      <c r="G5213">
        <v>429</v>
      </c>
    </row>
    <row r="5214" spans="1:7" x14ac:dyDescent="0.25">
      <c r="A5214" s="1" t="s">
        <v>37051</v>
      </c>
      <c r="B5214" s="1" t="s">
        <v>37051</v>
      </c>
      <c r="C5214" s="1" t="s">
        <v>54349</v>
      </c>
      <c r="D5214" s="1" t="s">
        <v>37300</v>
      </c>
      <c r="E5214" s="1" t="s">
        <v>10</v>
      </c>
      <c r="F5214" s="1" t="s">
        <v>37330</v>
      </c>
      <c r="G5214">
        <v>429</v>
      </c>
    </row>
    <row r="5215" spans="1:7" x14ac:dyDescent="0.25">
      <c r="A5215" s="1" t="s">
        <v>37051</v>
      </c>
      <c r="B5215" s="1" t="s">
        <v>37051</v>
      </c>
      <c r="C5215" s="1" t="s">
        <v>54349</v>
      </c>
      <c r="D5215" s="1" t="s">
        <v>37300</v>
      </c>
      <c r="E5215" s="1" t="s">
        <v>10</v>
      </c>
      <c r="F5215" s="1" t="s">
        <v>37331</v>
      </c>
      <c r="G5215">
        <v>429</v>
      </c>
    </row>
    <row r="5216" spans="1:7" x14ac:dyDescent="0.25">
      <c r="A5216" s="1" t="s">
        <v>37051</v>
      </c>
      <c r="B5216" s="1" t="s">
        <v>37051</v>
      </c>
      <c r="C5216" s="1" t="s">
        <v>54349</v>
      </c>
      <c r="D5216" s="1" t="s">
        <v>37300</v>
      </c>
      <c r="E5216" s="1" t="s">
        <v>10</v>
      </c>
      <c r="F5216" s="1" t="s">
        <v>37332</v>
      </c>
      <c r="G5216">
        <v>429</v>
      </c>
    </row>
    <row r="5217" spans="1:7" x14ac:dyDescent="0.25">
      <c r="A5217" s="1" t="s">
        <v>37051</v>
      </c>
      <c r="B5217" s="1" t="s">
        <v>37051</v>
      </c>
      <c r="C5217" s="1" t="s">
        <v>54349</v>
      </c>
      <c r="D5217" s="1" t="s">
        <v>37300</v>
      </c>
      <c r="E5217" s="1" t="s">
        <v>10</v>
      </c>
      <c r="F5217" s="1" t="s">
        <v>37333</v>
      </c>
      <c r="G5217">
        <v>429</v>
      </c>
    </row>
    <row r="5218" spans="1:7" x14ac:dyDescent="0.25">
      <c r="A5218" s="1" t="s">
        <v>37051</v>
      </c>
      <c r="B5218" s="1" t="s">
        <v>37051</v>
      </c>
      <c r="C5218" s="1" t="s">
        <v>54349</v>
      </c>
      <c r="D5218" s="1" t="s">
        <v>37300</v>
      </c>
      <c r="E5218" s="1" t="s">
        <v>10</v>
      </c>
      <c r="F5218" s="1" t="s">
        <v>37334</v>
      </c>
      <c r="G5218">
        <v>429</v>
      </c>
    </row>
    <row r="5219" spans="1:7" x14ac:dyDescent="0.25">
      <c r="A5219" s="1" t="s">
        <v>37051</v>
      </c>
      <c r="B5219" s="1" t="s">
        <v>37051</v>
      </c>
      <c r="C5219" s="1" t="s">
        <v>54349</v>
      </c>
      <c r="D5219" s="1" t="s">
        <v>37300</v>
      </c>
      <c r="E5219" s="1" t="s">
        <v>10</v>
      </c>
      <c r="F5219" s="1" t="s">
        <v>37335</v>
      </c>
      <c r="G5219">
        <v>390</v>
      </c>
    </row>
    <row r="5220" spans="1:7" x14ac:dyDescent="0.25">
      <c r="A5220" s="1" t="s">
        <v>37051</v>
      </c>
      <c r="B5220" s="1" t="s">
        <v>37051</v>
      </c>
      <c r="C5220" s="1" t="s">
        <v>54349</v>
      </c>
      <c r="D5220" s="1" t="s">
        <v>37300</v>
      </c>
      <c r="E5220" s="1" t="s">
        <v>10</v>
      </c>
      <c r="F5220" s="1" t="s">
        <v>37336</v>
      </c>
      <c r="G5220">
        <v>429</v>
      </c>
    </row>
    <row r="5221" spans="1:7" x14ac:dyDescent="0.25">
      <c r="A5221" s="1" t="s">
        <v>37051</v>
      </c>
      <c r="B5221" s="1" t="s">
        <v>37051</v>
      </c>
      <c r="C5221" s="1" t="s">
        <v>54349</v>
      </c>
      <c r="D5221" s="1" t="s">
        <v>37300</v>
      </c>
      <c r="E5221" s="1" t="s">
        <v>10</v>
      </c>
      <c r="F5221" s="1" t="s">
        <v>37337</v>
      </c>
      <c r="G5221">
        <v>429</v>
      </c>
    </row>
    <row r="5222" spans="1:7" x14ac:dyDescent="0.25">
      <c r="A5222" s="1" t="s">
        <v>37051</v>
      </c>
      <c r="B5222" s="1" t="s">
        <v>37051</v>
      </c>
      <c r="C5222" s="1" t="s">
        <v>54349</v>
      </c>
      <c r="D5222" s="1" t="s">
        <v>37300</v>
      </c>
      <c r="E5222" s="1" t="s">
        <v>10</v>
      </c>
      <c r="F5222" s="1" t="s">
        <v>37338</v>
      </c>
      <c r="G5222">
        <v>429</v>
      </c>
    </row>
    <row r="5223" spans="1:7" x14ac:dyDescent="0.25">
      <c r="A5223" s="1" t="s">
        <v>37051</v>
      </c>
      <c r="B5223" s="1" t="s">
        <v>37051</v>
      </c>
      <c r="C5223" s="1" t="s">
        <v>54349</v>
      </c>
      <c r="D5223" s="1" t="s">
        <v>37300</v>
      </c>
      <c r="E5223" s="1" t="s">
        <v>10</v>
      </c>
      <c r="F5223" s="1" t="s">
        <v>37339</v>
      </c>
      <c r="G5223">
        <v>429</v>
      </c>
    </row>
    <row r="5224" spans="1:7" x14ac:dyDescent="0.25">
      <c r="A5224" s="1" t="s">
        <v>37051</v>
      </c>
      <c r="B5224" s="1" t="s">
        <v>37051</v>
      </c>
      <c r="C5224" s="1" t="s">
        <v>54349</v>
      </c>
      <c r="D5224" s="1" t="s">
        <v>37300</v>
      </c>
      <c r="E5224" s="1" t="s">
        <v>10</v>
      </c>
      <c r="F5224" s="1" t="s">
        <v>37340</v>
      </c>
      <c r="G5224">
        <v>429</v>
      </c>
    </row>
    <row r="5225" spans="1:7" x14ac:dyDescent="0.25">
      <c r="A5225" s="1" t="s">
        <v>37051</v>
      </c>
      <c r="B5225" s="1" t="s">
        <v>37051</v>
      </c>
      <c r="C5225" s="1" t="s">
        <v>54349</v>
      </c>
      <c r="D5225" s="1" t="s">
        <v>37300</v>
      </c>
      <c r="E5225" s="1" t="s">
        <v>10</v>
      </c>
      <c r="F5225" s="1" t="s">
        <v>37341</v>
      </c>
      <c r="G5225">
        <v>429</v>
      </c>
    </row>
    <row r="5226" spans="1:7" x14ac:dyDescent="0.25">
      <c r="A5226" s="1" t="s">
        <v>37051</v>
      </c>
      <c r="B5226" s="1" t="s">
        <v>37051</v>
      </c>
      <c r="C5226" s="1" t="s">
        <v>54349</v>
      </c>
      <c r="D5226" s="1" t="s">
        <v>37300</v>
      </c>
      <c r="E5226" s="1" t="s">
        <v>10</v>
      </c>
      <c r="F5226" s="1" t="s">
        <v>37342</v>
      </c>
      <c r="G5226">
        <v>429</v>
      </c>
    </row>
    <row r="5227" spans="1:7" x14ac:dyDescent="0.25">
      <c r="A5227" s="1" t="s">
        <v>37051</v>
      </c>
      <c r="B5227" s="1" t="s">
        <v>37051</v>
      </c>
      <c r="C5227" s="1" t="s">
        <v>54349</v>
      </c>
      <c r="D5227" s="1" t="s">
        <v>37300</v>
      </c>
      <c r="E5227" s="1" t="s">
        <v>10</v>
      </c>
      <c r="F5227" s="1" t="s">
        <v>37343</v>
      </c>
      <c r="G5227">
        <v>429</v>
      </c>
    </row>
    <row r="5228" spans="1:7" x14ac:dyDescent="0.25">
      <c r="A5228" s="1" t="s">
        <v>37051</v>
      </c>
      <c r="B5228" s="1" t="s">
        <v>37051</v>
      </c>
      <c r="C5228" s="1" t="s">
        <v>54349</v>
      </c>
      <c r="D5228" s="1" t="s">
        <v>37300</v>
      </c>
      <c r="E5228" s="1" t="s">
        <v>10</v>
      </c>
      <c r="F5228" s="1" t="s">
        <v>37344</v>
      </c>
      <c r="G5228">
        <v>429</v>
      </c>
    </row>
    <row r="5229" spans="1:7" x14ac:dyDescent="0.25">
      <c r="A5229" s="1" t="s">
        <v>37051</v>
      </c>
      <c r="B5229" s="1" t="s">
        <v>37051</v>
      </c>
      <c r="C5229" s="1" t="s">
        <v>54349</v>
      </c>
      <c r="D5229" s="1" t="s">
        <v>37300</v>
      </c>
      <c r="E5229" s="1" t="s">
        <v>10</v>
      </c>
      <c r="F5229" s="1" t="s">
        <v>37345</v>
      </c>
      <c r="G5229">
        <v>390</v>
      </c>
    </row>
    <row r="5230" spans="1:7" x14ac:dyDescent="0.25">
      <c r="A5230" s="1" t="s">
        <v>37051</v>
      </c>
      <c r="B5230" s="1" t="s">
        <v>37051</v>
      </c>
      <c r="C5230" s="1" t="s">
        <v>54349</v>
      </c>
      <c r="D5230" s="1" t="s">
        <v>37300</v>
      </c>
      <c r="E5230" s="1" t="s">
        <v>10</v>
      </c>
      <c r="F5230" s="1" t="s">
        <v>37346</v>
      </c>
      <c r="G5230">
        <v>390</v>
      </c>
    </row>
    <row r="5231" spans="1:7" x14ac:dyDescent="0.25">
      <c r="A5231" s="1" t="s">
        <v>37051</v>
      </c>
      <c r="B5231" s="1" t="s">
        <v>37051</v>
      </c>
      <c r="C5231" s="1" t="s">
        <v>54349</v>
      </c>
      <c r="D5231" s="1" t="s">
        <v>37300</v>
      </c>
      <c r="E5231" s="1" t="s">
        <v>10</v>
      </c>
      <c r="F5231" s="1" t="s">
        <v>37347</v>
      </c>
      <c r="G5231">
        <v>117</v>
      </c>
    </row>
    <row r="5232" spans="1:7" x14ac:dyDescent="0.25">
      <c r="A5232" s="1" t="s">
        <v>37051</v>
      </c>
      <c r="B5232" s="1" t="s">
        <v>37051</v>
      </c>
      <c r="C5232" s="1" t="s">
        <v>54349</v>
      </c>
      <c r="D5232" s="1" t="s">
        <v>37300</v>
      </c>
      <c r="E5232" s="1" t="s">
        <v>10</v>
      </c>
      <c r="F5232" s="1" t="s">
        <v>37348</v>
      </c>
      <c r="G5232">
        <v>429</v>
      </c>
    </row>
    <row r="5233" spans="1:7" x14ac:dyDescent="0.25">
      <c r="A5233" s="1" t="s">
        <v>37051</v>
      </c>
      <c r="B5233" s="1" t="s">
        <v>37051</v>
      </c>
      <c r="C5233" s="1" t="s">
        <v>54349</v>
      </c>
      <c r="D5233" s="1" t="s">
        <v>37300</v>
      </c>
      <c r="E5233" s="1" t="s">
        <v>10</v>
      </c>
      <c r="F5233" s="1" t="s">
        <v>37349</v>
      </c>
      <c r="G5233">
        <v>390</v>
      </c>
    </row>
    <row r="5234" spans="1:7" x14ac:dyDescent="0.25">
      <c r="A5234" s="1" t="s">
        <v>37051</v>
      </c>
      <c r="B5234" s="1" t="s">
        <v>37051</v>
      </c>
      <c r="C5234" s="1" t="s">
        <v>54349</v>
      </c>
      <c r="D5234" s="1" t="s">
        <v>37300</v>
      </c>
      <c r="E5234" s="1" t="s">
        <v>10</v>
      </c>
      <c r="F5234" s="1" t="s">
        <v>37350</v>
      </c>
      <c r="G5234">
        <v>429</v>
      </c>
    </row>
    <row r="5235" spans="1:7" x14ac:dyDescent="0.25">
      <c r="A5235" s="1" t="s">
        <v>37051</v>
      </c>
      <c r="B5235" s="1" t="s">
        <v>37051</v>
      </c>
      <c r="C5235" s="1" t="s">
        <v>54349</v>
      </c>
      <c r="D5235" s="1" t="s">
        <v>37300</v>
      </c>
      <c r="E5235" s="1" t="s">
        <v>10</v>
      </c>
      <c r="F5235" s="1" t="s">
        <v>37351</v>
      </c>
      <c r="G5235">
        <v>429</v>
      </c>
    </row>
    <row r="5236" spans="1:7" x14ac:dyDescent="0.25">
      <c r="A5236" s="1" t="s">
        <v>37051</v>
      </c>
      <c r="B5236" s="1" t="s">
        <v>37051</v>
      </c>
      <c r="C5236" s="1" t="s">
        <v>54349</v>
      </c>
      <c r="D5236" s="1" t="s">
        <v>37300</v>
      </c>
      <c r="E5236" s="1" t="s">
        <v>10</v>
      </c>
      <c r="F5236" s="1" t="s">
        <v>37352</v>
      </c>
      <c r="G5236">
        <v>390</v>
      </c>
    </row>
    <row r="5237" spans="1:7" x14ac:dyDescent="0.25">
      <c r="A5237" s="1" t="s">
        <v>37051</v>
      </c>
      <c r="B5237" s="1" t="s">
        <v>37051</v>
      </c>
      <c r="C5237" s="1" t="s">
        <v>54349</v>
      </c>
      <c r="D5237" s="1" t="s">
        <v>37300</v>
      </c>
      <c r="E5237" s="1" t="s">
        <v>10</v>
      </c>
      <c r="F5237" s="1" t="s">
        <v>37353</v>
      </c>
      <c r="G5237">
        <v>390</v>
      </c>
    </row>
    <row r="5238" spans="1:7" x14ac:dyDescent="0.25">
      <c r="A5238" s="1" t="s">
        <v>37051</v>
      </c>
      <c r="B5238" s="1" t="s">
        <v>37051</v>
      </c>
      <c r="C5238" s="1" t="s">
        <v>54349</v>
      </c>
      <c r="D5238" s="1" t="s">
        <v>37300</v>
      </c>
      <c r="E5238" s="1" t="s">
        <v>10</v>
      </c>
      <c r="F5238" s="1" t="s">
        <v>37354</v>
      </c>
      <c r="G5238">
        <v>390</v>
      </c>
    </row>
    <row r="5239" spans="1:7" x14ac:dyDescent="0.25">
      <c r="A5239" s="1" t="s">
        <v>37051</v>
      </c>
      <c r="B5239" s="1" t="s">
        <v>37051</v>
      </c>
      <c r="C5239" s="1" t="s">
        <v>54349</v>
      </c>
      <c r="D5239" s="1" t="s">
        <v>37300</v>
      </c>
      <c r="E5239" s="1" t="s">
        <v>10</v>
      </c>
      <c r="F5239" s="1" t="s">
        <v>37355</v>
      </c>
      <c r="G5239">
        <v>429</v>
      </c>
    </row>
    <row r="5240" spans="1:7" x14ac:dyDescent="0.25">
      <c r="A5240" s="1" t="s">
        <v>37051</v>
      </c>
      <c r="B5240" s="1" t="s">
        <v>37051</v>
      </c>
      <c r="C5240" s="1" t="s">
        <v>54349</v>
      </c>
      <c r="D5240" s="1" t="s">
        <v>37300</v>
      </c>
      <c r="E5240" s="1" t="s">
        <v>10</v>
      </c>
      <c r="F5240" s="1" t="s">
        <v>37356</v>
      </c>
      <c r="G5240">
        <v>429</v>
      </c>
    </row>
    <row r="5241" spans="1:7" x14ac:dyDescent="0.25">
      <c r="A5241" s="1" t="s">
        <v>37051</v>
      </c>
      <c r="B5241" s="1" t="s">
        <v>37051</v>
      </c>
      <c r="C5241" s="1" t="s">
        <v>54349</v>
      </c>
      <c r="D5241" s="1" t="s">
        <v>37300</v>
      </c>
      <c r="E5241" s="1" t="s">
        <v>10</v>
      </c>
      <c r="F5241" s="1" t="s">
        <v>37357</v>
      </c>
      <c r="G5241">
        <v>390</v>
      </c>
    </row>
    <row r="5242" spans="1:7" x14ac:dyDescent="0.25">
      <c r="A5242" s="1" t="s">
        <v>37051</v>
      </c>
      <c r="B5242" s="1" t="s">
        <v>37051</v>
      </c>
      <c r="C5242" s="1" t="s">
        <v>54349</v>
      </c>
      <c r="D5242" s="1" t="s">
        <v>37300</v>
      </c>
      <c r="E5242" s="1" t="s">
        <v>10</v>
      </c>
      <c r="F5242" s="1" t="s">
        <v>37358</v>
      </c>
      <c r="G5242">
        <v>429</v>
      </c>
    </row>
    <row r="5243" spans="1:7" x14ac:dyDescent="0.25">
      <c r="A5243" s="1" t="s">
        <v>37051</v>
      </c>
      <c r="B5243" s="1" t="s">
        <v>37051</v>
      </c>
      <c r="C5243" s="1" t="s">
        <v>54349</v>
      </c>
      <c r="D5243" s="1" t="s">
        <v>37300</v>
      </c>
      <c r="E5243" s="1" t="s">
        <v>10</v>
      </c>
      <c r="F5243" s="1" t="s">
        <v>37359</v>
      </c>
      <c r="G5243">
        <v>390</v>
      </c>
    </row>
    <row r="5244" spans="1:7" x14ac:dyDescent="0.25">
      <c r="A5244" s="1" t="s">
        <v>37051</v>
      </c>
      <c r="B5244" s="1" t="s">
        <v>37051</v>
      </c>
      <c r="C5244" s="1" t="s">
        <v>54349</v>
      </c>
      <c r="D5244" s="1" t="s">
        <v>37300</v>
      </c>
      <c r="E5244" s="1" t="s">
        <v>10</v>
      </c>
      <c r="F5244" s="1" t="s">
        <v>37360</v>
      </c>
      <c r="G5244">
        <v>429</v>
      </c>
    </row>
    <row r="5245" spans="1:7" x14ac:dyDescent="0.25">
      <c r="A5245" s="1" t="s">
        <v>37051</v>
      </c>
      <c r="B5245" s="1" t="s">
        <v>37051</v>
      </c>
      <c r="C5245" s="1" t="s">
        <v>54349</v>
      </c>
      <c r="D5245" s="1" t="s">
        <v>37300</v>
      </c>
      <c r="E5245" s="1" t="s">
        <v>10</v>
      </c>
      <c r="F5245" s="1" t="s">
        <v>37361</v>
      </c>
      <c r="G5245">
        <v>390</v>
      </c>
    </row>
    <row r="5246" spans="1:7" x14ac:dyDescent="0.25">
      <c r="A5246" s="1" t="s">
        <v>37051</v>
      </c>
      <c r="B5246" s="1" t="s">
        <v>37051</v>
      </c>
      <c r="C5246" s="1" t="s">
        <v>54350</v>
      </c>
      <c r="D5246" s="1" t="s">
        <v>37088</v>
      </c>
      <c r="E5246" s="1" t="s">
        <v>10</v>
      </c>
      <c r="F5246" s="1" t="s">
        <v>37089</v>
      </c>
      <c r="G5246">
        <v>429</v>
      </c>
    </row>
    <row r="5247" spans="1:7" x14ac:dyDescent="0.25">
      <c r="A5247" s="1" t="s">
        <v>37051</v>
      </c>
      <c r="B5247" s="1" t="s">
        <v>37051</v>
      </c>
      <c r="C5247" s="1" t="s">
        <v>54350</v>
      </c>
      <c r="D5247" s="1" t="s">
        <v>37088</v>
      </c>
      <c r="E5247" s="1" t="s">
        <v>10</v>
      </c>
      <c r="F5247" s="1" t="s">
        <v>37091</v>
      </c>
      <c r="G5247">
        <v>429</v>
      </c>
    </row>
    <row r="5248" spans="1:7" x14ac:dyDescent="0.25">
      <c r="A5248" s="1" t="s">
        <v>37051</v>
      </c>
      <c r="B5248" s="1" t="s">
        <v>37051</v>
      </c>
      <c r="C5248" s="1" t="s">
        <v>54350</v>
      </c>
      <c r="D5248" s="1" t="s">
        <v>37088</v>
      </c>
      <c r="E5248" s="1" t="s">
        <v>10</v>
      </c>
      <c r="F5248" s="1" t="s">
        <v>37093</v>
      </c>
      <c r="G5248">
        <v>429</v>
      </c>
    </row>
    <row r="5249" spans="1:7" x14ac:dyDescent="0.25">
      <c r="A5249" s="1" t="s">
        <v>37051</v>
      </c>
      <c r="B5249" s="1" t="s">
        <v>37051</v>
      </c>
      <c r="C5249" s="1" t="s">
        <v>54350</v>
      </c>
      <c r="D5249" s="1" t="s">
        <v>37088</v>
      </c>
      <c r="E5249" s="1" t="s">
        <v>10</v>
      </c>
      <c r="F5249" s="1" t="s">
        <v>37094</v>
      </c>
      <c r="G5249">
        <v>429</v>
      </c>
    </row>
    <row r="5250" spans="1:7" x14ac:dyDescent="0.25">
      <c r="A5250" s="1" t="s">
        <v>37051</v>
      </c>
      <c r="B5250" s="1" t="s">
        <v>37051</v>
      </c>
      <c r="C5250" s="1" t="s">
        <v>54350</v>
      </c>
      <c r="D5250" s="1" t="s">
        <v>37088</v>
      </c>
      <c r="E5250" s="1" t="s">
        <v>10</v>
      </c>
      <c r="F5250" s="1" t="s">
        <v>37095</v>
      </c>
      <c r="G5250">
        <v>429</v>
      </c>
    </row>
    <row r="5251" spans="1:7" x14ac:dyDescent="0.25">
      <c r="A5251" s="1" t="s">
        <v>37051</v>
      </c>
      <c r="B5251" s="1" t="s">
        <v>37051</v>
      </c>
      <c r="C5251" s="1" t="s">
        <v>54350</v>
      </c>
      <c r="D5251" s="1" t="s">
        <v>37088</v>
      </c>
      <c r="E5251" s="1" t="s">
        <v>10</v>
      </c>
      <c r="F5251" s="1" t="s">
        <v>37097</v>
      </c>
      <c r="G5251">
        <v>429</v>
      </c>
    </row>
    <row r="5252" spans="1:7" x14ac:dyDescent="0.25">
      <c r="A5252" s="1" t="s">
        <v>37051</v>
      </c>
      <c r="B5252" s="1" t="s">
        <v>37051</v>
      </c>
      <c r="C5252" s="1" t="s">
        <v>54350</v>
      </c>
      <c r="D5252" s="1" t="s">
        <v>37088</v>
      </c>
      <c r="E5252" s="1" t="s">
        <v>10</v>
      </c>
      <c r="F5252" s="1" t="s">
        <v>37098</v>
      </c>
      <c r="G5252">
        <v>429</v>
      </c>
    </row>
    <row r="5253" spans="1:7" x14ac:dyDescent="0.25">
      <c r="A5253" s="1" t="s">
        <v>37051</v>
      </c>
      <c r="B5253" s="1" t="s">
        <v>37051</v>
      </c>
      <c r="C5253" s="1" t="s">
        <v>54350</v>
      </c>
      <c r="D5253" s="1" t="s">
        <v>37088</v>
      </c>
      <c r="E5253" s="1" t="s">
        <v>10</v>
      </c>
      <c r="F5253" s="1" t="s">
        <v>37099</v>
      </c>
      <c r="G5253">
        <v>429</v>
      </c>
    </row>
    <row r="5254" spans="1:7" x14ac:dyDescent="0.25">
      <c r="A5254" s="1" t="s">
        <v>37051</v>
      </c>
      <c r="B5254" s="1" t="s">
        <v>37051</v>
      </c>
      <c r="C5254" s="1" t="s">
        <v>54350</v>
      </c>
      <c r="D5254" s="1" t="s">
        <v>37088</v>
      </c>
      <c r="E5254" s="1" t="s">
        <v>10</v>
      </c>
      <c r="F5254" s="1" t="s">
        <v>37100</v>
      </c>
      <c r="G5254">
        <v>429</v>
      </c>
    </row>
    <row r="5255" spans="1:7" x14ac:dyDescent="0.25">
      <c r="A5255" s="1" t="s">
        <v>37051</v>
      </c>
      <c r="B5255" s="1" t="s">
        <v>37051</v>
      </c>
      <c r="C5255" s="1" t="s">
        <v>54350</v>
      </c>
      <c r="D5255" s="1" t="s">
        <v>37088</v>
      </c>
      <c r="E5255" s="1" t="s">
        <v>10</v>
      </c>
      <c r="F5255" s="1" t="s">
        <v>37101</v>
      </c>
      <c r="G5255">
        <v>429</v>
      </c>
    </row>
    <row r="5256" spans="1:7" x14ac:dyDescent="0.25">
      <c r="A5256" s="1" t="s">
        <v>37051</v>
      </c>
      <c r="B5256" s="1" t="s">
        <v>37051</v>
      </c>
      <c r="C5256" s="1" t="s">
        <v>54350</v>
      </c>
      <c r="D5256" s="1" t="s">
        <v>37088</v>
      </c>
      <c r="E5256" s="1" t="s">
        <v>10</v>
      </c>
      <c r="F5256" s="1" t="s">
        <v>37103</v>
      </c>
      <c r="G5256">
        <v>429</v>
      </c>
    </row>
    <row r="5257" spans="1:7" x14ac:dyDescent="0.25">
      <c r="A5257" s="1" t="s">
        <v>37051</v>
      </c>
      <c r="B5257" s="1" t="s">
        <v>37051</v>
      </c>
      <c r="C5257" s="1" t="s">
        <v>54350</v>
      </c>
      <c r="D5257" s="1" t="s">
        <v>37088</v>
      </c>
      <c r="E5257" s="1" t="s">
        <v>10</v>
      </c>
      <c r="F5257" s="1" t="s">
        <v>37104</v>
      </c>
      <c r="G5257">
        <v>429</v>
      </c>
    </row>
    <row r="5258" spans="1:7" x14ac:dyDescent="0.25">
      <c r="A5258" s="1" t="s">
        <v>37051</v>
      </c>
      <c r="B5258" s="1" t="s">
        <v>37051</v>
      </c>
      <c r="C5258" s="1" t="s">
        <v>54350</v>
      </c>
      <c r="D5258" s="1" t="s">
        <v>37088</v>
      </c>
      <c r="E5258" s="1" t="s">
        <v>10</v>
      </c>
      <c r="F5258" s="1" t="s">
        <v>37105</v>
      </c>
      <c r="G5258">
        <v>429</v>
      </c>
    </row>
    <row r="5259" spans="1:7" x14ac:dyDescent="0.25">
      <c r="A5259" s="1" t="s">
        <v>37051</v>
      </c>
      <c r="B5259" s="1" t="s">
        <v>37051</v>
      </c>
      <c r="C5259" s="1" t="s">
        <v>54350</v>
      </c>
      <c r="D5259" s="1" t="s">
        <v>37088</v>
      </c>
      <c r="E5259" s="1" t="s">
        <v>10</v>
      </c>
      <c r="F5259" s="1" t="s">
        <v>37107</v>
      </c>
      <c r="G5259">
        <v>429</v>
      </c>
    </row>
    <row r="5260" spans="1:7" x14ac:dyDescent="0.25">
      <c r="A5260" s="1" t="s">
        <v>37051</v>
      </c>
      <c r="B5260" s="1" t="s">
        <v>37051</v>
      </c>
      <c r="C5260" s="1" t="s">
        <v>54350</v>
      </c>
      <c r="D5260" s="1" t="s">
        <v>37088</v>
      </c>
      <c r="E5260" s="1" t="s">
        <v>10</v>
      </c>
      <c r="F5260" s="1" t="s">
        <v>37108</v>
      </c>
      <c r="G5260">
        <v>429</v>
      </c>
    </row>
    <row r="5261" spans="1:7" x14ac:dyDescent="0.25">
      <c r="A5261" s="1" t="s">
        <v>37051</v>
      </c>
      <c r="B5261" s="1" t="s">
        <v>37051</v>
      </c>
      <c r="C5261" s="1" t="s">
        <v>54350</v>
      </c>
      <c r="D5261" s="1" t="s">
        <v>37088</v>
      </c>
      <c r="E5261" s="1" t="s">
        <v>10</v>
      </c>
      <c r="F5261" s="1" t="s">
        <v>37109</v>
      </c>
      <c r="G5261">
        <v>429</v>
      </c>
    </row>
    <row r="5262" spans="1:7" x14ac:dyDescent="0.25">
      <c r="A5262" s="1" t="s">
        <v>37051</v>
      </c>
      <c r="B5262" s="1" t="s">
        <v>37051</v>
      </c>
      <c r="C5262" s="1" t="s">
        <v>54350</v>
      </c>
      <c r="D5262" s="1" t="s">
        <v>37088</v>
      </c>
      <c r="E5262" s="1" t="s">
        <v>10</v>
      </c>
      <c r="F5262" s="1" t="s">
        <v>37110</v>
      </c>
      <c r="G5262">
        <v>429</v>
      </c>
    </row>
    <row r="5263" spans="1:7" x14ac:dyDescent="0.25">
      <c r="A5263" s="1" t="s">
        <v>37051</v>
      </c>
      <c r="B5263" s="1" t="s">
        <v>37051</v>
      </c>
      <c r="C5263" s="1" t="s">
        <v>54350</v>
      </c>
      <c r="D5263" s="1" t="s">
        <v>37088</v>
      </c>
      <c r="E5263" s="1" t="s">
        <v>10</v>
      </c>
      <c r="F5263" s="1" t="s">
        <v>37111</v>
      </c>
      <c r="G5263">
        <v>429</v>
      </c>
    </row>
    <row r="5264" spans="1:7" x14ac:dyDescent="0.25">
      <c r="A5264" s="1" t="s">
        <v>37051</v>
      </c>
      <c r="B5264" s="1" t="s">
        <v>37051</v>
      </c>
      <c r="C5264" s="1" t="s">
        <v>54350</v>
      </c>
      <c r="D5264" s="1" t="s">
        <v>37088</v>
      </c>
      <c r="E5264" s="1" t="s">
        <v>10</v>
      </c>
      <c r="F5264" s="1" t="s">
        <v>37112</v>
      </c>
      <c r="G5264">
        <v>429</v>
      </c>
    </row>
    <row r="5265" spans="1:7" x14ac:dyDescent="0.25">
      <c r="A5265" s="1" t="s">
        <v>37051</v>
      </c>
      <c r="B5265" s="1" t="s">
        <v>37051</v>
      </c>
      <c r="C5265" s="1" t="s">
        <v>54350</v>
      </c>
      <c r="D5265" s="1" t="s">
        <v>37088</v>
      </c>
      <c r="E5265" s="1" t="s">
        <v>10</v>
      </c>
      <c r="F5265" s="1" t="s">
        <v>37114</v>
      </c>
      <c r="G5265">
        <v>429</v>
      </c>
    </row>
    <row r="5266" spans="1:7" x14ac:dyDescent="0.25">
      <c r="A5266" s="1" t="s">
        <v>37051</v>
      </c>
      <c r="B5266" s="1" t="s">
        <v>37051</v>
      </c>
      <c r="C5266" s="1" t="s">
        <v>54350</v>
      </c>
      <c r="D5266" s="1" t="s">
        <v>37088</v>
      </c>
      <c r="E5266" s="1" t="s">
        <v>10</v>
      </c>
      <c r="F5266" s="1" t="s">
        <v>37115</v>
      </c>
      <c r="G5266">
        <v>429</v>
      </c>
    </row>
    <row r="5267" spans="1:7" x14ac:dyDescent="0.25">
      <c r="A5267" s="1" t="s">
        <v>37051</v>
      </c>
      <c r="B5267" s="1" t="s">
        <v>37051</v>
      </c>
      <c r="C5267" s="1" t="s">
        <v>54350</v>
      </c>
      <c r="D5267" s="1" t="s">
        <v>37088</v>
      </c>
      <c r="E5267" s="1" t="s">
        <v>10</v>
      </c>
      <c r="F5267" s="1" t="s">
        <v>37116</v>
      </c>
      <c r="G5267">
        <v>429</v>
      </c>
    </row>
    <row r="5268" spans="1:7" x14ac:dyDescent="0.25">
      <c r="A5268" s="1" t="s">
        <v>37051</v>
      </c>
      <c r="B5268" s="1" t="s">
        <v>37051</v>
      </c>
      <c r="C5268" s="1" t="s">
        <v>54350</v>
      </c>
      <c r="D5268" s="1" t="s">
        <v>37088</v>
      </c>
      <c r="E5268" s="1" t="s">
        <v>10</v>
      </c>
      <c r="F5268" s="1" t="s">
        <v>37117</v>
      </c>
      <c r="G5268">
        <v>429</v>
      </c>
    </row>
    <row r="5269" spans="1:7" x14ac:dyDescent="0.25">
      <c r="A5269" s="1" t="s">
        <v>37051</v>
      </c>
      <c r="B5269" s="1" t="s">
        <v>37051</v>
      </c>
      <c r="C5269" s="1" t="s">
        <v>54350</v>
      </c>
      <c r="D5269" s="1" t="s">
        <v>37088</v>
      </c>
      <c r="E5269" s="1" t="s">
        <v>10</v>
      </c>
      <c r="F5269" s="1" t="s">
        <v>37119</v>
      </c>
      <c r="G5269">
        <v>429</v>
      </c>
    </row>
    <row r="5270" spans="1:7" x14ac:dyDescent="0.25">
      <c r="A5270" s="1" t="s">
        <v>37051</v>
      </c>
      <c r="B5270" s="1" t="s">
        <v>37051</v>
      </c>
      <c r="C5270" s="1" t="s">
        <v>54350</v>
      </c>
      <c r="D5270" s="1" t="s">
        <v>37088</v>
      </c>
      <c r="E5270" s="1" t="s">
        <v>10</v>
      </c>
      <c r="F5270" s="1" t="s">
        <v>37120</v>
      </c>
      <c r="G5270">
        <v>429</v>
      </c>
    </row>
    <row r="5271" spans="1:7" x14ac:dyDescent="0.25">
      <c r="A5271" s="1" t="s">
        <v>37051</v>
      </c>
      <c r="B5271" s="1" t="s">
        <v>37051</v>
      </c>
      <c r="C5271" s="1" t="s">
        <v>54350</v>
      </c>
      <c r="D5271" s="1" t="s">
        <v>37088</v>
      </c>
      <c r="E5271" s="1" t="s">
        <v>10</v>
      </c>
      <c r="F5271" s="1" t="s">
        <v>37122</v>
      </c>
      <c r="G5271">
        <v>429</v>
      </c>
    </row>
    <row r="5272" spans="1:7" x14ac:dyDescent="0.25">
      <c r="A5272" s="1" t="s">
        <v>37051</v>
      </c>
      <c r="B5272" s="1" t="s">
        <v>37051</v>
      </c>
      <c r="C5272" s="1" t="s">
        <v>54350</v>
      </c>
      <c r="D5272" s="1" t="s">
        <v>37088</v>
      </c>
      <c r="E5272" s="1" t="s">
        <v>10</v>
      </c>
      <c r="F5272" s="1" t="s">
        <v>37123</v>
      </c>
      <c r="G5272">
        <v>429</v>
      </c>
    </row>
    <row r="5273" spans="1:7" x14ac:dyDescent="0.25">
      <c r="A5273" s="1" t="s">
        <v>37051</v>
      </c>
      <c r="B5273" s="1" t="s">
        <v>37051</v>
      </c>
      <c r="C5273" s="1" t="s">
        <v>54350</v>
      </c>
      <c r="D5273" s="1" t="s">
        <v>37088</v>
      </c>
      <c r="E5273" s="1" t="s">
        <v>10</v>
      </c>
      <c r="F5273" s="1" t="s">
        <v>37125</v>
      </c>
      <c r="G5273">
        <v>429</v>
      </c>
    </row>
    <row r="5274" spans="1:7" x14ac:dyDescent="0.25">
      <c r="A5274" s="1" t="s">
        <v>37051</v>
      </c>
      <c r="B5274" s="1" t="s">
        <v>37051</v>
      </c>
      <c r="C5274" s="1" t="s">
        <v>54350</v>
      </c>
      <c r="D5274" s="1" t="s">
        <v>37088</v>
      </c>
      <c r="E5274" s="1" t="s">
        <v>10</v>
      </c>
      <c r="F5274" s="1" t="s">
        <v>37126</v>
      </c>
      <c r="G5274">
        <v>429</v>
      </c>
    </row>
    <row r="5275" spans="1:7" x14ac:dyDescent="0.25">
      <c r="A5275" s="1" t="s">
        <v>37051</v>
      </c>
      <c r="B5275" s="1" t="s">
        <v>37051</v>
      </c>
      <c r="C5275" s="1" t="s">
        <v>54350</v>
      </c>
      <c r="D5275" s="1" t="s">
        <v>37088</v>
      </c>
      <c r="E5275" s="1" t="s">
        <v>10</v>
      </c>
      <c r="F5275" s="1" t="s">
        <v>37128</v>
      </c>
      <c r="G5275">
        <v>429</v>
      </c>
    </row>
    <row r="5276" spans="1:7" x14ac:dyDescent="0.25">
      <c r="A5276" s="1" t="s">
        <v>37051</v>
      </c>
      <c r="B5276" s="1" t="s">
        <v>37051</v>
      </c>
      <c r="C5276" s="1" t="s">
        <v>54350</v>
      </c>
      <c r="D5276" s="1" t="s">
        <v>37088</v>
      </c>
      <c r="E5276" s="1" t="s">
        <v>10</v>
      </c>
      <c r="F5276" s="1" t="s">
        <v>37129</v>
      </c>
      <c r="G5276">
        <v>429</v>
      </c>
    </row>
    <row r="5277" spans="1:7" x14ac:dyDescent="0.25">
      <c r="A5277" s="1" t="s">
        <v>37051</v>
      </c>
      <c r="B5277" s="1" t="s">
        <v>37051</v>
      </c>
      <c r="C5277" s="1" t="s">
        <v>54350</v>
      </c>
      <c r="D5277" s="1" t="s">
        <v>37088</v>
      </c>
      <c r="E5277" s="1" t="s">
        <v>10</v>
      </c>
      <c r="F5277" s="1" t="s">
        <v>37130</v>
      </c>
      <c r="G5277">
        <v>429</v>
      </c>
    </row>
    <row r="5278" spans="1:7" x14ac:dyDescent="0.25">
      <c r="A5278" s="1" t="s">
        <v>37051</v>
      </c>
      <c r="B5278" s="1" t="s">
        <v>37051</v>
      </c>
      <c r="C5278" s="1" t="s">
        <v>54350</v>
      </c>
      <c r="D5278" s="1" t="s">
        <v>37088</v>
      </c>
      <c r="E5278" s="1" t="s">
        <v>10</v>
      </c>
      <c r="F5278" s="1" t="s">
        <v>37131</v>
      </c>
      <c r="G5278">
        <v>429</v>
      </c>
    </row>
    <row r="5279" spans="1:7" x14ac:dyDescent="0.25">
      <c r="A5279" s="1" t="s">
        <v>37051</v>
      </c>
      <c r="B5279" s="1" t="s">
        <v>37051</v>
      </c>
      <c r="C5279" s="1" t="s">
        <v>54350</v>
      </c>
      <c r="D5279" s="1" t="s">
        <v>37088</v>
      </c>
      <c r="E5279" s="1" t="s">
        <v>10</v>
      </c>
      <c r="F5279" s="1" t="s">
        <v>37132</v>
      </c>
      <c r="G5279">
        <v>429</v>
      </c>
    </row>
    <row r="5280" spans="1:7" x14ac:dyDescent="0.25">
      <c r="A5280" s="1" t="s">
        <v>37051</v>
      </c>
      <c r="B5280" s="1" t="s">
        <v>37051</v>
      </c>
      <c r="C5280" s="1" t="s">
        <v>54350</v>
      </c>
      <c r="D5280" s="1" t="s">
        <v>37088</v>
      </c>
      <c r="E5280" s="1" t="s">
        <v>10</v>
      </c>
      <c r="F5280" s="1" t="s">
        <v>37133</v>
      </c>
      <c r="G5280">
        <v>429</v>
      </c>
    </row>
    <row r="5281" spans="1:7" x14ac:dyDescent="0.25">
      <c r="A5281" s="1" t="s">
        <v>37051</v>
      </c>
      <c r="B5281" s="1" t="s">
        <v>37051</v>
      </c>
      <c r="C5281" s="1" t="s">
        <v>54350</v>
      </c>
      <c r="D5281" s="1" t="s">
        <v>37088</v>
      </c>
      <c r="E5281" s="1" t="s">
        <v>10</v>
      </c>
      <c r="F5281" s="1" t="s">
        <v>37134</v>
      </c>
      <c r="G5281">
        <v>429</v>
      </c>
    </row>
    <row r="5282" spans="1:7" x14ac:dyDescent="0.25">
      <c r="A5282" s="1" t="s">
        <v>37051</v>
      </c>
      <c r="B5282" s="1" t="s">
        <v>37051</v>
      </c>
      <c r="C5282" s="1" t="s">
        <v>54350</v>
      </c>
      <c r="D5282" s="1" t="s">
        <v>37088</v>
      </c>
      <c r="E5282" s="1" t="s">
        <v>10</v>
      </c>
      <c r="F5282" s="1" t="s">
        <v>37135</v>
      </c>
      <c r="G5282">
        <v>429</v>
      </c>
    </row>
    <row r="5283" spans="1:7" x14ac:dyDescent="0.25">
      <c r="A5283" s="1" t="s">
        <v>37051</v>
      </c>
      <c r="B5283" s="1" t="s">
        <v>37051</v>
      </c>
      <c r="C5283" s="1" t="s">
        <v>54350</v>
      </c>
      <c r="D5283" s="1" t="s">
        <v>37088</v>
      </c>
      <c r="E5283" s="1" t="s">
        <v>10</v>
      </c>
      <c r="F5283" s="1" t="s">
        <v>37136</v>
      </c>
      <c r="G5283">
        <v>429</v>
      </c>
    </row>
    <row r="5284" spans="1:7" x14ac:dyDescent="0.25">
      <c r="A5284" s="1" t="s">
        <v>37051</v>
      </c>
      <c r="B5284" s="1" t="s">
        <v>37051</v>
      </c>
      <c r="C5284" s="1" t="s">
        <v>54350</v>
      </c>
      <c r="D5284" s="1" t="s">
        <v>37088</v>
      </c>
      <c r="E5284" s="1" t="s">
        <v>10</v>
      </c>
      <c r="F5284" s="1" t="s">
        <v>37138</v>
      </c>
      <c r="G5284">
        <v>429</v>
      </c>
    </row>
    <row r="5285" spans="1:7" x14ac:dyDescent="0.25">
      <c r="A5285" s="1" t="s">
        <v>37051</v>
      </c>
      <c r="B5285" s="1" t="s">
        <v>37051</v>
      </c>
      <c r="C5285" s="1" t="s">
        <v>54350</v>
      </c>
      <c r="D5285" s="1" t="s">
        <v>37088</v>
      </c>
      <c r="E5285" s="1" t="s">
        <v>10</v>
      </c>
      <c r="F5285" s="1" t="s">
        <v>37139</v>
      </c>
      <c r="G5285">
        <v>429</v>
      </c>
    </row>
    <row r="5286" spans="1:7" x14ac:dyDescent="0.25">
      <c r="A5286" s="1" t="s">
        <v>37051</v>
      </c>
      <c r="B5286" s="1" t="s">
        <v>37051</v>
      </c>
      <c r="C5286" s="1" t="s">
        <v>54350</v>
      </c>
      <c r="D5286" s="1" t="s">
        <v>37088</v>
      </c>
      <c r="E5286" s="1" t="s">
        <v>10</v>
      </c>
      <c r="F5286" s="1" t="s">
        <v>37140</v>
      </c>
      <c r="G5286">
        <v>429</v>
      </c>
    </row>
    <row r="5287" spans="1:7" x14ac:dyDescent="0.25">
      <c r="A5287" s="1" t="s">
        <v>37051</v>
      </c>
      <c r="B5287" s="1" t="s">
        <v>37051</v>
      </c>
      <c r="C5287" s="1" t="s">
        <v>54350</v>
      </c>
      <c r="D5287" s="1" t="s">
        <v>37088</v>
      </c>
      <c r="E5287" s="1" t="s">
        <v>10</v>
      </c>
      <c r="F5287" s="1" t="s">
        <v>37141</v>
      </c>
      <c r="G5287">
        <v>429</v>
      </c>
    </row>
    <row r="5288" spans="1:7" x14ac:dyDescent="0.25">
      <c r="A5288" s="1" t="s">
        <v>37051</v>
      </c>
      <c r="B5288" s="1" t="s">
        <v>37051</v>
      </c>
      <c r="C5288" s="1" t="s">
        <v>54350</v>
      </c>
      <c r="D5288" s="1" t="s">
        <v>37088</v>
      </c>
      <c r="E5288" s="1" t="s">
        <v>10</v>
      </c>
      <c r="F5288" s="1" t="s">
        <v>37142</v>
      </c>
      <c r="G5288">
        <v>429</v>
      </c>
    </row>
    <row r="5289" spans="1:7" x14ac:dyDescent="0.25">
      <c r="A5289" s="1" t="s">
        <v>37051</v>
      </c>
      <c r="B5289" s="1" t="s">
        <v>37051</v>
      </c>
      <c r="C5289" s="1" t="s">
        <v>54350</v>
      </c>
      <c r="D5289" s="1" t="s">
        <v>37088</v>
      </c>
      <c r="E5289" s="1" t="s">
        <v>10</v>
      </c>
      <c r="F5289" s="1" t="s">
        <v>37143</v>
      </c>
      <c r="G5289">
        <v>429</v>
      </c>
    </row>
    <row r="5290" spans="1:7" x14ac:dyDescent="0.25">
      <c r="A5290" s="1" t="s">
        <v>37051</v>
      </c>
      <c r="B5290" s="1" t="s">
        <v>37051</v>
      </c>
      <c r="C5290" s="1" t="s">
        <v>54350</v>
      </c>
      <c r="D5290" s="1" t="s">
        <v>37088</v>
      </c>
      <c r="E5290" s="1" t="s">
        <v>10</v>
      </c>
      <c r="F5290" s="1" t="s">
        <v>37144</v>
      </c>
      <c r="G5290">
        <v>429</v>
      </c>
    </row>
    <row r="5291" spans="1:7" x14ac:dyDescent="0.25">
      <c r="A5291" s="1" t="s">
        <v>37051</v>
      </c>
      <c r="B5291" s="1" t="s">
        <v>37051</v>
      </c>
      <c r="C5291" s="1" t="s">
        <v>54350</v>
      </c>
      <c r="D5291" s="1" t="s">
        <v>37088</v>
      </c>
      <c r="E5291" s="1" t="s">
        <v>10</v>
      </c>
      <c r="F5291" s="1" t="s">
        <v>37145</v>
      </c>
      <c r="G5291">
        <v>429</v>
      </c>
    </row>
    <row r="5292" spans="1:7" x14ac:dyDescent="0.25">
      <c r="A5292" s="1" t="s">
        <v>37051</v>
      </c>
      <c r="B5292" s="1" t="s">
        <v>37051</v>
      </c>
      <c r="C5292" s="1" t="s">
        <v>54350</v>
      </c>
      <c r="D5292" s="1" t="s">
        <v>37088</v>
      </c>
      <c r="E5292" s="1" t="s">
        <v>10</v>
      </c>
      <c r="F5292" s="1" t="s">
        <v>37147</v>
      </c>
      <c r="G5292">
        <v>429</v>
      </c>
    </row>
    <row r="5293" spans="1:7" x14ac:dyDescent="0.25">
      <c r="A5293" s="1" t="s">
        <v>37051</v>
      </c>
      <c r="B5293" s="1" t="s">
        <v>37051</v>
      </c>
      <c r="C5293" s="1" t="s">
        <v>54350</v>
      </c>
      <c r="D5293" s="1" t="s">
        <v>37088</v>
      </c>
      <c r="E5293" s="1" t="s">
        <v>10</v>
      </c>
      <c r="F5293" s="1" t="s">
        <v>37149</v>
      </c>
      <c r="G5293">
        <v>429</v>
      </c>
    </row>
    <row r="5294" spans="1:7" x14ac:dyDescent="0.25">
      <c r="A5294" s="1" t="s">
        <v>37051</v>
      </c>
      <c r="B5294" s="1" t="s">
        <v>37051</v>
      </c>
      <c r="C5294" s="1" t="s">
        <v>54350</v>
      </c>
      <c r="D5294" s="1" t="s">
        <v>37088</v>
      </c>
      <c r="E5294" s="1" t="s">
        <v>10</v>
      </c>
      <c r="F5294" s="1" t="s">
        <v>37150</v>
      </c>
      <c r="G5294">
        <v>429</v>
      </c>
    </row>
    <row r="5295" spans="1:7" x14ac:dyDescent="0.25">
      <c r="A5295" s="1" t="s">
        <v>37051</v>
      </c>
      <c r="B5295" s="1" t="s">
        <v>37051</v>
      </c>
      <c r="C5295" s="1" t="s">
        <v>54350</v>
      </c>
      <c r="D5295" s="1" t="s">
        <v>37088</v>
      </c>
      <c r="E5295" s="1" t="s">
        <v>10</v>
      </c>
      <c r="F5295" s="1" t="s">
        <v>37151</v>
      </c>
      <c r="G5295">
        <v>429</v>
      </c>
    </row>
    <row r="5296" spans="1:7" x14ac:dyDescent="0.25">
      <c r="A5296" s="1" t="s">
        <v>37051</v>
      </c>
      <c r="B5296" s="1" t="s">
        <v>37051</v>
      </c>
      <c r="C5296" s="1" t="s">
        <v>54350</v>
      </c>
      <c r="D5296" s="1" t="s">
        <v>37088</v>
      </c>
      <c r="E5296" s="1" t="s">
        <v>10</v>
      </c>
      <c r="F5296" s="1" t="s">
        <v>37152</v>
      </c>
      <c r="G5296">
        <v>429</v>
      </c>
    </row>
    <row r="5297" spans="1:7" x14ac:dyDescent="0.25">
      <c r="A5297" s="1" t="s">
        <v>37051</v>
      </c>
      <c r="B5297" s="1" t="s">
        <v>37051</v>
      </c>
      <c r="C5297" s="1" t="s">
        <v>54350</v>
      </c>
      <c r="D5297" s="1" t="s">
        <v>37088</v>
      </c>
      <c r="E5297" s="1" t="s">
        <v>10</v>
      </c>
      <c r="F5297" s="1" t="s">
        <v>37153</v>
      </c>
      <c r="G5297">
        <v>429</v>
      </c>
    </row>
    <row r="5298" spans="1:7" x14ac:dyDescent="0.25">
      <c r="A5298" s="1" t="s">
        <v>37051</v>
      </c>
      <c r="B5298" s="1" t="s">
        <v>37051</v>
      </c>
      <c r="C5298" s="1" t="s">
        <v>54350</v>
      </c>
      <c r="D5298" s="1" t="s">
        <v>37088</v>
      </c>
      <c r="E5298" s="1" t="s">
        <v>10</v>
      </c>
      <c r="F5298" s="1" t="s">
        <v>37155</v>
      </c>
      <c r="G5298">
        <v>429</v>
      </c>
    </row>
    <row r="5299" spans="1:7" x14ac:dyDescent="0.25">
      <c r="A5299" s="1" t="s">
        <v>37051</v>
      </c>
      <c r="B5299" s="1" t="s">
        <v>37051</v>
      </c>
      <c r="C5299" s="1" t="s">
        <v>54350</v>
      </c>
      <c r="D5299" s="1" t="s">
        <v>37088</v>
      </c>
      <c r="E5299" s="1" t="s">
        <v>10</v>
      </c>
      <c r="F5299" s="1" t="s">
        <v>37156</v>
      </c>
      <c r="G5299">
        <v>429</v>
      </c>
    </row>
    <row r="5300" spans="1:7" x14ac:dyDescent="0.25">
      <c r="A5300" s="1" t="s">
        <v>37051</v>
      </c>
      <c r="B5300" s="1" t="s">
        <v>37051</v>
      </c>
      <c r="C5300" s="1" t="s">
        <v>54350</v>
      </c>
      <c r="D5300" s="1" t="s">
        <v>37088</v>
      </c>
      <c r="E5300" s="1" t="s">
        <v>10</v>
      </c>
      <c r="F5300" s="1" t="s">
        <v>37157</v>
      </c>
      <c r="G5300">
        <v>429</v>
      </c>
    </row>
    <row r="5301" spans="1:7" x14ac:dyDescent="0.25">
      <c r="A5301" s="1" t="s">
        <v>37051</v>
      </c>
      <c r="B5301" s="1" t="s">
        <v>37051</v>
      </c>
      <c r="C5301" s="1" t="s">
        <v>54350</v>
      </c>
      <c r="D5301" s="1" t="s">
        <v>37088</v>
      </c>
      <c r="E5301" s="1" t="s">
        <v>10</v>
      </c>
      <c r="F5301" s="1" t="s">
        <v>37159</v>
      </c>
      <c r="G5301">
        <v>429</v>
      </c>
    </row>
    <row r="5302" spans="1:7" x14ac:dyDescent="0.25">
      <c r="A5302" s="1" t="s">
        <v>37051</v>
      </c>
      <c r="B5302" s="1" t="s">
        <v>37051</v>
      </c>
      <c r="C5302" s="1" t="s">
        <v>54350</v>
      </c>
      <c r="D5302" s="1" t="s">
        <v>37088</v>
      </c>
      <c r="E5302" s="1" t="s">
        <v>10</v>
      </c>
      <c r="F5302" s="1" t="s">
        <v>37160</v>
      </c>
      <c r="G5302">
        <v>429</v>
      </c>
    </row>
    <row r="5303" spans="1:7" x14ac:dyDescent="0.25">
      <c r="A5303" s="1" t="s">
        <v>37051</v>
      </c>
      <c r="B5303" s="1" t="s">
        <v>37051</v>
      </c>
      <c r="C5303" s="1" t="s">
        <v>54350</v>
      </c>
      <c r="D5303" s="1" t="s">
        <v>37088</v>
      </c>
      <c r="E5303" s="1" t="s">
        <v>10</v>
      </c>
      <c r="F5303" s="1" t="s">
        <v>37161</v>
      </c>
      <c r="G5303">
        <v>429</v>
      </c>
    </row>
    <row r="5304" spans="1:7" x14ac:dyDescent="0.25">
      <c r="A5304" s="1" t="s">
        <v>37051</v>
      </c>
      <c r="B5304" s="1" t="s">
        <v>37051</v>
      </c>
      <c r="C5304" s="1" t="s">
        <v>54350</v>
      </c>
      <c r="D5304" s="1" t="s">
        <v>37088</v>
      </c>
      <c r="E5304" s="1" t="s">
        <v>10</v>
      </c>
      <c r="F5304" s="1" t="s">
        <v>37164</v>
      </c>
      <c r="G5304">
        <v>429</v>
      </c>
    </row>
    <row r="5305" spans="1:7" x14ac:dyDescent="0.25">
      <c r="A5305" s="1" t="s">
        <v>37051</v>
      </c>
      <c r="B5305" s="1" t="s">
        <v>37051</v>
      </c>
      <c r="C5305" s="1" t="s">
        <v>54351</v>
      </c>
      <c r="D5305" s="1" t="s">
        <v>37244</v>
      </c>
      <c r="E5305" s="1" t="s">
        <v>10</v>
      </c>
      <c r="F5305" s="1" t="s">
        <v>37245</v>
      </c>
      <c r="G5305">
        <v>390</v>
      </c>
    </row>
    <row r="5306" spans="1:7" x14ac:dyDescent="0.25">
      <c r="A5306" s="1" t="s">
        <v>37051</v>
      </c>
      <c r="B5306" s="1" t="s">
        <v>37051</v>
      </c>
      <c r="C5306" s="1" t="s">
        <v>54351</v>
      </c>
      <c r="D5306" s="1" t="s">
        <v>37244</v>
      </c>
      <c r="E5306" s="1" t="s">
        <v>10</v>
      </c>
      <c r="F5306" s="1" t="s">
        <v>37246</v>
      </c>
      <c r="G5306">
        <v>390</v>
      </c>
    </row>
    <row r="5307" spans="1:7" x14ac:dyDescent="0.25">
      <c r="A5307" s="1" t="s">
        <v>37051</v>
      </c>
      <c r="B5307" s="1" t="s">
        <v>37051</v>
      </c>
      <c r="C5307" s="1" t="s">
        <v>54351</v>
      </c>
      <c r="D5307" s="1" t="s">
        <v>37244</v>
      </c>
      <c r="E5307" s="1" t="s">
        <v>10</v>
      </c>
      <c r="F5307" s="1" t="s">
        <v>37247</v>
      </c>
      <c r="G5307">
        <v>390</v>
      </c>
    </row>
    <row r="5308" spans="1:7" x14ac:dyDescent="0.25">
      <c r="A5308" s="1" t="s">
        <v>37051</v>
      </c>
      <c r="B5308" s="1" t="s">
        <v>37051</v>
      </c>
      <c r="C5308" s="1" t="s">
        <v>54351</v>
      </c>
      <c r="D5308" s="1" t="s">
        <v>37244</v>
      </c>
      <c r="E5308" s="1" t="s">
        <v>10</v>
      </c>
      <c r="F5308" s="1" t="s">
        <v>37248</v>
      </c>
      <c r="G5308">
        <v>390</v>
      </c>
    </row>
    <row r="5309" spans="1:7" x14ac:dyDescent="0.25">
      <c r="A5309" s="1" t="s">
        <v>37051</v>
      </c>
      <c r="B5309" s="1" t="s">
        <v>37051</v>
      </c>
      <c r="C5309" s="1" t="s">
        <v>54351</v>
      </c>
      <c r="D5309" s="1" t="s">
        <v>37244</v>
      </c>
      <c r="E5309" s="1" t="s">
        <v>10</v>
      </c>
      <c r="F5309" s="1" t="s">
        <v>37249</v>
      </c>
      <c r="G5309">
        <v>390</v>
      </c>
    </row>
    <row r="5310" spans="1:7" x14ac:dyDescent="0.25">
      <c r="A5310" s="1" t="s">
        <v>37051</v>
      </c>
      <c r="B5310" s="1" t="s">
        <v>37051</v>
      </c>
      <c r="C5310" s="1" t="s">
        <v>54351</v>
      </c>
      <c r="D5310" s="1" t="s">
        <v>37244</v>
      </c>
      <c r="E5310" s="1" t="s">
        <v>10</v>
      </c>
      <c r="F5310" s="1" t="s">
        <v>37250</v>
      </c>
      <c r="G5310">
        <v>390</v>
      </c>
    </row>
    <row r="5311" spans="1:7" x14ac:dyDescent="0.25">
      <c r="A5311" s="1" t="s">
        <v>37051</v>
      </c>
      <c r="B5311" s="1" t="s">
        <v>37051</v>
      </c>
      <c r="C5311" s="1" t="s">
        <v>54351</v>
      </c>
      <c r="D5311" s="1" t="s">
        <v>37244</v>
      </c>
      <c r="E5311" s="1" t="s">
        <v>10</v>
      </c>
      <c r="F5311" s="1" t="s">
        <v>37251</v>
      </c>
      <c r="G5311">
        <v>390</v>
      </c>
    </row>
    <row r="5312" spans="1:7" x14ac:dyDescent="0.25">
      <c r="A5312" s="1" t="s">
        <v>37051</v>
      </c>
      <c r="B5312" s="1" t="s">
        <v>37051</v>
      </c>
      <c r="C5312" s="1" t="s">
        <v>54351</v>
      </c>
      <c r="D5312" s="1" t="s">
        <v>37244</v>
      </c>
      <c r="E5312" s="1" t="s">
        <v>10</v>
      </c>
      <c r="F5312" s="1" t="s">
        <v>37252</v>
      </c>
      <c r="G5312">
        <v>390</v>
      </c>
    </row>
    <row r="5313" spans="1:7" x14ac:dyDescent="0.25">
      <c r="A5313" s="1" t="s">
        <v>37051</v>
      </c>
      <c r="B5313" s="1" t="s">
        <v>37051</v>
      </c>
      <c r="C5313" s="1" t="s">
        <v>54351</v>
      </c>
      <c r="D5313" s="1" t="s">
        <v>37244</v>
      </c>
      <c r="E5313" s="1" t="s">
        <v>10</v>
      </c>
      <c r="F5313" s="1" t="s">
        <v>37253</v>
      </c>
      <c r="G5313">
        <v>390</v>
      </c>
    </row>
    <row r="5314" spans="1:7" x14ac:dyDescent="0.25">
      <c r="A5314" s="1" t="s">
        <v>37051</v>
      </c>
      <c r="B5314" s="1" t="s">
        <v>37051</v>
      </c>
      <c r="C5314" s="1" t="s">
        <v>54351</v>
      </c>
      <c r="D5314" s="1" t="s">
        <v>37244</v>
      </c>
      <c r="E5314" s="1" t="s">
        <v>10</v>
      </c>
      <c r="F5314" s="1" t="s">
        <v>37254</v>
      </c>
      <c r="G5314">
        <v>390</v>
      </c>
    </row>
    <row r="5315" spans="1:7" x14ac:dyDescent="0.25">
      <c r="A5315" s="1" t="s">
        <v>37051</v>
      </c>
      <c r="B5315" s="1" t="s">
        <v>37051</v>
      </c>
      <c r="C5315" s="1" t="s">
        <v>54351</v>
      </c>
      <c r="D5315" s="1" t="s">
        <v>37244</v>
      </c>
      <c r="E5315" s="1" t="s">
        <v>10</v>
      </c>
      <c r="F5315" s="1" t="s">
        <v>37255</v>
      </c>
      <c r="G5315">
        <v>390</v>
      </c>
    </row>
    <row r="5316" spans="1:7" x14ac:dyDescent="0.25">
      <c r="A5316" s="1" t="s">
        <v>37051</v>
      </c>
      <c r="B5316" s="1" t="s">
        <v>37051</v>
      </c>
      <c r="C5316" s="1" t="s">
        <v>54351</v>
      </c>
      <c r="D5316" s="1" t="s">
        <v>37244</v>
      </c>
      <c r="E5316" s="1" t="s">
        <v>10</v>
      </c>
      <c r="F5316" s="1" t="s">
        <v>37256</v>
      </c>
      <c r="G5316">
        <v>390</v>
      </c>
    </row>
    <row r="5317" spans="1:7" x14ac:dyDescent="0.25">
      <c r="A5317" s="1" t="s">
        <v>37051</v>
      </c>
      <c r="B5317" s="1" t="s">
        <v>37051</v>
      </c>
      <c r="C5317" s="1" t="s">
        <v>54351</v>
      </c>
      <c r="D5317" s="1" t="s">
        <v>37244</v>
      </c>
      <c r="E5317" s="1" t="s">
        <v>10</v>
      </c>
      <c r="F5317" s="1" t="s">
        <v>37257</v>
      </c>
      <c r="G5317">
        <v>390</v>
      </c>
    </row>
    <row r="5318" spans="1:7" x14ac:dyDescent="0.25">
      <c r="A5318" s="1" t="s">
        <v>37051</v>
      </c>
      <c r="B5318" s="1" t="s">
        <v>37051</v>
      </c>
      <c r="C5318" s="1" t="s">
        <v>54351</v>
      </c>
      <c r="D5318" s="1" t="s">
        <v>37244</v>
      </c>
      <c r="E5318" s="1" t="s">
        <v>10</v>
      </c>
      <c r="F5318" s="1" t="s">
        <v>37258</v>
      </c>
      <c r="G5318">
        <v>390</v>
      </c>
    </row>
    <row r="5319" spans="1:7" x14ac:dyDescent="0.25">
      <c r="A5319" s="1" t="s">
        <v>37051</v>
      </c>
      <c r="B5319" s="1" t="s">
        <v>37051</v>
      </c>
      <c r="C5319" s="1" t="s">
        <v>54351</v>
      </c>
      <c r="D5319" s="1" t="s">
        <v>37244</v>
      </c>
      <c r="E5319" s="1" t="s">
        <v>10</v>
      </c>
      <c r="F5319" s="1" t="s">
        <v>37259</v>
      </c>
      <c r="G5319">
        <v>390</v>
      </c>
    </row>
    <row r="5320" spans="1:7" x14ac:dyDescent="0.25">
      <c r="A5320" s="1" t="s">
        <v>37051</v>
      </c>
      <c r="B5320" s="1" t="s">
        <v>37051</v>
      </c>
      <c r="C5320" s="1" t="s">
        <v>54351</v>
      </c>
      <c r="D5320" s="1" t="s">
        <v>37244</v>
      </c>
      <c r="E5320" s="1" t="s">
        <v>10</v>
      </c>
      <c r="F5320" s="1" t="s">
        <v>37260</v>
      </c>
      <c r="G5320">
        <v>390</v>
      </c>
    </row>
    <row r="5321" spans="1:7" x14ac:dyDescent="0.25">
      <c r="A5321" s="1" t="s">
        <v>37051</v>
      </c>
      <c r="B5321" s="1" t="s">
        <v>37051</v>
      </c>
      <c r="C5321" s="1" t="s">
        <v>54351</v>
      </c>
      <c r="D5321" s="1" t="s">
        <v>37244</v>
      </c>
      <c r="E5321" s="1" t="s">
        <v>10</v>
      </c>
      <c r="F5321" s="1" t="s">
        <v>37261</v>
      </c>
      <c r="G5321">
        <v>390</v>
      </c>
    </row>
    <row r="5322" spans="1:7" x14ac:dyDescent="0.25">
      <c r="A5322" s="1" t="s">
        <v>37051</v>
      </c>
      <c r="B5322" s="1" t="s">
        <v>37051</v>
      </c>
      <c r="C5322" s="1" t="s">
        <v>54351</v>
      </c>
      <c r="D5322" s="1" t="s">
        <v>37244</v>
      </c>
      <c r="E5322" s="1" t="s">
        <v>10</v>
      </c>
      <c r="F5322" s="1" t="s">
        <v>37262</v>
      </c>
      <c r="G5322">
        <v>390</v>
      </c>
    </row>
    <row r="5323" spans="1:7" x14ac:dyDescent="0.25">
      <c r="A5323" s="1" t="s">
        <v>37051</v>
      </c>
      <c r="B5323" s="1" t="s">
        <v>37051</v>
      </c>
      <c r="C5323" s="1" t="s">
        <v>54351</v>
      </c>
      <c r="D5323" s="1" t="s">
        <v>37244</v>
      </c>
      <c r="E5323" s="1" t="s">
        <v>10</v>
      </c>
      <c r="F5323" s="1" t="s">
        <v>37263</v>
      </c>
      <c r="G5323">
        <v>390</v>
      </c>
    </row>
    <row r="5324" spans="1:7" x14ac:dyDescent="0.25">
      <c r="A5324" s="1" t="s">
        <v>37051</v>
      </c>
      <c r="B5324" s="1" t="s">
        <v>37051</v>
      </c>
      <c r="C5324" s="1" t="s">
        <v>54351</v>
      </c>
      <c r="D5324" s="1" t="s">
        <v>37244</v>
      </c>
      <c r="E5324" s="1" t="s">
        <v>10</v>
      </c>
      <c r="F5324" s="1" t="s">
        <v>37264</v>
      </c>
      <c r="G5324">
        <v>390</v>
      </c>
    </row>
    <row r="5325" spans="1:7" x14ac:dyDescent="0.25">
      <c r="A5325" s="1" t="s">
        <v>37051</v>
      </c>
      <c r="B5325" s="1" t="s">
        <v>37051</v>
      </c>
      <c r="C5325" s="1" t="s">
        <v>54351</v>
      </c>
      <c r="D5325" s="1" t="s">
        <v>37244</v>
      </c>
      <c r="E5325" s="1" t="s">
        <v>10</v>
      </c>
      <c r="F5325" s="1" t="s">
        <v>37265</v>
      </c>
      <c r="G5325">
        <v>390</v>
      </c>
    </row>
    <row r="5326" spans="1:7" x14ac:dyDescent="0.25">
      <c r="A5326" s="1" t="s">
        <v>37051</v>
      </c>
      <c r="B5326" s="1" t="s">
        <v>37051</v>
      </c>
      <c r="C5326" s="1" t="s">
        <v>54351</v>
      </c>
      <c r="D5326" s="1" t="s">
        <v>37244</v>
      </c>
      <c r="E5326" s="1" t="s">
        <v>10</v>
      </c>
      <c r="F5326" s="1" t="s">
        <v>37266</v>
      </c>
      <c r="G5326">
        <v>390</v>
      </c>
    </row>
    <row r="5327" spans="1:7" x14ac:dyDescent="0.25">
      <c r="A5327" s="1" t="s">
        <v>37051</v>
      </c>
      <c r="B5327" s="1" t="s">
        <v>37051</v>
      </c>
      <c r="C5327" s="1" t="s">
        <v>54351</v>
      </c>
      <c r="D5327" s="1" t="s">
        <v>37244</v>
      </c>
      <c r="E5327" s="1" t="s">
        <v>10</v>
      </c>
      <c r="F5327" s="1" t="s">
        <v>37267</v>
      </c>
      <c r="G5327">
        <v>390</v>
      </c>
    </row>
    <row r="5328" spans="1:7" x14ac:dyDescent="0.25">
      <c r="A5328" s="1" t="s">
        <v>37051</v>
      </c>
      <c r="B5328" s="1" t="s">
        <v>37051</v>
      </c>
      <c r="C5328" s="1" t="s">
        <v>54351</v>
      </c>
      <c r="D5328" s="1" t="s">
        <v>37244</v>
      </c>
      <c r="E5328" s="1" t="s">
        <v>10</v>
      </c>
      <c r="F5328" s="1" t="s">
        <v>37268</v>
      </c>
      <c r="G5328">
        <v>390</v>
      </c>
    </row>
    <row r="5329" spans="1:7" x14ac:dyDescent="0.25">
      <c r="A5329" s="1" t="s">
        <v>37051</v>
      </c>
      <c r="B5329" s="1" t="s">
        <v>37051</v>
      </c>
      <c r="C5329" s="1" t="s">
        <v>54351</v>
      </c>
      <c r="D5329" s="1" t="s">
        <v>37244</v>
      </c>
      <c r="E5329" s="1" t="s">
        <v>10</v>
      </c>
      <c r="F5329" s="1" t="s">
        <v>37269</v>
      </c>
      <c r="G5329">
        <v>390</v>
      </c>
    </row>
    <row r="5330" spans="1:7" x14ac:dyDescent="0.25">
      <c r="A5330" s="1" t="s">
        <v>37051</v>
      </c>
      <c r="B5330" s="1" t="s">
        <v>37051</v>
      </c>
      <c r="C5330" s="1" t="s">
        <v>54351</v>
      </c>
      <c r="D5330" s="1" t="s">
        <v>37244</v>
      </c>
      <c r="E5330" s="1" t="s">
        <v>10</v>
      </c>
      <c r="F5330" s="1" t="s">
        <v>37270</v>
      </c>
      <c r="G5330">
        <v>390</v>
      </c>
    </row>
    <row r="5331" spans="1:7" x14ac:dyDescent="0.25">
      <c r="A5331" s="1" t="s">
        <v>37051</v>
      </c>
      <c r="B5331" s="1" t="s">
        <v>37051</v>
      </c>
      <c r="C5331" s="1" t="s">
        <v>54351</v>
      </c>
      <c r="D5331" s="1" t="s">
        <v>37244</v>
      </c>
      <c r="E5331" s="1" t="s">
        <v>10</v>
      </c>
      <c r="F5331" s="1" t="s">
        <v>37271</v>
      </c>
      <c r="G5331">
        <v>390</v>
      </c>
    </row>
    <row r="5332" spans="1:7" x14ac:dyDescent="0.25">
      <c r="A5332" s="1" t="s">
        <v>37051</v>
      </c>
      <c r="B5332" s="1" t="s">
        <v>37051</v>
      </c>
      <c r="C5332" s="1" t="s">
        <v>54351</v>
      </c>
      <c r="D5332" s="1" t="s">
        <v>37244</v>
      </c>
      <c r="E5332" s="1" t="s">
        <v>10</v>
      </c>
      <c r="F5332" s="1" t="s">
        <v>37272</v>
      </c>
      <c r="G5332">
        <v>390</v>
      </c>
    </row>
    <row r="5333" spans="1:7" x14ac:dyDescent="0.25">
      <c r="A5333" s="1" t="s">
        <v>37051</v>
      </c>
      <c r="B5333" s="1" t="s">
        <v>37051</v>
      </c>
      <c r="C5333" s="1" t="s">
        <v>54351</v>
      </c>
      <c r="D5333" s="1" t="s">
        <v>37244</v>
      </c>
      <c r="E5333" s="1" t="s">
        <v>10</v>
      </c>
      <c r="F5333" s="1" t="s">
        <v>37273</v>
      </c>
      <c r="G5333">
        <v>390</v>
      </c>
    </row>
    <row r="5334" spans="1:7" x14ac:dyDescent="0.25">
      <c r="A5334" s="1" t="s">
        <v>37051</v>
      </c>
      <c r="B5334" s="1" t="s">
        <v>37051</v>
      </c>
      <c r="C5334" s="1" t="s">
        <v>54351</v>
      </c>
      <c r="D5334" s="1" t="s">
        <v>37244</v>
      </c>
      <c r="E5334" s="1" t="s">
        <v>10</v>
      </c>
      <c r="F5334" s="1" t="s">
        <v>37274</v>
      </c>
      <c r="G5334">
        <v>390</v>
      </c>
    </row>
    <row r="5335" spans="1:7" x14ac:dyDescent="0.25">
      <c r="A5335" s="1" t="s">
        <v>37051</v>
      </c>
      <c r="B5335" s="1" t="s">
        <v>37051</v>
      </c>
      <c r="C5335" s="1" t="s">
        <v>54351</v>
      </c>
      <c r="D5335" s="1" t="s">
        <v>37244</v>
      </c>
      <c r="E5335" s="1" t="s">
        <v>10</v>
      </c>
      <c r="F5335" s="1" t="s">
        <v>37275</v>
      </c>
      <c r="G5335">
        <v>390</v>
      </c>
    </row>
    <row r="5336" spans="1:7" x14ac:dyDescent="0.25">
      <c r="A5336" s="1" t="s">
        <v>37051</v>
      </c>
      <c r="B5336" s="1" t="s">
        <v>37051</v>
      </c>
      <c r="C5336" s="1" t="s">
        <v>54351</v>
      </c>
      <c r="D5336" s="1" t="s">
        <v>37244</v>
      </c>
      <c r="E5336" s="1" t="s">
        <v>10</v>
      </c>
      <c r="F5336" s="1" t="s">
        <v>37276</v>
      </c>
      <c r="G5336">
        <v>390</v>
      </c>
    </row>
    <row r="5337" spans="1:7" x14ac:dyDescent="0.25">
      <c r="A5337" s="1" t="s">
        <v>37051</v>
      </c>
      <c r="B5337" s="1" t="s">
        <v>37051</v>
      </c>
      <c r="C5337" s="1" t="s">
        <v>54351</v>
      </c>
      <c r="D5337" s="1" t="s">
        <v>37244</v>
      </c>
      <c r="E5337" s="1" t="s">
        <v>10</v>
      </c>
      <c r="F5337" s="1" t="s">
        <v>37277</v>
      </c>
      <c r="G5337">
        <v>390</v>
      </c>
    </row>
    <row r="5338" spans="1:7" x14ac:dyDescent="0.25">
      <c r="A5338" s="1" t="s">
        <v>37051</v>
      </c>
      <c r="B5338" s="1" t="s">
        <v>37051</v>
      </c>
      <c r="C5338" s="1" t="s">
        <v>54351</v>
      </c>
      <c r="D5338" s="1" t="s">
        <v>37244</v>
      </c>
      <c r="E5338" s="1" t="s">
        <v>10</v>
      </c>
      <c r="F5338" s="1" t="s">
        <v>37278</v>
      </c>
      <c r="G5338">
        <v>390</v>
      </c>
    </row>
    <row r="5339" spans="1:7" x14ac:dyDescent="0.25">
      <c r="A5339" s="1" t="s">
        <v>37051</v>
      </c>
      <c r="B5339" s="1" t="s">
        <v>37051</v>
      </c>
      <c r="C5339" s="1" t="s">
        <v>54351</v>
      </c>
      <c r="D5339" s="1" t="s">
        <v>37244</v>
      </c>
      <c r="E5339" s="1" t="s">
        <v>10</v>
      </c>
      <c r="F5339" s="1" t="s">
        <v>37279</v>
      </c>
      <c r="G5339">
        <v>390</v>
      </c>
    </row>
    <row r="5340" spans="1:7" x14ac:dyDescent="0.25">
      <c r="A5340" s="1" t="s">
        <v>37051</v>
      </c>
      <c r="B5340" s="1" t="s">
        <v>37051</v>
      </c>
      <c r="C5340" s="1" t="s">
        <v>54351</v>
      </c>
      <c r="D5340" s="1" t="s">
        <v>37244</v>
      </c>
      <c r="E5340" s="1" t="s">
        <v>10</v>
      </c>
      <c r="F5340" s="1" t="s">
        <v>37280</v>
      </c>
      <c r="G5340">
        <v>390</v>
      </c>
    </row>
    <row r="5341" spans="1:7" x14ac:dyDescent="0.25">
      <c r="A5341" s="1" t="s">
        <v>37051</v>
      </c>
      <c r="B5341" s="1" t="s">
        <v>37051</v>
      </c>
      <c r="C5341" s="1" t="s">
        <v>54351</v>
      </c>
      <c r="D5341" s="1" t="s">
        <v>37244</v>
      </c>
      <c r="E5341" s="1" t="s">
        <v>10</v>
      </c>
      <c r="F5341" s="1" t="s">
        <v>37281</v>
      </c>
      <c r="G5341">
        <v>390</v>
      </c>
    </row>
    <row r="5342" spans="1:7" x14ac:dyDescent="0.25">
      <c r="A5342" s="1" t="s">
        <v>37051</v>
      </c>
      <c r="B5342" s="1" t="s">
        <v>37051</v>
      </c>
      <c r="C5342" s="1" t="s">
        <v>54351</v>
      </c>
      <c r="D5342" s="1" t="s">
        <v>37244</v>
      </c>
      <c r="E5342" s="1" t="s">
        <v>10</v>
      </c>
      <c r="F5342" s="1" t="s">
        <v>37282</v>
      </c>
      <c r="G5342">
        <v>390</v>
      </c>
    </row>
    <row r="5343" spans="1:7" x14ac:dyDescent="0.25">
      <c r="A5343" s="1" t="s">
        <v>37051</v>
      </c>
      <c r="B5343" s="1" t="s">
        <v>37051</v>
      </c>
      <c r="C5343" s="1" t="s">
        <v>54351</v>
      </c>
      <c r="D5343" s="1" t="s">
        <v>37244</v>
      </c>
      <c r="E5343" s="1" t="s">
        <v>10</v>
      </c>
      <c r="F5343" s="1" t="s">
        <v>37283</v>
      </c>
      <c r="G5343">
        <v>390</v>
      </c>
    </row>
    <row r="5344" spans="1:7" x14ac:dyDescent="0.25">
      <c r="A5344" s="1" t="s">
        <v>37051</v>
      </c>
      <c r="B5344" s="1" t="s">
        <v>37051</v>
      </c>
      <c r="C5344" s="1" t="s">
        <v>54351</v>
      </c>
      <c r="D5344" s="1" t="s">
        <v>37244</v>
      </c>
      <c r="E5344" s="1" t="s">
        <v>10</v>
      </c>
      <c r="F5344" s="1" t="s">
        <v>37284</v>
      </c>
      <c r="G5344">
        <v>390</v>
      </c>
    </row>
    <row r="5345" spans="1:7" x14ac:dyDescent="0.25">
      <c r="A5345" s="1" t="s">
        <v>37051</v>
      </c>
      <c r="B5345" s="1" t="s">
        <v>37051</v>
      </c>
      <c r="C5345" s="1" t="s">
        <v>54351</v>
      </c>
      <c r="D5345" s="1" t="s">
        <v>37244</v>
      </c>
      <c r="E5345" s="1" t="s">
        <v>10</v>
      </c>
      <c r="F5345" s="1" t="s">
        <v>37285</v>
      </c>
      <c r="G5345">
        <v>390</v>
      </c>
    </row>
    <row r="5346" spans="1:7" x14ac:dyDescent="0.25">
      <c r="A5346" s="1" t="s">
        <v>37051</v>
      </c>
      <c r="B5346" s="1" t="s">
        <v>37051</v>
      </c>
      <c r="C5346" s="1" t="s">
        <v>54351</v>
      </c>
      <c r="D5346" s="1" t="s">
        <v>37244</v>
      </c>
      <c r="E5346" s="1" t="s">
        <v>10</v>
      </c>
      <c r="F5346" s="1" t="s">
        <v>37286</v>
      </c>
      <c r="G5346">
        <v>390</v>
      </c>
    </row>
    <row r="5347" spans="1:7" x14ac:dyDescent="0.25">
      <c r="A5347" s="1" t="s">
        <v>37051</v>
      </c>
      <c r="B5347" s="1" t="s">
        <v>37051</v>
      </c>
      <c r="C5347" s="1" t="s">
        <v>54351</v>
      </c>
      <c r="D5347" s="1" t="s">
        <v>37244</v>
      </c>
      <c r="E5347" s="1" t="s">
        <v>10</v>
      </c>
      <c r="F5347" s="1" t="s">
        <v>37287</v>
      </c>
      <c r="G5347">
        <v>390</v>
      </c>
    </row>
    <row r="5348" spans="1:7" x14ac:dyDescent="0.25">
      <c r="A5348" s="1" t="s">
        <v>37051</v>
      </c>
      <c r="B5348" s="1" t="s">
        <v>37051</v>
      </c>
      <c r="C5348" s="1" t="s">
        <v>54351</v>
      </c>
      <c r="D5348" s="1" t="s">
        <v>37244</v>
      </c>
      <c r="E5348" s="1" t="s">
        <v>10</v>
      </c>
      <c r="F5348" s="1" t="s">
        <v>37288</v>
      </c>
      <c r="G5348">
        <v>390</v>
      </c>
    </row>
    <row r="5349" spans="1:7" x14ac:dyDescent="0.25">
      <c r="A5349" s="1" t="s">
        <v>37051</v>
      </c>
      <c r="B5349" s="1" t="s">
        <v>37051</v>
      </c>
      <c r="C5349" s="1" t="s">
        <v>54351</v>
      </c>
      <c r="D5349" s="1" t="s">
        <v>37244</v>
      </c>
      <c r="E5349" s="1" t="s">
        <v>10</v>
      </c>
      <c r="F5349" s="1" t="s">
        <v>37289</v>
      </c>
      <c r="G5349">
        <v>390</v>
      </c>
    </row>
    <row r="5350" spans="1:7" x14ac:dyDescent="0.25">
      <c r="A5350" s="1" t="s">
        <v>37051</v>
      </c>
      <c r="B5350" s="1" t="s">
        <v>37051</v>
      </c>
      <c r="C5350" s="1" t="s">
        <v>54351</v>
      </c>
      <c r="D5350" s="1" t="s">
        <v>37244</v>
      </c>
      <c r="E5350" s="1" t="s">
        <v>10</v>
      </c>
      <c r="F5350" s="1" t="s">
        <v>37290</v>
      </c>
      <c r="G5350">
        <v>390</v>
      </c>
    </row>
    <row r="5351" spans="1:7" x14ac:dyDescent="0.25">
      <c r="A5351" s="1" t="s">
        <v>37051</v>
      </c>
      <c r="B5351" s="1" t="s">
        <v>37051</v>
      </c>
      <c r="C5351" s="1" t="s">
        <v>54351</v>
      </c>
      <c r="D5351" s="1" t="s">
        <v>37244</v>
      </c>
      <c r="E5351" s="1" t="s">
        <v>10</v>
      </c>
      <c r="F5351" s="1" t="s">
        <v>37291</v>
      </c>
      <c r="G5351">
        <v>390</v>
      </c>
    </row>
    <row r="5352" spans="1:7" x14ac:dyDescent="0.25">
      <c r="A5352" s="1" t="s">
        <v>37051</v>
      </c>
      <c r="B5352" s="1" t="s">
        <v>37051</v>
      </c>
      <c r="C5352" s="1" t="s">
        <v>54351</v>
      </c>
      <c r="D5352" s="1" t="s">
        <v>37244</v>
      </c>
      <c r="E5352" s="1" t="s">
        <v>10</v>
      </c>
      <c r="F5352" s="1" t="s">
        <v>37292</v>
      </c>
      <c r="G5352">
        <v>390</v>
      </c>
    </row>
    <row r="5353" spans="1:7" x14ac:dyDescent="0.25">
      <c r="A5353" s="1" t="s">
        <v>37051</v>
      </c>
      <c r="B5353" s="1" t="s">
        <v>37051</v>
      </c>
      <c r="C5353" s="1" t="s">
        <v>54351</v>
      </c>
      <c r="D5353" s="1" t="s">
        <v>37244</v>
      </c>
      <c r="E5353" s="1" t="s">
        <v>10</v>
      </c>
      <c r="F5353" s="1" t="s">
        <v>37293</v>
      </c>
      <c r="G5353">
        <v>390</v>
      </c>
    </row>
    <row r="5354" spans="1:7" x14ac:dyDescent="0.25">
      <c r="A5354" s="1" t="s">
        <v>37051</v>
      </c>
      <c r="B5354" s="1" t="s">
        <v>37051</v>
      </c>
      <c r="C5354" s="1" t="s">
        <v>54351</v>
      </c>
      <c r="D5354" s="1" t="s">
        <v>37244</v>
      </c>
      <c r="E5354" s="1" t="s">
        <v>10</v>
      </c>
      <c r="F5354" s="1" t="s">
        <v>37294</v>
      </c>
      <c r="G5354">
        <v>390</v>
      </c>
    </row>
    <row r="5355" spans="1:7" x14ac:dyDescent="0.25">
      <c r="A5355" s="1" t="s">
        <v>37051</v>
      </c>
      <c r="B5355" s="1" t="s">
        <v>37051</v>
      </c>
      <c r="C5355" s="1" t="s">
        <v>54351</v>
      </c>
      <c r="D5355" s="1" t="s">
        <v>37244</v>
      </c>
      <c r="E5355" s="1" t="s">
        <v>10</v>
      </c>
      <c r="F5355" s="1" t="s">
        <v>37295</v>
      </c>
      <c r="G5355">
        <v>390</v>
      </c>
    </row>
    <row r="5356" spans="1:7" x14ac:dyDescent="0.25">
      <c r="A5356" s="1" t="s">
        <v>37051</v>
      </c>
      <c r="B5356" s="1" t="s">
        <v>37051</v>
      </c>
      <c r="C5356" s="1" t="s">
        <v>54351</v>
      </c>
      <c r="D5356" s="1" t="s">
        <v>37244</v>
      </c>
      <c r="E5356" s="1" t="s">
        <v>10</v>
      </c>
      <c r="F5356" s="1" t="s">
        <v>37296</v>
      </c>
      <c r="G5356">
        <v>390</v>
      </c>
    </row>
    <row r="5357" spans="1:7" x14ac:dyDescent="0.25">
      <c r="A5357" s="1" t="s">
        <v>37051</v>
      </c>
      <c r="B5357" s="1" t="s">
        <v>37051</v>
      </c>
      <c r="C5357" s="1" t="s">
        <v>54351</v>
      </c>
      <c r="D5357" s="1" t="s">
        <v>37244</v>
      </c>
      <c r="E5357" s="1" t="s">
        <v>10</v>
      </c>
      <c r="F5357" s="1" t="s">
        <v>37297</v>
      </c>
      <c r="G5357">
        <v>390</v>
      </c>
    </row>
    <row r="5358" spans="1:7" x14ac:dyDescent="0.25">
      <c r="A5358" s="1" t="s">
        <v>37051</v>
      </c>
      <c r="B5358" s="1" t="s">
        <v>37051</v>
      </c>
      <c r="C5358" s="1" t="s">
        <v>54351</v>
      </c>
      <c r="D5358" s="1" t="s">
        <v>37244</v>
      </c>
      <c r="E5358" s="1" t="s">
        <v>10</v>
      </c>
      <c r="F5358" s="1" t="s">
        <v>37298</v>
      </c>
      <c r="G5358">
        <v>390</v>
      </c>
    </row>
    <row r="5359" spans="1:7" x14ac:dyDescent="0.25">
      <c r="A5359" s="1" t="s">
        <v>477</v>
      </c>
      <c r="B5359" s="1" t="s">
        <v>477</v>
      </c>
      <c r="C5359" s="1" t="s">
        <v>54352</v>
      </c>
      <c r="D5359" s="1" t="s">
        <v>25129</v>
      </c>
      <c r="E5359" s="1" t="s">
        <v>10</v>
      </c>
      <c r="F5359" s="1" t="s">
        <v>25130</v>
      </c>
      <c r="G5359">
        <v>429</v>
      </c>
    </row>
    <row r="5360" spans="1:7" x14ac:dyDescent="0.25">
      <c r="A5360" s="1" t="s">
        <v>477</v>
      </c>
      <c r="B5360" s="1" t="s">
        <v>477</v>
      </c>
      <c r="C5360" s="1" t="s">
        <v>54352</v>
      </c>
      <c r="D5360" s="1" t="s">
        <v>25129</v>
      </c>
      <c r="E5360" s="1" t="s">
        <v>10</v>
      </c>
      <c r="F5360" s="1" t="s">
        <v>54353</v>
      </c>
      <c r="G5360">
        <v>78</v>
      </c>
    </row>
    <row r="5361" spans="1:7" x14ac:dyDescent="0.25">
      <c r="A5361" s="1" t="s">
        <v>477</v>
      </c>
      <c r="B5361" s="1" t="s">
        <v>477</v>
      </c>
      <c r="C5361" s="1" t="s">
        <v>54352</v>
      </c>
      <c r="D5361" s="1" t="s">
        <v>25129</v>
      </c>
      <c r="E5361" s="1" t="s">
        <v>10</v>
      </c>
      <c r="F5361" s="1" t="s">
        <v>25131</v>
      </c>
      <c r="G5361">
        <v>429</v>
      </c>
    </row>
    <row r="5362" spans="1:7" x14ac:dyDescent="0.25">
      <c r="A5362" s="1" t="s">
        <v>477</v>
      </c>
      <c r="B5362" s="1" t="s">
        <v>477</v>
      </c>
      <c r="C5362" s="1" t="s">
        <v>54352</v>
      </c>
      <c r="D5362" s="1" t="s">
        <v>25129</v>
      </c>
      <c r="E5362" s="1" t="s">
        <v>10</v>
      </c>
      <c r="F5362" s="1" t="s">
        <v>25132</v>
      </c>
      <c r="G5362">
        <v>429</v>
      </c>
    </row>
    <row r="5363" spans="1:7" x14ac:dyDescent="0.25">
      <c r="A5363" s="1" t="s">
        <v>477</v>
      </c>
      <c r="B5363" s="1" t="s">
        <v>477</v>
      </c>
      <c r="C5363" s="1" t="s">
        <v>54352</v>
      </c>
      <c r="D5363" s="1" t="s">
        <v>25129</v>
      </c>
      <c r="E5363" s="1" t="s">
        <v>10</v>
      </c>
      <c r="F5363" s="1" t="s">
        <v>25133</v>
      </c>
      <c r="G5363">
        <v>429</v>
      </c>
    </row>
    <row r="5364" spans="1:7" x14ac:dyDescent="0.25">
      <c r="A5364" s="1" t="s">
        <v>477</v>
      </c>
      <c r="B5364" s="1" t="s">
        <v>477</v>
      </c>
      <c r="C5364" s="1" t="s">
        <v>54352</v>
      </c>
      <c r="D5364" s="1" t="s">
        <v>25129</v>
      </c>
      <c r="E5364" s="1" t="s">
        <v>10</v>
      </c>
      <c r="F5364" s="1" t="s">
        <v>25134</v>
      </c>
      <c r="G5364">
        <v>429</v>
      </c>
    </row>
    <row r="5365" spans="1:7" x14ac:dyDescent="0.25">
      <c r="A5365" s="1" t="s">
        <v>477</v>
      </c>
      <c r="B5365" s="1" t="s">
        <v>477</v>
      </c>
      <c r="C5365" s="1" t="s">
        <v>54352</v>
      </c>
      <c r="D5365" s="1" t="s">
        <v>25129</v>
      </c>
      <c r="E5365" s="1" t="s">
        <v>10</v>
      </c>
      <c r="F5365" s="1" t="s">
        <v>25135</v>
      </c>
      <c r="G5365">
        <v>429</v>
      </c>
    </row>
    <row r="5366" spans="1:7" x14ac:dyDescent="0.25">
      <c r="A5366" s="1" t="s">
        <v>477</v>
      </c>
      <c r="B5366" s="1" t="s">
        <v>477</v>
      </c>
      <c r="C5366" s="1" t="s">
        <v>54352</v>
      </c>
      <c r="D5366" s="1" t="s">
        <v>25129</v>
      </c>
      <c r="E5366" s="1" t="s">
        <v>10</v>
      </c>
      <c r="F5366" s="1" t="s">
        <v>25136</v>
      </c>
      <c r="G5366">
        <v>429</v>
      </c>
    </row>
    <row r="5367" spans="1:7" x14ac:dyDescent="0.25">
      <c r="A5367" s="1" t="s">
        <v>477</v>
      </c>
      <c r="B5367" s="1" t="s">
        <v>477</v>
      </c>
      <c r="C5367" s="1" t="s">
        <v>54352</v>
      </c>
      <c r="D5367" s="1" t="s">
        <v>25129</v>
      </c>
      <c r="E5367" s="1" t="s">
        <v>10</v>
      </c>
      <c r="F5367" s="1" t="s">
        <v>25137</v>
      </c>
      <c r="G5367">
        <v>429</v>
      </c>
    </row>
    <row r="5368" spans="1:7" x14ac:dyDescent="0.25">
      <c r="A5368" s="1" t="s">
        <v>477</v>
      </c>
      <c r="B5368" s="1" t="s">
        <v>477</v>
      </c>
      <c r="C5368" s="1" t="s">
        <v>54352</v>
      </c>
      <c r="D5368" s="1" t="s">
        <v>25129</v>
      </c>
      <c r="E5368" s="1" t="s">
        <v>10</v>
      </c>
      <c r="F5368" s="1" t="s">
        <v>25138</v>
      </c>
      <c r="G5368">
        <v>429</v>
      </c>
    </row>
    <row r="5369" spans="1:7" x14ac:dyDescent="0.25">
      <c r="A5369" s="1" t="s">
        <v>477</v>
      </c>
      <c r="B5369" s="1" t="s">
        <v>477</v>
      </c>
      <c r="C5369" s="1" t="s">
        <v>54352</v>
      </c>
      <c r="D5369" s="1" t="s">
        <v>25129</v>
      </c>
      <c r="E5369" s="1" t="s">
        <v>10</v>
      </c>
      <c r="F5369" s="1" t="s">
        <v>25139</v>
      </c>
      <c r="G5369">
        <v>429</v>
      </c>
    </row>
    <row r="5370" spans="1:7" x14ac:dyDescent="0.25">
      <c r="A5370" s="1" t="s">
        <v>477</v>
      </c>
      <c r="B5370" s="1" t="s">
        <v>477</v>
      </c>
      <c r="C5370" s="1" t="s">
        <v>54352</v>
      </c>
      <c r="D5370" s="1" t="s">
        <v>25129</v>
      </c>
      <c r="E5370" s="1" t="s">
        <v>10</v>
      </c>
      <c r="F5370" s="1" t="s">
        <v>25140</v>
      </c>
      <c r="G5370">
        <v>429</v>
      </c>
    </row>
    <row r="5371" spans="1:7" x14ac:dyDescent="0.25">
      <c r="A5371" s="1" t="s">
        <v>477</v>
      </c>
      <c r="B5371" s="1" t="s">
        <v>477</v>
      </c>
      <c r="C5371" s="1" t="s">
        <v>54352</v>
      </c>
      <c r="D5371" s="1" t="s">
        <v>25129</v>
      </c>
      <c r="E5371" s="1" t="s">
        <v>10</v>
      </c>
      <c r="F5371" s="1" t="s">
        <v>46657</v>
      </c>
      <c r="G5371">
        <v>429</v>
      </c>
    </row>
    <row r="5372" spans="1:7" x14ac:dyDescent="0.25">
      <c r="A5372" s="1" t="s">
        <v>477</v>
      </c>
      <c r="B5372" s="1" t="s">
        <v>477</v>
      </c>
      <c r="C5372" s="1" t="s">
        <v>54352</v>
      </c>
      <c r="D5372" s="1" t="s">
        <v>25129</v>
      </c>
      <c r="E5372" s="1" t="s">
        <v>10</v>
      </c>
      <c r="F5372" s="1" t="s">
        <v>25141</v>
      </c>
      <c r="G5372">
        <v>429</v>
      </c>
    </row>
    <row r="5373" spans="1:7" x14ac:dyDescent="0.25">
      <c r="A5373" s="1" t="s">
        <v>477</v>
      </c>
      <c r="B5373" s="1" t="s">
        <v>477</v>
      </c>
      <c r="C5373" s="1" t="s">
        <v>54352</v>
      </c>
      <c r="D5373" s="1" t="s">
        <v>25129</v>
      </c>
      <c r="E5373" s="1" t="s">
        <v>10</v>
      </c>
      <c r="F5373" s="1" t="s">
        <v>25142</v>
      </c>
      <c r="G5373">
        <v>429</v>
      </c>
    </row>
    <row r="5374" spans="1:7" x14ac:dyDescent="0.25">
      <c r="A5374" s="1" t="s">
        <v>477</v>
      </c>
      <c r="B5374" s="1" t="s">
        <v>477</v>
      </c>
      <c r="C5374" s="1" t="s">
        <v>54352</v>
      </c>
      <c r="D5374" s="1" t="s">
        <v>25129</v>
      </c>
      <c r="E5374" s="1" t="s">
        <v>10</v>
      </c>
      <c r="F5374" s="1" t="s">
        <v>25143</v>
      </c>
      <c r="G5374">
        <v>429</v>
      </c>
    </row>
    <row r="5375" spans="1:7" x14ac:dyDescent="0.25">
      <c r="A5375" s="1" t="s">
        <v>477</v>
      </c>
      <c r="B5375" s="1" t="s">
        <v>477</v>
      </c>
      <c r="C5375" s="1" t="s">
        <v>54352</v>
      </c>
      <c r="D5375" s="1" t="s">
        <v>25129</v>
      </c>
      <c r="E5375" s="1" t="s">
        <v>10</v>
      </c>
      <c r="F5375" s="1" t="s">
        <v>25144</v>
      </c>
      <c r="G5375">
        <v>429</v>
      </c>
    </row>
    <row r="5376" spans="1:7" x14ac:dyDescent="0.25">
      <c r="A5376" s="1" t="s">
        <v>477</v>
      </c>
      <c r="B5376" s="1" t="s">
        <v>477</v>
      </c>
      <c r="C5376" s="1" t="s">
        <v>54352</v>
      </c>
      <c r="D5376" s="1" t="s">
        <v>25129</v>
      </c>
      <c r="E5376" s="1" t="s">
        <v>10</v>
      </c>
      <c r="F5376" s="1" t="s">
        <v>25145</v>
      </c>
      <c r="G5376">
        <v>429</v>
      </c>
    </row>
    <row r="5377" spans="1:7" x14ac:dyDescent="0.25">
      <c r="A5377" s="1" t="s">
        <v>477</v>
      </c>
      <c r="B5377" s="1" t="s">
        <v>477</v>
      </c>
      <c r="C5377" s="1" t="s">
        <v>54352</v>
      </c>
      <c r="D5377" s="1" t="s">
        <v>25129</v>
      </c>
      <c r="E5377" s="1" t="s">
        <v>10</v>
      </c>
      <c r="F5377" s="1" t="s">
        <v>25146</v>
      </c>
      <c r="G5377">
        <v>429</v>
      </c>
    </row>
    <row r="5378" spans="1:7" x14ac:dyDescent="0.25">
      <c r="A5378" s="1" t="s">
        <v>477</v>
      </c>
      <c r="B5378" s="1" t="s">
        <v>477</v>
      </c>
      <c r="C5378" s="1" t="s">
        <v>54352</v>
      </c>
      <c r="D5378" s="1" t="s">
        <v>25129</v>
      </c>
      <c r="E5378" s="1" t="s">
        <v>10</v>
      </c>
      <c r="F5378" s="1" t="s">
        <v>25147</v>
      </c>
      <c r="G5378">
        <v>429</v>
      </c>
    </row>
    <row r="5379" spans="1:7" x14ac:dyDescent="0.25">
      <c r="A5379" s="1" t="s">
        <v>477</v>
      </c>
      <c r="B5379" s="1" t="s">
        <v>477</v>
      </c>
      <c r="C5379" s="1" t="s">
        <v>54352</v>
      </c>
      <c r="D5379" s="1" t="s">
        <v>25129</v>
      </c>
      <c r="E5379" s="1" t="s">
        <v>10</v>
      </c>
      <c r="F5379" s="1" t="s">
        <v>25148</v>
      </c>
      <c r="G5379">
        <v>429</v>
      </c>
    </row>
    <row r="5380" spans="1:7" x14ac:dyDescent="0.25">
      <c r="A5380" s="1" t="s">
        <v>477</v>
      </c>
      <c r="B5380" s="1" t="s">
        <v>477</v>
      </c>
      <c r="C5380" s="1" t="s">
        <v>54352</v>
      </c>
      <c r="D5380" s="1" t="s">
        <v>25129</v>
      </c>
      <c r="E5380" s="1" t="s">
        <v>10</v>
      </c>
      <c r="F5380" s="1" t="s">
        <v>25149</v>
      </c>
      <c r="G5380">
        <v>429</v>
      </c>
    </row>
    <row r="5381" spans="1:7" x14ac:dyDescent="0.25">
      <c r="A5381" s="1" t="s">
        <v>477</v>
      </c>
      <c r="B5381" s="1" t="s">
        <v>477</v>
      </c>
      <c r="C5381" s="1" t="s">
        <v>54352</v>
      </c>
      <c r="D5381" s="1" t="s">
        <v>25129</v>
      </c>
      <c r="E5381" s="1" t="s">
        <v>10</v>
      </c>
      <c r="F5381" s="1" t="s">
        <v>25150</v>
      </c>
      <c r="G5381">
        <v>429</v>
      </c>
    </row>
    <row r="5382" spans="1:7" x14ac:dyDescent="0.25">
      <c r="A5382" s="1" t="s">
        <v>477</v>
      </c>
      <c r="B5382" s="1" t="s">
        <v>477</v>
      </c>
      <c r="C5382" s="1" t="s">
        <v>54352</v>
      </c>
      <c r="D5382" s="1" t="s">
        <v>25129</v>
      </c>
      <c r="E5382" s="1" t="s">
        <v>10</v>
      </c>
      <c r="F5382" s="1" t="s">
        <v>25151</v>
      </c>
      <c r="G5382">
        <v>429</v>
      </c>
    </row>
    <row r="5383" spans="1:7" x14ac:dyDescent="0.25">
      <c r="A5383" s="1" t="s">
        <v>477</v>
      </c>
      <c r="B5383" s="1" t="s">
        <v>477</v>
      </c>
      <c r="C5383" s="1" t="s">
        <v>54352</v>
      </c>
      <c r="D5383" s="1" t="s">
        <v>25129</v>
      </c>
      <c r="E5383" s="1" t="s">
        <v>10</v>
      </c>
      <c r="F5383" s="1" t="s">
        <v>25152</v>
      </c>
      <c r="G5383">
        <v>429</v>
      </c>
    </row>
    <row r="5384" spans="1:7" x14ac:dyDescent="0.25">
      <c r="A5384" s="1" t="s">
        <v>477</v>
      </c>
      <c r="B5384" s="1" t="s">
        <v>477</v>
      </c>
      <c r="C5384" s="1" t="s">
        <v>54352</v>
      </c>
      <c r="D5384" s="1" t="s">
        <v>25129</v>
      </c>
      <c r="E5384" s="1" t="s">
        <v>10</v>
      </c>
      <c r="F5384" s="1" t="s">
        <v>25153</v>
      </c>
      <c r="G5384">
        <v>429</v>
      </c>
    </row>
    <row r="5385" spans="1:7" x14ac:dyDescent="0.25">
      <c r="A5385" s="1" t="s">
        <v>477</v>
      </c>
      <c r="B5385" s="1" t="s">
        <v>477</v>
      </c>
      <c r="C5385" s="1" t="s">
        <v>54352</v>
      </c>
      <c r="D5385" s="1" t="s">
        <v>25129</v>
      </c>
      <c r="E5385" s="1" t="s">
        <v>10</v>
      </c>
      <c r="F5385" s="1" t="s">
        <v>25154</v>
      </c>
      <c r="G5385">
        <v>429</v>
      </c>
    </row>
    <row r="5386" spans="1:7" x14ac:dyDescent="0.25">
      <c r="A5386" s="1" t="s">
        <v>477</v>
      </c>
      <c r="B5386" s="1" t="s">
        <v>477</v>
      </c>
      <c r="C5386" s="1" t="s">
        <v>54352</v>
      </c>
      <c r="D5386" s="1" t="s">
        <v>25129</v>
      </c>
      <c r="E5386" s="1" t="s">
        <v>10</v>
      </c>
      <c r="F5386" s="1" t="s">
        <v>25155</v>
      </c>
      <c r="G5386">
        <v>429</v>
      </c>
    </row>
    <row r="5387" spans="1:7" x14ac:dyDescent="0.25">
      <c r="A5387" s="1" t="s">
        <v>477</v>
      </c>
      <c r="B5387" s="1" t="s">
        <v>477</v>
      </c>
      <c r="C5387" s="1" t="s">
        <v>54352</v>
      </c>
      <c r="D5387" s="1" t="s">
        <v>25129</v>
      </c>
      <c r="E5387" s="1" t="s">
        <v>10</v>
      </c>
      <c r="F5387" s="1" t="s">
        <v>25156</v>
      </c>
      <c r="G5387">
        <v>429</v>
      </c>
    </row>
    <row r="5388" spans="1:7" x14ac:dyDescent="0.25">
      <c r="A5388" s="1" t="s">
        <v>477</v>
      </c>
      <c r="B5388" s="1" t="s">
        <v>477</v>
      </c>
      <c r="C5388" s="1" t="s">
        <v>54352</v>
      </c>
      <c r="D5388" s="1" t="s">
        <v>25129</v>
      </c>
      <c r="E5388" s="1" t="s">
        <v>10</v>
      </c>
      <c r="F5388" s="1" t="s">
        <v>54354</v>
      </c>
      <c r="G5388">
        <v>78</v>
      </c>
    </row>
    <row r="5389" spans="1:7" x14ac:dyDescent="0.25">
      <c r="A5389" s="1" t="s">
        <v>477</v>
      </c>
      <c r="B5389" s="1" t="s">
        <v>477</v>
      </c>
      <c r="C5389" s="1" t="s">
        <v>54352</v>
      </c>
      <c r="D5389" s="1" t="s">
        <v>25129</v>
      </c>
      <c r="E5389" s="1" t="s">
        <v>10</v>
      </c>
      <c r="F5389" s="1" t="s">
        <v>25157</v>
      </c>
      <c r="G5389">
        <v>429</v>
      </c>
    </row>
    <row r="5390" spans="1:7" x14ac:dyDescent="0.25">
      <c r="A5390" s="1" t="s">
        <v>477</v>
      </c>
      <c r="B5390" s="1" t="s">
        <v>477</v>
      </c>
      <c r="C5390" s="1" t="s">
        <v>54352</v>
      </c>
      <c r="D5390" s="1" t="s">
        <v>25129</v>
      </c>
      <c r="E5390" s="1" t="s">
        <v>10</v>
      </c>
      <c r="F5390" s="1" t="s">
        <v>25158</v>
      </c>
      <c r="G5390">
        <v>429</v>
      </c>
    </row>
    <row r="5391" spans="1:7" x14ac:dyDescent="0.25">
      <c r="A5391" s="1" t="s">
        <v>477</v>
      </c>
      <c r="B5391" s="1" t="s">
        <v>477</v>
      </c>
      <c r="C5391" s="1" t="s">
        <v>54352</v>
      </c>
      <c r="D5391" s="1" t="s">
        <v>25129</v>
      </c>
      <c r="E5391" s="1" t="s">
        <v>10</v>
      </c>
      <c r="F5391" s="1" t="s">
        <v>25159</v>
      </c>
      <c r="G5391">
        <v>429</v>
      </c>
    </row>
    <row r="5392" spans="1:7" x14ac:dyDescent="0.25">
      <c r="A5392" s="1" t="s">
        <v>477</v>
      </c>
      <c r="B5392" s="1" t="s">
        <v>477</v>
      </c>
      <c r="C5392" s="1" t="s">
        <v>54352</v>
      </c>
      <c r="D5392" s="1" t="s">
        <v>25129</v>
      </c>
      <c r="E5392" s="1" t="s">
        <v>10</v>
      </c>
      <c r="F5392" s="1" t="s">
        <v>25160</v>
      </c>
      <c r="G5392">
        <v>429</v>
      </c>
    </row>
    <row r="5393" spans="1:7" x14ac:dyDescent="0.25">
      <c r="A5393" s="1" t="s">
        <v>477</v>
      </c>
      <c r="B5393" s="1" t="s">
        <v>477</v>
      </c>
      <c r="C5393" s="1" t="s">
        <v>54352</v>
      </c>
      <c r="D5393" s="1" t="s">
        <v>25129</v>
      </c>
      <c r="E5393" s="1" t="s">
        <v>10</v>
      </c>
      <c r="F5393" s="1" t="s">
        <v>25161</v>
      </c>
      <c r="G5393">
        <v>429</v>
      </c>
    </row>
    <row r="5394" spans="1:7" x14ac:dyDescent="0.25">
      <c r="A5394" s="1" t="s">
        <v>477</v>
      </c>
      <c r="B5394" s="1" t="s">
        <v>477</v>
      </c>
      <c r="C5394" s="1" t="s">
        <v>54352</v>
      </c>
      <c r="D5394" s="1" t="s">
        <v>25129</v>
      </c>
      <c r="E5394" s="1" t="s">
        <v>10</v>
      </c>
      <c r="F5394" s="1" t="s">
        <v>25162</v>
      </c>
      <c r="G5394">
        <v>429</v>
      </c>
    </row>
    <row r="5395" spans="1:7" x14ac:dyDescent="0.25">
      <c r="A5395" s="1" t="s">
        <v>477</v>
      </c>
      <c r="B5395" s="1" t="s">
        <v>477</v>
      </c>
      <c r="C5395" s="1" t="s">
        <v>54352</v>
      </c>
      <c r="D5395" s="1" t="s">
        <v>25129</v>
      </c>
      <c r="E5395" s="1" t="s">
        <v>10</v>
      </c>
      <c r="F5395" s="1" t="s">
        <v>25164</v>
      </c>
      <c r="G5395">
        <v>429</v>
      </c>
    </row>
    <row r="5396" spans="1:7" x14ac:dyDescent="0.25">
      <c r="A5396" s="1" t="s">
        <v>477</v>
      </c>
      <c r="B5396" s="1" t="s">
        <v>477</v>
      </c>
      <c r="C5396" s="1" t="s">
        <v>54352</v>
      </c>
      <c r="D5396" s="1" t="s">
        <v>25129</v>
      </c>
      <c r="E5396" s="1" t="s">
        <v>10</v>
      </c>
      <c r="F5396" s="1" t="s">
        <v>25165</v>
      </c>
      <c r="G5396">
        <v>429</v>
      </c>
    </row>
    <row r="5397" spans="1:7" x14ac:dyDescent="0.25">
      <c r="A5397" s="1" t="s">
        <v>477</v>
      </c>
      <c r="B5397" s="1" t="s">
        <v>477</v>
      </c>
      <c r="C5397" s="1" t="s">
        <v>54352</v>
      </c>
      <c r="D5397" s="1" t="s">
        <v>25129</v>
      </c>
      <c r="E5397" s="1" t="s">
        <v>10</v>
      </c>
      <c r="F5397" s="1" t="s">
        <v>25166</v>
      </c>
      <c r="G5397">
        <v>429</v>
      </c>
    </row>
    <row r="5398" spans="1:7" x14ac:dyDescent="0.25">
      <c r="A5398" s="1" t="s">
        <v>477</v>
      </c>
      <c r="B5398" s="1" t="s">
        <v>477</v>
      </c>
      <c r="C5398" s="1" t="s">
        <v>54352</v>
      </c>
      <c r="D5398" s="1" t="s">
        <v>25129</v>
      </c>
      <c r="E5398" s="1" t="s">
        <v>10</v>
      </c>
      <c r="F5398" s="1" t="s">
        <v>25167</v>
      </c>
      <c r="G5398">
        <v>429</v>
      </c>
    </row>
    <row r="5399" spans="1:7" x14ac:dyDescent="0.25">
      <c r="A5399" s="1" t="s">
        <v>477</v>
      </c>
      <c r="B5399" s="1" t="s">
        <v>477</v>
      </c>
      <c r="C5399" s="1" t="s">
        <v>54352</v>
      </c>
      <c r="D5399" s="1" t="s">
        <v>25129</v>
      </c>
      <c r="E5399" s="1" t="s">
        <v>10</v>
      </c>
      <c r="F5399" s="1" t="s">
        <v>25169</v>
      </c>
      <c r="G5399">
        <v>429</v>
      </c>
    </row>
    <row r="5400" spans="1:7" x14ac:dyDescent="0.25">
      <c r="A5400" s="1" t="s">
        <v>477</v>
      </c>
      <c r="B5400" s="1" t="s">
        <v>477</v>
      </c>
      <c r="C5400" s="1" t="s">
        <v>54352</v>
      </c>
      <c r="D5400" s="1" t="s">
        <v>25129</v>
      </c>
      <c r="E5400" s="1" t="s">
        <v>10</v>
      </c>
      <c r="F5400" s="1" t="s">
        <v>25170</v>
      </c>
      <c r="G5400">
        <v>429</v>
      </c>
    </row>
    <row r="5401" spans="1:7" x14ac:dyDescent="0.25">
      <c r="A5401" s="1" t="s">
        <v>477</v>
      </c>
      <c r="B5401" s="1" t="s">
        <v>477</v>
      </c>
      <c r="C5401" s="1" t="s">
        <v>54352</v>
      </c>
      <c r="D5401" s="1" t="s">
        <v>25129</v>
      </c>
      <c r="E5401" s="1" t="s">
        <v>10</v>
      </c>
      <c r="F5401" s="1" t="s">
        <v>25171</v>
      </c>
      <c r="G5401">
        <v>429</v>
      </c>
    </row>
    <row r="5402" spans="1:7" x14ac:dyDescent="0.25">
      <c r="A5402" s="1" t="s">
        <v>477</v>
      </c>
      <c r="B5402" s="1" t="s">
        <v>477</v>
      </c>
      <c r="C5402" s="1" t="s">
        <v>54352</v>
      </c>
      <c r="D5402" s="1" t="s">
        <v>25129</v>
      </c>
      <c r="E5402" s="1" t="s">
        <v>10</v>
      </c>
      <c r="F5402" s="1" t="s">
        <v>25172</v>
      </c>
      <c r="G5402">
        <v>429</v>
      </c>
    </row>
    <row r="5403" spans="1:7" x14ac:dyDescent="0.25">
      <c r="A5403" s="1" t="s">
        <v>477</v>
      </c>
      <c r="B5403" s="1" t="s">
        <v>477</v>
      </c>
      <c r="C5403" s="1" t="s">
        <v>54352</v>
      </c>
      <c r="D5403" s="1" t="s">
        <v>25129</v>
      </c>
      <c r="E5403" s="1" t="s">
        <v>10</v>
      </c>
      <c r="F5403" s="1" t="s">
        <v>25173</v>
      </c>
      <c r="G5403">
        <v>429</v>
      </c>
    </row>
    <row r="5404" spans="1:7" x14ac:dyDescent="0.25">
      <c r="A5404" s="1" t="s">
        <v>477</v>
      </c>
      <c r="B5404" s="1" t="s">
        <v>477</v>
      </c>
      <c r="C5404" s="1" t="s">
        <v>54352</v>
      </c>
      <c r="D5404" s="1" t="s">
        <v>25129</v>
      </c>
      <c r="E5404" s="1" t="s">
        <v>10</v>
      </c>
      <c r="F5404" s="1" t="s">
        <v>25174</v>
      </c>
      <c r="G5404">
        <v>429</v>
      </c>
    </row>
    <row r="5405" spans="1:7" x14ac:dyDescent="0.25">
      <c r="A5405" s="1" t="s">
        <v>477</v>
      </c>
      <c r="B5405" s="1" t="s">
        <v>477</v>
      </c>
      <c r="C5405" s="1" t="s">
        <v>54352</v>
      </c>
      <c r="D5405" s="1" t="s">
        <v>25129</v>
      </c>
      <c r="E5405" s="1" t="s">
        <v>10</v>
      </c>
      <c r="F5405" s="1" t="s">
        <v>25175</v>
      </c>
      <c r="G5405">
        <v>429</v>
      </c>
    </row>
    <row r="5406" spans="1:7" x14ac:dyDescent="0.25">
      <c r="A5406" s="1" t="s">
        <v>477</v>
      </c>
      <c r="B5406" s="1" t="s">
        <v>477</v>
      </c>
      <c r="C5406" s="1" t="s">
        <v>54352</v>
      </c>
      <c r="D5406" s="1" t="s">
        <v>25129</v>
      </c>
      <c r="E5406" s="1" t="s">
        <v>10</v>
      </c>
      <c r="F5406" s="1" t="s">
        <v>25176</v>
      </c>
      <c r="G5406">
        <v>429</v>
      </c>
    </row>
    <row r="5407" spans="1:7" x14ac:dyDescent="0.25">
      <c r="A5407" s="1" t="s">
        <v>477</v>
      </c>
      <c r="B5407" s="1" t="s">
        <v>477</v>
      </c>
      <c r="C5407" s="1" t="s">
        <v>54352</v>
      </c>
      <c r="D5407" s="1" t="s">
        <v>25129</v>
      </c>
      <c r="E5407" s="1" t="s">
        <v>10</v>
      </c>
      <c r="F5407" s="1" t="s">
        <v>25177</v>
      </c>
      <c r="G5407">
        <v>429</v>
      </c>
    </row>
    <row r="5408" spans="1:7" x14ac:dyDescent="0.25">
      <c r="A5408" s="1" t="s">
        <v>477</v>
      </c>
      <c r="B5408" s="1" t="s">
        <v>477</v>
      </c>
      <c r="C5408" s="1" t="s">
        <v>54352</v>
      </c>
      <c r="D5408" s="1" t="s">
        <v>25129</v>
      </c>
      <c r="E5408" s="1" t="s">
        <v>10</v>
      </c>
      <c r="F5408" s="1" t="s">
        <v>25178</v>
      </c>
      <c r="G5408">
        <v>429</v>
      </c>
    </row>
    <row r="5409" spans="1:7" x14ac:dyDescent="0.25">
      <c r="A5409" s="1" t="s">
        <v>477</v>
      </c>
      <c r="B5409" s="1" t="s">
        <v>477</v>
      </c>
      <c r="C5409" s="1" t="s">
        <v>54352</v>
      </c>
      <c r="D5409" s="1" t="s">
        <v>25129</v>
      </c>
      <c r="E5409" s="1" t="s">
        <v>10</v>
      </c>
      <c r="F5409" s="1" t="s">
        <v>25179</v>
      </c>
      <c r="G5409">
        <v>429</v>
      </c>
    </row>
    <row r="5410" spans="1:7" x14ac:dyDescent="0.25">
      <c r="A5410" s="1" t="s">
        <v>477</v>
      </c>
      <c r="B5410" s="1" t="s">
        <v>477</v>
      </c>
      <c r="C5410" s="1" t="s">
        <v>54352</v>
      </c>
      <c r="D5410" s="1" t="s">
        <v>25129</v>
      </c>
      <c r="E5410" s="1" t="s">
        <v>10</v>
      </c>
      <c r="F5410" s="1" t="s">
        <v>25180</v>
      </c>
      <c r="G5410">
        <v>429</v>
      </c>
    </row>
    <row r="5411" spans="1:7" x14ac:dyDescent="0.25">
      <c r="A5411" s="1" t="s">
        <v>477</v>
      </c>
      <c r="B5411" s="1" t="s">
        <v>477</v>
      </c>
      <c r="C5411" s="1" t="s">
        <v>54352</v>
      </c>
      <c r="D5411" s="1" t="s">
        <v>25129</v>
      </c>
      <c r="E5411" s="1" t="s">
        <v>10</v>
      </c>
      <c r="F5411" s="1" t="s">
        <v>25181</v>
      </c>
      <c r="G5411">
        <v>429</v>
      </c>
    </row>
    <row r="5412" spans="1:7" x14ac:dyDescent="0.25">
      <c r="A5412" s="1" t="s">
        <v>477</v>
      </c>
      <c r="B5412" s="1" t="s">
        <v>477</v>
      </c>
      <c r="C5412" s="1" t="s">
        <v>54352</v>
      </c>
      <c r="D5412" s="1" t="s">
        <v>25129</v>
      </c>
      <c r="E5412" s="1" t="s">
        <v>10</v>
      </c>
      <c r="F5412" s="1" t="s">
        <v>25182</v>
      </c>
      <c r="G5412">
        <v>429</v>
      </c>
    </row>
    <row r="5413" spans="1:7" x14ac:dyDescent="0.25">
      <c r="A5413" s="1" t="s">
        <v>477</v>
      </c>
      <c r="B5413" s="1" t="s">
        <v>477</v>
      </c>
      <c r="C5413" s="1" t="s">
        <v>54352</v>
      </c>
      <c r="D5413" s="1" t="s">
        <v>25129</v>
      </c>
      <c r="E5413" s="1" t="s">
        <v>10</v>
      </c>
      <c r="F5413" s="1" t="s">
        <v>25183</v>
      </c>
      <c r="G5413">
        <v>429</v>
      </c>
    </row>
    <row r="5414" spans="1:7" x14ac:dyDescent="0.25">
      <c r="A5414" s="1" t="s">
        <v>477</v>
      </c>
      <c r="B5414" s="1" t="s">
        <v>477</v>
      </c>
      <c r="C5414" s="1" t="s">
        <v>54352</v>
      </c>
      <c r="D5414" s="1" t="s">
        <v>25129</v>
      </c>
      <c r="E5414" s="1" t="s">
        <v>10</v>
      </c>
      <c r="F5414" s="1" t="s">
        <v>25184</v>
      </c>
      <c r="G5414">
        <v>429</v>
      </c>
    </row>
    <row r="5415" spans="1:7" x14ac:dyDescent="0.25">
      <c r="A5415" s="1" t="s">
        <v>477</v>
      </c>
      <c r="B5415" s="1" t="s">
        <v>477</v>
      </c>
      <c r="C5415" s="1" t="s">
        <v>54352</v>
      </c>
      <c r="D5415" s="1" t="s">
        <v>25129</v>
      </c>
      <c r="E5415" s="1" t="s">
        <v>10</v>
      </c>
      <c r="F5415" s="1" t="s">
        <v>25185</v>
      </c>
      <c r="G5415">
        <v>429</v>
      </c>
    </row>
    <row r="5416" spans="1:7" x14ac:dyDescent="0.25">
      <c r="A5416" s="1" t="s">
        <v>477</v>
      </c>
      <c r="B5416" s="1" t="s">
        <v>477</v>
      </c>
      <c r="C5416" s="1" t="s">
        <v>54352</v>
      </c>
      <c r="D5416" s="1" t="s">
        <v>25129</v>
      </c>
      <c r="E5416" s="1" t="s">
        <v>10</v>
      </c>
      <c r="F5416" s="1" t="s">
        <v>25186</v>
      </c>
      <c r="G5416">
        <v>429</v>
      </c>
    </row>
    <row r="5417" spans="1:7" x14ac:dyDescent="0.25">
      <c r="A5417" s="1" t="s">
        <v>477</v>
      </c>
      <c r="B5417" s="1" t="s">
        <v>477</v>
      </c>
      <c r="C5417" s="1" t="s">
        <v>54352</v>
      </c>
      <c r="D5417" s="1" t="s">
        <v>25129</v>
      </c>
      <c r="E5417" s="1" t="s">
        <v>10</v>
      </c>
      <c r="F5417" s="1" t="s">
        <v>25187</v>
      </c>
      <c r="G5417">
        <v>429</v>
      </c>
    </row>
    <row r="5418" spans="1:7" x14ac:dyDescent="0.25">
      <c r="A5418" s="1" t="s">
        <v>477</v>
      </c>
      <c r="B5418" s="1" t="s">
        <v>477</v>
      </c>
      <c r="C5418" s="1" t="s">
        <v>54352</v>
      </c>
      <c r="D5418" s="1" t="s">
        <v>25129</v>
      </c>
      <c r="E5418" s="1" t="s">
        <v>10</v>
      </c>
      <c r="F5418" s="1" t="s">
        <v>25188</v>
      </c>
      <c r="G5418">
        <v>429</v>
      </c>
    </row>
    <row r="5419" spans="1:7" x14ac:dyDescent="0.25">
      <c r="A5419" s="1" t="s">
        <v>477</v>
      </c>
      <c r="B5419" s="1" t="s">
        <v>477</v>
      </c>
      <c r="C5419" s="1" t="s">
        <v>54352</v>
      </c>
      <c r="D5419" s="1" t="s">
        <v>25129</v>
      </c>
      <c r="E5419" s="1" t="s">
        <v>10</v>
      </c>
      <c r="F5419" s="1" t="s">
        <v>25189</v>
      </c>
      <c r="G5419">
        <v>429</v>
      </c>
    </row>
    <row r="5420" spans="1:7" x14ac:dyDescent="0.25">
      <c r="A5420" s="1" t="s">
        <v>477</v>
      </c>
      <c r="B5420" s="1" t="s">
        <v>477</v>
      </c>
      <c r="C5420" s="1" t="s">
        <v>54352</v>
      </c>
      <c r="D5420" s="1" t="s">
        <v>25129</v>
      </c>
      <c r="E5420" s="1" t="s">
        <v>10</v>
      </c>
      <c r="F5420" s="1" t="s">
        <v>25190</v>
      </c>
      <c r="G5420">
        <v>429</v>
      </c>
    </row>
    <row r="5421" spans="1:7" x14ac:dyDescent="0.25">
      <c r="A5421" s="1" t="s">
        <v>477</v>
      </c>
      <c r="B5421" s="1" t="s">
        <v>477</v>
      </c>
      <c r="C5421" s="1" t="s">
        <v>54355</v>
      </c>
      <c r="D5421" s="1" t="s">
        <v>479</v>
      </c>
      <c r="E5421" s="1" t="s">
        <v>10</v>
      </c>
      <c r="F5421" s="1" t="s">
        <v>480</v>
      </c>
      <c r="G5421">
        <v>429</v>
      </c>
    </row>
    <row r="5422" spans="1:7" x14ac:dyDescent="0.25">
      <c r="A5422" s="1" t="s">
        <v>477</v>
      </c>
      <c r="B5422" s="1" t="s">
        <v>477</v>
      </c>
      <c r="C5422" s="1" t="s">
        <v>54355</v>
      </c>
      <c r="D5422" s="1" t="s">
        <v>479</v>
      </c>
      <c r="E5422" s="1" t="s">
        <v>10</v>
      </c>
      <c r="F5422" s="1" t="s">
        <v>481</v>
      </c>
      <c r="G5422">
        <v>429</v>
      </c>
    </row>
    <row r="5423" spans="1:7" x14ac:dyDescent="0.25">
      <c r="A5423" s="1" t="s">
        <v>477</v>
      </c>
      <c r="B5423" s="1" t="s">
        <v>477</v>
      </c>
      <c r="C5423" s="1" t="s">
        <v>54355</v>
      </c>
      <c r="D5423" s="1" t="s">
        <v>479</v>
      </c>
      <c r="E5423" s="1" t="s">
        <v>10</v>
      </c>
      <c r="F5423" s="1" t="s">
        <v>482</v>
      </c>
      <c r="G5423">
        <v>429</v>
      </c>
    </row>
    <row r="5424" spans="1:7" x14ac:dyDescent="0.25">
      <c r="A5424" s="1" t="s">
        <v>477</v>
      </c>
      <c r="B5424" s="1" t="s">
        <v>477</v>
      </c>
      <c r="C5424" s="1" t="s">
        <v>54355</v>
      </c>
      <c r="D5424" s="1" t="s">
        <v>479</v>
      </c>
      <c r="E5424" s="1" t="s">
        <v>10</v>
      </c>
      <c r="F5424" s="1" t="s">
        <v>483</v>
      </c>
      <c r="G5424">
        <v>429</v>
      </c>
    </row>
    <row r="5425" spans="1:7" x14ac:dyDescent="0.25">
      <c r="A5425" s="1" t="s">
        <v>477</v>
      </c>
      <c r="B5425" s="1" t="s">
        <v>477</v>
      </c>
      <c r="C5425" s="1" t="s">
        <v>54355</v>
      </c>
      <c r="D5425" s="1" t="s">
        <v>479</v>
      </c>
      <c r="E5425" s="1" t="s">
        <v>10</v>
      </c>
      <c r="F5425" s="1" t="s">
        <v>484</v>
      </c>
      <c r="G5425">
        <v>429</v>
      </c>
    </row>
    <row r="5426" spans="1:7" x14ac:dyDescent="0.25">
      <c r="A5426" s="1" t="s">
        <v>477</v>
      </c>
      <c r="B5426" s="1" t="s">
        <v>477</v>
      </c>
      <c r="C5426" s="1" t="s">
        <v>54355</v>
      </c>
      <c r="D5426" s="1" t="s">
        <v>479</v>
      </c>
      <c r="E5426" s="1" t="s">
        <v>10</v>
      </c>
      <c r="F5426" s="1" t="s">
        <v>485</v>
      </c>
      <c r="G5426">
        <v>429</v>
      </c>
    </row>
    <row r="5427" spans="1:7" x14ac:dyDescent="0.25">
      <c r="A5427" s="1" t="s">
        <v>477</v>
      </c>
      <c r="B5427" s="1" t="s">
        <v>477</v>
      </c>
      <c r="C5427" s="1" t="s">
        <v>54355</v>
      </c>
      <c r="D5427" s="1" t="s">
        <v>479</v>
      </c>
      <c r="E5427" s="1" t="s">
        <v>10</v>
      </c>
      <c r="F5427" s="1" t="s">
        <v>486</v>
      </c>
      <c r="G5427">
        <v>429</v>
      </c>
    </row>
    <row r="5428" spans="1:7" x14ac:dyDescent="0.25">
      <c r="A5428" s="1" t="s">
        <v>477</v>
      </c>
      <c r="B5428" s="1" t="s">
        <v>477</v>
      </c>
      <c r="C5428" s="1" t="s">
        <v>54355</v>
      </c>
      <c r="D5428" s="1" t="s">
        <v>479</v>
      </c>
      <c r="E5428" s="1" t="s">
        <v>10</v>
      </c>
      <c r="F5428" s="1" t="s">
        <v>487</v>
      </c>
      <c r="G5428">
        <v>429</v>
      </c>
    </row>
    <row r="5429" spans="1:7" x14ac:dyDescent="0.25">
      <c r="A5429" s="1" t="s">
        <v>477</v>
      </c>
      <c r="B5429" s="1" t="s">
        <v>477</v>
      </c>
      <c r="C5429" s="1" t="s">
        <v>54355</v>
      </c>
      <c r="D5429" s="1" t="s">
        <v>479</v>
      </c>
      <c r="E5429" s="1" t="s">
        <v>10</v>
      </c>
      <c r="F5429" s="1" t="s">
        <v>488</v>
      </c>
      <c r="G5429">
        <v>429</v>
      </c>
    </row>
    <row r="5430" spans="1:7" x14ac:dyDescent="0.25">
      <c r="A5430" s="1" t="s">
        <v>477</v>
      </c>
      <c r="B5430" s="1" t="s">
        <v>477</v>
      </c>
      <c r="C5430" s="1" t="s">
        <v>54355</v>
      </c>
      <c r="D5430" s="1" t="s">
        <v>479</v>
      </c>
      <c r="E5430" s="1" t="s">
        <v>10</v>
      </c>
      <c r="F5430" s="1" t="s">
        <v>489</v>
      </c>
      <c r="G5430">
        <v>429</v>
      </c>
    </row>
    <row r="5431" spans="1:7" x14ac:dyDescent="0.25">
      <c r="A5431" s="1" t="s">
        <v>477</v>
      </c>
      <c r="B5431" s="1" t="s">
        <v>477</v>
      </c>
      <c r="C5431" s="1" t="s">
        <v>54355</v>
      </c>
      <c r="D5431" s="1" t="s">
        <v>479</v>
      </c>
      <c r="E5431" s="1" t="s">
        <v>10</v>
      </c>
      <c r="F5431" s="1" t="s">
        <v>490</v>
      </c>
      <c r="G5431">
        <v>429</v>
      </c>
    </row>
    <row r="5432" spans="1:7" x14ac:dyDescent="0.25">
      <c r="A5432" s="1" t="s">
        <v>477</v>
      </c>
      <c r="B5432" s="1" t="s">
        <v>477</v>
      </c>
      <c r="C5432" s="1" t="s">
        <v>54355</v>
      </c>
      <c r="D5432" s="1" t="s">
        <v>479</v>
      </c>
      <c r="E5432" s="1" t="s">
        <v>10</v>
      </c>
      <c r="F5432" s="1" t="s">
        <v>491</v>
      </c>
      <c r="G5432">
        <v>429</v>
      </c>
    </row>
    <row r="5433" spans="1:7" x14ac:dyDescent="0.25">
      <c r="A5433" s="1" t="s">
        <v>477</v>
      </c>
      <c r="B5433" s="1" t="s">
        <v>477</v>
      </c>
      <c r="C5433" s="1" t="s">
        <v>54355</v>
      </c>
      <c r="D5433" s="1" t="s">
        <v>479</v>
      </c>
      <c r="E5433" s="1" t="s">
        <v>10</v>
      </c>
      <c r="F5433" s="1" t="s">
        <v>492</v>
      </c>
      <c r="G5433">
        <v>429</v>
      </c>
    </row>
    <row r="5434" spans="1:7" x14ac:dyDescent="0.25">
      <c r="A5434" s="1" t="s">
        <v>477</v>
      </c>
      <c r="B5434" s="1" t="s">
        <v>477</v>
      </c>
      <c r="C5434" s="1" t="s">
        <v>54355</v>
      </c>
      <c r="D5434" s="1" t="s">
        <v>479</v>
      </c>
      <c r="E5434" s="1" t="s">
        <v>10</v>
      </c>
      <c r="F5434" s="1" t="s">
        <v>493</v>
      </c>
      <c r="G5434">
        <v>429</v>
      </c>
    </row>
    <row r="5435" spans="1:7" x14ac:dyDescent="0.25">
      <c r="A5435" s="1" t="s">
        <v>477</v>
      </c>
      <c r="B5435" s="1" t="s">
        <v>477</v>
      </c>
      <c r="C5435" s="1" t="s">
        <v>54355</v>
      </c>
      <c r="D5435" s="1" t="s">
        <v>479</v>
      </c>
      <c r="E5435" s="1" t="s">
        <v>10</v>
      </c>
      <c r="F5435" s="1" t="s">
        <v>494</v>
      </c>
      <c r="G5435">
        <v>429</v>
      </c>
    </row>
    <row r="5436" spans="1:7" x14ac:dyDescent="0.25">
      <c r="A5436" s="1" t="s">
        <v>477</v>
      </c>
      <c r="B5436" s="1" t="s">
        <v>477</v>
      </c>
      <c r="C5436" s="1" t="s">
        <v>54355</v>
      </c>
      <c r="D5436" s="1" t="s">
        <v>479</v>
      </c>
      <c r="E5436" s="1" t="s">
        <v>10</v>
      </c>
      <c r="F5436" s="1" t="s">
        <v>495</v>
      </c>
      <c r="G5436">
        <v>429</v>
      </c>
    </row>
    <row r="5437" spans="1:7" x14ac:dyDescent="0.25">
      <c r="A5437" s="1" t="s">
        <v>477</v>
      </c>
      <c r="B5437" s="1" t="s">
        <v>477</v>
      </c>
      <c r="C5437" s="1" t="s">
        <v>54355</v>
      </c>
      <c r="D5437" s="1" t="s">
        <v>479</v>
      </c>
      <c r="E5437" s="1" t="s">
        <v>10</v>
      </c>
      <c r="F5437" s="1" t="s">
        <v>496</v>
      </c>
      <c r="G5437">
        <v>429</v>
      </c>
    </row>
    <row r="5438" spans="1:7" x14ac:dyDescent="0.25">
      <c r="A5438" s="1" t="s">
        <v>477</v>
      </c>
      <c r="B5438" s="1" t="s">
        <v>477</v>
      </c>
      <c r="C5438" s="1" t="s">
        <v>54355</v>
      </c>
      <c r="D5438" s="1" t="s">
        <v>479</v>
      </c>
      <c r="E5438" s="1" t="s">
        <v>10</v>
      </c>
      <c r="F5438" s="1" t="s">
        <v>497</v>
      </c>
      <c r="G5438">
        <v>429</v>
      </c>
    </row>
    <row r="5439" spans="1:7" x14ac:dyDescent="0.25">
      <c r="A5439" s="1" t="s">
        <v>477</v>
      </c>
      <c r="B5439" s="1" t="s">
        <v>477</v>
      </c>
      <c r="C5439" s="1" t="s">
        <v>54355</v>
      </c>
      <c r="D5439" s="1" t="s">
        <v>479</v>
      </c>
      <c r="E5439" s="1" t="s">
        <v>10</v>
      </c>
      <c r="F5439" s="1" t="s">
        <v>498</v>
      </c>
      <c r="G5439">
        <v>429</v>
      </c>
    </row>
    <row r="5440" spans="1:7" x14ac:dyDescent="0.25">
      <c r="A5440" s="1" t="s">
        <v>477</v>
      </c>
      <c r="B5440" s="1" t="s">
        <v>477</v>
      </c>
      <c r="C5440" s="1" t="s">
        <v>54355</v>
      </c>
      <c r="D5440" s="1" t="s">
        <v>479</v>
      </c>
      <c r="E5440" s="1" t="s">
        <v>10</v>
      </c>
      <c r="F5440" s="1" t="s">
        <v>499</v>
      </c>
      <c r="G5440">
        <v>429</v>
      </c>
    </row>
    <row r="5441" spans="1:7" x14ac:dyDescent="0.25">
      <c r="A5441" s="1" t="s">
        <v>477</v>
      </c>
      <c r="B5441" s="1" t="s">
        <v>477</v>
      </c>
      <c r="C5441" s="1" t="s">
        <v>54355</v>
      </c>
      <c r="D5441" s="1" t="s">
        <v>479</v>
      </c>
      <c r="E5441" s="1" t="s">
        <v>10</v>
      </c>
      <c r="F5441" s="1" t="s">
        <v>500</v>
      </c>
      <c r="G5441">
        <v>429</v>
      </c>
    </row>
    <row r="5442" spans="1:7" x14ac:dyDescent="0.25">
      <c r="A5442" s="1" t="s">
        <v>477</v>
      </c>
      <c r="B5442" s="1" t="s">
        <v>477</v>
      </c>
      <c r="C5442" s="1" t="s">
        <v>54355</v>
      </c>
      <c r="D5442" s="1" t="s">
        <v>479</v>
      </c>
      <c r="E5442" s="1" t="s">
        <v>10</v>
      </c>
      <c r="F5442" s="1" t="s">
        <v>501</v>
      </c>
      <c r="G5442">
        <v>429</v>
      </c>
    </row>
    <row r="5443" spans="1:7" x14ac:dyDescent="0.25">
      <c r="A5443" s="1" t="s">
        <v>477</v>
      </c>
      <c r="B5443" s="1" t="s">
        <v>477</v>
      </c>
      <c r="C5443" s="1" t="s">
        <v>54355</v>
      </c>
      <c r="D5443" s="1" t="s">
        <v>479</v>
      </c>
      <c r="E5443" s="1" t="s">
        <v>10</v>
      </c>
      <c r="F5443" s="1" t="s">
        <v>502</v>
      </c>
      <c r="G5443">
        <v>429</v>
      </c>
    </row>
    <row r="5444" spans="1:7" x14ac:dyDescent="0.25">
      <c r="A5444" s="1" t="s">
        <v>477</v>
      </c>
      <c r="B5444" s="1" t="s">
        <v>477</v>
      </c>
      <c r="C5444" s="1" t="s">
        <v>54355</v>
      </c>
      <c r="D5444" s="1" t="s">
        <v>479</v>
      </c>
      <c r="E5444" s="1" t="s">
        <v>10</v>
      </c>
      <c r="F5444" s="1" t="s">
        <v>503</v>
      </c>
      <c r="G5444">
        <v>429</v>
      </c>
    </row>
    <row r="5445" spans="1:7" x14ac:dyDescent="0.25">
      <c r="A5445" s="1" t="s">
        <v>477</v>
      </c>
      <c r="B5445" s="1" t="s">
        <v>477</v>
      </c>
      <c r="C5445" s="1" t="s">
        <v>54355</v>
      </c>
      <c r="D5445" s="1" t="s">
        <v>479</v>
      </c>
      <c r="E5445" s="1" t="s">
        <v>10</v>
      </c>
      <c r="F5445" s="1" t="s">
        <v>504</v>
      </c>
      <c r="G5445">
        <v>429</v>
      </c>
    </row>
    <row r="5446" spans="1:7" x14ac:dyDescent="0.25">
      <c r="A5446" s="1" t="s">
        <v>477</v>
      </c>
      <c r="B5446" s="1" t="s">
        <v>477</v>
      </c>
      <c r="C5446" s="1" t="s">
        <v>54355</v>
      </c>
      <c r="D5446" s="1" t="s">
        <v>479</v>
      </c>
      <c r="E5446" s="1" t="s">
        <v>10</v>
      </c>
      <c r="F5446" s="1" t="s">
        <v>505</v>
      </c>
      <c r="G5446">
        <v>429</v>
      </c>
    </row>
    <row r="5447" spans="1:7" x14ac:dyDescent="0.25">
      <c r="A5447" s="1" t="s">
        <v>477</v>
      </c>
      <c r="B5447" s="1" t="s">
        <v>477</v>
      </c>
      <c r="C5447" s="1" t="s">
        <v>54355</v>
      </c>
      <c r="D5447" s="1" t="s">
        <v>479</v>
      </c>
      <c r="E5447" s="1" t="s">
        <v>10</v>
      </c>
      <c r="F5447" s="1" t="s">
        <v>506</v>
      </c>
      <c r="G5447">
        <v>429</v>
      </c>
    </row>
    <row r="5448" spans="1:7" x14ac:dyDescent="0.25">
      <c r="A5448" s="1" t="s">
        <v>477</v>
      </c>
      <c r="B5448" s="1" t="s">
        <v>477</v>
      </c>
      <c r="C5448" s="1" t="s">
        <v>54355</v>
      </c>
      <c r="D5448" s="1" t="s">
        <v>479</v>
      </c>
      <c r="E5448" s="1" t="s">
        <v>10</v>
      </c>
      <c r="F5448" s="1" t="s">
        <v>507</v>
      </c>
      <c r="G5448">
        <v>429</v>
      </c>
    </row>
    <row r="5449" spans="1:7" x14ac:dyDescent="0.25">
      <c r="A5449" s="1" t="s">
        <v>477</v>
      </c>
      <c r="B5449" s="1" t="s">
        <v>477</v>
      </c>
      <c r="C5449" s="1" t="s">
        <v>54355</v>
      </c>
      <c r="D5449" s="1" t="s">
        <v>479</v>
      </c>
      <c r="E5449" s="1" t="s">
        <v>10</v>
      </c>
      <c r="F5449" s="1" t="s">
        <v>508</v>
      </c>
      <c r="G5449">
        <v>429</v>
      </c>
    </row>
    <row r="5450" spans="1:7" x14ac:dyDescent="0.25">
      <c r="A5450" s="1" t="s">
        <v>477</v>
      </c>
      <c r="B5450" s="1" t="s">
        <v>477</v>
      </c>
      <c r="C5450" s="1" t="s">
        <v>54355</v>
      </c>
      <c r="D5450" s="1" t="s">
        <v>479</v>
      </c>
      <c r="E5450" s="1" t="s">
        <v>10</v>
      </c>
      <c r="F5450" s="1" t="s">
        <v>509</v>
      </c>
      <c r="G5450">
        <v>429</v>
      </c>
    </row>
    <row r="5451" spans="1:7" x14ac:dyDescent="0.25">
      <c r="A5451" s="1" t="s">
        <v>477</v>
      </c>
      <c r="B5451" s="1" t="s">
        <v>477</v>
      </c>
      <c r="C5451" s="1" t="s">
        <v>54355</v>
      </c>
      <c r="D5451" s="1" t="s">
        <v>479</v>
      </c>
      <c r="E5451" s="1" t="s">
        <v>10</v>
      </c>
      <c r="F5451" s="1" t="s">
        <v>510</v>
      </c>
      <c r="G5451">
        <v>429</v>
      </c>
    </row>
    <row r="5452" spans="1:7" x14ac:dyDescent="0.25">
      <c r="A5452" s="1" t="s">
        <v>477</v>
      </c>
      <c r="B5452" s="1" t="s">
        <v>477</v>
      </c>
      <c r="C5452" s="1" t="s">
        <v>54355</v>
      </c>
      <c r="D5452" s="1" t="s">
        <v>479</v>
      </c>
      <c r="E5452" s="1" t="s">
        <v>10</v>
      </c>
      <c r="F5452" s="1" t="s">
        <v>511</v>
      </c>
      <c r="G5452">
        <v>429</v>
      </c>
    </row>
    <row r="5453" spans="1:7" x14ac:dyDescent="0.25">
      <c r="A5453" s="1" t="s">
        <v>477</v>
      </c>
      <c r="B5453" s="1" t="s">
        <v>477</v>
      </c>
      <c r="C5453" s="1" t="s">
        <v>54355</v>
      </c>
      <c r="D5453" s="1" t="s">
        <v>479</v>
      </c>
      <c r="E5453" s="1" t="s">
        <v>10</v>
      </c>
      <c r="F5453" s="1" t="s">
        <v>512</v>
      </c>
      <c r="G5453">
        <v>429</v>
      </c>
    </row>
    <row r="5454" spans="1:7" x14ac:dyDescent="0.25">
      <c r="A5454" s="1" t="s">
        <v>477</v>
      </c>
      <c r="B5454" s="1" t="s">
        <v>477</v>
      </c>
      <c r="C5454" s="1" t="s">
        <v>54355</v>
      </c>
      <c r="D5454" s="1" t="s">
        <v>479</v>
      </c>
      <c r="E5454" s="1" t="s">
        <v>10</v>
      </c>
      <c r="F5454" s="1" t="s">
        <v>513</v>
      </c>
      <c r="G5454">
        <v>429</v>
      </c>
    </row>
    <row r="5455" spans="1:7" x14ac:dyDescent="0.25">
      <c r="A5455" s="1" t="s">
        <v>477</v>
      </c>
      <c r="B5455" s="1" t="s">
        <v>477</v>
      </c>
      <c r="C5455" s="1" t="s">
        <v>54355</v>
      </c>
      <c r="D5455" s="1" t="s">
        <v>479</v>
      </c>
      <c r="E5455" s="1" t="s">
        <v>10</v>
      </c>
      <c r="F5455" s="1" t="s">
        <v>514</v>
      </c>
      <c r="G5455">
        <v>429</v>
      </c>
    </row>
    <row r="5456" spans="1:7" x14ac:dyDescent="0.25">
      <c r="A5456" s="1" t="s">
        <v>477</v>
      </c>
      <c r="B5456" s="1" t="s">
        <v>477</v>
      </c>
      <c r="C5456" s="1" t="s">
        <v>54355</v>
      </c>
      <c r="D5456" s="1" t="s">
        <v>479</v>
      </c>
      <c r="E5456" s="1" t="s">
        <v>10</v>
      </c>
      <c r="F5456" s="1" t="s">
        <v>515</v>
      </c>
      <c r="G5456">
        <v>429</v>
      </c>
    </row>
    <row r="5457" spans="1:7" x14ac:dyDescent="0.25">
      <c r="A5457" s="1" t="s">
        <v>477</v>
      </c>
      <c r="B5457" s="1" t="s">
        <v>477</v>
      </c>
      <c r="C5457" s="1" t="s">
        <v>54355</v>
      </c>
      <c r="D5457" s="1" t="s">
        <v>479</v>
      </c>
      <c r="E5457" s="1" t="s">
        <v>10</v>
      </c>
      <c r="F5457" s="1" t="s">
        <v>516</v>
      </c>
      <c r="G5457">
        <v>429</v>
      </c>
    </row>
    <row r="5458" spans="1:7" x14ac:dyDescent="0.25">
      <c r="A5458" s="1" t="s">
        <v>477</v>
      </c>
      <c r="B5458" s="1" t="s">
        <v>477</v>
      </c>
      <c r="C5458" s="1" t="s">
        <v>54355</v>
      </c>
      <c r="D5458" s="1" t="s">
        <v>479</v>
      </c>
      <c r="E5458" s="1" t="s">
        <v>10</v>
      </c>
      <c r="F5458" s="1" t="s">
        <v>517</v>
      </c>
      <c r="G5458">
        <v>429</v>
      </c>
    </row>
    <row r="5459" spans="1:7" x14ac:dyDescent="0.25">
      <c r="A5459" s="1" t="s">
        <v>477</v>
      </c>
      <c r="B5459" s="1" t="s">
        <v>477</v>
      </c>
      <c r="C5459" s="1" t="s">
        <v>54355</v>
      </c>
      <c r="D5459" s="1" t="s">
        <v>479</v>
      </c>
      <c r="E5459" s="1" t="s">
        <v>10</v>
      </c>
      <c r="F5459" s="1" t="s">
        <v>518</v>
      </c>
      <c r="G5459">
        <v>429</v>
      </c>
    </row>
    <row r="5460" spans="1:7" x14ac:dyDescent="0.25">
      <c r="A5460" s="1" t="s">
        <v>477</v>
      </c>
      <c r="B5460" s="1" t="s">
        <v>477</v>
      </c>
      <c r="C5460" s="1" t="s">
        <v>54355</v>
      </c>
      <c r="D5460" s="1" t="s">
        <v>479</v>
      </c>
      <c r="E5460" s="1" t="s">
        <v>10</v>
      </c>
      <c r="F5460" s="1" t="s">
        <v>519</v>
      </c>
      <c r="G5460">
        <v>429</v>
      </c>
    </row>
    <row r="5461" spans="1:7" x14ac:dyDescent="0.25">
      <c r="A5461" s="1" t="s">
        <v>477</v>
      </c>
      <c r="B5461" s="1" t="s">
        <v>477</v>
      </c>
      <c r="C5461" s="1" t="s">
        <v>54355</v>
      </c>
      <c r="D5461" s="1" t="s">
        <v>479</v>
      </c>
      <c r="E5461" s="1" t="s">
        <v>10</v>
      </c>
      <c r="F5461" s="1" t="s">
        <v>520</v>
      </c>
      <c r="G5461">
        <v>429</v>
      </c>
    </row>
    <row r="5462" spans="1:7" x14ac:dyDescent="0.25">
      <c r="A5462" s="1" t="s">
        <v>477</v>
      </c>
      <c r="B5462" s="1" t="s">
        <v>477</v>
      </c>
      <c r="C5462" s="1" t="s">
        <v>54355</v>
      </c>
      <c r="D5462" s="1" t="s">
        <v>479</v>
      </c>
      <c r="E5462" s="1" t="s">
        <v>10</v>
      </c>
      <c r="F5462" s="1" t="s">
        <v>521</v>
      </c>
      <c r="G5462">
        <v>429</v>
      </c>
    </row>
    <row r="5463" spans="1:7" x14ac:dyDescent="0.25">
      <c r="A5463" s="1" t="s">
        <v>477</v>
      </c>
      <c r="B5463" s="1" t="s">
        <v>477</v>
      </c>
      <c r="C5463" s="1" t="s">
        <v>54355</v>
      </c>
      <c r="D5463" s="1" t="s">
        <v>479</v>
      </c>
      <c r="E5463" s="1" t="s">
        <v>10</v>
      </c>
      <c r="F5463" s="1" t="s">
        <v>522</v>
      </c>
      <c r="G5463">
        <v>429</v>
      </c>
    </row>
    <row r="5464" spans="1:7" x14ac:dyDescent="0.25">
      <c r="A5464" s="1" t="s">
        <v>477</v>
      </c>
      <c r="B5464" s="1" t="s">
        <v>477</v>
      </c>
      <c r="C5464" s="1" t="s">
        <v>54355</v>
      </c>
      <c r="D5464" s="1" t="s">
        <v>479</v>
      </c>
      <c r="E5464" s="1" t="s">
        <v>10</v>
      </c>
      <c r="F5464" s="1" t="s">
        <v>523</v>
      </c>
      <c r="G5464">
        <v>429</v>
      </c>
    </row>
    <row r="5465" spans="1:7" x14ac:dyDescent="0.25">
      <c r="A5465" s="1" t="s">
        <v>477</v>
      </c>
      <c r="B5465" s="1" t="s">
        <v>477</v>
      </c>
      <c r="C5465" s="1" t="s">
        <v>54355</v>
      </c>
      <c r="D5465" s="1" t="s">
        <v>479</v>
      </c>
      <c r="E5465" s="1" t="s">
        <v>10</v>
      </c>
      <c r="F5465" s="1" t="s">
        <v>524</v>
      </c>
      <c r="G5465">
        <v>429</v>
      </c>
    </row>
    <row r="5466" spans="1:7" x14ac:dyDescent="0.25">
      <c r="A5466" s="1" t="s">
        <v>477</v>
      </c>
      <c r="B5466" s="1" t="s">
        <v>477</v>
      </c>
      <c r="C5466" s="1" t="s">
        <v>54355</v>
      </c>
      <c r="D5466" s="1" t="s">
        <v>479</v>
      </c>
      <c r="E5466" s="1" t="s">
        <v>10</v>
      </c>
      <c r="F5466" s="1" t="s">
        <v>525</v>
      </c>
      <c r="G5466">
        <v>429</v>
      </c>
    </row>
    <row r="5467" spans="1:7" x14ac:dyDescent="0.25">
      <c r="A5467" s="1" t="s">
        <v>477</v>
      </c>
      <c r="B5467" s="1" t="s">
        <v>477</v>
      </c>
      <c r="C5467" s="1" t="s">
        <v>54355</v>
      </c>
      <c r="D5467" s="1" t="s">
        <v>479</v>
      </c>
      <c r="E5467" s="1" t="s">
        <v>10</v>
      </c>
      <c r="F5467" s="1" t="s">
        <v>526</v>
      </c>
      <c r="G5467">
        <v>429</v>
      </c>
    </row>
    <row r="5468" spans="1:7" x14ac:dyDescent="0.25">
      <c r="A5468" s="1" t="s">
        <v>477</v>
      </c>
      <c r="B5468" s="1" t="s">
        <v>477</v>
      </c>
      <c r="C5468" s="1" t="s">
        <v>54355</v>
      </c>
      <c r="D5468" s="1" t="s">
        <v>479</v>
      </c>
      <c r="E5468" s="1" t="s">
        <v>10</v>
      </c>
      <c r="F5468" s="1" t="s">
        <v>527</v>
      </c>
      <c r="G5468">
        <v>429</v>
      </c>
    </row>
    <row r="5469" spans="1:7" x14ac:dyDescent="0.25">
      <c r="A5469" s="1" t="s">
        <v>477</v>
      </c>
      <c r="B5469" s="1" t="s">
        <v>477</v>
      </c>
      <c r="C5469" s="1" t="s">
        <v>54355</v>
      </c>
      <c r="D5469" s="1" t="s">
        <v>479</v>
      </c>
      <c r="E5469" s="1" t="s">
        <v>10</v>
      </c>
      <c r="F5469" s="1" t="s">
        <v>528</v>
      </c>
      <c r="G5469">
        <v>429</v>
      </c>
    </row>
    <row r="5470" spans="1:7" x14ac:dyDescent="0.25">
      <c r="A5470" s="1" t="s">
        <v>477</v>
      </c>
      <c r="B5470" s="1" t="s">
        <v>477</v>
      </c>
      <c r="C5470" s="1" t="s">
        <v>54355</v>
      </c>
      <c r="D5470" s="1" t="s">
        <v>479</v>
      </c>
      <c r="E5470" s="1" t="s">
        <v>10</v>
      </c>
      <c r="F5470" s="1" t="s">
        <v>529</v>
      </c>
      <c r="G5470">
        <v>429</v>
      </c>
    </row>
    <row r="5471" spans="1:7" x14ac:dyDescent="0.25">
      <c r="A5471" s="1" t="s">
        <v>477</v>
      </c>
      <c r="B5471" s="1" t="s">
        <v>477</v>
      </c>
      <c r="C5471" s="1" t="s">
        <v>54355</v>
      </c>
      <c r="D5471" s="1" t="s">
        <v>479</v>
      </c>
      <c r="E5471" s="1" t="s">
        <v>10</v>
      </c>
      <c r="F5471" s="1" t="s">
        <v>530</v>
      </c>
      <c r="G5471">
        <v>429</v>
      </c>
    </row>
    <row r="5472" spans="1:7" x14ac:dyDescent="0.25">
      <c r="A5472" s="1" t="s">
        <v>477</v>
      </c>
      <c r="B5472" s="1" t="s">
        <v>477</v>
      </c>
      <c r="C5472" s="1" t="s">
        <v>54355</v>
      </c>
      <c r="D5472" s="1" t="s">
        <v>479</v>
      </c>
      <c r="E5472" s="1" t="s">
        <v>10</v>
      </c>
      <c r="F5472" s="1" t="s">
        <v>531</v>
      </c>
      <c r="G5472">
        <v>429</v>
      </c>
    </row>
    <row r="5473" spans="1:7" x14ac:dyDescent="0.25">
      <c r="A5473" s="1" t="s">
        <v>477</v>
      </c>
      <c r="B5473" s="1" t="s">
        <v>477</v>
      </c>
      <c r="C5473" s="1" t="s">
        <v>54355</v>
      </c>
      <c r="D5473" s="1" t="s">
        <v>479</v>
      </c>
      <c r="E5473" s="1" t="s">
        <v>10</v>
      </c>
      <c r="F5473" s="1" t="s">
        <v>532</v>
      </c>
      <c r="G5473">
        <v>429</v>
      </c>
    </row>
    <row r="5474" spans="1:7" x14ac:dyDescent="0.25">
      <c r="A5474" s="1" t="s">
        <v>477</v>
      </c>
      <c r="B5474" s="1" t="s">
        <v>477</v>
      </c>
      <c r="C5474" s="1" t="s">
        <v>54355</v>
      </c>
      <c r="D5474" s="1" t="s">
        <v>479</v>
      </c>
      <c r="E5474" s="1" t="s">
        <v>10</v>
      </c>
      <c r="F5474" s="1" t="s">
        <v>533</v>
      </c>
      <c r="G5474">
        <v>429</v>
      </c>
    </row>
    <row r="5475" spans="1:7" x14ac:dyDescent="0.25">
      <c r="A5475" s="1" t="s">
        <v>477</v>
      </c>
      <c r="B5475" s="1" t="s">
        <v>477</v>
      </c>
      <c r="C5475" s="1" t="s">
        <v>54355</v>
      </c>
      <c r="D5475" s="1" t="s">
        <v>479</v>
      </c>
      <c r="E5475" s="1" t="s">
        <v>10</v>
      </c>
      <c r="F5475" s="1" t="s">
        <v>534</v>
      </c>
      <c r="G5475">
        <v>429</v>
      </c>
    </row>
    <row r="5476" spans="1:7" x14ac:dyDescent="0.25">
      <c r="A5476" s="1" t="s">
        <v>477</v>
      </c>
      <c r="B5476" s="1" t="s">
        <v>477</v>
      </c>
      <c r="C5476" s="1" t="s">
        <v>54355</v>
      </c>
      <c r="D5476" s="1" t="s">
        <v>479</v>
      </c>
      <c r="E5476" s="1" t="s">
        <v>10</v>
      </c>
      <c r="F5476" s="1" t="s">
        <v>535</v>
      </c>
      <c r="G5476">
        <v>429</v>
      </c>
    </row>
    <row r="5477" spans="1:7" x14ac:dyDescent="0.25">
      <c r="A5477" s="1" t="s">
        <v>477</v>
      </c>
      <c r="B5477" s="1" t="s">
        <v>477</v>
      </c>
      <c r="C5477" s="1" t="s">
        <v>54355</v>
      </c>
      <c r="D5477" s="1" t="s">
        <v>479</v>
      </c>
      <c r="E5477" s="1" t="s">
        <v>10</v>
      </c>
      <c r="F5477" s="1" t="s">
        <v>536</v>
      </c>
      <c r="G5477">
        <v>429</v>
      </c>
    </row>
    <row r="5478" spans="1:7" x14ac:dyDescent="0.25">
      <c r="A5478" s="1" t="s">
        <v>477</v>
      </c>
      <c r="B5478" s="1" t="s">
        <v>477</v>
      </c>
      <c r="C5478" s="1" t="s">
        <v>54355</v>
      </c>
      <c r="D5478" s="1" t="s">
        <v>479</v>
      </c>
      <c r="E5478" s="1" t="s">
        <v>10</v>
      </c>
      <c r="F5478" s="1" t="s">
        <v>537</v>
      </c>
      <c r="G5478">
        <v>429</v>
      </c>
    </row>
    <row r="5479" spans="1:7" x14ac:dyDescent="0.25">
      <c r="A5479" s="1" t="s">
        <v>477</v>
      </c>
      <c r="B5479" s="1" t="s">
        <v>477</v>
      </c>
      <c r="C5479" s="1" t="s">
        <v>54355</v>
      </c>
      <c r="D5479" s="1" t="s">
        <v>479</v>
      </c>
      <c r="E5479" s="1" t="s">
        <v>10</v>
      </c>
      <c r="F5479" s="1" t="s">
        <v>538</v>
      </c>
      <c r="G5479">
        <v>429</v>
      </c>
    </row>
    <row r="5480" spans="1:7" x14ac:dyDescent="0.25">
      <c r="A5480" s="1" t="s">
        <v>477</v>
      </c>
      <c r="B5480" s="1" t="s">
        <v>477</v>
      </c>
      <c r="C5480" s="1" t="s">
        <v>54355</v>
      </c>
      <c r="D5480" s="1" t="s">
        <v>479</v>
      </c>
      <c r="E5480" s="1" t="s">
        <v>10</v>
      </c>
      <c r="F5480" s="1" t="s">
        <v>539</v>
      </c>
      <c r="G5480">
        <v>429</v>
      </c>
    </row>
    <row r="5481" spans="1:7" x14ac:dyDescent="0.25">
      <c r="A5481" s="1" t="s">
        <v>477</v>
      </c>
      <c r="B5481" s="1" t="s">
        <v>477</v>
      </c>
      <c r="C5481" s="1" t="s">
        <v>54355</v>
      </c>
      <c r="D5481" s="1" t="s">
        <v>479</v>
      </c>
      <c r="E5481" s="1" t="s">
        <v>10</v>
      </c>
      <c r="F5481" s="1" t="s">
        <v>540</v>
      </c>
      <c r="G5481">
        <v>429</v>
      </c>
    </row>
    <row r="5482" spans="1:7" x14ac:dyDescent="0.25">
      <c r="A5482" s="1" t="s">
        <v>477</v>
      </c>
      <c r="B5482" s="1" t="s">
        <v>477</v>
      </c>
      <c r="C5482" s="1" t="s">
        <v>54355</v>
      </c>
      <c r="D5482" s="1" t="s">
        <v>479</v>
      </c>
      <c r="E5482" s="1" t="s">
        <v>10</v>
      </c>
      <c r="F5482" s="1" t="s">
        <v>541</v>
      </c>
      <c r="G5482">
        <v>429</v>
      </c>
    </row>
    <row r="5483" spans="1:7" x14ac:dyDescent="0.25">
      <c r="A5483" s="1" t="s">
        <v>477</v>
      </c>
      <c r="B5483" s="1" t="s">
        <v>477</v>
      </c>
      <c r="C5483" s="1" t="s">
        <v>54355</v>
      </c>
      <c r="D5483" s="1" t="s">
        <v>479</v>
      </c>
      <c r="E5483" s="1" t="s">
        <v>10</v>
      </c>
      <c r="F5483" s="1" t="s">
        <v>542</v>
      </c>
      <c r="G5483">
        <v>429</v>
      </c>
    </row>
    <row r="5484" spans="1:7" x14ac:dyDescent="0.25">
      <c r="A5484" s="1" t="s">
        <v>477</v>
      </c>
      <c r="B5484" s="1" t="s">
        <v>477</v>
      </c>
      <c r="C5484" s="1" t="s">
        <v>54355</v>
      </c>
      <c r="D5484" s="1" t="s">
        <v>479</v>
      </c>
      <c r="E5484" s="1" t="s">
        <v>10</v>
      </c>
      <c r="F5484" s="1" t="s">
        <v>543</v>
      </c>
      <c r="G5484">
        <v>429</v>
      </c>
    </row>
    <row r="5485" spans="1:7" x14ac:dyDescent="0.25">
      <c r="A5485" s="1" t="s">
        <v>544</v>
      </c>
      <c r="B5485" s="1" t="s">
        <v>544</v>
      </c>
      <c r="C5485" s="1" t="s">
        <v>54356</v>
      </c>
      <c r="D5485" s="1" t="s">
        <v>546</v>
      </c>
      <c r="E5485" s="1" t="s">
        <v>10</v>
      </c>
      <c r="F5485" s="1" t="s">
        <v>54357</v>
      </c>
      <c r="G5485">
        <v>195</v>
      </c>
    </row>
    <row r="5486" spans="1:7" x14ac:dyDescent="0.25">
      <c r="A5486" s="1" t="s">
        <v>544</v>
      </c>
      <c r="B5486" s="1" t="s">
        <v>544</v>
      </c>
      <c r="C5486" s="1" t="s">
        <v>54356</v>
      </c>
      <c r="D5486" s="1" t="s">
        <v>546</v>
      </c>
      <c r="E5486" s="1" t="s">
        <v>10</v>
      </c>
      <c r="F5486" s="1" t="s">
        <v>547</v>
      </c>
      <c r="G5486">
        <v>429</v>
      </c>
    </row>
    <row r="5487" spans="1:7" x14ac:dyDescent="0.25">
      <c r="A5487" s="1" t="s">
        <v>544</v>
      </c>
      <c r="B5487" s="1" t="s">
        <v>544</v>
      </c>
      <c r="C5487" s="1" t="s">
        <v>54356</v>
      </c>
      <c r="D5487" s="1" t="s">
        <v>546</v>
      </c>
      <c r="E5487" s="1" t="s">
        <v>10</v>
      </c>
      <c r="F5487" s="1" t="s">
        <v>36969</v>
      </c>
      <c r="G5487">
        <v>39</v>
      </c>
    </row>
    <row r="5488" spans="1:7" x14ac:dyDescent="0.25">
      <c r="A5488" s="1" t="s">
        <v>544</v>
      </c>
      <c r="B5488" s="1" t="s">
        <v>544</v>
      </c>
      <c r="C5488" s="1" t="s">
        <v>54356</v>
      </c>
      <c r="D5488" s="1" t="s">
        <v>546</v>
      </c>
      <c r="E5488" s="1" t="s">
        <v>10</v>
      </c>
      <c r="F5488" s="1" t="s">
        <v>548</v>
      </c>
      <c r="G5488">
        <v>39</v>
      </c>
    </row>
    <row r="5489" spans="1:7" x14ac:dyDescent="0.25">
      <c r="A5489" s="1" t="s">
        <v>544</v>
      </c>
      <c r="B5489" s="1" t="s">
        <v>544</v>
      </c>
      <c r="C5489" s="1" t="s">
        <v>54356</v>
      </c>
      <c r="D5489" s="1" t="s">
        <v>546</v>
      </c>
      <c r="E5489" s="1" t="s">
        <v>10</v>
      </c>
      <c r="F5489" s="1" t="s">
        <v>36970</v>
      </c>
      <c r="G5489">
        <v>429</v>
      </c>
    </row>
    <row r="5490" spans="1:7" x14ac:dyDescent="0.25">
      <c r="A5490" s="1" t="s">
        <v>544</v>
      </c>
      <c r="B5490" s="1" t="s">
        <v>544</v>
      </c>
      <c r="C5490" s="1" t="s">
        <v>54356</v>
      </c>
      <c r="D5490" s="1" t="s">
        <v>546</v>
      </c>
      <c r="E5490" s="1" t="s">
        <v>10</v>
      </c>
      <c r="F5490" s="1" t="s">
        <v>36971</v>
      </c>
      <c r="G5490">
        <v>429</v>
      </c>
    </row>
    <row r="5491" spans="1:7" x14ac:dyDescent="0.25">
      <c r="A5491" s="1" t="s">
        <v>544</v>
      </c>
      <c r="B5491" s="1" t="s">
        <v>544</v>
      </c>
      <c r="C5491" s="1" t="s">
        <v>54356</v>
      </c>
      <c r="D5491" s="1" t="s">
        <v>546</v>
      </c>
      <c r="E5491" s="1" t="s">
        <v>10</v>
      </c>
      <c r="F5491" s="1" t="s">
        <v>550</v>
      </c>
      <c r="G5491">
        <v>429</v>
      </c>
    </row>
    <row r="5492" spans="1:7" x14ac:dyDescent="0.25">
      <c r="A5492" s="1" t="s">
        <v>544</v>
      </c>
      <c r="B5492" s="1" t="s">
        <v>544</v>
      </c>
      <c r="C5492" s="1" t="s">
        <v>54356</v>
      </c>
      <c r="D5492" s="1" t="s">
        <v>546</v>
      </c>
      <c r="E5492" s="1" t="s">
        <v>10</v>
      </c>
      <c r="F5492" s="1" t="s">
        <v>551</v>
      </c>
      <c r="G5492">
        <v>429</v>
      </c>
    </row>
    <row r="5493" spans="1:7" x14ac:dyDescent="0.25">
      <c r="A5493" s="1" t="s">
        <v>544</v>
      </c>
      <c r="B5493" s="1" t="s">
        <v>544</v>
      </c>
      <c r="C5493" s="1" t="s">
        <v>54356</v>
      </c>
      <c r="D5493" s="1" t="s">
        <v>546</v>
      </c>
      <c r="E5493" s="1" t="s">
        <v>10</v>
      </c>
      <c r="F5493" s="1" t="s">
        <v>553</v>
      </c>
      <c r="G5493">
        <v>429</v>
      </c>
    </row>
    <row r="5494" spans="1:7" x14ac:dyDescent="0.25">
      <c r="A5494" s="1" t="s">
        <v>544</v>
      </c>
      <c r="B5494" s="1" t="s">
        <v>544</v>
      </c>
      <c r="C5494" s="1" t="s">
        <v>54356</v>
      </c>
      <c r="D5494" s="1" t="s">
        <v>546</v>
      </c>
      <c r="E5494" s="1" t="s">
        <v>10</v>
      </c>
      <c r="F5494" s="1" t="s">
        <v>554</v>
      </c>
      <c r="G5494">
        <v>429</v>
      </c>
    </row>
    <row r="5495" spans="1:7" x14ac:dyDescent="0.25">
      <c r="A5495" s="1" t="s">
        <v>544</v>
      </c>
      <c r="B5495" s="1" t="s">
        <v>544</v>
      </c>
      <c r="C5495" s="1" t="s">
        <v>54356</v>
      </c>
      <c r="D5495" s="1" t="s">
        <v>546</v>
      </c>
      <c r="E5495" s="1" t="s">
        <v>10</v>
      </c>
      <c r="F5495" s="1" t="s">
        <v>555</v>
      </c>
      <c r="G5495">
        <v>78</v>
      </c>
    </row>
    <row r="5496" spans="1:7" x14ac:dyDescent="0.25">
      <c r="A5496" s="1" t="s">
        <v>544</v>
      </c>
      <c r="B5496" s="1" t="s">
        <v>544</v>
      </c>
      <c r="C5496" s="1" t="s">
        <v>54356</v>
      </c>
      <c r="D5496" s="1" t="s">
        <v>546</v>
      </c>
      <c r="E5496" s="1" t="s">
        <v>10</v>
      </c>
      <c r="F5496" s="1" t="s">
        <v>36972</v>
      </c>
      <c r="G5496">
        <v>429</v>
      </c>
    </row>
    <row r="5497" spans="1:7" x14ac:dyDescent="0.25">
      <c r="A5497" s="1" t="s">
        <v>544</v>
      </c>
      <c r="B5497" s="1" t="s">
        <v>544</v>
      </c>
      <c r="C5497" s="1" t="s">
        <v>54356</v>
      </c>
      <c r="D5497" s="1" t="s">
        <v>546</v>
      </c>
      <c r="E5497" s="1" t="s">
        <v>10</v>
      </c>
      <c r="F5497" s="1" t="s">
        <v>557</v>
      </c>
      <c r="G5497">
        <v>429</v>
      </c>
    </row>
    <row r="5498" spans="1:7" x14ac:dyDescent="0.25">
      <c r="A5498" s="1" t="s">
        <v>544</v>
      </c>
      <c r="B5498" s="1" t="s">
        <v>544</v>
      </c>
      <c r="C5498" s="1" t="s">
        <v>54356</v>
      </c>
      <c r="D5498" s="1" t="s">
        <v>546</v>
      </c>
      <c r="E5498" s="1" t="s">
        <v>10</v>
      </c>
      <c r="F5498" s="1" t="s">
        <v>558</v>
      </c>
      <c r="G5498">
        <v>429</v>
      </c>
    </row>
    <row r="5499" spans="1:7" x14ac:dyDescent="0.25">
      <c r="A5499" s="1" t="s">
        <v>544</v>
      </c>
      <c r="B5499" s="1" t="s">
        <v>544</v>
      </c>
      <c r="C5499" s="1" t="s">
        <v>54356</v>
      </c>
      <c r="D5499" s="1" t="s">
        <v>546</v>
      </c>
      <c r="E5499" s="1" t="s">
        <v>10</v>
      </c>
      <c r="F5499" s="1" t="s">
        <v>36973</v>
      </c>
      <c r="G5499">
        <v>429</v>
      </c>
    </row>
    <row r="5500" spans="1:7" x14ac:dyDescent="0.25">
      <c r="A5500" s="1" t="s">
        <v>544</v>
      </c>
      <c r="B5500" s="1" t="s">
        <v>544</v>
      </c>
      <c r="C5500" s="1" t="s">
        <v>54356</v>
      </c>
      <c r="D5500" s="1" t="s">
        <v>546</v>
      </c>
      <c r="E5500" s="1" t="s">
        <v>10</v>
      </c>
      <c r="F5500" s="1" t="s">
        <v>36974</v>
      </c>
      <c r="G5500">
        <v>429</v>
      </c>
    </row>
    <row r="5501" spans="1:7" x14ac:dyDescent="0.25">
      <c r="A5501" s="1" t="s">
        <v>544</v>
      </c>
      <c r="B5501" s="1" t="s">
        <v>544</v>
      </c>
      <c r="C5501" s="1" t="s">
        <v>54356</v>
      </c>
      <c r="D5501" s="1" t="s">
        <v>546</v>
      </c>
      <c r="E5501" s="1" t="s">
        <v>10</v>
      </c>
      <c r="F5501" s="1" t="s">
        <v>562</v>
      </c>
      <c r="G5501">
        <v>429</v>
      </c>
    </row>
    <row r="5502" spans="1:7" x14ac:dyDescent="0.25">
      <c r="A5502" s="1" t="s">
        <v>544</v>
      </c>
      <c r="B5502" s="1" t="s">
        <v>544</v>
      </c>
      <c r="C5502" s="1" t="s">
        <v>54356</v>
      </c>
      <c r="D5502" s="1" t="s">
        <v>546</v>
      </c>
      <c r="E5502" s="1" t="s">
        <v>10</v>
      </c>
      <c r="F5502" s="1" t="s">
        <v>563</v>
      </c>
      <c r="G5502">
        <v>429</v>
      </c>
    </row>
    <row r="5503" spans="1:7" x14ac:dyDescent="0.25">
      <c r="A5503" s="1" t="s">
        <v>544</v>
      </c>
      <c r="B5503" s="1" t="s">
        <v>544</v>
      </c>
      <c r="C5503" s="1" t="s">
        <v>54356</v>
      </c>
      <c r="D5503" s="1" t="s">
        <v>546</v>
      </c>
      <c r="E5503" s="1" t="s">
        <v>10</v>
      </c>
      <c r="F5503" s="1" t="s">
        <v>36975</v>
      </c>
      <c r="G5503">
        <v>429</v>
      </c>
    </row>
    <row r="5504" spans="1:7" x14ac:dyDescent="0.25">
      <c r="A5504" s="1" t="s">
        <v>544</v>
      </c>
      <c r="B5504" s="1" t="s">
        <v>544</v>
      </c>
      <c r="C5504" s="1" t="s">
        <v>54356</v>
      </c>
      <c r="D5504" s="1" t="s">
        <v>546</v>
      </c>
      <c r="E5504" s="1" t="s">
        <v>10</v>
      </c>
      <c r="F5504" s="1" t="s">
        <v>54358</v>
      </c>
      <c r="G5504">
        <v>195</v>
      </c>
    </row>
    <row r="5505" spans="1:7" x14ac:dyDescent="0.25">
      <c r="A5505" s="1" t="s">
        <v>544</v>
      </c>
      <c r="B5505" s="1" t="s">
        <v>544</v>
      </c>
      <c r="C5505" s="1" t="s">
        <v>54356</v>
      </c>
      <c r="D5505" s="1" t="s">
        <v>546</v>
      </c>
      <c r="E5505" s="1" t="s">
        <v>10</v>
      </c>
      <c r="F5505" s="1" t="s">
        <v>36976</v>
      </c>
      <c r="G5505">
        <v>429</v>
      </c>
    </row>
    <row r="5506" spans="1:7" x14ac:dyDescent="0.25">
      <c r="A5506" s="1" t="s">
        <v>544</v>
      </c>
      <c r="B5506" s="1" t="s">
        <v>544</v>
      </c>
      <c r="C5506" s="1" t="s">
        <v>54356</v>
      </c>
      <c r="D5506" s="1" t="s">
        <v>546</v>
      </c>
      <c r="E5506" s="1" t="s">
        <v>10</v>
      </c>
      <c r="F5506" s="1" t="s">
        <v>565</v>
      </c>
      <c r="G5506">
        <v>429</v>
      </c>
    </row>
    <row r="5507" spans="1:7" x14ac:dyDescent="0.25">
      <c r="A5507" s="1" t="s">
        <v>544</v>
      </c>
      <c r="B5507" s="1" t="s">
        <v>544</v>
      </c>
      <c r="C5507" s="1" t="s">
        <v>54356</v>
      </c>
      <c r="D5507" s="1" t="s">
        <v>546</v>
      </c>
      <c r="E5507" s="1" t="s">
        <v>10</v>
      </c>
      <c r="F5507" s="1" t="s">
        <v>54359</v>
      </c>
      <c r="G5507">
        <v>195</v>
      </c>
    </row>
    <row r="5508" spans="1:7" x14ac:dyDescent="0.25">
      <c r="A5508" s="1" t="s">
        <v>544</v>
      </c>
      <c r="B5508" s="1" t="s">
        <v>544</v>
      </c>
      <c r="C5508" s="1" t="s">
        <v>54356</v>
      </c>
      <c r="D5508" s="1" t="s">
        <v>546</v>
      </c>
      <c r="E5508" s="1" t="s">
        <v>10</v>
      </c>
      <c r="F5508" s="1" t="s">
        <v>54360</v>
      </c>
      <c r="G5508">
        <v>195</v>
      </c>
    </row>
    <row r="5509" spans="1:7" x14ac:dyDescent="0.25">
      <c r="A5509" s="1" t="s">
        <v>544</v>
      </c>
      <c r="B5509" s="1" t="s">
        <v>544</v>
      </c>
      <c r="C5509" s="1" t="s">
        <v>54356</v>
      </c>
      <c r="D5509" s="1" t="s">
        <v>546</v>
      </c>
      <c r="E5509" s="1" t="s">
        <v>10</v>
      </c>
      <c r="F5509" s="1" t="s">
        <v>36977</v>
      </c>
      <c r="G5509">
        <v>429</v>
      </c>
    </row>
    <row r="5510" spans="1:7" x14ac:dyDescent="0.25">
      <c r="A5510" s="1" t="s">
        <v>544</v>
      </c>
      <c r="B5510" s="1" t="s">
        <v>544</v>
      </c>
      <c r="C5510" s="1" t="s">
        <v>54356</v>
      </c>
      <c r="D5510" s="1" t="s">
        <v>546</v>
      </c>
      <c r="E5510" s="1" t="s">
        <v>10</v>
      </c>
      <c r="F5510" s="1" t="s">
        <v>567</v>
      </c>
      <c r="G5510">
        <v>429</v>
      </c>
    </row>
    <row r="5511" spans="1:7" x14ac:dyDescent="0.25">
      <c r="A5511" s="1" t="s">
        <v>544</v>
      </c>
      <c r="B5511" s="1" t="s">
        <v>544</v>
      </c>
      <c r="C5511" s="1" t="s">
        <v>54356</v>
      </c>
      <c r="D5511" s="1" t="s">
        <v>546</v>
      </c>
      <c r="E5511" s="1" t="s">
        <v>10</v>
      </c>
      <c r="F5511" s="1" t="s">
        <v>568</v>
      </c>
      <c r="G5511">
        <v>117</v>
      </c>
    </row>
    <row r="5512" spans="1:7" x14ac:dyDescent="0.25">
      <c r="A5512" s="1" t="s">
        <v>544</v>
      </c>
      <c r="B5512" s="1" t="s">
        <v>544</v>
      </c>
      <c r="C5512" s="1" t="s">
        <v>54356</v>
      </c>
      <c r="D5512" s="1" t="s">
        <v>546</v>
      </c>
      <c r="E5512" s="1" t="s">
        <v>10</v>
      </c>
      <c r="F5512" s="1" t="s">
        <v>570</v>
      </c>
      <c r="G5512">
        <v>429</v>
      </c>
    </row>
    <row r="5513" spans="1:7" x14ac:dyDescent="0.25">
      <c r="A5513" s="1" t="s">
        <v>544</v>
      </c>
      <c r="B5513" s="1" t="s">
        <v>544</v>
      </c>
      <c r="C5513" s="1" t="s">
        <v>54356</v>
      </c>
      <c r="D5513" s="1" t="s">
        <v>546</v>
      </c>
      <c r="E5513" s="1" t="s">
        <v>10</v>
      </c>
      <c r="F5513" s="1" t="s">
        <v>36978</v>
      </c>
      <c r="G5513">
        <v>429</v>
      </c>
    </row>
    <row r="5514" spans="1:7" x14ac:dyDescent="0.25">
      <c r="A5514" s="1" t="s">
        <v>544</v>
      </c>
      <c r="B5514" s="1" t="s">
        <v>544</v>
      </c>
      <c r="C5514" s="1" t="s">
        <v>54356</v>
      </c>
      <c r="D5514" s="1" t="s">
        <v>546</v>
      </c>
      <c r="E5514" s="1" t="s">
        <v>10</v>
      </c>
      <c r="F5514" s="1" t="s">
        <v>36979</v>
      </c>
      <c r="G5514">
        <v>117</v>
      </c>
    </row>
    <row r="5515" spans="1:7" x14ac:dyDescent="0.25">
      <c r="A5515" s="1" t="s">
        <v>544</v>
      </c>
      <c r="B5515" s="1" t="s">
        <v>544</v>
      </c>
      <c r="C5515" s="1" t="s">
        <v>54356</v>
      </c>
      <c r="D5515" s="1" t="s">
        <v>546</v>
      </c>
      <c r="E5515" s="1" t="s">
        <v>10</v>
      </c>
      <c r="F5515" s="1" t="s">
        <v>36981</v>
      </c>
      <c r="G5515">
        <v>429</v>
      </c>
    </row>
    <row r="5516" spans="1:7" x14ac:dyDescent="0.25">
      <c r="A5516" s="1" t="s">
        <v>544</v>
      </c>
      <c r="B5516" s="1" t="s">
        <v>544</v>
      </c>
      <c r="C5516" s="1" t="s">
        <v>54356</v>
      </c>
      <c r="D5516" s="1" t="s">
        <v>546</v>
      </c>
      <c r="E5516" s="1" t="s">
        <v>10</v>
      </c>
      <c r="F5516" s="1" t="s">
        <v>571</v>
      </c>
      <c r="G5516">
        <v>117</v>
      </c>
    </row>
    <row r="5517" spans="1:7" x14ac:dyDescent="0.25">
      <c r="A5517" s="1" t="s">
        <v>544</v>
      </c>
      <c r="B5517" s="1" t="s">
        <v>544</v>
      </c>
      <c r="C5517" s="1" t="s">
        <v>54356</v>
      </c>
      <c r="D5517" s="1" t="s">
        <v>546</v>
      </c>
      <c r="E5517" s="1" t="s">
        <v>10</v>
      </c>
      <c r="F5517" s="1" t="s">
        <v>36982</v>
      </c>
      <c r="G5517">
        <v>429</v>
      </c>
    </row>
    <row r="5518" spans="1:7" x14ac:dyDescent="0.25">
      <c r="A5518" s="1" t="s">
        <v>544</v>
      </c>
      <c r="B5518" s="1" t="s">
        <v>544</v>
      </c>
      <c r="C5518" s="1" t="s">
        <v>54356</v>
      </c>
      <c r="D5518" s="1" t="s">
        <v>546</v>
      </c>
      <c r="E5518" s="1" t="s">
        <v>10</v>
      </c>
      <c r="F5518" s="1" t="s">
        <v>572</v>
      </c>
      <c r="G5518">
        <v>429</v>
      </c>
    </row>
    <row r="5519" spans="1:7" x14ac:dyDescent="0.25">
      <c r="A5519" s="1" t="s">
        <v>544</v>
      </c>
      <c r="B5519" s="1" t="s">
        <v>544</v>
      </c>
      <c r="C5519" s="1" t="s">
        <v>54356</v>
      </c>
      <c r="D5519" s="1" t="s">
        <v>546</v>
      </c>
      <c r="E5519" s="1" t="s">
        <v>10</v>
      </c>
      <c r="F5519" s="1" t="s">
        <v>54361</v>
      </c>
      <c r="G5519">
        <v>195</v>
      </c>
    </row>
    <row r="5520" spans="1:7" x14ac:dyDescent="0.25">
      <c r="A5520" s="1" t="s">
        <v>544</v>
      </c>
      <c r="B5520" s="1" t="s">
        <v>544</v>
      </c>
      <c r="C5520" s="1" t="s">
        <v>54356</v>
      </c>
      <c r="D5520" s="1" t="s">
        <v>546</v>
      </c>
      <c r="E5520" s="1" t="s">
        <v>10</v>
      </c>
      <c r="F5520" s="1" t="s">
        <v>36984</v>
      </c>
      <c r="G5520">
        <v>429</v>
      </c>
    </row>
    <row r="5521" spans="1:7" x14ac:dyDescent="0.25">
      <c r="A5521" s="1" t="s">
        <v>544</v>
      </c>
      <c r="B5521" s="1" t="s">
        <v>544</v>
      </c>
      <c r="C5521" s="1" t="s">
        <v>54356</v>
      </c>
      <c r="D5521" s="1" t="s">
        <v>546</v>
      </c>
      <c r="E5521" s="1" t="s">
        <v>10</v>
      </c>
      <c r="F5521" s="1" t="s">
        <v>36985</v>
      </c>
      <c r="G5521">
        <v>429</v>
      </c>
    </row>
    <row r="5522" spans="1:7" x14ac:dyDescent="0.25">
      <c r="A5522" s="1" t="s">
        <v>431</v>
      </c>
      <c r="B5522" s="1" t="s">
        <v>431</v>
      </c>
      <c r="C5522" s="1" t="s">
        <v>54362</v>
      </c>
      <c r="D5522" s="1" t="s">
        <v>23873</v>
      </c>
      <c r="E5522" s="1" t="s">
        <v>10</v>
      </c>
      <c r="F5522" s="1" t="s">
        <v>23874</v>
      </c>
      <c r="G5522">
        <v>429</v>
      </c>
    </row>
    <row r="5523" spans="1:7" x14ac:dyDescent="0.25">
      <c r="A5523" s="1" t="s">
        <v>431</v>
      </c>
      <c r="B5523" s="1" t="s">
        <v>431</v>
      </c>
      <c r="C5523" s="1" t="s">
        <v>54362</v>
      </c>
      <c r="D5523" s="1" t="s">
        <v>23873</v>
      </c>
      <c r="E5523" s="1" t="s">
        <v>10</v>
      </c>
      <c r="F5523" s="1" t="s">
        <v>23875</v>
      </c>
      <c r="G5523">
        <v>429</v>
      </c>
    </row>
    <row r="5524" spans="1:7" x14ac:dyDescent="0.25">
      <c r="A5524" s="1" t="s">
        <v>431</v>
      </c>
      <c r="B5524" s="1" t="s">
        <v>431</v>
      </c>
      <c r="C5524" s="1" t="s">
        <v>54362</v>
      </c>
      <c r="D5524" s="1" t="s">
        <v>23873</v>
      </c>
      <c r="E5524" s="1" t="s">
        <v>10</v>
      </c>
      <c r="F5524" s="1" t="s">
        <v>23876</v>
      </c>
      <c r="G5524">
        <v>429</v>
      </c>
    </row>
    <row r="5525" spans="1:7" x14ac:dyDescent="0.25">
      <c r="A5525" s="1" t="s">
        <v>431</v>
      </c>
      <c r="B5525" s="1" t="s">
        <v>431</v>
      </c>
      <c r="C5525" s="1" t="s">
        <v>54362</v>
      </c>
      <c r="D5525" s="1" t="s">
        <v>23873</v>
      </c>
      <c r="E5525" s="1" t="s">
        <v>10</v>
      </c>
      <c r="F5525" s="1" t="s">
        <v>23877</v>
      </c>
      <c r="G5525">
        <v>429</v>
      </c>
    </row>
    <row r="5526" spans="1:7" x14ac:dyDescent="0.25">
      <c r="A5526" s="1" t="s">
        <v>431</v>
      </c>
      <c r="B5526" s="1" t="s">
        <v>431</v>
      </c>
      <c r="C5526" s="1" t="s">
        <v>54362</v>
      </c>
      <c r="D5526" s="1" t="s">
        <v>23873</v>
      </c>
      <c r="E5526" s="1" t="s">
        <v>10</v>
      </c>
      <c r="F5526" s="1" t="s">
        <v>23878</v>
      </c>
      <c r="G5526">
        <v>312</v>
      </c>
    </row>
    <row r="5527" spans="1:7" x14ac:dyDescent="0.25">
      <c r="A5527" s="1" t="s">
        <v>431</v>
      </c>
      <c r="B5527" s="1" t="s">
        <v>431</v>
      </c>
      <c r="C5527" s="1" t="s">
        <v>54362</v>
      </c>
      <c r="D5527" s="1" t="s">
        <v>23873</v>
      </c>
      <c r="E5527" s="1" t="s">
        <v>10</v>
      </c>
      <c r="F5527" s="1" t="s">
        <v>23879</v>
      </c>
      <c r="G5527">
        <v>429</v>
      </c>
    </row>
    <row r="5528" spans="1:7" x14ac:dyDescent="0.25">
      <c r="A5528" s="1" t="s">
        <v>431</v>
      </c>
      <c r="B5528" s="1" t="s">
        <v>431</v>
      </c>
      <c r="C5528" s="1" t="s">
        <v>54362</v>
      </c>
      <c r="D5528" s="1" t="s">
        <v>23873</v>
      </c>
      <c r="E5528" s="1" t="s">
        <v>10</v>
      </c>
      <c r="F5528" s="1" t="s">
        <v>23880</v>
      </c>
      <c r="G5528">
        <v>429</v>
      </c>
    </row>
    <row r="5529" spans="1:7" x14ac:dyDescent="0.25">
      <c r="A5529" s="1" t="s">
        <v>431</v>
      </c>
      <c r="B5529" s="1" t="s">
        <v>431</v>
      </c>
      <c r="C5529" s="1" t="s">
        <v>54362</v>
      </c>
      <c r="D5529" s="1" t="s">
        <v>23873</v>
      </c>
      <c r="E5529" s="1" t="s">
        <v>10</v>
      </c>
      <c r="F5529" s="1" t="s">
        <v>23881</v>
      </c>
      <c r="G5529">
        <v>429</v>
      </c>
    </row>
    <row r="5530" spans="1:7" x14ac:dyDescent="0.25">
      <c r="A5530" s="1" t="s">
        <v>431</v>
      </c>
      <c r="B5530" s="1" t="s">
        <v>431</v>
      </c>
      <c r="C5530" s="1" t="s">
        <v>54362</v>
      </c>
      <c r="D5530" s="1" t="s">
        <v>23873</v>
      </c>
      <c r="E5530" s="1" t="s">
        <v>10</v>
      </c>
      <c r="F5530" s="1" t="s">
        <v>23882</v>
      </c>
      <c r="G5530">
        <v>429</v>
      </c>
    </row>
    <row r="5531" spans="1:7" x14ac:dyDescent="0.25">
      <c r="A5531" s="1" t="s">
        <v>431</v>
      </c>
      <c r="B5531" s="1" t="s">
        <v>431</v>
      </c>
      <c r="C5531" s="1" t="s">
        <v>54362</v>
      </c>
      <c r="D5531" s="1" t="s">
        <v>23873</v>
      </c>
      <c r="E5531" s="1" t="s">
        <v>10</v>
      </c>
      <c r="F5531" s="1" t="s">
        <v>23883</v>
      </c>
      <c r="G5531">
        <v>429</v>
      </c>
    </row>
    <row r="5532" spans="1:7" x14ac:dyDescent="0.25">
      <c r="A5532" s="1" t="s">
        <v>431</v>
      </c>
      <c r="B5532" s="1" t="s">
        <v>431</v>
      </c>
      <c r="C5532" s="1" t="s">
        <v>54362</v>
      </c>
      <c r="D5532" s="1" t="s">
        <v>23873</v>
      </c>
      <c r="E5532" s="1" t="s">
        <v>10</v>
      </c>
      <c r="F5532" s="1" t="s">
        <v>23884</v>
      </c>
      <c r="G5532">
        <v>429</v>
      </c>
    </row>
    <row r="5533" spans="1:7" x14ac:dyDescent="0.25">
      <c r="A5533" s="1" t="s">
        <v>431</v>
      </c>
      <c r="B5533" s="1" t="s">
        <v>431</v>
      </c>
      <c r="C5533" s="1" t="s">
        <v>54362</v>
      </c>
      <c r="D5533" s="1" t="s">
        <v>23873</v>
      </c>
      <c r="E5533" s="1" t="s">
        <v>10</v>
      </c>
      <c r="F5533" s="1" t="s">
        <v>23885</v>
      </c>
      <c r="G5533">
        <v>429</v>
      </c>
    </row>
    <row r="5534" spans="1:7" x14ac:dyDescent="0.25">
      <c r="A5534" s="1" t="s">
        <v>431</v>
      </c>
      <c r="B5534" s="1" t="s">
        <v>431</v>
      </c>
      <c r="C5534" s="1" t="s">
        <v>54362</v>
      </c>
      <c r="D5534" s="1" t="s">
        <v>23873</v>
      </c>
      <c r="E5534" s="1" t="s">
        <v>10</v>
      </c>
      <c r="F5534" s="1" t="s">
        <v>23886</v>
      </c>
      <c r="G5534">
        <v>429</v>
      </c>
    </row>
    <row r="5535" spans="1:7" x14ac:dyDescent="0.25">
      <c r="A5535" s="1" t="s">
        <v>431</v>
      </c>
      <c r="B5535" s="1" t="s">
        <v>431</v>
      </c>
      <c r="C5535" s="1" t="s">
        <v>54362</v>
      </c>
      <c r="D5535" s="1" t="s">
        <v>23873</v>
      </c>
      <c r="E5535" s="1" t="s">
        <v>10</v>
      </c>
      <c r="F5535" s="1" t="s">
        <v>23887</v>
      </c>
      <c r="G5535">
        <v>429</v>
      </c>
    </row>
    <row r="5536" spans="1:7" x14ac:dyDescent="0.25">
      <c r="A5536" s="1" t="s">
        <v>431</v>
      </c>
      <c r="B5536" s="1" t="s">
        <v>431</v>
      </c>
      <c r="C5536" s="1" t="s">
        <v>54362</v>
      </c>
      <c r="D5536" s="1" t="s">
        <v>23873</v>
      </c>
      <c r="E5536" s="1" t="s">
        <v>10</v>
      </c>
      <c r="F5536" s="1" t="s">
        <v>23888</v>
      </c>
      <c r="G5536">
        <v>429</v>
      </c>
    </row>
    <row r="5537" spans="1:7" x14ac:dyDescent="0.25">
      <c r="A5537" s="1" t="s">
        <v>431</v>
      </c>
      <c r="B5537" s="1" t="s">
        <v>431</v>
      </c>
      <c r="C5537" s="1" t="s">
        <v>54362</v>
      </c>
      <c r="D5537" s="1" t="s">
        <v>23873</v>
      </c>
      <c r="E5537" s="1" t="s">
        <v>10</v>
      </c>
      <c r="F5537" s="1" t="s">
        <v>23889</v>
      </c>
      <c r="G5537">
        <v>429</v>
      </c>
    </row>
    <row r="5538" spans="1:7" x14ac:dyDescent="0.25">
      <c r="A5538" s="1" t="s">
        <v>431</v>
      </c>
      <c r="B5538" s="1" t="s">
        <v>431</v>
      </c>
      <c r="C5538" s="1" t="s">
        <v>54362</v>
      </c>
      <c r="D5538" s="1" t="s">
        <v>23873</v>
      </c>
      <c r="E5538" s="1" t="s">
        <v>10</v>
      </c>
      <c r="F5538" s="1" t="s">
        <v>23890</v>
      </c>
      <c r="G5538">
        <v>429</v>
      </c>
    </row>
    <row r="5539" spans="1:7" x14ac:dyDescent="0.25">
      <c r="A5539" s="1" t="s">
        <v>431</v>
      </c>
      <c r="B5539" s="1" t="s">
        <v>431</v>
      </c>
      <c r="C5539" s="1" t="s">
        <v>54362</v>
      </c>
      <c r="D5539" s="1" t="s">
        <v>23873</v>
      </c>
      <c r="E5539" s="1" t="s">
        <v>10</v>
      </c>
      <c r="F5539" s="1" t="s">
        <v>23891</v>
      </c>
      <c r="G5539">
        <v>429</v>
      </c>
    </row>
    <row r="5540" spans="1:7" x14ac:dyDescent="0.25">
      <c r="A5540" s="1" t="s">
        <v>431</v>
      </c>
      <c r="B5540" s="1" t="s">
        <v>431</v>
      </c>
      <c r="C5540" s="1" t="s">
        <v>54362</v>
      </c>
      <c r="D5540" s="1" t="s">
        <v>23873</v>
      </c>
      <c r="E5540" s="1" t="s">
        <v>10</v>
      </c>
      <c r="F5540" s="1" t="s">
        <v>23892</v>
      </c>
      <c r="G5540">
        <v>429</v>
      </c>
    </row>
    <row r="5541" spans="1:7" x14ac:dyDescent="0.25">
      <c r="A5541" s="1" t="s">
        <v>431</v>
      </c>
      <c r="B5541" s="1" t="s">
        <v>431</v>
      </c>
      <c r="C5541" s="1" t="s">
        <v>54362</v>
      </c>
      <c r="D5541" s="1" t="s">
        <v>23873</v>
      </c>
      <c r="E5541" s="1" t="s">
        <v>10</v>
      </c>
      <c r="F5541" s="1" t="s">
        <v>23893</v>
      </c>
      <c r="G5541">
        <v>429</v>
      </c>
    </row>
    <row r="5542" spans="1:7" x14ac:dyDescent="0.25">
      <c r="A5542" s="1" t="s">
        <v>431</v>
      </c>
      <c r="B5542" s="1" t="s">
        <v>431</v>
      </c>
      <c r="C5542" s="1" t="s">
        <v>54362</v>
      </c>
      <c r="D5542" s="1" t="s">
        <v>23873</v>
      </c>
      <c r="E5542" s="1" t="s">
        <v>10</v>
      </c>
      <c r="F5542" s="1" t="s">
        <v>23894</v>
      </c>
      <c r="G5542">
        <v>429</v>
      </c>
    </row>
    <row r="5543" spans="1:7" x14ac:dyDescent="0.25">
      <c r="A5543" s="1" t="s">
        <v>431</v>
      </c>
      <c r="B5543" s="1" t="s">
        <v>431</v>
      </c>
      <c r="C5543" s="1" t="s">
        <v>54362</v>
      </c>
      <c r="D5543" s="1" t="s">
        <v>23873</v>
      </c>
      <c r="E5543" s="1" t="s">
        <v>10</v>
      </c>
      <c r="F5543" s="1" t="s">
        <v>23895</v>
      </c>
      <c r="G5543">
        <v>429</v>
      </c>
    </row>
    <row r="5544" spans="1:7" x14ac:dyDescent="0.25">
      <c r="A5544" s="1" t="s">
        <v>431</v>
      </c>
      <c r="B5544" s="1" t="s">
        <v>431</v>
      </c>
      <c r="C5544" s="1" t="s">
        <v>54362</v>
      </c>
      <c r="D5544" s="1" t="s">
        <v>23873</v>
      </c>
      <c r="E5544" s="1" t="s">
        <v>10</v>
      </c>
      <c r="F5544" s="1" t="s">
        <v>23896</v>
      </c>
      <c r="G5544">
        <v>429</v>
      </c>
    </row>
    <row r="5545" spans="1:7" x14ac:dyDescent="0.25">
      <c r="A5545" s="1" t="s">
        <v>431</v>
      </c>
      <c r="B5545" s="1" t="s">
        <v>431</v>
      </c>
      <c r="C5545" s="1" t="s">
        <v>54362</v>
      </c>
      <c r="D5545" s="1" t="s">
        <v>23873</v>
      </c>
      <c r="E5545" s="1" t="s">
        <v>10</v>
      </c>
      <c r="F5545" s="1" t="s">
        <v>23897</v>
      </c>
      <c r="G5545">
        <v>429</v>
      </c>
    </row>
    <row r="5546" spans="1:7" x14ac:dyDescent="0.25">
      <c r="A5546" s="1" t="s">
        <v>431</v>
      </c>
      <c r="B5546" s="1" t="s">
        <v>431</v>
      </c>
      <c r="C5546" s="1" t="s">
        <v>54362</v>
      </c>
      <c r="D5546" s="1" t="s">
        <v>23873</v>
      </c>
      <c r="E5546" s="1" t="s">
        <v>10</v>
      </c>
      <c r="F5546" s="1" t="s">
        <v>23898</v>
      </c>
      <c r="G5546">
        <v>429</v>
      </c>
    </row>
    <row r="5547" spans="1:7" x14ac:dyDescent="0.25">
      <c r="A5547" s="1" t="s">
        <v>431</v>
      </c>
      <c r="B5547" s="1" t="s">
        <v>431</v>
      </c>
      <c r="C5547" s="1" t="s">
        <v>54362</v>
      </c>
      <c r="D5547" s="1" t="s">
        <v>23873</v>
      </c>
      <c r="E5547" s="1" t="s">
        <v>10</v>
      </c>
      <c r="F5547" s="1" t="s">
        <v>23899</v>
      </c>
      <c r="G5547">
        <v>429</v>
      </c>
    </row>
    <row r="5548" spans="1:7" x14ac:dyDescent="0.25">
      <c r="A5548" s="1" t="s">
        <v>431</v>
      </c>
      <c r="B5548" s="1" t="s">
        <v>431</v>
      </c>
      <c r="C5548" s="1" t="s">
        <v>54362</v>
      </c>
      <c r="D5548" s="1" t="s">
        <v>23873</v>
      </c>
      <c r="E5548" s="1" t="s">
        <v>10</v>
      </c>
      <c r="F5548" s="1" t="s">
        <v>23900</v>
      </c>
      <c r="G5548">
        <v>429</v>
      </c>
    </row>
    <row r="5549" spans="1:7" x14ac:dyDescent="0.25">
      <c r="A5549" s="1" t="s">
        <v>431</v>
      </c>
      <c r="B5549" s="1" t="s">
        <v>431</v>
      </c>
      <c r="C5549" s="1" t="s">
        <v>54362</v>
      </c>
      <c r="D5549" s="1" t="s">
        <v>23873</v>
      </c>
      <c r="E5549" s="1" t="s">
        <v>10</v>
      </c>
      <c r="F5549" s="1" t="s">
        <v>23901</v>
      </c>
      <c r="G5549">
        <v>429</v>
      </c>
    </row>
    <row r="5550" spans="1:7" x14ac:dyDescent="0.25">
      <c r="A5550" s="1" t="s">
        <v>431</v>
      </c>
      <c r="B5550" s="1" t="s">
        <v>431</v>
      </c>
      <c r="C5550" s="1" t="s">
        <v>54362</v>
      </c>
      <c r="D5550" s="1" t="s">
        <v>23873</v>
      </c>
      <c r="E5550" s="1" t="s">
        <v>10</v>
      </c>
      <c r="F5550" s="1" t="s">
        <v>23902</v>
      </c>
      <c r="G5550">
        <v>429</v>
      </c>
    </row>
    <row r="5551" spans="1:7" x14ac:dyDescent="0.25">
      <c r="A5551" s="1" t="s">
        <v>431</v>
      </c>
      <c r="B5551" s="1" t="s">
        <v>431</v>
      </c>
      <c r="C5551" s="1" t="s">
        <v>54362</v>
      </c>
      <c r="D5551" s="1" t="s">
        <v>23873</v>
      </c>
      <c r="E5551" s="1" t="s">
        <v>10</v>
      </c>
      <c r="F5551" s="1" t="s">
        <v>23903</v>
      </c>
      <c r="G5551">
        <v>429</v>
      </c>
    </row>
    <row r="5552" spans="1:7" x14ac:dyDescent="0.25">
      <c r="A5552" s="1" t="s">
        <v>431</v>
      </c>
      <c r="B5552" s="1" t="s">
        <v>431</v>
      </c>
      <c r="C5552" s="1" t="s">
        <v>54362</v>
      </c>
      <c r="D5552" s="1" t="s">
        <v>23873</v>
      </c>
      <c r="E5552" s="1" t="s">
        <v>10</v>
      </c>
      <c r="F5552" s="1" t="s">
        <v>23904</v>
      </c>
      <c r="G5552">
        <v>429</v>
      </c>
    </row>
    <row r="5553" spans="1:7" x14ac:dyDescent="0.25">
      <c r="A5553" s="1" t="s">
        <v>431</v>
      </c>
      <c r="B5553" s="1" t="s">
        <v>431</v>
      </c>
      <c r="C5553" s="1" t="s">
        <v>54362</v>
      </c>
      <c r="D5553" s="1" t="s">
        <v>23873</v>
      </c>
      <c r="E5553" s="1" t="s">
        <v>10</v>
      </c>
      <c r="F5553" s="1" t="s">
        <v>23905</v>
      </c>
      <c r="G5553">
        <v>429</v>
      </c>
    </row>
    <row r="5554" spans="1:7" x14ac:dyDescent="0.25">
      <c r="A5554" s="1" t="s">
        <v>431</v>
      </c>
      <c r="B5554" s="1" t="s">
        <v>431</v>
      </c>
      <c r="C5554" s="1" t="s">
        <v>54362</v>
      </c>
      <c r="D5554" s="1" t="s">
        <v>23873</v>
      </c>
      <c r="E5554" s="1" t="s">
        <v>10</v>
      </c>
      <c r="F5554" s="1" t="s">
        <v>23906</v>
      </c>
      <c r="G5554">
        <v>429</v>
      </c>
    </row>
    <row r="5555" spans="1:7" x14ac:dyDescent="0.25">
      <c r="A5555" s="1" t="s">
        <v>431</v>
      </c>
      <c r="B5555" s="1" t="s">
        <v>431</v>
      </c>
      <c r="C5555" s="1" t="s">
        <v>54362</v>
      </c>
      <c r="D5555" s="1" t="s">
        <v>23873</v>
      </c>
      <c r="E5555" s="1" t="s">
        <v>10</v>
      </c>
      <c r="F5555" s="1" t="s">
        <v>23907</v>
      </c>
      <c r="G5555">
        <v>429</v>
      </c>
    </row>
    <row r="5556" spans="1:7" x14ac:dyDescent="0.25">
      <c r="A5556" s="1" t="s">
        <v>431</v>
      </c>
      <c r="B5556" s="1" t="s">
        <v>431</v>
      </c>
      <c r="C5556" s="1" t="s">
        <v>54362</v>
      </c>
      <c r="D5556" s="1" t="s">
        <v>23873</v>
      </c>
      <c r="E5556" s="1" t="s">
        <v>10</v>
      </c>
      <c r="F5556" s="1" t="s">
        <v>23908</v>
      </c>
      <c r="G5556">
        <v>429</v>
      </c>
    </row>
    <row r="5557" spans="1:7" x14ac:dyDescent="0.25">
      <c r="A5557" s="1" t="s">
        <v>431</v>
      </c>
      <c r="B5557" s="1" t="s">
        <v>431</v>
      </c>
      <c r="C5557" s="1" t="s">
        <v>54362</v>
      </c>
      <c r="D5557" s="1" t="s">
        <v>23873</v>
      </c>
      <c r="E5557" s="1" t="s">
        <v>10</v>
      </c>
      <c r="F5557" s="1" t="s">
        <v>23909</v>
      </c>
      <c r="G5557">
        <v>429</v>
      </c>
    </row>
    <row r="5558" spans="1:7" x14ac:dyDescent="0.25">
      <c r="A5558" s="1" t="s">
        <v>431</v>
      </c>
      <c r="B5558" s="1" t="s">
        <v>431</v>
      </c>
      <c r="C5558" s="1" t="s">
        <v>54362</v>
      </c>
      <c r="D5558" s="1" t="s">
        <v>23873</v>
      </c>
      <c r="E5558" s="1" t="s">
        <v>10</v>
      </c>
      <c r="F5558" s="1" t="s">
        <v>23910</v>
      </c>
      <c r="G5558">
        <v>195</v>
      </c>
    </row>
    <row r="5559" spans="1:7" x14ac:dyDescent="0.25">
      <c r="A5559" s="1" t="s">
        <v>431</v>
      </c>
      <c r="B5559" s="1" t="s">
        <v>431</v>
      </c>
      <c r="C5559" s="1" t="s">
        <v>54362</v>
      </c>
      <c r="D5559" s="1" t="s">
        <v>23873</v>
      </c>
      <c r="E5559" s="1" t="s">
        <v>10</v>
      </c>
      <c r="F5559" s="1" t="s">
        <v>23911</v>
      </c>
      <c r="G5559">
        <v>429</v>
      </c>
    </row>
    <row r="5560" spans="1:7" x14ac:dyDescent="0.25">
      <c r="A5560" s="1" t="s">
        <v>431</v>
      </c>
      <c r="B5560" s="1" t="s">
        <v>431</v>
      </c>
      <c r="C5560" s="1" t="s">
        <v>54362</v>
      </c>
      <c r="D5560" s="1" t="s">
        <v>23873</v>
      </c>
      <c r="E5560" s="1" t="s">
        <v>10</v>
      </c>
      <c r="F5560" s="1" t="s">
        <v>23912</v>
      </c>
      <c r="G5560">
        <v>429</v>
      </c>
    </row>
    <row r="5561" spans="1:7" x14ac:dyDescent="0.25">
      <c r="A5561" s="1" t="s">
        <v>431</v>
      </c>
      <c r="B5561" s="1" t="s">
        <v>431</v>
      </c>
      <c r="C5561" s="1" t="s">
        <v>54362</v>
      </c>
      <c r="D5561" s="1" t="s">
        <v>23873</v>
      </c>
      <c r="E5561" s="1" t="s">
        <v>10</v>
      </c>
      <c r="F5561" s="1" t="s">
        <v>23913</v>
      </c>
      <c r="G5561">
        <v>429</v>
      </c>
    </row>
    <row r="5562" spans="1:7" x14ac:dyDescent="0.25">
      <c r="A5562" s="1" t="s">
        <v>431</v>
      </c>
      <c r="B5562" s="1" t="s">
        <v>431</v>
      </c>
      <c r="C5562" s="1" t="s">
        <v>54362</v>
      </c>
      <c r="D5562" s="1" t="s">
        <v>23873</v>
      </c>
      <c r="E5562" s="1" t="s">
        <v>10</v>
      </c>
      <c r="F5562" s="1" t="s">
        <v>23914</v>
      </c>
      <c r="G5562">
        <v>429</v>
      </c>
    </row>
    <row r="5563" spans="1:7" x14ac:dyDescent="0.25">
      <c r="A5563" s="1" t="s">
        <v>431</v>
      </c>
      <c r="B5563" s="1" t="s">
        <v>431</v>
      </c>
      <c r="C5563" s="1" t="s">
        <v>54362</v>
      </c>
      <c r="D5563" s="1" t="s">
        <v>23873</v>
      </c>
      <c r="E5563" s="1" t="s">
        <v>10</v>
      </c>
      <c r="F5563" s="1" t="s">
        <v>23915</v>
      </c>
      <c r="G5563">
        <v>429</v>
      </c>
    </row>
    <row r="5564" spans="1:7" x14ac:dyDescent="0.25">
      <c r="A5564" s="1" t="s">
        <v>431</v>
      </c>
      <c r="B5564" s="1" t="s">
        <v>431</v>
      </c>
      <c r="C5564" s="1" t="s">
        <v>54362</v>
      </c>
      <c r="D5564" s="1" t="s">
        <v>23873</v>
      </c>
      <c r="E5564" s="1" t="s">
        <v>10</v>
      </c>
      <c r="F5564" s="1" t="s">
        <v>23916</v>
      </c>
      <c r="G5564">
        <v>429</v>
      </c>
    </row>
    <row r="5565" spans="1:7" x14ac:dyDescent="0.25">
      <c r="A5565" s="1" t="s">
        <v>431</v>
      </c>
      <c r="B5565" s="1" t="s">
        <v>431</v>
      </c>
      <c r="C5565" s="1" t="s">
        <v>54362</v>
      </c>
      <c r="D5565" s="1" t="s">
        <v>23873</v>
      </c>
      <c r="E5565" s="1" t="s">
        <v>10</v>
      </c>
      <c r="F5565" s="1" t="s">
        <v>23917</v>
      </c>
      <c r="G5565">
        <v>429</v>
      </c>
    </row>
    <row r="5566" spans="1:7" x14ac:dyDescent="0.25">
      <c r="A5566" s="1" t="s">
        <v>431</v>
      </c>
      <c r="B5566" s="1" t="s">
        <v>431</v>
      </c>
      <c r="C5566" s="1" t="s">
        <v>54362</v>
      </c>
      <c r="D5566" s="1" t="s">
        <v>23873</v>
      </c>
      <c r="E5566" s="1" t="s">
        <v>10</v>
      </c>
      <c r="F5566" s="1" t="s">
        <v>23918</v>
      </c>
      <c r="G5566">
        <v>429</v>
      </c>
    </row>
    <row r="5567" spans="1:7" x14ac:dyDescent="0.25">
      <c r="A5567" s="1" t="s">
        <v>431</v>
      </c>
      <c r="B5567" s="1" t="s">
        <v>431</v>
      </c>
      <c r="C5567" s="1" t="s">
        <v>54362</v>
      </c>
      <c r="D5567" s="1" t="s">
        <v>23873</v>
      </c>
      <c r="E5567" s="1" t="s">
        <v>10</v>
      </c>
      <c r="F5567" s="1" t="s">
        <v>23919</v>
      </c>
      <c r="G5567">
        <v>429</v>
      </c>
    </row>
    <row r="5568" spans="1:7" x14ac:dyDescent="0.25">
      <c r="A5568" s="1" t="s">
        <v>431</v>
      </c>
      <c r="B5568" s="1" t="s">
        <v>431</v>
      </c>
      <c r="C5568" s="1" t="s">
        <v>54362</v>
      </c>
      <c r="D5568" s="1" t="s">
        <v>23873</v>
      </c>
      <c r="E5568" s="1" t="s">
        <v>10</v>
      </c>
      <c r="F5568" s="1" t="s">
        <v>23920</v>
      </c>
      <c r="G5568">
        <v>429</v>
      </c>
    </row>
    <row r="5569" spans="1:7" x14ac:dyDescent="0.25">
      <c r="A5569" s="1" t="s">
        <v>431</v>
      </c>
      <c r="B5569" s="1" t="s">
        <v>431</v>
      </c>
      <c r="C5569" s="1" t="s">
        <v>54362</v>
      </c>
      <c r="D5569" s="1" t="s">
        <v>23873</v>
      </c>
      <c r="E5569" s="1" t="s">
        <v>10</v>
      </c>
      <c r="F5569" s="1" t="s">
        <v>23921</v>
      </c>
      <c r="G5569">
        <v>429</v>
      </c>
    </row>
    <row r="5570" spans="1:7" x14ac:dyDescent="0.25">
      <c r="A5570" s="1" t="s">
        <v>431</v>
      </c>
      <c r="B5570" s="1" t="s">
        <v>431</v>
      </c>
      <c r="C5570" s="1" t="s">
        <v>54362</v>
      </c>
      <c r="D5570" s="1" t="s">
        <v>23873</v>
      </c>
      <c r="E5570" s="1" t="s">
        <v>10</v>
      </c>
      <c r="F5570" s="1" t="s">
        <v>23922</v>
      </c>
      <c r="G5570">
        <v>429</v>
      </c>
    </row>
    <row r="5571" spans="1:7" x14ac:dyDescent="0.25">
      <c r="A5571" s="1" t="s">
        <v>431</v>
      </c>
      <c r="B5571" s="1" t="s">
        <v>431</v>
      </c>
      <c r="C5571" s="1" t="s">
        <v>54362</v>
      </c>
      <c r="D5571" s="1" t="s">
        <v>23873</v>
      </c>
      <c r="E5571" s="1" t="s">
        <v>10</v>
      </c>
      <c r="F5571" s="1" t="s">
        <v>23923</v>
      </c>
      <c r="G5571">
        <v>429</v>
      </c>
    </row>
    <row r="5572" spans="1:7" x14ac:dyDescent="0.25">
      <c r="A5572" s="1" t="s">
        <v>431</v>
      </c>
      <c r="B5572" s="1" t="s">
        <v>431</v>
      </c>
      <c r="C5572" s="1" t="s">
        <v>54362</v>
      </c>
      <c r="D5572" s="1" t="s">
        <v>23873</v>
      </c>
      <c r="E5572" s="1" t="s">
        <v>10</v>
      </c>
      <c r="F5572" s="1" t="s">
        <v>23924</v>
      </c>
      <c r="G5572">
        <v>429</v>
      </c>
    </row>
    <row r="5573" spans="1:7" x14ac:dyDescent="0.25">
      <c r="A5573" s="1" t="s">
        <v>431</v>
      </c>
      <c r="B5573" s="1" t="s">
        <v>431</v>
      </c>
      <c r="C5573" s="1" t="s">
        <v>54362</v>
      </c>
      <c r="D5573" s="1" t="s">
        <v>23873</v>
      </c>
      <c r="E5573" s="1" t="s">
        <v>10</v>
      </c>
      <c r="F5573" s="1" t="s">
        <v>23925</v>
      </c>
      <c r="G5573">
        <v>429</v>
      </c>
    </row>
    <row r="5574" spans="1:7" x14ac:dyDescent="0.25">
      <c r="A5574" s="1" t="s">
        <v>431</v>
      </c>
      <c r="B5574" s="1" t="s">
        <v>431</v>
      </c>
      <c r="C5574" s="1" t="s">
        <v>54362</v>
      </c>
      <c r="D5574" s="1" t="s">
        <v>23873</v>
      </c>
      <c r="E5574" s="1" t="s">
        <v>10</v>
      </c>
      <c r="F5574" s="1" t="s">
        <v>23926</v>
      </c>
      <c r="G5574">
        <v>429</v>
      </c>
    </row>
    <row r="5575" spans="1:7" x14ac:dyDescent="0.25">
      <c r="A5575" s="1" t="s">
        <v>431</v>
      </c>
      <c r="B5575" s="1" t="s">
        <v>431</v>
      </c>
      <c r="C5575" s="1" t="s">
        <v>54362</v>
      </c>
      <c r="D5575" s="1" t="s">
        <v>23873</v>
      </c>
      <c r="E5575" s="1" t="s">
        <v>10</v>
      </c>
      <c r="F5575" s="1" t="s">
        <v>23927</v>
      </c>
      <c r="G5575">
        <v>429</v>
      </c>
    </row>
    <row r="5576" spans="1:7" x14ac:dyDescent="0.25">
      <c r="A5576" s="1" t="s">
        <v>431</v>
      </c>
      <c r="B5576" s="1" t="s">
        <v>431</v>
      </c>
      <c r="C5576" s="1" t="s">
        <v>54362</v>
      </c>
      <c r="D5576" s="1" t="s">
        <v>23873</v>
      </c>
      <c r="E5576" s="1" t="s">
        <v>10</v>
      </c>
      <c r="F5576" s="1" t="s">
        <v>23928</v>
      </c>
      <c r="G5576">
        <v>429</v>
      </c>
    </row>
    <row r="5577" spans="1:7" x14ac:dyDescent="0.25">
      <c r="A5577" s="1" t="s">
        <v>431</v>
      </c>
      <c r="B5577" s="1" t="s">
        <v>431</v>
      </c>
      <c r="C5577" s="1" t="s">
        <v>54362</v>
      </c>
      <c r="D5577" s="1" t="s">
        <v>23873</v>
      </c>
      <c r="E5577" s="1" t="s">
        <v>10</v>
      </c>
      <c r="F5577" s="1" t="s">
        <v>23929</v>
      </c>
      <c r="G5577">
        <v>429</v>
      </c>
    </row>
    <row r="5578" spans="1:7" x14ac:dyDescent="0.25">
      <c r="A5578" s="1" t="s">
        <v>431</v>
      </c>
      <c r="B5578" s="1" t="s">
        <v>431</v>
      </c>
      <c r="C5578" s="1" t="s">
        <v>54362</v>
      </c>
      <c r="D5578" s="1" t="s">
        <v>23873</v>
      </c>
      <c r="E5578" s="1" t="s">
        <v>10</v>
      </c>
      <c r="F5578" s="1" t="s">
        <v>23930</v>
      </c>
      <c r="G5578">
        <v>429</v>
      </c>
    </row>
    <row r="5579" spans="1:7" x14ac:dyDescent="0.25">
      <c r="A5579" s="1" t="s">
        <v>431</v>
      </c>
      <c r="B5579" s="1" t="s">
        <v>431</v>
      </c>
      <c r="C5579" s="1" t="s">
        <v>54362</v>
      </c>
      <c r="D5579" s="1" t="s">
        <v>23873</v>
      </c>
      <c r="E5579" s="1" t="s">
        <v>10</v>
      </c>
      <c r="F5579" s="1" t="s">
        <v>23931</v>
      </c>
      <c r="G5579">
        <v>429</v>
      </c>
    </row>
    <row r="5580" spans="1:7" x14ac:dyDescent="0.25">
      <c r="A5580" s="1" t="s">
        <v>431</v>
      </c>
      <c r="B5580" s="1" t="s">
        <v>431</v>
      </c>
      <c r="C5580" s="1" t="s">
        <v>54363</v>
      </c>
      <c r="D5580" s="1" t="s">
        <v>23933</v>
      </c>
      <c r="E5580" s="1" t="s">
        <v>10</v>
      </c>
      <c r="F5580" s="1" t="s">
        <v>36960</v>
      </c>
      <c r="G5580">
        <v>429</v>
      </c>
    </row>
    <row r="5581" spans="1:7" x14ac:dyDescent="0.25">
      <c r="A5581" s="1" t="s">
        <v>431</v>
      </c>
      <c r="B5581" s="1" t="s">
        <v>431</v>
      </c>
      <c r="C5581" s="1" t="s">
        <v>54363</v>
      </c>
      <c r="D5581" s="1" t="s">
        <v>23933</v>
      </c>
      <c r="E5581" s="1" t="s">
        <v>10</v>
      </c>
      <c r="F5581" s="1" t="s">
        <v>23934</v>
      </c>
      <c r="G5581">
        <v>429</v>
      </c>
    </row>
    <row r="5582" spans="1:7" x14ac:dyDescent="0.25">
      <c r="A5582" s="1" t="s">
        <v>431</v>
      </c>
      <c r="B5582" s="1" t="s">
        <v>431</v>
      </c>
      <c r="C5582" s="1" t="s">
        <v>54363</v>
      </c>
      <c r="D5582" s="1" t="s">
        <v>23933</v>
      </c>
      <c r="E5582" s="1" t="s">
        <v>10</v>
      </c>
      <c r="F5582" s="1" t="s">
        <v>23935</v>
      </c>
      <c r="G5582">
        <v>429</v>
      </c>
    </row>
    <row r="5583" spans="1:7" x14ac:dyDescent="0.25">
      <c r="A5583" s="1" t="s">
        <v>431</v>
      </c>
      <c r="B5583" s="1" t="s">
        <v>431</v>
      </c>
      <c r="C5583" s="1" t="s">
        <v>54363</v>
      </c>
      <c r="D5583" s="1" t="s">
        <v>23933</v>
      </c>
      <c r="E5583" s="1" t="s">
        <v>10</v>
      </c>
      <c r="F5583" s="1" t="s">
        <v>23936</v>
      </c>
      <c r="G5583">
        <v>429</v>
      </c>
    </row>
    <row r="5584" spans="1:7" x14ac:dyDescent="0.25">
      <c r="A5584" s="1" t="s">
        <v>431</v>
      </c>
      <c r="B5584" s="1" t="s">
        <v>431</v>
      </c>
      <c r="C5584" s="1" t="s">
        <v>54363</v>
      </c>
      <c r="D5584" s="1" t="s">
        <v>23933</v>
      </c>
      <c r="E5584" s="1" t="s">
        <v>10</v>
      </c>
      <c r="F5584" s="1" t="s">
        <v>23937</v>
      </c>
      <c r="G5584">
        <v>429</v>
      </c>
    </row>
    <row r="5585" spans="1:7" x14ac:dyDescent="0.25">
      <c r="A5585" s="1" t="s">
        <v>431</v>
      </c>
      <c r="B5585" s="1" t="s">
        <v>431</v>
      </c>
      <c r="C5585" s="1" t="s">
        <v>54363</v>
      </c>
      <c r="D5585" s="1" t="s">
        <v>23933</v>
      </c>
      <c r="E5585" s="1" t="s">
        <v>10</v>
      </c>
      <c r="F5585" s="1" t="s">
        <v>23938</v>
      </c>
      <c r="G5585">
        <v>429</v>
      </c>
    </row>
    <row r="5586" spans="1:7" x14ac:dyDescent="0.25">
      <c r="A5586" s="1" t="s">
        <v>431</v>
      </c>
      <c r="B5586" s="1" t="s">
        <v>431</v>
      </c>
      <c r="C5586" s="1" t="s">
        <v>54363</v>
      </c>
      <c r="D5586" s="1" t="s">
        <v>23933</v>
      </c>
      <c r="E5586" s="1" t="s">
        <v>10</v>
      </c>
      <c r="F5586" s="1" t="s">
        <v>23939</v>
      </c>
      <c r="G5586">
        <v>429</v>
      </c>
    </row>
    <row r="5587" spans="1:7" x14ac:dyDescent="0.25">
      <c r="A5587" s="1" t="s">
        <v>431</v>
      </c>
      <c r="B5587" s="1" t="s">
        <v>431</v>
      </c>
      <c r="C5587" s="1" t="s">
        <v>54363</v>
      </c>
      <c r="D5587" s="1" t="s">
        <v>23933</v>
      </c>
      <c r="E5587" s="1" t="s">
        <v>10</v>
      </c>
      <c r="F5587" s="1" t="s">
        <v>23941</v>
      </c>
      <c r="G5587">
        <v>429</v>
      </c>
    </row>
    <row r="5588" spans="1:7" x14ac:dyDescent="0.25">
      <c r="A5588" s="1" t="s">
        <v>431</v>
      </c>
      <c r="B5588" s="1" t="s">
        <v>431</v>
      </c>
      <c r="C5588" s="1" t="s">
        <v>54363</v>
      </c>
      <c r="D5588" s="1" t="s">
        <v>23933</v>
      </c>
      <c r="E5588" s="1" t="s">
        <v>10</v>
      </c>
      <c r="F5588" s="1" t="s">
        <v>23942</v>
      </c>
      <c r="G5588">
        <v>429</v>
      </c>
    </row>
    <row r="5589" spans="1:7" x14ac:dyDescent="0.25">
      <c r="A5589" s="1" t="s">
        <v>431</v>
      </c>
      <c r="B5589" s="1" t="s">
        <v>431</v>
      </c>
      <c r="C5589" s="1" t="s">
        <v>54363</v>
      </c>
      <c r="D5589" s="1" t="s">
        <v>23933</v>
      </c>
      <c r="E5589" s="1" t="s">
        <v>10</v>
      </c>
      <c r="F5589" s="1" t="s">
        <v>23943</v>
      </c>
      <c r="G5589">
        <v>429</v>
      </c>
    </row>
    <row r="5590" spans="1:7" x14ac:dyDescent="0.25">
      <c r="A5590" s="1" t="s">
        <v>431</v>
      </c>
      <c r="B5590" s="1" t="s">
        <v>431</v>
      </c>
      <c r="C5590" s="1" t="s">
        <v>54363</v>
      </c>
      <c r="D5590" s="1" t="s">
        <v>23933</v>
      </c>
      <c r="E5590" s="1" t="s">
        <v>10</v>
      </c>
      <c r="F5590" s="1" t="s">
        <v>23944</v>
      </c>
      <c r="G5590">
        <v>429</v>
      </c>
    </row>
    <row r="5591" spans="1:7" x14ac:dyDescent="0.25">
      <c r="A5591" s="1" t="s">
        <v>431</v>
      </c>
      <c r="B5591" s="1" t="s">
        <v>431</v>
      </c>
      <c r="C5591" s="1" t="s">
        <v>54363</v>
      </c>
      <c r="D5591" s="1" t="s">
        <v>23933</v>
      </c>
      <c r="E5591" s="1" t="s">
        <v>10</v>
      </c>
      <c r="F5591" s="1" t="s">
        <v>23945</v>
      </c>
      <c r="G5591">
        <v>429</v>
      </c>
    </row>
    <row r="5592" spans="1:7" x14ac:dyDescent="0.25">
      <c r="A5592" s="1" t="s">
        <v>431</v>
      </c>
      <c r="B5592" s="1" t="s">
        <v>431</v>
      </c>
      <c r="C5592" s="1" t="s">
        <v>54363</v>
      </c>
      <c r="D5592" s="1" t="s">
        <v>23933</v>
      </c>
      <c r="E5592" s="1" t="s">
        <v>10</v>
      </c>
      <c r="F5592" s="1" t="s">
        <v>23946</v>
      </c>
      <c r="G5592">
        <v>429</v>
      </c>
    </row>
    <row r="5593" spans="1:7" x14ac:dyDescent="0.25">
      <c r="A5593" s="1" t="s">
        <v>431</v>
      </c>
      <c r="B5593" s="1" t="s">
        <v>431</v>
      </c>
      <c r="C5593" s="1" t="s">
        <v>54363</v>
      </c>
      <c r="D5593" s="1" t="s">
        <v>23933</v>
      </c>
      <c r="E5593" s="1" t="s">
        <v>10</v>
      </c>
      <c r="F5593" s="1" t="s">
        <v>23947</v>
      </c>
      <c r="G5593">
        <v>429</v>
      </c>
    </row>
    <row r="5594" spans="1:7" x14ac:dyDescent="0.25">
      <c r="A5594" s="1" t="s">
        <v>431</v>
      </c>
      <c r="B5594" s="1" t="s">
        <v>431</v>
      </c>
      <c r="C5594" s="1" t="s">
        <v>54363</v>
      </c>
      <c r="D5594" s="1" t="s">
        <v>23933</v>
      </c>
      <c r="E5594" s="1" t="s">
        <v>10</v>
      </c>
      <c r="F5594" s="1" t="s">
        <v>23948</v>
      </c>
      <c r="G5594">
        <v>429</v>
      </c>
    </row>
    <row r="5595" spans="1:7" x14ac:dyDescent="0.25">
      <c r="A5595" s="1" t="s">
        <v>431</v>
      </c>
      <c r="B5595" s="1" t="s">
        <v>431</v>
      </c>
      <c r="C5595" s="1" t="s">
        <v>54363</v>
      </c>
      <c r="D5595" s="1" t="s">
        <v>23933</v>
      </c>
      <c r="E5595" s="1" t="s">
        <v>10</v>
      </c>
      <c r="F5595" s="1" t="s">
        <v>23949</v>
      </c>
      <c r="G5595">
        <v>429</v>
      </c>
    </row>
    <row r="5596" spans="1:7" x14ac:dyDescent="0.25">
      <c r="A5596" s="1" t="s">
        <v>431</v>
      </c>
      <c r="B5596" s="1" t="s">
        <v>431</v>
      </c>
      <c r="C5596" s="1" t="s">
        <v>54363</v>
      </c>
      <c r="D5596" s="1" t="s">
        <v>23933</v>
      </c>
      <c r="E5596" s="1" t="s">
        <v>10</v>
      </c>
      <c r="F5596" s="1" t="s">
        <v>23950</v>
      </c>
      <c r="G5596">
        <v>429</v>
      </c>
    </row>
    <row r="5597" spans="1:7" x14ac:dyDescent="0.25">
      <c r="A5597" s="1" t="s">
        <v>431</v>
      </c>
      <c r="B5597" s="1" t="s">
        <v>431</v>
      </c>
      <c r="C5597" s="1" t="s">
        <v>54363</v>
      </c>
      <c r="D5597" s="1" t="s">
        <v>23933</v>
      </c>
      <c r="E5597" s="1" t="s">
        <v>10</v>
      </c>
      <c r="F5597" s="1" t="s">
        <v>23951</v>
      </c>
      <c r="G5597">
        <v>429</v>
      </c>
    </row>
    <row r="5598" spans="1:7" x14ac:dyDescent="0.25">
      <c r="A5598" s="1" t="s">
        <v>431</v>
      </c>
      <c r="B5598" s="1" t="s">
        <v>431</v>
      </c>
      <c r="C5598" s="1" t="s">
        <v>54363</v>
      </c>
      <c r="D5598" s="1" t="s">
        <v>23933</v>
      </c>
      <c r="E5598" s="1" t="s">
        <v>10</v>
      </c>
      <c r="F5598" s="1" t="s">
        <v>23952</v>
      </c>
      <c r="G5598">
        <v>429</v>
      </c>
    </row>
    <row r="5599" spans="1:7" x14ac:dyDescent="0.25">
      <c r="A5599" s="1" t="s">
        <v>431</v>
      </c>
      <c r="B5599" s="1" t="s">
        <v>431</v>
      </c>
      <c r="C5599" s="1" t="s">
        <v>54363</v>
      </c>
      <c r="D5599" s="1" t="s">
        <v>23933</v>
      </c>
      <c r="E5599" s="1" t="s">
        <v>10</v>
      </c>
      <c r="F5599" s="1" t="s">
        <v>23953</v>
      </c>
      <c r="G5599">
        <v>429</v>
      </c>
    </row>
    <row r="5600" spans="1:7" x14ac:dyDescent="0.25">
      <c r="A5600" s="1" t="s">
        <v>431</v>
      </c>
      <c r="B5600" s="1" t="s">
        <v>431</v>
      </c>
      <c r="C5600" s="1" t="s">
        <v>54363</v>
      </c>
      <c r="D5600" s="1" t="s">
        <v>23933</v>
      </c>
      <c r="E5600" s="1" t="s">
        <v>10</v>
      </c>
      <c r="F5600" s="1" t="s">
        <v>23954</v>
      </c>
      <c r="G5600">
        <v>429</v>
      </c>
    </row>
    <row r="5601" spans="1:7" x14ac:dyDescent="0.25">
      <c r="A5601" s="1" t="s">
        <v>431</v>
      </c>
      <c r="B5601" s="1" t="s">
        <v>431</v>
      </c>
      <c r="C5601" s="1" t="s">
        <v>54363</v>
      </c>
      <c r="D5601" s="1" t="s">
        <v>23933</v>
      </c>
      <c r="E5601" s="1" t="s">
        <v>10</v>
      </c>
      <c r="F5601" s="1" t="s">
        <v>23955</v>
      </c>
      <c r="G5601">
        <v>429</v>
      </c>
    </row>
    <row r="5602" spans="1:7" x14ac:dyDescent="0.25">
      <c r="A5602" s="1" t="s">
        <v>431</v>
      </c>
      <c r="B5602" s="1" t="s">
        <v>431</v>
      </c>
      <c r="C5602" s="1" t="s">
        <v>54363</v>
      </c>
      <c r="D5602" s="1" t="s">
        <v>23933</v>
      </c>
      <c r="E5602" s="1" t="s">
        <v>10</v>
      </c>
      <c r="F5602" s="1" t="s">
        <v>23956</v>
      </c>
      <c r="G5602">
        <v>429</v>
      </c>
    </row>
    <row r="5603" spans="1:7" x14ac:dyDescent="0.25">
      <c r="A5603" s="1" t="s">
        <v>431</v>
      </c>
      <c r="B5603" s="1" t="s">
        <v>431</v>
      </c>
      <c r="C5603" s="1" t="s">
        <v>54363</v>
      </c>
      <c r="D5603" s="1" t="s">
        <v>23933</v>
      </c>
      <c r="E5603" s="1" t="s">
        <v>10</v>
      </c>
      <c r="F5603" s="1" t="s">
        <v>36961</v>
      </c>
      <c r="G5603">
        <v>429</v>
      </c>
    </row>
    <row r="5604" spans="1:7" x14ac:dyDescent="0.25">
      <c r="A5604" s="1" t="s">
        <v>431</v>
      </c>
      <c r="B5604" s="1" t="s">
        <v>431</v>
      </c>
      <c r="C5604" s="1" t="s">
        <v>54363</v>
      </c>
      <c r="D5604" s="1" t="s">
        <v>23933</v>
      </c>
      <c r="E5604" s="1" t="s">
        <v>10</v>
      </c>
      <c r="F5604" s="1" t="s">
        <v>23957</v>
      </c>
      <c r="G5604">
        <v>429</v>
      </c>
    </row>
    <row r="5605" spans="1:7" x14ac:dyDescent="0.25">
      <c r="A5605" s="1" t="s">
        <v>431</v>
      </c>
      <c r="B5605" s="1" t="s">
        <v>431</v>
      </c>
      <c r="C5605" s="1" t="s">
        <v>54363</v>
      </c>
      <c r="D5605" s="1" t="s">
        <v>23933</v>
      </c>
      <c r="E5605" s="1" t="s">
        <v>10</v>
      </c>
      <c r="F5605" s="1" t="s">
        <v>23958</v>
      </c>
      <c r="G5605">
        <v>429</v>
      </c>
    </row>
    <row r="5606" spans="1:7" x14ac:dyDescent="0.25">
      <c r="A5606" s="1" t="s">
        <v>431</v>
      </c>
      <c r="B5606" s="1" t="s">
        <v>431</v>
      </c>
      <c r="C5606" s="1" t="s">
        <v>54363</v>
      </c>
      <c r="D5606" s="1" t="s">
        <v>23933</v>
      </c>
      <c r="E5606" s="1" t="s">
        <v>10</v>
      </c>
      <c r="F5606" s="1" t="s">
        <v>23959</v>
      </c>
      <c r="G5606">
        <v>429</v>
      </c>
    </row>
    <row r="5607" spans="1:7" x14ac:dyDescent="0.25">
      <c r="A5607" s="1" t="s">
        <v>431</v>
      </c>
      <c r="B5607" s="1" t="s">
        <v>431</v>
      </c>
      <c r="C5607" s="1" t="s">
        <v>54363</v>
      </c>
      <c r="D5607" s="1" t="s">
        <v>23933</v>
      </c>
      <c r="E5607" s="1" t="s">
        <v>10</v>
      </c>
      <c r="F5607" s="1" t="s">
        <v>36962</v>
      </c>
      <c r="G5607">
        <v>429</v>
      </c>
    </row>
    <row r="5608" spans="1:7" x14ac:dyDescent="0.25">
      <c r="A5608" s="1" t="s">
        <v>431</v>
      </c>
      <c r="B5608" s="1" t="s">
        <v>431</v>
      </c>
      <c r="C5608" s="1" t="s">
        <v>54363</v>
      </c>
      <c r="D5608" s="1" t="s">
        <v>23933</v>
      </c>
      <c r="E5608" s="1" t="s">
        <v>10</v>
      </c>
      <c r="F5608" s="1" t="s">
        <v>23960</v>
      </c>
      <c r="G5608">
        <v>117</v>
      </c>
    </row>
    <row r="5609" spans="1:7" x14ac:dyDescent="0.25">
      <c r="A5609" s="1" t="s">
        <v>431</v>
      </c>
      <c r="B5609" s="1" t="s">
        <v>431</v>
      </c>
      <c r="C5609" s="1" t="s">
        <v>54363</v>
      </c>
      <c r="D5609" s="1" t="s">
        <v>23933</v>
      </c>
      <c r="E5609" s="1" t="s">
        <v>10</v>
      </c>
      <c r="F5609" s="1" t="s">
        <v>23961</v>
      </c>
      <c r="G5609">
        <v>429</v>
      </c>
    </row>
    <row r="5610" spans="1:7" x14ac:dyDescent="0.25">
      <c r="A5610" s="1" t="s">
        <v>431</v>
      </c>
      <c r="B5610" s="1" t="s">
        <v>431</v>
      </c>
      <c r="C5610" s="1" t="s">
        <v>54363</v>
      </c>
      <c r="D5610" s="1" t="s">
        <v>23933</v>
      </c>
      <c r="E5610" s="1" t="s">
        <v>10</v>
      </c>
      <c r="F5610" s="1" t="s">
        <v>23962</v>
      </c>
      <c r="G5610">
        <v>429</v>
      </c>
    </row>
    <row r="5611" spans="1:7" x14ac:dyDescent="0.25">
      <c r="A5611" s="1" t="s">
        <v>431</v>
      </c>
      <c r="B5611" s="1" t="s">
        <v>431</v>
      </c>
      <c r="C5611" s="1" t="s">
        <v>54363</v>
      </c>
      <c r="D5611" s="1" t="s">
        <v>23933</v>
      </c>
      <c r="E5611" s="1" t="s">
        <v>10</v>
      </c>
      <c r="F5611" s="1" t="s">
        <v>23963</v>
      </c>
      <c r="G5611">
        <v>429</v>
      </c>
    </row>
    <row r="5612" spans="1:7" x14ac:dyDescent="0.25">
      <c r="A5612" s="1" t="s">
        <v>431</v>
      </c>
      <c r="B5612" s="1" t="s">
        <v>431</v>
      </c>
      <c r="C5612" s="1" t="s">
        <v>54363</v>
      </c>
      <c r="D5612" s="1" t="s">
        <v>23933</v>
      </c>
      <c r="E5612" s="1" t="s">
        <v>10</v>
      </c>
      <c r="F5612" s="1" t="s">
        <v>23964</v>
      </c>
      <c r="G5612">
        <v>429</v>
      </c>
    </row>
    <row r="5613" spans="1:7" x14ac:dyDescent="0.25">
      <c r="A5613" s="1" t="s">
        <v>431</v>
      </c>
      <c r="B5613" s="1" t="s">
        <v>431</v>
      </c>
      <c r="C5613" s="1" t="s">
        <v>54363</v>
      </c>
      <c r="D5613" s="1" t="s">
        <v>23933</v>
      </c>
      <c r="E5613" s="1" t="s">
        <v>10</v>
      </c>
      <c r="F5613" s="1" t="s">
        <v>23965</v>
      </c>
      <c r="G5613">
        <v>429</v>
      </c>
    </row>
    <row r="5614" spans="1:7" x14ac:dyDescent="0.25">
      <c r="A5614" s="1" t="s">
        <v>431</v>
      </c>
      <c r="B5614" s="1" t="s">
        <v>431</v>
      </c>
      <c r="C5614" s="1" t="s">
        <v>54363</v>
      </c>
      <c r="D5614" s="1" t="s">
        <v>23933</v>
      </c>
      <c r="E5614" s="1" t="s">
        <v>10</v>
      </c>
      <c r="F5614" s="1" t="s">
        <v>36963</v>
      </c>
      <c r="G5614">
        <v>429</v>
      </c>
    </row>
    <row r="5615" spans="1:7" x14ac:dyDescent="0.25">
      <c r="A5615" s="1" t="s">
        <v>431</v>
      </c>
      <c r="B5615" s="1" t="s">
        <v>431</v>
      </c>
      <c r="C5615" s="1" t="s">
        <v>54363</v>
      </c>
      <c r="D5615" s="1" t="s">
        <v>23933</v>
      </c>
      <c r="E5615" s="1" t="s">
        <v>10</v>
      </c>
      <c r="F5615" s="1" t="s">
        <v>36964</v>
      </c>
      <c r="G5615">
        <v>429</v>
      </c>
    </row>
    <row r="5616" spans="1:7" x14ac:dyDescent="0.25">
      <c r="A5616" s="1" t="s">
        <v>431</v>
      </c>
      <c r="B5616" s="1" t="s">
        <v>431</v>
      </c>
      <c r="C5616" s="1" t="s">
        <v>54363</v>
      </c>
      <c r="D5616" s="1" t="s">
        <v>23933</v>
      </c>
      <c r="E5616" s="1" t="s">
        <v>10</v>
      </c>
      <c r="F5616" s="1" t="s">
        <v>23966</v>
      </c>
      <c r="G5616">
        <v>429</v>
      </c>
    </row>
    <row r="5617" spans="1:7" x14ac:dyDescent="0.25">
      <c r="A5617" s="1" t="s">
        <v>431</v>
      </c>
      <c r="B5617" s="1" t="s">
        <v>431</v>
      </c>
      <c r="C5617" s="1" t="s">
        <v>54363</v>
      </c>
      <c r="D5617" s="1" t="s">
        <v>23933</v>
      </c>
      <c r="E5617" s="1" t="s">
        <v>10</v>
      </c>
      <c r="F5617" s="1" t="s">
        <v>23967</v>
      </c>
      <c r="G5617">
        <v>429</v>
      </c>
    </row>
    <row r="5618" spans="1:7" x14ac:dyDescent="0.25">
      <c r="A5618" s="1" t="s">
        <v>431</v>
      </c>
      <c r="B5618" s="1" t="s">
        <v>431</v>
      </c>
      <c r="C5618" s="1" t="s">
        <v>54363</v>
      </c>
      <c r="D5618" s="1" t="s">
        <v>23933</v>
      </c>
      <c r="E5618" s="1" t="s">
        <v>10</v>
      </c>
      <c r="F5618" s="1" t="s">
        <v>23968</v>
      </c>
      <c r="G5618">
        <v>429</v>
      </c>
    </row>
    <row r="5619" spans="1:7" x14ac:dyDescent="0.25">
      <c r="A5619" s="1" t="s">
        <v>431</v>
      </c>
      <c r="B5619" s="1" t="s">
        <v>431</v>
      </c>
      <c r="C5619" s="1" t="s">
        <v>54363</v>
      </c>
      <c r="D5619" s="1" t="s">
        <v>23933</v>
      </c>
      <c r="E5619" s="1" t="s">
        <v>10</v>
      </c>
      <c r="F5619" s="1" t="s">
        <v>23969</v>
      </c>
      <c r="G5619">
        <v>429</v>
      </c>
    </row>
    <row r="5620" spans="1:7" x14ac:dyDescent="0.25">
      <c r="A5620" s="1" t="s">
        <v>431</v>
      </c>
      <c r="B5620" s="1" t="s">
        <v>431</v>
      </c>
      <c r="C5620" s="1" t="s">
        <v>54363</v>
      </c>
      <c r="D5620" s="1" t="s">
        <v>23933</v>
      </c>
      <c r="E5620" s="1" t="s">
        <v>10</v>
      </c>
      <c r="F5620" s="1" t="s">
        <v>23970</v>
      </c>
      <c r="G5620">
        <v>429</v>
      </c>
    </row>
    <row r="5621" spans="1:7" x14ac:dyDescent="0.25">
      <c r="A5621" s="1" t="s">
        <v>431</v>
      </c>
      <c r="B5621" s="1" t="s">
        <v>431</v>
      </c>
      <c r="C5621" s="1" t="s">
        <v>54363</v>
      </c>
      <c r="D5621" s="1" t="s">
        <v>23933</v>
      </c>
      <c r="E5621" s="1" t="s">
        <v>10</v>
      </c>
      <c r="F5621" s="1" t="s">
        <v>23971</v>
      </c>
      <c r="G5621">
        <v>429</v>
      </c>
    </row>
    <row r="5622" spans="1:7" x14ac:dyDescent="0.25">
      <c r="A5622" s="1" t="s">
        <v>431</v>
      </c>
      <c r="B5622" s="1" t="s">
        <v>431</v>
      </c>
      <c r="C5622" s="1" t="s">
        <v>54363</v>
      </c>
      <c r="D5622" s="1" t="s">
        <v>23933</v>
      </c>
      <c r="E5622" s="1" t="s">
        <v>10</v>
      </c>
      <c r="F5622" s="1" t="s">
        <v>23972</v>
      </c>
      <c r="G5622">
        <v>390</v>
      </c>
    </row>
    <row r="5623" spans="1:7" x14ac:dyDescent="0.25">
      <c r="A5623" s="1" t="s">
        <v>431</v>
      </c>
      <c r="B5623" s="1" t="s">
        <v>431</v>
      </c>
      <c r="C5623" s="1" t="s">
        <v>54363</v>
      </c>
      <c r="D5623" s="1" t="s">
        <v>23933</v>
      </c>
      <c r="E5623" s="1" t="s">
        <v>10</v>
      </c>
      <c r="F5623" s="1" t="s">
        <v>23973</v>
      </c>
      <c r="G5623">
        <v>429</v>
      </c>
    </row>
    <row r="5624" spans="1:7" x14ac:dyDescent="0.25">
      <c r="A5624" s="1" t="s">
        <v>431</v>
      </c>
      <c r="B5624" s="1" t="s">
        <v>431</v>
      </c>
      <c r="C5624" s="1" t="s">
        <v>54363</v>
      </c>
      <c r="D5624" s="1" t="s">
        <v>23933</v>
      </c>
      <c r="E5624" s="1" t="s">
        <v>10</v>
      </c>
      <c r="F5624" s="1" t="s">
        <v>23974</v>
      </c>
      <c r="G5624">
        <v>429</v>
      </c>
    </row>
    <row r="5625" spans="1:7" x14ac:dyDescent="0.25">
      <c r="A5625" s="1" t="s">
        <v>431</v>
      </c>
      <c r="B5625" s="1" t="s">
        <v>431</v>
      </c>
      <c r="C5625" s="1" t="s">
        <v>54363</v>
      </c>
      <c r="D5625" s="1" t="s">
        <v>23933</v>
      </c>
      <c r="E5625" s="1" t="s">
        <v>10</v>
      </c>
      <c r="F5625" s="1" t="s">
        <v>23975</v>
      </c>
      <c r="G5625">
        <v>429</v>
      </c>
    </row>
    <row r="5626" spans="1:7" x14ac:dyDescent="0.25">
      <c r="A5626" s="1" t="s">
        <v>431</v>
      </c>
      <c r="B5626" s="1" t="s">
        <v>431</v>
      </c>
      <c r="C5626" s="1" t="s">
        <v>54363</v>
      </c>
      <c r="D5626" s="1" t="s">
        <v>23933</v>
      </c>
      <c r="E5626" s="1" t="s">
        <v>10</v>
      </c>
      <c r="F5626" s="1" t="s">
        <v>36965</v>
      </c>
      <c r="G5626">
        <v>429</v>
      </c>
    </row>
    <row r="5627" spans="1:7" x14ac:dyDescent="0.25">
      <c r="A5627" s="1" t="s">
        <v>431</v>
      </c>
      <c r="B5627" s="1" t="s">
        <v>431</v>
      </c>
      <c r="C5627" s="1" t="s">
        <v>54363</v>
      </c>
      <c r="D5627" s="1" t="s">
        <v>23933</v>
      </c>
      <c r="E5627" s="1" t="s">
        <v>10</v>
      </c>
      <c r="F5627" s="1" t="s">
        <v>23976</v>
      </c>
      <c r="G5627">
        <v>429</v>
      </c>
    </row>
    <row r="5628" spans="1:7" x14ac:dyDescent="0.25">
      <c r="A5628" s="1" t="s">
        <v>431</v>
      </c>
      <c r="B5628" s="1" t="s">
        <v>431</v>
      </c>
      <c r="C5628" s="1" t="s">
        <v>54363</v>
      </c>
      <c r="D5628" s="1" t="s">
        <v>23933</v>
      </c>
      <c r="E5628" s="1" t="s">
        <v>10</v>
      </c>
      <c r="F5628" s="1" t="s">
        <v>36966</v>
      </c>
      <c r="G5628">
        <v>429</v>
      </c>
    </row>
    <row r="5629" spans="1:7" x14ac:dyDescent="0.25">
      <c r="A5629" s="1" t="s">
        <v>431</v>
      </c>
      <c r="B5629" s="1" t="s">
        <v>431</v>
      </c>
      <c r="C5629" s="1" t="s">
        <v>54363</v>
      </c>
      <c r="D5629" s="1" t="s">
        <v>23933</v>
      </c>
      <c r="E5629" s="1" t="s">
        <v>10</v>
      </c>
      <c r="F5629" s="1" t="s">
        <v>23977</v>
      </c>
      <c r="G5629">
        <v>429</v>
      </c>
    </row>
    <row r="5630" spans="1:7" x14ac:dyDescent="0.25">
      <c r="A5630" s="1" t="s">
        <v>431</v>
      </c>
      <c r="B5630" s="1" t="s">
        <v>431</v>
      </c>
      <c r="C5630" s="1" t="s">
        <v>54363</v>
      </c>
      <c r="D5630" s="1" t="s">
        <v>23933</v>
      </c>
      <c r="E5630" s="1" t="s">
        <v>10</v>
      </c>
      <c r="F5630" s="1" t="s">
        <v>23978</v>
      </c>
      <c r="G5630">
        <v>429</v>
      </c>
    </row>
    <row r="5631" spans="1:7" x14ac:dyDescent="0.25">
      <c r="A5631" s="1" t="s">
        <v>431</v>
      </c>
      <c r="B5631" s="1" t="s">
        <v>431</v>
      </c>
      <c r="C5631" s="1" t="s">
        <v>54363</v>
      </c>
      <c r="D5631" s="1" t="s">
        <v>23933</v>
      </c>
      <c r="E5631" s="1" t="s">
        <v>10</v>
      </c>
      <c r="F5631" s="1" t="s">
        <v>23979</v>
      </c>
      <c r="G5631">
        <v>429</v>
      </c>
    </row>
    <row r="5632" spans="1:7" x14ac:dyDescent="0.25">
      <c r="A5632" s="1" t="s">
        <v>431</v>
      </c>
      <c r="B5632" s="1" t="s">
        <v>431</v>
      </c>
      <c r="C5632" s="1" t="s">
        <v>54363</v>
      </c>
      <c r="D5632" s="1" t="s">
        <v>23933</v>
      </c>
      <c r="E5632" s="1" t="s">
        <v>10</v>
      </c>
      <c r="F5632" s="1" t="s">
        <v>23980</v>
      </c>
      <c r="G5632">
        <v>429</v>
      </c>
    </row>
    <row r="5633" spans="1:7" x14ac:dyDescent="0.25">
      <c r="A5633" s="1" t="s">
        <v>431</v>
      </c>
      <c r="B5633" s="1" t="s">
        <v>431</v>
      </c>
      <c r="C5633" s="1" t="s">
        <v>54363</v>
      </c>
      <c r="D5633" s="1" t="s">
        <v>23933</v>
      </c>
      <c r="E5633" s="1" t="s">
        <v>10</v>
      </c>
      <c r="F5633" s="1" t="s">
        <v>23981</v>
      </c>
      <c r="G5633">
        <v>429</v>
      </c>
    </row>
    <row r="5634" spans="1:7" x14ac:dyDescent="0.25">
      <c r="A5634" s="1" t="s">
        <v>431</v>
      </c>
      <c r="B5634" s="1" t="s">
        <v>431</v>
      </c>
      <c r="C5634" s="1" t="s">
        <v>54363</v>
      </c>
      <c r="D5634" s="1" t="s">
        <v>23933</v>
      </c>
      <c r="E5634" s="1" t="s">
        <v>10</v>
      </c>
      <c r="F5634" s="1" t="s">
        <v>23982</v>
      </c>
      <c r="G5634">
        <v>429</v>
      </c>
    </row>
    <row r="5635" spans="1:7" x14ac:dyDescent="0.25">
      <c r="A5635" s="1" t="s">
        <v>431</v>
      </c>
      <c r="B5635" s="1" t="s">
        <v>431</v>
      </c>
      <c r="C5635" s="1" t="s">
        <v>54363</v>
      </c>
      <c r="D5635" s="1" t="s">
        <v>23933</v>
      </c>
      <c r="E5635" s="1" t="s">
        <v>10</v>
      </c>
      <c r="F5635" s="1" t="s">
        <v>23983</v>
      </c>
      <c r="G5635">
        <v>429</v>
      </c>
    </row>
    <row r="5636" spans="1:7" x14ac:dyDescent="0.25">
      <c r="A5636" s="1" t="s">
        <v>431</v>
      </c>
      <c r="B5636" s="1" t="s">
        <v>431</v>
      </c>
      <c r="C5636" s="1" t="s">
        <v>54363</v>
      </c>
      <c r="D5636" s="1" t="s">
        <v>23933</v>
      </c>
      <c r="E5636" s="1" t="s">
        <v>10</v>
      </c>
      <c r="F5636" s="1" t="s">
        <v>23984</v>
      </c>
      <c r="G5636">
        <v>429</v>
      </c>
    </row>
    <row r="5637" spans="1:7" x14ac:dyDescent="0.25">
      <c r="A5637" s="1" t="s">
        <v>431</v>
      </c>
      <c r="B5637" s="1" t="s">
        <v>431</v>
      </c>
      <c r="C5637" s="1" t="s">
        <v>54363</v>
      </c>
      <c r="D5637" s="1" t="s">
        <v>23933</v>
      </c>
      <c r="E5637" s="1" t="s">
        <v>10</v>
      </c>
      <c r="F5637" s="1" t="s">
        <v>23985</v>
      </c>
      <c r="G5637">
        <v>429</v>
      </c>
    </row>
    <row r="5638" spans="1:7" x14ac:dyDescent="0.25">
      <c r="A5638" s="1" t="s">
        <v>431</v>
      </c>
      <c r="B5638" s="1" t="s">
        <v>431</v>
      </c>
      <c r="C5638" s="1" t="s">
        <v>54363</v>
      </c>
      <c r="D5638" s="1" t="s">
        <v>23933</v>
      </c>
      <c r="E5638" s="1" t="s">
        <v>10</v>
      </c>
      <c r="F5638" s="1" t="s">
        <v>23986</v>
      </c>
      <c r="G5638">
        <v>429</v>
      </c>
    </row>
    <row r="5639" spans="1:7" x14ac:dyDescent="0.25">
      <c r="A5639" s="1" t="s">
        <v>431</v>
      </c>
      <c r="B5639" s="1" t="s">
        <v>431</v>
      </c>
      <c r="C5639" s="1" t="s">
        <v>54363</v>
      </c>
      <c r="D5639" s="1" t="s">
        <v>23933</v>
      </c>
      <c r="E5639" s="1" t="s">
        <v>10</v>
      </c>
      <c r="F5639" s="1" t="s">
        <v>23987</v>
      </c>
      <c r="G5639">
        <v>429</v>
      </c>
    </row>
    <row r="5640" spans="1:7" x14ac:dyDescent="0.25">
      <c r="A5640" s="1" t="s">
        <v>431</v>
      </c>
      <c r="B5640" s="1" t="s">
        <v>431</v>
      </c>
      <c r="C5640" s="1" t="s">
        <v>54363</v>
      </c>
      <c r="D5640" s="1" t="s">
        <v>23933</v>
      </c>
      <c r="E5640" s="1" t="s">
        <v>10</v>
      </c>
      <c r="F5640" s="1" t="s">
        <v>23988</v>
      </c>
      <c r="G5640">
        <v>429</v>
      </c>
    </row>
    <row r="5641" spans="1:7" x14ac:dyDescent="0.25">
      <c r="A5641" s="1" t="s">
        <v>267</v>
      </c>
      <c r="B5641" s="1" t="s">
        <v>267</v>
      </c>
      <c r="C5641" s="1" t="s">
        <v>54364</v>
      </c>
      <c r="D5641" s="1" t="s">
        <v>269</v>
      </c>
      <c r="E5641" s="1" t="s">
        <v>10</v>
      </c>
      <c r="F5641" s="1" t="s">
        <v>270</v>
      </c>
      <c r="G5641">
        <v>78</v>
      </c>
    </row>
    <row r="5642" spans="1:7" x14ac:dyDescent="0.25">
      <c r="A5642" s="1" t="s">
        <v>267</v>
      </c>
      <c r="B5642" s="1" t="s">
        <v>267</v>
      </c>
      <c r="C5642" s="1" t="s">
        <v>54364</v>
      </c>
      <c r="D5642" s="1" t="s">
        <v>269</v>
      </c>
      <c r="E5642" s="1" t="s">
        <v>10</v>
      </c>
      <c r="F5642" s="1" t="s">
        <v>271</v>
      </c>
      <c r="G5642">
        <v>78</v>
      </c>
    </row>
    <row r="5643" spans="1:7" x14ac:dyDescent="0.25">
      <c r="A5643" s="1" t="s">
        <v>267</v>
      </c>
      <c r="B5643" s="1" t="s">
        <v>267</v>
      </c>
      <c r="C5643" s="1" t="s">
        <v>54364</v>
      </c>
      <c r="D5643" s="1" t="s">
        <v>269</v>
      </c>
      <c r="E5643" s="1" t="s">
        <v>10</v>
      </c>
      <c r="F5643" s="1" t="s">
        <v>272</v>
      </c>
      <c r="G5643">
        <v>78</v>
      </c>
    </row>
    <row r="5644" spans="1:7" x14ac:dyDescent="0.25">
      <c r="A5644" s="1" t="s">
        <v>267</v>
      </c>
      <c r="B5644" s="1" t="s">
        <v>267</v>
      </c>
      <c r="C5644" s="1" t="s">
        <v>54364</v>
      </c>
      <c r="D5644" s="1" t="s">
        <v>269</v>
      </c>
      <c r="E5644" s="1" t="s">
        <v>10</v>
      </c>
      <c r="F5644" s="1" t="s">
        <v>273</v>
      </c>
      <c r="G5644">
        <v>78</v>
      </c>
    </row>
    <row r="5645" spans="1:7" x14ac:dyDescent="0.25">
      <c r="A5645" s="1" t="s">
        <v>267</v>
      </c>
      <c r="B5645" s="1" t="s">
        <v>267</v>
      </c>
      <c r="C5645" s="1" t="s">
        <v>54364</v>
      </c>
      <c r="D5645" s="1" t="s">
        <v>269</v>
      </c>
      <c r="E5645" s="1" t="s">
        <v>10</v>
      </c>
      <c r="F5645" s="1" t="s">
        <v>274</v>
      </c>
      <c r="G5645">
        <v>78</v>
      </c>
    </row>
    <row r="5646" spans="1:7" x14ac:dyDescent="0.25">
      <c r="A5646" s="1" t="s">
        <v>267</v>
      </c>
      <c r="B5646" s="1" t="s">
        <v>267</v>
      </c>
      <c r="C5646" s="1" t="s">
        <v>54364</v>
      </c>
      <c r="D5646" s="1" t="s">
        <v>269</v>
      </c>
      <c r="E5646" s="1" t="s">
        <v>10</v>
      </c>
      <c r="F5646" s="1" t="s">
        <v>54365</v>
      </c>
      <c r="G5646">
        <v>351</v>
      </c>
    </row>
    <row r="5647" spans="1:7" x14ac:dyDescent="0.25">
      <c r="A5647" s="1" t="s">
        <v>267</v>
      </c>
      <c r="B5647" s="1" t="s">
        <v>267</v>
      </c>
      <c r="C5647" s="1" t="s">
        <v>54364</v>
      </c>
      <c r="D5647" s="1" t="s">
        <v>269</v>
      </c>
      <c r="E5647" s="1" t="s">
        <v>10</v>
      </c>
      <c r="F5647" s="1" t="s">
        <v>54366</v>
      </c>
      <c r="G5647">
        <v>351</v>
      </c>
    </row>
    <row r="5648" spans="1:7" x14ac:dyDescent="0.25">
      <c r="A5648" s="1" t="s">
        <v>267</v>
      </c>
      <c r="B5648" s="1" t="s">
        <v>267</v>
      </c>
      <c r="C5648" s="1" t="s">
        <v>54364</v>
      </c>
      <c r="D5648" s="1" t="s">
        <v>269</v>
      </c>
      <c r="E5648" s="1" t="s">
        <v>10</v>
      </c>
      <c r="F5648" s="1" t="s">
        <v>275</v>
      </c>
      <c r="G5648">
        <v>78</v>
      </c>
    </row>
    <row r="5649" spans="1:7" x14ac:dyDescent="0.25">
      <c r="A5649" s="1" t="s">
        <v>267</v>
      </c>
      <c r="B5649" s="1" t="s">
        <v>267</v>
      </c>
      <c r="C5649" s="1" t="s">
        <v>54364</v>
      </c>
      <c r="D5649" s="1" t="s">
        <v>269</v>
      </c>
      <c r="E5649" s="1" t="s">
        <v>10</v>
      </c>
      <c r="F5649" s="1" t="s">
        <v>54367</v>
      </c>
      <c r="G5649">
        <v>351</v>
      </c>
    </row>
    <row r="5650" spans="1:7" x14ac:dyDescent="0.25">
      <c r="A5650" s="1" t="s">
        <v>267</v>
      </c>
      <c r="B5650" s="1" t="s">
        <v>267</v>
      </c>
      <c r="C5650" s="1" t="s">
        <v>54364</v>
      </c>
      <c r="D5650" s="1" t="s">
        <v>269</v>
      </c>
      <c r="E5650" s="1" t="s">
        <v>10</v>
      </c>
      <c r="F5650" s="1" t="s">
        <v>276</v>
      </c>
      <c r="G5650">
        <v>78</v>
      </c>
    </row>
    <row r="5651" spans="1:7" x14ac:dyDescent="0.25">
      <c r="A5651" s="1" t="s">
        <v>267</v>
      </c>
      <c r="B5651" s="1" t="s">
        <v>267</v>
      </c>
      <c r="C5651" s="1" t="s">
        <v>54364</v>
      </c>
      <c r="D5651" s="1" t="s">
        <v>269</v>
      </c>
      <c r="E5651" s="1" t="s">
        <v>10</v>
      </c>
      <c r="F5651" s="1" t="s">
        <v>54368</v>
      </c>
      <c r="G5651">
        <v>351</v>
      </c>
    </row>
    <row r="5652" spans="1:7" x14ac:dyDescent="0.25">
      <c r="A5652" s="1" t="s">
        <v>267</v>
      </c>
      <c r="B5652" s="1" t="s">
        <v>267</v>
      </c>
      <c r="C5652" s="1" t="s">
        <v>54364</v>
      </c>
      <c r="D5652" s="1" t="s">
        <v>269</v>
      </c>
      <c r="E5652" s="1" t="s">
        <v>10</v>
      </c>
      <c r="F5652" s="1" t="s">
        <v>54369</v>
      </c>
      <c r="G5652">
        <v>351</v>
      </c>
    </row>
    <row r="5653" spans="1:7" x14ac:dyDescent="0.25">
      <c r="A5653" s="1" t="s">
        <v>267</v>
      </c>
      <c r="B5653" s="1" t="s">
        <v>267</v>
      </c>
      <c r="C5653" s="1" t="s">
        <v>54364</v>
      </c>
      <c r="D5653" s="1" t="s">
        <v>269</v>
      </c>
      <c r="E5653" s="1" t="s">
        <v>10</v>
      </c>
      <c r="F5653" s="1" t="s">
        <v>277</v>
      </c>
      <c r="G5653">
        <v>78</v>
      </c>
    </row>
    <row r="5654" spans="1:7" x14ac:dyDescent="0.25">
      <c r="A5654" s="1" t="s">
        <v>267</v>
      </c>
      <c r="B5654" s="1" t="s">
        <v>267</v>
      </c>
      <c r="C5654" s="1" t="s">
        <v>54364</v>
      </c>
      <c r="D5654" s="1" t="s">
        <v>269</v>
      </c>
      <c r="E5654" s="1" t="s">
        <v>10</v>
      </c>
      <c r="F5654" s="1" t="s">
        <v>278</v>
      </c>
      <c r="G5654">
        <v>78</v>
      </c>
    </row>
    <row r="5655" spans="1:7" x14ac:dyDescent="0.25">
      <c r="A5655" s="1" t="s">
        <v>267</v>
      </c>
      <c r="B5655" s="1" t="s">
        <v>267</v>
      </c>
      <c r="C5655" s="1" t="s">
        <v>54364</v>
      </c>
      <c r="D5655" s="1" t="s">
        <v>269</v>
      </c>
      <c r="E5655" s="1" t="s">
        <v>10</v>
      </c>
      <c r="F5655" s="1" t="s">
        <v>54370</v>
      </c>
      <c r="G5655">
        <v>351</v>
      </c>
    </row>
    <row r="5656" spans="1:7" x14ac:dyDescent="0.25">
      <c r="A5656" s="1" t="s">
        <v>267</v>
      </c>
      <c r="B5656" s="1" t="s">
        <v>267</v>
      </c>
      <c r="C5656" s="1" t="s">
        <v>54364</v>
      </c>
      <c r="D5656" s="1" t="s">
        <v>269</v>
      </c>
      <c r="E5656" s="1" t="s">
        <v>10</v>
      </c>
      <c r="F5656" s="1" t="s">
        <v>279</v>
      </c>
      <c r="G5656">
        <v>78</v>
      </c>
    </row>
    <row r="5657" spans="1:7" x14ac:dyDescent="0.25">
      <c r="A5657" s="1" t="s">
        <v>267</v>
      </c>
      <c r="B5657" s="1" t="s">
        <v>267</v>
      </c>
      <c r="C5657" s="1" t="s">
        <v>54364</v>
      </c>
      <c r="D5657" s="1" t="s">
        <v>269</v>
      </c>
      <c r="E5657" s="1" t="s">
        <v>10</v>
      </c>
      <c r="F5657" s="1" t="s">
        <v>280</v>
      </c>
      <c r="G5657">
        <v>78</v>
      </c>
    </row>
    <row r="5658" spans="1:7" x14ac:dyDescent="0.25">
      <c r="A5658" s="1" t="s">
        <v>267</v>
      </c>
      <c r="B5658" s="1" t="s">
        <v>267</v>
      </c>
      <c r="C5658" s="1" t="s">
        <v>54364</v>
      </c>
      <c r="D5658" s="1" t="s">
        <v>269</v>
      </c>
      <c r="E5658" s="1" t="s">
        <v>10</v>
      </c>
      <c r="F5658" s="1" t="s">
        <v>54371</v>
      </c>
      <c r="G5658">
        <v>351</v>
      </c>
    </row>
    <row r="5659" spans="1:7" x14ac:dyDescent="0.25">
      <c r="A5659" s="1" t="s">
        <v>267</v>
      </c>
      <c r="B5659" s="1" t="s">
        <v>267</v>
      </c>
      <c r="C5659" s="1" t="s">
        <v>54364</v>
      </c>
      <c r="D5659" s="1" t="s">
        <v>269</v>
      </c>
      <c r="E5659" s="1" t="s">
        <v>10</v>
      </c>
      <c r="F5659" s="1" t="s">
        <v>54372</v>
      </c>
      <c r="G5659">
        <v>351</v>
      </c>
    </row>
    <row r="5660" spans="1:7" x14ac:dyDescent="0.25">
      <c r="A5660" s="1" t="s">
        <v>267</v>
      </c>
      <c r="B5660" s="1" t="s">
        <v>267</v>
      </c>
      <c r="C5660" s="1" t="s">
        <v>54364</v>
      </c>
      <c r="D5660" s="1" t="s">
        <v>269</v>
      </c>
      <c r="E5660" s="1" t="s">
        <v>10</v>
      </c>
      <c r="F5660" s="1" t="s">
        <v>54373</v>
      </c>
      <c r="G5660">
        <v>351</v>
      </c>
    </row>
    <row r="5661" spans="1:7" x14ac:dyDescent="0.25">
      <c r="A5661" s="1" t="s">
        <v>267</v>
      </c>
      <c r="B5661" s="1" t="s">
        <v>267</v>
      </c>
      <c r="C5661" s="1" t="s">
        <v>54364</v>
      </c>
      <c r="D5661" s="1" t="s">
        <v>269</v>
      </c>
      <c r="E5661" s="1" t="s">
        <v>10</v>
      </c>
      <c r="F5661" s="1" t="s">
        <v>54374</v>
      </c>
      <c r="G5661">
        <v>351</v>
      </c>
    </row>
    <row r="5662" spans="1:7" x14ac:dyDescent="0.25">
      <c r="A5662" s="1" t="s">
        <v>267</v>
      </c>
      <c r="B5662" s="1" t="s">
        <v>267</v>
      </c>
      <c r="C5662" s="1" t="s">
        <v>54364</v>
      </c>
      <c r="D5662" s="1" t="s">
        <v>269</v>
      </c>
      <c r="E5662" s="1" t="s">
        <v>10</v>
      </c>
      <c r="F5662" s="1" t="s">
        <v>281</v>
      </c>
      <c r="G5662">
        <v>78</v>
      </c>
    </row>
    <row r="5663" spans="1:7" x14ac:dyDescent="0.25">
      <c r="A5663" s="1" t="s">
        <v>267</v>
      </c>
      <c r="B5663" s="1" t="s">
        <v>267</v>
      </c>
      <c r="C5663" s="1" t="s">
        <v>54364</v>
      </c>
      <c r="D5663" s="1" t="s">
        <v>269</v>
      </c>
      <c r="E5663" s="1" t="s">
        <v>10</v>
      </c>
      <c r="F5663" s="1" t="s">
        <v>282</v>
      </c>
      <c r="G5663">
        <v>156</v>
      </c>
    </row>
    <row r="5664" spans="1:7" x14ac:dyDescent="0.25">
      <c r="A5664" s="1" t="s">
        <v>267</v>
      </c>
      <c r="B5664" s="1" t="s">
        <v>267</v>
      </c>
      <c r="C5664" s="1" t="s">
        <v>54364</v>
      </c>
      <c r="D5664" s="1" t="s">
        <v>269</v>
      </c>
      <c r="E5664" s="1" t="s">
        <v>10</v>
      </c>
      <c r="F5664" s="1" t="s">
        <v>54375</v>
      </c>
      <c r="G5664">
        <v>351</v>
      </c>
    </row>
    <row r="5665" spans="1:7" x14ac:dyDescent="0.25">
      <c r="A5665" s="1" t="s">
        <v>267</v>
      </c>
      <c r="B5665" s="1" t="s">
        <v>267</v>
      </c>
      <c r="C5665" s="1" t="s">
        <v>54364</v>
      </c>
      <c r="D5665" s="1" t="s">
        <v>269</v>
      </c>
      <c r="E5665" s="1" t="s">
        <v>10</v>
      </c>
      <c r="F5665" s="1" t="s">
        <v>54376</v>
      </c>
      <c r="G5665">
        <v>351</v>
      </c>
    </row>
    <row r="5666" spans="1:7" x14ac:dyDescent="0.25">
      <c r="A5666" s="1" t="s">
        <v>267</v>
      </c>
      <c r="B5666" s="1" t="s">
        <v>267</v>
      </c>
      <c r="C5666" s="1" t="s">
        <v>54364</v>
      </c>
      <c r="D5666" s="1" t="s">
        <v>269</v>
      </c>
      <c r="E5666" s="1" t="s">
        <v>10</v>
      </c>
      <c r="F5666" s="1" t="s">
        <v>283</v>
      </c>
      <c r="G5666">
        <v>78</v>
      </c>
    </row>
    <row r="5667" spans="1:7" x14ac:dyDescent="0.25">
      <c r="A5667" s="1" t="s">
        <v>267</v>
      </c>
      <c r="B5667" s="1" t="s">
        <v>267</v>
      </c>
      <c r="C5667" s="1" t="s">
        <v>54364</v>
      </c>
      <c r="D5667" s="1" t="s">
        <v>269</v>
      </c>
      <c r="E5667" s="1" t="s">
        <v>10</v>
      </c>
      <c r="F5667" s="1" t="s">
        <v>54377</v>
      </c>
      <c r="G5667">
        <v>351</v>
      </c>
    </row>
    <row r="5668" spans="1:7" x14ac:dyDescent="0.25">
      <c r="A5668" s="1" t="s">
        <v>267</v>
      </c>
      <c r="B5668" s="1" t="s">
        <v>267</v>
      </c>
      <c r="C5668" s="1" t="s">
        <v>54364</v>
      </c>
      <c r="D5668" s="1" t="s">
        <v>269</v>
      </c>
      <c r="E5668" s="1" t="s">
        <v>10</v>
      </c>
      <c r="F5668" s="1" t="s">
        <v>54378</v>
      </c>
      <c r="G5668">
        <v>351</v>
      </c>
    </row>
    <row r="5669" spans="1:7" x14ac:dyDescent="0.25">
      <c r="A5669" s="1" t="s">
        <v>267</v>
      </c>
      <c r="B5669" s="1" t="s">
        <v>267</v>
      </c>
      <c r="C5669" s="1" t="s">
        <v>54364</v>
      </c>
      <c r="D5669" s="1" t="s">
        <v>269</v>
      </c>
      <c r="E5669" s="1" t="s">
        <v>10</v>
      </c>
      <c r="F5669" s="1" t="s">
        <v>284</v>
      </c>
      <c r="G5669">
        <v>78</v>
      </c>
    </row>
    <row r="5670" spans="1:7" x14ac:dyDescent="0.25">
      <c r="A5670" s="1" t="s">
        <v>267</v>
      </c>
      <c r="B5670" s="1" t="s">
        <v>267</v>
      </c>
      <c r="C5670" s="1" t="s">
        <v>54364</v>
      </c>
      <c r="D5670" s="1" t="s">
        <v>269</v>
      </c>
      <c r="E5670" s="1" t="s">
        <v>10</v>
      </c>
      <c r="F5670" s="1" t="s">
        <v>285</v>
      </c>
      <c r="G5670">
        <v>78</v>
      </c>
    </row>
    <row r="5671" spans="1:7" x14ac:dyDescent="0.25">
      <c r="A5671" s="1" t="s">
        <v>267</v>
      </c>
      <c r="B5671" s="1" t="s">
        <v>267</v>
      </c>
      <c r="C5671" s="1" t="s">
        <v>54364</v>
      </c>
      <c r="D5671" s="1" t="s">
        <v>269</v>
      </c>
      <c r="E5671" s="1" t="s">
        <v>10</v>
      </c>
      <c r="F5671" s="1" t="s">
        <v>54379</v>
      </c>
      <c r="G5671">
        <v>351</v>
      </c>
    </row>
    <row r="5672" spans="1:7" x14ac:dyDescent="0.25">
      <c r="A5672" s="1" t="s">
        <v>267</v>
      </c>
      <c r="B5672" s="1" t="s">
        <v>267</v>
      </c>
      <c r="C5672" s="1" t="s">
        <v>54364</v>
      </c>
      <c r="D5672" s="1" t="s">
        <v>269</v>
      </c>
      <c r="E5672" s="1" t="s">
        <v>10</v>
      </c>
      <c r="F5672" s="1" t="s">
        <v>54380</v>
      </c>
      <c r="G5672">
        <v>351</v>
      </c>
    </row>
    <row r="5673" spans="1:7" x14ac:dyDescent="0.25">
      <c r="A5673" s="1" t="s">
        <v>267</v>
      </c>
      <c r="B5673" s="1" t="s">
        <v>267</v>
      </c>
      <c r="C5673" s="1" t="s">
        <v>54364</v>
      </c>
      <c r="D5673" s="1" t="s">
        <v>269</v>
      </c>
      <c r="E5673" s="1" t="s">
        <v>10</v>
      </c>
      <c r="F5673" s="1" t="s">
        <v>286</v>
      </c>
      <c r="G5673">
        <v>78</v>
      </c>
    </row>
    <row r="5674" spans="1:7" x14ac:dyDescent="0.25">
      <c r="A5674" s="1" t="s">
        <v>267</v>
      </c>
      <c r="B5674" s="1" t="s">
        <v>267</v>
      </c>
      <c r="C5674" s="1" t="s">
        <v>54364</v>
      </c>
      <c r="D5674" s="1" t="s">
        <v>269</v>
      </c>
      <c r="E5674" s="1" t="s">
        <v>10</v>
      </c>
      <c r="F5674" s="1" t="s">
        <v>287</v>
      </c>
      <c r="G5674">
        <v>78</v>
      </c>
    </row>
    <row r="5675" spans="1:7" x14ac:dyDescent="0.25">
      <c r="A5675" s="1" t="s">
        <v>267</v>
      </c>
      <c r="B5675" s="1" t="s">
        <v>267</v>
      </c>
      <c r="C5675" s="1" t="s">
        <v>54364</v>
      </c>
      <c r="D5675" s="1" t="s">
        <v>269</v>
      </c>
      <c r="E5675" s="1" t="s">
        <v>10</v>
      </c>
      <c r="F5675" s="1" t="s">
        <v>54381</v>
      </c>
      <c r="G5675">
        <v>351</v>
      </c>
    </row>
    <row r="5676" spans="1:7" x14ac:dyDescent="0.25">
      <c r="A5676" s="1" t="s">
        <v>267</v>
      </c>
      <c r="B5676" s="1" t="s">
        <v>267</v>
      </c>
      <c r="C5676" s="1" t="s">
        <v>54364</v>
      </c>
      <c r="D5676" s="1" t="s">
        <v>269</v>
      </c>
      <c r="E5676" s="1" t="s">
        <v>10</v>
      </c>
      <c r="F5676" s="1" t="s">
        <v>54382</v>
      </c>
      <c r="G5676">
        <v>351</v>
      </c>
    </row>
    <row r="5677" spans="1:7" x14ac:dyDescent="0.25">
      <c r="A5677" s="1" t="s">
        <v>267</v>
      </c>
      <c r="B5677" s="1" t="s">
        <v>267</v>
      </c>
      <c r="C5677" s="1" t="s">
        <v>54364</v>
      </c>
      <c r="D5677" s="1" t="s">
        <v>269</v>
      </c>
      <c r="E5677" s="1" t="s">
        <v>10</v>
      </c>
      <c r="F5677" s="1" t="s">
        <v>54383</v>
      </c>
      <c r="G5677">
        <v>351</v>
      </c>
    </row>
    <row r="5678" spans="1:7" x14ac:dyDescent="0.25">
      <c r="A5678" s="1" t="s">
        <v>267</v>
      </c>
      <c r="B5678" s="1" t="s">
        <v>267</v>
      </c>
      <c r="C5678" s="1" t="s">
        <v>54364</v>
      </c>
      <c r="D5678" s="1" t="s">
        <v>269</v>
      </c>
      <c r="E5678" s="1" t="s">
        <v>10</v>
      </c>
      <c r="F5678" s="1" t="s">
        <v>54384</v>
      </c>
      <c r="G5678">
        <v>351</v>
      </c>
    </row>
    <row r="5679" spans="1:7" x14ac:dyDescent="0.25">
      <c r="A5679" s="1" t="s">
        <v>267</v>
      </c>
      <c r="B5679" s="1" t="s">
        <v>267</v>
      </c>
      <c r="C5679" s="1" t="s">
        <v>54364</v>
      </c>
      <c r="D5679" s="1" t="s">
        <v>269</v>
      </c>
      <c r="E5679" s="1" t="s">
        <v>10</v>
      </c>
      <c r="F5679" s="1" t="s">
        <v>54385</v>
      </c>
      <c r="G5679">
        <v>351</v>
      </c>
    </row>
    <row r="5680" spans="1:7" x14ac:dyDescent="0.25">
      <c r="A5680" s="1" t="s">
        <v>267</v>
      </c>
      <c r="B5680" s="1" t="s">
        <v>267</v>
      </c>
      <c r="C5680" s="1" t="s">
        <v>54364</v>
      </c>
      <c r="D5680" s="1" t="s">
        <v>269</v>
      </c>
      <c r="E5680" s="1" t="s">
        <v>10</v>
      </c>
      <c r="F5680" s="1" t="s">
        <v>54386</v>
      </c>
      <c r="G5680">
        <v>351</v>
      </c>
    </row>
    <row r="5681" spans="1:7" x14ac:dyDescent="0.25">
      <c r="A5681" s="1" t="s">
        <v>267</v>
      </c>
      <c r="B5681" s="1" t="s">
        <v>267</v>
      </c>
      <c r="C5681" s="1" t="s">
        <v>54364</v>
      </c>
      <c r="D5681" s="1" t="s">
        <v>269</v>
      </c>
      <c r="E5681" s="1" t="s">
        <v>10</v>
      </c>
      <c r="F5681" s="1" t="s">
        <v>54387</v>
      </c>
      <c r="G5681">
        <v>351</v>
      </c>
    </row>
    <row r="5682" spans="1:7" x14ac:dyDescent="0.25">
      <c r="A5682" s="1" t="s">
        <v>267</v>
      </c>
      <c r="B5682" s="1" t="s">
        <v>267</v>
      </c>
      <c r="C5682" s="1" t="s">
        <v>54364</v>
      </c>
      <c r="D5682" s="1" t="s">
        <v>269</v>
      </c>
      <c r="E5682" s="1" t="s">
        <v>10</v>
      </c>
      <c r="F5682" s="1" t="s">
        <v>54388</v>
      </c>
      <c r="G5682">
        <v>351</v>
      </c>
    </row>
    <row r="5683" spans="1:7" x14ac:dyDescent="0.25">
      <c r="A5683" s="1" t="s">
        <v>267</v>
      </c>
      <c r="B5683" s="1" t="s">
        <v>267</v>
      </c>
      <c r="C5683" s="1" t="s">
        <v>54364</v>
      </c>
      <c r="D5683" s="1" t="s">
        <v>269</v>
      </c>
      <c r="E5683" s="1" t="s">
        <v>10</v>
      </c>
      <c r="F5683" s="1" t="s">
        <v>288</v>
      </c>
      <c r="G5683">
        <v>78</v>
      </c>
    </row>
    <row r="5684" spans="1:7" x14ac:dyDescent="0.25">
      <c r="A5684" s="1" t="s">
        <v>267</v>
      </c>
      <c r="B5684" s="1" t="s">
        <v>267</v>
      </c>
      <c r="C5684" s="1" t="s">
        <v>54364</v>
      </c>
      <c r="D5684" s="1" t="s">
        <v>269</v>
      </c>
      <c r="E5684" s="1" t="s">
        <v>10</v>
      </c>
      <c r="F5684" s="1" t="s">
        <v>54389</v>
      </c>
      <c r="G5684">
        <v>351</v>
      </c>
    </row>
    <row r="5685" spans="1:7" x14ac:dyDescent="0.25">
      <c r="A5685" s="1" t="s">
        <v>267</v>
      </c>
      <c r="B5685" s="1" t="s">
        <v>267</v>
      </c>
      <c r="C5685" s="1" t="s">
        <v>54364</v>
      </c>
      <c r="D5685" s="1" t="s">
        <v>269</v>
      </c>
      <c r="E5685" s="1" t="s">
        <v>10</v>
      </c>
      <c r="F5685" s="1" t="s">
        <v>289</v>
      </c>
      <c r="G5685">
        <v>429</v>
      </c>
    </row>
    <row r="5686" spans="1:7" x14ac:dyDescent="0.25">
      <c r="A5686" s="1" t="s">
        <v>267</v>
      </c>
      <c r="B5686" s="1" t="s">
        <v>267</v>
      </c>
      <c r="C5686" s="1" t="s">
        <v>54364</v>
      </c>
      <c r="D5686" s="1" t="s">
        <v>269</v>
      </c>
      <c r="E5686" s="1" t="s">
        <v>10</v>
      </c>
      <c r="F5686" s="1" t="s">
        <v>54390</v>
      </c>
      <c r="G5686">
        <v>351</v>
      </c>
    </row>
    <row r="5687" spans="1:7" x14ac:dyDescent="0.25">
      <c r="A5687" s="1" t="s">
        <v>267</v>
      </c>
      <c r="B5687" s="1" t="s">
        <v>267</v>
      </c>
      <c r="C5687" s="1" t="s">
        <v>54364</v>
      </c>
      <c r="D5687" s="1" t="s">
        <v>269</v>
      </c>
      <c r="E5687" s="1" t="s">
        <v>10</v>
      </c>
      <c r="F5687" s="1" t="s">
        <v>54391</v>
      </c>
      <c r="G5687">
        <v>351</v>
      </c>
    </row>
    <row r="5688" spans="1:7" x14ac:dyDescent="0.25">
      <c r="A5688" s="1" t="s">
        <v>267</v>
      </c>
      <c r="B5688" s="1" t="s">
        <v>267</v>
      </c>
      <c r="C5688" s="1" t="s">
        <v>54364</v>
      </c>
      <c r="D5688" s="1" t="s">
        <v>269</v>
      </c>
      <c r="E5688" s="1" t="s">
        <v>10</v>
      </c>
      <c r="F5688" s="1" t="s">
        <v>54392</v>
      </c>
      <c r="G5688">
        <v>351</v>
      </c>
    </row>
    <row r="5689" spans="1:7" x14ac:dyDescent="0.25">
      <c r="A5689" s="1" t="s">
        <v>267</v>
      </c>
      <c r="B5689" s="1" t="s">
        <v>267</v>
      </c>
      <c r="C5689" s="1" t="s">
        <v>54364</v>
      </c>
      <c r="D5689" s="1" t="s">
        <v>269</v>
      </c>
      <c r="E5689" s="1" t="s">
        <v>10</v>
      </c>
      <c r="F5689" s="1" t="s">
        <v>54393</v>
      </c>
      <c r="G5689">
        <v>351</v>
      </c>
    </row>
    <row r="5690" spans="1:7" x14ac:dyDescent="0.25">
      <c r="A5690" s="1" t="s">
        <v>267</v>
      </c>
      <c r="B5690" s="1" t="s">
        <v>267</v>
      </c>
      <c r="C5690" s="1" t="s">
        <v>54364</v>
      </c>
      <c r="D5690" s="1" t="s">
        <v>269</v>
      </c>
      <c r="E5690" s="1" t="s">
        <v>10</v>
      </c>
      <c r="F5690" s="1" t="s">
        <v>54394</v>
      </c>
      <c r="G5690">
        <v>351</v>
      </c>
    </row>
    <row r="5691" spans="1:7" x14ac:dyDescent="0.25">
      <c r="A5691" s="1" t="s">
        <v>267</v>
      </c>
      <c r="B5691" s="1" t="s">
        <v>267</v>
      </c>
      <c r="C5691" s="1" t="s">
        <v>54364</v>
      </c>
      <c r="D5691" s="1" t="s">
        <v>269</v>
      </c>
      <c r="E5691" s="1" t="s">
        <v>10</v>
      </c>
      <c r="F5691" s="1" t="s">
        <v>54395</v>
      </c>
      <c r="G5691">
        <v>351</v>
      </c>
    </row>
    <row r="5692" spans="1:7" x14ac:dyDescent="0.25">
      <c r="A5692" s="1" t="s">
        <v>267</v>
      </c>
      <c r="B5692" s="1" t="s">
        <v>267</v>
      </c>
      <c r="C5692" s="1" t="s">
        <v>54364</v>
      </c>
      <c r="D5692" s="1" t="s">
        <v>269</v>
      </c>
      <c r="E5692" s="1" t="s">
        <v>10</v>
      </c>
      <c r="F5692" s="1" t="s">
        <v>290</v>
      </c>
      <c r="G5692">
        <v>78</v>
      </c>
    </row>
    <row r="5693" spans="1:7" x14ac:dyDescent="0.25">
      <c r="A5693" s="1" t="s">
        <v>267</v>
      </c>
      <c r="B5693" s="1" t="s">
        <v>267</v>
      </c>
      <c r="C5693" s="1" t="s">
        <v>54364</v>
      </c>
      <c r="D5693" s="1" t="s">
        <v>269</v>
      </c>
      <c r="E5693" s="1" t="s">
        <v>10</v>
      </c>
      <c r="F5693" s="1" t="s">
        <v>291</v>
      </c>
      <c r="G5693">
        <v>78</v>
      </c>
    </row>
    <row r="5694" spans="1:7" x14ac:dyDescent="0.25">
      <c r="A5694" s="1" t="s">
        <v>267</v>
      </c>
      <c r="B5694" s="1" t="s">
        <v>267</v>
      </c>
      <c r="C5694" s="1" t="s">
        <v>54364</v>
      </c>
      <c r="D5694" s="1" t="s">
        <v>269</v>
      </c>
      <c r="E5694" s="1" t="s">
        <v>10</v>
      </c>
      <c r="F5694" s="1" t="s">
        <v>54396</v>
      </c>
      <c r="G5694">
        <v>351</v>
      </c>
    </row>
    <row r="5695" spans="1:7" x14ac:dyDescent="0.25">
      <c r="A5695" s="1" t="s">
        <v>267</v>
      </c>
      <c r="B5695" s="1" t="s">
        <v>267</v>
      </c>
      <c r="C5695" s="1" t="s">
        <v>54364</v>
      </c>
      <c r="D5695" s="1" t="s">
        <v>269</v>
      </c>
      <c r="E5695" s="1" t="s">
        <v>10</v>
      </c>
      <c r="F5695" s="1" t="s">
        <v>292</v>
      </c>
      <c r="G5695">
        <v>78</v>
      </c>
    </row>
    <row r="5696" spans="1:7" x14ac:dyDescent="0.25">
      <c r="A5696" s="1" t="s">
        <v>267</v>
      </c>
      <c r="B5696" s="1" t="s">
        <v>267</v>
      </c>
      <c r="C5696" s="1" t="s">
        <v>54364</v>
      </c>
      <c r="D5696" s="1" t="s">
        <v>269</v>
      </c>
      <c r="E5696" s="1" t="s">
        <v>10</v>
      </c>
      <c r="F5696" s="1" t="s">
        <v>293</v>
      </c>
      <c r="G5696">
        <v>78</v>
      </c>
    </row>
    <row r="5697" spans="1:7" x14ac:dyDescent="0.25">
      <c r="A5697" s="1" t="s">
        <v>267</v>
      </c>
      <c r="B5697" s="1" t="s">
        <v>267</v>
      </c>
      <c r="C5697" s="1" t="s">
        <v>54364</v>
      </c>
      <c r="D5697" s="1" t="s">
        <v>269</v>
      </c>
      <c r="E5697" s="1" t="s">
        <v>10</v>
      </c>
      <c r="F5697" s="1" t="s">
        <v>54397</v>
      </c>
      <c r="G5697">
        <v>351</v>
      </c>
    </row>
    <row r="5698" spans="1:7" x14ac:dyDescent="0.25">
      <c r="A5698" s="1" t="s">
        <v>267</v>
      </c>
      <c r="B5698" s="1" t="s">
        <v>267</v>
      </c>
      <c r="C5698" s="1" t="s">
        <v>54364</v>
      </c>
      <c r="D5698" s="1" t="s">
        <v>269</v>
      </c>
      <c r="E5698" s="1" t="s">
        <v>10</v>
      </c>
      <c r="F5698" s="1" t="s">
        <v>54398</v>
      </c>
      <c r="G5698">
        <v>351</v>
      </c>
    </row>
    <row r="5699" spans="1:7" x14ac:dyDescent="0.25">
      <c r="A5699" s="1" t="s">
        <v>267</v>
      </c>
      <c r="B5699" s="1" t="s">
        <v>267</v>
      </c>
      <c r="C5699" s="1" t="s">
        <v>54364</v>
      </c>
      <c r="D5699" s="1" t="s">
        <v>269</v>
      </c>
      <c r="E5699" s="1" t="s">
        <v>10</v>
      </c>
      <c r="F5699" s="1" t="s">
        <v>294</v>
      </c>
      <c r="G5699">
        <v>78</v>
      </c>
    </row>
    <row r="5700" spans="1:7" x14ac:dyDescent="0.25">
      <c r="A5700" s="1" t="s">
        <v>267</v>
      </c>
      <c r="B5700" s="1" t="s">
        <v>267</v>
      </c>
      <c r="C5700" s="1" t="s">
        <v>54364</v>
      </c>
      <c r="D5700" s="1" t="s">
        <v>269</v>
      </c>
      <c r="E5700" s="1" t="s">
        <v>10</v>
      </c>
      <c r="F5700" s="1" t="s">
        <v>54399</v>
      </c>
      <c r="G5700">
        <v>351</v>
      </c>
    </row>
    <row r="5701" spans="1:7" x14ac:dyDescent="0.25">
      <c r="A5701" s="1" t="s">
        <v>267</v>
      </c>
      <c r="B5701" s="1" t="s">
        <v>267</v>
      </c>
      <c r="C5701" s="1" t="s">
        <v>54364</v>
      </c>
      <c r="D5701" s="1" t="s">
        <v>269</v>
      </c>
      <c r="E5701" s="1" t="s">
        <v>10</v>
      </c>
      <c r="F5701" s="1" t="s">
        <v>54400</v>
      </c>
      <c r="G5701">
        <v>351</v>
      </c>
    </row>
    <row r="5702" spans="1:7" x14ac:dyDescent="0.25">
      <c r="A5702" s="1" t="s">
        <v>267</v>
      </c>
      <c r="B5702" s="1" t="s">
        <v>267</v>
      </c>
      <c r="C5702" s="1" t="s">
        <v>54364</v>
      </c>
      <c r="D5702" s="1" t="s">
        <v>269</v>
      </c>
      <c r="E5702" s="1" t="s">
        <v>10</v>
      </c>
      <c r="F5702" s="1" t="s">
        <v>54401</v>
      </c>
      <c r="G5702">
        <v>351</v>
      </c>
    </row>
    <row r="5703" spans="1:7" x14ac:dyDescent="0.25">
      <c r="A5703" s="1" t="s">
        <v>267</v>
      </c>
      <c r="B5703" s="1" t="s">
        <v>267</v>
      </c>
      <c r="C5703" s="1" t="s">
        <v>54364</v>
      </c>
      <c r="D5703" s="1" t="s">
        <v>269</v>
      </c>
      <c r="E5703" s="1" t="s">
        <v>10</v>
      </c>
      <c r="F5703" s="1" t="s">
        <v>295</v>
      </c>
      <c r="G5703">
        <v>78</v>
      </c>
    </row>
    <row r="5704" spans="1:7" x14ac:dyDescent="0.25">
      <c r="A5704" s="1" t="s">
        <v>267</v>
      </c>
      <c r="B5704" s="1" t="s">
        <v>267</v>
      </c>
      <c r="C5704" s="1" t="s">
        <v>54364</v>
      </c>
      <c r="D5704" s="1" t="s">
        <v>269</v>
      </c>
      <c r="E5704" s="1" t="s">
        <v>10</v>
      </c>
      <c r="F5704" s="1" t="s">
        <v>54402</v>
      </c>
      <c r="G5704">
        <v>312</v>
      </c>
    </row>
    <row r="5705" spans="1:7" x14ac:dyDescent="0.25">
      <c r="A5705" s="1" t="s">
        <v>267</v>
      </c>
      <c r="B5705" s="1" t="s">
        <v>267</v>
      </c>
      <c r="C5705" s="1" t="s">
        <v>54364</v>
      </c>
      <c r="D5705" s="1" t="s">
        <v>269</v>
      </c>
      <c r="E5705" s="1" t="s">
        <v>10</v>
      </c>
      <c r="F5705" s="1" t="s">
        <v>54403</v>
      </c>
      <c r="G5705">
        <v>351</v>
      </c>
    </row>
    <row r="5706" spans="1:7" x14ac:dyDescent="0.25">
      <c r="A5706" s="1" t="s">
        <v>267</v>
      </c>
      <c r="B5706" s="1" t="s">
        <v>267</v>
      </c>
      <c r="C5706" s="1" t="s">
        <v>54364</v>
      </c>
      <c r="D5706" s="1" t="s">
        <v>269</v>
      </c>
      <c r="E5706" s="1" t="s">
        <v>10</v>
      </c>
      <c r="F5706" s="1" t="s">
        <v>54404</v>
      </c>
      <c r="G5706">
        <v>351</v>
      </c>
    </row>
    <row r="5707" spans="1:7" x14ac:dyDescent="0.25">
      <c r="A5707" s="1" t="s">
        <v>267</v>
      </c>
      <c r="B5707" s="1" t="s">
        <v>267</v>
      </c>
      <c r="C5707" s="1" t="s">
        <v>54364</v>
      </c>
      <c r="D5707" s="1" t="s">
        <v>269</v>
      </c>
      <c r="E5707" s="1" t="s">
        <v>10</v>
      </c>
      <c r="F5707" s="1" t="s">
        <v>54405</v>
      </c>
      <c r="G5707">
        <v>351</v>
      </c>
    </row>
    <row r="5708" spans="1:7" x14ac:dyDescent="0.25">
      <c r="A5708" s="1" t="s">
        <v>267</v>
      </c>
      <c r="B5708" s="1" t="s">
        <v>267</v>
      </c>
      <c r="C5708" s="1" t="s">
        <v>54364</v>
      </c>
      <c r="D5708" s="1" t="s">
        <v>269</v>
      </c>
      <c r="E5708" s="1" t="s">
        <v>10</v>
      </c>
      <c r="F5708" s="1" t="s">
        <v>54406</v>
      </c>
      <c r="G5708">
        <v>351</v>
      </c>
    </row>
    <row r="5709" spans="1:7" x14ac:dyDescent="0.25">
      <c r="A5709" s="1" t="s">
        <v>267</v>
      </c>
      <c r="B5709" s="1" t="s">
        <v>267</v>
      </c>
      <c r="C5709" s="1" t="s">
        <v>54364</v>
      </c>
      <c r="D5709" s="1" t="s">
        <v>269</v>
      </c>
      <c r="E5709" s="1" t="s">
        <v>10</v>
      </c>
      <c r="F5709" s="1" t="s">
        <v>54407</v>
      </c>
      <c r="G5709">
        <v>351</v>
      </c>
    </row>
    <row r="5710" spans="1:7" x14ac:dyDescent="0.25">
      <c r="A5710" s="1" t="s">
        <v>267</v>
      </c>
      <c r="B5710" s="1" t="s">
        <v>267</v>
      </c>
      <c r="C5710" s="1" t="s">
        <v>54364</v>
      </c>
      <c r="D5710" s="1" t="s">
        <v>269</v>
      </c>
      <c r="E5710" s="1" t="s">
        <v>10</v>
      </c>
      <c r="F5710" s="1" t="s">
        <v>296</v>
      </c>
      <c r="G5710">
        <v>78</v>
      </c>
    </row>
    <row r="5711" spans="1:7" x14ac:dyDescent="0.25">
      <c r="A5711" s="1" t="s">
        <v>267</v>
      </c>
      <c r="B5711" s="1" t="s">
        <v>267</v>
      </c>
      <c r="C5711" s="1" t="s">
        <v>54364</v>
      </c>
      <c r="D5711" s="1" t="s">
        <v>269</v>
      </c>
      <c r="E5711" s="1" t="s">
        <v>10</v>
      </c>
      <c r="F5711" s="1" t="s">
        <v>54408</v>
      </c>
      <c r="G5711">
        <v>351</v>
      </c>
    </row>
    <row r="5712" spans="1:7" x14ac:dyDescent="0.25">
      <c r="A5712" s="1" t="s">
        <v>267</v>
      </c>
      <c r="B5712" s="1" t="s">
        <v>267</v>
      </c>
      <c r="C5712" s="1" t="s">
        <v>54364</v>
      </c>
      <c r="D5712" s="1" t="s">
        <v>269</v>
      </c>
      <c r="E5712" s="1" t="s">
        <v>10</v>
      </c>
      <c r="F5712" s="1" t="s">
        <v>54409</v>
      </c>
      <c r="G5712">
        <v>351</v>
      </c>
    </row>
    <row r="5713" spans="1:7" x14ac:dyDescent="0.25">
      <c r="A5713" s="1" t="s">
        <v>267</v>
      </c>
      <c r="B5713" s="1" t="s">
        <v>267</v>
      </c>
      <c r="C5713" s="1" t="s">
        <v>54364</v>
      </c>
      <c r="D5713" s="1" t="s">
        <v>269</v>
      </c>
      <c r="E5713" s="1" t="s">
        <v>10</v>
      </c>
      <c r="F5713" s="1" t="s">
        <v>54410</v>
      </c>
      <c r="G5713">
        <v>351</v>
      </c>
    </row>
    <row r="5714" spans="1:7" x14ac:dyDescent="0.25">
      <c r="A5714" s="1" t="s">
        <v>267</v>
      </c>
      <c r="B5714" s="1" t="s">
        <v>267</v>
      </c>
      <c r="C5714" s="1" t="s">
        <v>54364</v>
      </c>
      <c r="D5714" s="1" t="s">
        <v>269</v>
      </c>
      <c r="E5714" s="1" t="s">
        <v>10</v>
      </c>
      <c r="F5714" s="1" t="s">
        <v>54411</v>
      </c>
      <c r="G5714">
        <v>351</v>
      </c>
    </row>
    <row r="5715" spans="1:7" x14ac:dyDescent="0.25">
      <c r="A5715" s="1" t="s">
        <v>267</v>
      </c>
      <c r="B5715" s="1" t="s">
        <v>267</v>
      </c>
      <c r="C5715" s="1" t="s">
        <v>54364</v>
      </c>
      <c r="D5715" s="1" t="s">
        <v>269</v>
      </c>
      <c r="E5715" s="1" t="s">
        <v>10</v>
      </c>
      <c r="F5715" s="1" t="s">
        <v>54412</v>
      </c>
      <c r="G5715">
        <v>351</v>
      </c>
    </row>
    <row r="5716" spans="1:7" x14ac:dyDescent="0.25">
      <c r="A5716" s="1" t="s">
        <v>267</v>
      </c>
      <c r="B5716" s="1" t="s">
        <v>267</v>
      </c>
      <c r="C5716" s="1" t="s">
        <v>54364</v>
      </c>
      <c r="D5716" s="1" t="s">
        <v>269</v>
      </c>
      <c r="E5716" s="1" t="s">
        <v>10</v>
      </c>
      <c r="F5716" s="1" t="s">
        <v>297</v>
      </c>
      <c r="G5716">
        <v>78</v>
      </c>
    </row>
    <row r="5717" spans="1:7" x14ac:dyDescent="0.25">
      <c r="A5717" s="1" t="s">
        <v>267</v>
      </c>
      <c r="B5717" s="1" t="s">
        <v>267</v>
      </c>
      <c r="C5717" s="1" t="s">
        <v>54364</v>
      </c>
      <c r="D5717" s="1" t="s">
        <v>269</v>
      </c>
      <c r="E5717" s="1" t="s">
        <v>10</v>
      </c>
      <c r="F5717" s="1" t="s">
        <v>298</v>
      </c>
      <c r="G5717">
        <v>78</v>
      </c>
    </row>
    <row r="5718" spans="1:7" x14ac:dyDescent="0.25">
      <c r="A5718" s="1" t="s">
        <v>267</v>
      </c>
      <c r="B5718" s="1" t="s">
        <v>267</v>
      </c>
      <c r="C5718" s="1" t="s">
        <v>54364</v>
      </c>
      <c r="D5718" s="1" t="s">
        <v>269</v>
      </c>
      <c r="E5718" s="1" t="s">
        <v>10</v>
      </c>
      <c r="F5718" s="1" t="s">
        <v>54413</v>
      </c>
      <c r="G5718">
        <v>351</v>
      </c>
    </row>
    <row r="5719" spans="1:7" x14ac:dyDescent="0.25">
      <c r="A5719" s="1" t="s">
        <v>267</v>
      </c>
      <c r="B5719" s="1" t="s">
        <v>267</v>
      </c>
      <c r="C5719" s="1" t="s">
        <v>54364</v>
      </c>
      <c r="D5719" s="1" t="s">
        <v>269</v>
      </c>
      <c r="E5719" s="1" t="s">
        <v>10</v>
      </c>
      <c r="F5719" s="1" t="s">
        <v>54414</v>
      </c>
      <c r="G5719">
        <v>351</v>
      </c>
    </row>
    <row r="5720" spans="1:7" x14ac:dyDescent="0.25">
      <c r="A5720" s="1" t="s">
        <v>267</v>
      </c>
      <c r="B5720" s="1" t="s">
        <v>267</v>
      </c>
      <c r="C5720" s="1" t="s">
        <v>54364</v>
      </c>
      <c r="D5720" s="1" t="s">
        <v>269</v>
      </c>
      <c r="E5720" s="1" t="s">
        <v>10</v>
      </c>
      <c r="F5720" s="1" t="s">
        <v>299</v>
      </c>
      <c r="G5720">
        <v>78</v>
      </c>
    </row>
    <row r="5721" spans="1:7" x14ac:dyDescent="0.25">
      <c r="A5721" s="1" t="s">
        <v>267</v>
      </c>
      <c r="B5721" s="1" t="s">
        <v>267</v>
      </c>
      <c r="C5721" s="1" t="s">
        <v>54364</v>
      </c>
      <c r="D5721" s="1" t="s">
        <v>269</v>
      </c>
      <c r="E5721" s="1" t="s">
        <v>10</v>
      </c>
      <c r="F5721" s="1" t="s">
        <v>54415</v>
      </c>
      <c r="G5721">
        <v>351</v>
      </c>
    </row>
    <row r="5722" spans="1:7" x14ac:dyDescent="0.25">
      <c r="A5722" s="1" t="s">
        <v>267</v>
      </c>
      <c r="B5722" s="1" t="s">
        <v>267</v>
      </c>
      <c r="C5722" s="1" t="s">
        <v>54364</v>
      </c>
      <c r="D5722" s="1" t="s">
        <v>269</v>
      </c>
      <c r="E5722" s="1" t="s">
        <v>10</v>
      </c>
      <c r="F5722" s="1" t="s">
        <v>54416</v>
      </c>
      <c r="G5722">
        <v>351</v>
      </c>
    </row>
    <row r="5723" spans="1:7" x14ac:dyDescent="0.25">
      <c r="A5723" s="1" t="s">
        <v>267</v>
      </c>
      <c r="B5723" s="1" t="s">
        <v>267</v>
      </c>
      <c r="C5723" s="1" t="s">
        <v>54364</v>
      </c>
      <c r="D5723" s="1" t="s">
        <v>269</v>
      </c>
      <c r="E5723" s="1" t="s">
        <v>10</v>
      </c>
      <c r="F5723" s="1" t="s">
        <v>54417</v>
      </c>
      <c r="G5723">
        <v>351</v>
      </c>
    </row>
    <row r="5724" spans="1:7" x14ac:dyDescent="0.25">
      <c r="A5724" s="1" t="s">
        <v>267</v>
      </c>
      <c r="B5724" s="1" t="s">
        <v>267</v>
      </c>
      <c r="C5724" s="1" t="s">
        <v>54364</v>
      </c>
      <c r="D5724" s="1" t="s">
        <v>269</v>
      </c>
      <c r="E5724" s="1" t="s">
        <v>10</v>
      </c>
      <c r="F5724" s="1" t="s">
        <v>300</v>
      </c>
      <c r="G5724">
        <v>78</v>
      </c>
    </row>
    <row r="5725" spans="1:7" x14ac:dyDescent="0.25">
      <c r="A5725" s="1" t="s">
        <v>267</v>
      </c>
      <c r="B5725" s="1" t="s">
        <v>267</v>
      </c>
      <c r="C5725" s="1" t="s">
        <v>54364</v>
      </c>
      <c r="D5725" s="1" t="s">
        <v>269</v>
      </c>
      <c r="E5725" s="1" t="s">
        <v>10</v>
      </c>
      <c r="F5725" s="1" t="s">
        <v>54418</v>
      </c>
      <c r="G5725">
        <v>351</v>
      </c>
    </row>
    <row r="5726" spans="1:7" x14ac:dyDescent="0.25">
      <c r="A5726" s="1" t="s">
        <v>267</v>
      </c>
      <c r="B5726" s="1" t="s">
        <v>267</v>
      </c>
      <c r="C5726" s="1" t="s">
        <v>54364</v>
      </c>
      <c r="D5726" s="1" t="s">
        <v>269</v>
      </c>
      <c r="E5726" s="1" t="s">
        <v>10</v>
      </c>
      <c r="F5726" s="1" t="s">
        <v>302</v>
      </c>
      <c r="G5726">
        <v>78</v>
      </c>
    </row>
    <row r="5727" spans="1:7" x14ac:dyDescent="0.25">
      <c r="A5727" s="1" t="s">
        <v>267</v>
      </c>
      <c r="B5727" s="1" t="s">
        <v>267</v>
      </c>
      <c r="C5727" s="1" t="s">
        <v>54364</v>
      </c>
      <c r="D5727" s="1" t="s">
        <v>269</v>
      </c>
      <c r="E5727" s="1" t="s">
        <v>10</v>
      </c>
      <c r="F5727" s="1" t="s">
        <v>303</v>
      </c>
      <c r="G5727">
        <v>78</v>
      </c>
    </row>
    <row r="5728" spans="1:7" x14ac:dyDescent="0.25">
      <c r="A5728" s="1" t="s">
        <v>267</v>
      </c>
      <c r="B5728" s="1" t="s">
        <v>267</v>
      </c>
      <c r="C5728" s="1" t="s">
        <v>54364</v>
      </c>
      <c r="D5728" s="1" t="s">
        <v>269</v>
      </c>
      <c r="E5728" s="1" t="s">
        <v>10</v>
      </c>
      <c r="F5728" s="1" t="s">
        <v>54419</v>
      </c>
      <c r="G5728">
        <v>351</v>
      </c>
    </row>
    <row r="5729" spans="1:7" x14ac:dyDescent="0.25">
      <c r="A5729" s="1" t="s">
        <v>267</v>
      </c>
      <c r="B5729" s="1" t="s">
        <v>267</v>
      </c>
      <c r="C5729" s="1" t="s">
        <v>54364</v>
      </c>
      <c r="D5729" s="1" t="s">
        <v>269</v>
      </c>
      <c r="E5729" s="1" t="s">
        <v>10</v>
      </c>
      <c r="F5729" s="1" t="s">
        <v>54420</v>
      </c>
      <c r="G5729">
        <v>351</v>
      </c>
    </row>
    <row r="5730" spans="1:7" x14ac:dyDescent="0.25">
      <c r="A5730" s="1" t="s">
        <v>267</v>
      </c>
      <c r="B5730" s="1" t="s">
        <v>267</v>
      </c>
      <c r="C5730" s="1" t="s">
        <v>54364</v>
      </c>
      <c r="D5730" s="1" t="s">
        <v>269</v>
      </c>
      <c r="E5730" s="1" t="s">
        <v>10</v>
      </c>
      <c r="F5730" s="1" t="s">
        <v>304</v>
      </c>
      <c r="G5730">
        <v>78</v>
      </c>
    </row>
    <row r="5731" spans="1:7" x14ac:dyDescent="0.25">
      <c r="A5731" s="1" t="s">
        <v>267</v>
      </c>
      <c r="B5731" s="1" t="s">
        <v>267</v>
      </c>
      <c r="C5731" s="1" t="s">
        <v>54364</v>
      </c>
      <c r="D5731" s="1" t="s">
        <v>269</v>
      </c>
      <c r="E5731" s="1" t="s">
        <v>10</v>
      </c>
      <c r="F5731" s="1" t="s">
        <v>305</v>
      </c>
      <c r="G5731">
        <v>78</v>
      </c>
    </row>
    <row r="5732" spans="1:7" x14ac:dyDescent="0.25">
      <c r="A5732" s="1" t="s">
        <v>267</v>
      </c>
      <c r="B5732" s="1" t="s">
        <v>267</v>
      </c>
      <c r="C5732" s="1" t="s">
        <v>54364</v>
      </c>
      <c r="D5732" s="1" t="s">
        <v>269</v>
      </c>
      <c r="E5732" s="1" t="s">
        <v>10</v>
      </c>
      <c r="F5732" s="1" t="s">
        <v>306</v>
      </c>
      <c r="G5732">
        <v>78</v>
      </c>
    </row>
    <row r="5733" spans="1:7" x14ac:dyDescent="0.25">
      <c r="A5733" s="1" t="s">
        <v>267</v>
      </c>
      <c r="B5733" s="1" t="s">
        <v>267</v>
      </c>
      <c r="C5733" s="1" t="s">
        <v>54421</v>
      </c>
      <c r="D5733" s="1" t="s">
        <v>24218</v>
      </c>
      <c r="E5733" s="1" t="s">
        <v>10</v>
      </c>
      <c r="F5733" s="1" t="s">
        <v>54422</v>
      </c>
      <c r="G5733">
        <v>351</v>
      </c>
    </row>
    <row r="5734" spans="1:7" x14ac:dyDescent="0.25">
      <c r="A5734" s="1" t="s">
        <v>267</v>
      </c>
      <c r="B5734" s="1" t="s">
        <v>267</v>
      </c>
      <c r="C5734" s="1" t="s">
        <v>54421</v>
      </c>
      <c r="D5734" s="1" t="s">
        <v>24218</v>
      </c>
      <c r="E5734" s="1" t="s">
        <v>10</v>
      </c>
      <c r="F5734" s="1" t="s">
        <v>54423</v>
      </c>
      <c r="G5734">
        <v>351</v>
      </c>
    </row>
    <row r="5735" spans="1:7" x14ac:dyDescent="0.25">
      <c r="A5735" s="1" t="s">
        <v>267</v>
      </c>
      <c r="B5735" s="1" t="s">
        <v>267</v>
      </c>
      <c r="C5735" s="1" t="s">
        <v>54421</v>
      </c>
      <c r="D5735" s="1" t="s">
        <v>24218</v>
      </c>
      <c r="E5735" s="1" t="s">
        <v>10</v>
      </c>
      <c r="F5735" s="1" t="s">
        <v>24219</v>
      </c>
      <c r="G5735">
        <v>78</v>
      </c>
    </row>
    <row r="5736" spans="1:7" x14ac:dyDescent="0.25">
      <c r="A5736" s="1" t="s">
        <v>267</v>
      </c>
      <c r="B5736" s="1" t="s">
        <v>267</v>
      </c>
      <c r="C5736" s="1" t="s">
        <v>54421</v>
      </c>
      <c r="D5736" s="1" t="s">
        <v>24218</v>
      </c>
      <c r="E5736" s="1" t="s">
        <v>10</v>
      </c>
      <c r="F5736" s="1" t="s">
        <v>24220</v>
      </c>
      <c r="G5736">
        <v>429</v>
      </c>
    </row>
    <row r="5737" spans="1:7" x14ac:dyDescent="0.25">
      <c r="A5737" s="1" t="s">
        <v>267</v>
      </c>
      <c r="B5737" s="1" t="s">
        <v>267</v>
      </c>
      <c r="C5737" s="1" t="s">
        <v>54421</v>
      </c>
      <c r="D5737" s="1" t="s">
        <v>24218</v>
      </c>
      <c r="E5737" s="1" t="s">
        <v>10</v>
      </c>
      <c r="F5737" s="1" t="s">
        <v>24221</v>
      </c>
      <c r="G5737">
        <v>78</v>
      </c>
    </row>
    <row r="5738" spans="1:7" x14ac:dyDescent="0.25">
      <c r="A5738" s="1" t="s">
        <v>267</v>
      </c>
      <c r="B5738" s="1" t="s">
        <v>267</v>
      </c>
      <c r="C5738" s="1" t="s">
        <v>54421</v>
      </c>
      <c r="D5738" s="1" t="s">
        <v>24218</v>
      </c>
      <c r="E5738" s="1" t="s">
        <v>10</v>
      </c>
      <c r="F5738" s="1" t="s">
        <v>54424</v>
      </c>
      <c r="G5738">
        <v>351</v>
      </c>
    </row>
    <row r="5739" spans="1:7" x14ac:dyDescent="0.25">
      <c r="A5739" s="1" t="s">
        <v>267</v>
      </c>
      <c r="B5739" s="1" t="s">
        <v>267</v>
      </c>
      <c r="C5739" s="1" t="s">
        <v>54421</v>
      </c>
      <c r="D5739" s="1" t="s">
        <v>24218</v>
      </c>
      <c r="E5739" s="1" t="s">
        <v>10</v>
      </c>
      <c r="F5739" s="1" t="s">
        <v>54425</v>
      </c>
      <c r="G5739">
        <v>351</v>
      </c>
    </row>
    <row r="5740" spans="1:7" x14ac:dyDescent="0.25">
      <c r="A5740" s="1" t="s">
        <v>267</v>
      </c>
      <c r="B5740" s="1" t="s">
        <v>267</v>
      </c>
      <c r="C5740" s="1" t="s">
        <v>54421</v>
      </c>
      <c r="D5740" s="1" t="s">
        <v>24218</v>
      </c>
      <c r="E5740" s="1" t="s">
        <v>10</v>
      </c>
      <c r="F5740" s="1" t="s">
        <v>24222</v>
      </c>
      <c r="G5740">
        <v>429</v>
      </c>
    </row>
    <row r="5741" spans="1:7" x14ac:dyDescent="0.25">
      <c r="A5741" s="1" t="s">
        <v>267</v>
      </c>
      <c r="B5741" s="1" t="s">
        <v>267</v>
      </c>
      <c r="C5741" s="1" t="s">
        <v>54421</v>
      </c>
      <c r="D5741" s="1" t="s">
        <v>24218</v>
      </c>
      <c r="E5741" s="1" t="s">
        <v>10</v>
      </c>
      <c r="F5741" s="1" t="s">
        <v>54426</v>
      </c>
      <c r="G5741">
        <v>351</v>
      </c>
    </row>
    <row r="5742" spans="1:7" x14ac:dyDescent="0.25">
      <c r="A5742" s="1" t="s">
        <v>267</v>
      </c>
      <c r="B5742" s="1" t="s">
        <v>267</v>
      </c>
      <c r="C5742" s="1" t="s">
        <v>54421</v>
      </c>
      <c r="D5742" s="1" t="s">
        <v>24218</v>
      </c>
      <c r="E5742" s="1" t="s">
        <v>10</v>
      </c>
      <c r="F5742" s="1" t="s">
        <v>24223</v>
      </c>
      <c r="G5742">
        <v>429</v>
      </c>
    </row>
    <row r="5743" spans="1:7" x14ac:dyDescent="0.25">
      <c r="A5743" s="1" t="s">
        <v>267</v>
      </c>
      <c r="B5743" s="1" t="s">
        <v>267</v>
      </c>
      <c r="C5743" s="1" t="s">
        <v>54421</v>
      </c>
      <c r="D5743" s="1" t="s">
        <v>24218</v>
      </c>
      <c r="E5743" s="1" t="s">
        <v>10</v>
      </c>
      <c r="F5743" s="1" t="s">
        <v>54427</v>
      </c>
      <c r="G5743">
        <v>351</v>
      </c>
    </row>
    <row r="5744" spans="1:7" x14ac:dyDescent="0.25">
      <c r="A5744" s="1" t="s">
        <v>267</v>
      </c>
      <c r="B5744" s="1" t="s">
        <v>267</v>
      </c>
      <c r="C5744" s="1" t="s">
        <v>54421</v>
      </c>
      <c r="D5744" s="1" t="s">
        <v>24218</v>
      </c>
      <c r="E5744" s="1" t="s">
        <v>10</v>
      </c>
      <c r="F5744" s="1" t="s">
        <v>24224</v>
      </c>
      <c r="G5744">
        <v>429</v>
      </c>
    </row>
    <row r="5745" spans="1:7" x14ac:dyDescent="0.25">
      <c r="A5745" s="1" t="s">
        <v>267</v>
      </c>
      <c r="B5745" s="1" t="s">
        <v>267</v>
      </c>
      <c r="C5745" s="1" t="s">
        <v>54421</v>
      </c>
      <c r="D5745" s="1" t="s">
        <v>24218</v>
      </c>
      <c r="E5745" s="1" t="s">
        <v>10</v>
      </c>
      <c r="F5745" s="1" t="s">
        <v>24225</v>
      </c>
      <c r="G5745">
        <v>429</v>
      </c>
    </row>
    <row r="5746" spans="1:7" x14ac:dyDescent="0.25">
      <c r="A5746" s="1" t="s">
        <v>267</v>
      </c>
      <c r="B5746" s="1" t="s">
        <v>267</v>
      </c>
      <c r="C5746" s="1" t="s">
        <v>54421</v>
      </c>
      <c r="D5746" s="1" t="s">
        <v>24218</v>
      </c>
      <c r="E5746" s="1" t="s">
        <v>10</v>
      </c>
      <c r="F5746" s="1" t="s">
        <v>54428</v>
      </c>
      <c r="G5746">
        <v>351</v>
      </c>
    </row>
    <row r="5747" spans="1:7" x14ac:dyDescent="0.25">
      <c r="A5747" s="1" t="s">
        <v>267</v>
      </c>
      <c r="B5747" s="1" t="s">
        <v>267</v>
      </c>
      <c r="C5747" s="1" t="s">
        <v>54421</v>
      </c>
      <c r="D5747" s="1" t="s">
        <v>24218</v>
      </c>
      <c r="E5747" s="1" t="s">
        <v>10</v>
      </c>
      <c r="F5747" s="1" t="s">
        <v>24226</v>
      </c>
      <c r="G5747">
        <v>78</v>
      </c>
    </row>
    <row r="5748" spans="1:7" x14ac:dyDescent="0.25">
      <c r="A5748" s="1" t="s">
        <v>267</v>
      </c>
      <c r="B5748" s="1" t="s">
        <v>267</v>
      </c>
      <c r="C5748" s="1" t="s">
        <v>54421</v>
      </c>
      <c r="D5748" s="1" t="s">
        <v>24218</v>
      </c>
      <c r="E5748" s="1" t="s">
        <v>10</v>
      </c>
      <c r="F5748" s="1" t="s">
        <v>24227</v>
      </c>
      <c r="G5748">
        <v>78</v>
      </c>
    </row>
    <row r="5749" spans="1:7" x14ac:dyDescent="0.25">
      <c r="A5749" s="1" t="s">
        <v>267</v>
      </c>
      <c r="B5749" s="1" t="s">
        <v>267</v>
      </c>
      <c r="C5749" s="1" t="s">
        <v>54421</v>
      </c>
      <c r="D5749" s="1" t="s">
        <v>24218</v>
      </c>
      <c r="E5749" s="1" t="s">
        <v>10</v>
      </c>
      <c r="F5749" s="1" t="s">
        <v>24228</v>
      </c>
      <c r="G5749">
        <v>78</v>
      </c>
    </row>
    <row r="5750" spans="1:7" x14ac:dyDescent="0.25">
      <c r="A5750" s="1" t="s">
        <v>267</v>
      </c>
      <c r="B5750" s="1" t="s">
        <v>267</v>
      </c>
      <c r="C5750" s="1" t="s">
        <v>54421</v>
      </c>
      <c r="D5750" s="1" t="s">
        <v>24218</v>
      </c>
      <c r="E5750" s="1" t="s">
        <v>10</v>
      </c>
      <c r="F5750" s="1" t="s">
        <v>24229</v>
      </c>
      <c r="G5750">
        <v>78</v>
      </c>
    </row>
    <row r="5751" spans="1:7" x14ac:dyDescent="0.25">
      <c r="A5751" s="1" t="s">
        <v>267</v>
      </c>
      <c r="B5751" s="1" t="s">
        <v>267</v>
      </c>
      <c r="C5751" s="1" t="s">
        <v>54421</v>
      </c>
      <c r="D5751" s="1" t="s">
        <v>24218</v>
      </c>
      <c r="E5751" s="1" t="s">
        <v>10</v>
      </c>
      <c r="F5751" s="1" t="s">
        <v>24230</v>
      </c>
      <c r="G5751">
        <v>78</v>
      </c>
    </row>
    <row r="5752" spans="1:7" x14ac:dyDescent="0.25">
      <c r="A5752" s="1" t="s">
        <v>267</v>
      </c>
      <c r="B5752" s="1" t="s">
        <v>267</v>
      </c>
      <c r="C5752" s="1" t="s">
        <v>54421</v>
      </c>
      <c r="D5752" s="1" t="s">
        <v>24218</v>
      </c>
      <c r="E5752" s="1" t="s">
        <v>10</v>
      </c>
      <c r="F5752" s="1" t="s">
        <v>54429</v>
      </c>
      <c r="G5752">
        <v>351</v>
      </c>
    </row>
    <row r="5753" spans="1:7" x14ac:dyDescent="0.25">
      <c r="A5753" s="1" t="s">
        <v>267</v>
      </c>
      <c r="B5753" s="1" t="s">
        <v>267</v>
      </c>
      <c r="C5753" s="1" t="s">
        <v>54421</v>
      </c>
      <c r="D5753" s="1" t="s">
        <v>24218</v>
      </c>
      <c r="E5753" s="1" t="s">
        <v>10</v>
      </c>
      <c r="F5753" s="1" t="s">
        <v>54430</v>
      </c>
      <c r="G5753">
        <v>351</v>
      </c>
    </row>
    <row r="5754" spans="1:7" x14ac:dyDescent="0.25">
      <c r="A5754" s="1" t="s">
        <v>267</v>
      </c>
      <c r="B5754" s="1" t="s">
        <v>267</v>
      </c>
      <c r="C5754" s="1" t="s">
        <v>54421</v>
      </c>
      <c r="D5754" s="1" t="s">
        <v>24218</v>
      </c>
      <c r="E5754" s="1" t="s">
        <v>10</v>
      </c>
      <c r="F5754" s="1" t="s">
        <v>24231</v>
      </c>
      <c r="G5754">
        <v>429</v>
      </c>
    </row>
    <row r="5755" spans="1:7" x14ac:dyDescent="0.25">
      <c r="A5755" s="1" t="s">
        <v>267</v>
      </c>
      <c r="B5755" s="1" t="s">
        <v>267</v>
      </c>
      <c r="C5755" s="1" t="s">
        <v>54421</v>
      </c>
      <c r="D5755" s="1" t="s">
        <v>24218</v>
      </c>
      <c r="E5755" s="1" t="s">
        <v>10</v>
      </c>
      <c r="F5755" s="1" t="s">
        <v>24232</v>
      </c>
      <c r="G5755">
        <v>78</v>
      </c>
    </row>
    <row r="5756" spans="1:7" x14ac:dyDescent="0.25">
      <c r="A5756" s="1" t="s">
        <v>267</v>
      </c>
      <c r="B5756" s="1" t="s">
        <v>267</v>
      </c>
      <c r="C5756" s="1" t="s">
        <v>54421</v>
      </c>
      <c r="D5756" s="1" t="s">
        <v>24218</v>
      </c>
      <c r="E5756" s="1" t="s">
        <v>10</v>
      </c>
      <c r="F5756" s="1" t="s">
        <v>54431</v>
      </c>
      <c r="G5756">
        <v>351</v>
      </c>
    </row>
    <row r="5757" spans="1:7" x14ac:dyDescent="0.25">
      <c r="A5757" s="1" t="s">
        <v>267</v>
      </c>
      <c r="B5757" s="1" t="s">
        <v>267</v>
      </c>
      <c r="C5757" s="1" t="s">
        <v>54421</v>
      </c>
      <c r="D5757" s="1" t="s">
        <v>24218</v>
      </c>
      <c r="E5757" s="1" t="s">
        <v>10</v>
      </c>
      <c r="F5757" s="1" t="s">
        <v>24234</v>
      </c>
      <c r="G5757">
        <v>429</v>
      </c>
    </row>
    <row r="5758" spans="1:7" x14ac:dyDescent="0.25">
      <c r="A5758" s="1" t="s">
        <v>267</v>
      </c>
      <c r="B5758" s="1" t="s">
        <v>267</v>
      </c>
      <c r="C5758" s="1" t="s">
        <v>54421</v>
      </c>
      <c r="D5758" s="1" t="s">
        <v>24218</v>
      </c>
      <c r="E5758" s="1" t="s">
        <v>10</v>
      </c>
      <c r="F5758" s="1" t="s">
        <v>54432</v>
      </c>
      <c r="G5758">
        <v>351</v>
      </c>
    </row>
    <row r="5759" spans="1:7" x14ac:dyDescent="0.25">
      <c r="A5759" s="1" t="s">
        <v>267</v>
      </c>
      <c r="B5759" s="1" t="s">
        <v>267</v>
      </c>
      <c r="C5759" s="1" t="s">
        <v>54421</v>
      </c>
      <c r="D5759" s="1" t="s">
        <v>24218</v>
      </c>
      <c r="E5759" s="1" t="s">
        <v>10</v>
      </c>
      <c r="F5759" s="1" t="s">
        <v>54433</v>
      </c>
      <c r="G5759">
        <v>351</v>
      </c>
    </row>
    <row r="5760" spans="1:7" x14ac:dyDescent="0.25">
      <c r="A5760" s="1" t="s">
        <v>267</v>
      </c>
      <c r="B5760" s="1" t="s">
        <v>267</v>
      </c>
      <c r="C5760" s="1" t="s">
        <v>54421</v>
      </c>
      <c r="D5760" s="1" t="s">
        <v>24218</v>
      </c>
      <c r="E5760" s="1" t="s">
        <v>10</v>
      </c>
      <c r="F5760" s="1" t="s">
        <v>54434</v>
      </c>
      <c r="G5760">
        <v>351</v>
      </c>
    </row>
    <row r="5761" spans="1:7" x14ac:dyDescent="0.25">
      <c r="A5761" s="1" t="s">
        <v>267</v>
      </c>
      <c r="B5761" s="1" t="s">
        <v>267</v>
      </c>
      <c r="C5761" s="1" t="s">
        <v>54421</v>
      </c>
      <c r="D5761" s="1" t="s">
        <v>24218</v>
      </c>
      <c r="E5761" s="1" t="s">
        <v>10</v>
      </c>
      <c r="F5761" s="1" t="s">
        <v>24235</v>
      </c>
      <c r="G5761">
        <v>429</v>
      </c>
    </row>
    <row r="5762" spans="1:7" x14ac:dyDescent="0.25">
      <c r="A5762" s="1" t="s">
        <v>267</v>
      </c>
      <c r="B5762" s="1" t="s">
        <v>267</v>
      </c>
      <c r="C5762" s="1" t="s">
        <v>54421</v>
      </c>
      <c r="D5762" s="1" t="s">
        <v>24218</v>
      </c>
      <c r="E5762" s="1" t="s">
        <v>10</v>
      </c>
      <c r="F5762" s="1" t="s">
        <v>54435</v>
      </c>
      <c r="G5762">
        <v>351</v>
      </c>
    </row>
    <row r="5763" spans="1:7" x14ac:dyDescent="0.25">
      <c r="A5763" s="1" t="s">
        <v>267</v>
      </c>
      <c r="B5763" s="1" t="s">
        <v>267</v>
      </c>
      <c r="C5763" s="1" t="s">
        <v>54421</v>
      </c>
      <c r="D5763" s="1" t="s">
        <v>24218</v>
      </c>
      <c r="E5763" s="1" t="s">
        <v>10</v>
      </c>
      <c r="F5763" s="1" t="s">
        <v>54436</v>
      </c>
      <c r="G5763">
        <v>351</v>
      </c>
    </row>
    <row r="5764" spans="1:7" x14ac:dyDescent="0.25">
      <c r="A5764" s="1" t="s">
        <v>267</v>
      </c>
      <c r="B5764" s="1" t="s">
        <v>267</v>
      </c>
      <c r="C5764" s="1" t="s">
        <v>54421</v>
      </c>
      <c r="D5764" s="1" t="s">
        <v>24218</v>
      </c>
      <c r="E5764" s="1" t="s">
        <v>10</v>
      </c>
      <c r="F5764" s="1" t="s">
        <v>24236</v>
      </c>
      <c r="G5764">
        <v>78</v>
      </c>
    </row>
    <row r="5765" spans="1:7" x14ac:dyDescent="0.25">
      <c r="A5765" s="1" t="s">
        <v>267</v>
      </c>
      <c r="B5765" s="1" t="s">
        <v>267</v>
      </c>
      <c r="C5765" s="1" t="s">
        <v>54421</v>
      </c>
      <c r="D5765" s="1" t="s">
        <v>24218</v>
      </c>
      <c r="E5765" s="1" t="s">
        <v>10</v>
      </c>
      <c r="F5765" s="1" t="s">
        <v>24237</v>
      </c>
      <c r="G5765">
        <v>78</v>
      </c>
    </row>
    <row r="5766" spans="1:7" x14ac:dyDescent="0.25">
      <c r="A5766" s="1" t="s">
        <v>267</v>
      </c>
      <c r="B5766" s="1" t="s">
        <v>267</v>
      </c>
      <c r="C5766" s="1" t="s">
        <v>54421</v>
      </c>
      <c r="D5766" s="1" t="s">
        <v>24218</v>
      </c>
      <c r="E5766" s="1" t="s">
        <v>10</v>
      </c>
      <c r="F5766" s="1" t="s">
        <v>24238</v>
      </c>
      <c r="G5766">
        <v>78</v>
      </c>
    </row>
    <row r="5767" spans="1:7" x14ac:dyDescent="0.25">
      <c r="A5767" s="1" t="s">
        <v>267</v>
      </c>
      <c r="B5767" s="1" t="s">
        <v>267</v>
      </c>
      <c r="C5767" s="1" t="s">
        <v>54421</v>
      </c>
      <c r="D5767" s="1" t="s">
        <v>24218</v>
      </c>
      <c r="E5767" s="1" t="s">
        <v>10</v>
      </c>
      <c r="F5767" s="1" t="s">
        <v>54437</v>
      </c>
      <c r="G5767">
        <v>351</v>
      </c>
    </row>
    <row r="5768" spans="1:7" x14ac:dyDescent="0.25">
      <c r="A5768" s="1" t="s">
        <v>267</v>
      </c>
      <c r="B5768" s="1" t="s">
        <v>267</v>
      </c>
      <c r="C5768" s="1" t="s">
        <v>54421</v>
      </c>
      <c r="D5768" s="1" t="s">
        <v>24218</v>
      </c>
      <c r="E5768" s="1" t="s">
        <v>10</v>
      </c>
      <c r="F5768" s="1" t="s">
        <v>24239</v>
      </c>
      <c r="G5768">
        <v>429</v>
      </c>
    </row>
    <row r="5769" spans="1:7" x14ac:dyDescent="0.25">
      <c r="A5769" s="1" t="s">
        <v>267</v>
      </c>
      <c r="B5769" s="1" t="s">
        <v>267</v>
      </c>
      <c r="C5769" s="1" t="s">
        <v>54421</v>
      </c>
      <c r="D5769" s="1" t="s">
        <v>24218</v>
      </c>
      <c r="E5769" s="1" t="s">
        <v>10</v>
      </c>
      <c r="F5769" s="1" t="s">
        <v>24240</v>
      </c>
      <c r="G5769">
        <v>429</v>
      </c>
    </row>
    <row r="5770" spans="1:7" x14ac:dyDescent="0.25">
      <c r="A5770" s="1" t="s">
        <v>267</v>
      </c>
      <c r="B5770" s="1" t="s">
        <v>267</v>
      </c>
      <c r="C5770" s="1" t="s">
        <v>54421</v>
      </c>
      <c r="D5770" s="1" t="s">
        <v>24218</v>
      </c>
      <c r="E5770" s="1" t="s">
        <v>10</v>
      </c>
      <c r="F5770" s="1" t="s">
        <v>24241</v>
      </c>
      <c r="G5770">
        <v>78</v>
      </c>
    </row>
    <row r="5771" spans="1:7" x14ac:dyDescent="0.25">
      <c r="A5771" s="1" t="s">
        <v>267</v>
      </c>
      <c r="B5771" s="1" t="s">
        <v>267</v>
      </c>
      <c r="C5771" s="1" t="s">
        <v>54421</v>
      </c>
      <c r="D5771" s="1" t="s">
        <v>24218</v>
      </c>
      <c r="E5771" s="1" t="s">
        <v>10</v>
      </c>
      <c r="F5771" s="1" t="s">
        <v>24242</v>
      </c>
      <c r="G5771">
        <v>429</v>
      </c>
    </row>
    <row r="5772" spans="1:7" x14ac:dyDescent="0.25">
      <c r="A5772" s="1" t="s">
        <v>267</v>
      </c>
      <c r="B5772" s="1" t="s">
        <v>267</v>
      </c>
      <c r="C5772" s="1" t="s">
        <v>54421</v>
      </c>
      <c r="D5772" s="1" t="s">
        <v>24218</v>
      </c>
      <c r="E5772" s="1" t="s">
        <v>10</v>
      </c>
      <c r="F5772" s="1" t="s">
        <v>24243</v>
      </c>
      <c r="G5772">
        <v>78</v>
      </c>
    </row>
    <row r="5773" spans="1:7" x14ac:dyDescent="0.25">
      <c r="A5773" s="1" t="s">
        <v>267</v>
      </c>
      <c r="B5773" s="1" t="s">
        <v>267</v>
      </c>
      <c r="C5773" s="1" t="s">
        <v>54421</v>
      </c>
      <c r="D5773" s="1" t="s">
        <v>24218</v>
      </c>
      <c r="E5773" s="1" t="s">
        <v>10</v>
      </c>
      <c r="F5773" s="1" t="s">
        <v>24244</v>
      </c>
      <c r="G5773">
        <v>429</v>
      </c>
    </row>
    <row r="5774" spans="1:7" x14ac:dyDescent="0.25">
      <c r="A5774" s="1" t="s">
        <v>267</v>
      </c>
      <c r="B5774" s="1" t="s">
        <v>267</v>
      </c>
      <c r="C5774" s="1" t="s">
        <v>54421</v>
      </c>
      <c r="D5774" s="1" t="s">
        <v>24218</v>
      </c>
      <c r="E5774" s="1" t="s">
        <v>10</v>
      </c>
      <c r="F5774" s="1" t="s">
        <v>54438</v>
      </c>
      <c r="G5774">
        <v>351</v>
      </c>
    </row>
    <row r="5775" spans="1:7" x14ac:dyDescent="0.25">
      <c r="A5775" s="1" t="s">
        <v>267</v>
      </c>
      <c r="B5775" s="1" t="s">
        <v>267</v>
      </c>
      <c r="C5775" s="1" t="s">
        <v>54421</v>
      </c>
      <c r="D5775" s="1" t="s">
        <v>24218</v>
      </c>
      <c r="E5775" s="1" t="s">
        <v>10</v>
      </c>
      <c r="F5775" s="1" t="s">
        <v>24245</v>
      </c>
      <c r="G5775">
        <v>429</v>
      </c>
    </row>
    <row r="5776" spans="1:7" x14ac:dyDescent="0.25">
      <c r="A5776" s="1" t="s">
        <v>267</v>
      </c>
      <c r="B5776" s="1" t="s">
        <v>267</v>
      </c>
      <c r="C5776" s="1" t="s">
        <v>54421</v>
      </c>
      <c r="D5776" s="1" t="s">
        <v>24218</v>
      </c>
      <c r="E5776" s="1" t="s">
        <v>10</v>
      </c>
      <c r="F5776" s="1" t="s">
        <v>54439</v>
      </c>
      <c r="G5776">
        <v>351</v>
      </c>
    </row>
    <row r="5777" spans="1:7" x14ac:dyDescent="0.25">
      <c r="A5777" s="1" t="s">
        <v>267</v>
      </c>
      <c r="B5777" s="1" t="s">
        <v>267</v>
      </c>
      <c r="C5777" s="1" t="s">
        <v>54421</v>
      </c>
      <c r="D5777" s="1" t="s">
        <v>24218</v>
      </c>
      <c r="E5777" s="1" t="s">
        <v>10</v>
      </c>
      <c r="F5777" s="1" t="s">
        <v>54440</v>
      </c>
      <c r="G5777">
        <v>351</v>
      </c>
    </row>
    <row r="5778" spans="1:7" x14ac:dyDescent="0.25">
      <c r="A5778" s="1" t="s">
        <v>267</v>
      </c>
      <c r="B5778" s="1" t="s">
        <v>267</v>
      </c>
      <c r="C5778" s="1" t="s">
        <v>54421</v>
      </c>
      <c r="D5778" s="1" t="s">
        <v>24218</v>
      </c>
      <c r="E5778" s="1" t="s">
        <v>10</v>
      </c>
      <c r="F5778" s="1" t="s">
        <v>24246</v>
      </c>
      <c r="G5778">
        <v>78</v>
      </c>
    </row>
    <row r="5779" spans="1:7" x14ac:dyDescent="0.25">
      <c r="A5779" s="1" t="s">
        <v>267</v>
      </c>
      <c r="B5779" s="1" t="s">
        <v>267</v>
      </c>
      <c r="C5779" s="1" t="s">
        <v>54421</v>
      </c>
      <c r="D5779" s="1" t="s">
        <v>24218</v>
      </c>
      <c r="E5779" s="1" t="s">
        <v>10</v>
      </c>
      <c r="F5779" s="1" t="s">
        <v>54441</v>
      </c>
      <c r="G5779">
        <v>351</v>
      </c>
    </row>
    <row r="5780" spans="1:7" x14ac:dyDescent="0.25">
      <c r="A5780" s="1" t="s">
        <v>267</v>
      </c>
      <c r="B5780" s="1" t="s">
        <v>267</v>
      </c>
      <c r="C5780" s="1" t="s">
        <v>54421</v>
      </c>
      <c r="D5780" s="1" t="s">
        <v>24218</v>
      </c>
      <c r="E5780" s="1" t="s">
        <v>10</v>
      </c>
      <c r="F5780" s="1" t="s">
        <v>54442</v>
      </c>
      <c r="G5780">
        <v>351</v>
      </c>
    </row>
    <row r="5781" spans="1:7" x14ac:dyDescent="0.25">
      <c r="A5781" s="1" t="s">
        <v>267</v>
      </c>
      <c r="B5781" s="1" t="s">
        <v>267</v>
      </c>
      <c r="C5781" s="1" t="s">
        <v>54421</v>
      </c>
      <c r="D5781" s="1" t="s">
        <v>24218</v>
      </c>
      <c r="E5781" s="1" t="s">
        <v>10</v>
      </c>
      <c r="F5781" s="1" t="s">
        <v>54443</v>
      </c>
      <c r="G5781">
        <v>351</v>
      </c>
    </row>
    <row r="5782" spans="1:7" x14ac:dyDescent="0.25">
      <c r="A5782" s="1" t="s">
        <v>267</v>
      </c>
      <c r="B5782" s="1" t="s">
        <v>267</v>
      </c>
      <c r="C5782" s="1" t="s">
        <v>54421</v>
      </c>
      <c r="D5782" s="1" t="s">
        <v>24218</v>
      </c>
      <c r="E5782" s="1" t="s">
        <v>10</v>
      </c>
      <c r="F5782" s="1" t="s">
        <v>24247</v>
      </c>
      <c r="G5782">
        <v>78</v>
      </c>
    </row>
    <row r="5783" spans="1:7" x14ac:dyDescent="0.25">
      <c r="A5783" s="1" t="s">
        <v>267</v>
      </c>
      <c r="B5783" s="1" t="s">
        <v>267</v>
      </c>
      <c r="C5783" s="1" t="s">
        <v>54421</v>
      </c>
      <c r="D5783" s="1" t="s">
        <v>24218</v>
      </c>
      <c r="E5783" s="1" t="s">
        <v>10</v>
      </c>
      <c r="F5783" s="1" t="s">
        <v>54444</v>
      </c>
      <c r="G5783">
        <v>351</v>
      </c>
    </row>
    <row r="5784" spans="1:7" x14ac:dyDescent="0.25">
      <c r="A5784" s="1" t="s">
        <v>267</v>
      </c>
      <c r="B5784" s="1" t="s">
        <v>267</v>
      </c>
      <c r="C5784" s="1" t="s">
        <v>54421</v>
      </c>
      <c r="D5784" s="1" t="s">
        <v>24218</v>
      </c>
      <c r="E5784" s="1" t="s">
        <v>10</v>
      </c>
      <c r="F5784" s="1" t="s">
        <v>54445</v>
      </c>
      <c r="G5784">
        <v>312</v>
      </c>
    </row>
    <row r="5785" spans="1:7" x14ac:dyDescent="0.25">
      <c r="A5785" s="1" t="s">
        <v>267</v>
      </c>
      <c r="B5785" s="1" t="s">
        <v>267</v>
      </c>
      <c r="C5785" s="1" t="s">
        <v>54421</v>
      </c>
      <c r="D5785" s="1" t="s">
        <v>24218</v>
      </c>
      <c r="E5785" s="1" t="s">
        <v>10</v>
      </c>
      <c r="F5785" s="1" t="s">
        <v>24249</v>
      </c>
      <c r="G5785">
        <v>78</v>
      </c>
    </row>
    <row r="5786" spans="1:7" x14ac:dyDescent="0.25">
      <c r="A5786" s="1" t="s">
        <v>267</v>
      </c>
      <c r="B5786" s="1" t="s">
        <v>267</v>
      </c>
      <c r="C5786" s="1" t="s">
        <v>54421</v>
      </c>
      <c r="D5786" s="1" t="s">
        <v>24218</v>
      </c>
      <c r="E5786" s="1" t="s">
        <v>10</v>
      </c>
      <c r="F5786" s="1" t="s">
        <v>24250</v>
      </c>
      <c r="G5786">
        <v>78</v>
      </c>
    </row>
    <row r="5787" spans="1:7" x14ac:dyDescent="0.25">
      <c r="A5787" s="1" t="s">
        <v>267</v>
      </c>
      <c r="B5787" s="1" t="s">
        <v>267</v>
      </c>
      <c r="C5787" s="1" t="s">
        <v>54421</v>
      </c>
      <c r="D5787" s="1" t="s">
        <v>24218</v>
      </c>
      <c r="E5787" s="1" t="s">
        <v>10</v>
      </c>
      <c r="F5787" s="1" t="s">
        <v>54446</v>
      </c>
      <c r="G5787">
        <v>351</v>
      </c>
    </row>
    <row r="5788" spans="1:7" x14ac:dyDescent="0.25">
      <c r="A5788" s="1" t="s">
        <v>267</v>
      </c>
      <c r="B5788" s="1" t="s">
        <v>267</v>
      </c>
      <c r="C5788" s="1" t="s">
        <v>54421</v>
      </c>
      <c r="D5788" s="1" t="s">
        <v>24218</v>
      </c>
      <c r="E5788" s="1" t="s">
        <v>10</v>
      </c>
      <c r="F5788" s="1" t="s">
        <v>54447</v>
      </c>
      <c r="G5788">
        <v>351</v>
      </c>
    </row>
    <row r="5789" spans="1:7" x14ac:dyDescent="0.25">
      <c r="A5789" s="1" t="s">
        <v>267</v>
      </c>
      <c r="B5789" s="1" t="s">
        <v>267</v>
      </c>
      <c r="C5789" s="1" t="s">
        <v>54421</v>
      </c>
      <c r="D5789" s="1" t="s">
        <v>24218</v>
      </c>
      <c r="E5789" s="1" t="s">
        <v>10</v>
      </c>
      <c r="F5789" s="1" t="s">
        <v>24251</v>
      </c>
      <c r="G5789">
        <v>78</v>
      </c>
    </row>
    <row r="5790" spans="1:7" x14ac:dyDescent="0.25">
      <c r="A5790" s="1" t="s">
        <v>267</v>
      </c>
      <c r="B5790" s="1" t="s">
        <v>267</v>
      </c>
      <c r="C5790" s="1" t="s">
        <v>54421</v>
      </c>
      <c r="D5790" s="1" t="s">
        <v>24218</v>
      </c>
      <c r="E5790" s="1" t="s">
        <v>10</v>
      </c>
      <c r="F5790" s="1" t="s">
        <v>24252</v>
      </c>
      <c r="G5790">
        <v>78</v>
      </c>
    </row>
    <row r="5791" spans="1:7" x14ac:dyDescent="0.25">
      <c r="A5791" s="1" t="s">
        <v>267</v>
      </c>
      <c r="B5791" s="1" t="s">
        <v>267</v>
      </c>
      <c r="C5791" s="1" t="s">
        <v>54421</v>
      </c>
      <c r="D5791" s="1" t="s">
        <v>24218</v>
      </c>
      <c r="E5791" s="1" t="s">
        <v>10</v>
      </c>
      <c r="F5791" s="1" t="s">
        <v>24253</v>
      </c>
      <c r="G5791">
        <v>78</v>
      </c>
    </row>
    <row r="5792" spans="1:7" x14ac:dyDescent="0.25">
      <c r="A5792" s="1" t="s">
        <v>267</v>
      </c>
      <c r="B5792" s="1" t="s">
        <v>267</v>
      </c>
      <c r="C5792" s="1" t="s">
        <v>54421</v>
      </c>
      <c r="D5792" s="1" t="s">
        <v>24218</v>
      </c>
      <c r="E5792" s="1" t="s">
        <v>10</v>
      </c>
      <c r="F5792" s="1" t="s">
        <v>24254</v>
      </c>
      <c r="G5792">
        <v>429</v>
      </c>
    </row>
    <row r="5793" spans="1:7" x14ac:dyDescent="0.25">
      <c r="A5793" s="1" t="s">
        <v>267</v>
      </c>
      <c r="B5793" s="1" t="s">
        <v>267</v>
      </c>
      <c r="C5793" s="1" t="s">
        <v>54421</v>
      </c>
      <c r="D5793" s="1" t="s">
        <v>24218</v>
      </c>
      <c r="E5793" s="1" t="s">
        <v>10</v>
      </c>
      <c r="F5793" s="1" t="s">
        <v>54448</v>
      </c>
      <c r="G5793">
        <v>351</v>
      </c>
    </row>
    <row r="5794" spans="1:7" x14ac:dyDescent="0.25">
      <c r="A5794" s="1" t="s">
        <v>267</v>
      </c>
      <c r="B5794" s="1" t="s">
        <v>267</v>
      </c>
      <c r="C5794" s="1" t="s">
        <v>54421</v>
      </c>
      <c r="D5794" s="1" t="s">
        <v>24218</v>
      </c>
      <c r="E5794" s="1" t="s">
        <v>10</v>
      </c>
      <c r="F5794" s="1" t="s">
        <v>54449</v>
      </c>
      <c r="G5794">
        <v>351</v>
      </c>
    </row>
    <row r="5795" spans="1:7" x14ac:dyDescent="0.25">
      <c r="A5795" s="1" t="s">
        <v>267</v>
      </c>
      <c r="B5795" s="1" t="s">
        <v>267</v>
      </c>
      <c r="C5795" s="1" t="s">
        <v>54421</v>
      </c>
      <c r="D5795" s="1" t="s">
        <v>24218</v>
      </c>
      <c r="E5795" s="1" t="s">
        <v>10</v>
      </c>
      <c r="F5795" s="1" t="s">
        <v>24255</v>
      </c>
      <c r="G5795">
        <v>429</v>
      </c>
    </row>
    <row r="5796" spans="1:7" x14ac:dyDescent="0.25">
      <c r="A5796" s="1" t="s">
        <v>267</v>
      </c>
      <c r="B5796" s="1" t="s">
        <v>267</v>
      </c>
      <c r="C5796" s="1" t="s">
        <v>54421</v>
      </c>
      <c r="D5796" s="1" t="s">
        <v>24218</v>
      </c>
      <c r="E5796" s="1" t="s">
        <v>10</v>
      </c>
      <c r="F5796" s="1" t="s">
        <v>54450</v>
      </c>
      <c r="G5796">
        <v>351</v>
      </c>
    </row>
    <row r="5797" spans="1:7" x14ac:dyDescent="0.25">
      <c r="A5797" s="1" t="s">
        <v>267</v>
      </c>
      <c r="B5797" s="1" t="s">
        <v>267</v>
      </c>
      <c r="C5797" s="1" t="s">
        <v>54421</v>
      </c>
      <c r="D5797" s="1" t="s">
        <v>24218</v>
      </c>
      <c r="E5797" s="1" t="s">
        <v>10</v>
      </c>
      <c r="F5797" s="1" t="s">
        <v>54451</v>
      </c>
      <c r="G5797">
        <v>351</v>
      </c>
    </row>
    <row r="5798" spans="1:7" x14ac:dyDescent="0.25">
      <c r="A5798" s="1" t="s">
        <v>267</v>
      </c>
      <c r="B5798" s="1" t="s">
        <v>267</v>
      </c>
      <c r="C5798" s="1" t="s">
        <v>54421</v>
      </c>
      <c r="D5798" s="1" t="s">
        <v>24218</v>
      </c>
      <c r="E5798" s="1" t="s">
        <v>10</v>
      </c>
      <c r="F5798" s="1" t="s">
        <v>54452</v>
      </c>
      <c r="G5798">
        <v>351</v>
      </c>
    </row>
    <row r="5799" spans="1:7" x14ac:dyDescent="0.25">
      <c r="A5799" s="1" t="s">
        <v>267</v>
      </c>
      <c r="B5799" s="1" t="s">
        <v>267</v>
      </c>
      <c r="C5799" s="1" t="s">
        <v>54421</v>
      </c>
      <c r="D5799" s="1" t="s">
        <v>24218</v>
      </c>
      <c r="E5799" s="1" t="s">
        <v>10</v>
      </c>
      <c r="F5799" s="1" t="s">
        <v>54453</v>
      </c>
      <c r="G5799">
        <v>351</v>
      </c>
    </row>
    <row r="5800" spans="1:7" x14ac:dyDescent="0.25">
      <c r="A5800" s="1" t="s">
        <v>267</v>
      </c>
      <c r="B5800" s="1" t="s">
        <v>267</v>
      </c>
      <c r="C5800" s="1" t="s">
        <v>54421</v>
      </c>
      <c r="D5800" s="1" t="s">
        <v>24218</v>
      </c>
      <c r="E5800" s="1" t="s">
        <v>10</v>
      </c>
      <c r="F5800" s="1" t="s">
        <v>24256</v>
      </c>
      <c r="G5800">
        <v>429</v>
      </c>
    </row>
    <row r="5801" spans="1:7" x14ac:dyDescent="0.25">
      <c r="A5801" s="1" t="s">
        <v>267</v>
      </c>
      <c r="B5801" s="1" t="s">
        <v>267</v>
      </c>
      <c r="C5801" s="1" t="s">
        <v>54421</v>
      </c>
      <c r="D5801" s="1" t="s">
        <v>24218</v>
      </c>
      <c r="E5801" s="1" t="s">
        <v>10</v>
      </c>
      <c r="F5801" s="1" t="s">
        <v>54454</v>
      </c>
      <c r="G5801">
        <v>351</v>
      </c>
    </row>
    <row r="5802" spans="1:7" x14ac:dyDescent="0.25">
      <c r="A5802" s="1" t="s">
        <v>267</v>
      </c>
      <c r="B5802" s="1" t="s">
        <v>267</v>
      </c>
      <c r="C5802" s="1" t="s">
        <v>54421</v>
      </c>
      <c r="D5802" s="1" t="s">
        <v>24218</v>
      </c>
      <c r="E5802" s="1" t="s">
        <v>10</v>
      </c>
      <c r="F5802" s="1" t="s">
        <v>54455</v>
      </c>
      <c r="G5802">
        <v>351</v>
      </c>
    </row>
    <row r="5803" spans="1:7" x14ac:dyDescent="0.25">
      <c r="A5803" s="1" t="s">
        <v>267</v>
      </c>
      <c r="B5803" s="1" t="s">
        <v>267</v>
      </c>
      <c r="C5803" s="1" t="s">
        <v>54421</v>
      </c>
      <c r="D5803" s="1" t="s">
        <v>24218</v>
      </c>
      <c r="E5803" s="1" t="s">
        <v>10</v>
      </c>
      <c r="F5803" s="1" t="s">
        <v>24257</v>
      </c>
      <c r="G5803">
        <v>78</v>
      </c>
    </row>
    <row r="5804" spans="1:7" x14ac:dyDescent="0.25">
      <c r="A5804" s="1" t="s">
        <v>267</v>
      </c>
      <c r="B5804" s="1" t="s">
        <v>267</v>
      </c>
      <c r="C5804" s="1" t="s">
        <v>54421</v>
      </c>
      <c r="D5804" s="1" t="s">
        <v>24218</v>
      </c>
      <c r="E5804" s="1" t="s">
        <v>10</v>
      </c>
      <c r="F5804" s="1" t="s">
        <v>24258</v>
      </c>
      <c r="G5804">
        <v>429</v>
      </c>
    </row>
    <row r="5805" spans="1:7" x14ac:dyDescent="0.25">
      <c r="A5805" s="1" t="s">
        <v>267</v>
      </c>
      <c r="B5805" s="1" t="s">
        <v>267</v>
      </c>
      <c r="C5805" s="1" t="s">
        <v>54421</v>
      </c>
      <c r="D5805" s="1" t="s">
        <v>24218</v>
      </c>
      <c r="E5805" s="1" t="s">
        <v>10</v>
      </c>
      <c r="F5805" s="1" t="s">
        <v>24259</v>
      </c>
      <c r="G5805">
        <v>429</v>
      </c>
    </row>
    <row r="5806" spans="1:7" x14ac:dyDescent="0.25">
      <c r="A5806" s="1" t="s">
        <v>267</v>
      </c>
      <c r="B5806" s="1" t="s">
        <v>267</v>
      </c>
      <c r="C5806" s="1" t="s">
        <v>54421</v>
      </c>
      <c r="D5806" s="1" t="s">
        <v>24218</v>
      </c>
      <c r="E5806" s="1" t="s">
        <v>10</v>
      </c>
      <c r="F5806" s="1" t="s">
        <v>24260</v>
      </c>
      <c r="G5806">
        <v>429</v>
      </c>
    </row>
    <row r="5807" spans="1:7" x14ac:dyDescent="0.25">
      <c r="A5807" s="1" t="s">
        <v>267</v>
      </c>
      <c r="B5807" s="1" t="s">
        <v>267</v>
      </c>
      <c r="C5807" s="1" t="s">
        <v>54421</v>
      </c>
      <c r="D5807" s="1" t="s">
        <v>24218</v>
      </c>
      <c r="E5807" s="1" t="s">
        <v>10</v>
      </c>
      <c r="F5807" s="1" t="s">
        <v>24261</v>
      </c>
      <c r="G5807">
        <v>429</v>
      </c>
    </row>
    <row r="5808" spans="1:7" x14ac:dyDescent="0.25">
      <c r="A5808" s="1" t="s">
        <v>267</v>
      </c>
      <c r="B5808" s="1" t="s">
        <v>267</v>
      </c>
      <c r="C5808" s="1" t="s">
        <v>54421</v>
      </c>
      <c r="D5808" s="1" t="s">
        <v>24218</v>
      </c>
      <c r="E5808" s="1" t="s">
        <v>10</v>
      </c>
      <c r="F5808" s="1" t="s">
        <v>24262</v>
      </c>
      <c r="G5808">
        <v>429</v>
      </c>
    </row>
    <row r="5809" spans="1:7" x14ac:dyDescent="0.25">
      <c r="A5809" s="1" t="s">
        <v>267</v>
      </c>
      <c r="B5809" s="1" t="s">
        <v>267</v>
      </c>
      <c r="C5809" s="1" t="s">
        <v>54421</v>
      </c>
      <c r="D5809" s="1" t="s">
        <v>24218</v>
      </c>
      <c r="E5809" s="1" t="s">
        <v>10</v>
      </c>
      <c r="F5809" s="1" t="s">
        <v>54456</v>
      </c>
      <c r="G5809">
        <v>351</v>
      </c>
    </row>
    <row r="5810" spans="1:7" x14ac:dyDescent="0.25">
      <c r="A5810" s="1" t="s">
        <v>13101</v>
      </c>
      <c r="B5810" s="1" t="s">
        <v>13101</v>
      </c>
      <c r="C5810" s="1" t="s">
        <v>54457</v>
      </c>
      <c r="D5810" s="1" t="s">
        <v>24557</v>
      </c>
      <c r="E5810" s="1" t="s">
        <v>10</v>
      </c>
      <c r="F5810" s="1" t="s">
        <v>24558</v>
      </c>
      <c r="G5810">
        <v>429</v>
      </c>
    </row>
    <row r="5811" spans="1:7" x14ac:dyDescent="0.25">
      <c r="A5811" s="1" t="s">
        <v>13101</v>
      </c>
      <c r="B5811" s="1" t="s">
        <v>13101</v>
      </c>
      <c r="C5811" s="1" t="s">
        <v>54457</v>
      </c>
      <c r="D5811" s="1" t="s">
        <v>24557</v>
      </c>
      <c r="E5811" s="1" t="s">
        <v>10</v>
      </c>
      <c r="F5811" s="1" t="s">
        <v>24559</v>
      </c>
      <c r="G5811">
        <v>429</v>
      </c>
    </row>
    <row r="5812" spans="1:7" x14ac:dyDescent="0.25">
      <c r="A5812" s="1" t="s">
        <v>13101</v>
      </c>
      <c r="B5812" s="1" t="s">
        <v>13101</v>
      </c>
      <c r="C5812" s="1" t="s">
        <v>54457</v>
      </c>
      <c r="D5812" s="1" t="s">
        <v>24557</v>
      </c>
      <c r="E5812" s="1" t="s">
        <v>10</v>
      </c>
      <c r="F5812" s="1" t="s">
        <v>24560</v>
      </c>
      <c r="G5812">
        <v>429</v>
      </c>
    </row>
    <row r="5813" spans="1:7" x14ac:dyDescent="0.25">
      <c r="A5813" s="1" t="s">
        <v>13101</v>
      </c>
      <c r="B5813" s="1" t="s">
        <v>13101</v>
      </c>
      <c r="C5813" s="1" t="s">
        <v>54457</v>
      </c>
      <c r="D5813" s="1" t="s">
        <v>24557</v>
      </c>
      <c r="E5813" s="1" t="s">
        <v>10</v>
      </c>
      <c r="F5813" s="1" t="s">
        <v>24561</v>
      </c>
      <c r="G5813">
        <v>429</v>
      </c>
    </row>
    <row r="5814" spans="1:7" x14ac:dyDescent="0.25">
      <c r="A5814" s="1" t="s">
        <v>13101</v>
      </c>
      <c r="B5814" s="1" t="s">
        <v>13101</v>
      </c>
      <c r="C5814" s="1" t="s">
        <v>54457</v>
      </c>
      <c r="D5814" s="1" t="s">
        <v>24557</v>
      </c>
      <c r="E5814" s="1" t="s">
        <v>10</v>
      </c>
      <c r="F5814" s="1" t="s">
        <v>24562</v>
      </c>
      <c r="G5814">
        <v>429</v>
      </c>
    </row>
    <row r="5815" spans="1:7" x14ac:dyDescent="0.25">
      <c r="A5815" s="1" t="s">
        <v>13101</v>
      </c>
      <c r="B5815" s="1" t="s">
        <v>13101</v>
      </c>
      <c r="C5815" s="1" t="s">
        <v>54457</v>
      </c>
      <c r="D5815" s="1" t="s">
        <v>24557</v>
      </c>
      <c r="E5815" s="1" t="s">
        <v>10</v>
      </c>
      <c r="F5815" s="1" t="s">
        <v>24563</v>
      </c>
      <c r="G5815">
        <v>429</v>
      </c>
    </row>
    <row r="5816" spans="1:7" x14ac:dyDescent="0.25">
      <c r="A5816" s="1" t="s">
        <v>13101</v>
      </c>
      <c r="B5816" s="1" t="s">
        <v>13101</v>
      </c>
      <c r="C5816" s="1" t="s">
        <v>54457</v>
      </c>
      <c r="D5816" s="1" t="s">
        <v>24557</v>
      </c>
      <c r="E5816" s="1" t="s">
        <v>10</v>
      </c>
      <c r="F5816" s="1" t="s">
        <v>43332</v>
      </c>
      <c r="G5816">
        <v>429</v>
      </c>
    </row>
    <row r="5817" spans="1:7" x14ac:dyDescent="0.25">
      <c r="A5817" s="1" t="s">
        <v>13101</v>
      </c>
      <c r="B5817" s="1" t="s">
        <v>13101</v>
      </c>
      <c r="C5817" s="1" t="s">
        <v>54457</v>
      </c>
      <c r="D5817" s="1" t="s">
        <v>24557</v>
      </c>
      <c r="E5817" s="1" t="s">
        <v>10</v>
      </c>
      <c r="F5817" s="1" t="s">
        <v>43333</v>
      </c>
      <c r="G5817">
        <v>429</v>
      </c>
    </row>
    <row r="5818" spans="1:7" x14ac:dyDescent="0.25">
      <c r="A5818" s="1" t="s">
        <v>13101</v>
      </c>
      <c r="B5818" s="1" t="s">
        <v>13101</v>
      </c>
      <c r="C5818" s="1" t="s">
        <v>54457</v>
      </c>
      <c r="D5818" s="1" t="s">
        <v>24557</v>
      </c>
      <c r="E5818" s="1" t="s">
        <v>10</v>
      </c>
      <c r="F5818" s="1" t="s">
        <v>24564</v>
      </c>
      <c r="G5818">
        <v>429</v>
      </c>
    </row>
    <row r="5819" spans="1:7" x14ac:dyDescent="0.25">
      <c r="A5819" s="1" t="s">
        <v>13101</v>
      </c>
      <c r="B5819" s="1" t="s">
        <v>13101</v>
      </c>
      <c r="C5819" s="1" t="s">
        <v>54457</v>
      </c>
      <c r="D5819" s="1" t="s">
        <v>24557</v>
      </c>
      <c r="E5819" s="1" t="s">
        <v>10</v>
      </c>
      <c r="F5819" s="1" t="s">
        <v>24567</v>
      </c>
      <c r="G5819">
        <v>429</v>
      </c>
    </row>
    <row r="5820" spans="1:7" x14ac:dyDescent="0.25">
      <c r="A5820" s="1" t="s">
        <v>13101</v>
      </c>
      <c r="B5820" s="1" t="s">
        <v>13101</v>
      </c>
      <c r="C5820" s="1" t="s">
        <v>54457</v>
      </c>
      <c r="D5820" s="1" t="s">
        <v>24557</v>
      </c>
      <c r="E5820" s="1" t="s">
        <v>10</v>
      </c>
      <c r="F5820" s="1" t="s">
        <v>24568</v>
      </c>
      <c r="G5820">
        <v>429</v>
      </c>
    </row>
    <row r="5821" spans="1:7" x14ac:dyDescent="0.25">
      <c r="A5821" s="1" t="s">
        <v>13101</v>
      </c>
      <c r="B5821" s="1" t="s">
        <v>13101</v>
      </c>
      <c r="C5821" s="1" t="s">
        <v>54457</v>
      </c>
      <c r="D5821" s="1" t="s">
        <v>24557</v>
      </c>
      <c r="E5821" s="1" t="s">
        <v>10</v>
      </c>
      <c r="F5821" s="1" t="s">
        <v>24569</v>
      </c>
      <c r="G5821">
        <v>429</v>
      </c>
    </row>
    <row r="5822" spans="1:7" x14ac:dyDescent="0.25">
      <c r="A5822" s="1" t="s">
        <v>13101</v>
      </c>
      <c r="B5822" s="1" t="s">
        <v>13101</v>
      </c>
      <c r="C5822" s="1" t="s">
        <v>54457</v>
      </c>
      <c r="D5822" s="1" t="s">
        <v>24557</v>
      </c>
      <c r="E5822" s="1" t="s">
        <v>10</v>
      </c>
      <c r="F5822" s="1" t="s">
        <v>24570</v>
      </c>
      <c r="G5822">
        <v>429</v>
      </c>
    </row>
    <row r="5823" spans="1:7" x14ac:dyDescent="0.25">
      <c r="A5823" s="1" t="s">
        <v>13101</v>
      </c>
      <c r="B5823" s="1" t="s">
        <v>13101</v>
      </c>
      <c r="C5823" s="1" t="s">
        <v>54457</v>
      </c>
      <c r="D5823" s="1" t="s">
        <v>24557</v>
      </c>
      <c r="E5823" s="1" t="s">
        <v>10</v>
      </c>
      <c r="F5823" s="1" t="s">
        <v>24571</v>
      </c>
      <c r="G5823">
        <v>429</v>
      </c>
    </row>
    <row r="5824" spans="1:7" x14ac:dyDescent="0.25">
      <c r="A5824" s="1" t="s">
        <v>13101</v>
      </c>
      <c r="B5824" s="1" t="s">
        <v>13101</v>
      </c>
      <c r="C5824" s="1" t="s">
        <v>54457</v>
      </c>
      <c r="D5824" s="1" t="s">
        <v>24557</v>
      </c>
      <c r="E5824" s="1" t="s">
        <v>10</v>
      </c>
      <c r="F5824" s="1" t="s">
        <v>24572</v>
      </c>
      <c r="G5824">
        <v>429</v>
      </c>
    </row>
    <row r="5825" spans="1:7" x14ac:dyDescent="0.25">
      <c r="A5825" s="1" t="s">
        <v>13101</v>
      </c>
      <c r="B5825" s="1" t="s">
        <v>13101</v>
      </c>
      <c r="C5825" s="1" t="s">
        <v>54457</v>
      </c>
      <c r="D5825" s="1" t="s">
        <v>24557</v>
      </c>
      <c r="E5825" s="1" t="s">
        <v>10</v>
      </c>
      <c r="F5825" s="1" t="s">
        <v>24573</v>
      </c>
      <c r="G5825">
        <v>429</v>
      </c>
    </row>
    <row r="5826" spans="1:7" x14ac:dyDescent="0.25">
      <c r="A5826" s="1" t="s">
        <v>13101</v>
      </c>
      <c r="B5826" s="1" t="s">
        <v>13101</v>
      </c>
      <c r="C5826" s="1" t="s">
        <v>54457</v>
      </c>
      <c r="D5826" s="1" t="s">
        <v>24557</v>
      </c>
      <c r="E5826" s="1" t="s">
        <v>10</v>
      </c>
      <c r="F5826" s="1" t="s">
        <v>24574</v>
      </c>
      <c r="G5826">
        <v>429</v>
      </c>
    </row>
    <row r="5827" spans="1:7" x14ac:dyDescent="0.25">
      <c r="A5827" s="1" t="s">
        <v>13101</v>
      </c>
      <c r="B5827" s="1" t="s">
        <v>13101</v>
      </c>
      <c r="C5827" s="1" t="s">
        <v>54457</v>
      </c>
      <c r="D5827" s="1" t="s">
        <v>24557</v>
      </c>
      <c r="E5827" s="1" t="s">
        <v>10</v>
      </c>
      <c r="F5827" s="1" t="s">
        <v>24575</v>
      </c>
      <c r="G5827">
        <v>429</v>
      </c>
    </row>
    <row r="5828" spans="1:7" x14ac:dyDescent="0.25">
      <c r="A5828" s="1" t="s">
        <v>13101</v>
      </c>
      <c r="B5828" s="1" t="s">
        <v>13101</v>
      </c>
      <c r="C5828" s="1" t="s">
        <v>54457</v>
      </c>
      <c r="D5828" s="1" t="s">
        <v>24557</v>
      </c>
      <c r="E5828" s="1" t="s">
        <v>10</v>
      </c>
      <c r="F5828" s="1" t="s">
        <v>24576</v>
      </c>
      <c r="G5828">
        <v>429</v>
      </c>
    </row>
    <row r="5829" spans="1:7" x14ac:dyDescent="0.25">
      <c r="A5829" s="1" t="s">
        <v>13101</v>
      </c>
      <c r="B5829" s="1" t="s">
        <v>13101</v>
      </c>
      <c r="C5829" s="1" t="s">
        <v>54457</v>
      </c>
      <c r="D5829" s="1" t="s">
        <v>24557</v>
      </c>
      <c r="E5829" s="1" t="s">
        <v>10</v>
      </c>
      <c r="F5829" s="1" t="s">
        <v>24577</v>
      </c>
      <c r="G5829">
        <v>429</v>
      </c>
    </row>
    <row r="5830" spans="1:7" x14ac:dyDescent="0.25">
      <c r="A5830" s="1" t="s">
        <v>13101</v>
      </c>
      <c r="B5830" s="1" t="s">
        <v>13101</v>
      </c>
      <c r="C5830" s="1" t="s">
        <v>54457</v>
      </c>
      <c r="D5830" s="1" t="s">
        <v>24557</v>
      </c>
      <c r="E5830" s="1" t="s">
        <v>10</v>
      </c>
      <c r="F5830" s="1" t="s">
        <v>24578</v>
      </c>
      <c r="G5830">
        <v>429</v>
      </c>
    </row>
    <row r="5831" spans="1:7" x14ac:dyDescent="0.25">
      <c r="A5831" s="1" t="s">
        <v>13101</v>
      </c>
      <c r="B5831" s="1" t="s">
        <v>13101</v>
      </c>
      <c r="C5831" s="1" t="s">
        <v>54457</v>
      </c>
      <c r="D5831" s="1" t="s">
        <v>24557</v>
      </c>
      <c r="E5831" s="1" t="s">
        <v>10</v>
      </c>
      <c r="F5831" s="1" t="s">
        <v>24579</v>
      </c>
      <c r="G5831">
        <v>429</v>
      </c>
    </row>
    <row r="5832" spans="1:7" x14ac:dyDescent="0.25">
      <c r="A5832" s="1" t="s">
        <v>13101</v>
      </c>
      <c r="B5832" s="1" t="s">
        <v>13101</v>
      </c>
      <c r="C5832" s="1" t="s">
        <v>54457</v>
      </c>
      <c r="D5832" s="1" t="s">
        <v>24557</v>
      </c>
      <c r="E5832" s="1" t="s">
        <v>10</v>
      </c>
      <c r="F5832" s="1" t="s">
        <v>24580</v>
      </c>
      <c r="G5832">
        <v>429</v>
      </c>
    </row>
    <row r="5833" spans="1:7" x14ac:dyDescent="0.25">
      <c r="A5833" s="1" t="s">
        <v>13101</v>
      </c>
      <c r="B5833" s="1" t="s">
        <v>13101</v>
      </c>
      <c r="C5833" s="1" t="s">
        <v>54457</v>
      </c>
      <c r="D5833" s="1" t="s">
        <v>24557</v>
      </c>
      <c r="E5833" s="1" t="s">
        <v>10</v>
      </c>
      <c r="F5833" s="1" t="s">
        <v>24581</v>
      </c>
      <c r="G5833">
        <v>429</v>
      </c>
    </row>
    <row r="5834" spans="1:7" x14ac:dyDescent="0.25">
      <c r="A5834" s="1" t="s">
        <v>13101</v>
      </c>
      <c r="B5834" s="1" t="s">
        <v>13101</v>
      </c>
      <c r="C5834" s="1" t="s">
        <v>54457</v>
      </c>
      <c r="D5834" s="1" t="s">
        <v>24557</v>
      </c>
      <c r="E5834" s="1" t="s">
        <v>10</v>
      </c>
      <c r="F5834" s="1" t="s">
        <v>24583</v>
      </c>
      <c r="G5834">
        <v>429</v>
      </c>
    </row>
    <row r="5835" spans="1:7" x14ac:dyDescent="0.25">
      <c r="A5835" s="1" t="s">
        <v>13101</v>
      </c>
      <c r="B5835" s="1" t="s">
        <v>13101</v>
      </c>
      <c r="C5835" s="1" t="s">
        <v>54457</v>
      </c>
      <c r="D5835" s="1" t="s">
        <v>24557</v>
      </c>
      <c r="E5835" s="1" t="s">
        <v>10</v>
      </c>
      <c r="F5835" s="1" t="s">
        <v>24584</v>
      </c>
      <c r="G5835">
        <v>429</v>
      </c>
    </row>
    <row r="5836" spans="1:7" x14ac:dyDescent="0.25">
      <c r="A5836" s="1" t="s">
        <v>13101</v>
      </c>
      <c r="B5836" s="1" t="s">
        <v>13101</v>
      </c>
      <c r="C5836" s="1" t="s">
        <v>54457</v>
      </c>
      <c r="D5836" s="1" t="s">
        <v>24557</v>
      </c>
      <c r="E5836" s="1" t="s">
        <v>10</v>
      </c>
      <c r="F5836" s="1" t="s">
        <v>24585</v>
      </c>
      <c r="G5836">
        <v>429</v>
      </c>
    </row>
    <row r="5837" spans="1:7" x14ac:dyDescent="0.25">
      <c r="A5837" s="1" t="s">
        <v>13101</v>
      </c>
      <c r="B5837" s="1" t="s">
        <v>13101</v>
      </c>
      <c r="C5837" s="1" t="s">
        <v>54457</v>
      </c>
      <c r="D5837" s="1" t="s">
        <v>24557</v>
      </c>
      <c r="E5837" s="1" t="s">
        <v>10</v>
      </c>
      <c r="F5837" s="1" t="s">
        <v>24586</v>
      </c>
      <c r="G5837">
        <v>429</v>
      </c>
    </row>
    <row r="5838" spans="1:7" x14ac:dyDescent="0.25">
      <c r="A5838" s="1" t="s">
        <v>13101</v>
      </c>
      <c r="B5838" s="1" t="s">
        <v>13101</v>
      </c>
      <c r="C5838" s="1" t="s">
        <v>54457</v>
      </c>
      <c r="D5838" s="1" t="s">
        <v>24557</v>
      </c>
      <c r="E5838" s="1" t="s">
        <v>10</v>
      </c>
      <c r="F5838" s="1" t="s">
        <v>43334</v>
      </c>
      <c r="G5838">
        <v>429</v>
      </c>
    </row>
    <row r="5839" spans="1:7" x14ac:dyDescent="0.25">
      <c r="A5839" s="1" t="s">
        <v>13101</v>
      </c>
      <c r="B5839" s="1" t="s">
        <v>13101</v>
      </c>
      <c r="C5839" s="1" t="s">
        <v>54457</v>
      </c>
      <c r="D5839" s="1" t="s">
        <v>24557</v>
      </c>
      <c r="E5839" s="1" t="s">
        <v>10</v>
      </c>
      <c r="F5839" s="1" t="s">
        <v>24587</v>
      </c>
      <c r="G5839">
        <v>429</v>
      </c>
    </row>
    <row r="5840" spans="1:7" x14ac:dyDescent="0.25">
      <c r="A5840" s="1" t="s">
        <v>13101</v>
      </c>
      <c r="B5840" s="1" t="s">
        <v>13101</v>
      </c>
      <c r="C5840" s="1" t="s">
        <v>54457</v>
      </c>
      <c r="D5840" s="1" t="s">
        <v>24557</v>
      </c>
      <c r="E5840" s="1" t="s">
        <v>10</v>
      </c>
      <c r="F5840" s="1" t="s">
        <v>24588</v>
      </c>
      <c r="G5840">
        <v>429</v>
      </c>
    </row>
    <row r="5841" spans="1:7" x14ac:dyDescent="0.25">
      <c r="A5841" s="1" t="s">
        <v>13101</v>
      </c>
      <c r="B5841" s="1" t="s">
        <v>13101</v>
      </c>
      <c r="C5841" s="1" t="s">
        <v>54457</v>
      </c>
      <c r="D5841" s="1" t="s">
        <v>24557</v>
      </c>
      <c r="E5841" s="1" t="s">
        <v>10</v>
      </c>
      <c r="F5841" s="1" t="s">
        <v>24589</v>
      </c>
      <c r="G5841">
        <v>429</v>
      </c>
    </row>
    <row r="5842" spans="1:7" x14ac:dyDescent="0.25">
      <c r="A5842" s="1" t="s">
        <v>13101</v>
      </c>
      <c r="B5842" s="1" t="s">
        <v>13101</v>
      </c>
      <c r="C5842" s="1" t="s">
        <v>54457</v>
      </c>
      <c r="D5842" s="1" t="s">
        <v>24557</v>
      </c>
      <c r="E5842" s="1" t="s">
        <v>10</v>
      </c>
      <c r="F5842" s="1" t="s">
        <v>24590</v>
      </c>
      <c r="G5842">
        <v>429</v>
      </c>
    </row>
    <row r="5843" spans="1:7" x14ac:dyDescent="0.25">
      <c r="A5843" s="1" t="s">
        <v>13101</v>
      </c>
      <c r="B5843" s="1" t="s">
        <v>13101</v>
      </c>
      <c r="C5843" s="1" t="s">
        <v>54457</v>
      </c>
      <c r="D5843" s="1" t="s">
        <v>24557</v>
      </c>
      <c r="E5843" s="1" t="s">
        <v>10</v>
      </c>
      <c r="F5843" s="1" t="s">
        <v>43335</v>
      </c>
      <c r="G5843">
        <v>429</v>
      </c>
    </row>
    <row r="5844" spans="1:7" x14ac:dyDescent="0.25">
      <c r="A5844" s="1" t="s">
        <v>13101</v>
      </c>
      <c r="B5844" s="1" t="s">
        <v>13101</v>
      </c>
      <c r="C5844" s="1" t="s">
        <v>54457</v>
      </c>
      <c r="D5844" s="1" t="s">
        <v>24557</v>
      </c>
      <c r="E5844" s="1" t="s">
        <v>10</v>
      </c>
      <c r="F5844" s="1" t="s">
        <v>24592</v>
      </c>
      <c r="G5844">
        <v>429</v>
      </c>
    </row>
    <row r="5845" spans="1:7" x14ac:dyDescent="0.25">
      <c r="A5845" s="1" t="s">
        <v>13101</v>
      </c>
      <c r="B5845" s="1" t="s">
        <v>13101</v>
      </c>
      <c r="C5845" s="1" t="s">
        <v>54457</v>
      </c>
      <c r="D5845" s="1" t="s">
        <v>24557</v>
      </c>
      <c r="E5845" s="1" t="s">
        <v>10</v>
      </c>
      <c r="F5845" s="1" t="s">
        <v>24593</v>
      </c>
      <c r="G5845">
        <v>429</v>
      </c>
    </row>
    <row r="5846" spans="1:7" x14ac:dyDescent="0.25">
      <c r="A5846" s="1" t="s">
        <v>13101</v>
      </c>
      <c r="B5846" s="1" t="s">
        <v>13101</v>
      </c>
      <c r="C5846" s="1" t="s">
        <v>54457</v>
      </c>
      <c r="D5846" s="1" t="s">
        <v>24557</v>
      </c>
      <c r="E5846" s="1" t="s">
        <v>10</v>
      </c>
      <c r="F5846" s="1" t="s">
        <v>24594</v>
      </c>
      <c r="G5846">
        <v>429</v>
      </c>
    </row>
    <row r="5847" spans="1:7" x14ac:dyDescent="0.25">
      <c r="A5847" s="1" t="s">
        <v>13101</v>
      </c>
      <c r="B5847" s="1" t="s">
        <v>13101</v>
      </c>
      <c r="C5847" s="1" t="s">
        <v>54457</v>
      </c>
      <c r="D5847" s="1" t="s">
        <v>24557</v>
      </c>
      <c r="E5847" s="1" t="s">
        <v>10</v>
      </c>
      <c r="F5847" s="1" t="s">
        <v>24596</v>
      </c>
      <c r="G5847">
        <v>429</v>
      </c>
    </row>
    <row r="5848" spans="1:7" x14ac:dyDescent="0.25">
      <c r="A5848" s="1" t="s">
        <v>13101</v>
      </c>
      <c r="B5848" s="1" t="s">
        <v>13101</v>
      </c>
      <c r="C5848" s="1" t="s">
        <v>54457</v>
      </c>
      <c r="D5848" s="1" t="s">
        <v>24557</v>
      </c>
      <c r="E5848" s="1" t="s">
        <v>10</v>
      </c>
      <c r="F5848" s="1" t="s">
        <v>43336</v>
      </c>
      <c r="G5848">
        <v>429</v>
      </c>
    </row>
    <row r="5849" spans="1:7" x14ac:dyDescent="0.25">
      <c r="A5849" s="1" t="s">
        <v>13101</v>
      </c>
      <c r="B5849" s="1" t="s">
        <v>13101</v>
      </c>
      <c r="C5849" s="1" t="s">
        <v>54457</v>
      </c>
      <c r="D5849" s="1" t="s">
        <v>24557</v>
      </c>
      <c r="E5849" s="1" t="s">
        <v>10</v>
      </c>
      <c r="F5849" s="1" t="s">
        <v>24597</v>
      </c>
      <c r="G5849">
        <v>429</v>
      </c>
    </row>
    <row r="5850" spans="1:7" x14ac:dyDescent="0.25">
      <c r="A5850" s="1" t="s">
        <v>13101</v>
      </c>
      <c r="B5850" s="1" t="s">
        <v>13101</v>
      </c>
      <c r="C5850" s="1" t="s">
        <v>54457</v>
      </c>
      <c r="D5850" s="1" t="s">
        <v>24557</v>
      </c>
      <c r="E5850" s="1" t="s">
        <v>10</v>
      </c>
      <c r="F5850" s="1" t="s">
        <v>24598</v>
      </c>
      <c r="G5850">
        <v>429</v>
      </c>
    </row>
    <row r="5851" spans="1:7" x14ac:dyDescent="0.25">
      <c r="A5851" s="1" t="s">
        <v>13101</v>
      </c>
      <c r="B5851" s="1" t="s">
        <v>13101</v>
      </c>
      <c r="C5851" s="1" t="s">
        <v>54457</v>
      </c>
      <c r="D5851" s="1" t="s">
        <v>24557</v>
      </c>
      <c r="E5851" s="1" t="s">
        <v>10</v>
      </c>
      <c r="F5851" s="1" t="s">
        <v>24599</v>
      </c>
      <c r="G5851">
        <v>429</v>
      </c>
    </row>
    <row r="5852" spans="1:7" x14ac:dyDescent="0.25">
      <c r="A5852" s="1" t="s">
        <v>13101</v>
      </c>
      <c r="B5852" s="1" t="s">
        <v>13101</v>
      </c>
      <c r="C5852" s="1" t="s">
        <v>54457</v>
      </c>
      <c r="D5852" s="1" t="s">
        <v>24557</v>
      </c>
      <c r="E5852" s="1" t="s">
        <v>10</v>
      </c>
      <c r="F5852" s="1" t="s">
        <v>24600</v>
      </c>
      <c r="G5852">
        <v>429</v>
      </c>
    </row>
    <row r="5853" spans="1:7" x14ac:dyDescent="0.25">
      <c r="A5853" s="1" t="s">
        <v>13101</v>
      </c>
      <c r="B5853" s="1" t="s">
        <v>13101</v>
      </c>
      <c r="C5853" s="1" t="s">
        <v>54457</v>
      </c>
      <c r="D5853" s="1" t="s">
        <v>24557</v>
      </c>
      <c r="E5853" s="1" t="s">
        <v>10</v>
      </c>
      <c r="F5853" s="1" t="s">
        <v>24602</v>
      </c>
      <c r="G5853">
        <v>429</v>
      </c>
    </row>
    <row r="5854" spans="1:7" x14ac:dyDescent="0.25">
      <c r="A5854" s="1" t="s">
        <v>13101</v>
      </c>
      <c r="B5854" s="1" t="s">
        <v>13101</v>
      </c>
      <c r="C5854" s="1" t="s">
        <v>54457</v>
      </c>
      <c r="D5854" s="1" t="s">
        <v>24557</v>
      </c>
      <c r="E5854" s="1" t="s">
        <v>10</v>
      </c>
      <c r="F5854" s="1" t="s">
        <v>24603</v>
      </c>
      <c r="G5854">
        <v>117</v>
      </c>
    </row>
    <row r="5855" spans="1:7" x14ac:dyDescent="0.25">
      <c r="A5855" s="1" t="s">
        <v>13101</v>
      </c>
      <c r="B5855" s="1" t="s">
        <v>13101</v>
      </c>
      <c r="C5855" s="1" t="s">
        <v>54457</v>
      </c>
      <c r="D5855" s="1" t="s">
        <v>24557</v>
      </c>
      <c r="E5855" s="1" t="s">
        <v>10</v>
      </c>
      <c r="F5855" s="1" t="s">
        <v>24604</v>
      </c>
      <c r="G5855">
        <v>429</v>
      </c>
    </row>
    <row r="5856" spans="1:7" x14ac:dyDescent="0.25">
      <c r="A5856" s="1" t="s">
        <v>13101</v>
      </c>
      <c r="B5856" s="1" t="s">
        <v>13101</v>
      </c>
      <c r="C5856" s="1" t="s">
        <v>54457</v>
      </c>
      <c r="D5856" s="1" t="s">
        <v>24557</v>
      </c>
      <c r="E5856" s="1" t="s">
        <v>10</v>
      </c>
      <c r="F5856" s="1" t="s">
        <v>24605</v>
      </c>
      <c r="G5856">
        <v>429</v>
      </c>
    </row>
    <row r="5857" spans="1:7" x14ac:dyDescent="0.25">
      <c r="A5857" s="1" t="s">
        <v>13101</v>
      </c>
      <c r="B5857" s="1" t="s">
        <v>13101</v>
      </c>
      <c r="C5857" s="1" t="s">
        <v>54457</v>
      </c>
      <c r="D5857" s="1" t="s">
        <v>24557</v>
      </c>
      <c r="E5857" s="1" t="s">
        <v>10</v>
      </c>
      <c r="F5857" s="1" t="s">
        <v>24607</v>
      </c>
      <c r="G5857">
        <v>429</v>
      </c>
    </row>
    <row r="5858" spans="1:7" x14ac:dyDescent="0.25">
      <c r="A5858" s="1" t="s">
        <v>13101</v>
      </c>
      <c r="B5858" s="1" t="s">
        <v>13101</v>
      </c>
      <c r="C5858" s="1" t="s">
        <v>54457</v>
      </c>
      <c r="D5858" s="1" t="s">
        <v>24557</v>
      </c>
      <c r="E5858" s="1" t="s">
        <v>10</v>
      </c>
      <c r="F5858" s="1" t="s">
        <v>24608</v>
      </c>
      <c r="G5858">
        <v>429</v>
      </c>
    </row>
    <row r="5859" spans="1:7" x14ac:dyDescent="0.25">
      <c r="A5859" s="1" t="s">
        <v>13101</v>
      </c>
      <c r="B5859" s="1" t="s">
        <v>13101</v>
      </c>
      <c r="C5859" s="1" t="s">
        <v>54457</v>
      </c>
      <c r="D5859" s="1" t="s">
        <v>24557</v>
      </c>
      <c r="E5859" s="1" t="s">
        <v>10</v>
      </c>
      <c r="F5859" s="1" t="s">
        <v>24609</v>
      </c>
      <c r="G5859">
        <v>429</v>
      </c>
    </row>
    <row r="5860" spans="1:7" x14ac:dyDescent="0.25">
      <c r="A5860" s="1" t="s">
        <v>13101</v>
      </c>
      <c r="B5860" s="1" t="s">
        <v>13101</v>
      </c>
      <c r="C5860" s="1" t="s">
        <v>54457</v>
      </c>
      <c r="D5860" s="1" t="s">
        <v>24557</v>
      </c>
      <c r="E5860" s="1" t="s">
        <v>10</v>
      </c>
      <c r="F5860" s="1" t="s">
        <v>24610</v>
      </c>
      <c r="G5860">
        <v>429</v>
      </c>
    </row>
    <row r="5861" spans="1:7" x14ac:dyDescent="0.25">
      <c r="A5861" s="1" t="s">
        <v>13101</v>
      </c>
      <c r="B5861" s="1" t="s">
        <v>13101</v>
      </c>
      <c r="C5861" s="1" t="s">
        <v>54457</v>
      </c>
      <c r="D5861" s="1" t="s">
        <v>24557</v>
      </c>
      <c r="E5861" s="1" t="s">
        <v>10</v>
      </c>
      <c r="F5861" s="1" t="s">
        <v>24611</v>
      </c>
      <c r="G5861">
        <v>429</v>
      </c>
    </row>
    <row r="5862" spans="1:7" x14ac:dyDescent="0.25">
      <c r="A5862" s="1" t="s">
        <v>13101</v>
      </c>
      <c r="B5862" s="1" t="s">
        <v>13101</v>
      </c>
      <c r="C5862" s="1" t="s">
        <v>54457</v>
      </c>
      <c r="D5862" s="1" t="s">
        <v>24557</v>
      </c>
      <c r="E5862" s="1" t="s">
        <v>10</v>
      </c>
      <c r="F5862" s="1" t="s">
        <v>24612</v>
      </c>
      <c r="G5862">
        <v>429</v>
      </c>
    </row>
    <row r="5863" spans="1:7" x14ac:dyDescent="0.25">
      <c r="A5863" s="1" t="s">
        <v>13101</v>
      </c>
      <c r="B5863" s="1" t="s">
        <v>13101</v>
      </c>
      <c r="C5863" s="1" t="s">
        <v>54457</v>
      </c>
      <c r="D5863" s="1" t="s">
        <v>24557</v>
      </c>
      <c r="E5863" s="1" t="s">
        <v>10</v>
      </c>
      <c r="F5863" s="1" t="s">
        <v>24614</v>
      </c>
      <c r="G5863">
        <v>429</v>
      </c>
    </row>
    <row r="5864" spans="1:7" x14ac:dyDescent="0.25">
      <c r="A5864" s="1" t="s">
        <v>13101</v>
      </c>
      <c r="B5864" s="1" t="s">
        <v>13101</v>
      </c>
      <c r="C5864" s="1" t="s">
        <v>54457</v>
      </c>
      <c r="D5864" s="1" t="s">
        <v>24557</v>
      </c>
      <c r="E5864" s="1" t="s">
        <v>10</v>
      </c>
      <c r="F5864" s="1" t="s">
        <v>24616</v>
      </c>
      <c r="G5864">
        <v>429</v>
      </c>
    </row>
    <row r="5865" spans="1:7" x14ac:dyDescent="0.25">
      <c r="A5865" s="1" t="s">
        <v>13101</v>
      </c>
      <c r="B5865" s="1" t="s">
        <v>13101</v>
      </c>
      <c r="C5865" s="1" t="s">
        <v>54457</v>
      </c>
      <c r="D5865" s="1" t="s">
        <v>24557</v>
      </c>
      <c r="E5865" s="1" t="s">
        <v>10</v>
      </c>
      <c r="F5865" s="1" t="s">
        <v>24617</v>
      </c>
      <c r="G5865">
        <v>429</v>
      </c>
    </row>
    <row r="5866" spans="1:7" x14ac:dyDescent="0.25">
      <c r="A5866" s="1" t="s">
        <v>13101</v>
      </c>
      <c r="B5866" s="1" t="s">
        <v>13101</v>
      </c>
      <c r="C5866" s="1" t="s">
        <v>54457</v>
      </c>
      <c r="D5866" s="1" t="s">
        <v>24557</v>
      </c>
      <c r="E5866" s="1" t="s">
        <v>10</v>
      </c>
      <c r="F5866" s="1" t="s">
        <v>24618</v>
      </c>
      <c r="G5866">
        <v>429</v>
      </c>
    </row>
    <row r="5867" spans="1:7" x14ac:dyDescent="0.25">
      <c r="A5867" s="1" t="s">
        <v>13101</v>
      </c>
      <c r="B5867" s="1" t="s">
        <v>13101</v>
      </c>
      <c r="C5867" s="1" t="s">
        <v>54457</v>
      </c>
      <c r="D5867" s="1" t="s">
        <v>24557</v>
      </c>
      <c r="E5867" s="1" t="s">
        <v>10</v>
      </c>
      <c r="F5867" s="1" t="s">
        <v>43337</v>
      </c>
      <c r="G5867">
        <v>429</v>
      </c>
    </row>
    <row r="5868" spans="1:7" x14ac:dyDescent="0.25">
      <c r="A5868" s="1" t="s">
        <v>13101</v>
      </c>
      <c r="B5868" s="1" t="s">
        <v>13101</v>
      </c>
      <c r="C5868" s="1" t="s">
        <v>54457</v>
      </c>
      <c r="D5868" s="1" t="s">
        <v>24557</v>
      </c>
      <c r="E5868" s="1" t="s">
        <v>10</v>
      </c>
      <c r="F5868" s="1" t="s">
        <v>24619</v>
      </c>
      <c r="G5868">
        <v>429</v>
      </c>
    </row>
    <row r="5869" spans="1:7" x14ac:dyDescent="0.25">
      <c r="A5869" s="1" t="s">
        <v>13101</v>
      </c>
      <c r="B5869" s="1" t="s">
        <v>13101</v>
      </c>
      <c r="C5869" s="1" t="s">
        <v>54457</v>
      </c>
      <c r="D5869" s="1" t="s">
        <v>24557</v>
      </c>
      <c r="E5869" s="1" t="s">
        <v>10</v>
      </c>
      <c r="F5869" s="1" t="s">
        <v>24620</v>
      </c>
      <c r="G5869">
        <v>429</v>
      </c>
    </row>
    <row r="5870" spans="1:7" x14ac:dyDescent="0.25">
      <c r="A5870" s="1" t="s">
        <v>13101</v>
      </c>
      <c r="B5870" s="1" t="s">
        <v>13101</v>
      </c>
      <c r="C5870" s="1" t="s">
        <v>54457</v>
      </c>
      <c r="D5870" s="1" t="s">
        <v>24557</v>
      </c>
      <c r="E5870" s="1" t="s">
        <v>10</v>
      </c>
      <c r="F5870" s="1" t="s">
        <v>24621</v>
      </c>
      <c r="G5870">
        <v>429</v>
      </c>
    </row>
    <row r="5871" spans="1:7" x14ac:dyDescent="0.25">
      <c r="A5871" s="1" t="s">
        <v>13101</v>
      </c>
      <c r="B5871" s="1" t="s">
        <v>13101</v>
      </c>
      <c r="C5871" s="1" t="s">
        <v>54457</v>
      </c>
      <c r="D5871" s="1" t="s">
        <v>24557</v>
      </c>
      <c r="E5871" s="1" t="s">
        <v>10</v>
      </c>
      <c r="F5871" s="1" t="s">
        <v>24622</v>
      </c>
      <c r="G5871">
        <v>429</v>
      </c>
    </row>
    <row r="5872" spans="1:7" x14ac:dyDescent="0.25">
      <c r="A5872" s="1" t="s">
        <v>13101</v>
      </c>
      <c r="B5872" s="1" t="s">
        <v>13101</v>
      </c>
      <c r="C5872" s="1" t="s">
        <v>54457</v>
      </c>
      <c r="D5872" s="1" t="s">
        <v>24557</v>
      </c>
      <c r="E5872" s="1" t="s">
        <v>10</v>
      </c>
      <c r="F5872" s="1" t="s">
        <v>24623</v>
      </c>
      <c r="G5872">
        <v>429</v>
      </c>
    </row>
    <row r="5873" spans="1:7" x14ac:dyDescent="0.25">
      <c r="A5873" s="1" t="s">
        <v>13101</v>
      </c>
      <c r="B5873" s="1" t="s">
        <v>13101</v>
      </c>
      <c r="C5873" s="1" t="s">
        <v>54457</v>
      </c>
      <c r="D5873" s="1" t="s">
        <v>24557</v>
      </c>
      <c r="E5873" s="1" t="s">
        <v>10</v>
      </c>
      <c r="F5873" s="1" t="s">
        <v>24624</v>
      </c>
      <c r="G5873">
        <v>429</v>
      </c>
    </row>
    <row r="5874" spans="1:7" x14ac:dyDescent="0.25">
      <c r="A5874" s="1" t="s">
        <v>13101</v>
      </c>
      <c r="B5874" s="1" t="s">
        <v>13101</v>
      </c>
      <c r="C5874" s="1" t="s">
        <v>54457</v>
      </c>
      <c r="D5874" s="1" t="s">
        <v>24557</v>
      </c>
      <c r="E5874" s="1" t="s">
        <v>10</v>
      </c>
      <c r="F5874" s="1" t="s">
        <v>43338</v>
      </c>
      <c r="G5874">
        <v>429</v>
      </c>
    </row>
    <row r="5875" spans="1:7" x14ac:dyDescent="0.25">
      <c r="A5875" s="1" t="s">
        <v>13101</v>
      </c>
      <c r="B5875" s="1" t="s">
        <v>13101</v>
      </c>
      <c r="C5875" s="1" t="s">
        <v>54457</v>
      </c>
      <c r="D5875" s="1" t="s">
        <v>24557</v>
      </c>
      <c r="E5875" s="1" t="s">
        <v>10</v>
      </c>
      <c r="F5875" s="1" t="s">
        <v>43339</v>
      </c>
      <c r="G5875">
        <v>429</v>
      </c>
    </row>
    <row r="5876" spans="1:7" x14ac:dyDescent="0.25">
      <c r="A5876" s="1" t="s">
        <v>13101</v>
      </c>
      <c r="B5876" s="1" t="s">
        <v>13101</v>
      </c>
      <c r="C5876" s="1" t="s">
        <v>54457</v>
      </c>
      <c r="D5876" s="1" t="s">
        <v>24557</v>
      </c>
      <c r="E5876" s="1" t="s">
        <v>10</v>
      </c>
      <c r="F5876" s="1" t="s">
        <v>24625</v>
      </c>
      <c r="G5876">
        <v>429</v>
      </c>
    </row>
    <row r="5877" spans="1:7" x14ac:dyDescent="0.25">
      <c r="A5877" s="1" t="s">
        <v>13101</v>
      </c>
      <c r="B5877" s="1" t="s">
        <v>13101</v>
      </c>
      <c r="C5877" s="1" t="s">
        <v>54457</v>
      </c>
      <c r="D5877" s="1" t="s">
        <v>24557</v>
      </c>
      <c r="E5877" s="1" t="s">
        <v>10</v>
      </c>
      <c r="F5877" s="1" t="s">
        <v>24626</v>
      </c>
      <c r="G5877">
        <v>429</v>
      </c>
    </row>
    <row r="5878" spans="1:7" x14ac:dyDescent="0.25">
      <c r="A5878" s="1" t="s">
        <v>13101</v>
      </c>
      <c r="B5878" s="1" t="s">
        <v>13101</v>
      </c>
      <c r="C5878" s="1" t="s">
        <v>54457</v>
      </c>
      <c r="D5878" s="1" t="s">
        <v>24557</v>
      </c>
      <c r="E5878" s="1" t="s">
        <v>10</v>
      </c>
      <c r="F5878" s="1" t="s">
        <v>24627</v>
      </c>
      <c r="G5878">
        <v>429</v>
      </c>
    </row>
    <row r="5879" spans="1:7" x14ac:dyDescent="0.25">
      <c r="A5879" s="1" t="s">
        <v>13101</v>
      </c>
      <c r="B5879" s="1" t="s">
        <v>13101</v>
      </c>
      <c r="C5879" s="1" t="s">
        <v>54457</v>
      </c>
      <c r="D5879" s="1" t="s">
        <v>24557</v>
      </c>
      <c r="E5879" s="1" t="s">
        <v>10</v>
      </c>
      <c r="F5879" s="1" t="s">
        <v>24628</v>
      </c>
      <c r="G5879">
        <v>429</v>
      </c>
    </row>
    <row r="5880" spans="1:7" x14ac:dyDescent="0.25">
      <c r="A5880" s="1" t="s">
        <v>13101</v>
      </c>
      <c r="B5880" s="1" t="s">
        <v>13101</v>
      </c>
      <c r="C5880" s="1" t="s">
        <v>54457</v>
      </c>
      <c r="D5880" s="1" t="s">
        <v>24557</v>
      </c>
      <c r="E5880" s="1" t="s">
        <v>10</v>
      </c>
      <c r="F5880" s="1" t="s">
        <v>43340</v>
      </c>
      <c r="G5880">
        <v>429</v>
      </c>
    </row>
    <row r="5881" spans="1:7" x14ac:dyDescent="0.25">
      <c r="A5881" s="1" t="s">
        <v>13101</v>
      </c>
      <c r="B5881" s="1" t="s">
        <v>13101</v>
      </c>
      <c r="C5881" s="1" t="s">
        <v>54457</v>
      </c>
      <c r="D5881" s="1" t="s">
        <v>24557</v>
      </c>
      <c r="E5881" s="1" t="s">
        <v>10</v>
      </c>
      <c r="F5881" s="1" t="s">
        <v>24629</v>
      </c>
      <c r="G5881">
        <v>429</v>
      </c>
    </row>
    <row r="5882" spans="1:7" x14ac:dyDescent="0.25">
      <c r="A5882" s="1" t="s">
        <v>13101</v>
      </c>
      <c r="B5882" s="1" t="s">
        <v>13101</v>
      </c>
      <c r="C5882" s="1" t="s">
        <v>54457</v>
      </c>
      <c r="D5882" s="1" t="s">
        <v>24557</v>
      </c>
      <c r="E5882" s="1" t="s">
        <v>10</v>
      </c>
      <c r="F5882" s="1" t="s">
        <v>24630</v>
      </c>
      <c r="G5882">
        <v>429</v>
      </c>
    </row>
    <row r="5883" spans="1:7" x14ac:dyDescent="0.25">
      <c r="A5883" s="1" t="s">
        <v>13101</v>
      </c>
      <c r="B5883" s="1" t="s">
        <v>13101</v>
      </c>
      <c r="C5883" s="1" t="s">
        <v>54457</v>
      </c>
      <c r="D5883" s="1" t="s">
        <v>24557</v>
      </c>
      <c r="E5883" s="1" t="s">
        <v>10</v>
      </c>
      <c r="F5883" s="1" t="s">
        <v>24631</v>
      </c>
      <c r="G5883">
        <v>429</v>
      </c>
    </row>
    <row r="5884" spans="1:7" x14ac:dyDescent="0.25">
      <c r="A5884" s="1" t="s">
        <v>13101</v>
      </c>
      <c r="B5884" s="1" t="s">
        <v>13101</v>
      </c>
      <c r="C5884" s="1" t="s">
        <v>54457</v>
      </c>
      <c r="D5884" s="1" t="s">
        <v>24557</v>
      </c>
      <c r="E5884" s="1" t="s">
        <v>10</v>
      </c>
      <c r="F5884" s="1" t="s">
        <v>24632</v>
      </c>
      <c r="G5884">
        <v>429</v>
      </c>
    </row>
    <row r="5885" spans="1:7" x14ac:dyDescent="0.25">
      <c r="A5885" s="1" t="s">
        <v>13101</v>
      </c>
      <c r="B5885" s="1" t="s">
        <v>13101</v>
      </c>
      <c r="C5885" s="1" t="s">
        <v>54457</v>
      </c>
      <c r="D5885" s="1" t="s">
        <v>24557</v>
      </c>
      <c r="E5885" s="1" t="s">
        <v>10</v>
      </c>
      <c r="F5885" s="1" t="s">
        <v>24633</v>
      </c>
      <c r="G5885">
        <v>429</v>
      </c>
    </row>
    <row r="5886" spans="1:7" x14ac:dyDescent="0.25">
      <c r="A5886" s="1" t="s">
        <v>13101</v>
      </c>
      <c r="B5886" s="1" t="s">
        <v>13101</v>
      </c>
      <c r="C5886" s="1" t="s">
        <v>54457</v>
      </c>
      <c r="D5886" s="1" t="s">
        <v>24557</v>
      </c>
      <c r="E5886" s="1" t="s">
        <v>10</v>
      </c>
      <c r="F5886" s="1" t="s">
        <v>24634</v>
      </c>
      <c r="G5886">
        <v>429</v>
      </c>
    </row>
    <row r="5887" spans="1:7" x14ac:dyDescent="0.25">
      <c r="A5887" s="1" t="s">
        <v>13101</v>
      </c>
      <c r="B5887" s="1" t="s">
        <v>13101</v>
      </c>
      <c r="C5887" s="1" t="s">
        <v>54458</v>
      </c>
      <c r="D5887" s="1" t="s">
        <v>13103</v>
      </c>
      <c r="E5887" s="1" t="s">
        <v>10</v>
      </c>
      <c r="F5887" s="1" t="s">
        <v>13104</v>
      </c>
      <c r="G5887">
        <v>312</v>
      </c>
    </row>
    <row r="5888" spans="1:7" x14ac:dyDescent="0.25">
      <c r="A5888" s="1" t="s">
        <v>13101</v>
      </c>
      <c r="B5888" s="1" t="s">
        <v>13101</v>
      </c>
      <c r="C5888" s="1" t="s">
        <v>54458</v>
      </c>
      <c r="D5888" s="1" t="s">
        <v>13103</v>
      </c>
      <c r="E5888" s="1" t="s">
        <v>10</v>
      </c>
      <c r="F5888" s="1" t="s">
        <v>13105</v>
      </c>
      <c r="G5888">
        <v>312</v>
      </c>
    </row>
    <row r="5889" spans="1:7" x14ac:dyDescent="0.25">
      <c r="A5889" s="1" t="s">
        <v>13101</v>
      </c>
      <c r="B5889" s="1" t="s">
        <v>13101</v>
      </c>
      <c r="C5889" s="1" t="s">
        <v>54458</v>
      </c>
      <c r="D5889" s="1" t="s">
        <v>13103</v>
      </c>
      <c r="E5889" s="1" t="s">
        <v>10</v>
      </c>
      <c r="F5889" s="1" t="s">
        <v>13106</v>
      </c>
      <c r="G5889">
        <v>312</v>
      </c>
    </row>
    <row r="5890" spans="1:7" x14ac:dyDescent="0.25">
      <c r="A5890" s="1" t="s">
        <v>13101</v>
      </c>
      <c r="B5890" s="1" t="s">
        <v>13101</v>
      </c>
      <c r="C5890" s="1" t="s">
        <v>54458</v>
      </c>
      <c r="D5890" s="1" t="s">
        <v>13103</v>
      </c>
      <c r="E5890" s="1" t="s">
        <v>10</v>
      </c>
      <c r="F5890" s="1" t="s">
        <v>13107</v>
      </c>
      <c r="G5890">
        <v>312</v>
      </c>
    </row>
    <row r="5891" spans="1:7" x14ac:dyDescent="0.25">
      <c r="A5891" s="1" t="s">
        <v>13101</v>
      </c>
      <c r="B5891" s="1" t="s">
        <v>13101</v>
      </c>
      <c r="C5891" s="1" t="s">
        <v>54458</v>
      </c>
      <c r="D5891" s="1" t="s">
        <v>13103</v>
      </c>
      <c r="E5891" s="1" t="s">
        <v>10</v>
      </c>
      <c r="F5891" s="1" t="s">
        <v>13108</v>
      </c>
      <c r="G5891">
        <v>312</v>
      </c>
    </row>
    <row r="5892" spans="1:7" x14ac:dyDescent="0.25">
      <c r="A5892" s="1" t="s">
        <v>13101</v>
      </c>
      <c r="B5892" s="1" t="s">
        <v>13101</v>
      </c>
      <c r="C5892" s="1" t="s">
        <v>54458</v>
      </c>
      <c r="D5892" s="1" t="s">
        <v>13103</v>
      </c>
      <c r="E5892" s="1" t="s">
        <v>10</v>
      </c>
      <c r="F5892" s="1" t="s">
        <v>13109</v>
      </c>
      <c r="G5892">
        <v>312</v>
      </c>
    </row>
    <row r="5893" spans="1:7" x14ac:dyDescent="0.25">
      <c r="A5893" s="1" t="s">
        <v>13101</v>
      </c>
      <c r="B5893" s="1" t="s">
        <v>13101</v>
      </c>
      <c r="C5893" s="1" t="s">
        <v>54458</v>
      </c>
      <c r="D5893" s="1" t="s">
        <v>13103</v>
      </c>
      <c r="E5893" s="1" t="s">
        <v>10</v>
      </c>
      <c r="F5893" s="1" t="s">
        <v>13110</v>
      </c>
      <c r="G5893">
        <v>312</v>
      </c>
    </row>
    <row r="5894" spans="1:7" x14ac:dyDescent="0.25">
      <c r="A5894" s="1" t="s">
        <v>13101</v>
      </c>
      <c r="B5894" s="1" t="s">
        <v>13101</v>
      </c>
      <c r="C5894" s="1" t="s">
        <v>54458</v>
      </c>
      <c r="D5894" s="1" t="s">
        <v>13103</v>
      </c>
      <c r="E5894" s="1" t="s">
        <v>10</v>
      </c>
      <c r="F5894" s="1" t="s">
        <v>13111</v>
      </c>
      <c r="G5894">
        <v>312</v>
      </c>
    </row>
    <row r="5895" spans="1:7" x14ac:dyDescent="0.25">
      <c r="A5895" s="1" t="s">
        <v>13101</v>
      </c>
      <c r="B5895" s="1" t="s">
        <v>13101</v>
      </c>
      <c r="C5895" s="1" t="s">
        <v>54458</v>
      </c>
      <c r="D5895" s="1" t="s">
        <v>13103</v>
      </c>
      <c r="E5895" s="1" t="s">
        <v>10</v>
      </c>
      <c r="F5895" s="1" t="s">
        <v>13112</v>
      </c>
      <c r="G5895">
        <v>312</v>
      </c>
    </row>
    <row r="5896" spans="1:7" x14ac:dyDescent="0.25">
      <c r="A5896" s="1" t="s">
        <v>13101</v>
      </c>
      <c r="B5896" s="1" t="s">
        <v>13101</v>
      </c>
      <c r="C5896" s="1" t="s">
        <v>54458</v>
      </c>
      <c r="D5896" s="1" t="s">
        <v>13103</v>
      </c>
      <c r="E5896" s="1" t="s">
        <v>10</v>
      </c>
      <c r="F5896" s="1" t="s">
        <v>13113</v>
      </c>
      <c r="G5896">
        <v>312</v>
      </c>
    </row>
    <row r="5897" spans="1:7" x14ac:dyDescent="0.25">
      <c r="A5897" s="1" t="s">
        <v>13101</v>
      </c>
      <c r="B5897" s="1" t="s">
        <v>13101</v>
      </c>
      <c r="C5897" s="1" t="s">
        <v>54458</v>
      </c>
      <c r="D5897" s="1" t="s">
        <v>13103</v>
      </c>
      <c r="E5897" s="1" t="s">
        <v>10</v>
      </c>
      <c r="F5897" s="1" t="s">
        <v>13114</v>
      </c>
      <c r="G5897">
        <v>312</v>
      </c>
    </row>
    <row r="5898" spans="1:7" x14ac:dyDescent="0.25">
      <c r="A5898" s="1" t="s">
        <v>13101</v>
      </c>
      <c r="B5898" s="1" t="s">
        <v>13101</v>
      </c>
      <c r="C5898" s="1" t="s">
        <v>54458</v>
      </c>
      <c r="D5898" s="1" t="s">
        <v>13103</v>
      </c>
      <c r="E5898" s="1" t="s">
        <v>10</v>
      </c>
      <c r="F5898" s="1" t="s">
        <v>13115</v>
      </c>
      <c r="G5898">
        <v>312</v>
      </c>
    </row>
    <row r="5899" spans="1:7" x14ac:dyDescent="0.25">
      <c r="A5899" s="1" t="s">
        <v>13101</v>
      </c>
      <c r="B5899" s="1" t="s">
        <v>13101</v>
      </c>
      <c r="C5899" s="1" t="s">
        <v>54458</v>
      </c>
      <c r="D5899" s="1" t="s">
        <v>13103</v>
      </c>
      <c r="E5899" s="1" t="s">
        <v>10</v>
      </c>
      <c r="F5899" s="1" t="s">
        <v>13116</v>
      </c>
      <c r="G5899">
        <v>312</v>
      </c>
    </row>
    <row r="5900" spans="1:7" x14ac:dyDescent="0.25">
      <c r="A5900" s="1" t="s">
        <v>13101</v>
      </c>
      <c r="B5900" s="1" t="s">
        <v>13101</v>
      </c>
      <c r="C5900" s="1" t="s">
        <v>54458</v>
      </c>
      <c r="D5900" s="1" t="s">
        <v>13103</v>
      </c>
      <c r="E5900" s="1" t="s">
        <v>10</v>
      </c>
      <c r="F5900" s="1" t="s">
        <v>13117</v>
      </c>
      <c r="G5900">
        <v>312</v>
      </c>
    </row>
    <row r="5901" spans="1:7" x14ac:dyDescent="0.25">
      <c r="A5901" s="1" t="s">
        <v>13101</v>
      </c>
      <c r="B5901" s="1" t="s">
        <v>13101</v>
      </c>
      <c r="C5901" s="1" t="s">
        <v>54458</v>
      </c>
      <c r="D5901" s="1" t="s">
        <v>13103</v>
      </c>
      <c r="E5901" s="1" t="s">
        <v>10</v>
      </c>
      <c r="F5901" s="1" t="s">
        <v>13118</v>
      </c>
      <c r="G5901">
        <v>312</v>
      </c>
    </row>
    <row r="5902" spans="1:7" x14ac:dyDescent="0.25">
      <c r="A5902" s="1" t="s">
        <v>13101</v>
      </c>
      <c r="B5902" s="1" t="s">
        <v>13101</v>
      </c>
      <c r="C5902" s="1" t="s">
        <v>54458</v>
      </c>
      <c r="D5902" s="1" t="s">
        <v>13103</v>
      </c>
      <c r="E5902" s="1" t="s">
        <v>10</v>
      </c>
      <c r="F5902" s="1" t="s">
        <v>13119</v>
      </c>
      <c r="G5902">
        <v>312</v>
      </c>
    </row>
    <row r="5903" spans="1:7" x14ac:dyDescent="0.25">
      <c r="A5903" s="1" t="s">
        <v>13101</v>
      </c>
      <c r="B5903" s="1" t="s">
        <v>13101</v>
      </c>
      <c r="C5903" s="1" t="s">
        <v>54458</v>
      </c>
      <c r="D5903" s="1" t="s">
        <v>13103</v>
      </c>
      <c r="E5903" s="1" t="s">
        <v>10</v>
      </c>
      <c r="F5903" s="1" t="s">
        <v>13120</v>
      </c>
      <c r="G5903">
        <v>312</v>
      </c>
    </row>
    <row r="5904" spans="1:7" x14ac:dyDescent="0.25">
      <c r="A5904" s="1" t="s">
        <v>13101</v>
      </c>
      <c r="B5904" s="1" t="s">
        <v>13101</v>
      </c>
      <c r="C5904" s="1" t="s">
        <v>54458</v>
      </c>
      <c r="D5904" s="1" t="s">
        <v>13103</v>
      </c>
      <c r="E5904" s="1" t="s">
        <v>10</v>
      </c>
      <c r="F5904" s="1" t="s">
        <v>13121</v>
      </c>
      <c r="G5904">
        <v>312</v>
      </c>
    </row>
    <row r="5905" spans="1:7" x14ac:dyDescent="0.25">
      <c r="A5905" s="1" t="s">
        <v>13101</v>
      </c>
      <c r="B5905" s="1" t="s">
        <v>13101</v>
      </c>
      <c r="C5905" s="1" t="s">
        <v>54458</v>
      </c>
      <c r="D5905" s="1" t="s">
        <v>13103</v>
      </c>
      <c r="E5905" s="1" t="s">
        <v>10</v>
      </c>
      <c r="F5905" s="1" t="s">
        <v>13122</v>
      </c>
      <c r="G5905">
        <v>312</v>
      </c>
    </row>
    <row r="5906" spans="1:7" x14ac:dyDescent="0.25">
      <c r="A5906" s="1" t="s">
        <v>13101</v>
      </c>
      <c r="B5906" s="1" t="s">
        <v>13101</v>
      </c>
      <c r="C5906" s="1" t="s">
        <v>54458</v>
      </c>
      <c r="D5906" s="1" t="s">
        <v>13103</v>
      </c>
      <c r="E5906" s="1" t="s">
        <v>10</v>
      </c>
      <c r="F5906" s="1" t="s">
        <v>13123</v>
      </c>
      <c r="G5906">
        <v>312</v>
      </c>
    </row>
    <row r="5907" spans="1:7" x14ac:dyDescent="0.25">
      <c r="A5907" s="1" t="s">
        <v>13101</v>
      </c>
      <c r="B5907" s="1" t="s">
        <v>13101</v>
      </c>
      <c r="C5907" s="1" t="s">
        <v>54458</v>
      </c>
      <c r="D5907" s="1" t="s">
        <v>13103</v>
      </c>
      <c r="E5907" s="1" t="s">
        <v>10</v>
      </c>
      <c r="F5907" s="1" t="s">
        <v>13124</v>
      </c>
      <c r="G5907">
        <v>312</v>
      </c>
    </row>
    <row r="5908" spans="1:7" x14ac:dyDescent="0.25">
      <c r="A5908" s="1" t="s">
        <v>13101</v>
      </c>
      <c r="B5908" s="1" t="s">
        <v>13101</v>
      </c>
      <c r="C5908" s="1" t="s">
        <v>54458</v>
      </c>
      <c r="D5908" s="1" t="s">
        <v>13103</v>
      </c>
      <c r="E5908" s="1" t="s">
        <v>10</v>
      </c>
      <c r="F5908" s="1" t="s">
        <v>13125</v>
      </c>
      <c r="G5908">
        <v>312</v>
      </c>
    </row>
    <row r="5909" spans="1:7" x14ac:dyDescent="0.25">
      <c r="A5909" s="1" t="s">
        <v>13101</v>
      </c>
      <c r="B5909" s="1" t="s">
        <v>13101</v>
      </c>
      <c r="C5909" s="1" t="s">
        <v>54458</v>
      </c>
      <c r="D5909" s="1" t="s">
        <v>13103</v>
      </c>
      <c r="E5909" s="1" t="s">
        <v>10</v>
      </c>
      <c r="F5909" s="1" t="s">
        <v>13126</v>
      </c>
      <c r="G5909">
        <v>312</v>
      </c>
    </row>
    <row r="5910" spans="1:7" x14ac:dyDescent="0.25">
      <c r="A5910" s="1" t="s">
        <v>13101</v>
      </c>
      <c r="B5910" s="1" t="s">
        <v>13101</v>
      </c>
      <c r="C5910" s="1" t="s">
        <v>54458</v>
      </c>
      <c r="D5910" s="1" t="s">
        <v>13103</v>
      </c>
      <c r="E5910" s="1" t="s">
        <v>10</v>
      </c>
      <c r="F5910" s="1" t="s">
        <v>13127</v>
      </c>
      <c r="G5910">
        <v>312</v>
      </c>
    </row>
    <row r="5911" spans="1:7" x14ac:dyDescent="0.25">
      <c r="A5911" s="1" t="s">
        <v>13101</v>
      </c>
      <c r="B5911" s="1" t="s">
        <v>13101</v>
      </c>
      <c r="C5911" s="1" t="s">
        <v>54458</v>
      </c>
      <c r="D5911" s="1" t="s">
        <v>13103</v>
      </c>
      <c r="E5911" s="1" t="s">
        <v>10</v>
      </c>
      <c r="F5911" s="1" t="s">
        <v>13128</v>
      </c>
      <c r="G5911">
        <v>312</v>
      </c>
    </row>
    <row r="5912" spans="1:7" x14ac:dyDescent="0.25">
      <c r="A5912" s="1" t="s">
        <v>13101</v>
      </c>
      <c r="B5912" s="1" t="s">
        <v>13101</v>
      </c>
      <c r="C5912" s="1" t="s">
        <v>54458</v>
      </c>
      <c r="D5912" s="1" t="s">
        <v>13103</v>
      </c>
      <c r="E5912" s="1" t="s">
        <v>10</v>
      </c>
      <c r="F5912" s="1" t="s">
        <v>13129</v>
      </c>
      <c r="G5912">
        <v>312</v>
      </c>
    </row>
    <row r="5913" spans="1:7" x14ac:dyDescent="0.25">
      <c r="A5913" s="1" t="s">
        <v>13101</v>
      </c>
      <c r="B5913" s="1" t="s">
        <v>13101</v>
      </c>
      <c r="C5913" s="1" t="s">
        <v>54458</v>
      </c>
      <c r="D5913" s="1" t="s">
        <v>13103</v>
      </c>
      <c r="E5913" s="1" t="s">
        <v>10</v>
      </c>
      <c r="F5913" s="1" t="s">
        <v>13130</v>
      </c>
      <c r="G5913">
        <v>312</v>
      </c>
    </row>
    <row r="5914" spans="1:7" x14ac:dyDescent="0.25">
      <c r="A5914" s="1" t="s">
        <v>13101</v>
      </c>
      <c r="B5914" s="1" t="s">
        <v>13101</v>
      </c>
      <c r="C5914" s="1" t="s">
        <v>54458</v>
      </c>
      <c r="D5914" s="1" t="s">
        <v>13103</v>
      </c>
      <c r="E5914" s="1" t="s">
        <v>10</v>
      </c>
      <c r="F5914" s="1" t="s">
        <v>13131</v>
      </c>
      <c r="G5914">
        <v>312</v>
      </c>
    </row>
    <row r="5915" spans="1:7" x14ac:dyDescent="0.25">
      <c r="A5915" s="1" t="s">
        <v>13101</v>
      </c>
      <c r="B5915" s="1" t="s">
        <v>13101</v>
      </c>
      <c r="C5915" s="1" t="s">
        <v>54458</v>
      </c>
      <c r="D5915" s="1" t="s">
        <v>13103</v>
      </c>
      <c r="E5915" s="1" t="s">
        <v>10</v>
      </c>
      <c r="F5915" s="1" t="s">
        <v>13132</v>
      </c>
      <c r="G5915">
        <v>312</v>
      </c>
    </row>
    <row r="5916" spans="1:7" x14ac:dyDescent="0.25">
      <c r="A5916" s="1" t="s">
        <v>13101</v>
      </c>
      <c r="B5916" s="1" t="s">
        <v>13101</v>
      </c>
      <c r="C5916" s="1" t="s">
        <v>54458</v>
      </c>
      <c r="D5916" s="1" t="s">
        <v>13103</v>
      </c>
      <c r="E5916" s="1" t="s">
        <v>10</v>
      </c>
      <c r="F5916" s="1" t="s">
        <v>13133</v>
      </c>
      <c r="G5916">
        <v>312</v>
      </c>
    </row>
    <row r="5917" spans="1:7" x14ac:dyDescent="0.25">
      <c r="A5917" s="1" t="s">
        <v>13101</v>
      </c>
      <c r="B5917" s="1" t="s">
        <v>13101</v>
      </c>
      <c r="C5917" s="1" t="s">
        <v>54458</v>
      </c>
      <c r="D5917" s="1" t="s">
        <v>13103</v>
      </c>
      <c r="E5917" s="1" t="s">
        <v>10</v>
      </c>
      <c r="F5917" s="1" t="s">
        <v>13134</v>
      </c>
      <c r="G5917">
        <v>312</v>
      </c>
    </row>
    <row r="5918" spans="1:7" x14ac:dyDescent="0.25">
      <c r="A5918" s="1" t="s">
        <v>13101</v>
      </c>
      <c r="B5918" s="1" t="s">
        <v>13101</v>
      </c>
      <c r="C5918" s="1" t="s">
        <v>54458</v>
      </c>
      <c r="D5918" s="1" t="s">
        <v>13103</v>
      </c>
      <c r="E5918" s="1" t="s">
        <v>10</v>
      </c>
      <c r="F5918" s="1" t="s">
        <v>13135</v>
      </c>
      <c r="G5918">
        <v>312</v>
      </c>
    </row>
    <row r="5919" spans="1:7" x14ac:dyDescent="0.25">
      <c r="A5919" s="1" t="s">
        <v>13101</v>
      </c>
      <c r="B5919" s="1" t="s">
        <v>13101</v>
      </c>
      <c r="C5919" s="1" t="s">
        <v>54458</v>
      </c>
      <c r="D5919" s="1" t="s">
        <v>13103</v>
      </c>
      <c r="E5919" s="1" t="s">
        <v>10</v>
      </c>
      <c r="F5919" s="1" t="s">
        <v>13136</v>
      </c>
      <c r="G5919">
        <v>312</v>
      </c>
    </row>
    <row r="5920" spans="1:7" x14ac:dyDescent="0.25">
      <c r="A5920" s="1" t="s">
        <v>13101</v>
      </c>
      <c r="B5920" s="1" t="s">
        <v>13101</v>
      </c>
      <c r="C5920" s="1" t="s">
        <v>54458</v>
      </c>
      <c r="D5920" s="1" t="s">
        <v>13103</v>
      </c>
      <c r="E5920" s="1" t="s">
        <v>10</v>
      </c>
      <c r="F5920" s="1" t="s">
        <v>13137</v>
      </c>
      <c r="G5920">
        <v>312</v>
      </c>
    </row>
    <row r="5921" spans="1:7" x14ac:dyDescent="0.25">
      <c r="A5921" s="1" t="s">
        <v>13101</v>
      </c>
      <c r="B5921" s="1" t="s">
        <v>13101</v>
      </c>
      <c r="C5921" s="1" t="s">
        <v>54458</v>
      </c>
      <c r="D5921" s="1" t="s">
        <v>13103</v>
      </c>
      <c r="E5921" s="1" t="s">
        <v>10</v>
      </c>
      <c r="F5921" s="1" t="s">
        <v>13138</v>
      </c>
      <c r="G5921">
        <v>312</v>
      </c>
    </row>
    <row r="5922" spans="1:7" x14ac:dyDescent="0.25">
      <c r="A5922" s="1" t="s">
        <v>13101</v>
      </c>
      <c r="B5922" s="1" t="s">
        <v>13101</v>
      </c>
      <c r="C5922" s="1" t="s">
        <v>54458</v>
      </c>
      <c r="D5922" s="1" t="s">
        <v>13103</v>
      </c>
      <c r="E5922" s="1" t="s">
        <v>10</v>
      </c>
      <c r="F5922" s="1" t="s">
        <v>13139</v>
      </c>
      <c r="G5922">
        <v>312</v>
      </c>
    </row>
    <row r="5923" spans="1:7" x14ac:dyDescent="0.25">
      <c r="A5923" s="1" t="s">
        <v>13101</v>
      </c>
      <c r="B5923" s="1" t="s">
        <v>13101</v>
      </c>
      <c r="C5923" s="1" t="s">
        <v>54458</v>
      </c>
      <c r="D5923" s="1" t="s">
        <v>13103</v>
      </c>
      <c r="E5923" s="1" t="s">
        <v>10</v>
      </c>
      <c r="F5923" s="1" t="s">
        <v>13140</v>
      </c>
      <c r="G5923">
        <v>312</v>
      </c>
    </row>
    <row r="5924" spans="1:7" x14ac:dyDescent="0.25">
      <c r="A5924" s="1" t="s">
        <v>13101</v>
      </c>
      <c r="B5924" s="1" t="s">
        <v>13101</v>
      </c>
      <c r="C5924" s="1" t="s">
        <v>54458</v>
      </c>
      <c r="D5924" s="1" t="s">
        <v>13103</v>
      </c>
      <c r="E5924" s="1" t="s">
        <v>10</v>
      </c>
      <c r="F5924" s="1" t="s">
        <v>13141</v>
      </c>
      <c r="G5924">
        <v>312</v>
      </c>
    </row>
    <row r="5925" spans="1:7" x14ac:dyDescent="0.25">
      <c r="A5925" s="1" t="s">
        <v>13101</v>
      </c>
      <c r="B5925" s="1" t="s">
        <v>13101</v>
      </c>
      <c r="C5925" s="1" t="s">
        <v>54458</v>
      </c>
      <c r="D5925" s="1" t="s">
        <v>13103</v>
      </c>
      <c r="E5925" s="1" t="s">
        <v>10</v>
      </c>
      <c r="F5925" s="1" t="s">
        <v>13142</v>
      </c>
      <c r="G5925">
        <v>312</v>
      </c>
    </row>
    <row r="5926" spans="1:7" x14ac:dyDescent="0.25">
      <c r="A5926" s="1" t="s">
        <v>13101</v>
      </c>
      <c r="B5926" s="1" t="s">
        <v>13101</v>
      </c>
      <c r="C5926" s="1" t="s">
        <v>54458</v>
      </c>
      <c r="D5926" s="1" t="s">
        <v>13103</v>
      </c>
      <c r="E5926" s="1" t="s">
        <v>10</v>
      </c>
      <c r="F5926" s="1" t="s">
        <v>13143</v>
      </c>
      <c r="G5926">
        <v>312</v>
      </c>
    </row>
    <row r="5927" spans="1:7" x14ac:dyDescent="0.25">
      <c r="A5927" s="1" t="s">
        <v>13101</v>
      </c>
      <c r="B5927" s="1" t="s">
        <v>13101</v>
      </c>
      <c r="C5927" s="1" t="s">
        <v>54458</v>
      </c>
      <c r="D5927" s="1" t="s">
        <v>13103</v>
      </c>
      <c r="E5927" s="1" t="s">
        <v>10</v>
      </c>
      <c r="F5927" s="1" t="s">
        <v>13144</v>
      </c>
      <c r="G5927">
        <v>312</v>
      </c>
    </row>
    <row r="5928" spans="1:7" x14ac:dyDescent="0.25">
      <c r="A5928" s="1" t="s">
        <v>13101</v>
      </c>
      <c r="B5928" s="1" t="s">
        <v>13101</v>
      </c>
      <c r="C5928" s="1" t="s">
        <v>54458</v>
      </c>
      <c r="D5928" s="1" t="s">
        <v>13103</v>
      </c>
      <c r="E5928" s="1" t="s">
        <v>10</v>
      </c>
      <c r="F5928" s="1" t="s">
        <v>13145</v>
      </c>
      <c r="G5928">
        <v>312</v>
      </c>
    </row>
    <row r="5929" spans="1:7" x14ac:dyDescent="0.25">
      <c r="A5929" s="1" t="s">
        <v>13101</v>
      </c>
      <c r="B5929" s="1" t="s">
        <v>13101</v>
      </c>
      <c r="C5929" s="1" t="s">
        <v>54458</v>
      </c>
      <c r="D5929" s="1" t="s">
        <v>13103</v>
      </c>
      <c r="E5929" s="1" t="s">
        <v>10</v>
      </c>
      <c r="F5929" s="1" t="s">
        <v>13146</v>
      </c>
      <c r="G5929">
        <v>312</v>
      </c>
    </row>
    <row r="5930" spans="1:7" x14ac:dyDescent="0.25">
      <c r="A5930" s="1" t="s">
        <v>13101</v>
      </c>
      <c r="B5930" s="1" t="s">
        <v>13101</v>
      </c>
      <c r="C5930" s="1" t="s">
        <v>54458</v>
      </c>
      <c r="D5930" s="1" t="s">
        <v>13103</v>
      </c>
      <c r="E5930" s="1" t="s">
        <v>10</v>
      </c>
      <c r="F5930" s="1" t="s">
        <v>13147</v>
      </c>
      <c r="G5930">
        <v>312</v>
      </c>
    </row>
    <row r="5931" spans="1:7" x14ac:dyDescent="0.25">
      <c r="A5931" s="1" t="s">
        <v>13101</v>
      </c>
      <c r="B5931" s="1" t="s">
        <v>13101</v>
      </c>
      <c r="C5931" s="1" t="s">
        <v>54458</v>
      </c>
      <c r="D5931" s="1" t="s">
        <v>13103</v>
      </c>
      <c r="E5931" s="1" t="s">
        <v>10</v>
      </c>
      <c r="F5931" s="1" t="s">
        <v>13148</v>
      </c>
      <c r="G5931">
        <v>312</v>
      </c>
    </row>
    <row r="5932" spans="1:7" x14ac:dyDescent="0.25">
      <c r="A5932" s="1" t="s">
        <v>13101</v>
      </c>
      <c r="B5932" s="1" t="s">
        <v>13101</v>
      </c>
      <c r="C5932" s="1" t="s">
        <v>54458</v>
      </c>
      <c r="D5932" s="1" t="s">
        <v>13103</v>
      </c>
      <c r="E5932" s="1" t="s">
        <v>10</v>
      </c>
      <c r="F5932" s="1" t="s">
        <v>13149</v>
      </c>
      <c r="G5932">
        <v>312</v>
      </c>
    </row>
    <row r="5933" spans="1:7" x14ac:dyDescent="0.25">
      <c r="A5933" s="1" t="s">
        <v>13101</v>
      </c>
      <c r="B5933" s="1" t="s">
        <v>13101</v>
      </c>
      <c r="C5933" s="1" t="s">
        <v>54458</v>
      </c>
      <c r="D5933" s="1" t="s">
        <v>13103</v>
      </c>
      <c r="E5933" s="1" t="s">
        <v>10</v>
      </c>
      <c r="F5933" s="1" t="s">
        <v>13150</v>
      </c>
      <c r="G5933">
        <v>312</v>
      </c>
    </row>
    <row r="5934" spans="1:7" x14ac:dyDescent="0.25">
      <c r="A5934" s="1" t="s">
        <v>13101</v>
      </c>
      <c r="B5934" s="1" t="s">
        <v>13101</v>
      </c>
      <c r="C5934" s="1" t="s">
        <v>54458</v>
      </c>
      <c r="D5934" s="1" t="s">
        <v>13103</v>
      </c>
      <c r="E5934" s="1" t="s">
        <v>10</v>
      </c>
      <c r="F5934" s="1" t="s">
        <v>13151</v>
      </c>
      <c r="G5934">
        <v>312</v>
      </c>
    </row>
    <row r="5935" spans="1:7" x14ac:dyDescent="0.25">
      <c r="A5935" s="1" t="s">
        <v>13101</v>
      </c>
      <c r="B5935" s="1" t="s">
        <v>13101</v>
      </c>
      <c r="C5935" s="1" t="s">
        <v>54458</v>
      </c>
      <c r="D5935" s="1" t="s">
        <v>13103</v>
      </c>
      <c r="E5935" s="1" t="s">
        <v>10</v>
      </c>
      <c r="F5935" s="1" t="s">
        <v>13152</v>
      </c>
      <c r="G5935">
        <v>312</v>
      </c>
    </row>
    <row r="5936" spans="1:7" x14ac:dyDescent="0.25">
      <c r="A5936" s="1" t="s">
        <v>13101</v>
      </c>
      <c r="B5936" s="1" t="s">
        <v>13101</v>
      </c>
      <c r="C5936" s="1" t="s">
        <v>54458</v>
      </c>
      <c r="D5936" s="1" t="s">
        <v>13103</v>
      </c>
      <c r="E5936" s="1" t="s">
        <v>10</v>
      </c>
      <c r="F5936" s="1" t="s">
        <v>13153</v>
      </c>
      <c r="G5936">
        <v>312</v>
      </c>
    </row>
    <row r="5937" spans="1:7" x14ac:dyDescent="0.25">
      <c r="A5937" s="1" t="s">
        <v>13101</v>
      </c>
      <c r="B5937" s="1" t="s">
        <v>13101</v>
      </c>
      <c r="C5937" s="1" t="s">
        <v>54458</v>
      </c>
      <c r="D5937" s="1" t="s">
        <v>13103</v>
      </c>
      <c r="E5937" s="1" t="s">
        <v>10</v>
      </c>
      <c r="F5937" s="1" t="s">
        <v>13154</v>
      </c>
      <c r="G5937">
        <v>312</v>
      </c>
    </row>
    <row r="5938" spans="1:7" x14ac:dyDescent="0.25">
      <c r="A5938" s="1" t="s">
        <v>13101</v>
      </c>
      <c r="B5938" s="1" t="s">
        <v>13101</v>
      </c>
      <c r="C5938" s="1" t="s">
        <v>54458</v>
      </c>
      <c r="D5938" s="1" t="s">
        <v>13103</v>
      </c>
      <c r="E5938" s="1" t="s">
        <v>10</v>
      </c>
      <c r="F5938" s="1" t="s">
        <v>13155</v>
      </c>
      <c r="G5938">
        <v>312</v>
      </c>
    </row>
    <row r="5939" spans="1:7" x14ac:dyDescent="0.25">
      <c r="A5939" s="1" t="s">
        <v>13101</v>
      </c>
      <c r="B5939" s="1" t="s">
        <v>13101</v>
      </c>
      <c r="C5939" s="1" t="s">
        <v>54458</v>
      </c>
      <c r="D5939" s="1" t="s">
        <v>13103</v>
      </c>
      <c r="E5939" s="1" t="s">
        <v>10</v>
      </c>
      <c r="F5939" s="1" t="s">
        <v>13156</v>
      </c>
      <c r="G5939">
        <v>312</v>
      </c>
    </row>
    <row r="5940" spans="1:7" x14ac:dyDescent="0.25">
      <c r="A5940" s="1" t="s">
        <v>13101</v>
      </c>
      <c r="B5940" s="1" t="s">
        <v>13101</v>
      </c>
      <c r="C5940" s="1" t="s">
        <v>54458</v>
      </c>
      <c r="D5940" s="1" t="s">
        <v>13103</v>
      </c>
      <c r="E5940" s="1" t="s">
        <v>10</v>
      </c>
      <c r="F5940" s="1" t="s">
        <v>13157</v>
      </c>
      <c r="G5940">
        <v>312</v>
      </c>
    </row>
    <row r="5941" spans="1:7" x14ac:dyDescent="0.25">
      <c r="A5941" s="1" t="s">
        <v>24399</v>
      </c>
      <c r="B5941" s="1" t="s">
        <v>24399</v>
      </c>
      <c r="C5941" s="1" t="s">
        <v>54459</v>
      </c>
      <c r="D5941" s="1" t="s">
        <v>24401</v>
      </c>
      <c r="E5941" s="1" t="s">
        <v>10</v>
      </c>
      <c r="F5941" s="1" t="s">
        <v>24402</v>
      </c>
      <c r="G5941">
        <v>429</v>
      </c>
    </row>
    <row r="5942" spans="1:7" x14ac:dyDescent="0.25">
      <c r="A5942" s="1" t="s">
        <v>24399</v>
      </c>
      <c r="B5942" s="1" t="s">
        <v>24399</v>
      </c>
      <c r="C5942" s="1" t="s">
        <v>54459</v>
      </c>
      <c r="D5942" s="1" t="s">
        <v>24401</v>
      </c>
      <c r="E5942" s="1" t="s">
        <v>10</v>
      </c>
      <c r="F5942" s="1" t="s">
        <v>24403</v>
      </c>
      <c r="G5942">
        <v>429</v>
      </c>
    </row>
    <row r="5943" spans="1:7" x14ac:dyDescent="0.25">
      <c r="A5943" s="1" t="s">
        <v>24399</v>
      </c>
      <c r="B5943" s="1" t="s">
        <v>24399</v>
      </c>
      <c r="C5943" s="1" t="s">
        <v>54459</v>
      </c>
      <c r="D5943" s="1" t="s">
        <v>24401</v>
      </c>
      <c r="E5943" s="1" t="s">
        <v>10</v>
      </c>
      <c r="F5943" s="1" t="s">
        <v>24404</v>
      </c>
      <c r="G5943">
        <v>429</v>
      </c>
    </row>
    <row r="5944" spans="1:7" x14ac:dyDescent="0.25">
      <c r="A5944" s="1" t="s">
        <v>24399</v>
      </c>
      <c r="B5944" s="1" t="s">
        <v>24399</v>
      </c>
      <c r="C5944" s="1" t="s">
        <v>54459</v>
      </c>
      <c r="D5944" s="1" t="s">
        <v>24401</v>
      </c>
      <c r="E5944" s="1" t="s">
        <v>10</v>
      </c>
      <c r="F5944" s="1" t="s">
        <v>24405</v>
      </c>
      <c r="G5944">
        <v>117</v>
      </c>
    </row>
    <row r="5945" spans="1:7" x14ac:dyDescent="0.25">
      <c r="A5945" s="1" t="s">
        <v>24399</v>
      </c>
      <c r="B5945" s="1" t="s">
        <v>24399</v>
      </c>
      <c r="C5945" s="1" t="s">
        <v>54459</v>
      </c>
      <c r="D5945" s="1" t="s">
        <v>24401</v>
      </c>
      <c r="E5945" s="1" t="s">
        <v>10</v>
      </c>
      <c r="F5945" s="1" t="s">
        <v>24406</v>
      </c>
      <c r="G5945">
        <v>429</v>
      </c>
    </row>
    <row r="5946" spans="1:7" x14ac:dyDescent="0.25">
      <c r="A5946" s="1" t="s">
        <v>24399</v>
      </c>
      <c r="B5946" s="1" t="s">
        <v>24399</v>
      </c>
      <c r="C5946" s="1" t="s">
        <v>54459</v>
      </c>
      <c r="D5946" s="1" t="s">
        <v>24401</v>
      </c>
      <c r="E5946" s="1" t="s">
        <v>10</v>
      </c>
      <c r="F5946" s="1" t="s">
        <v>24407</v>
      </c>
      <c r="G5946">
        <v>429</v>
      </c>
    </row>
    <row r="5947" spans="1:7" x14ac:dyDescent="0.25">
      <c r="A5947" s="1" t="s">
        <v>24399</v>
      </c>
      <c r="B5947" s="1" t="s">
        <v>24399</v>
      </c>
      <c r="C5947" s="1" t="s">
        <v>54459</v>
      </c>
      <c r="D5947" s="1" t="s">
        <v>24401</v>
      </c>
      <c r="E5947" s="1" t="s">
        <v>10</v>
      </c>
      <c r="F5947" s="1" t="s">
        <v>24408</v>
      </c>
      <c r="G5947">
        <v>429</v>
      </c>
    </row>
    <row r="5948" spans="1:7" x14ac:dyDescent="0.25">
      <c r="A5948" s="1" t="s">
        <v>24399</v>
      </c>
      <c r="B5948" s="1" t="s">
        <v>24399</v>
      </c>
      <c r="C5948" s="1" t="s">
        <v>54459</v>
      </c>
      <c r="D5948" s="1" t="s">
        <v>24401</v>
      </c>
      <c r="E5948" s="1" t="s">
        <v>10</v>
      </c>
      <c r="F5948" s="1" t="s">
        <v>24409</v>
      </c>
      <c r="G5948">
        <v>429</v>
      </c>
    </row>
    <row r="5949" spans="1:7" x14ac:dyDescent="0.25">
      <c r="A5949" s="1" t="s">
        <v>24399</v>
      </c>
      <c r="B5949" s="1" t="s">
        <v>24399</v>
      </c>
      <c r="C5949" s="1" t="s">
        <v>54459</v>
      </c>
      <c r="D5949" s="1" t="s">
        <v>24401</v>
      </c>
      <c r="E5949" s="1" t="s">
        <v>10</v>
      </c>
      <c r="F5949" s="1" t="s">
        <v>24410</v>
      </c>
      <c r="G5949">
        <v>429</v>
      </c>
    </row>
    <row r="5950" spans="1:7" x14ac:dyDescent="0.25">
      <c r="A5950" s="1" t="s">
        <v>24399</v>
      </c>
      <c r="B5950" s="1" t="s">
        <v>24399</v>
      </c>
      <c r="C5950" s="1" t="s">
        <v>54459</v>
      </c>
      <c r="D5950" s="1" t="s">
        <v>24401</v>
      </c>
      <c r="E5950" s="1" t="s">
        <v>10</v>
      </c>
      <c r="F5950" s="1" t="s">
        <v>24411</v>
      </c>
      <c r="G5950">
        <v>429</v>
      </c>
    </row>
    <row r="5951" spans="1:7" x14ac:dyDescent="0.25">
      <c r="A5951" s="1" t="s">
        <v>24399</v>
      </c>
      <c r="B5951" s="1" t="s">
        <v>24399</v>
      </c>
      <c r="C5951" s="1" t="s">
        <v>54459</v>
      </c>
      <c r="D5951" s="1" t="s">
        <v>24401</v>
      </c>
      <c r="E5951" s="1" t="s">
        <v>10</v>
      </c>
      <c r="F5951" s="1" t="s">
        <v>24412</v>
      </c>
      <c r="G5951">
        <v>429</v>
      </c>
    </row>
    <row r="5952" spans="1:7" x14ac:dyDescent="0.25">
      <c r="A5952" s="1" t="s">
        <v>24399</v>
      </c>
      <c r="B5952" s="1" t="s">
        <v>24399</v>
      </c>
      <c r="C5952" s="1" t="s">
        <v>54459</v>
      </c>
      <c r="D5952" s="1" t="s">
        <v>24401</v>
      </c>
      <c r="E5952" s="1" t="s">
        <v>10</v>
      </c>
      <c r="F5952" s="1" t="s">
        <v>24413</v>
      </c>
      <c r="G5952">
        <v>429</v>
      </c>
    </row>
    <row r="5953" spans="1:7" x14ac:dyDescent="0.25">
      <c r="A5953" s="1" t="s">
        <v>24399</v>
      </c>
      <c r="B5953" s="1" t="s">
        <v>24399</v>
      </c>
      <c r="C5953" s="1" t="s">
        <v>54459</v>
      </c>
      <c r="D5953" s="1" t="s">
        <v>24401</v>
      </c>
      <c r="E5953" s="1" t="s">
        <v>10</v>
      </c>
      <c r="F5953" s="1" t="s">
        <v>24414</v>
      </c>
      <c r="G5953">
        <v>429</v>
      </c>
    </row>
    <row r="5954" spans="1:7" x14ac:dyDescent="0.25">
      <c r="A5954" s="1" t="s">
        <v>24399</v>
      </c>
      <c r="B5954" s="1" t="s">
        <v>24399</v>
      </c>
      <c r="C5954" s="1" t="s">
        <v>54459</v>
      </c>
      <c r="D5954" s="1" t="s">
        <v>24401</v>
      </c>
      <c r="E5954" s="1" t="s">
        <v>10</v>
      </c>
      <c r="F5954" s="1" t="s">
        <v>24415</v>
      </c>
      <c r="G5954">
        <v>429</v>
      </c>
    </row>
    <row r="5955" spans="1:7" x14ac:dyDescent="0.25">
      <c r="A5955" s="1" t="s">
        <v>24399</v>
      </c>
      <c r="B5955" s="1" t="s">
        <v>24399</v>
      </c>
      <c r="C5955" s="1" t="s">
        <v>54459</v>
      </c>
      <c r="D5955" s="1" t="s">
        <v>24401</v>
      </c>
      <c r="E5955" s="1" t="s">
        <v>10</v>
      </c>
      <c r="F5955" s="1" t="s">
        <v>24416</v>
      </c>
      <c r="G5955">
        <v>429</v>
      </c>
    </row>
    <row r="5956" spans="1:7" x14ac:dyDescent="0.25">
      <c r="A5956" s="1" t="s">
        <v>24399</v>
      </c>
      <c r="B5956" s="1" t="s">
        <v>24399</v>
      </c>
      <c r="C5956" s="1" t="s">
        <v>54459</v>
      </c>
      <c r="D5956" s="1" t="s">
        <v>24401</v>
      </c>
      <c r="E5956" s="1" t="s">
        <v>10</v>
      </c>
      <c r="F5956" s="1" t="s">
        <v>24417</v>
      </c>
      <c r="G5956">
        <v>429</v>
      </c>
    </row>
    <row r="5957" spans="1:7" x14ac:dyDescent="0.25">
      <c r="A5957" s="1" t="s">
        <v>24399</v>
      </c>
      <c r="B5957" s="1" t="s">
        <v>24399</v>
      </c>
      <c r="C5957" s="1" t="s">
        <v>54459</v>
      </c>
      <c r="D5957" s="1" t="s">
        <v>24401</v>
      </c>
      <c r="E5957" s="1" t="s">
        <v>10</v>
      </c>
      <c r="F5957" s="1" t="s">
        <v>24418</v>
      </c>
      <c r="G5957">
        <v>429</v>
      </c>
    </row>
    <row r="5958" spans="1:7" x14ac:dyDescent="0.25">
      <c r="A5958" s="1" t="s">
        <v>24399</v>
      </c>
      <c r="B5958" s="1" t="s">
        <v>24399</v>
      </c>
      <c r="C5958" s="1" t="s">
        <v>54459</v>
      </c>
      <c r="D5958" s="1" t="s">
        <v>24401</v>
      </c>
      <c r="E5958" s="1" t="s">
        <v>10</v>
      </c>
      <c r="F5958" s="1" t="s">
        <v>24419</v>
      </c>
      <c r="G5958">
        <v>429</v>
      </c>
    </row>
    <row r="5959" spans="1:7" x14ac:dyDescent="0.25">
      <c r="A5959" s="1" t="s">
        <v>24399</v>
      </c>
      <c r="B5959" s="1" t="s">
        <v>24399</v>
      </c>
      <c r="C5959" s="1" t="s">
        <v>54459</v>
      </c>
      <c r="D5959" s="1" t="s">
        <v>24401</v>
      </c>
      <c r="E5959" s="1" t="s">
        <v>10</v>
      </c>
      <c r="F5959" s="1" t="s">
        <v>24420</v>
      </c>
      <c r="G5959">
        <v>429</v>
      </c>
    </row>
    <row r="5960" spans="1:7" x14ac:dyDescent="0.25">
      <c r="A5960" s="1" t="s">
        <v>24399</v>
      </c>
      <c r="B5960" s="1" t="s">
        <v>24399</v>
      </c>
      <c r="C5960" s="1" t="s">
        <v>54459</v>
      </c>
      <c r="D5960" s="1" t="s">
        <v>24401</v>
      </c>
      <c r="E5960" s="1" t="s">
        <v>10</v>
      </c>
      <c r="F5960" s="1" t="s">
        <v>24421</v>
      </c>
      <c r="G5960">
        <v>429</v>
      </c>
    </row>
    <row r="5961" spans="1:7" x14ac:dyDescent="0.25">
      <c r="A5961" s="1" t="s">
        <v>24399</v>
      </c>
      <c r="B5961" s="1" t="s">
        <v>24399</v>
      </c>
      <c r="C5961" s="1" t="s">
        <v>54459</v>
      </c>
      <c r="D5961" s="1" t="s">
        <v>24401</v>
      </c>
      <c r="E5961" s="1" t="s">
        <v>10</v>
      </c>
      <c r="F5961" s="1" t="s">
        <v>24422</v>
      </c>
      <c r="G5961">
        <v>429</v>
      </c>
    </row>
    <row r="5962" spans="1:7" x14ac:dyDescent="0.25">
      <c r="A5962" s="1" t="s">
        <v>24399</v>
      </c>
      <c r="B5962" s="1" t="s">
        <v>24399</v>
      </c>
      <c r="C5962" s="1" t="s">
        <v>54459</v>
      </c>
      <c r="D5962" s="1" t="s">
        <v>24401</v>
      </c>
      <c r="E5962" s="1" t="s">
        <v>10</v>
      </c>
      <c r="F5962" s="1" t="s">
        <v>24423</v>
      </c>
      <c r="G5962">
        <v>429</v>
      </c>
    </row>
    <row r="5963" spans="1:7" x14ac:dyDescent="0.25">
      <c r="A5963" s="1" t="s">
        <v>24399</v>
      </c>
      <c r="B5963" s="1" t="s">
        <v>24399</v>
      </c>
      <c r="C5963" s="1" t="s">
        <v>54459</v>
      </c>
      <c r="D5963" s="1" t="s">
        <v>24401</v>
      </c>
      <c r="E5963" s="1" t="s">
        <v>10</v>
      </c>
      <c r="F5963" s="1" t="s">
        <v>24424</v>
      </c>
      <c r="G5963">
        <v>429</v>
      </c>
    </row>
    <row r="5964" spans="1:7" x14ac:dyDescent="0.25">
      <c r="A5964" s="1" t="s">
        <v>24399</v>
      </c>
      <c r="B5964" s="1" t="s">
        <v>24399</v>
      </c>
      <c r="C5964" s="1" t="s">
        <v>54459</v>
      </c>
      <c r="D5964" s="1" t="s">
        <v>24401</v>
      </c>
      <c r="E5964" s="1" t="s">
        <v>10</v>
      </c>
      <c r="F5964" s="1" t="s">
        <v>54460</v>
      </c>
      <c r="G5964">
        <v>273</v>
      </c>
    </row>
    <row r="5965" spans="1:7" x14ac:dyDescent="0.25">
      <c r="A5965" s="1" t="s">
        <v>24399</v>
      </c>
      <c r="B5965" s="1" t="s">
        <v>24399</v>
      </c>
      <c r="C5965" s="1" t="s">
        <v>54459</v>
      </c>
      <c r="D5965" s="1" t="s">
        <v>24401</v>
      </c>
      <c r="E5965" s="1" t="s">
        <v>10</v>
      </c>
      <c r="F5965" s="1" t="s">
        <v>24425</v>
      </c>
      <c r="G5965">
        <v>429</v>
      </c>
    </row>
    <row r="5966" spans="1:7" x14ac:dyDescent="0.25">
      <c r="A5966" s="1" t="s">
        <v>24399</v>
      </c>
      <c r="B5966" s="1" t="s">
        <v>24399</v>
      </c>
      <c r="C5966" s="1" t="s">
        <v>54459</v>
      </c>
      <c r="D5966" s="1" t="s">
        <v>24401</v>
      </c>
      <c r="E5966" s="1" t="s">
        <v>10</v>
      </c>
      <c r="F5966" s="1" t="s">
        <v>24426</v>
      </c>
      <c r="G5966">
        <v>429</v>
      </c>
    </row>
    <row r="5967" spans="1:7" x14ac:dyDescent="0.25">
      <c r="A5967" s="1" t="s">
        <v>24399</v>
      </c>
      <c r="B5967" s="1" t="s">
        <v>24399</v>
      </c>
      <c r="C5967" s="1" t="s">
        <v>54459</v>
      </c>
      <c r="D5967" s="1" t="s">
        <v>24401</v>
      </c>
      <c r="E5967" s="1" t="s">
        <v>10</v>
      </c>
      <c r="F5967" s="1" t="s">
        <v>24427</v>
      </c>
      <c r="G5967">
        <v>429</v>
      </c>
    </row>
    <row r="5968" spans="1:7" x14ac:dyDescent="0.25">
      <c r="A5968" s="1" t="s">
        <v>24399</v>
      </c>
      <c r="B5968" s="1" t="s">
        <v>24399</v>
      </c>
      <c r="C5968" s="1" t="s">
        <v>54459</v>
      </c>
      <c r="D5968" s="1" t="s">
        <v>24401</v>
      </c>
      <c r="E5968" s="1" t="s">
        <v>10</v>
      </c>
      <c r="F5968" s="1" t="s">
        <v>24428</v>
      </c>
      <c r="G5968">
        <v>117</v>
      </c>
    </row>
    <row r="5969" spans="1:7" x14ac:dyDescent="0.25">
      <c r="A5969" s="1" t="s">
        <v>24399</v>
      </c>
      <c r="B5969" s="1" t="s">
        <v>24399</v>
      </c>
      <c r="C5969" s="1" t="s">
        <v>54459</v>
      </c>
      <c r="D5969" s="1" t="s">
        <v>24401</v>
      </c>
      <c r="E5969" s="1" t="s">
        <v>10</v>
      </c>
      <c r="F5969" s="1" t="s">
        <v>24429</v>
      </c>
      <c r="G5969">
        <v>429</v>
      </c>
    </row>
    <row r="5970" spans="1:7" x14ac:dyDescent="0.25">
      <c r="A5970" s="1" t="s">
        <v>24399</v>
      </c>
      <c r="B5970" s="1" t="s">
        <v>24399</v>
      </c>
      <c r="C5970" s="1" t="s">
        <v>54459</v>
      </c>
      <c r="D5970" s="1" t="s">
        <v>24401</v>
      </c>
      <c r="E5970" s="1" t="s">
        <v>10</v>
      </c>
      <c r="F5970" s="1" t="s">
        <v>24430</v>
      </c>
      <c r="G5970">
        <v>429</v>
      </c>
    </row>
    <row r="5971" spans="1:7" x14ac:dyDescent="0.25">
      <c r="A5971" s="1" t="s">
        <v>24399</v>
      </c>
      <c r="B5971" s="1" t="s">
        <v>24399</v>
      </c>
      <c r="C5971" s="1" t="s">
        <v>54459</v>
      </c>
      <c r="D5971" s="1" t="s">
        <v>24401</v>
      </c>
      <c r="E5971" s="1" t="s">
        <v>10</v>
      </c>
      <c r="F5971" s="1" t="s">
        <v>24431</v>
      </c>
      <c r="G5971">
        <v>429</v>
      </c>
    </row>
    <row r="5972" spans="1:7" x14ac:dyDescent="0.25">
      <c r="A5972" s="1" t="s">
        <v>24399</v>
      </c>
      <c r="B5972" s="1" t="s">
        <v>24399</v>
      </c>
      <c r="C5972" s="1" t="s">
        <v>54459</v>
      </c>
      <c r="D5972" s="1" t="s">
        <v>24401</v>
      </c>
      <c r="E5972" s="1" t="s">
        <v>10</v>
      </c>
      <c r="F5972" s="1" t="s">
        <v>24432</v>
      </c>
      <c r="G5972">
        <v>429</v>
      </c>
    </row>
    <row r="5973" spans="1:7" x14ac:dyDescent="0.25">
      <c r="A5973" s="1" t="s">
        <v>24399</v>
      </c>
      <c r="B5973" s="1" t="s">
        <v>24399</v>
      </c>
      <c r="C5973" s="1" t="s">
        <v>54459</v>
      </c>
      <c r="D5973" s="1" t="s">
        <v>24401</v>
      </c>
      <c r="E5973" s="1" t="s">
        <v>10</v>
      </c>
      <c r="F5973" s="1" t="s">
        <v>24433</v>
      </c>
      <c r="G5973">
        <v>429</v>
      </c>
    </row>
    <row r="5974" spans="1:7" x14ac:dyDescent="0.25">
      <c r="A5974" s="1" t="s">
        <v>24399</v>
      </c>
      <c r="B5974" s="1" t="s">
        <v>24399</v>
      </c>
      <c r="C5974" s="1" t="s">
        <v>54459</v>
      </c>
      <c r="D5974" s="1" t="s">
        <v>24401</v>
      </c>
      <c r="E5974" s="1" t="s">
        <v>10</v>
      </c>
      <c r="F5974" s="1" t="s">
        <v>24434</v>
      </c>
      <c r="G5974">
        <v>429</v>
      </c>
    </row>
    <row r="5975" spans="1:7" x14ac:dyDescent="0.25">
      <c r="A5975" s="1" t="s">
        <v>24399</v>
      </c>
      <c r="B5975" s="1" t="s">
        <v>24399</v>
      </c>
      <c r="C5975" s="1" t="s">
        <v>54459</v>
      </c>
      <c r="D5975" s="1" t="s">
        <v>24401</v>
      </c>
      <c r="E5975" s="1" t="s">
        <v>10</v>
      </c>
      <c r="F5975" s="1" t="s">
        <v>24435</v>
      </c>
      <c r="G5975">
        <v>429</v>
      </c>
    </row>
    <row r="5976" spans="1:7" x14ac:dyDescent="0.25">
      <c r="A5976" s="1" t="s">
        <v>24399</v>
      </c>
      <c r="B5976" s="1" t="s">
        <v>24399</v>
      </c>
      <c r="C5976" s="1" t="s">
        <v>54459</v>
      </c>
      <c r="D5976" s="1" t="s">
        <v>24401</v>
      </c>
      <c r="E5976" s="1" t="s">
        <v>10</v>
      </c>
      <c r="F5976" s="1" t="s">
        <v>24436</v>
      </c>
      <c r="G5976">
        <v>429</v>
      </c>
    </row>
    <row r="5977" spans="1:7" x14ac:dyDescent="0.25">
      <c r="A5977" s="1" t="s">
        <v>24399</v>
      </c>
      <c r="B5977" s="1" t="s">
        <v>24399</v>
      </c>
      <c r="C5977" s="1" t="s">
        <v>54459</v>
      </c>
      <c r="D5977" s="1" t="s">
        <v>24401</v>
      </c>
      <c r="E5977" s="1" t="s">
        <v>10</v>
      </c>
      <c r="F5977" s="1" t="s">
        <v>24437</v>
      </c>
      <c r="G5977">
        <v>429</v>
      </c>
    </row>
    <row r="5978" spans="1:7" x14ac:dyDescent="0.25">
      <c r="A5978" s="1" t="s">
        <v>24399</v>
      </c>
      <c r="B5978" s="1" t="s">
        <v>24399</v>
      </c>
      <c r="C5978" s="1" t="s">
        <v>54459</v>
      </c>
      <c r="D5978" s="1" t="s">
        <v>24401</v>
      </c>
      <c r="E5978" s="1" t="s">
        <v>10</v>
      </c>
      <c r="F5978" s="1" t="s">
        <v>24438</v>
      </c>
      <c r="G5978">
        <v>429</v>
      </c>
    </row>
    <row r="5979" spans="1:7" x14ac:dyDescent="0.25">
      <c r="A5979" s="1" t="s">
        <v>24399</v>
      </c>
      <c r="B5979" s="1" t="s">
        <v>24399</v>
      </c>
      <c r="C5979" s="1" t="s">
        <v>54459</v>
      </c>
      <c r="D5979" s="1" t="s">
        <v>24401</v>
      </c>
      <c r="E5979" s="1" t="s">
        <v>10</v>
      </c>
      <c r="F5979" s="1" t="s">
        <v>24439</v>
      </c>
      <c r="G5979">
        <v>429</v>
      </c>
    </row>
    <row r="5980" spans="1:7" x14ac:dyDescent="0.25">
      <c r="A5980" s="1" t="s">
        <v>24399</v>
      </c>
      <c r="B5980" s="1" t="s">
        <v>24399</v>
      </c>
      <c r="C5980" s="1" t="s">
        <v>54459</v>
      </c>
      <c r="D5980" s="1" t="s">
        <v>24401</v>
      </c>
      <c r="E5980" s="1" t="s">
        <v>10</v>
      </c>
      <c r="F5980" s="1" t="s">
        <v>24440</v>
      </c>
      <c r="G5980">
        <v>429</v>
      </c>
    </row>
    <row r="5981" spans="1:7" x14ac:dyDescent="0.25">
      <c r="A5981" s="1" t="s">
        <v>24399</v>
      </c>
      <c r="B5981" s="1" t="s">
        <v>24399</v>
      </c>
      <c r="C5981" s="1" t="s">
        <v>54459</v>
      </c>
      <c r="D5981" s="1" t="s">
        <v>24401</v>
      </c>
      <c r="E5981" s="1" t="s">
        <v>10</v>
      </c>
      <c r="F5981" s="1" t="s">
        <v>24441</v>
      </c>
      <c r="G5981">
        <v>429</v>
      </c>
    </row>
    <row r="5982" spans="1:7" x14ac:dyDescent="0.25">
      <c r="A5982" s="1" t="s">
        <v>24399</v>
      </c>
      <c r="B5982" s="1" t="s">
        <v>24399</v>
      </c>
      <c r="C5982" s="1" t="s">
        <v>54459</v>
      </c>
      <c r="D5982" s="1" t="s">
        <v>24401</v>
      </c>
      <c r="E5982" s="1" t="s">
        <v>10</v>
      </c>
      <c r="F5982" s="1" t="s">
        <v>24442</v>
      </c>
      <c r="G5982">
        <v>429</v>
      </c>
    </row>
    <row r="5983" spans="1:7" x14ac:dyDescent="0.25">
      <c r="A5983" s="1" t="s">
        <v>24399</v>
      </c>
      <c r="B5983" s="1" t="s">
        <v>24399</v>
      </c>
      <c r="C5983" s="1" t="s">
        <v>54459</v>
      </c>
      <c r="D5983" s="1" t="s">
        <v>24401</v>
      </c>
      <c r="E5983" s="1" t="s">
        <v>10</v>
      </c>
      <c r="F5983" s="1" t="s">
        <v>24443</v>
      </c>
      <c r="G5983">
        <v>429</v>
      </c>
    </row>
    <row r="5984" spans="1:7" x14ac:dyDescent="0.25">
      <c r="A5984" s="1" t="s">
        <v>24399</v>
      </c>
      <c r="B5984" s="1" t="s">
        <v>24399</v>
      </c>
      <c r="C5984" s="1" t="s">
        <v>54459</v>
      </c>
      <c r="D5984" s="1" t="s">
        <v>24401</v>
      </c>
      <c r="E5984" s="1" t="s">
        <v>10</v>
      </c>
      <c r="F5984" s="1" t="s">
        <v>24444</v>
      </c>
      <c r="G5984">
        <v>429</v>
      </c>
    </row>
    <row r="5985" spans="1:7" x14ac:dyDescent="0.25">
      <c r="A5985" s="1" t="s">
        <v>24399</v>
      </c>
      <c r="B5985" s="1" t="s">
        <v>24399</v>
      </c>
      <c r="C5985" s="1" t="s">
        <v>54459</v>
      </c>
      <c r="D5985" s="1" t="s">
        <v>24401</v>
      </c>
      <c r="E5985" s="1" t="s">
        <v>10</v>
      </c>
      <c r="F5985" s="1" t="s">
        <v>24445</v>
      </c>
      <c r="G5985">
        <v>429</v>
      </c>
    </row>
    <row r="5986" spans="1:7" x14ac:dyDescent="0.25">
      <c r="A5986" s="1" t="s">
        <v>24399</v>
      </c>
      <c r="B5986" s="1" t="s">
        <v>24399</v>
      </c>
      <c r="C5986" s="1" t="s">
        <v>54459</v>
      </c>
      <c r="D5986" s="1" t="s">
        <v>24401</v>
      </c>
      <c r="E5986" s="1" t="s">
        <v>10</v>
      </c>
      <c r="F5986" s="1" t="s">
        <v>24446</v>
      </c>
      <c r="G5986">
        <v>429</v>
      </c>
    </row>
    <row r="5987" spans="1:7" x14ac:dyDescent="0.25">
      <c r="A5987" s="1" t="s">
        <v>24399</v>
      </c>
      <c r="B5987" s="1" t="s">
        <v>24399</v>
      </c>
      <c r="C5987" s="1" t="s">
        <v>54459</v>
      </c>
      <c r="D5987" s="1" t="s">
        <v>24401</v>
      </c>
      <c r="E5987" s="1" t="s">
        <v>10</v>
      </c>
      <c r="F5987" s="1" t="s">
        <v>24447</v>
      </c>
      <c r="G5987">
        <v>429</v>
      </c>
    </row>
    <row r="5988" spans="1:7" x14ac:dyDescent="0.25">
      <c r="A5988" s="1" t="s">
        <v>24399</v>
      </c>
      <c r="B5988" s="1" t="s">
        <v>24399</v>
      </c>
      <c r="C5988" s="1" t="s">
        <v>54459</v>
      </c>
      <c r="D5988" s="1" t="s">
        <v>24401</v>
      </c>
      <c r="E5988" s="1" t="s">
        <v>10</v>
      </c>
      <c r="F5988" s="1" t="s">
        <v>54461</v>
      </c>
      <c r="G5988">
        <v>273</v>
      </c>
    </row>
    <row r="5989" spans="1:7" x14ac:dyDescent="0.25">
      <c r="A5989" s="1" t="s">
        <v>24399</v>
      </c>
      <c r="B5989" s="1" t="s">
        <v>24399</v>
      </c>
      <c r="C5989" s="1" t="s">
        <v>54459</v>
      </c>
      <c r="D5989" s="1" t="s">
        <v>24401</v>
      </c>
      <c r="E5989" s="1" t="s">
        <v>10</v>
      </c>
      <c r="F5989" s="1" t="s">
        <v>24448</v>
      </c>
      <c r="G5989">
        <v>429</v>
      </c>
    </row>
    <row r="5990" spans="1:7" x14ac:dyDescent="0.25">
      <c r="A5990" s="1" t="s">
        <v>217</v>
      </c>
      <c r="B5990" s="1" t="s">
        <v>217</v>
      </c>
      <c r="C5990" s="1" t="s">
        <v>54462</v>
      </c>
      <c r="D5990" s="1" t="s">
        <v>613</v>
      </c>
      <c r="E5990" s="1" t="s">
        <v>10</v>
      </c>
      <c r="F5990" s="1" t="s">
        <v>615</v>
      </c>
      <c r="G5990">
        <v>429</v>
      </c>
    </row>
    <row r="5991" spans="1:7" x14ac:dyDescent="0.25">
      <c r="A5991" s="1" t="s">
        <v>217</v>
      </c>
      <c r="B5991" s="1" t="s">
        <v>217</v>
      </c>
      <c r="C5991" s="1" t="s">
        <v>54462</v>
      </c>
      <c r="D5991" s="1" t="s">
        <v>613</v>
      </c>
      <c r="E5991" s="1" t="s">
        <v>10</v>
      </c>
      <c r="F5991" s="1" t="s">
        <v>54463</v>
      </c>
      <c r="G5991">
        <v>390</v>
      </c>
    </row>
    <row r="5992" spans="1:7" x14ac:dyDescent="0.25">
      <c r="A5992" s="1" t="s">
        <v>217</v>
      </c>
      <c r="B5992" s="1" t="s">
        <v>217</v>
      </c>
      <c r="C5992" s="1" t="s">
        <v>54462</v>
      </c>
      <c r="D5992" s="1" t="s">
        <v>613</v>
      </c>
      <c r="E5992" s="1" t="s">
        <v>10</v>
      </c>
      <c r="F5992" s="1" t="s">
        <v>54464</v>
      </c>
      <c r="G5992">
        <v>390</v>
      </c>
    </row>
    <row r="5993" spans="1:7" x14ac:dyDescent="0.25">
      <c r="A5993" s="1" t="s">
        <v>217</v>
      </c>
      <c r="B5993" s="1" t="s">
        <v>217</v>
      </c>
      <c r="C5993" s="1" t="s">
        <v>54462</v>
      </c>
      <c r="D5993" s="1" t="s">
        <v>613</v>
      </c>
      <c r="E5993" s="1" t="s">
        <v>10</v>
      </c>
      <c r="F5993" s="1" t="s">
        <v>54465</v>
      </c>
      <c r="G5993">
        <v>390</v>
      </c>
    </row>
    <row r="5994" spans="1:7" x14ac:dyDescent="0.25">
      <c r="A5994" s="1" t="s">
        <v>217</v>
      </c>
      <c r="B5994" s="1" t="s">
        <v>217</v>
      </c>
      <c r="C5994" s="1" t="s">
        <v>54462</v>
      </c>
      <c r="D5994" s="1" t="s">
        <v>613</v>
      </c>
      <c r="E5994" s="1" t="s">
        <v>10</v>
      </c>
      <c r="F5994" s="1" t="s">
        <v>54466</v>
      </c>
      <c r="G5994">
        <v>390</v>
      </c>
    </row>
    <row r="5995" spans="1:7" x14ac:dyDescent="0.25">
      <c r="A5995" s="1" t="s">
        <v>217</v>
      </c>
      <c r="B5995" s="1" t="s">
        <v>217</v>
      </c>
      <c r="C5995" s="1" t="s">
        <v>54462</v>
      </c>
      <c r="D5995" s="1" t="s">
        <v>613</v>
      </c>
      <c r="E5995" s="1" t="s">
        <v>10</v>
      </c>
      <c r="F5995" s="1" t="s">
        <v>620</v>
      </c>
      <c r="G5995">
        <v>429</v>
      </c>
    </row>
    <row r="5996" spans="1:7" x14ac:dyDescent="0.25">
      <c r="A5996" s="1" t="s">
        <v>217</v>
      </c>
      <c r="B5996" s="1" t="s">
        <v>217</v>
      </c>
      <c r="C5996" s="1" t="s">
        <v>54462</v>
      </c>
      <c r="D5996" s="1" t="s">
        <v>613</v>
      </c>
      <c r="E5996" s="1" t="s">
        <v>10</v>
      </c>
      <c r="F5996" s="1" t="s">
        <v>54467</v>
      </c>
      <c r="G5996">
        <v>390</v>
      </c>
    </row>
    <row r="5997" spans="1:7" x14ac:dyDescent="0.25">
      <c r="A5997" s="1" t="s">
        <v>217</v>
      </c>
      <c r="B5997" s="1" t="s">
        <v>217</v>
      </c>
      <c r="C5997" s="1" t="s">
        <v>54462</v>
      </c>
      <c r="D5997" s="1" t="s">
        <v>613</v>
      </c>
      <c r="E5997" s="1" t="s">
        <v>10</v>
      </c>
      <c r="F5997" s="1" t="s">
        <v>54468</v>
      </c>
      <c r="G5997">
        <v>390</v>
      </c>
    </row>
    <row r="5998" spans="1:7" x14ac:dyDescent="0.25">
      <c r="A5998" s="1" t="s">
        <v>217</v>
      </c>
      <c r="B5998" s="1" t="s">
        <v>217</v>
      </c>
      <c r="C5998" s="1" t="s">
        <v>54462</v>
      </c>
      <c r="D5998" s="1" t="s">
        <v>613</v>
      </c>
      <c r="E5998" s="1" t="s">
        <v>10</v>
      </c>
      <c r="F5998" s="1" t="s">
        <v>54469</v>
      </c>
      <c r="G5998">
        <v>390</v>
      </c>
    </row>
    <row r="5999" spans="1:7" x14ac:dyDescent="0.25">
      <c r="A5999" s="1" t="s">
        <v>217</v>
      </c>
      <c r="B5999" s="1" t="s">
        <v>217</v>
      </c>
      <c r="C5999" s="1" t="s">
        <v>54462</v>
      </c>
      <c r="D5999" s="1" t="s">
        <v>613</v>
      </c>
      <c r="E5999" s="1" t="s">
        <v>10</v>
      </c>
      <c r="F5999" s="1" t="s">
        <v>26472</v>
      </c>
      <c r="G5999">
        <v>429</v>
      </c>
    </row>
    <row r="6000" spans="1:7" x14ac:dyDescent="0.25">
      <c r="A6000" s="1" t="s">
        <v>217</v>
      </c>
      <c r="B6000" s="1" t="s">
        <v>217</v>
      </c>
      <c r="C6000" s="1" t="s">
        <v>54462</v>
      </c>
      <c r="D6000" s="1" t="s">
        <v>613</v>
      </c>
      <c r="E6000" s="1" t="s">
        <v>10</v>
      </c>
      <c r="F6000" s="1" t="s">
        <v>54470</v>
      </c>
      <c r="G6000">
        <v>390</v>
      </c>
    </row>
    <row r="6001" spans="1:7" x14ac:dyDescent="0.25">
      <c r="A6001" s="1" t="s">
        <v>217</v>
      </c>
      <c r="B6001" s="1" t="s">
        <v>217</v>
      </c>
      <c r="C6001" s="1" t="s">
        <v>54462</v>
      </c>
      <c r="D6001" s="1" t="s">
        <v>613</v>
      </c>
      <c r="E6001" s="1" t="s">
        <v>10</v>
      </c>
      <c r="F6001" s="1" t="s">
        <v>54471</v>
      </c>
      <c r="G6001">
        <v>390</v>
      </c>
    </row>
    <row r="6002" spans="1:7" x14ac:dyDescent="0.25">
      <c r="A6002" s="1" t="s">
        <v>217</v>
      </c>
      <c r="B6002" s="1" t="s">
        <v>217</v>
      </c>
      <c r="C6002" s="1" t="s">
        <v>54462</v>
      </c>
      <c r="D6002" s="1" t="s">
        <v>613</v>
      </c>
      <c r="E6002" s="1" t="s">
        <v>10</v>
      </c>
      <c r="F6002" s="1" t="s">
        <v>630</v>
      </c>
      <c r="G6002">
        <v>429</v>
      </c>
    </row>
    <row r="6003" spans="1:7" x14ac:dyDescent="0.25">
      <c r="A6003" s="1" t="s">
        <v>217</v>
      </c>
      <c r="B6003" s="1" t="s">
        <v>217</v>
      </c>
      <c r="C6003" s="1" t="s">
        <v>54462</v>
      </c>
      <c r="D6003" s="1" t="s">
        <v>613</v>
      </c>
      <c r="E6003" s="1" t="s">
        <v>10</v>
      </c>
      <c r="F6003" s="1" t="s">
        <v>631</v>
      </c>
      <c r="G6003">
        <v>429</v>
      </c>
    </row>
    <row r="6004" spans="1:7" x14ac:dyDescent="0.25">
      <c r="A6004" s="1" t="s">
        <v>217</v>
      </c>
      <c r="B6004" s="1" t="s">
        <v>217</v>
      </c>
      <c r="C6004" s="1" t="s">
        <v>54462</v>
      </c>
      <c r="D6004" s="1" t="s">
        <v>613</v>
      </c>
      <c r="E6004" s="1" t="s">
        <v>10</v>
      </c>
      <c r="F6004" s="1" t="s">
        <v>54472</v>
      </c>
      <c r="G6004">
        <v>390</v>
      </c>
    </row>
    <row r="6005" spans="1:7" x14ac:dyDescent="0.25">
      <c r="A6005" s="1" t="s">
        <v>217</v>
      </c>
      <c r="B6005" s="1" t="s">
        <v>217</v>
      </c>
      <c r="C6005" s="1" t="s">
        <v>54462</v>
      </c>
      <c r="D6005" s="1" t="s">
        <v>613</v>
      </c>
      <c r="E6005" s="1" t="s">
        <v>10</v>
      </c>
      <c r="F6005" s="1" t="s">
        <v>54473</v>
      </c>
      <c r="G6005">
        <v>390</v>
      </c>
    </row>
    <row r="6006" spans="1:7" x14ac:dyDescent="0.25">
      <c r="A6006" s="1" t="s">
        <v>217</v>
      </c>
      <c r="B6006" s="1" t="s">
        <v>217</v>
      </c>
      <c r="C6006" s="1" t="s">
        <v>54462</v>
      </c>
      <c r="D6006" s="1" t="s">
        <v>613</v>
      </c>
      <c r="E6006" s="1" t="s">
        <v>10</v>
      </c>
      <c r="F6006" s="1" t="s">
        <v>633</v>
      </c>
      <c r="G6006">
        <v>429</v>
      </c>
    </row>
    <row r="6007" spans="1:7" x14ac:dyDescent="0.25">
      <c r="A6007" s="1" t="s">
        <v>217</v>
      </c>
      <c r="B6007" s="1" t="s">
        <v>217</v>
      </c>
      <c r="C6007" s="1" t="s">
        <v>54462</v>
      </c>
      <c r="D6007" s="1" t="s">
        <v>613</v>
      </c>
      <c r="E6007" s="1" t="s">
        <v>10</v>
      </c>
      <c r="F6007" s="1" t="s">
        <v>638</v>
      </c>
      <c r="G6007">
        <v>429</v>
      </c>
    </row>
    <row r="6008" spans="1:7" x14ac:dyDescent="0.25">
      <c r="A6008" s="1" t="s">
        <v>217</v>
      </c>
      <c r="B6008" s="1" t="s">
        <v>217</v>
      </c>
      <c r="C6008" s="1" t="s">
        <v>54462</v>
      </c>
      <c r="D6008" s="1" t="s">
        <v>613</v>
      </c>
      <c r="E6008" s="1" t="s">
        <v>10</v>
      </c>
      <c r="F6008" s="1" t="s">
        <v>54474</v>
      </c>
      <c r="G6008">
        <v>390</v>
      </c>
    </row>
    <row r="6009" spans="1:7" x14ac:dyDescent="0.25">
      <c r="A6009" s="1" t="s">
        <v>217</v>
      </c>
      <c r="B6009" s="1" t="s">
        <v>217</v>
      </c>
      <c r="C6009" s="1" t="s">
        <v>54462</v>
      </c>
      <c r="D6009" s="1" t="s">
        <v>613</v>
      </c>
      <c r="E6009" s="1" t="s">
        <v>10</v>
      </c>
      <c r="F6009" s="1" t="s">
        <v>54475</v>
      </c>
      <c r="G6009">
        <v>390</v>
      </c>
    </row>
    <row r="6010" spans="1:7" x14ac:dyDescent="0.25">
      <c r="A6010" s="1" t="s">
        <v>217</v>
      </c>
      <c r="B6010" s="1" t="s">
        <v>217</v>
      </c>
      <c r="C6010" s="1" t="s">
        <v>54462</v>
      </c>
      <c r="D6010" s="1" t="s">
        <v>613</v>
      </c>
      <c r="E6010" s="1" t="s">
        <v>10</v>
      </c>
      <c r="F6010" s="1" t="s">
        <v>639</v>
      </c>
      <c r="G6010">
        <v>429</v>
      </c>
    </row>
    <row r="6011" spans="1:7" x14ac:dyDescent="0.25">
      <c r="A6011" s="1" t="s">
        <v>217</v>
      </c>
      <c r="B6011" s="1" t="s">
        <v>217</v>
      </c>
      <c r="C6011" s="1" t="s">
        <v>54462</v>
      </c>
      <c r="D6011" s="1" t="s">
        <v>613</v>
      </c>
      <c r="E6011" s="1" t="s">
        <v>10</v>
      </c>
      <c r="F6011" s="1" t="s">
        <v>54476</v>
      </c>
      <c r="G6011">
        <v>390</v>
      </c>
    </row>
    <row r="6012" spans="1:7" x14ac:dyDescent="0.25">
      <c r="A6012" s="1" t="s">
        <v>217</v>
      </c>
      <c r="B6012" s="1" t="s">
        <v>217</v>
      </c>
      <c r="C6012" s="1" t="s">
        <v>54462</v>
      </c>
      <c r="D6012" s="1" t="s">
        <v>613</v>
      </c>
      <c r="E6012" s="1" t="s">
        <v>10</v>
      </c>
      <c r="F6012" s="1" t="s">
        <v>26473</v>
      </c>
      <c r="G6012">
        <v>429</v>
      </c>
    </row>
    <row r="6013" spans="1:7" x14ac:dyDescent="0.25">
      <c r="A6013" s="1" t="s">
        <v>217</v>
      </c>
      <c r="B6013" s="1" t="s">
        <v>217</v>
      </c>
      <c r="C6013" s="1" t="s">
        <v>54462</v>
      </c>
      <c r="D6013" s="1" t="s">
        <v>613</v>
      </c>
      <c r="E6013" s="1" t="s">
        <v>10</v>
      </c>
      <c r="F6013" s="1" t="s">
        <v>54477</v>
      </c>
      <c r="G6013">
        <v>390</v>
      </c>
    </row>
    <row r="6014" spans="1:7" x14ac:dyDescent="0.25">
      <c r="A6014" s="1" t="s">
        <v>217</v>
      </c>
      <c r="B6014" s="1" t="s">
        <v>217</v>
      </c>
      <c r="C6014" s="1" t="s">
        <v>54462</v>
      </c>
      <c r="D6014" s="1" t="s">
        <v>613</v>
      </c>
      <c r="E6014" s="1" t="s">
        <v>10</v>
      </c>
      <c r="F6014" s="1" t="s">
        <v>641</v>
      </c>
      <c r="G6014">
        <v>429</v>
      </c>
    </row>
    <row r="6015" spans="1:7" x14ac:dyDescent="0.25">
      <c r="A6015" s="1" t="s">
        <v>217</v>
      </c>
      <c r="B6015" s="1" t="s">
        <v>217</v>
      </c>
      <c r="C6015" s="1" t="s">
        <v>54462</v>
      </c>
      <c r="D6015" s="1" t="s">
        <v>613</v>
      </c>
      <c r="E6015" s="1" t="s">
        <v>10</v>
      </c>
      <c r="F6015" s="1" t="s">
        <v>54478</v>
      </c>
      <c r="G6015">
        <v>390</v>
      </c>
    </row>
    <row r="6016" spans="1:7" x14ac:dyDescent="0.25">
      <c r="A6016" s="1" t="s">
        <v>217</v>
      </c>
      <c r="B6016" s="1" t="s">
        <v>217</v>
      </c>
      <c r="C6016" s="1" t="s">
        <v>54462</v>
      </c>
      <c r="D6016" s="1" t="s">
        <v>613</v>
      </c>
      <c r="E6016" s="1" t="s">
        <v>10</v>
      </c>
      <c r="F6016" s="1" t="s">
        <v>642</v>
      </c>
      <c r="G6016">
        <v>429</v>
      </c>
    </row>
    <row r="6017" spans="1:7" x14ac:dyDescent="0.25">
      <c r="A6017" s="1" t="s">
        <v>217</v>
      </c>
      <c r="B6017" s="1" t="s">
        <v>217</v>
      </c>
      <c r="C6017" s="1" t="s">
        <v>54462</v>
      </c>
      <c r="D6017" s="1" t="s">
        <v>613</v>
      </c>
      <c r="E6017" s="1" t="s">
        <v>10</v>
      </c>
      <c r="F6017" s="1" t="s">
        <v>644</v>
      </c>
      <c r="G6017">
        <v>429</v>
      </c>
    </row>
    <row r="6018" spans="1:7" x14ac:dyDescent="0.25">
      <c r="A6018" s="1" t="s">
        <v>217</v>
      </c>
      <c r="B6018" s="1" t="s">
        <v>217</v>
      </c>
      <c r="C6018" s="1" t="s">
        <v>54462</v>
      </c>
      <c r="D6018" s="1" t="s">
        <v>613</v>
      </c>
      <c r="E6018" s="1" t="s">
        <v>10</v>
      </c>
      <c r="F6018" s="1" t="s">
        <v>54479</v>
      </c>
      <c r="G6018">
        <v>390</v>
      </c>
    </row>
    <row r="6019" spans="1:7" x14ac:dyDescent="0.25">
      <c r="A6019" s="1" t="s">
        <v>217</v>
      </c>
      <c r="B6019" s="1" t="s">
        <v>217</v>
      </c>
      <c r="C6019" s="1" t="s">
        <v>54462</v>
      </c>
      <c r="D6019" s="1" t="s">
        <v>613</v>
      </c>
      <c r="E6019" s="1" t="s">
        <v>10</v>
      </c>
      <c r="F6019" s="1" t="s">
        <v>54480</v>
      </c>
      <c r="G6019">
        <v>390</v>
      </c>
    </row>
    <row r="6020" spans="1:7" x14ac:dyDescent="0.25">
      <c r="A6020" s="1" t="s">
        <v>217</v>
      </c>
      <c r="B6020" s="1" t="s">
        <v>217</v>
      </c>
      <c r="C6020" s="1" t="s">
        <v>54462</v>
      </c>
      <c r="D6020" s="1" t="s">
        <v>613</v>
      </c>
      <c r="E6020" s="1" t="s">
        <v>10</v>
      </c>
      <c r="F6020" s="1" t="s">
        <v>648</v>
      </c>
      <c r="G6020">
        <v>429</v>
      </c>
    </row>
    <row r="6021" spans="1:7" x14ac:dyDescent="0.25">
      <c r="A6021" s="1" t="s">
        <v>217</v>
      </c>
      <c r="B6021" s="1" t="s">
        <v>217</v>
      </c>
      <c r="C6021" s="1" t="s">
        <v>54462</v>
      </c>
      <c r="D6021" s="1" t="s">
        <v>613</v>
      </c>
      <c r="E6021" s="1" t="s">
        <v>10</v>
      </c>
      <c r="F6021" s="1" t="s">
        <v>649</v>
      </c>
      <c r="G6021">
        <v>429</v>
      </c>
    </row>
    <row r="6022" spans="1:7" x14ac:dyDescent="0.25">
      <c r="A6022" s="1" t="s">
        <v>217</v>
      </c>
      <c r="B6022" s="1" t="s">
        <v>217</v>
      </c>
      <c r="C6022" s="1" t="s">
        <v>54462</v>
      </c>
      <c r="D6022" s="1" t="s">
        <v>613</v>
      </c>
      <c r="E6022" s="1" t="s">
        <v>10</v>
      </c>
      <c r="F6022" s="1" t="s">
        <v>650</v>
      </c>
      <c r="G6022">
        <v>429</v>
      </c>
    </row>
    <row r="6023" spans="1:7" x14ac:dyDescent="0.25">
      <c r="A6023" s="1" t="s">
        <v>217</v>
      </c>
      <c r="B6023" s="1" t="s">
        <v>217</v>
      </c>
      <c r="C6023" s="1" t="s">
        <v>54462</v>
      </c>
      <c r="D6023" s="1" t="s">
        <v>613</v>
      </c>
      <c r="E6023" s="1" t="s">
        <v>10</v>
      </c>
      <c r="F6023" s="1" t="s">
        <v>54481</v>
      </c>
      <c r="G6023">
        <v>390</v>
      </c>
    </row>
    <row r="6024" spans="1:7" x14ac:dyDescent="0.25">
      <c r="A6024" s="1" t="s">
        <v>217</v>
      </c>
      <c r="B6024" s="1" t="s">
        <v>217</v>
      </c>
      <c r="C6024" s="1" t="s">
        <v>54462</v>
      </c>
      <c r="D6024" s="1" t="s">
        <v>613</v>
      </c>
      <c r="E6024" s="1" t="s">
        <v>10</v>
      </c>
      <c r="F6024" s="1" t="s">
        <v>54482</v>
      </c>
      <c r="G6024">
        <v>390</v>
      </c>
    </row>
    <row r="6025" spans="1:7" x14ac:dyDescent="0.25">
      <c r="A6025" s="1" t="s">
        <v>217</v>
      </c>
      <c r="B6025" s="1" t="s">
        <v>217</v>
      </c>
      <c r="C6025" s="1" t="s">
        <v>54462</v>
      </c>
      <c r="D6025" s="1" t="s">
        <v>613</v>
      </c>
      <c r="E6025" s="1" t="s">
        <v>10</v>
      </c>
      <c r="F6025" s="1" t="s">
        <v>651</v>
      </c>
      <c r="G6025">
        <v>429</v>
      </c>
    </row>
    <row r="6026" spans="1:7" x14ac:dyDescent="0.25">
      <c r="A6026" s="1" t="s">
        <v>217</v>
      </c>
      <c r="B6026" s="1" t="s">
        <v>217</v>
      </c>
      <c r="C6026" s="1" t="s">
        <v>54462</v>
      </c>
      <c r="D6026" s="1" t="s">
        <v>613</v>
      </c>
      <c r="E6026" s="1" t="s">
        <v>10</v>
      </c>
      <c r="F6026" s="1" t="s">
        <v>26474</v>
      </c>
      <c r="G6026">
        <v>429</v>
      </c>
    </row>
    <row r="6027" spans="1:7" x14ac:dyDescent="0.25">
      <c r="A6027" s="1" t="s">
        <v>217</v>
      </c>
      <c r="B6027" s="1" t="s">
        <v>217</v>
      </c>
      <c r="C6027" s="1" t="s">
        <v>54462</v>
      </c>
      <c r="D6027" s="1" t="s">
        <v>613</v>
      </c>
      <c r="E6027" s="1" t="s">
        <v>10</v>
      </c>
      <c r="F6027" s="1" t="s">
        <v>652</v>
      </c>
      <c r="G6027">
        <v>429</v>
      </c>
    </row>
    <row r="6028" spans="1:7" x14ac:dyDescent="0.25">
      <c r="A6028" s="1" t="s">
        <v>217</v>
      </c>
      <c r="B6028" s="1" t="s">
        <v>217</v>
      </c>
      <c r="C6028" s="1" t="s">
        <v>54462</v>
      </c>
      <c r="D6028" s="1" t="s">
        <v>613</v>
      </c>
      <c r="E6028" s="1" t="s">
        <v>10</v>
      </c>
      <c r="F6028" s="1" t="s">
        <v>54483</v>
      </c>
      <c r="G6028">
        <v>390</v>
      </c>
    </row>
    <row r="6029" spans="1:7" x14ac:dyDescent="0.25">
      <c r="A6029" s="1" t="s">
        <v>217</v>
      </c>
      <c r="B6029" s="1" t="s">
        <v>217</v>
      </c>
      <c r="C6029" s="1" t="s">
        <v>54462</v>
      </c>
      <c r="D6029" s="1" t="s">
        <v>613</v>
      </c>
      <c r="E6029" s="1" t="s">
        <v>10</v>
      </c>
      <c r="F6029" s="1" t="s">
        <v>653</v>
      </c>
      <c r="G6029">
        <v>429</v>
      </c>
    </row>
    <row r="6030" spans="1:7" x14ac:dyDescent="0.25">
      <c r="A6030" s="1" t="s">
        <v>217</v>
      </c>
      <c r="B6030" s="1" t="s">
        <v>217</v>
      </c>
      <c r="C6030" s="1" t="s">
        <v>54462</v>
      </c>
      <c r="D6030" s="1" t="s">
        <v>613</v>
      </c>
      <c r="E6030" s="1" t="s">
        <v>10</v>
      </c>
      <c r="F6030" s="1" t="s">
        <v>54484</v>
      </c>
      <c r="G6030">
        <v>390</v>
      </c>
    </row>
    <row r="6031" spans="1:7" x14ac:dyDescent="0.25">
      <c r="A6031" s="1" t="s">
        <v>217</v>
      </c>
      <c r="B6031" s="1" t="s">
        <v>217</v>
      </c>
      <c r="C6031" s="1" t="s">
        <v>54462</v>
      </c>
      <c r="D6031" s="1" t="s">
        <v>613</v>
      </c>
      <c r="E6031" s="1" t="s">
        <v>10</v>
      </c>
      <c r="F6031" s="1" t="s">
        <v>654</v>
      </c>
      <c r="G6031">
        <v>429</v>
      </c>
    </row>
    <row r="6032" spans="1:7" x14ac:dyDescent="0.25">
      <c r="A6032" s="1" t="s">
        <v>217</v>
      </c>
      <c r="B6032" s="1" t="s">
        <v>217</v>
      </c>
      <c r="C6032" s="1" t="s">
        <v>54462</v>
      </c>
      <c r="D6032" s="1" t="s">
        <v>613</v>
      </c>
      <c r="E6032" s="1" t="s">
        <v>10</v>
      </c>
      <c r="F6032" s="1" t="s">
        <v>54485</v>
      </c>
      <c r="G6032">
        <v>390</v>
      </c>
    </row>
    <row r="6033" spans="1:7" x14ac:dyDescent="0.25">
      <c r="A6033" s="1" t="s">
        <v>217</v>
      </c>
      <c r="B6033" s="1" t="s">
        <v>217</v>
      </c>
      <c r="C6033" s="1" t="s">
        <v>54462</v>
      </c>
      <c r="D6033" s="1" t="s">
        <v>613</v>
      </c>
      <c r="E6033" s="1" t="s">
        <v>10</v>
      </c>
      <c r="F6033" s="1" t="s">
        <v>26475</v>
      </c>
      <c r="G6033">
        <v>429</v>
      </c>
    </row>
    <row r="6034" spans="1:7" x14ac:dyDescent="0.25">
      <c r="A6034" s="1" t="s">
        <v>217</v>
      </c>
      <c r="B6034" s="1" t="s">
        <v>217</v>
      </c>
      <c r="C6034" s="1" t="s">
        <v>54462</v>
      </c>
      <c r="D6034" s="1" t="s">
        <v>613</v>
      </c>
      <c r="E6034" s="1" t="s">
        <v>10</v>
      </c>
      <c r="F6034" s="1" t="s">
        <v>656</v>
      </c>
      <c r="G6034">
        <v>429</v>
      </c>
    </row>
    <row r="6035" spans="1:7" x14ac:dyDescent="0.25">
      <c r="A6035" s="1" t="s">
        <v>217</v>
      </c>
      <c r="B6035" s="1" t="s">
        <v>217</v>
      </c>
      <c r="C6035" s="1" t="s">
        <v>54462</v>
      </c>
      <c r="D6035" s="1" t="s">
        <v>613</v>
      </c>
      <c r="E6035" s="1" t="s">
        <v>10</v>
      </c>
      <c r="F6035" s="1" t="s">
        <v>26476</v>
      </c>
      <c r="G6035">
        <v>429</v>
      </c>
    </row>
    <row r="6036" spans="1:7" x14ac:dyDescent="0.25">
      <c r="A6036" s="1" t="s">
        <v>217</v>
      </c>
      <c r="B6036" s="1" t="s">
        <v>217</v>
      </c>
      <c r="C6036" s="1" t="s">
        <v>54462</v>
      </c>
      <c r="D6036" s="1" t="s">
        <v>613</v>
      </c>
      <c r="E6036" s="1" t="s">
        <v>10</v>
      </c>
      <c r="F6036" s="1" t="s">
        <v>54486</v>
      </c>
      <c r="G6036">
        <v>390</v>
      </c>
    </row>
    <row r="6037" spans="1:7" x14ac:dyDescent="0.25">
      <c r="A6037" s="1" t="s">
        <v>217</v>
      </c>
      <c r="B6037" s="1" t="s">
        <v>217</v>
      </c>
      <c r="C6037" s="1" t="s">
        <v>54462</v>
      </c>
      <c r="D6037" s="1" t="s">
        <v>613</v>
      </c>
      <c r="E6037" s="1" t="s">
        <v>10</v>
      </c>
      <c r="F6037" s="1" t="s">
        <v>657</v>
      </c>
      <c r="G6037">
        <v>429</v>
      </c>
    </row>
    <row r="6038" spans="1:7" x14ac:dyDescent="0.25">
      <c r="A6038" s="1" t="s">
        <v>217</v>
      </c>
      <c r="B6038" s="1" t="s">
        <v>217</v>
      </c>
      <c r="C6038" s="1" t="s">
        <v>54462</v>
      </c>
      <c r="D6038" s="1" t="s">
        <v>613</v>
      </c>
      <c r="E6038" s="1" t="s">
        <v>10</v>
      </c>
      <c r="F6038" s="1" t="s">
        <v>54487</v>
      </c>
      <c r="G6038">
        <v>390</v>
      </c>
    </row>
    <row r="6039" spans="1:7" x14ac:dyDescent="0.25">
      <c r="A6039" s="1" t="s">
        <v>217</v>
      </c>
      <c r="B6039" s="1" t="s">
        <v>217</v>
      </c>
      <c r="C6039" s="1" t="s">
        <v>54462</v>
      </c>
      <c r="D6039" s="1" t="s">
        <v>613</v>
      </c>
      <c r="E6039" s="1" t="s">
        <v>10</v>
      </c>
      <c r="F6039" s="1" t="s">
        <v>658</v>
      </c>
      <c r="G6039">
        <v>429</v>
      </c>
    </row>
    <row r="6040" spans="1:7" x14ac:dyDescent="0.25">
      <c r="A6040" s="1" t="s">
        <v>217</v>
      </c>
      <c r="B6040" s="1" t="s">
        <v>217</v>
      </c>
      <c r="C6040" s="1" t="s">
        <v>54462</v>
      </c>
      <c r="D6040" s="1" t="s">
        <v>613</v>
      </c>
      <c r="E6040" s="1" t="s">
        <v>10</v>
      </c>
      <c r="F6040" s="1" t="s">
        <v>659</v>
      </c>
      <c r="G6040">
        <v>429</v>
      </c>
    </row>
    <row r="6041" spans="1:7" x14ac:dyDescent="0.25">
      <c r="A6041" s="1" t="s">
        <v>24865</v>
      </c>
      <c r="B6041" s="1" t="s">
        <v>24865</v>
      </c>
      <c r="C6041" s="1" t="s">
        <v>54488</v>
      </c>
      <c r="D6041" s="1" t="s">
        <v>24867</v>
      </c>
      <c r="E6041" s="1" t="s">
        <v>10</v>
      </c>
      <c r="F6041" s="1" t="s">
        <v>24868</v>
      </c>
      <c r="G6041">
        <v>429</v>
      </c>
    </row>
    <row r="6042" spans="1:7" x14ac:dyDescent="0.25">
      <c r="A6042" s="1" t="s">
        <v>24865</v>
      </c>
      <c r="B6042" s="1" t="s">
        <v>24865</v>
      </c>
      <c r="C6042" s="1" t="s">
        <v>54488</v>
      </c>
      <c r="D6042" s="1" t="s">
        <v>24867</v>
      </c>
      <c r="E6042" s="1" t="s">
        <v>10</v>
      </c>
      <c r="F6042" s="1" t="s">
        <v>24869</v>
      </c>
      <c r="G6042">
        <v>429</v>
      </c>
    </row>
    <row r="6043" spans="1:7" x14ac:dyDescent="0.25">
      <c r="A6043" s="1" t="s">
        <v>24865</v>
      </c>
      <c r="B6043" s="1" t="s">
        <v>24865</v>
      </c>
      <c r="C6043" s="1" t="s">
        <v>54488</v>
      </c>
      <c r="D6043" s="1" t="s">
        <v>24867</v>
      </c>
      <c r="E6043" s="1" t="s">
        <v>10</v>
      </c>
      <c r="F6043" s="1" t="s">
        <v>24870</v>
      </c>
      <c r="G6043">
        <v>429</v>
      </c>
    </row>
    <row r="6044" spans="1:7" x14ac:dyDescent="0.25">
      <c r="A6044" s="1" t="s">
        <v>24865</v>
      </c>
      <c r="B6044" s="1" t="s">
        <v>24865</v>
      </c>
      <c r="C6044" s="1" t="s">
        <v>54488</v>
      </c>
      <c r="D6044" s="1" t="s">
        <v>24867</v>
      </c>
      <c r="E6044" s="1" t="s">
        <v>10</v>
      </c>
      <c r="F6044" s="1" t="s">
        <v>24871</v>
      </c>
      <c r="G6044">
        <v>390</v>
      </c>
    </row>
    <row r="6045" spans="1:7" x14ac:dyDescent="0.25">
      <c r="A6045" s="1" t="s">
        <v>24865</v>
      </c>
      <c r="B6045" s="1" t="s">
        <v>24865</v>
      </c>
      <c r="C6045" s="1" t="s">
        <v>54488</v>
      </c>
      <c r="D6045" s="1" t="s">
        <v>24867</v>
      </c>
      <c r="E6045" s="1" t="s">
        <v>10</v>
      </c>
      <c r="F6045" s="1" t="s">
        <v>24872</v>
      </c>
      <c r="G6045">
        <v>429</v>
      </c>
    </row>
    <row r="6046" spans="1:7" x14ac:dyDescent="0.25">
      <c r="A6046" s="1" t="s">
        <v>24865</v>
      </c>
      <c r="B6046" s="1" t="s">
        <v>24865</v>
      </c>
      <c r="C6046" s="1" t="s">
        <v>54488</v>
      </c>
      <c r="D6046" s="1" t="s">
        <v>24867</v>
      </c>
      <c r="E6046" s="1" t="s">
        <v>10</v>
      </c>
      <c r="F6046" s="1" t="s">
        <v>24873</v>
      </c>
      <c r="G6046">
        <v>429</v>
      </c>
    </row>
    <row r="6047" spans="1:7" x14ac:dyDescent="0.25">
      <c r="A6047" s="1" t="s">
        <v>24865</v>
      </c>
      <c r="B6047" s="1" t="s">
        <v>24865</v>
      </c>
      <c r="C6047" s="1" t="s">
        <v>54488</v>
      </c>
      <c r="D6047" s="1" t="s">
        <v>24867</v>
      </c>
      <c r="E6047" s="1" t="s">
        <v>10</v>
      </c>
      <c r="F6047" s="1" t="s">
        <v>24874</v>
      </c>
      <c r="G6047">
        <v>429</v>
      </c>
    </row>
    <row r="6048" spans="1:7" x14ac:dyDescent="0.25">
      <c r="A6048" s="1" t="s">
        <v>24865</v>
      </c>
      <c r="B6048" s="1" t="s">
        <v>24865</v>
      </c>
      <c r="C6048" s="1" t="s">
        <v>54488</v>
      </c>
      <c r="D6048" s="1" t="s">
        <v>24867</v>
      </c>
      <c r="E6048" s="1" t="s">
        <v>10</v>
      </c>
      <c r="F6048" s="1" t="s">
        <v>24875</v>
      </c>
      <c r="G6048">
        <v>429</v>
      </c>
    </row>
    <row r="6049" spans="1:7" x14ac:dyDescent="0.25">
      <c r="A6049" s="1" t="s">
        <v>24865</v>
      </c>
      <c r="B6049" s="1" t="s">
        <v>24865</v>
      </c>
      <c r="C6049" s="1" t="s">
        <v>54488</v>
      </c>
      <c r="D6049" s="1" t="s">
        <v>24867</v>
      </c>
      <c r="E6049" s="1" t="s">
        <v>10</v>
      </c>
      <c r="F6049" s="1" t="s">
        <v>24876</v>
      </c>
      <c r="G6049">
        <v>429</v>
      </c>
    </row>
    <row r="6050" spans="1:7" x14ac:dyDescent="0.25">
      <c r="A6050" s="1" t="s">
        <v>24865</v>
      </c>
      <c r="B6050" s="1" t="s">
        <v>24865</v>
      </c>
      <c r="C6050" s="1" t="s">
        <v>54488</v>
      </c>
      <c r="D6050" s="1" t="s">
        <v>24867</v>
      </c>
      <c r="E6050" s="1" t="s">
        <v>10</v>
      </c>
      <c r="F6050" s="1" t="s">
        <v>24877</v>
      </c>
      <c r="G6050">
        <v>429</v>
      </c>
    </row>
    <row r="6051" spans="1:7" x14ac:dyDescent="0.25">
      <c r="A6051" s="1" t="s">
        <v>24865</v>
      </c>
      <c r="B6051" s="1" t="s">
        <v>24865</v>
      </c>
      <c r="C6051" s="1" t="s">
        <v>54488</v>
      </c>
      <c r="D6051" s="1" t="s">
        <v>24867</v>
      </c>
      <c r="E6051" s="1" t="s">
        <v>10</v>
      </c>
      <c r="F6051" s="1" t="s">
        <v>24878</v>
      </c>
      <c r="G6051">
        <v>429</v>
      </c>
    </row>
    <row r="6052" spans="1:7" x14ac:dyDescent="0.25">
      <c r="A6052" s="1" t="s">
        <v>24865</v>
      </c>
      <c r="B6052" s="1" t="s">
        <v>24865</v>
      </c>
      <c r="C6052" s="1" t="s">
        <v>54488</v>
      </c>
      <c r="D6052" s="1" t="s">
        <v>24867</v>
      </c>
      <c r="E6052" s="1" t="s">
        <v>10</v>
      </c>
      <c r="F6052" s="1" t="s">
        <v>24879</v>
      </c>
      <c r="G6052">
        <v>429</v>
      </c>
    </row>
    <row r="6053" spans="1:7" x14ac:dyDescent="0.25">
      <c r="A6053" s="1" t="s">
        <v>24865</v>
      </c>
      <c r="B6053" s="1" t="s">
        <v>24865</v>
      </c>
      <c r="C6053" s="1" t="s">
        <v>54488</v>
      </c>
      <c r="D6053" s="1" t="s">
        <v>24867</v>
      </c>
      <c r="E6053" s="1" t="s">
        <v>10</v>
      </c>
      <c r="F6053" s="1" t="s">
        <v>24880</v>
      </c>
      <c r="G6053">
        <v>429</v>
      </c>
    </row>
    <row r="6054" spans="1:7" x14ac:dyDescent="0.25">
      <c r="A6054" s="1" t="s">
        <v>24865</v>
      </c>
      <c r="B6054" s="1" t="s">
        <v>24865</v>
      </c>
      <c r="C6054" s="1" t="s">
        <v>54488</v>
      </c>
      <c r="D6054" s="1" t="s">
        <v>24867</v>
      </c>
      <c r="E6054" s="1" t="s">
        <v>10</v>
      </c>
      <c r="F6054" s="1" t="s">
        <v>24881</v>
      </c>
      <c r="G6054">
        <v>429</v>
      </c>
    </row>
    <row r="6055" spans="1:7" x14ac:dyDescent="0.25">
      <c r="A6055" s="1" t="s">
        <v>24865</v>
      </c>
      <c r="B6055" s="1" t="s">
        <v>24865</v>
      </c>
      <c r="C6055" s="1" t="s">
        <v>54488</v>
      </c>
      <c r="D6055" s="1" t="s">
        <v>24867</v>
      </c>
      <c r="E6055" s="1" t="s">
        <v>10</v>
      </c>
      <c r="F6055" s="1" t="s">
        <v>24882</v>
      </c>
      <c r="G6055">
        <v>429</v>
      </c>
    </row>
    <row r="6056" spans="1:7" x14ac:dyDescent="0.25">
      <c r="A6056" s="1" t="s">
        <v>24865</v>
      </c>
      <c r="B6056" s="1" t="s">
        <v>24865</v>
      </c>
      <c r="C6056" s="1" t="s">
        <v>54488</v>
      </c>
      <c r="D6056" s="1" t="s">
        <v>24867</v>
      </c>
      <c r="E6056" s="1" t="s">
        <v>10</v>
      </c>
      <c r="F6056" s="1" t="s">
        <v>24883</v>
      </c>
      <c r="G6056">
        <v>429</v>
      </c>
    </row>
    <row r="6057" spans="1:7" x14ac:dyDescent="0.25">
      <c r="A6057" s="1" t="s">
        <v>24865</v>
      </c>
      <c r="B6057" s="1" t="s">
        <v>24865</v>
      </c>
      <c r="C6057" s="1" t="s">
        <v>54488</v>
      </c>
      <c r="D6057" s="1" t="s">
        <v>24867</v>
      </c>
      <c r="E6057" s="1" t="s">
        <v>10</v>
      </c>
      <c r="F6057" s="1" t="s">
        <v>24884</v>
      </c>
      <c r="G6057">
        <v>429</v>
      </c>
    </row>
    <row r="6058" spans="1:7" x14ac:dyDescent="0.25">
      <c r="A6058" s="1" t="s">
        <v>24865</v>
      </c>
      <c r="B6058" s="1" t="s">
        <v>24865</v>
      </c>
      <c r="C6058" s="1" t="s">
        <v>54488</v>
      </c>
      <c r="D6058" s="1" t="s">
        <v>24867</v>
      </c>
      <c r="E6058" s="1" t="s">
        <v>10</v>
      </c>
      <c r="F6058" s="1" t="s">
        <v>24885</v>
      </c>
      <c r="G6058">
        <v>429</v>
      </c>
    </row>
    <row r="6059" spans="1:7" x14ac:dyDescent="0.25">
      <c r="A6059" s="1" t="s">
        <v>24865</v>
      </c>
      <c r="B6059" s="1" t="s">
        <v>24865</v>
      </c>
      <c r="C6059" s="1" t="s">
        <v>54488</v>
      </c>
      <c r="D6059" s="1" t="s">
        <v>24867</v>
      </c>
      <c r="E6059" s="1" t="s">
        <v>10</v>
      </c>
      <c r="F6059" s="1" t="s">
        <v>24886</v>
      </c>
      <c r="G6059">
        <v>429</v>
      </c>
    </row>
    <row r="6060" spans="1:7" x14ac:dyDescent="0.25">
      <c r="A6060" s="1" t="s">
        <v>24865</v>
      </c>
      <c r="B6060" s="1" t="s">
        <v>24865</v>
      </c>
      <c r="C6060" s="1" t="s">
        <v>54488</v>
      </c>
      <c r="D6060" s="1" t="s">
        <v>24867</v>
      </c>
      <c r="E6060" s="1" t="s">
        <v>10</v>
      </c>
      <c r="F6060" s="1" t="s">
        <v>24887</v>
      </c>
      <c r="G6060">
        <v>429</v>
      </c>
    </row>
    <row r="6061" spans="1:7" x14ac:dyDescent="0.25">
      <c r="A6061" s="1" t="s">
        <v>24865</v>
      </c>
      <c r="B6061" s="1" t="s">
        <v>24865</v>
      </c>
      <c r="C6061" s="1" t="s">
        <v>54488</v>
      </c>
      <c r="D6061" s="1" t="s">
        <v>24867</v>
      </c>
      <c r="E6061" s="1" t="s">
        <v>10</v>
      </c>
      <c r="F6061" s="1" t="s">
        <v>24888</v>
      </c>
      <c r="G6061">
        <v>429</v>
      </c>
    </row>
    <row r="6062" spans="1:7" x14ac:dyDescent="0.25">
      <c r="A6062" s="1" t="s">
        <v>24865</v>
      </c>
      <c r="B6062" s="1" t="s">
        <v>24865</v>
      </c>
      <c r="C6062" s="1" t="s">
        <v>54488</v>
      </c>
      <c r="D6062" s="1" t="s">
        <v>24867</v>
      </c>
      <c r="E6062" s="1" t="s">
        <v>10</v>
      </c>
      <c r="F6062" s="1" t="s">
        <v>24889</v>
      </c>
      <c r="G6062">
        <v>429</v>
      </c>
    </row>
    <row r="6063" spans="1:7" x14ac:dyDescent="0.25">
      <c r="A6063" s="1" t="s">
        <v>24865</v>
      </c>
      <c r="B6063" s="1" t="s">
        <v>24865</v>
      </c>
      <c r="C6063" s="1" t="s">
        <v>54488</v>
      </c>
      <c r="D6063" s="1" t="s">
        <v>24867</v>
      </c>
      <c r="E6063" s="1" t="s">
        <v>10</v>
      </c>
      <c r="F6063" s="1" t="s">
        <v>24890</v>
      </c>
      <c r="G6063">
        <v>429</v>
      </c>
    </row>
    <row r="6064" spans="1:7" x14ac:dyDescent="0.25">
      <c r="A6064" s="1" t="s">
        <v>24865</v>
      </c>
      <c r="B6064" s="1" t="s">
        <v>24865</v>
      </c>
      <c r="C6064" s="1" t="s">
        <v>54488</v>
      </c>
      <c r="D6064" s="1" t="s">
        <v>24867</v>
      </c>
      <c r="E6064" s="1" t="s">
        <v>10</v>
      </c>
      <c r="F6064" s="1" t="s">
        <v>24891</v>
      </c>
      <c r="G6064">
        <v>429</v>
      </c>
    </row>
    <row r="6065" spans="1:7" x14ac:dyDescent="0.25">
      <c r="A6065" s="1" t="s">
        <v>24865</v>
      </c>
      <c r="B6065" s="1" t="s">
        <v>24865</v>
      </c>
      <c r="C6065" s="1" t="s">
        <v>54488</v>
      </c>
      <c r="D6065" s="1" t="s">
        <v>24867</v>
      </c>
      <c r="E6065" s="1" t="s">
        <v>10</v>
      </c>
      <c r="F6065" s="1" t="s">
        <v>24892</v>
      </c>
      <c r="G6065">
        <v>429</v>
      </c>
    </row>
    <row r="6066" spans="1:7" x14ac:dyDescent="0.25">
      <c r="A6066" s="1" t="s">
        <v>24865</v>
      </c>
      <c r="B6066" s="1" t="s">
        <v>24865</v>
      </c>
      <c r="C6066" s="1" t="s">
        <v>54488</v>
      </c>
      <c r="D6066" s="1" t="s">
        <v>24867</v>
      </c>
      <c r="E6066" s="1" t="s">
        <v>10</v>
      </c>
      <c r="F6066" s="1" t="s">
        <v>24893</v>
      </c>
      <c r="G6066">
        <v>429</v>
      </c>
    </row>
    <row r="6067" spans="1:7" x14ac:dyDescent="0.25">
      <c r="A6067" s="1" t="s">
        <v>24865</v>
      </c>
      <c r="B6067" s="1" t="s">
        <v>24865</v>
      </c>
      <c r="C6067" s="1" t="s">
        <v>54488</v>
      </c>
      <c r="D6067" s="1" t="s">
        <v>24867</v>
      </c>
      <c r="E6067" s="1" t="s">
        <v>10</v>
      </c>
      <c r="F6067" s="1" t="s">
        <v>24894</v>
      </c>
      <c r="G6067">
        <v>429</v>
      </c>
    </row>
    <row r="6068" spans="1:7" x14ac:dyDescent="0.25">
      <c r="A6068" s="1" t="s">
        <v>24865</v>
      </c>
      <c r="B6068" s="1" t="s">
        <v>24865</v>
      </c>
      <c r="C6068" s="1" t="s">
        <v>54488</v>
      </c>
      <c r="D6068" s="1" t="s">
        <v>24867</v>
      </c>
      <c r="E6068" s="1" t="s">
        <v>10</v>
      </c>
      <c r="F6068" s="1" t="s">
        <v>24895</v>
      </c>
      <c r="G6068">
        <v>429</v>
      </c>
    </row>
    <row r="6069" spans="1:7" x14ac:dyDescent="0.25">
      <c r="A6069" s="1" t="s">
        <v>24865</v>
      </c>
      <c r="B6069" s="1" t="s">
        <v>24865</v>
      </c>
      <c r="C6069" s="1" t="s">
        <v>54488</v>
      </c>
      <c r="D6069" s="1" t="s">
        <v>24867</v>
      </c>
      <c r="E6069" s="1" t="s">
        <v>10</v>
      </c>
      <c r="F6069" s="1" t="s">
        <v>24896</v>
      </c>
      <c r="G6069">
        <v>429</v>
      </c>
    </row>
    <row r="6070" spans="1:7" x14ac:dyDescent="0.25">
      <c r="A6070" s="1" t="s">
        <v>24865</v>
      </c>
      <c r="B6070" s="1" t="s">
        <v>24865</v>
      </c>
      <c r="C6070" s="1" t="s">
        <v>54488</v>
      </c>
      <c r="D6070" s="1" t="s">
        <v>24867</v>
      </c>
      <c r="E6070" s="1" t="s">
        <v>10</v>
      </c>
      <c r="F6070" s="1" t="s">
        <v>24897</v>
      </c>
      <c r="G6070">
        <v>429</v>
      </c>
    </row>
    <row r="6071" spans="1:7" x14ac:dyDescent="0.25">
      <c r="A6071" s="1" t="s">
        <v>24865</v>
      </c>
      <c r="B6071" s="1" t="s">
        <v>24865</v>
      </c>
      <c r="C6071" s="1" t="s">
        <v>54488</v>
      </c>
      <c r="D6071" s="1" t="s">
        <v>24867</v>
      </c>
      <c r="E6071" s="1" t="s">
        <v>10</v>
      </c>
      <c r="F6071" s="1" t="s">
        <v>24898</v>
      </c>
      <c r="G6071">
        <v>429</v>
      </c>
    </row>
    <row r="6072" spans="1:7" x14ac:dyDescent="0.25">
      <c r="A6072" s="1" t="s">
        <v>24865</v>
      </c>
      <c r="B6072" s="1" t="s">
        <v>24865</v>
      </c>
      <c r="C6072" s="1" t="s">
        <v>54488</v>
      </c>
      <c r="D6072" s="1" t="s">
        <v>24867</v>
      </c>
      <c r="E6072" s="1" t="s">
        <v>10</v>
      </c>
      <c r="F6072" s="1" t="s">
        <v>24899</v>
      </c>
      <c r="G6072">
        <v>429</v>
      </c>
    </row>
    <row r="6073" spans="1:7" x14ac:dyDescent="0.25">
      <c r="A6073" s="1" t="s">
        <v>24865</v>
      </c>
      <c r="B6073" s="1" t="s">
        <v>24865</v>
      </c>
      <c r="C6073" s="1" t="s">
        <v>54488</v>
      </c>
      <c r="D6073" s="1" t="s">
        <v>24867</v>
      </c>
      <c r="E6073" s="1" t="s">
        <v>10</v>
      </c>
      <c r="F6073" s="1" t="s">
        <v>24900</v>
      </c>
      <c r="G6073">
        <v>429</v>
      </c>
    </row>
    <row r="6074" spans="1:7" x14ac:dyDescent="0.25">
      <c r="A6074" s="1" t="s">
        <v>24865</v>
      </c>
      <c r="B6074" s="1" t="s">
        <v>24865</v>
      </c>
      <c r="C6074" s="1" t="s">
        <v>54488</v>
      </c>
      <c r="D6074" s="1" t="s">
        <v>24867</v>
      </c>
      <c r="E6074" s="1" t="s">
        <v>10</v>
      </c>
      <c r="F6074" s="1" t="s">
        <v>24901</v>
      </c>
      <c r="G6074">
        <v>429</v>
      </c>
    </row>
    <row r="6075" spans="1:7" x14ac:dyDescent="0.25">
      <c r="A6075" s="1" t="s">
        <v>24865</v>
      </c>
      <c r="B6075" s="1" t="s">
        <v>24865</v>
      </c>
      <c r="C6075" s="1" t="s">
        <v>54488</v>
      </c>
      <c r="D6075" s="1" t="s">
        <v>24867</v>
      </c>
      <c r="E6075" s="1" t="s">
        <v>10</v>
      </c>
      <c r="F6075" s="1" t="s">
        <v>24902</v>
      </c>
      <c r="G6075">
        <v>429</v>
      </c>
    </row>
    <row r="6076" spans="1:7" x14ac:dyDescent="0.25">
      <c r="A6076" s="1" t="s">
        <v>24865</v>
      </c>
      <c r="B6076" s="1" t="s">
        <v>24865</v>
      </c>
      <c r="C6076" s="1" t="s">
        <v>54488</v>
      </c>
      <c r="D6076" s="1" t="s">
        <v>24867</v>
      </c>
      <c r="E6076" s="1" t="s">
        <v>10</v>
      </c>
      <c r="F6076" s="1" t="s">
        <v>24903</v>
      </c>
      <c r="G6076">
        <v>429</v>
      </c>
    </row>
    <row r="6077" spans="1:7" x14ac:dyDescent="0.25">
      <c r="A6077" s="1" t="s">
        <v>24865</v>
      </c>
      <c r="B6077" s="1" t="s">
        <v>24865</v>
      </c>
      <c r="C6077" s="1" t="s">
        <v>54488</v>
      </c>
      <c r="D6077" s="1" t="s">
        <v>24867</v>
      </c>
      <c r="E6077" s="1" t="s">
        <v>10</v>
      </c>
      <c r="F6077" s="1" t="s">
        <v>24904</v>
      </c>
      <c r="G6077">
        <v>429</v>
      </c>
    </row>
    <row r="6078" spans="1:7" x14ac:dyDescent="0.25">
      <c r="A6078" s="1" t="s">
        <v>24865</v>
      </c>
      <c r="B6078" s="1" t="s">
        <v>24865</v>
      </c>
      <c r="C6078" s="1" t="s">
        <v>54488</v>
      </c>
      <c r="D6078" s="1" t="s">
        <v>24867</v>
      </c>
      <c r="E6078" s="1" t="s">
        <v>10</v>
      </c>
      <c r="F6078" s="1" t="s">
        <v>24905</v>
      </c>
      <c r="G6078">
        <v>429</v>
      </c>
    </row>
    <row r="6079" spans="1:7" x14ac:dyDescent="0.25">
      <c r="A6079" s="1" t="s">
        <v>24865</v>
      </c>
      <c r="B6079" s="1" t="s">
        <v>24865</v>
      </c>
      <c r="C6079" s="1" t="s">
        <v>54488</v>
      </c>
      <c r="D6079" s="1" t="s">
        <v>24867</v>
      </c>
      <c r="E6079" s="1" t="s">
        <v>10</v>
      </c>
      <c r="F6079" s="1" t="s">
        <v>24906</v>
      </c>
      <c r="G6079">
        <v>429</v>
      </c>
    </row>
    <row r="6080" spans="1:7" x14ac:dyDescent="0.25">
      <c r="A6080" s="1" t="s">
        <v>24865</v>
      </c>
      <c r="B6080" s="1" t="s">
        <v>24865</v>
      </c>
      <c r="C6080" s="1" t="s">
        <v>54488</v>
      </c>
      <c r="D6080" s="1" t="s">
        <v>24867</v>
      </c>
      <c r="E6080" s="1" t="s">
        <v>10</v>
      </c>
      <c r="F6080" s="1" t="s">
        <v>24907</v>
      </c>
      <c r="G6080">
        <v>429</v>
      </c>
    </row>
    <row r="6081" spans="1:7" x14ac:dyDescent="0.25">
      <c r="A6081" s="1" t="s">
        <v>24865</v>
      </c>
      <c r="B6081" s="1" t="s">
        <v>24865</v>
      </c>
      <c r="C6081" s="1" t="s">
        <v>54488</v>
      </c>
      <c r="D6081" s="1" t="s">
        <v>24867</v>
      </c>
      <c r="E6081" s="1" t="s">
        <v>10</v>
      </c>
      <c r="F6081" s="1" t="s">
        <v>24908</v>
      </c>
      <c r="G6081">
        <v>429</v>
      </c>
    </row>
    <row r="6082" spans="1:7" x14ac:dyDescent="0.25">
      <c r="A6082" s="1" t="s">
        <v>24865</v>
      </c>
      <c r="B6082" s="1" t="s">
        <v>24865</v>
      </c>
      <c r="C6082" s="1" t="s">
        <v>54488</v>
      </c>
      <c r="D6082" s="1" t="s">
        <v>24867</v>
      </c>
      <c r="E6082" s="1" t="s">
        <v>10</v>
      </c>
      <c r="F6082" s="1" t="s">
        <v>24909</v>
      </c>
      <c r="G6082">
        <v>429</v>
      </c>
    </row>
    <row r="6083" spans="1:7" x14ac:dyDescent="0.25">
      <c r="A6083" s="1" t="s">
        <v>24865</v>
      </c>
      <c r="B6083" s="1" t="s">
        <v>24865</v>
      </c>
      <c r="C6083" s="1" t="s">
        <v>54488</v>
      </c>
      <c r="D6083" s="1" t="s">
        <v>24867</v>
      </c>
      <c r="E6083" s="1" t="s">
        <v>10</v>
      </c>
      <c r="F6083" s="1" t="s">
        <v>24910</v>
      </c>
      <c r="G6083">
        <v>429</v>
      </c>
    </row>
    <row r="6084" spans="1:7" x14ac:dyDescent="0.25">
      <c r="A6084" s="1" t="s">
        <v>24865</v>
      </c>
      <c r="B6084" s="1" t="s">
        <v>24865</v>
      </c>
      <c r="C6084" s="1" t="s">
        <v>54488</v>
      </c>
      <c r="D6084" s="1" t="s">
        <v>24867</v>
      </c>
      <c r="E6084" s="1" t="s">
        <v>10</v>
      </c>
      <c r="F6084" s="1" t="s">
        <v>24911</v>
      </c>
      <c r="G6084">
        <v>429</v>
      </c>
    </row>
    <row r="6085" spans="1:7" x14ac:dyDescent="0.25">
      <c r="A6085" s="1" t="s">
        <v>24865</v>
      </c>
      <c r="B6085" s="1" t="s">
        <v>24865</v>
      </c>
      <c r="C6085" s="1" t="s">
        <v>54488</v>
      </c>
      <c r="D6085" s="1" t="s">
        <v>24867</v>
      </c>
      <c r="E6085" s="1" t="s">
        <v>10</v>
      </c>
      <c r="F6085" s="1" t="s">
        <v>24912</v>
      </c>
      <c r="G6085">
        <v>429</v>
      </c>
    </row>
    <row r="6086" spans="1:7" x14ac:dyDescent="0.25">
      <c r="A6086" s="1" t="s">
        <v>24865</v>
      </c>
      <c r="B6086" s="1" t="s">
        <v>24865</v>
      </c>
      <c r="C6086" s="1" t="s">
        <v>54488</v>
      </c>
      <c r="D6086" s="1" t="s">
        <v>24867</v>
      </c>
      <c r="E6086" s="1" t="s">
        <v>10</v>
      </c>
      <c r="F6086" s="1" t="s">
        <v>24913</v>
      </c>
      <c r="G6086">
        <v>429</v>
      </c>
    </row>
    <row r="6087" spans="1:7" x14ac:dyDescent="0.25">
      <c r="A6087" s="1" t="s">
        <v>24865</v>
      </c>
      <c r="B6087" s="1" t="s">
        <v>24865</v>
      </c>
      <c r="C6087" s="1" t="s">
        <v>54488</v>
      </c>
      <c r="D6087" s="1" t="s">
        <v>24867</v>
      </c>
      <c r="E6087" s="1" t="s">
        <v>10</v>
      </c>
      <c r="F6087" s="1" t="s">
        <v>24914</v>
      </c>
      <c r="G6087">
        <v>429</v>
      </c>
    </row>
    <row r="6088" spans="1:7" x14ac:dyDescent="0.25">
      <c r="A6088" s="1" t="s">
        <v>24865</v>
      </c>
      <c r="B6088" s="1" t="s">
        <v>24865</v>
      </c>
      <c r="C6088" s="1" t="s">
        <v>54488</v>
      </c>
      <c r="D6088" s="1" t="s">
        <v>24867</v>
      </c>
      <c r="E6088" s="1" t="s">
        <v>10</v>
      </c>
      <c r="F6088" s="1" t="s">
        <v>24915</v>
      </c>
      <c r="G6088">
        <v>351</v>
      </c>
    </row>
    <row r="6089" spans="1:7" x14ac:dyDescent="0.25">
      <c r="A6089" s="1" t="s">
        <v>24865</v>
      </c>
      <c r="B6089" s="1" t="s">
        <v>24865</v>
      </c>
      <c r="C6089" s="1" t="s">
        <v>54488</v>
      </c>
      <c r="D6089" s="1" t="s">
        <v>24867</v>
      </c>
      <c r="E6089" s="1" t="s">
        <v>10</v>
      </c>
      <c r="F6089" s="1" t="s">
        <v>24916</v>
      </c>
      <c r="G6089">
        <v>429</v>
      </c>
    </row>
    <row r="6090" spans="1:7" x14ac:dyDescent="0.25">
      <c r="A6090" s="1" t="s">
        <v>24865</v>
      </c>
      <c r="B6090" s="1" t="s">
        <v>24865</v>
      </c>
      <c r="C6090" s="1" t="s">
        <v>54488</v>
      </c>
      <c r="D6090" s="1" t="s">
        <v>24867</v>
      </c>
      <c r="E6090" s="1" t="s">
        <v>10</v>
      </c>
      <c r="F6090" s="1" t="s">
        <v>24917</v>
      </c>
      <c r="G6090">
        <v>429</v>
      </c>
    </row>
    <row r="6091" spans="1:7" x14ac:dyDescent="0.25">
      <c r="A6091" s="1" t="s">
        <v>24865</v>
      </c>
      <c r="B6091" s="1" t="s">
        <v>24865</v>
      </c>
      <c r="C6091" s="1" t="s">
        <v>54488</v>
      </c>
      <c r="D6091" s="1" t="s">
        <v>24867</v>
      </c>
      <c r="E6091" s="1" t="s">
        <v>10</v>
      </c>
      <c r="F6091" s="1" t="s">
        <v>24918</v>
      </c>
      <c r="G6091">
        <v>429</v>
      </c>
    </row>
    <row r="6092" spans="1:7" x14ac:dyDescent="0.25">
      <c r="A6092" s="1" t="s">
        <v>24865</v>
      </c>
      <c r="B6092" s="1" t="s">
        <v>24865</v>
      </c>
      <c r="C6092" s="1" t="s">
        <v>54488</v>
      </c>
      <c r="D6092" s="1" t="s">
        <v>24867</v>
      </c>
      <c r="E6092" s="1" t="s">
        <v>10</v>
      </c>
      <c r="F6092" s="1" t="s">
        <v>24919</v>
      </c>
      <c r="G6092">
        <v>429</v>
      </c>
    </row>
    <row r="6093" spans="1:7" x14ac:dyDescent="0.25">
      <c r="A6093" s="1" t="s">
        <v>13158</v>
      </c>
      <c r="B6093" s="1" t="s">
        <v>13158</v>
      </c>
      <c r="C6093" s="1" t="s">
        <v>54489</v>
      </c>
      <c r="D6093" s="1" t="s">
        <v>24035</v>
      </c>
      <c r="E6093" s="1" t="s">
        <v>10</v>
      </c>
      <c r="F6093" s="1" t="s">
        <v>24036</v>
      </c>
      <c r="G6093">
        <v>429</v>
      </c>
    </row>
    <row r="6094" spans="1:7" x14ac:dyDescent="0.25">
      <c r="A6094" s="1" t="s">
        <v>13158</v>
      </c>
      <c r="B6094" s="1" t="s">
        <v>13158</v>
      </c>
      <c r="C6094" s="1" t="s">
        <v>54489</v>
      </c>
      <c r="D6094" s="1" t="s">
        <v>24035</v>
      </c>
      <c r="E6094" s="1" t="s">
        <v>10</v>
      </c>
      <c r="F6094" s="1" t="s">
        <v>24037</v>
      </c>
      <c r="G6094">
        <v>429</v>
      </c>
    </row>
    <row r="6095" spans="1:7" x14ac:dyDescent="0.25">
      <c r="A6095" s="1" t="s">
        <v>13158</v>
      </c>
      <c r="B6095" s="1" t="s">
        <v>13158</v>
      </c>
      <c r="C6095" s="1" t="s">
        <v>54489</v>
      </c>
      <c r="D6095" s="1" t="s">
        <v>24035</v>
      </c>
      <c r="E6095" s="1" t="s">
        <v>10</v>
      </c>
      <c r="F6095" s="1" t="s">
        <v>24038</v>
      </c>
      <c r="G6095">
        <v>429</v>
      </c>
    </row>
    <row r="6096" spans="1:7" x14ac:dyDescent="0.25">
      <c r="A6096" s="1" t="s">
        <v>13158</v>
      </c>
      <c r="B6096" s="1" t="s">
        <v>13158</v>
      </c>
      <c r="C6096" s="1" t="s">
        <v>54489</v>
      </c>
      <c r="D6096" s="1" t="s">
        <v>24035</v>
      </c>
      <c r="E6096" s="1" t="s">
        <v>10</v>
      </c>
      <c r="F6096" s="1" t="s">
        <v>37004</v>
      </c>
      <c r="G6096">
        <v>429</v>
      </c>
    </row>
    <row r="6097" spans="1:7" x14ac:dyDescent="0.25">
      <c r="A6097" s="1" t="s">
        <v>13158</v>
      </c>
      <c r="B6097" s="1" t="s">
        <v>13158</v>
      </c>
      <c r="C6097" s="1" t="s">
        <v>54489</v>
      </c>
      <c r="D6097" s="1" t="s">
        <v>24035</v>
      </c>
      <c r="E6097" s="1" t="s">
        <v>10</v>
      </c>
      <c r="F6097" s="1" t="s">
        <v>24039</v>
      </c>
      <c r="G6097">
        <v>429</v>
      </c>
    </row>
    <row r="6098" spans="1:7" x14ac:dyDescent="0.25">
      <c r="A6098" s="1" t="s">
        <v>13158</v>
      </c>
      <c r="B6098" s="1" t="s">
        <v>13158</v>
      </c>
      <c r="C6098" s="1" t="s">
        <v>54489</v>
      </c>
      <c r="D6098" s="1" t="s">
        <v>24035</v>
      </c>
      <c r="E6098" s="1" t="s">
        <v>10</v>
      </c>
      <c r="F6098" s="1" t="s">
        <v>54490</v>
      </c>
      <c r="G6098">
        <v>429</v>
      </c>
    </row>
    <row r="6099" spans="1:7" x14ac:dyDescent="0.25">
      <c r="A6099" s="1" t="s">
        <v>13158</v>
      </c>
      <c r="B6099" s="1" t="s">
        <v>13158</v>
      </c>
      <c r="C6099" s="1" t="s">
        <v>54489</v>
      </c>
      <c r="D6099" s="1" t="s">
        <v>24035</v>
      </c>
      <c r="E6099" s="1" t="s">
        <v>10</v>
      </c>
      <c r="F6099" s="1" t="s">
        <v>37006</v>
      </c>
      <c r="G6099">
        <v>429</v>
      </c>
    </row>
    <row r="6100" spans="1:7" x14ac:dyDescent="0.25">
      <c r="A6100" s="1" t="s">
        <v>13158</v>
      </c>
      <c r="B6100" s="1" t="s">
        <v>13158</v>
      </c>
      <c r="C6100" s="1" t="s">
        <v>54489</v>
      </c>
      <c r="D6100" s="1" t="s">
        <v>24035</v>
      </c>
      <c r="E6100" s="1" t="s">
        <v>10</v>
      </c>
      <c r="F6100" s="1" t="s">
        <v>24040</v>
      </c>
      <c r="G6100">
        <v>429</v>
      </c>
    </row>
    <row r="6101" spans="1:7" x14ac:dyDescent="0.25">
      <c r="A6101" s="1" t="s">
        <v>13158</v>
      </c>
      <c r="B6101" s="1" t="s">
        <v>13158</v>
      </c>
      <c r="C6101" s="1" t="s">
        <v>54489</v>
      </c>
      <c r="D6101" s="1" t="s">
        <v>24035</v>
      </c>
      <c r="E6101" s="1" t="s">
        <v>10</v>
      </c>
      <c r="F6101" s="1" t="s">
        <v>54491</v>
      </c>
      <c r="G6101">
        <v>390</v>
      </c>
    </row>
    <row r="6102" spans="1:7" x14ac:dyDescent="0.25">
      <c r="A6102" s="1" t="s">
        <v>13158</v>
      </c>
      <c r="B6102" s="1" t="s">
        <v>13158</v>
      </c>
      <c r="C6102" s="1" t="s">
        <v>54489</v>
      </c>
      <c r="D6102" s="1" t="s">
        <v>24035</v>
      </c>
      <c r="E6102" s="1" t="s">
        <v>10</v>
      </c>
      <c r="F6102" s="1" t="s">
        <v>24041</v>
      </c>
      <c r="G6102">
        <v>429</v>
      </c>
    </row>
    <row r="6103" spans="1:7" x14ac:dyDescent="0.25">
      <c r="A6103" s="1" t="s">
        <v>13158</v>
      </c>
      <c r="B6103" s="1" t="s">
        <v>13158</v>
      </c>
      <c r="C6103" s="1" t="s">
        <v>54489</v>
      </c>
      <c r="D6103" s="1" t="s">
        <v>24035</v>
      </c>
      <c r="E6103" s="1" t="s">
        <v>10</v>
      </c>
      <c r="F6103" s="1" t="s">
        <v>24042</v>
      </c>
      <c r="G6103">
        <v>429</v>
      </c>
    </row>
    <row r="6104" spans="1:7" x14ac:dyDescent="0.25">
      <c r="A6104" s="1" t="s">
        <v>13158</v>
      </c>
      <c r="B6104" s="1" t="s">
        <v>13158</v>
      </c>
      <c r="C6104" s="1" t="s">
        <v>54489</v>
      </c>
      <c r="D6104" s="1" t="s">
        <v>24035</v>
      </c>
      <c r="E6104" s="1" t="s">
        <v>10</v>
      </c>
      <c r="F6104" s="1" t="s">
        <v>24043</v>
      </c>
      <c r="G6104">
        <v>429</v>
      </c>
    </row>
    <row r="6105" spans="1:7" x14ac:dyDescent="0.25">
      <c r="A6105" s="1" t="s">
        <v>13158</v>
      </c>
      <c r="B6105" s="1" t="s">
        <v>13158</v>
      </c>
      <c r="C6105" s="1" t="s">
        <v>54489</v>
      </c>
      <c r="D6105" s="1" t="s">
        <v>24035</v>
      </c>
      <c r="E6105" s="1" t="s">
        <v>10</v>
      </c>
      <c r="F6105" s="1" t="s">
        <v>54492</v>
      </c>
      <c r="G6105">
        <v>390</v>
      </c>
    </row>
    <row r="6106" spans="1:7" x14ac:dyDescent="0.25">
      <c r="A6106" s="1" t="s">
        <v>13158</v>
      </c>
      <c r="B6106" s="1" t="s">
        <v>13158</v>
      </c>
      <c r="C6106" s="1" t="s">
        <v>54489</v>
      </c>
      <c r="D6106" s="1" t="s">
        <v>24035</v>
      </c>
      <c r="E6106" s="1" t="s">
        <v>10</v>
      </c>
      <c r="F6106" s="1" t="s">
        <v>54493</v>
      </c>
      <c r="G6106">
        <v>390</v>
      </c>
    </row>
    <row r="6107" spans="1:7" x14ac:dyDescent="0.25">
      <c r="A6107" s="1" t="s">
        <v>13158</v>
      </c>
      <c r="B6107" s="1" t="s">
        <v>13158</v>
      </c>
      <c r="C6107" s="1" t="s">
        <v>54489</v>
      </c>
      <c r="D6107" s="1" t="s">
        <v>24035</v>
      </c>
      <c r="E6107" s="1" t="s">
        <v>10</v>
      </c>
      <c r="F6107" s="1" t="s">
        <v>24044</v>
      </c>
      <c r="G6107">
        <v>429</v>
      </c>
    </row>
    <row r="6108" spans="1:7" x14ac:dyDescent="0.25">
      <c r="A6108" s="1" t="s">
        <v>13158</v>
      </c>
      <c r="B6108" s="1" t="s">
        <v>13158</v>
      </c>
      <c r="C6108" s="1" t="s">
        <v>54489</v>
      </c>
      <c r="D6108" s="1" t="s">
        <v>24035</v>
      </c>
      <c r="E6108" s="1" t="s">
        <v>10</v>
      </c>
      <c r="F6108" s="1" t="s">
        <v>37007</v>
      </c>
      <c r="G6108">
        <v>429</v>
      </c>
    </row>
    <row r="6109" spans="1:7" x14ac:dyDescent="0.25">
      <c r="A6109" s="1" t="s">
        <v>13158</v>
      </c>
      <c r="B6109" s="1" t="s">
        <v>13158</v>
      </c>
      <c r="C6109" s="1" t="s">
        <v>54489</v>
      </c>
      <c r="D6109" s="1" t="s">
        <v>24035</v>
      </c>
      <c r="E6109" s="1" t="s">
        <v>10</v>
      </c>
      <c r="F6109" s="1" t="s">
        <v>24045</v>
      </c>
      <c r="G6109">
        <v>429</v>
      </c>
    </row>
    <row r="6110" spans="1:7" x14ac:dyDescent="0.25">
      <c r="A6110" s="1" t="s">
        <v>13158</v>
      </c>
      <c r="B6110" s="1" t="s">
        <v>13158</v>
      </c>
      <c r="C6110" s="1" t="s">
        <v>54489</v>
      </c>
      <c r="D6110" s="1" t="s">
        <v>24035</v>
      </c>
      <c r="E6110" s="1" t="s">
        <v>10</v>
      </c>
      <c r="F6110" s="1" t="s">
        <v>37008</v>
      </c>
      <c r="G6110">
        <v>429</v>
      </c>
    </row>
    <row r="6111" spans="1:7" x14ac:dyDescent="0.25">
      <c r="A6111" s="1" t="s">
        <v>13158</v>
      </c>
      <c r="B6111" s="1" t="s">
        <v>13158</v>
      </c>
      <c r="C6111" s="1" t="s">
        <v>54489</v>
      </c>
      <c r="D6111" s="1" t="s">
        <v>24035</v>
      </c>
      <c r="E6111" s="1" t="s">
        <v>10</v>
      </c>
      <c r="F6111" s="1" t="s">
        <v>24046</v>
      </c>
      <c r="G6111">
        <v>429</v>
      </c>
    </row>
    <row r="6112" spans="1:7" x14ac:dyDescent="0.25">
      <c r="A6112" s="1" t="s">
        <v>13158</v>
      </c>
      <c r="B6112" s="1" t="s">
        <v>13158</v>
      </c>
      <c r="C6112" s="1" t="s">
        <v>54489</v>
      </c>
      <c r="D6112" s="1" t="s">
        <v>24035</v>
      </c>
      <c r="E6112" s="1" t="s">
        <v>10</v>
      </c>
      <c r="F6112" s="1" t="s">
        <v>24047</v>
      </c>
      <c r="G6112">
        <v>429</v>
      </c>
    </row>
    <row r="6113" spans="1:7" x14ac:dyDescent="0.25">
      <c r="A6113" s="1" t="s">
        <v>13158</v>
      </c>
      <c r="B6113" s="1" t="s">
        <v>13158</v>
      </c>
      <c r="C6113" s="1" t="s">
        <v>54489</v>
      </c>
      <c r="D6113" s="1" t="s">
        <v>24035</v>
      </c>
      <c r="E6113" s="1" t="s">
        <v>10</v>
      </c>
      <c r="F6113" s="1" t="s">
        <v>37009</v>
      </c>
      <c r="G6113">
        <v>429</v>
      </c>
    </row>
    <row r="6114" spans="1:7" x14ac:dyDescent="0.25">
      <c r="A6114" s="1" t="s">
        <v>13158</v>
      </c>
      <c r="B6114" s="1" t="s">
        <v>13158</v>
      </c>
      <c r="C6114" s="1" t="s">
        <v>54489</v>
      </c>
      <c r="D6114" s="1" t="s">
        <v>24035</v>
      </c>
      <c r="E6114" s="1" t="s">
        <v>10</v>
      </c>
      <c r="F6114" s="1" t="s">
        <v>54494</v>
      </c>
      <c r="G6114">
        <v>390</v>
      </c>
    </row>
    <row r="6115" spans="1:7" x14ac:dyDescent="0.25">
      <c r="A6115" s="1" t="s">
        <v>13158</v>
      </c>
      <c r="B6115" s="1" t="s">
        <v>13158</v>
      </c>
      <c r="C6115" s="1" t="s">
        <v>54489</v>
      </c>
      <c r="D6115" s="1" t="s">
        <v>24035</v>
      </c>
      <c r="E6115" s="1" t="s">
        <v>10</v>
      </c>
      <c r="F6115" s="1" t="s">
        <v>54495</v>
      </c>
      <c r="G6115">
        <v>390</v>
      </c>
    </row>
    <row r="6116" spans="1:7" x14ac:dyDescent="0.25">
      <c r="A6116" s="1" t="s">
        <v>13158</v>
      </c>
      <c r="B6116" s="1" t="s">
        <v>13158</v>
      </c>
      <c r="C6116" s="1" t="s">
        <v>54489</v>
      </c>
      <c r="D6116" s="1" t="s">
        <v>24035</v>
      </c>
      <c r="E6116" s="1" t="s">
        <v>10</v>
      </c>
      <c r="F6116" s="1" t="s">
        <v>37010</v>
      </c>
      <c r="G6116">
        <v>429</v>
      </c>
    </row>
    <row r="6117" spans="1:7" x14ac:dyDescent="0.25">
      <c r="A6117" s="1" t="s">
        <v>13158</v>
      </c>
      <c r="B6117" s="1" t="s">
        <v>13158</v>
      </c>
      <c r="C6117" s="1" t="s">
        <v>54489</v>
      </c>
      <c r="D6117" s="1" t="s">
        <v>24035</v>
      </c>
      <c r="E6117" s="1" t="s">
        <v>10</v>
      </c>
      <c r="F6117" s="1" t="s">
        <v>24048</v>
      </c>
      <c r="G6117">
        <v>429</v>
      </c>
    </row>
    <row r="6118" spans="1:7" x14ac:dyDescent="0.25">
      <c r="A6118" s="1" t="s">
        <v>13158</v>
      </c>
      <c r="B6118" s="1" t="s">
        <v>13158</v>
      </c>
      <c r="C6118" s="1" t="s">
        <v>54489</v>
      </c>
      <c r="D6118" s="1" t="s">
        <v>24035</v>
      </c>
      <c r="E6118" s="1" t="s">
        <v>10</v>
      </c>
      <c r="F6118" s="1" t="s">
        <v>54496</v>
      </c>
      <c r="G6118">
        <v>390</v>
      </c>
    </row>
    <row r="6119" spans="1:7" x14ac:dyDescent="0.25">
      <c r="A6119" s="1" t="s">
        <v>13158</v>
      </c>
      <c r="B6119" s="1" t="s">
        <v>13158</v>
      </c>
      <c r="C6119" s="1" t="s">
        <v>54489</v>
      </c>
      <c r="D6119" s="1" t="s">
        <v>24035</v>
      </c>
      <c r="E6119" s="1" t="s">
        <v>10</v>
      </c>
      <c r="F6119" s="1" t="s">
        <v>54497</v>
      </c>
      <c r="G6119">
        <v>390</v>
      </c>
    </row>
    <row r="6120" spans="1:7" x14ac:dyDescent="0.25">
      <c r="A6120" s="1" t="s">
        <v>13158</v>
      </c>
      <c r="B6120" s="1" t="s">
        <v>13158</v>
      </c>
      <c r="C6120" s="1" t="s">
        <v>54489</v>
      </c>
      <c r="D6120" s="1" t="s">
        <v>24035</v>
      </c>
      <c r="E6120" s="1" t="s">
        <v>10</v>
      </c>
      <c r="F6120" s="1" t="s">
        <v>37011</v>
      </c>
      <c r="G6120">
        <v>429</v>
      </c>
    </row>
    <row r="6121" spans="1:7" x14ac:dyDescent="0.25">
      <c r="A6121" s="1" t="s">
        <v>13158</v>
      </c>
      <c r="B6121" s="1" t="s">
        <v>13158</v>
      </c>
      <c r="C6121" s="1" t="s">
        <v>54489</v>
      </c>
      <c r="D6121" s="1" t="s">
        <v>24035</v>
      </c>
      <c r="E6121" s="1" t="s">
        <v>10</v>
      </c>
      <c r="F6121" s="1" t="s">
        <v>24049</v>
      </c>
      <c r="G6121">
        <v>429</v>
      </c>
    </row>
    <row r="6122" spans="1:7" x14ac:dyDescent="0.25">
      <c r="A6122" s="1" t="s">
        <v>13158</v>
      </c>
      <c r="B6122" s="1" t="s">
        <v>13158</v>
      </c>
      <c r="C6122" s="1" t="s">
        <v>54489</v>
      </c>
      <c r="D6122" s="1" t="s">
        <v>24035</v>
      </c>
      <c r="E6122" s="1" t="s">
        <v>10</v>
      </c>
      <c r="F6122" s="1" t="s">
        <v>24050</v>
      </c>
      <c r="G6122">
        <v>429</v>
      </c>
    </row>
    <row r="6123" spans="1:7" x14ac:dyDescent="0.25">
      <c r="A6123" s="1" t="s">
        <v>13158</v>
      </c>
      <c r="B6123" s="1" t="s">
        <v>13158</v>
      </c>
      <c r="C6123" s="1" t="s">
        <v>54489</v>
      </c>
      <c r="D6123" s="1" t="s">
        <v>24035</v>
      </c>
      <c r="E6123" s="1" t="s">
        <v>10</v>
      </c>
      <c r="F6123" s="1" t="s">
        <v>24051</v>
      </c>
      <c r="G6123">
        <v>429</v>
      </c>
    </row>
    <row r="6124" spans="1:7" x14ac:dyDescent="0.25">
      <c r="A6124" s="1" t="s">
        <v>13158</v>
      </c>
      <c r="B6124" s="1" t="s">
        <v>13158</v>
      </c>
      <c r="C6124" s="1" t="s">
        <v>54489</v>
      </c>
      <c r="D6124" s="1" t="s">
        <v>24035</v>
      </c>
      <c r="E6124" s="1" t="s">
        <v>10</v>
      </c>
      <c r="F6124" s="1" t="s">
        <v>24052</v>
      </c>
      <c r="G6124">
        <v>429</v>
      </c>
    </row>
    <row r="6125" spans="1:7" x14ac:dyDescent="0.25">
      <c r="A6125" s="1" t="s">
        <v>13158</v>
      </c>
      <c r="B6125" s="1" t="s">
        <v>13158</v>
      </c>
      <c r="C6125" s="1" t="s">
        <v>54489</v>
      </c>
      <c r="D6125" s="1" t="s">
        <v>24035</v>
      </c>
      <c r="E6125" s="1" t="s">
        <v>10</v>
      </c>
      <c r="F6125" s="1" t="s">
        <v>24053</v>
      </c>
      <c r="G6125">
        <v>429</v>
      </c>
    </row>
    <row r="6126" spans="1:7" x14ac:dyDescent="0.25">
      <c r="A6126" s="1" t="s">
        <v>13158</v>
      </c>
      <c r="B6126" s="1" t="s">
        <v>13158</v>
      </c>
      <c r="C6126" s="1" t="s">
        <v>54489</v>
      </c>
      <c r="D6126" s="1" t="s">
        <v>24035</v>
      </c>
      <c r="E6126" s="1" t="s">
        <v>10</v>
      </c>
      <c r="F6126" s="1" t="s">
        <v>24054</v>
      </c>
      <c r="G6126">
        <v>429</v>
      </c>
    </row>
    <row r="6127" spans="1:7" x14ac:dyDescent="0.25">
      <c r="A6127" s="1" t="s">
        <v>13158</v>
      </c>
      <c r="B6127" s="1" t="s">
        <v>13158</v>
      </c>
      <c r="C6127" s="1" t="s">
        <v>54489</v>
      </c>
      <c r="D6127" s="1" t="s">
        <v>24035</v>
      </c>
      <c r="E6127" s="1" t="s">
        <v>10</v>
      </c>
      <c r="F6127" s="1" t="s">
        <v>24055</v>
      </c>
      <c r="G6127">
        <v>429</v>
      </c>
    </row>
    <row r="6128" spans="1:7" x14ac:dyDescent="0.25">
      <c r="A6128" s="1" t="s">
        <v>13158</v>
      </c>
      <c r="B6128" s="1" t="s">
        <v>13158</v>
      </c>
      <c r="C6128" s="1" t="s">
        <v>54489</v>
      </c>
      <c r="D6128" s="1" t="s">
        <v>24035</v>
      </c>
      <c r="E6128" s="1" t="s">
        <v>10</v>
      </c>
      <c r="F6128" s="1" t="s">
        <v>24056</v>
      </c>
      <c r="G6128">
        <v>429</v>
      </c>
    </row>
    <row r="6129" spans="1:7" x14ac:dyDescent="0.25">
      <c r="A6129" s="1" t="s">
        <v>13158</v>
      </c>
      <c r="B6129" s="1" t="s">
        <v>13158</v>
      </c>
      <c r="C6129" s="1" t="s">
        <v>54489</v>
      </c>
      <c r="D6129" s="1" t="s">
        <v>24035</v>
      </c>
      <c r="E6129" s="1" t="s">
        <v>10</v>
      </c>
      <c r="F6129" s="1" t="s">
        <v>24057</v>
      </c>
      <c r="G6129">
        <v>429</v>
      </c>
    </row>
    <row r="6130" spans="1:7" x14ac:dyDescent="0.25">
      <c r="A6130" s="1" t="s">
        <v>13158</v>
      </c>
      <c r="B6130" s="1" t="s">
        <v>13158</v>
      </c>
      <c r="C6130" s="1" t="s">
        <v>54489</v>
      </c>
      <c r="D6130" s="1" t="s">
        <v>24035</v>
      </c>
      <c r="E6130" s="1" t="s">
        <v>10</v>
      </c>
      <c r="F6130" s="1" t="s">
        <v>24058</v>
      </c>
      <c r="G6130">
        <v>429</v>
      </c>
    </row>
    <row r="6131" spans="1:7" x14ac:dyDescent="0.25">
      <c r="A6131" s="1" t="s">
        <v>13158</v>
      </c>
      <c r="B6131" s="1" t="s">
        <v>13158</v>
      </c>
      <c r="C6131" s="1" t="s">
        <v>54489</v>
      </c>
      <c r="D6131" s="1" t="s">
        <v>24035</v>
      </c>
      <c r="E6131" s="1" t="s">
        <v>10</v>
      </c>
      <c r="F6131" s="1" t="s">
        <v>24059</v>
      </c>
      <c r="G6131">
        <v>429</v>
      </c>
    </row>
    <row r="6132" spans="1:7" x14ac:dyDescent="0.25">
      <c r="A6132" s="1" t="s">
        <v>13158</v>
      </c>
      <c r="B6132" s="1" t="s">
        <v>13158</v>
      </c>
      <c r="C6132" s="1" t="s">
        <v>54489</v>
      </c>
      <c r="D6132" s="1" t="s">
        <v>24035</v>
      </c>
      <c r="E6132" s="1" t="s">
        <v>10</v>
      </c>
      <c r="F6132" s="1" t="s">
        <v>37012</v>
      </c>
      <c r="G6132">
        <v>429</v>
      </c>
    </row>
    <row r="6133" spans="1:7" x14ac:dyDescent="0.25">
      <c r="A6133" s="1" t="s">
        <v>13158</v>
      </c>
      <c r="B6133" s="1" t="s">
        <v>13158</v>
      </c>
      <c r="C6133" s="1" t="s">
        <v>54489</v>
      </c>
      <c r="D6133" s="1" t="s">
        <v>24035</v>
      </c>
      <c r="E6133" s="1" t="s">
        <v>10</v>
      </c>
      <c r="F6133" s="1" t="s">
        <v>24060</v>
      </c>
      <c r="G6133">
        <v>429</v>
      </c>
    </row>
    <row r="6134" spans="1:7" x14ac:dyDescent="0.25">
      <c r="A6134" s="1" t="s">
        <v>13158</v>
      </c>
      <c r="B6134" s="1" t="s">
        <v>13158</v>
      </c>
      <c r="C6134" s="1" t="s">
        <v>54489</v>
      </c>
      <c r="D6134" s="1" t="s">
        <v>24035</v>
      </c>
      <c r="E6134" s="1" t="s">
        <v>10</v>
      </c>
      <c r="F6134" s="1" t="s">
        <v>37013</v>
      </c>
      <c r="G6134">
        <v>429</v>
      </c>
    </row>
    <row r="6135" spans="1:7" x14ac:dyDescent="0.25">
      <c r="A6135" s="1" t="s">
        <v>13158</v>
      </c>
      <c r="B6135" s="1" t="s">
        <v>13158</v>
      </c>
      <c r="C6135" s="1" t="s">
        <v>54489</v>
      </c>
      <c r="D6135" s="1" t="s">
        <v>24035</v>
      </c>
      <c r="E6135" s="1" t="s">
        <v>10</v>
      </c>
      <c r="F6135" s="1" t="s">
        <v>24061</v>
      </c>
      <c r="G6135">
        <v>429</v>
      </c>
    </row>
    <row r="6136" spans="1:7" x14ac:dyDescent="0.25">
      <c r="A6136" s="1" t="s">
        <v>13158</v>
      </c>
      <c r="B6136" s="1" t="s">
        <v>13158</v>
      </c>
      <c r="C6136" s="1" t="s">
        <v>54489</v>
      </c>
      <c r="D6136" s="1" t="s">
        <v>24035</v>
      </c>
      <c r="E6136" s="1" t="s">
        <v>10</v>
      </c>
      <c r="F6136" s="1" t="s">
        <v>54498</v>
      </c>
      <c r="G6136">
        <v>429</v>
      </c>
    </row>
    <row r="6137" spans="1:7" x14ac:dyDescent="0.25">
      <c r="A6137" s="1" t="s">
        <v>13158</v>
      </c>
      <c r="B6137" s="1" t="s">
        <v>13158</v>
      </c>
      <c r="C6137" s="1" t="s">
        <v>54489</v>
      </c>
      <c r="D6137" s="1" t="s">
        <v>24035</v>
      </c>
      <c r="E6137" s="1" t="s">
        <v>10</v>
      </c>
      <c r="F6137" s="1" t="s">
        <v>37014</v>
      </c>
      <c r="G6137">
        <v>429</v>
      </c>
    </row>
    <row r="6138" spans="1:7" x14ac:dyDescent="0.25">
      <c r="A6138" s="1" t="s">
        <v>13158</v>
      </c>
      <c r="B6138" s="1" t="s">
        <v>13158</v>
      </c>
      <c r="C6138" s="1" t="s">
        <v>54489</v>
      </c>
      <c r="D6138" s="1" t="s">
        <v>24035</v>
      </c>
      <c r="E6138" s="1" t="s">
        <v>10</v>
      </c>
      <c r="F6138" s="1" t="s">
        <v>54499</v>
      </c>
      <c r="G6138">
        <v>273</v>
      </c>
    </row>
    <row r="6139" spans="1:7" x14ac:dyDescent="0.25">
      <c r="A6139" s="1" t="s">
        <v>13158</v>
      </c>
      <c r="B6139" s="1" t="s">
        <v>13158</v>
      </c>
      <c r="C6139" s="1" t="s">
        <v>54489</v>
      </c>
      <c r="D6139" s="1" t="s">
        <v>24035</v>
      </c>
      <c r="E6139" s="1" t="s">
        <v>10</v>
      </c>
      <c r="F6139" s="1" t="s">
        <v>24062</v>
      </c>
      <c r="G6139">
        <v>429</v>
      </c>
    </row>
    <row r="6140" spans="1:7" x14ac:dyDescent="0.25">
      <c r="A6140" s="1" t="s">
        <v>13158</v>
      </c>
      <c r="B6140" s="1" t="s">
        <v>13158</v>
      </c>
      <c r="C6140" s="1" t="s">
        <v>54489</v>
      </c>
      <c r="D6140" s="1" t="s">
        <v>24035</v>
      </c>
      <c r="E6140" s="1" t="s">
        <v>10</v>
      </c>
      <c r="F6140" s="1" t="s">
        <v>37015</v>
      </c>
      <c r="G6140">
        <v>429</v>
      </c>
    </row>
    <row r="6141" spans="1:7" x14ac:dyDescent="0.25">
      <c r="A6141" s="1" t="s">
        <v>13158</v>
      </c>
      <c r="B6141" s="1" t="s">
        <v>13158</v>
      </c>
      <c r="C6141" s="1" t="s">
        <v>54489</v>
      </c>
      <c r="D6141" s="1" t="s">
        <v>24035</v>
      </c>
      <c r="E6141" s="1" t="s">
        <v>10</v>
      </c>
      <c r="F6141" s="1" t="s">
        <v>24063</v>
      </c>
      <c r="G6141">
        <v>429</v>
      </c>
    </row>
    <row r="6142" spans="1:7" x14ac:dyDescent="0.25">
      <c r="A6142" s="1" t="s">
        <v>13158</v>
      </c>
      <c r="B6142" s="1" t="s">
        <v>13158</v>
      </c>
      <c r="C6142" s="1" t="s">
        <v>54489</v>
      </c>
      <c r="D6142" s="1" t="s">
        <v>24035</v>
      </c>
      <c r="E6142" s="1" t="s">
        <v>10</v>
      </c>
      <c r="F6142" s="1" t="s">
        <v>37016</v>
      </c>
      <c r="G6142">
        <v>429</v>
      </c>
    </row>
    <row r="6143" spans="1:7" x14ac:dyDescent="0.25">
      <c r="A6143" s="1" t="s">
        <v>13158</v>
      </c>
      <c r="B6143" s="1" t="s">
        <v>13158</v>
      </c>
      <c r="C6143" s="1" t="s">
        <v>54489</v>
      </c>
      <c r="D6143" s="1" t="s">
        <v>24035</v>
      </c>
      <c r="E6143" s="1" t="s">
        <v>10</v>
      </c>
      <c r="F6143" s="1" t="s">
        <v>24065</v>
      </c>
      <c r="G6143">
        <v>195</v>
      </c>
    </row>
    <row r="6144" spans="1:7" x14ac:dyDescent="0.25">
      <c r="A6144" s="1" t="s">
        <v>13158</v>
      </c>
      <c r="B6144" s="1" t="s">
        <v>13158</v>
      </c>
      <c r="C6144" s="1" t="s">
        <v>54489</v>
      </c>
      <c r="D6144" s="1" t="s">
        <v>24035</v>
      </c>
      <c r="E6144" s="1" t="s">
        <v>10</v>
      </c>
      <c r="F6144" s="1" t="s">
        <v>24066</v>
      </c>
      <c r="G6144">
        <v>429</v>
      </c>
    </row>
    <row r="6145" spans="1:7" x14ac:dyDescent="0.25">
      <c r="A6145" s="1" t="s">
        <v>13158</v>
      </c>
      <c r="B6145" s="1" t="s">
        <v>13158</v>
      </c>
      <c r="C6145" s="1" t="s">
        <v>54489</v>
      </c>
      <c r="D6145" s="1" t="s">
        <v>24035</v>
      </c>
      <c r="E6145" s="1" t="s">
        <v>10</v>
      </c>
      <c r="F6145" s="1" t="s">
        <v>54500</v>
      </c>
      <c r="G6145">
        <v>390</v>
      </c>
    </row>
    <row r="6146" spans="1:7" x14ac:dyDescent="0.25">
      <c r="A6146" s="1" t="s">
        <v>13158</v>
      </c>
      <c r="B6146" s="1" t="s">
        <v>13158</v>
      </c>
      <c r="C6146" s="1" t="s">
        <v>54489</v>
      </c>
      <c r="D6146" s="1" t="s">
        <v>24035</v>
      </c>
      <c r="E6146" s="1" t="s">
        <v>10</v>
      </c>
      <c r="F6146" s="1" t="s">
        <v>37017</v>
      </c>
      <c r="G6146">
        <v>429</v>
      </c>
    </row>
    <row r="6147" spans="1:7" x14ac:dyDescent="0.25">
      <c r="A6147" s="1" t="s">
        <v>13158</v>
      </c>
      <c r="B6147" s="1" t="s">
        <v>13158</v>
      </c>
      <c r="C6147" s="1" t="s">
        <v>54489</v>
      </c>
      <c r="D6147" s="1" t="s">
        <v>24035</v>
      </c>
      <c r="E6147" s="1" t="s">
        <v>10</v>
      </c>
      <c r="F6147" s="1" t="s">
        <v>54501</v>
      </c>
      <c r="G6147">
        <v>390</v>
      </c>
    </row>
    <row r="6148" spans="1:7" x14ac:dyDescent="0.25">
      <c r="A6148" s="1" t="s">
        <v>13158</v>
      </c>
      <c r="B6148" s="1" t="s">
        <v>13158</v>
      </c>
      <c r="C6148" s="1" t="s">
        <v>54489</v>
      </c>
      <c r="D6148" s="1" t="s">
        <v>24035</v>
      </c>
      <c r="E6148" s="1" t="s">
        <v>10</v>
      </c>
      <c r="F6148" s="1" t="s">
        <v>37018</v>
      </c>
      <c r="G6148">
        <v>429</v>
      </c>
    </row>
    <row r="6149" spans="1:7" x14ac:dyDescent="0.25">
      <c r="A6149" s="1" t="s">
        <v>13158</v>
      </c>
      <c r="B6149" s="1" t="s">
        <v>13158</v>
      </c>
      <c r="C6149" s="1" t="s">
        <v>54489</v>
      </c>
      <c r="D6149" s="1" t="s">
        <v>24035</v>
      </c>
      <c r="E6149" s="1" t="s">
        <v>10</v>
      </c>
      <c r="F6149" s="1" t="s">
        <v>37019</v>
      </c>
      <c r="G6149">
        <v>429</v>
      </c>
    </row>
    <row r="6150" spans="1:7" x14ac:dyDescent="0.25">
      <c r="A6150" s="1" t="s">
        <v>13158</v>
      </c>
      <c r="B6150" s="1" t="s">
        <v>13158</v>
      </c>
      <c r="C6150" s="1" t="s">
        <v>54489</v>
      </c>
      <c r="D6150" s="1" t="s">
        <v>24035</v>
      </c>
      <c r="E6150" s="1" t="s">
        <v>10</v>
      </c>
      <c r="F6150" s="1" t="s">
        <v>54502</v>
      </c>
      <c r="G6150">
        <v>429</v>
      </c>
    </row>
    <row r="6151" spans="1:7" x14ac:dyDescent="0.25">
      <c r="A6151" s="1" t="s">
        <v>13158</v>
      </c>
      <c r="B6151" s="1" t="s">
        <v>13158</v>
      </c>
      <c r="C6151" s="1" t="s">
        <v>54489</v>
      </c>
      <c r="D6151" s="1" t="s">
        <v>24035</v>
      </c>
      <c r="E6151" s="1" t="s">
        <v>10</v>
      </c>
      <c r="F6151" s="1" t="s">
        <v>24069</v>
      </c>
      <c r="G6151">
        <v>429</v>
      </c>
    </row>
    <row r="6152" spans="1:7" x14ac:dyDescent="0.25">
      <c r="A6152" s="1" t="s">
        <v>13158</v>
      </c>
      <c r="B6152" s="1" t="s">
        <v>13158</v>
      </c>
      <c r="C6152" s="1" t="s">
        <v>54489</v>
      </c>
      <c r="D6152" s="1" t="s">
        <v>24035</v>
      </c>
      <c r="E6152" s="1" t="s">
        <v>10</v>
      </c>
      <c r="F6152" s="1" t="s">
        <v>24070</v>
      </c>
      <c r="G6152">
        <v>273</v>
      </c>
    </row>
    <row r="6153" spans="1:7" x14ac:dyDescent="0.25">
      <c r="A6153" s="1" t="s">
        <v>13158</v>
      </c>
      <c r="B6153" s="1" t="s">
        <v>13158</v>
      </c>
      <c r="C6153" s="1" t="s">
        <v>54503</v>
      </c>
      <c r="D6153" s="1" t="s">
        <v>13160</v>
      </c>
      <c r="E6153" s="1" t="s">
        <v>10</v>
      </c>
      <c r="F6153" s="1" t="s">
        <v>13161</v>
      </c>
      <c r="G6153">
        <v>273</v>
      </c>
    </row>
    <row r="6154" spans="1:7" x14ac:dyDescent="0.25">
      <c r="A6154" s="1" t="s">
        <v>13158</v>
      </c>
      <c r="B6154" s="1" t="s">
        <v>13158</v>
      </c>
      <c r="C6154" s="1" t="s">
        <v>54503</v>
      </c>
      <c r="D6154" s="1" t="s">
        <v>13160</v>
      </c>
      <c r="E6154" s="1" t="s">
        <v>10</v>
      </c>
      <c r="F6154" s="1" t="s">
        <v>13162</v>
      </c>
      <c r="G6154">
        <v>273</v>
      </c>
    </row>
    <row r="6155" spans="1:7" x14ac:dyDescent="0.25">
      <c r="A6155" s="1" t="s">
        <v>13158</v>
      </c>
      <c r="B6155" s="1" t="s">
        <v>13158</v>
      </c>
      <c r="C6155" s="1" t="s">
        <v>54503</v>
      </c>
      <c r="D6155" s="1" t="s">
        <v>13160</v>
      </c>
      <c r="E6155" s="1" t="s">
        <v>10</v>
      </c>
      <c r="F6155" s="1" t="s">
        <v>13163</v>
      </c>
      <c r="G6155">
        <v>273</v>
      </c>
    </row>
    <row r="6156" spans="1:7" x14ac:dyDescent="0.25">
      <c r="A6156" s="1" t="s">
        <v>13158</v>
      </c>
      <c r="B6156" s="1" t="s">
        <v>13158</v>
      </c>
      <c r="C6156" s="1" t="s">
        <v>54503</v>
      </c>
      <c r="D6156" s="1" t="s">
        <v>13160</v>
      </c>
      <c r="E6156" s="1" t="s">
        <v>10</v>
      </c>
      <c r="F6156" s="1" t="s">
        <v>13164</v>
      </c>
      <c r="G6156">
        <v>273</v>
      </c>
    </row>
    <row r="6157" spans="1:7" x14ac:dyDescent="0.25">
      <c r="A6157" s="1" t="s">
        <v>13158</v>
      </c>
      <c r="B6157" s="1" t="s">
        <v>13158</v>
      </c>
      <c r="C6157" s="1" t="s">
        <v>54503</v>
      </c>
      <c r="D6157" s="1" t="s">
        <v>13160</v>
      </c>
      <c r="E6157" s="1" t="s">
        <v>10</v>
      </c>
      <c r="F6157" s="1" t="s">
        <v>13166</v>
      </c>
      <c r="G6157">
        <v>273</v>
      </c>
    </row>
    <row r="6158" spans="1:7" x14ac:dyDescent="0.25">
      <c r="A6158" s="1" t="s">
        <v>13158</v>
      </c>
      <c r="B6158" s="1" t="s">
        <v>13158</v>
      </c>
      <c r="C6158" s="1" t="s">
        <v>54503</v>
      </c>
      <c r="D6158" s="1" t="s">
        <v>13160</v>
      </c>
      <c r="E6158" s="1" t="s">
        <v>10</v>
      </c>
      <c r="F6158" s="1" t="s">
        <v>13167</v>
      </c>
      <c r="G6158">
        <v>273</v>
      </c>
    </row>
    <row r="6159" spans="1:7" x14ac:dyDescent="0.25">
      <c r="A6159" s="1" t="s">
        <v>13158</v>
      </c>
      <c r="B6159" s="1" t="s">
        <v>13158</v>
      </c>
      <c r="C6159" s="1" t="s">
        <v>54503</v>
      </c>
      <c r="D6159" s="1" t="s">
        <v>13160</v>
      </c>
      <c r="E6159" s="1" t="s">
        <v>10</v>
      </c>
      <c r="F6159" s="1" t="s">
        <v>13170</v>
      </c>
      <c r="G6159">
        <v>273</v>
      </c>
    </row>
    <row r="6160" spans="1:7" x14ac:dyDescent="0.25">
      <c r="A6160" s="1" t="s">
        <v>13158</v>
      </c>
      <c r="B6160" s="1" t="s">
        <v>13158</v>
      </c>
      <c r="C6160" s="1" t="s">
        <v>54503</v>
      </c>
      <c r="D6160" s="1" t="s">
        <v>13160</v>
      </c>
      <c r="E6160" s="1" t="s">
        <v>10</v>
      </c>
      <c r="F6160" s="1" t="s">
        <v>13171</v>
      </c>
      <c r="G6160">
        <v>273</v>
      </c>
    </row>
    <row r="6161" spans="1:7" x14ac:dyDescent="0.25">
      <c r="A6161" s="1" t="s">
        <v>13158</v>
      </c>
      <c r="B6161" s="1" t="s">
        <v>13158</v>
      </c>
      <c r="C6161" s="1" t="s">
        <v>54503</v>
      </c>
      <c r="D6161" s="1" t="s">
        <v>13160</v>
      </c>
      <c r="E6161" s="1" t="s">
        <v>10</v>
      </c>
      <c r="F6161" s="1" t="s">
        <v>13172</v>
      </c>
      <c r="G6161">
        <v>273</v>
      </c>
    </row>
    <row r="6162" spans="1:7" x14ac:dyDescent="0.25">
      <c r="A6162" s="1" t="s">
        <v>13158</v>
      </c>
      <c r="B6162" s="1" t="s">
        <v>13158</v>
      </c>
      <c r="C6162" s="1" t="s">
        <v>54503</v>
      </c>
      <c r="D6162" s="1" t="s">
        <v>13160</v>
      </c>
      <c r="E6162" s="1" t="s">
        <v>10</v>
      </c>
      <c r="F6162" s="1" t="s">
        <v>13173</v>
      </c>
      <c r="G6162">
        <v>273</v>
      </c>
    </row>
    <row r="6163" spans="1:7" x14ac:dyDescent="0.25">
      <c r="A6163" s="1" t="s">
        <v>13158</v>
      </c>
      <c r="B6163" s="1" t="s">
        <v>13158</v>
      </c>
      <c r="C6163" s="1" t="s">
        <v>54503</v>
      </c>
      <c r="D6163" s="1" t="s">
        <v>13160</v>
      </c>
      <c r="E6163" s="1" t="s">
        <v>10</v>
      </c>
      <c r="F6163" s="1" t="s">
        <v>13174</v>
      </c>
      <c r="G6163">
        <v>273</v>
      </c>
    </row>
    <row r="6164" spans="1:7" x14ac:dyDescent="0.25">
      <c r="A6164" s="1" t="s">
        <v>13158</v>
      </c>
      <c r="B6164" s="1" t="s">
        <v>13158</v>
      </c>
      <c r="C6164" s="1" t="s">
        <v>54503</v>
      </c>
      <c r="D6164" s="1" t="s">
        <v>13160</v>
      </c>
      <c r="E6164" s="1" t="s">
        <v>10</v>
      </c>
      <c r="F6164" s="1" t="s">
        <v>13175</v>
      </c>
      <c r="G6164">
        <v>273</v>
      </c>
    </row>
    <row r="6165" spans="1:7" x14ac:dyDescent="0.25">
      <c r="A6165" s="1" t="s">
        <v>13158</v>
      </c>
      <c r="B6165" s="1" t="s">
        <v>13158</v>
      </c>
      <c r="C6165" s="1" t="s">
        <v>54503</v>
      </c>
      <c r="D6165" s="1" t="s">
        <v>13160</v>
      </c>
      <c r="E6165" s="1" t="s">
        <v>10</v>
      </c>
      <c r="F6165" s="1" t="s">
        <v>13176</v>
      </c>
      <c r="G6165">
        <v>273</v>
      </c>
    </row>
    <row r="6166" spans="1:7" x14ac:dyDescent="0.25">
      <c r="A6166" s="1" t="s">
        <v>13158</v>
      </c>
      <c r="B6166" s="1" t="s">
        <v>13158</v>
      </c>
      <c r="C6166" s="1" t="s">
        <v>54503</v>
      </c>
      <c r="D6166" s="1" t="s">
        <v>13160</v>
      </c>
      <c r="E6166" s="1" t="s">
        <v>10</v>
      </c>
      <c r="F6166" s="1" t="s">
        <v>13177</v>
      </c>
      <c r="G6166">
        <v>273</v>
      </c>
    </row>
    <row r="6167" spans="1:7" x14ac:dyDescent="0.25">
      <c r="A6167" s="1" t="s">
        <v>13158</v>
      </c>
      <c r="B6167" s="1" t="s">
        <v>13158</v>
      </c>
      <c r="C6167" s="1" t="s">
        <v>54503</v>
      </c>
      <c r="D6167" s="1" t="s">
        <v>13160</v>
      </c>
      <c r="E6167" s="1" t="s">
        <v>10</v>
      </c>
      <c r="F6167" s="1" t="s">
        <v>13178</v>
      </c>
      <c r="G6167">
        <v>273</v>
      </c>
    </row>
    <row r="6168" spans="1:7" x14ac:dyDescent="0.25">
      <c r="A6168" s="1" t="s">
        <v>13158</v>
      </c>
      <c r="B6168" s="1" t="s">
        <v>13158</v>
      </c>
      <c r="C6168" s="1" t="s">
        <v>54503</v>
      </c>
      <c r="D6168" s="1" t="s">
        <v>13160</v>
      </c>
      <c r="E6168" s="1" t="s">
        <v>10</v>
      </c>
      <c r="F6168" s="1" t="s">
        <v>13179</v>
      </c>
      <c r="G6168">
        <v>273</v>
      </c>
    </row>
    <row r="6169" spans="1:7" x14ac:dyDescent="0.25">
      <c r="A6169" s="1" t="s">
        <v>13158</v>
      </c>
      <c r="B6169" s="1" t="s">
        <v>13158</v>
      </c>
      <c r="C6169" s="1" t="s">
        <v>54503</v>
      </c>
      <c r="D6169" s="1" t="s">
        <v>13160</v>
      </c>
      <c r="E6169" s="1" t="s">
        <v>10</v>
      </c>
      <c r="F6169" s="1" t="s">
        <v>13180</v>
      </c>
      <c r="G6169">
        <v>273</v>
      </c>
    </row>
    <row r="6170" spans="1:7" x14ac:dyDescent="0.25">
      <c r="A6170" s="1" t="s">
        <v>13158</v>
      </c>
      <c r="B6170" s="1" t="s">
        <v>13158</v>
      </c>
      <c r="C6170" s="1" t="s">
        <v>54503</v>
      </c>
      <c r="D6170" s="1" t="s">
        <v>13160</v>
      </c>
      <c r="E6170" s="1" t="s">
        <v>10</v>
      </c>
      <c r="F6170" s="1" t="s">
        <v>13181</v>
      </c>
      <c r="G6170">
        <v>273</v>
      </c>
    </row>
    <row r="6171" spans="1:7" x14ac:dyDescent="0.25">
      <c r="A6171" s="1" t="s">
        <v>13158</v>
      </c>
      <c r="B6171" s="1" t="s">
        <v>13158</v>
      </c>
      <c r="C6171" s="1" t="s">
        <v>54503</v>
      </c>
      <c r="D6171" s="1" t="s">
        <v>13160</v>
      </c>
      <c r="E6171" s="1" t="s">
        <v>10</v>
      </c>
      <c r="F6171" s="1" t="s">
        <v>13182</v>
      </c>
      <c r="G6171">
        <v>273</v>
      </c>
    </row>
    <row r="6172" spans="1:7" x14ac:dyDescent="0.25">
      <c r="A6172" s="1" t="s">
        <v>13158</v>
      </c>
      <c r="B6172" s="1" t="s">
        <v>13158</v>
      </c>
      <c r="C6172" s="1" t="s">
        <v>54503</v>
      </c>
      <c r="D6172" s="1" t="s">
        <v>13160</v>
      </c>
      <c r="E6172" s="1" t="s">
        <v>10</v>
      </c>
      <c r="F6172" s="1" t="s">
        <v>13183</v>
      </c>
      <c r="G6172">
        <v>273</v>
      </c>
    </row>
    <row r="6173" spans="1:7" x14ac:dyDescent="0.25">
      <c r="A6173" s="1" t="s">
        <v>13158</v>
      </c>
      <c r="B6173" s="1" t="s">
        <v>13158</v>
      </c>
      <c r="C6173" s="1" t="s">
        <v>54503</v>
      </c>
      <c r="D6173" s="1" t="s">
        <v>13160</v>
      </c>
      <c r="E6173" s="1" t="s">
        <v>10</v>
      </c>
      <c r="F6173" s="1" t="s">
        <v>13185</v>
      </c>
      <c r="G6173">
        <v>273</v>
      </c>
    </row>
    <row r="6174" spans="1:7" x14ac:dyDescent="0.25">
      <c r="A6174" s="1" t="s">
        <v>13158</v>
      </c>
      <c r="B6174" s="1" t="s">
        <v>13158</v>
      </c>
      <c r="C6174" s="1" t="s">
        <v>54503</v>
      </c>
      <c r="D6174" s="1" t="s">
        <v>13160</v>
      </c>
      <c r="E6174" s="1" t="s">
        <v>10</v>
      </c>
      <c r="F6174" s="1" t="s">
        <v>13186</v>
      </c>
      <c r="G6174">
        <v>273</v>
      </c>
    </row>
    <row r="6175" spans="1:7" x14ac:dyDescent="0.25">
      <c r="A6175" s="1" t="s">
        <v>13158</v>
      </c>
      <c r="B6175" s="1" t="s">
        <v>13158</v>
      </c>
      <c r="C6175" s="1" t="s">
        <v>54503</v>
      </c>
      <c r="D6175" s="1" t="s">
        <v>13160</v>
      </c>
      <c r="E6175" s="1" t="s">
        <v>10</v>
      </c>
      <c r="F6175" s="1" t="s">
        <v>13188</v>
      </c>
      <c r="G6175">
        <v>273</v>
      </c>
    </row>
    <row r="6176" spans="1:7" x14ac:dyDescent="0.25">
      <c r="A6176" s="1" t="s">
        <v>13158</v>
      </c>
      <c r="B6176" s="1" t="s">
        <v>13158</v>
      </c>
      <c r="C6176" s="1" t="s">
        <v>54503</v>
      </c>
      <c r="D6176" s="1" t="s">
        <v>13160</v>
      </c>
      <c r="E6176" s="1" t="s">
        <v>10</v>
      </c>
      <c r="F6176" s="1" t="s">
        <v>13189</v>
      </c>
      <c r="G6176">
        <v>273</v>
      </c>
    </row>
    <row r="6177" spans="1:7" x14ac:dyDescent="0.25">
      <c r="A6177" s="1" t="s">
        <v>13158</v>
      </c>
      <c r="B6177" s="1" t="s">
        <v>13158</v>
      </c>
      <c r="C6177" s="1" t="s">
        <v>54503</v>
      </c>
      <c r="D6177" s="1" t="s">
        <v>13160</v>
      </c>
      <c r="E6177" s="1" t="s">
        <v>10</v>
      </c>
      <c r="F6177" s="1" t="s">
        <v>13190</v>
      </c>
      <c r="G6177">
        <v>273</v>
      </c>
    </row>
    <row r="6178" spans="1:7" x14ac:dyDescent="0.25">
      <c r="A6178" s="1" t="s">
        <v>13158</v>
      </c>
      <c r="B6178" s="1" t="s">
        <v>13158</v>
      </c>
      <c r="C6178" s="1" t="s">
        <v>54503</v>
      </c>
      <c r="D6178" s="1" t="s">
        <v>13160</v>
      </c>
      <c r="E6178" s="1" t="s">
        <v>10</v>
      </c>
      <c r="F6178" s="1" t="s">
        <v>13191</v>
      </c>
      <c r="G6178">
        <v>273</v>
      </c>
    </row>
    <row r="6179" spans="1:7" x14ac:dyDescent="0.25">
      <c r="A6179" s="1" t="s">
        <v>13158</v>
      </c>
      <c r="B6179" s="1" t="s">
        <v>13158</v>
      </c>
      <c r="C6179" s="1" t="s">
        <v>54503</v>
      </c>
      <c r="D6179" s="1" t="s">
        <v>13160</v>
      </c>
      <c r="E6179" s="1" t="s">
        <v>10</v>
      </c>
      <c r="F6179" s="1" t="s">
        <v>13194</v>
      </c>
      <c r="G6179">
        <v>273</v>
      </c>
    </row>
    <row r="6180" spans="1:7" x14ac:dyDescent="0.25">
      <c r="A6180" s="1" t="s">
        <v>13158</v>
      </c>
      <c r="B6180" s="1" t="s">
        <v>13158</v>
      </c>
      <c r="C6180" s="1" t="s">
        <v>54503</v>
      </c>
      <c r="D6180" s="1" t="s">
        <v>13160</v>
      </c>
      <c r="E6180" s="1" t="s">
        <v>10</v>
      </c>
      <c r="F6180" s="1" t="s">
        <v>13195</v>
      </c>
      <c r="G6180">
        <v>273</v>
      </c>
    </row>
    <row r="6181" spans="1:7" x14ac:dyDescent="0.25">
      <c r="A6181" s="1" t="s">
        <v>13158</v>
      </c>
      <c r="B6181" s="1" t="s">
        <v>13158</v>
      </c>
      <c r="C6181" s="1" t="s">
        <v>54503</v>
      </c>
      <c r="D6181" s="1" t="s">
        <v>13160</v>
      </c>
      <c r="E6181" s="1" t="s">
        <v>10</v>
      </c>
      <c r="F6181" s="1" t="s">
        <v>13196</v>
      </c>
      <c r="G6181">
        <v>273</v>
      </c>
    </row>
    <row r="6182" spans="1:7" x14ac:dyDescent="0.25">
      <c r="A6182" s="1" t="s">
        <v>13158</v>
      </c>
      <c r="B6182" s="1" t="s">
        <v>13158</v>
      </c>
      <c r="C6182" s="1" t="s">
        <v>54503</v>
      </c>
      <c r="D6182" s="1" t="s">
        <v>13160</v>
      </c>
      <c r="E6182" s="1" t="s">
        <v>10</v>
      </c>
      <c r="F6182" s="1" t="s">
        <v>13198</v>
      </c>
      <c r="G6182">
        <v>273</v>
      </c>
    </row>
    <row r="6183" spans="1:7" x14ac:dyDescent="0.25">
      <c r="A6183" s="1" t="s">
        <v>13158</v>
      </c>
      <c r="B6183" s="1" t="s">
        <v>13158</v>
      </c>
      <c r="C6183" s="1" t="s">
        <v>54503</v>
      </c>
      <c r="D6183" s="1" t="s">
        <v>13160</v>
      </c>
      <c r="E6183" s="1" t="s">
        <v>10</v>
      </c>
      <c r="F6183" s="1" t="s">
        <v>13199</v>
      </c>
      <c r="G6183">
        <v>273</v>
      </c>
    </row>
    <row r="6184" spans="1:7" x14ac:dyDescent="0.25">
      <c r="A6184" s="1" t="s">
        <v>13158</v>
      </c>
      <c r="B6184" s="1" t="s">
        <v>13158</v>
      </c>
      <c r="C6184" s="1" t="s">
        <v>54503</v>
      </c>
      <c r="D6184" s="1" t="s">
        <v>13160</v>
      </c>
      <c r="E6184" s="1" t="s">
        <v>10</v>
      </c>
      <c r="F6184" s="1" t="s">
        <v>13200</v>
      </c>
      <c r="G6184">
        <v>273</v>
      </c>
    </row>
    <row r="6185" spans="1:7" x14ac:dyDescent="0.25">
      <c r="A6185" s="1" t="s">
        <v>13158</v>
      </c>
      <c r="B6185" s="1" t="s">
        <v>13158</v>
      </c>
      <c r="C6185" s="1" t="s">
        <v>54503</v>
      </c>
      <c r="D6185" s="1" t="s">
        <v>13160</v>
      </c>
      <c r="E6185" s="1" t="s">
        <v>10</v>
      </c>
      <c r="F6185" s="1" t="s">
        <v>13201</v>
      </c>
      <c r="G6185">
        <v>273</v>
      </c>
    </row>
    <row r="6186" spans="1:7" x14ac:dyDescent="0.25">
      <c r="A6186" s="1" t="s">
        <v>13158</v>
      </c>
      <c r="B6186" s="1" t="s">
        <v>13158</v>
      </c>
      <c r="C6186" s="1" t="s">
        <v>54503</v>
      </c>
      <c r="D6186" s="1" t="s">
        <v>13160</v>
      </c>
      <c r="E6186" s="1" t="s">
        <v>10</v>
      </c>
      <c r="F6186" s="1" t="s">
        <v>13202</v>
      </c>
      <c r="G6186">
        <v>273</v>
      </c>
    </row>
    <row r="6187" spans="1:7" x14ac:dyDescent="0.25">
      <c r="A6187" s="1" t="s">
        <v>13158</v>
      </c>
      <c r="B6187" s="1" t="s">
        <v>13158</v>
      </c>
      <c r="C6187" s="1" t="s">
        <v>54504</v>
      </c>
      <c r="D6187" s="1" t="s">
        <v>13204</v>
      </c>
      <c r="E6187" s="1" t="s">
        <v>10</v>
      </c>
      <c r="F6187" s="1" t="s">
        <v>13205</v>
      </c>
      <c r="G6187">
        <v>429</v>
      </c>
    </row>
    <row r="6188" spans="1:7" x14ac:dyDescent="0.25">
      <c r="A6188" s="1" t="s">
        <v>13158</v>
      </c>
      <c r="B6188" s="1" t="s">
        <v>13158</v>
      </c>
      <c r="C6188" s="1" t="s">
        <v>54504</v>
      </c>
      <c r="D6188" s="1" t="s">
        <v>13204</v>
      </c>
      <c r="E6188" s="1" t="s">
        <v>10</v>
      </c>
      <c r="F6188" s="1" t="s">
        <v>13206</v>
      </c>
      <c r="G6188">
        <v>429</v>
      </c>
    </row>
    <row r="6189" spans="1:7" x14ac:dyDescent="0.25">
      <c r="A6189" s="1" t="s">
        <v>13158</v>
      </c>
      <c r="B6189" s="1" t="s">
        <v>13158</v>
      </c>
      <c r="C6189" s="1" t="s">
        <v>54504</v>
      </c>
      <c r="D6189" s="1" t="s">
        <v>13204</v>
      </c>
      <c r="E6189" s="1" t="s">
        <v>10</v>
      </c>
      <c r="F6189" s="1" t="s">
        <v>13207</v>
      </c>
      <c r="G6189">
        <v>429</v>
      </c>
    </row>
    <row r="6190" spans="1:7" x14ac:dyDescent="0.25">
      <c r="A6190" s="1" t="s">
        <v>13158</v>
      </c>
      <c r="B6190" s="1" t="s">
        <v>13158</v>
      </c>
      <c r="C6190" s="1" t="s">
        <v>54504</v>
      </c>
      <c r="D6190" s="1" t="s">
        <v>13204</v>
      </c>
      <c r="E6190" s="1" t="s">
        <v>10</v>
      </c>
      <c r="F6190" s="1" t="s">
        <v>13209</v>
      </c>
      <c r="G6190">
        <v>429</v>
      </c>
    </row>
    <row r="6191" spans="1:7" x14ac:dyDescent="0.25">
      <c r="A6191" s="1" t="s">
        <v>13158</v>
      </c>
      <c r="B6191" s="1" t="s">
        <v>13158</v>
      </c>
      <c r="C6191" s="1" t="s">
        <v>54504</v>
      </c>
      <c r="D6191" s="1" t="s">
        <v>13204</v>
      </c>
      <c r="E6191" s="1" t="s">
        <v>10</v>
      </c>
      <c r="F6191" s="1" t="s">
        <v>13210</v>
      </c>
      <c r="G6191">
        <v>429</v>
      </c>
    </row>
    <row r="6192" spans="1:7" x14ac:dyDescent="0.25">
      <c r="A6192" s="1" t="s">
        <v>13158</v>
      </c>
      <c r="B6192" s="1" t="s">
        <v>13158</v>
      </c>
      <c r="C6192" s="1" t="s">
        <v>54504</v>
      </c>
      <c r="D6192" s="1" t="s">
        <v>13204</v>
      </c>
      <c r="E6192" s="1" t="s">
        <v>10</v>
      </c>
      <c r="F6192" s="1" t="s">
        <v>36990</v>
      </c>
      <c r="G6192">
        <v>429</v>
      </c>
    </row>
    <row r="6193" spans="1:7" x14ac:dyDescent="0.25">
      <c r="A6193" s="1" t="s">
        <v>13158</v>
      </c>
      <c r="B6193" s="1" t="s">
        <v>13158</v>
      </c>
      <c r="C6193" s="1" t="s">
        <v>54504</v>
      </c>
      <c r="D6193" s="1" t="s">
        <v>13204</v>
      </c>
      <c r="E6193" s="1" t="s">
        <v>10</v>
      </c>
      <c r="F6193" s="1" t="s">
        <v>13211</v>
      </c>
      <c r="G6193">
        <v>429</v>
      </c>
    </row>
    <row r="6194" spans="1:7" x14ac:dyDescent="0.25">
      <c r="A6194" s="1" t="s">
        <v>13158</v>
      </c>
      <c r="B6194" s="1" t="s">
        <v>13158</v>
      </c>
      <c r="C6194" s="1" t="s">
        <v>54504</v>
      </c>
      <c r="D6194" s="1" t="s">
        <v>13204</v>
      </c>
      <c r="E6194" s="1" t="s">
        <v>10</v>
      </c>
      <c r="F6194" s="1" t="s">
        <v>13212</v>
      </c>
      <c r="G6194">
        <v>429</v>
      </c>
    </row>
    <row r="6195" spans="1:7" x14ac:dyDescent="0.25">
      <c r="A6195" s="1" t="s">
        <v>13158</v>
      </c>
      <c r="B6195" s="1" t="s">
        <v>13158</v>
      </c>
      <c r="C6195" s="1" t="s">
        <v>54504</v>
      </c>
      <c r="D6195" s="1" t="s">
        <v>13204</v>
      </c>
      <c r="E6195" s="1" t="s">
        <v>10</v>
      </c>
      <c r="F6195" s="1" t="s">
        <v>13213</v>
      </c>
      <c r="G6195">
        <v>429</v>
      </c>
    </row>
    <row r="6196" spans="1:7" x14ac:dyDescent="0.25">
      <c r="A6196" s="1" t="s">
        <v>13158</v>
      </c>
      <c r="B6196" s="1" t="s">
        <v>13158</v>
      </c>
      <c r="C6196" s="1" t="s">
        <v>54504</v>
      </c>
      <c r="D6196" s="1" t="s">
        <v>13204</v>
      </c>
      <c r="E6196" s="1" t="s">
        <v>10</v>
      </c>
      <c r="F6196" s="1" t="s">
        <v>13214</v>
      </c>
      <c r="G6196">
        <v>429</v>
      </c>
    </row>
    <row r="6197" spans="1:7" x14ac:dyDescent="0.25">
      <c r="A6197" s="1" t="s">
        <v>13158</v>
      </c>
      <c r="B6197" s="1" t="s">
        <v>13158</v>
      </c>
      <c r="C6197" s="1" t="s">
        <v>54504</v>
      </c>
      <c r="D6197" s="1" t="s">
        <v>13204</v>
      </c>
      <c r="E6197" s="1" t="s">
        <v>10</v>
      </c>
      <c r="F6197" s="1" t="s">
        <v>13215</v>
      </c>
      <c r="G6197">
        <v>390</v>
      </c>
    </row>
    <row r="6198" spans="1:7" x14ac:dyDescent="0.25">
      <c r="A6198" s="1" t="s">
        <v>13158</v>
      </c>
      <c r="B6198" s="1" t="s">
        <v>13158</v>
      </c>
      <c r="C6198" s="1" t="s">
        <v>54504</v>
      </c>
      <c r="D6198" s="1" t="s">
        <v>13204</v>
      </c>
      <c r="E6198" s="1" t="s">
        <v>10</v>
      </c>
      <c r="F6198" s="1" t="s">
        <v>13216</v>
      </c>
      <c r="G6198">
        <v>429</v>
      </c>
    </row>
    <row r="6199" spans="1:7" x14ac:dyDescent="0.25">
      <c r="A6199" s="1" t="s">
        <v>13158</v>
      </c>
      <c r="B6199" s="1" t="s">
        <v>13158</v>
      </c>
      <c r="C6199" s="1" t="s">
        <v>54504</v>
      </c>
      <c r="D6199" s="1" t="s">
        <v>13204</v>
      </c>
      <c r="E6199" s="1" t="s">
        <v>10</v>
      </c>
      <c r="F6199" s="1" t="s">
        <v>13217</v>
      </c>
      <c r="G6199">
        <v>429</v>
      </c>
    </row>
    <row r="6200" spans="1:7" x14ac:dyDescent="0.25">
      <c r="A6200" s="1" t="s">
        <v>13158</v>
      </c>
      <c r="B6200" s="1" t="s">
        <v>13158</v>
      </c>
      <c r="C6200" s="1" t="s">
        <v>54504</v>
      </c>
      <c r="D6200" s="1" t="s">
        <v>13204</v>
      </c>
      <c r="E6200" s="1" t="s">
        <v>10</v>
      </c>
      <c r="F6200" s="1" t="s">
        <v>13218</v>
      </c>
      <c r="G6200">
        <v>429</v>
      </c>
    </row>
    <row r="6201" spans="1:7" x14ac:dyDescent="0.25">
      <c r="A6201" s="1" t="s">
        <v>13158</v>
      </c>
      <c r="B6201" s="1" t="s">
        <v>13158</v>
      </c>
      <c r="C6201" s="1" t="s">
        <v>54504</v>
      </c>
      <c r="D6201" s="1" t="s">
        <v>13204</v>
      </c>
      <c r="E6201" s="1" t="s">
        <v>10</v>
      </c>
      <c r="F6201" s="1" t="s">
        <v>13219</v>
      </c>
      <c r="G6201">
        <v>429</v>
      </c>
    </row>
    <row r="6202" spans="1:7" x14ac:dyDescent="0.25">
      <c r="A6202" s="1" t="s">
        <v>13158</v>
      </c>
      <c r="B6202" s="1" t="s">
        <v>13158</v>
      </c>
      <c r="C6202" s="1" t="s">
        <v>54504</v>
      </c>
      <c r="D6202" s="1" t="s">
        <v>13204</v>
      </c>
      <c r="E6202" s="1" t="s">
        <v>10</v>
      </c>
      <c r="F6202" s="1" t="s">
        <v>13220</v>
      </c>
      <c r="G6202">
        <v>429</v>
      </c>
    </row>
    <row r="6203" spans="1:7" x14ac:dyDescent="0.25">
      <c r="A6203" s="1" t="s">
        <v>13158</v>
      </c>
      <c r="B6203" s="1" t="s">
        <v>13158</v>
      </c>
      <c r="C6203" s="1" t="s">
        <v>54504</v>
      </c>
      <c r="D6203" s="1" t="s">
        <v>13204</v>
      </c>
      <c r="E6203" s="1" t="s">
        <v>10</v>
      </c>
      <c r="F6203" s="1" t="s">
        <v>36991</v>
      </c>
      <c r="G6203">
        <v>429</v>
      </c>
    </row>
    <row r="6204" spans="1:7" x14ac:dyDescent="0.25">
      <c r="A6204" s="1" t="s">
        <v>13158</v>
      </c>
      <c r="B6204" s="1" t="s">
        <v>13158</v>
      </c>
      <c r="C6204" s="1" t="s">
        <v>54504</v>
      </c>
      <c r="D6204" s="1" t="s">
        <v>13204</v>
      </c>
      <c r="E6204" s="1" t="s">
        <v>10</v>
      </c>
      <c r="F6204" s="1" t="s">
        <v>36992</v>
      </c>
      <c r="G6204">
        <v>429</v>
      </c>
    </row>
    <row r="6205" spans="1:7" x14ac:dyDescent="0.25">
      <c r="A6205" s="1" t="s">
        <v>13158</v>
      </c>
      <c r="B6205" s="1" t="s">
        <v>13158</v>
      </c>
      <c r="C6205" s="1" t="s">
        <v>54504</v>
      </c>
      <c r="D6205" s="1" t="s">
        <v>13204</v>
      </c>
      <c r="E6205" s="1" t="s">
        <v>10</v>
      </c>
      <c r="F6205" s="1" t="s">
        <v>13222</v>
      </c>
      <c r="G6205">
        <v>429</v>
      </c>
    </row>
    <row r="6206" spans="1:7" x14ac:dyDescent="0.25">
      <c r="A6206" s="1" t="s">
        <v>13158</v>
      </c>
      <c r="B6206" s="1" t="s">
        <v>13158</v>
      </c>
      <c r="C6206" s="1" t="s">
        <v>54504</v>
      </c>
      <c r="D6206" s="1" t="s">
        <v>13204</v>
      </c>
      <c r="E6206" s="1" t="s">
        <v>10</v>
      </c>
      <c r="F6206" s="1" t="s">
        <v>13223</v>
      </c>
      <c r="G6206">
        <v>429</v>
      </c>
    </row>
    <row r="6207" spans="1:7" x14ac:dyDescent="0.25">
      <c r="A6207" s="1" t="s">
        <v>13158</v>
      </c>
      <c r="B6207" s="1" t="s">
        <v>13158</v>
      </c>
      <c r="C6207" s="1" t="s">
        <v>54504</v>
      </c>
      <c r="D6207" s="1" t="s">
        <v>13204</v>
      </c>
      <c r="E6207" s="1" t="s">
        <v>10</v>
      </c>
      <c r="F6207" s="1" t="s">
        <v>36993</v>
      </c>
      <c r="G6207">
        <v>429</v>
      </c>
    </row>
    <row r="6208" spans="1:7" x14ac:dyDescent="0.25">
      <c r="A6208" s="1" t="s">
        <v>13158</v>
      </c>
      <c r="B6208" s="1" t="s">
        <v>13158</v>
      </c>
      <c r="C6208" s="1" t="s">
        <v>54504</v>
      </c>
      <c r="D6208" s="1" t="s">
        <v>13204</v>
      </c>
      <c r="E6208" s="1" t="s">
        <v>10</v>
      </c>
      <c r="F6208" s="1" t="s">
        <v>13225</v>
      </c>
      <c r="G6208">
        <v>429</v>
      </c>
    </row>
    <row r="6209" spans="1:7" x14ac:dyDescent="0.25">
      <c r="A6209" s="1" t="s">
        <v>13158</v>
      </c>
      <c r="B6209" s="1" t="s">
        <v>13158</v>
      </c>
      <c r="C6209" s="1" t="s">
        <v>54504</v>
      </c>
      <c r="D6209" s="1" t="s">
        <v>13204</v>
      </c>
      <c r="E6209" s="1" t="s">
        <v>10</v>
      </c>
      <c r="F6209" s="1" t="s">
        <v>13226</v>
      </c>
      <c r="G6209">
        <v>429</v>
      </c>
    </row>
    <row r="6210" spans="1:7" x14ac:dyDescent="0.25">
      <c r="A6210" s="1" t="s">
        <v>13158</v>
      </c>
      <c r="B6210" s="1" t="s">
        <v>13158</v>
      </c>
      <c r="C6210" s="1" t="s">
        <v>54504</v>
      </c>
      <c r="D6210" s="1" t="s">
        <v>13204</v>
      </c>
      <c r="E6210" s="1" t="s">
        <v>10</v>
      </c>
      <c r="F6210" s="1" t="s">
        <v>36994</v>
      </c>
      <c r="G6210">
        <v>429</v>
      </c>
    </row>
    <row r="6211" spans="1:7" x14ac:dyDescent="0.25">
      <c r="A6211" s="1" t="s">
        <v>13158</v>
      </c>
      <c r="B6211" s="1" t="s">
        <v>13158</v>
      </c>
      <c r="C6211" s="1" t="s">
        <v>54504</v>
      </c>
      <c r="D6211" s="1" t="s">
        <v>13204</v>
      </c>
      <c r="E6211" s="1" t="s">
        <v>10</v>
      </c>
      <c r="F6211" s="1" t="s">
        <v>36995</v>
      </c>
      <c r="G6211">
        <v>429</v>
      </c>
    </row>
    <row r="6212" spans="1:7" x14ac:dyDescent="0.25">
      <c r="A6212" s="1" t="s">
        <v>13158</v>
      </c>
      <c r="B6212" s="1" t="s">
        <v>13158</v>
      </c>
      <c r="C6212" s="1" t="s">
        <v>54504</v>
      </c>
      <c r="D6212" s="1" t="s">
        <v>13204</v>
      </c>
      <c r="E6212" s="1" t="s">
        <v>10</v>
      </c>
      <c r="F6212" s="1" t="s">
        <v>13227</v>
      </c>
      <c r="G6212">
        <v>429</v>
      </c>
    </row>
    <row r="6213" spans="1:7" x14ac:dyDescent="0.25">
      <c r="A6213" s="1" t="s">
        <v>13158</v>
      </c>
      <c r="B6213" s="1" t="s">
        <v>13158</v>
      </c>
      <c r="C6213" s="1" t="s">
        <v>54504</v>
      </c>
      <c r="D6213" s="1" t="s">
        <v>13204</v>
      </c>
      <c r="E6213" s="1" t="s">
        <v>10</v>
      </c>
      <c r="F6213" s="1" t="s">
        <v>13228</v>
      </c>
      <c r="G6213">
        <v>429</v>
      </c>
    </row>
    <row r="6214" spans="1:7" x14ac:dyDescent="0.25">
      <c r="A6214" s="1" t="s">
        <v>13158</v>
      </c>
      <c r="B6214" s="1" t="s">
        <v>13158</v>
      </c>
      <c r="C6214" s="1" t="s">
        <v>54504</v>
      </c>
      <c r="D6214" s="1" t="s">
        <v>13204</v>
      </c>
      <c r="E6214" s="1" t="s">
        <v>10</v>
      </c>
      <c r="F6214" s="1" t="s">
        <v>36996</v>
      </c>
      <c r="G6214">
        <v>429</v>
      </c>
    </row>
    <row r="6215" spans="1:7" x14ac:dyDescent="0.25">
      <c r="A6215" s="1" t="s">
        <v>13158</v>
      </c>
      <c r="B6215" s="1" t="s">
        <v>13158</v>
      </c>
      <c r="C6215" s="1" t="s">
        <v>54504</v>
      </c>
      <c r="D6215" s="1" t="s">
        <v>13204</v>
      </c>
      <c r="E6215" s="1" t="s">
        <v>10</v>
      </c>
      <c r="F6215" s="1" t="s">
        <v>36997</v>
      </c>
      <c r="G6215">
        <v>429</v>
      </c>
    </row>
    <row r="6216" spans="1:7" x14ac:dyDescent="0.25">
      <c r="A6216" s="1" t="s">
        <v>13158</v>
      </c>
      <c r="B6216" s="1" t="s">
        <v>13158</v>
      </c>
      <c r="C6216" s="1" t="s">
        <v>54504</v>
      </c>
      <c r="D6216" s="1" t="s">
        <v>13204</v>
      </c>
      <c r="E6216" s="1" t="s">
        <v>10</v>
      </c>
      <c r="F6216" s="1" t="s">
        <v>13230</v>
      </c>
      <c r="G6216">
        <v>429</v>
      </c>
    </row>
    <row r="6217" spans="1:7" x14ac:dyDescent="0.25">
      <c r="A6217" s="1" t="s">
        <v>13158</v>
      </c>
      <c r="B6217" s="1" t="s">
        <v>13158</v>
      </c>
      <c r="C6217" s="1" t="s">
        <v>54504</v>
      </c>
      <c r="D6217" s="1" t="s">
        <v>13204</v>
      </c>
      <c r="E6217" s="1" t="s">
        <v>10</v>
      </c>
      <c r="F6217" s="1" t="s">
        <v>13231</v>
      </c>
      <c r="G6217">
        <v>429</v>
      </c>
    </row>
    <row r="6218" spans="1:7" x14ac:dyDescent="0.25">
      <c r="A6218" s="1" t="s">
        <v>13158</v>
      </c>
      <c r="B6218" s="1" t="s">
        <v>13158</v>
      </c>
      <c r="C6218" s="1" t="s">
        <v>54504</v>
      </c>
      <c r="D6218" s="1" t="s">
        <v>13204</v>
      </c>
      <c r="E6218" s="1" t="s">
        <v>10</v>
      </c>
      <c r="F6218" s="1" t="s">
        <v>13232</v>
      </c>
      <c r="G6218">
        <v>429</v>
      </c>
    </row>
    <row r="6219" spans="1:7" x14ac:dyDescent="0.25">
      <c r="A6219" s="1" t="s">
        <v>13158</v>
      </c>
      <c r="B6219" s="1" t="s">
        <v>13158</v>
      </c>
      <c r="C6219" s="1" t="s">
        <v>54504</v>
      </c>
      <c r="D6219" s="1" t="s">
        <v>13204</v>
      </c>
      <c r="E6219" s="1" t="s">
        <v>10</v>
      </c>
      <c r="F6219" s="1" t="s">
        <v>13233</v>
      </c>
      <c r="G6219">
        <v>429</v>
      </c>
    </row>
    <row r="6220" spans="1:7" x14ac:dyDescent="0.25">
      <c r="A6220" s="1" t="s">
        <v>13158</v>
      </c>
      <c r="B6220" s="1" t="s">
        <v>13158</v>
      </c>
      <c r="C6220" s="1" t="s">
        <v>54504</v>
      </c>
      <c r="D6220" s="1" t="s">
        <v>13204</v>
      </c>
      <c r="E6220" s="1" t="s">
        <v>10</v>
      </c>
      <c r="F6220" s="1" t="s">
        <v>13234</v>
      </c>
      <c r="G6220">
        <v>429</v>
      </c>
    </row>
    <row r="6221" spans="1:7" x14ac:dyDescent="0.25">
      <c r="A6221" s="1" t="s">
        <v>13158</v>
      </c>
      <c r="B6221" s="1" t="s">
        <v>13158</v>
      </c>
      <c r="C6221" s="1" t="s">
        <v>54504</v>
      </c>
      <c r="D6221" s="1" t="s">
        <v>13204</v>
      </c>
      <c r="E6221" s="1" t="s">
        <v>10</v>
      </c>
      <c r="F6221" s="1" t="s">
        <v>36998</v>
      </c>
      <c r="G6221">
        <v>429</v>
      </c>
    </row>
    <row r="6222" spans="1:7" x14ac:dyDescent="0.25">
      <c r="A6222" s="1" t="s">
        <v>13158</v>
      </c>
      <c r="B6222" s="1" t="s">
        <v>13158</v>
      </c>
      <c r="C6222" s="1" t="s">
        <v>54504</v>
      </c>
      <c r="D6222" s="1" t="s">
        <v>13204</v>
      </c>
      <c r="E6222" s="1" t="s">
        <v>10</v>
      </c>
      <c r="F6222" s="1" t="s">
        <v>36999</v>
      </c>
      <c r="G6222">
        <v>429</v>
      </c>
    </row>
    <row r="6223" spans="1:7" x14ac:dyDescent="0.25">
      <c r="A6223" s="1" t="s">
        <v>13158</v>
      </c>
      <c r="B6223" s="1" t="s">
        <v>13158</v>
      </c>
      <c r="C6223" s="1" t="s">
        <v>54504</v>
      </c>
      <c r="D6223" s="1" t="s">
        <v>13204</v>
      </c>
      <c r="E6223" s="1" t="s">
        <v>10</v>
      </c>
      <c r="F6223" s="1" t="s">
        <v>13235</v>
      </c>
      <c r="G6223">
        <v>429</v>
      </c>
    </row>
    <row r="6224" spans="1:7" x14ac:dyDescent="0.25">
      <c r="A6224" s="1" t="s">
        <v>13158</v>
      </c>
      <c r="B6224" s="1" t="s">
        <v>13158</v>
      </c>
      <c r="C6224" s="1" t="s">
        <v>54504</v>
      </c>
      <c r="D6224" s="1" t="s">
        <v>13204</v>
      </c>
      <c r="E6224" s="1" t="s">
        <v>10</v>
      </c>
      <c r="F6224" s="1" t="s">
        <v>13236</v>
      </c>
      <c r="G6224">
        <v>429</v>
      </c>
    </row>
    <row r="6225" spans="1:7" x14ac:dyDescent="0.25">
      <c r="A6225" s="1" t="s">
        <v>13158</v>
      </c>
      <c r="B6225" s="1" t="s">
        <v>13158</v>
      </c>
      <c r="C6225" s="1" t="s">
        <v>54504</v>
      </c>
      <c r="D6225" s="1" t="s">
        <v>13204</v>
      </c>
      <c r="E6225" s="1" t="s">
        <v>10</v>
      </c>
      <c r="F6225" s="1" t="s">
        <v>13237</v>
      </c>
      <c r="G6225">
        <v>429</v>
      </c>
    </row>
    <row r="6226" spans="1:7" x14ac:dyDescent="0.25">
      <c r="A6226" s="1" t="s">
        <v>13158</v>
      </c>
      <c r="B6226" s="1" t="s">
        <v>13158</v>
      </c>
      <c r="C6226" s="1" t="s">
        <v>54504</v>
      </c>
      <c r="D6226" s="1" t="s">
        <v>13204</v>
      </c>
      <c r="E6226" s="1" t="s">
        <v>10</v>
      </c>
      <c r="F6226" s="1" t="s">
        <v>13238</v>
      </c>
      <c r="G6226">
        <v>429</v>
      </c>
    </row>
    <row r="6227" spans="1:7" x14ac:dyDescent="0.25">
      <c r="A6227" s="1" t="s">
        <v>13158</v>
      </c>
      <c r="B6227" s="1" t="s">
        <v>13158</v>
      </c>
      <c r="C6227" s="1" t="s">
        <v>54504</v>
      </c>
      <c r="D6227" s="1" t="s">
        <v>13204</v>
      </c>
      <c r="E6227" s="1" t="s">
        <v>10</v>
      </c>
      <c r="F6227" s="1" t="s">
        <v>37000</v>
      </c>
      <c r="G6227">
        <v>429</v>
      </c>
    </row>
    <row r="6228" spans="1:7" x14ac:dyDescent="0.25">
      <c r="A6228" s="1" t="s">
        <v>13158</v>
      </c>
      <c r="B6228" s="1" t="s">
        <v>13158</v>
      </c>
      <c r="C6228" s="1" t="s">
        <v>54504</v>
      </c>
      <c r="D6228" s="1" t="s">
        <v>13204</v>
      </c>
      <c r="E6228" s="1" t="s">
        <v>10</v>
      </c>
      <c r="F6228" s="1" t="s">
        <v>13239</v>
      </c>
      <c r="G6228">
        <v>429</v>
      </c>
    </row>
    <row r="6229" spans="1:7" x14ac:dyDescent="0.25">
      <c r="A6229" s="1" t="s">
        <v>13158</v>
      </c>
      <c r="B6229" s="1" t="s">
        <v>13158</v>
      </c>
      <c r="C6229" s="1" t="s">
        <v>54504</v>
      </c>
      <c r="D6229" s="1" t="s">
        <v>13204</v>
      </c>
      <c r="E6229" s="1" t="s">
        <v>10</v>
      </c>
      <c r="F6229" s="1" t="s">
        <v>13240</v>
      </c>
      <c r="G6229">
        <v>429</v>
      </c>
    </row>
    <row r="6230" spans="1:7" x14ac:dyDescent="0.25">
      <c r="A6230" s="1" t="s">
        <v>13158</v>
      </c>
      <c r="B6230" s="1" t="s">
        <v>13158</v>
      </c>
      <c r="C6230" s="1" t="s">
        <v>54504</v>
      </c>
      <c r="D6230" s="1" t="s">
        <v>13204</v>
      </c>
      <c r="E6230" s="1" t="s">
        <v>10</v>
      </c>
      <c r="F6230" s="1" t="s">
        <v>13241</v>
      </c>
      <c r="G6230">
        <v>429</v>
      </c>
    </row>
    <row r="6231" spans="1:7" x14ac:dyDescent="0.25">
      <c r="A6231" s="1" t="s">
        <v>13158</v>
      </c>
      <c r="B6231" s="1" t="s">
        <v>13158</v>
      </c>
      <c r="C6231" s="1" t="s">
        <v>54504</v>
      </c>
      <c r="D6231" s="1" t="s">
        <v>13204</v>
      </c>
      <c r="E6231" s="1" t="s">
        <v>10</v>
      </c>
      <c r="F6231" s="1" t="s">
        <v>13242</v>
      </c>
      <c r="G6231">
        <v>429</v>
      </c>
    </row>
    <row r="6232" spans="1:7" x14ac:dyDescent="0.25">
      <c r="A6232" s="1" t="s">
        <v>13158</v>
      </c>
      <c r="B6232" s="1" t="s">
        <v>13158</v>
      </c>
      <c r="C6232" s="1" t="s">
        <v>54504</v>
      </c>
      <c r="D6232" s="1" t="s">
        <v>13204</v>
      </c>
      <c r="E6232" s="1" t="s">
        <v>10</v>
      </c>
      <c r="F6232" s="1" t="s">
        <v>13243</v>
      </c>
      <c r="G6232">
        <v>429</v>
      </c>
    </row>
    <row r="6233" spans="1:7" x14ac:dyDescent="0.25">
      <c r="A6233" s="1" t="s">
        <v>13158</v>
      </c>
      <c r="B6233" s="1" t="s">
        <v>13158</v>
      </c>
      <c r="C6233" s="1" t="s">
        <v>54504</v>
      </c>
      <c r="D6233" s="1" t="s">
        <v>13204</v>
      </c>
      <c r="E6233" s="1" t="s">
        <v>10</v>
      </c>
      <c r="F6233" s="1" t="s">
        <v>37001</v>
      </c>
      <c r="G6233">
        <v>429</v>
      </c>
    </row>
    <row r="6234" spans="1:7" x14ac:dyDescent="0.25">
      <c r="A6234" s="1" t="s">
        <v>13158</v>
      </c>
      <c r="B6234" s="1" t="s">
        <v>13158</v>
      </c>
      <c r="C6234" s="1" t="s">
        <v>54504</v>
      </c>
      <c r="D6234" s="1" t="s">
        <v>13204</v>
      </c>
      <c r="E6234" s="1" t="s">
        <v>10</v>
      </c>
      <c r="F6234" s="1" t="s">
        <v>13244</v>
      </c>
      <c r="G6234">
        <v>429</v>
      </c>
    </row>
    <row r="6235" spans="1:7" x14ac:dyDescent="0.25">
      <c r="A6235" s="1" t="s">
        <v>13158</v>
      </c>
      <c r="B6235" s="1" t="s">
        <v>13158</v>
      </c>
      <c r="C6235" s="1" t="s">
        <v>54504</v>
      </c>
      <c r="D6235" s="1" t="s">
        <v>13204</v>
      </c>
      <c r="E6235" s="1" t="s">
        <v>10</v>
      </c>
      <c r="F6235" s="1" t="s">
        <v>13245</v>
      </c>
      <c r="G6235">
        <v>429</v>
      </c>
    </row>
    <row r="6236" spans="1:7" x14ac:dyDescent="0.25">
      <c r="A6236" s="1" t="s">
        <v>13158</v>
      </c>
      <c r="B6236" s="1" t="s">
        <v>13158</v>
      </c>
      <c r="C6236" s="1" t="s">
        <v>54504</v>
      </c>
      <c r="D6236" s="1" t="s">
        <v>13204</v>
      </c>
      <c r="E6236" s="1" t="s">
        <v>10</v>
      </c>
      <c r="F6236" s="1" t="s">
        <v>37002</v>
      </c>
      <c r="G6236">
        <v>429</v>
      </c>
    </row>
    <row r="6237" spans="1:7" x14ac:dyDescent="0.25">
      <c r="A6237" s="1" t="s">
        <v>13158</v>
      </c>
      <c r="B6237" s="1" t="s">
        <v>13158</v>
      </c>
      <c r="C6237" s="1" t="s">
        <v>54504</v>
      </c>
      <c r="D6237" s="1" t="s">
        <v>13204</v>
      </c>
      <c r="E6237" s="1" t="s">
        <v>10</v>
      </c>
      <c r="F6237" s="1" t="s">
        <v>13246</v>
      </c>
      <c r="G6237">
        <v>351</v>
      </c>
    </row>
    <row r="6238" spans="1:7" x14ac:dyDescent="0.25">
      <c r="A6238" s="1" t="s">
        <v>13158</v>
      </c>
      <c r="B6238" s="1" t="s">
        <v>13158</v>
      </c>
      <c r="C6238" s="1" t="s">
        <v>54505</v>
      </c>
      <c r="D6238" s="1" t="s">
        <v>24072</v>
      </c>
      <c r="E6238" s="1" t="s">
        <v>10</v>
      </c>
      <c r="F6238" s="1" t="s">
        <v>24073</v>
      </c>
      <c r="G6238">
        <v>429</v>
      </c>
    </row>
    <row r="6239" spans="1:7" x14ac:dyDescent="0.25">
      <c r="A6239" s="1" t="s">
        <v>13158</v>
      </c>
      <c r="B6239" s="1" t="s">
        <v>13158</v>
      </c>
      <c r="C6239" s="1" t="s">
        <v>54505</v>
      </c>
      <c r="D6239" s="1" t="s">
        <v>24072</v>
      </c>
      <c r="E6239" s="1" t="s">
        <v>10</v>
      </c>
      <c r="F6239" s="1" t="s">
        <v>24074</v>
      </c>
      <c r="G6239">
        <v>429</v>
      </c>
    </row>
    <row r="6240" spans="1:7" x14ac:dyDescent="0.25">
      <c r="A6240" s="1" t="s">
        <v>13158</v>
      </c>
      <c r="B6240" s="1" t="s">
        <v>13158</v>
      </c>
      <c r="C6240" s="1" t="s">
        <v>54505</v>
      </c>
      <c r="D6240" s="1" t="s">
        <v>24072</v>
      </c>
      <c r="E6240" s="1" t="s">
        <v>10</v>
      </c>
      <c r="F6240" s="1" t="s">
        <v>24075</v>
      </c>
      <c r="G6240">
        <v>429</v>
      </c>
    </row>
    <row r="6241" spans="1:7" x14ac:dyDescent="0.25">
      <c r="A6241" s="1" t="s">
        <v>13158</v>
      </c>
      <c r="B6241" s="1" t="s">
        <v>13158</v>
      </c>
      <c r="C6241" s="1" t="s">
        <v>54505</v>
      </c>
      <c r="D6241" s="1" t="s">
        <v>24072</v>
      </c>
      <c r="E6241" s="1" t="s">
        <v>10</v>
      </c>
      <c r="F6241" s="1" t="s">
        <v>37021</v>
      </c>
      <c r="G6241">
        <v>390</v>
      </c>
    </row>
    <row r="6242" spans="1:7" x14ac:dyDescent="0.25">
      <c r="A6242" s="1" t="s">
        <v>13158</v>
      </c>
      <c r="B6242" s="1" t="s">
        <v>13158</v>
      </c>
      <c r="C6242" s="1" t="s">
        <v>54505</v>
      </c>
      <c r="D6242" s="1" t="s">
        <v>24072</v>
      </c>
      <c r="E6242" s="1" t="s">
        <v>10</v>
      </c>
      <c r="F6242" s="1" t="s">
        <v>24076</v>
      </c>
      <c r="G6242">
        <v>429</v>
      </c>
    </row>
    <row r="6243" spans="1:7" x14ac:dyDescent="0.25">
      <c r="A6243" s="1" t="s">
        <v>13158</v>
      </c>
      <c r="B6243" s="1" t="s">
        <v>13158</v>
      </c>
      <c r="C6243" s="1" t="s">
        <v>54505</v>
      </c>
      <c r="D6243" s="1" t="s">
        <v>24072</v>
      </c>
      <c r="E6243" s="1" t="s">
        <v>10</v>
      </c>
      <c r="F6243" s="1" t="s">
        <v>24077</v>
      </c>
      <c r="G6243">
        <v>429</v>
      </c>
    </row>
    <row r="6244" spans="1:7" x14ac:dyDescent="0.25">
      <c r="A6244" s="1" t="s">
        <v>13158</v>
      </c>
      <c r="B6244" s="1" t="s">
        <v>13158</v>
      </c>
      <c r="C6244" s="1" t="s">
        <v>54505</v>
      </c>
      <c r="D6244" s="1" t="s">
        <v>24072</v>
      </c>
      <c r="E6244" s="1" t="s">
        <v>10</v>
      </c>
      <c r="F6244" s="1" t="s">
        <v>37022</v>
      </c>
      <c r="G6244">
        <v>390</v>
      </c>
    </row>
    <row r="6245" spans="1:7" x14ac:dyDescent="0.25">
      <c r="A6245" s="1" t="s">
        <v>13158</v>
      </c>
      <c r="B6245" s="1" t="s">
        <v>13158</v>
      </c>
      <c r="C6245" s="1" t="s">
        <v>54505</v>
      </c>
      <c r="D6245" s="1" t="s">
        <v>24072</v>
      </c>
      <c r="E6245" s="1" t="s">
        <v>10</v>
      </c>
      <c r="F6245" s="1" t="s">
        <v>24078</v>
      </c>
      <c r="G6245">
        <v>429</v>
      </c>
    </row>
    <row r="6246" spans="1:7" x14ac:dyDescent="0.25">
      <c r="A6246" s="1" t="s">
        <v>13158</v>
      </c>
      <c r="B6246" s="1" t="s">
        <v>13158</v>
      </c>
      <c r="C6246" s="1" t="s">
        <v>54505</v>
      </c>
      <c r="D6246" s="1" t="s">
        <v>24072</v>
      </c>
      <c r="E6246" s="1" t="s">
        <v>10</v>
      </c>
      <c r="F6246" s="1" t="s">
        <v>24079</v>
      </c>
      <c r="G6246">
        <v>429</v>
      </c>
    </row>
    <row r="6247" spans="1:7" x14ac:dyDescent="0.25">
      <c r="A6247" s="1" t="s">
        <v>13158</v>
      </c>
      <c r="B6247" s="1" t="s">
        <v>13158</v>
      </c>
      <c r="C6247" s="1" t="s">
        <v>54505</v>
      </c>
      <c r="D6247" s="1" t="s">
        <v>24072</v>
      </c>
      <c r="E6247" s="1" t="s">
        <v>10</v>
      </c>
      <c r="F6247" s="1" t="s">
        <v>24080</v>
      </c>
      <c r="G6247">
        <v>429</v>
      </c>
    </row>
    <row r="6248" spans="1:7" x14ac:dyDescent="0.25">
      <c r="A6248" s="1" t="s">
        <v>13158</v>
      </c>
      <c r="B6248" s="1" t="s">
        <v>13158</v>
      </c>
      <c r="C6248" s="1" t="s">
        <v>54505</v>
      </c>
      <c r="D6248" s="1" t="s">
        <v>24072</v>
      </c>
      <c r="E6248" s="1" t="s">
        <v>10</v>
      </c>
      <c r="F6248" s="1" t="s">
        <v>24081</v>
      </c>
      <c r="G6248">
        <v>429</v>
      </c>
    </row>
    <row r="6249" spans="1:7" x14ac:dyDescent="0.25">
      <c r="A6249" s="1" t="s">
        <v>13158</v>
      </c>
      <c r="B6249" s="1" t="s">
        <v>13158</v>
      </c>
      <c r="C6249" s="1" t="s">
        <v>54505</v>
      </c>
      <c r="D6249" s="1" t="s">
        <v>24072</v>
      </c>
      <c r="E6249" s="1" t="s">
        <v>10</v>
      </c>
      <c r="F6249" s="1" t="s">
        <v>24082</v>
      </c>
      <c r="G6249">
        <v>429</v>
      </c>
    </row>
    <row r="6250" spans="1:7" x14ac:dyDescent="0.25">
      <c r="A6250" s="1" t="s">
        <v>13158</v>
      </c>
      <c r="B6250" s="1" t="s">
        <v>13158</v>
      </c>
      <c r="C6250" s="1" t="s">
        <v>54505</v>
      </c>
      <c r="D6250" s="1" t="s">
        <v>24072</v>
      </c>
      <c r="E6250" s="1" t="s">
        <v>10</v>
      </c>
      <c r="F6250" s="1" t="s">
        <v>24083</v>
      </c>
      <c r="G6250">
        <v>429</v>
      </c>
    </row>
    <row r="6251" spans="1:7" x14ac:dyDescent="0.25">
      <c r="A6251" s="1" t="s">
        <v>13158</v>
      </c>
      <c r="B6251" s="1" t="s">
        <v>13158</v>
      </c>
      <c r="C6251" s="1" t="s">
        <v>54505</v>
      </c>
      <c r="D6251" s="1" t="s">
        <v>24072</v>
      </c>
      <c r="E6251" s="1" t="s">
        <v>10</v>
      </c>
      <c r="F6251" s="1" t="s">
        <v>37023</v>
      </c>
      <c r="G6251">
        <v>429</v>
      </c>
    </row>
    <row r="6252" spans="1:7" x14ac:dyDescent="0.25">
      <c r="A6252" s="1" t="s">
        <v>13158</v>
      </c>
      <c r="B6252" s="1" t="s">
        <v>13158</v>
      </c>
      <c r="C6252" s="1" t="s">
        <v>54505</v>
      </c>
      <c r="D6252" s="1" t="s">
        <v>24072</v>
      </c>
      <c r="E6252" s="1" t="s">
        <v>10</v>
      </c>
      <c r="F6252" s="1" t="s">
        <v>37024</v>
      </c>
      <c r="G6252">
        <v>390</v>
      </c>
    </row>
    <row r="6253" spans="1:7" x14ac:dyDescent="0.25">
      <c r="A6253" s="1" t="s">
        <v>13158</v>
      </c>
      <c r="B6253" s="1" t="s">
        <v>13158</v>
      </c>
      <c r="C6253" s="1" t="s">
        <v>54505</v>
      </c>
      <c r="D6253" s="1" t="s">
        <v>24072</v>
      </c>
      <c r="E6253" s="1" t="s">
        <v>10</v>
      </c>
      <c r="F6253" s="1" t="s">
        <v>24084</v>
      </c>
      <c r="G6253">
        <v>429</v>
      </c>
    </row>
    <row r="6254" spans="1:7" x14ac:dyDescent="0.25">
      <c r="A6254" s="1" t="s">
        <v>13158</v>
      </c>
      <c r="B6254" s="1" t="s">
        <v>13158</v>
      </c>
      <c r="C6254" s="1" t="s">
        <v>54505</v>
      </c>
      <c r="D6254" s="1" t="s">
        <v>24072</v>
      </c>
      <c r="E6254" s="1" t="s">
        <v>10</v>
      </c>
      <c r="F6254" s="1" t="s">
        <v>24085</v>
      </c>
      <c r="G6254">
        <v>429</v>
      </c>
    </row>
    <row r="6255" spans="1:7" x14ac:dyDescent="0.25">
      <c r="A6255" s="1" t="s">
        <v>13158</v>
      </c>
      <c r="B6255" s="1" t="s">
        <v>13158</v>
      </c>
      <c r="C6255" s="1" t="s">
        <v>54505</v>
      </c>
      <c r="D6255" s="1" t="s">
        <v>24072</v>
      </c>
      <c r="E6255" s="1" t="s">
        <v>10</v>
      </c>
      <c r="F6255" s="1" t="s">
        <v>24086</v>
      </c>
      <c r="G6255">
        <v>429</v>
      </c>
    </row>
    <row r="6256" spans="1:7" x14ac:dyDescent="0.25">
      <c r="A6256" s="1" t="s">
        <v>13158</v>
      </c>
      <c r="B6256" s="1" t="s">
        <v>13158</v>
      </c>
      <c r="C6256" s="1" t="s">
        <v>54505</v>
      </c>
      <c r="D6256" s="1" t="s">
        <v>24072</v>
      </c>
      <c r="E6256" s="1" t="s">
        <v>10</v>
      </c>
      <c r="F6256" s="1" t="s">
        <v>24087</v>
      </c>
      <c r="G6256">
        <v>429</v>
      </c>
    </row>
    <row r="6257" spans="1:7" x14ac:dyDescent="0.25">
      <c r="A6257" s="1" t="s">
        <v>13158</v>
      </c>
      <c r="B6257" s="1" t="s">
        <v>13158</v>
      </c>
      <c r="C6257" s="1" t="s">
        <v>54505</v>
      </c>
      <c r="D6257" s="1" t="s">
        <v>24072</v>
      </c>
      <c r="E6257" s="1" t="s">
        <v>10</v>
      </c>
      <c r="F6257" s="1" t="s">
        <v>24088</v>
      </c>
      <c r="G6257">
        <v>429</v>
      </c>
    </row>
    <row r="6258" spans="1:7" x14ac:dyDescent="0.25">
      <c r="A6258" s="1" t="s">
        <v>13158</v>
      </c>
      <c r="B6258" s="1" t="s">
        <v>13158</v>
      </c>
      <c r="C6258" s="1" t="s">
        <v>54505</v>
      </c>
      <c r="D6258" s="1" t="s">
        <v>24072</v>
      </c>
      <c r="E6258" s="1" t="s">
        <v>10</v>
      </c>
      <c r="F6258" s="1" t="s">
        <v>24090</v>
      </c>
      <c r="G6258">
        <v>429</v>
      </c>
    </row>
    <row r="6259" spans="1:7" x14ac:dyDescent="0.25">
      <c r="A6259" s="1" t="s">
        <v>13158</v>
      </c>
      <c r="B6259" s="1" t="s">
        <v>13158</v>
      </c>
      <c r="C6259" s="1" t="s">
        <v>54505</v>
      </c>
      <c r="D6259" s="1" t="s">
        <v>24072</v>
      </c>
      <c r="E6259" s="1" t="s">
        <v>10</v>
      </c>
      <c r="F6259" s="1" t="s">
        <v>24091</v>
      </c>
      <c r="G6259">
        <v>429</v>
      </c>
    </row>
    <row r="6260" spans="1:7" x14ac:dyDescent="0.25">
      <c r="A6260" s="1" t="s">
        <v>13158</v>
      </c>
      <c r="B6260" s="1" t="s">
        <v>13158</v>
      </c>
      <c r="C6260" s="1" t="s">
        <v>54505</v>
      </c>
      <c r="D6260" s="1" t="s">
        <v>24072</v>
      </c>
      <c r="E6260" s="1" t="s">
        <v>10</v>
      </c>
      <c r="F6260" s="1" t="s">
        <v>24092</v>
      </c>
      <c r="G6260">
        <v>429</v>
      </c>
    </row>
    <row r="6261" spans="1:7" x14ac:dyDescent="0.25">
      <c r="A6261" s="1" t="s">
        <v>13158</v>
      </c>
      <c r="B6261" s="1" t="s">
        <v>13158</v>
      </c>
      <c r="C6261" s="1" t="s">
        <v>54505</v>
      </c>
      <c r="D6261" s="1" t="s">
        <v>24072</v>
      </c>
      <c r="E6261" s="1" t="s">
        <v>10</v>
      </c>
      <c r="F6261" s="1" t="s">
        <v>24093</v>
      </c>
      <c r="G6261">
        <v>429</v>
      </c>
    </row>
    <row r="6262" spans="1:7" x14ac:dyDescent="0.25">
      <c r="A6262" s="1" t="s">
        <v>13158</v>
      </c>
      <c r="B6262" s="1" t="s">
        <v>13158</v>
      </c>
      <c r="C6262" s="1" t="s">
        <v>54505</v>
      </c>
      <c r="D6262" s="1" t="s">
        <v>24072</v>
      </c>
      <c r="E6262" s="1" t="s">
        <v>10</v>
      </c>
      <c r="F6262" s="1" t="s">
        <v>37025</v>
      </c>
      <c r="G6262">
        <v>390</v>
      </c>
    </row>
    <row r="6263" spans="1:7" x14ac:dyDescent="0.25">
      <c r="A6263" s="1" t="s">
        <v>13158</v>
      </c>
      <c r="B6263" s="1" t="s">
        <v>13158</v>
      </c>
      <c r="C6263" s="1" t="s">
        <v>54505</v>
      </c>
      <c r="D6263" s="1" t="s">
        <v>24072</v>
      </c>
      <c r="E6263" s="1" t="s">
        <v>10</v>
      </c>
      <c r="F6263" s="1" t="s">
        <v>24096</v>
      </c>
      <c r="G6263">
        <v>429</v>
      </c>
    </row>
    <row r="6264" spans="1:7" x14ac:dyDescent="0.25">
      <c r="A6264" s="1" t="s">
        <v>13158</v>
      </c>
      <c r="B6264" s="1" t="s">
        <v>13158</v>
      </c>
      <c r="C6264" s="1" t="s">
        <v>54505</v>
      </c>
      <c r="D6264" s="1" t="s">
        <v>24072</v>
      </c>
      <c r="E6264" s="1" t="s">
        <v>10</v>
      </c>
      <c r="F6264" s="1" t="s">
        <v>24097</v>
      </c>
      <c r="G6264">
        <v>429</v>
      </c>
    </row>
    <row r="6265" spans="1:7" x14ac:dyDescent="0.25">
      <c r="A6265" s="1" t="s">
        <v>13158</v>
      </c>
      <c r="B6265" s="1" t="s">
        <v>13158</v>
      </c>
      <c r="C6265" s="1" t="s">
        <v>54505</v>
      </c>
      <c r="D6265" s="1" t="s">
        <v>24072</v>
      </c>
      <c r="E6265" s="1" t="s">
        <v>10</v>
      </c>
      <c r="F6265" s="1" t="s">
        <v>24098</v>
      </c>
      <c r="G6265">
        <v>429</v>
      </c>
    </row>
    <row r="6266" spans="1:7" x14ac:dyDescent="0.25">
      <c r="A6266" s="1" t="s">
        <v>13158</v>
      </c>
      <c r="B6266" s="1" t="s">
        <v>13158</v>
      </c>
      <c r="C6266" s="1" t="s">
        <v>54505</v>
      </c>
      <c r="D6266" s="1" t="s">
        <v>24072</v>
      </c>
      <c r="E6266" s="1" t="s">
        <v>10</v>
      </c>
      <c r="F6266" s="1" t="s">
        <v>24099</v>
      </c>
      <c r="G6266">
        <v>429</v>
      </c>
    </row>
    <row r="6267" spans="1:7" x14ac:dyDescent="0.25">
      <c r="A6267" s="1" t="s">
        <v>13158</v>
      </c>
      <c r="B6267" s="1" t="s">
        <v>13158</v>
      </c>
      <c r="C6267" s="1" t="s">
        <v>54505</v>
      </c>
      <c r="D6267" s="1" t="s">
        <v>24072</v>
      </c>
      <c r="E6267" s="1" t="s">
        <v>10</v>
      </c>
      <c r="F6267" s="1" t="s">
        <v>37026</v>
      </c>
      <c r="G6267">
        <v>390</v>
      </c>
    </row>
    <row r="6268" spans="1:7" x14ac:dyDescent="0.25">
      <c r="A6268" s="1" t="s">
        <v>13158</v>
      </c>
      <c r="B6268" s="1" t="s">
        <v>13158</v>
      </c>
      <c r="C6268" s="1" t="s">
        <v>54505</v>
      </c>
      <c r="D6268" s="1" t="s">
        <v>24072</v>
      </c>
      <c r="E6268" s="1" t="s">
        <v>10</v>
      </c>
      <c r="F6268" s="1" t="s">
        <v>37027</v>
      </c>
      <c r="G6268">
        <v>429</v>
      </c>
    </row>
    <row r="6269" spans="1:7" x14ac:dyDescent="0.25">
      <c r="A6269" s="1" t="s">
        <v>13158</v>
      </c>
      <c r="B6269" s="1" t="s">
        <v>13158</v>
      </c>
      <c r="C6269" s="1" t="s">
        <v>54505</v>
      </c>
      <c r="D6269" s="1" t="s">
        <v>24072</v>
      </c>
      <c r="E6269" s="1" t="s">
        <v>10</v>
      </c>
      <c r="F6269" s="1" t="s">
        <v>24100</v>
      </c>
      <c r="G6269">
        <v>429</v>
      </c>
    </row>
    <row r="6270" spans="1:7" x14ac:dyDescent="0.25">
      <c r="A6270" s="1" t="s">
        <v>13158</v>
      </c>
      <c r="B6270" s="1" t="s">
        <v>13158</v>
      </c>
      <c r="C6270" s="1" t="s">
        <v>54505</v>
      </c>
      <c r="D6270" s="1" t="s">
        <v>24072</v>
      </c>
      <c r="E6270" s="1" t="s">
        <v>10</v>
      </c>
      <c r="F6270" s="1" t="s">
        <v>37028</v>
      </c>
      <c r="G6270">
        <v>234</v>
      </c>
    </row>
    <row r="6271" spans="1:7" x14ac:dyDescent="0.25">
      <c r="A6271" s="1" t="s">
        <v>13158</v>
      </c>
      <c r="B6271" s="1" t="s">
        <v>13158</v>
      </c>
      <c r="C6271" s="1" t="s">
        <v>54505</v>
      </c>
      <c r="D6271" s="1" t="s">
        <v>24072</v>
      </c>
      <c r="E6271" s="1" t="s">
        <v>10</v>
      </c>
      <c r="F6271" s="1" t="s">
        <v>24101</v>
      </c>
      <c r="G6271">
        <v>429</v>
      </c>
    </row>
    <row r="6272" spans="1:7" x14ac:dyDescent="0.25">
      <c r="A6272" s="1" t="s">
        <v>13158</v>
      </c>
      <c r="B6272" s="1" t="s">
        <v>13158</v>
      </c>
      <c r="C6272" s="1" t="s">
        <v>54505</v>
      </c>
      <c r="D6272" s="1" t="s">
        <v>24072</v>
      </c>
      <c r="E6272" s="1" t="s">
        <v>10</v>
      </c>
      <c r="F6272" s="1" t="s">
        <v>24102</v>
      </c>
      <c r="G6272">
        <v>429</v>
      </c>
    </row>
    <row r="6273" spans="1:7" x14ac:dyDescent="0.25">
      <c r="A6273" s="1" t="s">
        <v>13158</v>
      </c>
      <c r="B6273" s="1" t="s">
        <v>13158</v>
      </c>
      <c r="C6273" s="1" t="s">
        <v>54505</v>
      </c>
      <c r="D6273" s="1" t="s">
        <v>24072</v>
      </c>
      <c r="E6273" s="1" t="s">
        <v>10</v>
      </c>
      <c r="F6273" s="1" t="s">
        <v>24103</v>
      </c>
      <c r="G6273">
        <v>429</v>
      </c>
    </row>
    <row r="6274" spans="1:7" x14ac:dyDescent="0.25">
      <c r="A6274" s="1" t="s">
        <v>13158</v>
      </c>
      <c r="B6274" s="1" t="s">
        <v>13158</v>
      </c>
      <c r="C6274" s="1" t="s">
        <v>54505</v>
      </c>
      <c r="D6274" s="1" t="s">
        <v>24072</v>
      </c>
      <c r="E6274" s="1" t="s">
        <v>10</v>
      </c>
      <c r="F6274" s="1" t="s">
        <v>37029</v>
      </c>
      <c r="G6274">
        <v>429</v>
      </c>
    </row>
    <row r="6275" spans="1:7" x14ac:dyDescent="0.25">
      <c r="A6275" s="1" t="s">
        <v>13158</v>
      </c>
      <c r="B6275" s="1" t="s">
        <v>13158</v>
      </c>
      <c r="C6275" s="1" t="s">
        <v>54505</v>
      </c>
      <c r="D6275" s="1" t="s">
        <v>24072</v>
      </c>
      <c r="E6275" s="1" t="s">
        <v>10</v>
      </c>
      <c r="F6275" s="1" t="s">
        <v>24104</v>
      </c>
      <c r="G6275">
        <v>429</v>
      </c>
    </row>
    <row r="6276" spans="1:7" x14ac:dyDescent="0.25">
      <c r="A6276" s="1" t="s">
        <v>13158</v>
      </c>
      <c r="B6276" s="1" t="s">
        <v>13158</v>
      </c>
      <c r="C6276" s="1" t="s">
        <v>54505</v>
      </c>
      <c r="D6276" s="1" t="s">
        <v>24072</v>
      </c>
      <c r="E6276" s="1" t="s">
        <v>10</v>
      </c>
      <c r="F6276" s="1" t="s">
        <v>24105</v>
      </c>
      <c r="G6276">
        <v>429</v>
      </c>
    </row>
    <row r="6277" spans="1:7" x14ac:dyDescent="0.25">
      <c r="A6277" s="1" t="s">
        <v>13158</v>
      </c>
      <c r="B6277" s="1" t="s">
        <v>13158</v>
      </c>
      <c r="C6277" s="1" t="s">
        <v>54505</v>
      </c>
      <c r="D6277" s="1" t="s">
        <v>24072</v>
      </c>
      <c r="E6277" s="1" t="s">
        <v>10</v>
      </c>
      <c r="F6277" s="1" t="s">
        <v>37030</v>
      </c>
      <c r="G6277">
        <v>429</v>
      </c>
    </row>
    <row r="6278" spans="1:7" x14ac:dyDescent="0.25">
      <c r="A6278" s="1" t="s">
        <v>13158</v>
      </c>
      <c r="B6278" s="1" t="s">
        <v>13158</v>
      </c>
      <c r="C6278" s="1" t="s">
        <v>54505</v>
      </c>
      <c r="D6278" s="1" t="s">
        <v>24072</v>
      </c>
      <c r="E6278" s="1" t="s">
        <v>10</v>
      </c>
      <c r="F6278" s="1" t="s">
        <v>24106</v>
      </c>
      <c r="G6278">
        <v>429</v>
      </c>
    </row>
    <row r="6279" spans="1:7" x14ac:dyDescent="0.25">
      <c r="A6279" s="1" t="s">
        <v>13158</v>
      </c>
      <c r="B6279" s="1" t="s">
        <v>13158</v>
      </c>
      <c r="C6279" s="1" t="s">
        <v>54505</v>
      </c>
      <c r="D6279" s="1" t="s">
        <v>24072</v>
      </c>
      <c r="E6279" s="1" t="s">
        <v>10</v>
      </c>
      <c r="F6279" s="1" t="s">
        <v>24107</v>
      </c>
      <c r="G6279">
        <v>429</v>
      </c>
    </row>
    <row r="6280" spans="1:7" x14ac:dyDescent="0.25">
      <c r="A6280" s="1" t="s">
        <v>13158</v>
      </c>
      <c r="B6280" s="1" t="s">
        <v>13158</v>
      </c>
      <c r="C6280" s="1" t="s">
        <v>54505</v>
      </c>
      <c r="D6280" s="1" t="s">
        <v>24072</v>
      </c>
      <c r="E6280" s="1" t="s">
        <v>10</v>
      </c>
      <c r="F6280" s="1" t="s">
        <v>24108</v>
      </c>
      <c r="G6280">
        <v>429</v>
      </c>
    </row>
    <row r="6281" spans="1:7" x14ac:dyDescent="0.25">
      <c r="A6281" s="1" t="s">
        <v>13158</v>
      </c>
      <c r="B6281" s="1" t="s">
        <v>13158</v>
      </c>
      <c r="C6281" s="1" t="s">
        <v>54505</v>
      </c>
      <c r="D6281" s="1" t="s">
        <v>24072</v>
      </c>
      <c r="E6281" s="1" t="s">
        <v>10</v>
      </c>
      <c r="F6281" s="1" t="s">
        <v>37031</v>
      </c>
      <c r="G6281">
        <v>390</v>
      </c>
    </row>
    <row r="6282" spans="1:7" x14ac:dyDescent="0.25">
      <c r="A6282" s="1" t="s">
        <v>13158</v>
      </c>
      <c r="B6282" s="1" t="s">
        <v>13158</v>
      </c>
      <c r="C6282" s="1" t="s">
        <v>54506</v>
      </c>
      <c r="D6282" s="1" t="s">
        <v>24110</v>
      </c>
      <c r="E6282" s="1" t="s">
        <v>10</v>
      </c>
      <c r="F6282" s="1" t="s">
        <v>37033</v>
      </c>
      <c r="G6282">
        <v>429</v>
      </c>
    </row>
    <row r="6283" spans="1:7" x14ac:dyDescent="0.25">
      <c r="A6283" s="1" t="s">
        <v>13158</v>
      </c>
      <c r="B6283" s="1" t="s">
        <v>13158</v>
      </c>
      <c r="C6283" s="1" t="s">
        <v>54506</v>
      </c>
      <c r="D6283" s="1" t="s">
        <v>24110</v>
      </c>
      <c r="E6283" s="1" t="s">
        <v>10</v>
      </c>
      <c r="F6283" s="1" t="s">
        <v>54507</v>
      </c>
      <c r="G6283">
        <v>273</v>
      </c>
    </row>
    <row r="6284" spans="1:7" x14ac:dyDescent="0.25">
      <c r="A6284" s="1" t="s">
        <v>13158</v>
      </c>
      <c r="B6284" s="1" t="s">
        <v>13158</v>
      </c>
      <c r="C6284" s="1" t="s">
        <v>54506</v>
      </c>
      <c r="D6284" s="1" t="s">
        <v>24110</v>
      </c>
      <c r="E6284" s="1" t="s">
        <v>10</v>
      </c>
      <c r="F6284" s="1" t="s">
        <v>24112</v>
      </c>
      <c r="G6284">
        <v>429</v>
      </c>
    </row>
    <row r="6285" spans="1:7" x14ac:dyDescent="0.25">
      <c r="A6285" s="1" t="s">
        <v>13158</v>
      </c>
      <c r="B6285" s="1" t="s">
        <v>13158</v>
      </c>
      <c r="C6285" s="1" t="s">
        <v>54506</v>
      </c>
      <c r="D6285" s="1" t="s">
        <v>24110</v>
      </c>
      <c r="E6285" s="1" t="s">
        <v>10</v>
      </c>
      <c r="F6285" s="1" t="s">
        <v>37034</v>
      </c>
      <c r="G6285">
        <v>429</v>
      </c>
    </row>
    <row r="6286" spans="1:7" x14ac:dyDescent="0.25">
      <c r="A6286" s="1" t="s">
        <v>13158</v>
      </c>
      <c r="B6286" s="1" t="s">
        <v>13158</v>
      </c>
      <c r="C6286" s="1" t="s">
        <v>54506</v>
      </c>
      <c r="D6286" s="1" t="s">
        <v>24110</v>
      </c>
      <c r="E6286" s="1" t="s">
        <v>10</v>
      </c>
      <c r="F6286" s="1" t="s">
        <v>24113</v>
      </c>
      <c r="G6286">
        <v>429</v>
      </c>
    </row>
    <row r="6287" spans="1:7" x14ac:dyDescent="0.25">
      <c r="A6287" s="1" t="s">
        <v>13158</v>
      </c>
      <c r="B6287" s="1" t="s">
        <v>13158</v>
      </c>
      <c r="C6287" s="1" t="s">
        <v>54506</v>
      </c>
      <c r="D6287" s="1" t="s">
        <v>24110</v>
      </c>
      <c r="E6287" s="1" t="s">
        <v>10</v>
      </c>
      <c r="F6287" s="1" t="s">
        <v>24114</v>
      </c>
      <c r="G6287">
        <v>429</v>
      </c>
    </row>
    <row r="6288" spans="1:7" x14ac:dyDescent="0.25">
      <c r="A6288" s="1" t="s">
        <v>13158</v>
      </c>
      <c r="B6288" s="1" t="s">
        <v>13158</v>
      </c>
      <c r="C6288" s="1" t="s">
        <v>54506</v>
      </c>
      <c r="D6288" s="1" t="s">
        <v>24110</v>
      </c>
      <c r="E6288" s="1" t="s">
        <v>10</v>
      </c>
      <c r="F6288" s="1" t="s">
        <v>24115</v>
      </c>
      <c r="G6288">
        <v>429</v>
      </c>
    </row>
    <row r="6289" spans="1:7" x14ac:dyDescent="0.25">
      <c r="A6289" s="1" t="s">
        <v>13158</v>
      </c>
      <c r="B6289" s="1" t="s">
        <v>13158</v>
      </c>
      <c r="C6289" s="1" t="s">
        <v>54506</v>
      </c>
      <c r="D6289" s="1" t="s">
        <v>24110</v>
      </c>
      <c r="E6289" s="1" t="s">
        <v>10</v>
      </c>
      <c r="F6289" s="1" t="s">
        <v>24117</v>
      </c>
      <c r="G6289">
        <v>429</v>
      </c>
    </row>
    <row r="6290" spans="1:7" x14ac:dyDescent="0.25">
      <c r="A6290" s="1" t="s">
        <v>13158</v>
      </c>
      <c r="B6290" s="1" t="s">
        <v>13158</v>
      </c>
      <c r="C6290" s="1" t="s">
        <v>54506</v>
      </c>
      <c r="D6290" s="1" t="s">
        <v>24110</v>
      </c>
      <c r="E6290" s="1" t="s">
        <v>10</v>
      </c>
      <c r="F6290" s="1" t="s">
        <v>24119</v>
      </c>
      <c r="G6290">
        <v>429</v>
      </c>
    </row>
    <row r="6291" spans="1:7" x14ac:dyDescent="0.25">
      <c r="A6291" s="1" t="s">
        <v>13158</v>
      </c>
      <c r="B6291" s="1" t="s">
        <v>13158</v>
      </c>
      <c r="C6291" s="1" t="s">
        <v>54506</v>
      </c>
      <c r="D6291" s="1" t="s">
        <v>24110</v>
      </c>
      <c r="E6291" s="1" t="s">
        <v>10</v>
      </c>
      <c r="F6291" s="1" t="s">
        <v>54508</v>
      </c>
      <c r="G6291">
        <v>351</v>
      </c>
    </row>
    <row r="6292" spans="1:7" x14ac:dyDescent="0.25">
      <c r="A6292" s="1" t="s">
        <v>13158</v>
      </c>
      <c r="B6292" s="1" t="s">
        <v>13158</v>
      </c>
      <c r="C6292" s="1" t="s">
        <v>54506</v>
      </c>
      <c r="D6292" s="1" t="s">
        <v>24110</v>
      </c>
      <c r="E6292" s="1" t="s">
        <v>10</v>
      </c>
      <c r="F6292" s="1" t="s">
        <v>24121</v>
      </c>
      <c r="G6292">
        <v>429</v>
      </c>
    </row>
    <row r="6293" spans="1:7" x14ac:dyDescent="0.25">
      <c r="A6293" s="1" t="s">
        <v>13158</v>
      </c>
      <c r="B6293" s="1" t="s">
        <v>13158</v>
      </c>
      <c r="C6293" s="1" t="s">
        <v>54506</v>
      </c>
      <c r="D6293" s="1" t="s">
        <v>24110</v>
      </c>
      <c r="E6293" s="1" t="s">
        <v>10</v>
      </c>
      <c r="F6293" s="1" t="s">
        <v>24122</v>
      </c>
      <c r="G6293">
        <v>429</v>
      </c>
    </row>
    <row r="6294" spans="1:7" x14ac:dyDescent="0.25">
      <c r="A6294" s="1" t="s">
        <v>13158</v>
      </c>
      <c r="B6294" s="1" t="s">
        <v>13158</v>
      </c>
      <c r="C6294" s="1" t="s">
        <v>54506</v>
      </c>
      <c r="D6294" s="1" t="s">
        <v>24110</v>
      </c>
      <c r="E6294" s="1" t="s">
        <v>10</v>
      </c>
      <c r="F6294" s="1" t="s">
        <v>24123</v>
      </c>
      <c r="G6294">
        <v>429</v>
      </c>
    </row>
    <row r="6295" spans="1:7" x14ac:dyDescent="0.25">
      <c r="A6295" s="1" t="s">
        <v>13158</v>
      </c>
      <c r="B6295" s="1" t="s">
        <v>13158</v>
      </c>
      <c r="C6295" s="1" t="s">
        <v>54506</v>
      </c>
      <c r="D6295" s="1" t="s">
        <v>24110</v>
      </c>
      <c r="E6295" s="1" t="s">
        <v>10</v>
      </c>
      <c r="F6295" s="1" t="s">
        <v>24124</v>
      </c>
      <c r="G6295">
        <v>429</v>
      </c>
    </row>
    <row r="6296" spans="1:7" x14ac:dyDescent="0.25">
      <c r="A6296" s="1" t="s">
        <v>13158</v>
      </c>
      <c r="B6296" s="1" t="s">
        <v>13158</v>
      </c>
      <c r="C6296" s="1" t="s">
        <v>54506</v>
      </c>
      <c r="D6296" s="1" t="s">
        <v>24110</v>
      </c>
      <c r="E6296" s="1" t="s">
        <v>10</v>
      </c>
      <c r="F6296" s="1" t="s">
        <v>24125</v>
      </c>
      <c r="G6296">
        <v>429</v>
      </c>
    </row>
    <row r="6297" spans="1:7" x14ac:dyDescent="0.25">
      <c r="A6297" s="1" t="s">
        <v>13158</v>
      </c>
      <c r="B6297" s="1" t="s">
        <v>13158</v>
      </c>
      <c r="C6297" s="1" t="s">
        <v>54506</v>
      </c>
      <c r="D6297" s="1" t="s">
        <v>24110</v>
      </c>
      <c r="E6297" s="1" t="s">
        <v>10</v>
      </c>
      <c r="F6297" s="1" t="s">
        <v>37035</v>
      </c>
      <c r="G6297">
        <v>351</v>
      </c>
    </row>
    <row r="6298" spans="1:7" x14ac:dyDescent="0.25">
      <c r="A6298" s="1" t="s">
        <v>13158</v>
      </c>
      <c r="B6298" s="1" t="s">
        <v>13158</v>
      </c>
      <c r="C6298" s="1" t="s">
        <v>54506</v>
      </c>
      <c r="D6298" s="1" t="s">
        <v>24110</v>
      </c>
      <c r="E6298" s="1" t="s">
        <v>10</v>
      </c>
      <c r="F6298" s="1" t="s">
        <v>24126</v>
      </c>
      <c r="G6298">
        <v>429</v>
      </c>
    </row>
    <row r="6299" spans="1:7" x14ac:dyDescent="0.25">
      <c r="A6299" s="1" t="s">
        <v>13158</v>
      </c>
      <c r="B6299" s="1" t="s">
        <v>13158</v>
      </c>
      <c r="C6299" s="1" t="s">
        <v>54506</v>
      </c>
      <c r="D6299" s="1" t="s">
        <v>24110</v>
      </c>
      <c r="E6299" s="1" t="s">
        <v>10</v>
      </c>
      <c r="F6299" s="1" t="s">
        <v>24127</v>
      </c>
      <c r="G6299">
        <v>429</v>
      </c>
    </row>
    <row r="6300" spans="1:7" x14ac:dyDescent="0.25">
      <c r="A6300" s="1" t="s">
        <v>13158</v>
      </c>
      <c r="B6300" s="1" t="s">
        <v>13158</v>
      </c>
      <c r="C6300" s="1" t="s">
        <v>54506</v>
      </c>
      <c r="D6300" s="1" t="s">
        <v>24110</v>
      </c>
      <c r="E6300" s="1" t="s">
        <v>10</v>
      </c>
      <c r="F6300" s="1" t="s">
        <v>54509</v>
      </c>
      <c r="G6300">
        <v>312</v>
      </c>
    </row>
    <row r="6301" spans="1:7" x14ac:dyDescent="0.25">
      <c r="A6301" s="1" t="s">
        <v>13158</v>
      </c>
      <c r="B6301" s="1" t="s">
        <v>13158</v>
      </c>
      <c r="C6301" s="1" t="s">
        <v>54506</v>
      </c>
      <c r="D6301" s="1" t="s">
        <v>24110</v>
      </c>
      <c r="E6301" s="1" t="s">
        <v>10</v>
      </c>
      <c r="F6301" s="1" t="s">
        <v>24128</v>
      </c>
      <c r="G6301">
        <v>429</v>
      </c>
    </row>
    <row r="6302" spans="1:7" x14ac:dyDescent="0.25">
      <c r="A6302" s="1" t="s">
        <v>13158</v>
      </c>
      <c r="B6302" s="1" t="s">
        <v>13158</v>
      </c>
      <c r="C6302" s="1" t="s">
        <v>54506</v>
      </c>
      <c r="D6302" s="1" t="s">
        <v>24110</v>
      </c>
      <c r="E6302" s="1" t="s">
        <v>10</v>
      </c>
      <c r="F6302" s="1" t="s">
        <v>24129</v>
      </c>
      <c r="G6302">
        <v>429</v>
      </c>
    </row>
    <row r="6303" spans="1:7" x14ac:dyDescent="0.25">
      <c r="A6303" s="1" t="s">
        <v>13158</v>
      </c>
      <c r="B6303" s="1" t="s">
        <v>13158</v>
      </c>
      <c r="C6303" s="1" t="s">
        <v>54506</v>
      </c>
      <c r="D6303" s="1" t="s">
        <v>24110</v>
      </c>
      <c r="E6303" s="1" t="s">
        <v>10</v>
      </c>
      <c r="F6303" s="1" t="s">
        <v>24130</v>
      </c>
      <c r="G6303">
        <v>429</v>
      </c>
    </row>
    <row r="6304" spans="1:7" x14ac:dyDescent="0.25">
      <c r="A6304" s="1" t="s">
        <v>13158</v>
      </c>
      <c r="B6304" s="1" t="s">
        <v>13158</v>
      </c>
      <c r="C6304" s="1" t="s">
        <v>54506</v>
      </c>
      <c r="D6304" s="1" t="s">
        <v>24110</v>
      </c>
      <c r="E6304" s="1" t="s">
        <v>10</v>
      </c>
      <c r="F6304" s="1" t="s">
        <v>37036</v>
      </c>
      <c r="G6304">
        <v>429</v>
      </c>
    </row>
    <row r="6305" spans="1:7" x14ac:dyDescent="0.25">
      <c r="A6305" s="1" t="s">
        <v>13158</v>
      </c>
      <c r="B6305" s="1" t="s">
        <v>13158</v>
      </c>
      <c r="C6305" s="1" t="s">
        <v>54506</v>
      </c>
      <c r="D6305" s="1" t="s">
        <v>24110</v>
      </c>
      <c r="E6305" s="1" t="s">
        <v>10</v>
      </c>
      <c r="F6305" s="1" t="s">
        <v>24131</v>
      </c>
      <c r="G6305">
        <v>429</v>
      </c>
    </row>
    <row r="6306" spans="1:7" x14ac:dyDescent="0.25">
      <c r="A6306" s="1" t="s">
        <v>13158</v>
      </c>
      <c r="B6306" s="1" t="s">
        <v>13158</v>
      </c>
      <c r="C6306" s="1" t="s">
        <v>54506</v>
      </c>
      <c r="D6306" s="1" t="s">
        <v>24110</v>
      </c>
      <c r="E6306" s="1" t="s">
        <v>10</v>
      </c>
      <c r="F6306" s="1" t="s">
        <v>24132</v>
      </c>
      <c r="G6306">
        <v>429</v>
      </c>
    </row>
    <row r="6307" spans="1:7" x14ac:dyDescent="0.25">
      <c r="A6307" s="1" t="s">
        <v>13158</v>
      </c>
      <c r="B6307" s="1" t="s">
        <v>13158</v>
      </c>
      <c r="C6307" s="1" t="s">
        <v>54506</v>
      </c>
      <c r="D6307" s="1" t="s">
        <v>24110</v>
      </c>
      <c r="E6307" s="1" t="s">
        <v>10</v>
      </c>
      <c r="F6307" s="1" t="s">
        <v>24134</v>
      </c>
      <c r="G6307">
        <v>195</v>
      </c>
    </row>
    <row r="6308" spans="1:7" x14ac:dyDescent="0.25">
      <c r="A6308" s="1" t="s">
        <v>13158</v>
      </c>
      <c r="B6308" s="1" t="s">
        <v>13158</v>
      </c>
      <c r="C6308" s="1" t="s">
        <v>54506</v>
      </c>
      <c r="D6308" s="1" t="s">
        <v>24110</v>
      </c>
      <c r="E6308" s="1" t="s">
        <v>10</v>
      </c>
      <c r="F6308" s="1" t="s">
        <v>24135</v>
      </c>
      <c r="G6308">
        <v>429</v>
      </c>
    </row>
    <row r="6309" spans="1:7" x14ac:dyDescent="0.25">
      <c r="A6309" s="1" t="s">
        <v>13158</v>
      </c>
      <c r="B6309" s="1" t="s">
        <v>13158</v>
      </c>
      <c r="C6309" s="1" t="s">
        <v>54506</v>
      </c>
      <c r="D6309" s="1" t="s">
        <v>24110</v>
      </c>
      <c r="E6309" s="1" t="s">
        <v>10</v>
      </c>
      <c r="F6309" s="1" t="s">
        <v>24136</v>
      </c>
      <c r="G6309">
        <v>429</v>
      </c>
    </row>
    <row r="6310" spans="1:7" x14ac:dyDescent="0.25">
      <c r="A6310" s="1" t="s">
        <v>13158</v>
      </c>
      <c r="B6310" s="1" t="s">
        <v>13158</v>
      </c>
      <c r="C6310" s="1" t="s">
        <v>54506</v>
      </c>
      <c r="D6310" s="1" t="s">
        <v>24110</v>
      </c>
      <c r="E6310" s="1" t="s">
        <v>10</v>
      </c>
      <c r="F6310" s="1" t="s">
        <v>24137</v>
      </c>
      <c r="G6310">
        <v>429</v>
      </c>
    </row>
    <row r="6311" spans="1:7" x14ac:dyDescent="0.25">
      <c r="A6311" s="1" t="s">
        <v>13158</v>
      </c>
      <c r="B6311" s="1" t="s">
        <v>13158</v>
      </c>
      <c r="C6311" s="1" t="s">
        <v>54506</v>
      </c>
      <c r="D6311" s="1" t="s">
        <v>24110</v>
      </c>
      <c r="E6311" s="1" t="s">
        <v>10</v>
      </c>
      <c r="F6311" s="1" t="s">
        <v>24138</v>
      </c>
      <c r="G6311">
        <v>429</v>
      </c>
    </row>
    <row r="6312" spans="1:7" x14ac:dyDescent="0.25">
      <c r="A6312" s="1" t="s">
        <v>13158</v>
      </c>
      <c r="B6312" s="1" t="s">
        <v>13158</v>
      </c>
      <c r="C6312" s="1" t="s">
        <v>54506</v>
      </c>
      <c r="D6312" s="1" t="s">
        <v>24110</v>
      </c>
      <c r="E6312" s="1" t="s">
        <v>10</v>
      </c>
      <c r="F6312" s="1" t="s">
        <v>24139</v>
      </c>
      <c r="G6312">
        <v>429</v>
      </c>
    </row>
    <row r="6313" spans="1:7" x14ac:dyDescent="0.25">
      <c r="A6313" s="1" t="s">
        <v>13158</v>
      </c>
      <c r="B6313" s="1" t="s">
        <v>13158</v>
      </c>
      <c r="C6313" s="1" t="s">
        <v>54506</v>
      </c>
      <c r="D6313" s="1" t="s">
        <v>24110</v>
      </c>
      <c r="E6313" s="1" t="s">
        <v>10</v>
      </c>
      <c r="F6313" s="1" t="s">
        <v>24140</v>
      </c>
      <c r="G6313">
        <v>429</v>
      </c>
    </row>
    <row r="6314" spans="1:7" x14ac:dyDescent="0.25">
      <c r="A6314" s="1" t="s">
        <v>13158</v>
      </c>
      <c r="B6314" s="1" t="s">
        <v>13158</v>
      </c>
      <c r="C6314" s="1" t="s">
        <v>54506</v>
      </c>
      <c r="D6314" s="1" t="s">
        <v>24110</v>
      </c>
      <c r="E6314" s="1" t="s">
        <v>10</v>
      </c>
      <c r="F6314" s="1" t="s">
        <v>24141</v>
      </c>
      <c r="G6314">
        <v>429</v>
      </c>
    </row>
    <row r="6315" spans="1:7" x14ac:dyDescent="0.25">
      <c r="A6315" s="1" t="s">
        <v>13158</v>
      </c>
      <c r="B6315" s="1" t="s">
        <v>13158</v>
      </c>
      <c r="C6315" s="1" t="s">
        <v>54506</v>
      </c>
      <c r="D6315" s="1" t="s">
        <v>24110</v>
      </c>
      <c r="E6315" s="1" t="s">
        <v>10</v>
      </c>
      <c r="F6315" s="1" t="s">
        <v>24142</v>
      </c>
      <c r="G6315">
        <v>429</v>
      </c>
    </row>
    <row r="6316" spans="1:7" x14ac:dyDescent="0.25">
      <c r="A6316" s="1" t="s">
        <v>13158</v>
      </c>
      <c r="B6316" s="1" t="s">
        <v>13158</v>
      </c>
      <c r="C6316" s="1" t="s">
        <v>54506</v>
      </c>
      <c r="D6316" s="1" t="s">
        <v>24110</v>
      </c>
      <c r="E6316" s="1" t="s">
        <v>10</v>
      </c>
      <c r="F6316" s="1" t="s">
        <v>24143</v>
      </c>
      <c r="G6316">
        <v>429</v>
      </c>
    </row>
    <row r="6317" spans="1:7" x14ac:dyDescent="0.25">
      <c r="A6317" s="1" t="s">
        <v>13158</v>
      </c>
      <c r="B6317" s="1" t="s">
        <v>13158</v>
      </c>
      <c r="C6317" s="1" t="s">
        <v>54506</v>
      </c>
      <c r="D6317" s="1" t="s">
        <v>24110</v>
      </c>
      <c r="E6317" s="1" t="s">
        <v>10</v>
      </c>
      <c r="F6317" s="1" t="s">
        <v>24144</v>
      </c>
      <c r="G6317">
        <v>429</v>
      </c>
    </row>
    <row r="6318" spans="1:7" x14ac:dyDescent="0.25">
      <c r="A6318" s="1" t="s">
        <v>13158</v>
      </c>
      <c r="B6318" s="1" t="s">
        <v>13158</v>
      </c>
      <c r="C6318" s="1" t="s">
        <v>54506</v>
      </c>
      <c r="D6318" s="1" t="s">
        <v>24110</v>
      </c>
      <c r="E6318" s="1" t="s">
        <v>10</v>
      </c>
      <c r="F6318" s="1" t="s">
        <v>24145</v>
      </c>
      <c r="G6318">
        <v>429</v>
      </c>
    </row>
    <row r="6319" spans="1:7" x14ac:dyDescent="0.25">
      <c r="A6319" s="1" t="s">
        <v>13158</v>
      </c>
      <c r="B6319" s="1" t="s">
        <v>13158</v>
      </c>
      <c r="C6319" s="1" t="s">
        <v>54506</v>
      </c>
      <c r="D6319" s="1" t="s">
        <v>24110</v>
      </c>
      <c r="E6319" s="1" t="s">
        <v>10</v>
      </c>
      <c r="F6319" s="1" t="s">
        <v>24146</v>
      </c>
      <c r="G6319">
        <v>429</v>
      </c>
    </row>
    <row r="6320" spans="1:7" x14ac:dyDescent="0.25">
      <c r="A6320" s="1" t="s">
        <v>13158</v>
      </c>
      <c r="B6320" s="1" t="s">
        <v>13158</v>
      </c>
      <c r="C6320" s="1" t="s">
        <v>54506</v>
      </c>
      <c r="D6320" s="1" t="s">
        <v>24110</v>
      </c>
      <c r="E6320" s="1" t="s">
        <v>10</v>
      </c>
      <c r="F6320" s="1" t="s">
        <v>24147</v>
      </c>
      <c r="G6320">
        <v>429</v>
      </c>
    </row>
    <row r="6321" spans="1:7" x14ac:dyDescent="0.25">
      <c r="A6321" s="1" t="s">
        <v>13158</v>
      </c>
      <c r="B6321" s="1" t="s">
        <v>13158</v>
      </c>
      <c r="C6321" s="1" t="s">
        <v>54506</v>
      </c>
      <c r="D6321" s="1" t="s">
        <v>24110</v>
      </c>
      <c r="E6321" s="1" t="s">
        <v>10</v>
      </c>
      <c r="F6321" s="1" t="s">
        <v>24148</v>
      </c>
      <c r="G6321">
        <v>429</v>
      </c>
    </row>
    <row r="6322" spans="1:7" x14ac:dyDescent="0.25">
      <c r="A6322" s="1" t="s">
        <v>13158</v>
      </c>
      <c r="B6322" s="1" t="s">
        <v>13158</v>
      </c>
      <c r="C6322" s="1" t="s">
        <v>54506</v>
      </c>
      <c r="D6322" s="1" t="s">
        <v>24110</v>
      </c>
      <c r="E6322" s="1" t="s">
        <v>10</v>
      </c>
      <c r="F6322" s="1" t="s">
        <v>24149</v>
      </c>
      <c r="G6322">
        <v>429</v>
      </c>
    </row>
    <row r="6323" spans="1:7" x14ac:dyDescent="0.25">
      <c r="A6323" s="1" t="s">
        <v>13158</v>
      </c>
      <c r="B6323" s="1" t="s">
        <v>13158</v>
      </c>
      <c r="C6323" s="1" t="s">
        <v>54506</v>
      </c>
      <c r="D6323" s="1" t="s">
        <v>24110</v>
      </c>
      <c r="E6323" s="1" t="s">
        <v>10</v>
      </c>
      <c r="F6323" s="1" t="s">
        <v>37037</v>
      </c>
      <c r="G6323">
        <v>429</v>
      </c>
    </row>
    <row r="6324" spans="1:7" x14ac:dyDescent="0.25">
      <c r="A6324" s="1" t="s">
        <v>13158</v>
      </c>
      <c r="B6324" s="1" t="s">
        <v>13158</v>
      </c>
      <c r="C6324" s="1" t="s">
        <v>54506</v>
      </c>
      <c r="D6324" s="1" t="s">
        <v>24110</v>
      </c>
      <c r="E6324" s="1" t="s">
        <v>10</v>
      </c>
      <c r="F6324" s="1" t="s">
        <v>24150</v>
      </c>
      <c r="G6324">
        <v>429</v>
      </c>
    </row>
    <row r="6325" spans="1:7" x14ac:dyDescent="0.25">
      <c r="A6325" s="1" t="s">
        <v>13158</v>
      </c>
      <c r="B6325" s="1" t="s">
        <v>13158</v>
      </c>
      <c r="C6325" s="1" t="s">
        <v>54506</v>
      </c>
      <c r="D6325" s="1" t="s">
        <v>24110</v>
      </c>
      <c r="E6325" s="1" t="s">
        <v>10</v>
      </c>
      <c r="F6325" s="1" t="s">
        <v>24151</v>
      </c>
      <c r="G6325">
        <v>429</v>
      </c>
    </row>
    <row r="6326" spans="1:7" x14ac:dyDescent="0.25">
      <c r="A6326" s="1" t="s">
        <v>13158</v>
      </c>
      <c r="B6326" s="1" t="s">
        <v>13158</v>
      </c>
      <c r="C6326" s="1" t="s">
        <v>54506</v>
      </c>
      <c r="D6326" s="1" t="s">
        <v>24110</v>
      </c>
      <c r="E6326" s="1" t="s">
        <v>10</v>
      </c>
      <c r="F6326" s="1" t="s">
        <v>24152</v>
      </c>
      <c r="G6326">
        <v>429</v>
      </c>
    </row>
    <row r="6327" spans="1:7" x14ac:dyDescent="0.25">
      <c r="A6327" s="1" t="s">
        <v>13158</v>
      </c>
      <c r="B6327" s="1" t="s">
        <v>13158</v>
      </c>
      <c r="C6327" s="1" t="s">
        <v>54506</v>
      </c>
      <c r="D6327" s="1" t="s">
        <v>24110</v>
      </c>
      <c r="E6327" s="1" t="s">
        <v>10</v>
      </c>
      <c r="F6327" s="1" t="s">
        <v>54510</v>
      </c>
      <c r="G6327">
        <v>273</v>
      </c>
    </row>
    <row r="6328" spans="1:7" x14ac:dyDescent="0.25">
      <c r="A6328" s="1" t="s">
        <v>13158</v>
      </c>
      <c r="B6328" s="1" t="s">
        <v>13158</v>
      </c>
      <c r="C6328" s="1" t="s">
        <v>54506</v>
      </c>
      <c r="D6328" s="1" t="s">
        <v>24110</v>
      </c>
      <c r="E6328" s="1" t="s">
        <v>10</v>
      </c>
      <c r="F6328" s="1" t="s">
        <v>24153</v>
      </c>
      <c r="G6328">
        <v>429</v>
      </c>
    </row>
    <row r="6329" spans="1:7" x14ac:dyDescent="0.25">
      <c r="A6329" s="1" t="s">
        <v>13158</v>
      </c>
      <c r="B6329" s="1" t="s">
        <v>13158</v>
      </c>
      <c r="C6329" s="1" t="s">
        <v>54506</v>
      </c>
      <c r="D6329" s="1" t="s">
        <v>24110</v>
      </c>
      <c r="E6329" s="1" t="s">
        <v>10</v>
      </c>
      <c r="F6329" s="1" t="s">
        <v>24154</v>
      </c>
      <c r="G6329">
        <v>429</v>
      </c>
    </row>
    <row r="6330" spans="1:7" x14ac:dyDescent="0.25">
      <c r="A6330" s="1" t="s">
        <v>13158</v>
      </c>
      <c r="B6330" s="1" t="s">
        <v>13158</v>
      </c>
      <c r="C6330" s="1" t="s">
        <v>54506</v>
      </c>
      <c r="D6330" s="1" t="s">
        <v>24110</v>
      </c>
      <c r="E6330" s="1" t="s">
        <v>10</v>
      </c>
      <c r="F6330" s="1" t="s">
        <v>24155</v>
      </c>
      <c r="G6330">
        <v>429</v>
      </c>
    </row>
    <row r="6331" spans="1:7" x14ac:dyDescent="0.25">
      <c r="A6331" s="1" t="s">
        <v>13158</v>
      </c>
      <c r="B6331" s="1" t="s">
        <v>13158</v>
      </c>
      <c r="C6331" s="1" t="s">
        <v>54506</v>
      </c>
      <c r="D6331" s="1" t="s">
        <v>24110</v>
      </c>
      <c r="E6331" s="1" t="s">
        <v>10</v>
      </c>
      <c r="F6331" s="1" t="s">
        <v>37038</v>
      </c>
      <c r="G6331">
        <v>429</v>
      </c>
    </row>
    <row r="6332" spans="1:7" x14ac:dyDescent="0.25">
      <c r="A6332" s="1" t="s">
        <v>13158</v>
      </c>
      <c r="B6332" s="1" t="s">
        <v>13158</v>
      </c>
      <c r="C6332" s="1" t="s">
        <v>54506</v>
      </c>
      <c r="D6332" s="1" t="s">
        <v>24110</v>
      </c>
      <c r="E6332" s="1" t="s">
        <v>10</v>
      </c>
      <c r="F6332" s="1" t="s">
        <v>24156</v>
      </c>
      <c r="G6332">
        <v>429</v>
      </c>
    </row>
    <row r="6333" spans="1:7" x14ac:dyDescent="0.25">
      <c r="A6333" s="1" t="s">
        <v>13158</v>
      </c>
      <c r="B6333" s="1" t="s">
        <v>13158</v>
      </c>
      <c r="C6333" s="1" t="s">
        <v>54506</v>
      </c>
      <c r="D6333" s="1" t="s">
        <v>24110</v>
      </c>
      <c r="E6333" s="1" t="s">
        <v>10</v>
      </c>
      <c r="F6333" s="1" t="s">
        <v>37039</v>
      </c>
      <c r="G6333">
        <v>429</v>
      </c>
    </row>
    <row r="6334" spans="1:7" x14ac:dyDescent="0.25">
      <c r="A6334" s="1" t="s">
        <v>13158</v>
      </c>
      <c r="B6334" s="1" t="s">
        <v>13158</v>
      </c>
      <c r="C6334" s="1" t="s">
        <v>54506</v>
      </c>
      <c r="D6334" s="1" t="s">
        <v>24110</v>
      </c>
      <c r="E6334" s="1" t="s">
        <v>10</v>
      </c>
      <c r="F6334" s="1" t="s">
        <v>37040</v>
      </c>
      <c r="G6334">
        <v>429</v>
      </c>
    </row>
    <row r="6335" spans="1:7" x14ac:dyDescent="0.25">
      <c r="A6335" s="1" t="s">
        <v>13158</v>
      </c>
      <c r="B6335" s="1" t="s">
        <v>13158</v>
      </c>
      <c r="C6335" s="1" t="s">
        <v>54506</v>
      </c>
      <c r="D6335" s="1" t="s">
        <v>24110</v>
      </c>
      <c r="E6335" s="1" t="s">
        <v>10</v>
      </c>
      <c r="F6335" s="1" t="s">
        <v>37041</v>
      </c>
      <c r="G6335">
        <v>429</v>
      </c>
    </row>
    <row r="6336" spans="1:7" x14ac:dyDescent="0.25">
      <c r="A6336" s="1" t="s">
        <v>13158</v>
      </c>
      <c r="B6336" s="1" t="s">
        <v>13158</v>
      </c>
      <c r="C6336" s="1" t="s">
        <v>54506</v>
      </c>
      <c r="D6336" s="1" t="s">
        <v>24110</v>
      </c>
      <c r="E6336" s="1" t="s">
        <v>10</v>
      </c>
      <c r="F6336" s="1" t="s">
        <v>24157</v>
      </c>
      <c r="G6336">
        <v>78</v>
      </c>
    </row>
    <row r="6337" spans="1:7" x14ac:dyDescent="0.25">
      <c r="A6337" s="1" t="s">
        <v>13158</v>
      </c>
      <c r="B6337" s="1" t="s">
        <v>13158</v>
      </c>
      <c r="C6337" s="1" t="s">
        <v>54506</v>
      </c>
      <c r="D6337" s="1" t="s">
        <v>24110</v>
      </c>
      <c r="E6337" s="1" t="s">
        <v>10</v>
      </c>
      <c r="F6337" s="1" t="s">
        <v>24159</v>
      </c>
      <c r="G6337">
        <v>429</v>
      </c>
    </row>
    <row r="6338" spans="1:7" x14ac:dyDescent="0.25">
      <c r="A6338" s="1" t="s">
        <v>13158</v>
      </c>
      <c r="B6338" s="1" t="s">
        <v>13158</v>
      </c>
      <c r="C6338" s="1" t="s">
        <v>54506</v>
      </c>
      <c r="D6338" s="1" t="s">
        <v>24110</v>
      </c>
      <c r="E6338" s="1" t="s">
        <v>10</v>
      </c>
      <c r="F6338" s="1" t="s">
        <v>37042</v>
      </c>
      <c r="G6338">
        <v>429</v>
      </c>
    </row>
    <row r="6339" spans="1:7" x14ac:dyDescent="0.25">
      <c r="A6339" s="1" t="s">
        <v>13158</v>
      </c>
      <c r="B6339" s="1" t="s">
        <v>13158</v>
      </c>
      <c r="C6339" s="1" t="s">
        <v>54506</v>
      </c>
      <c r="D6339" s="1" t="s">
        <v>24110</v>
      </c>
      <c r="E6339" s="1" t="s">
        <v>10</v>
      </c>
      <c r="F6339" s="1" t="s">
        <v>37043</v>
      </c>
      <c r="G6339">
        <v>429</v>
      </c>
    </row>
    <row r="6340" spans="1:7" x14ac:dyDescent="0.25">
      <c r="A6340" s="1" t="s">
        <v>13158</v>
      </c>
      <c r="B6340" s="1" t="s">
        <v>13158</v>
      </c>
      <c r="C6340" s="1" t="s">
        <v>54506</v>
      </c>
      <c r="D6340" s="1" t="s">
        <v>24110</v>
      </c>
      <c r="E6340" s="1" t="s">
        <v>10</v>
      </c>
      <c r="F6340" s="1" t="s">
        <v>37044</v>
      </c>
      <c r="G6340">
        <v>429</v>
      </c>
    </row>
    <row r="6341" spans="1:7" x14ac:dyDescent="0.25">
      <c r="A6341" s="1" t="s">
        <v>13158</v>
      </c>
      <c r="B6341" s="1" t="s">
        <v>13158</v>
      </c>
      <c r="C6341" s="1" t="s">
        <v>54506</v>
      </c>
      <c r="D6341" s="1" t="s">
        <v>24110</v>
      </c>
      <c r="E6341" s="1" t="s">
        <v>10</v>
      </c>
      <c r="F6341" s="1" t="s">
        <v>24160</v>
      </c>
      <c r="G6341">
        <v>429</v>
      </c>
    </row>
    <row r="6342" spans="1:7" x14ac:dyDescent="0.25">
      <c r="A6342" s="1" t="s">
        <v>13158</v>
      </c>
      <c r="B6342" s="1" t="s">
        <v>13158</v>
      </c>
      <c r="C6342" s="1" t="s">
        <v>54506</v>
      </c>
      <c r="D6342" s="1" t="s">
        <v>24110</v>
      </c>
      <c r="E6342" s="1" t="s">
        <v>10</v>
      </c>
      <c r="F6342" s="1" t="s">
        <v>54511</v>
      </c>
      <c r="G6342">
        <v>273</v>
      </c>
    </row>
    <row r="6343" spans="1:7" x14ac:dyDescent="0.25">
      <c r="A6343" s="1" t="s">
        <v>13158</v>
      </c>
      <c r="B6343" s="1" t="s">
        <v>13158</v>
      </c>
      <c r="C6343" s="1" t="s">
        <v>54506</v>
      </c>
      <c r="D6343" s="1" t="s">
        <v>24110</v>
      </c>
      <c r="E6343" s="1" t="s">
        <v>10</v>
      </c>
      <c r="F6343" s="1" t="s">
        <v>37045</v>
      </c>
      <c r="G6343">
        <v>429</v>
      </c>
    </row>
    <row r="6344" spans="1:7" x14ac:dyDescent="0.25">
      <c r="A6344" s="1" t="s">
        <v>13158</v>
      </c>
      <c r="B6344" s="1" t="s">
        <v>13158</v>
      </c>
      <c r="C6344" s="1" t="s">
        <v>54506</v>
      </c>
      <c r="D6344" s="1" t="s">
        <v>24110</v>
      </c>
      <c r="E6344" s="1" t="s">
        <v>10</v>
      </c>
      <c r="F6344" s="1" t="s">
        <v>24161</v>
      </c>
      <c r="G6344">
        <v>429</v>
      </c>
    </row>
    <row r="6345" spans="1:7" x14ac:dyDescent="0.25">
      <c r="A6345" s="1" t="s">
        <v>13158</v>
      </c>
      <c r="B6345" s="1" t="s">
        <v>13158</v>
      </c>
      <c r="C6345" s="1" t="s">
        <v>54506</v>
      </c>
      <c r="D6345" s="1" t="s">
        <v>24110</v>
      </c>
      <c r="E6345" s="1" t="s">
        <v>10</v>
      </c>
      <c r="F6345" s="1" t="s">
        <v>37046</v>
      </c>
      <c r="G6345">
        <v>429</v>
      </c>
    </row>
    <row r="6346" spans="1:7" x14ac:dyDescent="0.25">
      <c r="A6346" s="1" t="s">
        <v>13158</v>
      </c>
      <c r="B6346" s="1" t="s">
        <v>13158</v>
      </c>
      <c r="C6346" s="1" t="s">
        <v>54506</v>
      </c>
      <c r="D6346" s="1" t="s">
        <v>24110</v>
      </c>
      <c r="E6346" s="1" t="s">
        <v>10</v>
      </c>
      <c r="F6346" s="1" t="s">
        <v>24162</v>
      </c>
      <c r="G6346">
        <v>429</v>
      </c>
    </row>
    <row r="6347" spans="1:7" x14ac:dyDescent="0.25">
      <c r="A6347" s="1" t="s">
        <v>24865</v>
      </c>
      <c r="B6347" s="1" t="s">
        <v>24865</v>
      </c>
      <c r="C6347" s="1" t="s">
        <v>54512</v>
      </c>
      <c r="D6347" s="1" t="s">
        <v>24921</v>
      </c>
      <c r="E6347" s="1" t="s">
        <v>10</v>
      </c>
      <c r="F6347" s="1" t="s">
        <v>24922</v>
      </c>
      <c r="G6347">
        <v>429</v>
      </c>
    </row>
    <row r="6348" spans="1:7" x14ac:dyDescent="0.25">
      <c r="A6348" s="1" t="s">
        <v>24865</v>
      </c>
      <c r="B6348" s="1" t="s">
        <v>24865</v>
      </c>
      <c r="C6348" s="1" t="s">
        <v>54512</v>
      </c>
      <c r="D6348" s="1" t="s">
        <v>24921</v>
      </c>
      <c r="E6348" s="1" t="s">
        <v>10</v>
      </c>
      <c r="F6348" s="1" t="s">
        <v>24923</v>
      </c>
      <c r="G6348">
        <v>429</v>
      </c>
    </row>
    <row r="6349" spans="1:7" x14ac:dyDescent="0.25">
      <c r="A6349" s="1" t="s">
        <v>24865</v>
      </c>
      <c r="B6349" s="1" t="s">
        <v>24865</v>
      </c>
      <c r="C6349" s="1" t="s">
        <v>54512</v>
      </c>
      <c r="D6349" s="1" t="s">
        <v>24921</v>
      </c>
      <c r="E6349" s="1" t="s">
        <v>10</v>
      </c>
      <c r="F6349" s="1" t="s">
        <v>24924</v>
      </c>
      <c r="G6349">
        <v>429</v>
      </c>
    </row>
    <row r="6350" spans="1:7" x14ac:dyDescent="0.25">
      <c r="A6350" s="1" t="s">
        <v>24865</v>
      </c>
      <c r="B6350" s="1" t="s">
        <v>24865</v>
      </c>
      <c r="C6350" s="1" t="s">
        <v>54512</v>
      </c>
      <c r="D6350" s="1" t="s">
        <v>24921</v>
      </c>
      <c r="E6350" s="1" t="s">
        <v>10</v>
      </c>
      <c r="F6350" s="1" t="s">
        <v>24925</v>
      </c>
      <c r="G6350">
        <v>429</v>
      </c>
    </row>
    <row r="6351" spans="1:7" x14ac:dyDescent="0.25">
      <c r="A6351" s="1" t="s">
        <v>24865</v>
      </c>
      <c r="B6351" s="1" t="s">
        <v>24865</v>
      </c>
      <c r="C6351" s="1" t="s">
        <v>54512</v>
      </c>
      <c r="D6351" s="1" t="s">
        <v>24921</v>
      </c>
      <c r="E6351" s="1" t="s">
        <v>10</v>
      </c>
      <c r="F6351" s="1" t="s">
        <v>24926</v>
      </c>
      <c r="G6351">
        <v>429</v>
      </c>
    </row>
    <row r="6352" spans="1:7" x14ac:dyDescent="0.25">
      <c r="A6352" s="1" t="s">
        <v>24865</v>
      </c>
      <c r="B6352" s="1" t="s">
        <v>24865</v>
      </c>
      <c r="C6352" s="1" t="s">
        <v>54512</v>
      </c>
      <c r="D6352" s="1" t="s">
        <v>24921</v>
      </c>
      <c r="E6352" s="1" t="s">
        <v>10</v>
      </c>
      <c r="F6352" s="1" t="s">
        <v>24927</v>
      </c>
      <c r="G6352">
        <v>429</v>
      </c>
    </row>
    <row r="6353" spans="1:7" x14ac:dyDescent="0.25">
      <c r="A6353" s="1" t="s">
        <v>24865</v>
      </c>
      <c r="B6353" s="1" t="s">
        <v>24865</v>
      </c>
      <c r="C6353" s="1" t="s">
        <v>54512</v>
      </c>
      <c r="D6353" s="1" t="s">
        <v>24921</v>
      </c>
      <c r="E6353" s="1" t="s">
        <v>10</v>
      </c>
      <c r="F6353" s="1" t="s">
        <v>24928</v>
      </c>
      <c r="G6353">
        <v>429</v>
      </c>
    </row>
    <row r="6354" spans="1:7" x14ac:dyDescent="0.25">
      <c r="A6354" s="1" t="s">
        <v>24865</v>
      </c>
      <c r="B6354" s="1" t="s">
        <v>24865</v>
      </c>
      <c r="C6354" s="1" t="s">
        <v>54512</v>
      </c>
      <c r="D6354" s="1" t="s">
        <v>24921</v>
      </c>
      <c r="E6354" s="1" t="s">
        <v>10</v>
      </c>
      <c r="F6354" s="1" t="s">
        <v>24929</v>
      </c>
      <c r="G6354">
        <v>429</v>
      </c>
    </row>
    <row r="6355" spans="1:7" x14ac:dyDescent="0.25">
      <c r="A6355" s="1" t="s">
        <v>24865</v>
      </c>
      <c r="B6355" s="1" t="s">
        <v>24865</v>
      </c>
      <c r="C6355" s="1" t="s">
        <v>54512</v>
      </c>
      <c r="D6355" s="1" t="s">
        <v>24921</v>
      </c>
      <c r="E6355" s="1" t="s">
        <v>10</v>
      </c>
      <c r="F6355" s="1" t="s">
        <v>24930</v>
      </c>
      <c r="G6355">
        <v>429</v>
      </c>
    </row>
    <row r="6356" spans="1:7" x14ac:dyDescent="0.25">
      <c r="A6356" s="1" t="s">
        <v>24865</v>
      </c>
      <c r="B6356" s="1" t="s">
        <v>24865</v>
      </c>
      <c r="C6356" s="1" t="s">
        <v>54512</v>
      </c>
      <c r="D6356" s="1" t="s">
        <v>24921</v>
      </c>
      <c r="E6356" s="1" t="s">
        <v>10</v>
      </c>
      <c r="F6356" s="1" t="s">
        <v>24931</v>
      </c>
      <c r="G6356">
        <v>429</v>
      </c>
    </row>
    <row r="6357" spans="1:7" x14ac:dyDescent="0.25">
      <c r="A6357" s="1" t="s">
        <v>24865</v>
      </c>
      <c r="B6357" s="1" t="s">
        <v>24865</v>
      </c>
      <c r="C6357" s="1" t="s">
        <v>54512</v>
      </c>
      <c r="D6357" s="1" t="s">
        <v>24921</v>
      </c>
      <c r="E6357" s="1" t="s">
        <v>10</v>
      </c>
      <c r="F6357" s="1" t="s">
        <v>24932</v>
      </c>
      <c r="G6357">
        <v>429</v>
      </c>
    </row>
    <row r="6358" spans="1:7" x14ac:dyDescent="0.25">
      <c r="A6358" s="1" t="s">
        <v>24865</v>
      </c>
      <c r="B6358" s="1" t="s">
        <v>24865</v>
      </c>
      <c r="C6358" s="1" t="s">
        <v>54512</v>
      </c>
      <c r="D6358" s="1" t="s">
        <v>24921</v>
      </c>
      <c r="E6358" s="1" t="s">
        <v>10</v>
      </c>
      <c r="F6358" s="1" t="s">
        <v>24933</v>
      </c>
      <c r="G6358">
        <v>429</v>
      </c>
    </row>
    <row r="6359" spans="1:7" x14ac:dyDescent="0.25">
      <c r="A6359" s="1" t="s">
        <v>24865</v>
      </c>
      <c r="B6359" s="1" t="s">
        <v>24865</v>
      </c>
      <c r="C6359" s="1" t="s">
        <v>54512</v>
      </c>
      <c r="D6359" s="1" t="s">
        <v>24921</v>
      </c>
      <c r="E6359" s="1" t="s">
        <v>10</v>
      </c>
      <c r="F6359" s="1" t="s">
        <v>24934</v>
      </c>
      <c r="G6359">
        <v>429</v>
      </c>
    </row>
    <row r="6360" spans="1:7" x14ac:dyDescent="0.25">
      <c r="A6360" s="1" t="s">
        <v>24865</v>
      </c>
      <c r="B6360" s="1" t="s">
        <v>24865</v>
      </c>
      <c r="C6360" s="1" t="s">
        <v>54512</v>
      </c>
      <c r="D6360" s="1" t="s">
        <v>24921</v>
      </c>
      <c r="E6360" s="1" t="s">
        <v>10</v>
      </c>
      <c r="F6360" s="1" t="s">
        <v>24936</v>
      </c>
      <c r="G6360">
        <v>429</v>
      </c>
    </row>
    <row r="6361" spans="1:7" x14ac:dyDescent="0.25">
      <c r="A6361" s="1" t="s">
        <v>24865</v>
      </c>
      <c r="B6361" s="1" t="s">
        <v>24865</v>
      </c>
      <c r="C6361" s="1" t="s">
        <v>54512</v>
      </c>
      <c r="D6361" s="1" t="s">
        <v>24921</v>
      </c>
      <c r="E6361" s="1" t="s">
        <v>10</v>
      </c>
      <c r="F6361" s="1" t="s">
        <v>24937</v>
      </c>
      <c r="G6361">
        <v>429</v>
      </c>
    </row>
    <row r="6362" spans="1:7" x14ac:dyDescent="0.25">
      <c r="A6362" s="1" t="s">
        <v>24865</v>
      </c>
      <c r="B6362" s="1" t="s">
        <v>24865</v>
      </c>
      <c r="C6362" s="1" t="s">
        <v>54512</v>
      </c>
      <c r="D6362" s="1" t="s">
        <v>24921</v>
      </c>
      <c r="E6362" s="1" t="s">
        <v>10</v>
      </c>
      <c r="F6362" s="1" t="s">
        <v>24938</v>
      </c>
      <c r="G6362">
        <v>429</v>
      </c>
    </row>
    <row r="6363" spans="1:7" x14ac:dyDescent="0.25">
      <c r="A6363" s="1" t="s">
        <v>24865</v>
      </c>
      <c r="B6363" s="1" t="s">
        <v>24865</v>
      </c>
      <c r="C6363" s="1" t="s">
        <v>54512</v>
      </c>
      <c r="D6363" s="1" t="s">
        <v>24921</v>
      </c>
      <c r="E6363" s="1" t="s">
        <v>10</v>
      </c>
      <c r="F6363" s="1" t="s">
        <v>24939</v>
      </c>
      <c r="G6363">
        <v>429</v>
      </c>
    </row>
    <row r="6364" spans="1:7" x14ac:dyDescent="0.25">
      <c r="A6364" s="1" t="s">
        <v>24865</v>
      </c>
      <c r="B6364" s="1" t="s">
        <v>24865</v>
      </c>
      <c r="C6364" s="1" t="s">
        <v>54512</v>
      </c>
      <c r="D6364" s="1" t="s">
        <v>24921</v>
      </c>
      <c r="E6364" s="1" t="s">
        <v>10</v>
      </c>
      <c r="F6364" s="1" t="s">
        <v>24940</v>
      </c>
      <c r="G6364">
        <v>429</v>
      </c>
    </row>
    <row r="6365" spans="1:7" x14ac:dyDescent="0.25">
      <c r="A6365" s="1" t="s">
        <v>24865</v>
      </c>
      <c r="B6365" s="1" t="s">
        <v>24865</v>
      </c>
      <c r="C6365" s="1" t="s">
        <v>54512</v>
      </c>
      <c r="D6365" s="1" t="s">
        <v>24921</v>
      </c>
      <c r="E6365" s="1" t="s">
        <v>10</v>
      </c>
      <c r="F6365" s="1" t="s">
        <v>24941</v>
      </c>
      <c r="G6365">
        <v>429</v>
      </c>
    </row>
    <row r="6366" spans="1:7" x14ac:dyDescent="0.25">
      <c r="A6366" s="1" t="s">
        <v>24865</v>
      </c>
      <c r="B6366" s="1" t="s">
        <v>24865</v>
      </c>
      <c r="C6366" s="1" t="s">
        <v>54512</v>
      </c>
      <c r="D6366" s="1" t="s">
        <v>24921</v>
      </c>
      <c r="E6366" s="1" t="s">
        <v>10</v>
      </c>
      <c r="F6366" s="1" t="s">
        <v>24942</v>
      </c>
      <c r="G6366">
        <v>429</v>
      </c>
    </row>
    <row r="6367" spans="1:7" x14ac:dyDescent="0.25">
      <c r="A6367" s="1" t="s">
        <v>24865</v>
      </c>
      <c r="B6367" s="1" t="s">
        <v>24865</v>
      </c>
      <c r="C6367" s="1" t="s">
        <v>54512</v>
      </c>
      <c r="D6367" s="1" t="s">
        <v>24921</v>
      </c>
      <c r="E6367" s="1" t="s">
        <v>10</v>
      </c>
      <c r="F6367" s="1" t="s">
        <v>24943</v>
      </c>
      <c r="G6367">
        <v>429</v>
      </c>
    </row>
    <row r="6368" spans="1:7" x14ac:dyDescent="0.25">
      <c r="A6368" s="1" t="s">
        <v>24865</v>
      </c>
      <c r="B6368" s="1" t="s">
        <v>24865</v>
      </c>
      <c r="C6368" s="1" t="s">
        <v>54512</v>
      </c>
      <c r="D6368" s="1" t="s">
        <v>24921</v>
      </c>
      <c r="E6368" s="1" t="s">
        <v>10</v>
      </c>
      <c r="F6368" s="1" t="s">
        <v>24944</v>
      </c>
      <c r="G6368">
        <v>429</v>
      </c>
    </row>
    <row r="6369" spans="1:7" x14ac:dyDescent="0.25">
      <c r="A6369" s="1" t="s">
        <v>24865</v>
      </c>
      <c r="B6369" s="1" t="s">
        <v>24865</v>
      </c>
      <c r="C6369" s="1" t="s">
        <v>54512</v>
      </c>
      <c r="D6369" s="1" t="s">
        <v>24921</v>
      </c>
      <c r="E6369" s="1" t="s">
        <v>10</v>
      </c>
      <c r="F6369" s="1" t="s">
        <v>24945</v>
      </c>
      <c r="G6369">
        <v>429</v>
      </c>
    </row>
    <row r="6370" spans="1:7" x14ac:dyDescent="0.25">
      <c r="A6370" s="1" t="s">
        <v>24865</v>
      </c>
      <c r="B6370" s="1" t="s">
        <v>24865</v>
      </c>
      <c r="C6370" s="1" t="s">
        <v>54512</v>
      </c>
      <c r="D6370" s="1" t="s">
        <v>24921</v>
      </c>
      <c r="E6370" s="1" t="s">
        <v>10</v>
      </c>
      <c r="F6370" s="1" t="s">
        <v>24946</v>
      </c>
      <c r="G6370">
        <v>429</v>
      </c>
    </row>
    <row r="6371" spans="1:7" x14ac:dyDescent="0.25">
      <c r="A6371" s="1" t="s">
        <v>24865</v>
      </c>
      <c r="B6371" s="1" t="s">
        <v>24865</v>
      </c>
      <c r="C6371" s="1" t="s">
        <v>54512</v>
      </c>
      <c r="D6371" s="1" t="s">
        <v>24921</v>
      </c>
      <c r="E6371" s="1" t="s">
        <v>10</v>
      </c>
      <c r="F6371" s="1" t="s">
        <v>24947</v>
      </c>
      <c r="G6371">
        <v>429</v>
      </c>
    </row>
    <row r="6372" spans="1:7" x14ac:dyDescent="0.25">
      <c r="A6372" s="1" t="s">
        <v>24865</v>
      </c>
      <c r="B6372" s="1" t="s">
        <v>24865</v>
      </c>
      <c r="C6372" s="1" t="s">
        <v>54512</v>
      </c>
      <c r="D6372" s="1" t="s">
        <v>24921</v>
      </c>
      <c r="E6372" s="1" t="s">
        <v>10</v>
      </c>
      <c r="F6372" s="1" t="s">
        <v>24948</v>
      </c>
      <c r="G6372">
        <v>429</v>
      </c>
    </row>
    <row r="6373" spans="1:7" x14ac:dyDescent="0.25">
      <c r="A6373" s="1" t="s">
        <v>24865</v>
      </c>
      <c r="B6373" s="1" t="s">
        <v>24865</v>
      </c>
      <c r="C6373" s="1" t="s">
        <v>54512</v>
      </c>
      <c r="D6373" s="1" t="s">
        <v>24921</v>
      </c>
      <c r="E6373" s="1" t="s">
        <v>10</v>
      </c>
      <c r="F6373" s="1" t="s">
        <v>24949</v>
      </c>
      <c r="G6373">
        <v>429</v>
      </c>
    </row>
    <row r="6374" spans="1:7" x14ac:dyDescent="0.25">
      <c r="A6374" s="1" t="s">
        <v>24865</v>
      </c>
      <c r="B6374" s="1" t="s">
        <v>24865</v>
      </c>
      <c r="C6374" s="1" t="s">
        <v>54512</v>
      </c>
      <c r="D6374" s="1" t="s">
        <v>24921</v>
      </c>
      <c r="E6374" s="1" t="s">
        <v>10</v>
      </c>
      <c r="F6374" s="1" t="s">
        <v>24950</v>
      </c>
      <c r="G6374">
        <v>429</v>
      </c>
    </row>
    <row r="6375" spans="1:7" x14ac:dyDescent="0.25">
      <c r="A6375" s="1" t="s">
        <v>24865</v>
      </c>
      <c r="B6375" s="1" t="s">
        <v>24865</v>
      </c>
      <c r="C6375" s="1" t="s">
        <v>54512</v>
      </c>
      <c r="D6375" s="1" t="s">
        <v>24921</v>
      </c>
      <c r="E6375" s="1" t="s">
        <v>10</v>
      </c>
      <c r="F6375" s="1" t="s">
        <v>24951</v>
      </c>
      <c r="G6375">
        <v>429</v>
      </c>
    </row>
    <row r="6376" spans="1:7" x14ac:dyDescent="0.25">
      <c r="A6376" s="1" t="s">
        <v>24865</v>
      </c>
      <c r="B6376" s="1" t="s">
        <v>24865</v>
      </c>
      <c r="C6376" s="1" t="s">
        <v>54512</v>
      </c>
      <c r="D6376" s="1" t="s">
        <v>24921</v>
      </c>
      <c r="E6376" s="1" t="s">
        <v>10</v>
      </c>
      <c r="F6376" s="1" t="s">
        <v>24952</v>
      </c>
      <c r="G6376">
        <v>429</v>
      </c>
    </row>
    <row r="6377" spans="1:7" x14ac:dyDescent="0.25">
      <c r="A6377" s="1" t="s">
        <v>24865</v>
      </c>
      <c r="B6377" s="1" t="s">
        <v>24865</v>
      </c>
      <c r="C6377" s="1" t="s">
        <v>54512</v>
      </c>
      <c r="D6377" s="1" t="s">
        <v>24921</v>
      </c>
      <c r="E6377" s="1" t="s">
        <v>10</v>
      </c>
      <c r="F6377" s="1" t="s">
        <v>24953</v>
      </c>
      <c r="G6377">
        <v>429</v>
      </c>
    </row>
    <row r="6378" spans="1:7" x14ac:dyDescent="0.25">
      <c r="A6378" s="1" t="s">
        <v>24865</v>
      </c>
      <c r="B6378" s="1" t="s">
        <v>24865</v>
      </c>
      <c r="C6378" s="1" t="s">
        <v>54512</v>
      </c>
      <c r="D6378" s="1" t="s">
        <v>24921</v>
      </c>
      <c r="E6378" s="1" t="s">
        <v>10</v>
      </c>
      <c r="F6378" s="1" t="s">
        <v>24954</v>
      </c>
      <c r="G6378">
        <v>429</v>
      </c>
    </row>
    <row r="6379" spans="1:7" x14ac:dyDescent="0.25">
      <c r="A6379" s="1" t="s">
        <v>24865</v>
      </c>
      <c r="B6379" s="1" t="s">
        <v>24865</v>
      </c>
      <c r="C6379" s="1" t="s">
        <v>54512</v>
      </c>
      <c r="D6379" s="1" t="s">
        <v>24921</v>
      </c>
      <c r="E6379" s="1" t="s">
        <v>10</v>
      </c>
      <c r="F6379" s="1" t="s">
        <v>24955</v>
      </c>
      <c r="G6379">
        <v>429</v>
      </c>
    </row>
    <row r="6380" spans="1:7" x14ac:dyDescent="0.25">
      <c r="A6380" s="1" t="s">
        <v>24865</v>
      </c>
      <c r="B6380" s="1" t="s">
        <v>24865</v>
      </c>
      <c r="C6380" s="1" t="s">
        <v>54512</v>
      </c>
      <c r="D6380" s="1" t="s">
        <v>24921</v>
      </c>
      <c r="E6380" s="1" t="s">
        <v>10</v>
      </c>
      <c r="F6380" s="1" t="s">
        <v>24956</v>
      </c>
      <c r="G6380">
        <v>429</v>
      </c>
    </row>
    <row r="6381" spans="1:7" x14ac:dyDescent="0.25">
      <c r="A6381" s="1" t="s">
        <v>24865</v>
      </c>
      <c r="B6381" s="1" t="s">
        <v>24865</v>
      </c>
      <c r="C6381" s="1" t="s">
        <v>54512</v>
      </c>
      <c r="D6381" s="1" t="s">
        <v>24921</v>
      </c>
      <c r="E6381" s="1" t="s">
        <v>10</v>
      </c>
      <c r="F6381" s="1" t="s">
        <v>46616</v>
      </c>
      <c r="G6381">
        <v>429</v>
      </c>
    </row>
    <row r="6382" spans="1:7" x14ac:dyDescent="0.25">
      <c r="A6382" s="1" t="s">
        <v>24865</v>
      </c>
      <c r="B6382" s="1" t="s">
        <v>24865</v>
      </c>
      <c r="C6382" s="1" t="s">
        <v>54512</v>
      </c>
      <c r="D6382" s="1" t="s">
        <v>24921</v>
      </c>
      <c r="E6382" s="1" t="s">
        <v>10</v>
      </c>
      <c r="F6382" s="1" t="s">
        <v>24957</v>
      </c>
      <c r="G6382">
        <v>429</v>
      </c>
    </row>
    <row r="6383" spans="1:7" x14ac:dyDescent="0.25">
      <c r="A6383" s="1" t="s">
        <v>24865</v>
      </c>
      <c r="B6383" s="1" t="s">
        <v>24865</v>
      </c>
      <c r="C6383" s="1" t="s">
        <v>54512</v>
      </c>
      <c r="D6383" s="1" t="s">
        <v>24921</v>
      </c>
      <c r="E6383" s="1" t="s">
        <v>10</v>
      </c>
      <c r="F6383" s="1" t="s">
        <v>24958</v>
      </c>
      <c r="G6383">
        <v>429</v>
      </c>
    </row>
    <row r="6384" spans="1:7" x14ac:dyDescent="0.25">
      <c r="A6384" s="1" t="s">
        <v>24865</v>
      </c>
      <c r="B6384" s="1" t="s">
        <v>24865</v>
      </c>
      <c r="C6384" s="1" t="s">
        <v>54512</v>
      </c>
      <c r="D6384" s="1" t="s">
        <v>24921</v>
      </c>
      <c r="E6384" s="1" t="s">
        <v>10</v>
      </c>
      <c r="F6384" s="1" t="s">
        <v>24959</v>
      </c>
      <c r="G6384">
        <v>429</v>
      </c>
    </row>
    <row r="6385" spans="1:7" x14ac:dyDescent="0.25">
      <c r="A6385" s="1" t="s">
        <v>24865</v>
      </c>
      <c r="B6385" s="1" t="s">
        <v>24865</v>
      </c>
      <c r="C6385" s="1" t="s">
        <v>54512</v>
      </c>
      <c r="D6385" s="1" t="s">
        <v>24921</v>
      </c>
      <c r="E6385" s="1" t="s">
        <v>10</v>
      </c>
      <c r="F6385" s="1" t="s">
        <v>24960</v>
      </c>
      <c r="G6385">
        <v>429</v>
      </c>
    </row>
    <row r="6386" spans="1:7" x14ac:dyDescent="0.25">
      <c r="A6386" s="1" t="s">
        <v>24865</v>
      </c>
      <c r="B6386" s="1" t="s">
        <v>24865</v>
      </c>
      <c r="C6386" s="1" t="s">
        <v>54512</v>
      </c>
      <c r="D6386" s="1" t="s">
        <v>24921</v>
      </c>
      <c r="E6386" s="1" t="s">
        <v>10</v>
      </c>
      <c r="F6386" s="1" t="s">
        <v>24961</v>
      </c>
      <c r="G6386">
        <v>429</v>
      </c>
    </row>
    <row r="6387" spans="1:7" x14ac:dyDescent="0.25">
      <c r="A6387" s="1" t="s">
        <v>24865</v>
      </c>
      <c r="B6387" s="1" t="s">
        <v>24865</v>
      </c>
      <c r="C6387" s="1" t="s">
        <v>54512</v>
      </c>
      <c r="D6387" s="1" t="s">
        <v>24921</v>
      </c>
      <c r="E6387" s="1" t="s">
        <v>10</v>
      </c>
      <c r="F6387" s="1" t="s">
        <v>24962</v>
      </c>
      <c r="G6387">
        <v>429</v>
      </c>
    </row>
    <row r="6388" spans="1:7" x14ac:dyDescent="0.25">
      <c r="A6388" s="1" t="s">
        <v>24865</v>
      </c>
      <c r="B6388" s="1" t="s">
        <v>24865</v>
      </c>
      <c r="C6388" s="1" t="s">
        <v>54512</v>
      </c>
      <c r="D6388" s="1" t="s">
        <v>24921</v>
      </c>
      <c r="E6388" s="1" t="s">
        <v>10</v>
      </c>
      <c r="F6388" s="1" t="s">
        <v>24963</v>
      </c>
      <c r="G6388">
        <v>429</v>
      </c>
    </row>
    <row r="6389" spans="1:7" x14ac:dyDescent="0.25">
      <c r="A6389" s="1" t="s">
        <v>24865</v>
      </c>
      <c r="B6389" s="1" t="s">
        <v>24865</v>
      </c>
      <c r="C6389" s="1" t="s">
        <v>54512</v>
      </c>
      <c r="D6389" s="1" t="s">
        <v>24921</v>
      </c>
      <c r="E6389" s="1" t="s">
        <v>10</v>
      </c>
      <c r="F6389" s="1" t="s">
        <v>24964</v>
      </c>
      <c r="G6389">
        <v>429</v>
      </c>
    </row>
    <row r="6390" spans="1:7" x14ac:dyDescent="0.25">
      <c r="A6390" s="1" t="s">
        <v>24865</v>
      </c>
      <c r="B6390" s="1" t="s">
        <v>24865</v>
      </c>
      <c r="C6390" s="1" t="s">
        <v>54512</v>
      </c>
      <c r="D6390" s="1" t="s">
        <v>24921</v>
      </c>
      <c r="E6390" s="1" t="s">
        <v>10</v>
      </c>
      <c r="F6390" s="1" t="s">
        <v>24965</v>
      </c>
      <c r="G6390">
        <v>429</v>
      </c>
    </row>
    <row r="6391" spans="1:7" x14ac:dyDescent="0.25">
      <c r="A6391" s="1" t="s">
        <v>24865</v>
      </c>
      <c r="B6391" s="1" t="s">
        <v>24865</v>
      </c>
      <c r="C6391" s="1" t="s">
        <v>54512</v>
      </c>
      <c r="D6391" s="1" t="s">
        <v>24921</v>
      </c>
      <c r="E6391" s="1" t="s">
        <v>10</v>
      </c>
      <c r="F6391" s="1" t="s">
        <v>24966</v>
      </c>
      <c r="G6391">
        <v>429</v>
      </c>
    </row>
    <row r="6392" spans="1:7" x14ac:dyDescent="0.25">
      <c r="A6392" s="1" t="s">
        <v>24865</v>
      </c>
      <c r="B6392" s="1" t="s">
        <v>24865</v>
      </c>
      <c r="C6392" s="1" t="s">
        <v>54512</v>
      </c>
      <c r="D6392" s="1" t="s">
        <v>24921</v>
      </c>
      <c r="E6392" s="1" t="s">
        <v>10</v>
      </c>
      <c r="F6392" s="1" t="s">
        <v>24967</v>
      </c>
      <c r="G6392">
        <v>429</v>
      </c>
    </row>
    <row r="6393" spans="1:7" x14ac:dyDescent="0.25">
      <c r="A6393" s="1" t="s">
        <v>24865</v>
      </c>
      <c r="B6393" s="1" t="s">
        <v>24865</v>
      </c>
      <c r="C6393" s="1" t="s">
        <v>54512</v>
      </c>
      <c r="D6393" s="1" t="s">
        <v>24921</v>
      </c>
      <c r="E6393" s="1" t="s">
        <v>10</v>
      </c>
      <c r="F6393" s="1" t="s">
        <v>24968</v>
      </c>
      <c r="G6393">
        <v>429</v>
      </c>
    </row>
    <row r="6394" spans="1:7" x14ac:dyDescent="0.25">
      <c r="A6394" s="1" t="s">
        <v>24865</v>
      </c>
      <c r="B6394" s="1" t="s">
        <v>24865</v>
      </c>
      <c r="C6394" s="1" t="s">
        <v>54512</v>
      </c>
      <c r="D6394" s="1" t="s">
        <v>24921</v>
      </c>
      <c r="E6394" s="1" t="s">
        <v>10</v>
      </c>
      <c r="F6394" s="1" t="s">
        <v>24969</v>
      </c>
      <c r="G6394">
        <v>429</v>
      </c>
    </row>
    <row r="6395" spans="1:7" x14ac:dyDescent="0.25">
      <c r="A6395" s="1" t="s">
        <v>24865</v>
      </c>
      <c r="B6395" s="1" t="s">
        <v>24865</v>
      </c>
      <c r="C6395" s="1" t="s">
        <v>54512</v>
      </c>
      <c r="D6395" s="1" t="s">
        <v>24921</v>
      </c>
      <c r="E6395" s="1" t="s">
        <v>10</v>
      </c>
      <c r="F6395" s="1" t="s">
        <v>46617</v>
      </c>
      <c r="G6395">
        <v>429</v>
      </c>
    </row>
    <row r="6396" spans="1:7" x14ac:dyDescent="0.25">
      <c r="A6396" s="1" t="s">
        <v>24865</v>
      </c>
      <c r="B6396" s="1" t="s">
        <v>24865</v>
      </c>
      <c r="C6396" s="1" t="s">
        <v>54512</v>
      </c>
      <c r="D6396" s="1" t="s">
        <v>24921</v>
      </c>
      <c r="E6396" s="1" t="s">
        <v>10</v>
      </c>
      <c r="F6396" s="1" t="s">
        <v>24970</v>
      </c>
      <c r="G6396">
        <v>429</v>
      </c>
    </row>
    <row r="6397" spans="1:7" x14ac:dyDescent="0.25">
      <c r="A6397" s="1" t="s">
        <v>24865</v>
      </c>
      <c r="B6397" s="1" t="s">
        <v>24865</v>
      </c>
      <c r="C6397" s="1" t="s">
        <v>54512</v>
      </c>
      <c r="D6397" s="1" t="s">
        <v>24921</v>
      </c>
      <c r="E6397" s="1" t="s">
        <v>10</v>
      </c>
      <c r="F6397" s="1" t="s">
        <v>24971</v>
      </c>
      <c r="G6397">
        <v>429</v>
      </c>
    </row>
    <row r="6398" spans="1:7" x14ac:dyDescent="0.25">
      <c r="A6398" s="1" t="s">
        <v>24865</v>
      </c>
      <c r="B6398" s="1" t="s">
        <v>24865</v>
      </c>
      <c r="C6398" s="1" t="s">
        <v>54512</v>
      </c>
      <c r="D6398" s="1" t="s">
        <v>24921</v>
      </c>
      <c r="E6398" s="1" t="s">
        <v>10</v>
      </c>
      <c r="F6398" s="1" t="s">
        <v>24972</v>
      </c>
      <c r="G6398">
        <v>429</v>
      </c>
    </row>
    <row r="6399" spans="1:7" x14ac:dyDescent="0.25">
      <c r="A6399" s="1" t="s">
        <v>24865</v>
      </c>
      <c r="B6399" s="1" t="s">
        <v>24865</v>
      </c>
      <c r="C6399" s="1" t="s">
        <v>54512</v>
      </c>
      <c r="D6399" s="1" t="s">
        <v>24921</v>
      </c>
      <c r="E6399" s="1" t="s">
        <v>10</v>
      </c>
      <c r="F6399" s="1" t="s">
        <v>24974</v>
      </c>
      <c r="G6399">
        <v>429</v>
      </c>
    </row>
    <row r="6400" spans="1:7" x14ac:dyDescent="0.25">
      <c r="A6400" s="1" t="s">
        <v>24865</v>
      </c>
      <c r="B6400" s="1" t="s">
        <v>24865</v>
      </c>
      <c r="C6400" s="1" t="s">
        <v>54512</v>
      </c>
      <c r="D6400" s="1" t="s">
        <v>24921</v>
      </c>
      <c r="E6400" s="1" t="s">
        <v>10</v>
      </c>
      <c r="F6400" s="1" t="s">
        <v>24975</v>
      </c>
      <c r="G6400">
        <v>429</v>
      </c>
    </row>
    <row r="6401" spans="1:7" x14ac:dyDescent="0.25">
      <c r="A6401" s="1" t="s">
        <v>24865</v>
      </c>
      <c r="B6401" s="1" t="s">
        <v>24865</v>
      </c>
      <c r="C6401" s="1" t="s">
        <v>54512</v>
      </c>
      <c r="D6401" s="1" t="s">
        <v>24921</v>
      </c>
      <c r="E6401" s="1" t="s">
        <v>10</v>
      </c>
      <c r="F6401" s="1" t="s">
        <v>24976</v>
      </c>
      <c r="G6401">
        <v>429</v>
      </c>
    </row>
    <row r="6402" spans="1:7" x14ac:dyDescent="0.25">
      <c r="A6402" s="1" t="s">
        <v>24865</v>
      </c>
      <c r="B6402" s="1" t="s">
        <v>24865</v>
      </c>
      <c r="C6402" s="1" t="s">
        <v>54512</v>
      </c>
      <c r="D6402" s="1" t="s">
        <v>24921</v>
      </c>
      <c r="E6402" s="1" t="s">
        <v>10</v>
      </c>
      <c r="F6402" s="1" t="s">
        <v>24977</v>
      </c>
      <c r="G6402">
        <v>429</v>
      </c>
    </row>
    <row r="6403" spans="1:7" x14ac:dyDescent="0.25">
      <c r="A6403" s="1" t="s">
        <v>24865</v>
      </c>
      <c r="B6403" s="1" t="s">
        <v>24865</v>
      </c>
      <c r="C6403" s="1" t="s">
        <v>54512</v>
      </c>
      <c r="D6403" s="1" t="s">
        <v>24921</v>
      </c>
      <c r="E6403" s="1" t="s">
        <v>10</v>
      </c>
      <c r="F6403" s="1" t="s">
        <v>24978</v>
      </c>
      <c r="G6403">
        <v>429</v>
      </c>
    </row>
    <row r="6404" spans="1:7" x14ac:dyDescent="0.25">
      <c r="A6404" s="1" t="s">
        <v>24865</v>
      </c>
      <c r="B6404" s="1" t="s">
        <v>24865</v>
      </c>
      <c r="C6404" s="1" t="s">
        <v>54512</v>
      </c>
      <c r="D6404" s="1" t="s">
        <v>24921</v>
      </c>
      <c r="E6404" s="1" t="s">
        <v>10</v>
      </c>
      <c r="F6404" s="1" t="s">
        <v>24979</v>
      </c>
      <c r="G6404">
        <v>429</v>
      </c>
    </row>
    <row r="6405" spans="1:7" x14ac:dyDescent="0.25">
      <c r="A6405" s="1" t="s">
        <v>24865</v>
      </c>
      <c r="B6405" s="1" t="s">
        <v>24865</v>
      </c>
      <c r="C6405" s="1" t="s">
        <v>54512</v>
      </c>
      <c r="D6405" s="1" t="s">
        <v>24921</v>
      </c>
      <c r="E6405" s="1" t="s">
        <v>10</v>
      </c>
      <c r="F6405" s="1" t="s">
        <v>24980</v>
      </c>
      <c r="G6405">
        <v>429</v>
      </c>
    </row>
    <row r="6406" spans="1:7" x14ac:dyDescent="0.25">
      <c r="A6406" s="1" t="s">
        <v>24865</v>
      </c>
      <c r="B6406" s="1" t="s">
        <v>24865</v>
      </c>
      <c r="C6406" s="1" t="s">
        <v>54512</v>
      </c>
      <c r="D6406" s="1" t="s">
        <v>24921</v>
      </c>
      <c r="E6406" s="1" t="s">
        <v>10</v>
      </c>
      <c r="F6406" s="1" t="s">
        <v>24981</v>
      </c>
      <c r="G6406">
        <v>429</v>
      </c>
    </row>
    <row r="6407" spans="1:7" x14ac:dyDescent="0.25">
      <c r="A6407" s="1" t="s">
        <v>37051</v>
      </c>
      <c r="B6407" s="1" t="s">
        <v>37051</v>
      </c>
      <c r="C6407" s="1" t="s">
        <v>54513</v>
      </c>
      <c r="D6407" s="1" t="s">
        <v>37053</v>
      </c>
      <c r="E6407" s="1" t="s">
        <v>10</v>
      </c>
      <c r="F6407" s="1" t="s">
        <v>37054</v>
      </c>
      <c r="G6407">
        <v>429</v>
      </c>
    </row>
    <row r="6408" spans="1:7" x14ac:dyDescent="0.25">
      <c r="A6408" s="1" t="s">
        <v>37051</v>
      </c>
      <c r="B6408" s="1" t="s">
        <v>37051</v>
      </c>
      <c r="C6408" s="1" t="s">
        <v>54513</v>
      </c>
      <c r="D6408" s="1" t="s">
        <v>37053</v>
      </c>
      <c r="E6408" s="1" t="s">
        <v>10</v>
      </c>
      <c r="F6408" s="1" t="s">
        <v>37055</v>
      </c>
      <c r="G6408">
        <v>429</v>
      </c>
    </row>
    <row r="6409" spans="1:7" x14ac:dyDescent="0.25">
      <c r="A6409" s="1" t="s">
        <v>37051</v>
      </c>
      <c r="B6409" s="1" t="s">
        <v>37051</v>
      </c>
      <c r="C6409" s="1" t="s">
        <v>54513</v>
      </c>
      <c r="D6409" s="1" t="s">
        <v>37053</v>
      </c>
      <c r="E6409" s="1" t="s">
        <v>10</v>
      </c>
      <c r="F6409" s="1" t="s">
        <v>54514</v>
      </c>
      <c r="G6409">
        <v>234</v>
      </c>
    </row>
    <row r="6410" spans="1:7" x14ac:dyDescent="0.25">
      <c r="A6410" s="1" t="s">
        <v>37051</v>
      </c>
      <c r="B6410" s="1" t="s">
        <v>37051</v>
      </c>
      <c r="C6410" s="1" t="s">
        <v>54513</v>
      </c>
      <c r="D6410" s="1" t="s">
        <v>37053</v>
      </c>
      <c r="E6410" s="1" t="s">
        <v>10</v>
      </c>
      <c r="F6410" s="1" t="s">
        <v>54515</v>
      </c>
      <c r="G6410">
        <v>390</v>
      </c>
    </row>
    <row r="6411" spans="1:7" x14ac:dyDescent="0.25">
      <c r="A6411" s="1" t="s">
        <v>37051</v>
      </c>
      <c r="B6411" s="1" t="s">
        <v>37051</v>
      </c>
      <c r="C6411" s="1" t="s">
        <v>54513</v>
      </c>
      <c r="D6411" s="1" t="s">
        <v>37053</v>
      </c>
      <c r="E6411" s="1" t="s">
        <v>10</v>
      </c>
      <c r="F6411" s="1" t="s">
        <v>37057</v>
      </c>
      <c r="G6411">
        <v>429</v>
      </c>
    </row>
    <row r="6412" spans="1:7" x14ac:dyDescent="0.25">
      <c r="A6412" s="1" t="s">
        <v>37051</v>
      </c>
      <c r="B6412" s="1" t="s">
        <v>37051</v>
      </c>
      <c r="C6412" s="1" t="s">
        <v>54513</v>
      </c>
      <c r="D6412" s="1" t="s">
        <v>37053</v>
      </c>
      <c r="E6412" s="1" t="s">
        <v>10</v>
      </c>
      <c r="F6412" s="1" t="s">
        <v>54516</v>
      </c>
      <c r="G6412">
        <v>390</v>
      </c>
    </row>
    <row r="6413" spans="1:7" x14ac:dyDescent="0.25">
      <c r="A6413" s="1" t="s">
        <v>37051</v>
      </c>
      <c r="B6413" s="1" t="s">
        <v>37051</v>
      </c>
      <c r="C6413" s="1" t="s">
        <v>54513</v>
      </c>
      <c r="D6413" s="1" t="s">
        <v>37053</v>
      </c>
      <c r="E6413" s="1" t="s">
        <v>10</v>
      </c>
      <c r="F6413" s="1" t="s">
        <v>37061</v>
      </c>
      <c r="G6413">
        <v>429</v>
      </c>
    </row>
    <row r="6414" spans="1:7" x14ac:dyDescent="0.25">
      <c r="A6414" s="1" t="s">
        <v>37051</v>
      </c>
      <c r="B6414" s="1" t="s">
        <v>37051</v>
      </c>
      <c r="C6414" s="1" t="s">
        <v>54513</v>
      </c>
      <c r="D6414" s="1" t="s">
        <v>37053</v>
      </c>
      <c r="E6414" s="1" t="s">
        <v>10</v>
      </c>
      <c r="F6414" s="1" t="s">
        <v>54517</v>
      </c>
      <c r="G6414">
        <v>429</v>
      </c>
    </row>
    <row r="6415" spans="1:7" x14ac:dyDescent="0.25">
      <c r="A6415" s="1" t="s">
        <v>37051</v>
      </c>
      <c r="B6415" s="1" t="s">
        <v>37051</v>
      </c>
      <c r="C6415" s="1" t="s">
        <v>54513</v>
      </c>
      <c r="D6415" s="1" t="s">
        <v>37053</v>
      </c>
      <c r="E6415" s="1" t="s">
        <v>10</v>
      </c>
      <c r="F6415" s="1" t="s">
        <v>54518</v>
      </c>
      <c r="G6415">
        <v>429</v>
      </c>
    </row>
    <row r="6416" spans="1:7" x14ac:dyDescent="0.25">
      <c r="A6416" s="1" t="s">
        <v>37051</v>
      </c>
      <c r="B6416" s="1" t="s">
        <v>37051</v>
      </c>
      <c r="C6416" s="1" t="s">
        <v>54513</v>
      </c>
      <c r="D6416" s="1" t="s">
        <v>37053</v>
      </c>
      <c r="E6416" s="1" t="s">
        <v>10</v>
      </c>
      <c r="F6416" s="1" t="s">
        <v>37062</v>
      </c>
      <c r="G6416">
        <v>429</v>
      </c>
    </row>
    <row r="6417" spans="1:7" x14ac:dyDescent="0.25">
      <c r="A6417" s="1" t="s">
        <v>37051</v>
      </c>
      <c r="B6417" s="1" t="s">
        <v>37051</v>
      </c>
      <c r="C6417" s="1" t="s">
        <v>54513</v>
      </c>
      <c r="D6417" s="1" t="s">
        <v>37053</v>
      </c>
      <c r="E6417" s="1" t="s">
        <v>10</v>
      </c>
      <c r="F6417" s="1" t="s">
        <v>54519</v>
      </c>
      <c r="G6417">
        <v>429</v>
      </c>
    </row>
    <row r="6418" spans="1:7" x14ac:dyDescent="0.25">
      <c r="A6418" s="1" t="s">
        <v>37051</v>
      </c>
      <c r="B6418" s="1" t="s">
        <v>37051</v>
      </c>
      <c r="C6418" s="1" t="s">
        <v>54513</v>
      </c>
      <c r="D6418" s="1" t="s">
        <v>37053</v>
      </c>
      <c r="E6418" s="1" t="s">
        <v>10</v>
      </c>
      <c r="F6418" s="1" t="s">
        <v>54520</v>
      </c>
      <c r="G6418">
        <v>429</v>
      </c>
    </row>
    <row r="6419" spans="1:7" x14ac:dyDescent="0.25">
      <c r="A6419" s="1" t="s">
        <v>37051</v>
      </c>
      <c r="B6419" s="1" t="s">
        <v>37051</v>
      </c>
      <c r="C6419" s="1" t="s">
        <v>54513</v>
      </c>
      <c r="D6419" s="1" t="s">
        <v>37053</v>
      </c>
      <c r="E6419" s="1" t="s">
        <v>10</v>
      </c>
      <c r="F6419" s="1" t="s">
        <v>54521</v>
      </c>
      <c r="G6419">
        <v>390</v>
      </c>
    </row>
    <row r="6420" spans="1:7" x14ac:dyDescent="0.25">
      <c r="A6420" s="1" t="s">
        <v>37051</v>
      </c>
      <c r="B6420" s="1" t="s">
        <v>37051</v>
      </c>
      <c r="C6420" s="1" t="s">
        <v>54513</v>
      </c>
      <c r="D6420" s="1" t="s">
        <v>37053</v>
      </c>
      <c r="E6420" s="1" t="s">
        <v>10</v>
      </c>
      <c r="F6420" s="1" t="s">
        <v>37064</v>
      </c>
      <c r="G6420">
        <v>429</v>
      </c>
    </row>
    <row r="6421" spans="1:7" x14ac:dyDescent="0.25">
      <c r="A6421" s="1" t="s">
        <v>37051</v>
      </c>
      <c r="B6421" s="1" t="s">
        <v>37051</v>
      </c>
      <c r="C6421" s="1" t="s">
        <v>54513</v>
      </c>
      <c r="D6421" s="1" t="s">
        <v>37053</v>
      </c>
      <c r="E6421" s="1" t="s">
        <v>10</v>
      </c>
      <c r="F6421" s="1" t="s">
        <v>37065</v>
      </c>
      <c r="G6421">
        <v>39</v>
      </c>
    </row>
    <row r="6422" spans="1:7" x14ac:dyDescent="0.25">
      <c r="A6422" s="1" t="s">
        <v>37051</v>
      </c>
      <c r="B6422" s="1" t="s">
        <v>37051</v>
      </c>
      <c r="C6422" s="1" t="s">
        <v>54513</v>
      </c>
      <c r="D6422" s="1" t="s">
        <v>37053</v>
      </c>
      <c r="E6422" s="1" t="s">
        <v>10</v>
      </c>
      <c r="F6422" s="1" t="s">
        <v>37066</v>
      </c>
      <c r="G6422">
        <v>429</v>
      </c>
    </row>
    <row r="6423" spans="1:7" x14ac:dyDescent="0.25">
      <c r="A6423" s="1" t="s">
        <v>37051</v>
      </c>
      <c r="B6423" s="1" t="s">
        <v>37051</v>
      </c>
      <c r="C6423" s="1" t="s">
        <v>54513</v>
      </c>
      <c r="D6423" s="1" t="s">
        <v>37053</v>
      </c>
      <c r="E6423" s="1" t="s">
        <v>10</v>
      </c>
      <c r="F6423" s="1" t="s">
        <v>37067</v>
      </c>
      <c r="G6423">
        <v>429</v>
      </c>
    </row>
    <row r="6424" spans="1:7" x14ac:dyDescent="0.25">
      <c r="A6424" s="1" t="s">
        <v>37051</v>
      </c>
      <c r="B6424" s="1" t="s">
        <v>37051</v>
      </c>
      <c r="C6424" s="1" t="s">
        <v>54513</v>
      </c>
      <c r="D6424" s="1" t="s">
        <v>37053</v>
      </c>
      <c r="E6424" s="1" t="s">
        <v>10</v>
      </c>
      <c r="F6424" s="1" t="s">
        <v>37068</v>
      </c>
      <c r="G6424">
        <v>429</v>
      </c>
    </row>
    <row r="6425" spans="1:7" x14ac:dyDescent="0.25">
      <c r="A6425" s="1" t="s">
        <v>37051</v>
      </c>
      <c r="B6425" s="1" t="s">
        <v>37051</v>
      </c>
      <c r="C6425" s="1" t="s">
        <v>54513</v>
      </c>
      <c r="D6425" s="1" t="s">
        <v>37053</v>
      </c>
      <c r="E6425" s="1" t="s">
        <v>10</v>
      </c>
      <c r="F6425" s="1" t="s">
        <v>54522</v>
      </c>
      <c r="G6425">
        <v>429</v>
      </c>
    </row>
    <row r="6426" spans="1:7" x14ac:dyDescent="0.25">
      <c r="A6426" s="1" t="s">
        <v>37051</v>
      </c>
      <c r="B6426" s="1" t="s">
        <v>37051</v>
      </c>
      <c r="C6426" s="1" t="s">
        <v>54513</v>
      </c>
      <c r="D6426" s="1" t="s">
        <v>37053</v>
      </c>
      <c r="E6426" s="1" t="s">
        <v>10</v>
      </c>
      <c r="F6426" s="1" t="s">
        <v>54523</v>
      </c>
      <c r="G6426">
        <v>390</v>
      </c>
    </row>
    <row r="6427" spans="1:7" x14ac:dyDescent="0.25">
      <c r="A6427" s="1" t="s">
        <v>37051</v>
      </c>
      <c r="B6427" s="1" t="s">
        <v>37051</v>
      </c>
      <c r="C6427" s="1" t="s">
        <v>54513</v>
      </c>
      <c r="D6427" s="1" t="s">
        <v>37053</v>
      </c>
      <c r="E6427" s="1" t="s">
        <v>10</v>
      </c>
      <c r="F6427" s="1" t="s">
        <v>54524</v>
      </c>
      <c r="G6427">
        <v>429</v>
      </c>
    </row>
    <row r="6428" spans="1:7" x14ac:dyDescent="0.25">
      <c r="A6428" s="1" t="s">
        <v>37051</v>
      </c>
      <c r="B6428" s="1" t="s">
        <v>37051</v>
      </c>
      <c r="C6428" s="1" t="s">
        <v>54513</v>
      </c>
      <c r="D6428" s="1" t="s">
        <v>37053</v>
      </c>
      <c r="E6428" s="1" t="s">
        <v>10</v>
      </c>
      <c r="F6428" s="1" t="s">
        <v>37069</v>
      </c>
      <c r="G6428">
        <v>429</v>
      </c>
    </row>
    <row r="6429" spans="1:7" x14ac:dyDescent="0.25">
      <c r="A6429" s="1" t="s">
        <v>37051</v>
      </c>
      <c r="B6429" s="1" t="s">
        <v>37051</v>
      </c>
      <c r="C6429" s="1" t="s">
        <v>54513</v>
      </c>
      <c r="D6429" s="1" t="s">
        <v>37053</v>
      </c>
      <c r="E6429" s="1" t="s">
        <v>10</v>
      </c>
      <c r="F6429" s="1" t="s">
        <v>37070</v>
      </c>
      <c r="G6429">
        <v>429</v>
      </c>
    </row>
    <row r="6430" spans="1:7" x14ac:dyDescent="0.25">
      <c r="A6430" s="1" t="s">
        <v>37051</v>
      </c>
      <c r="B6430" s="1" t="s">
        <v>37051</v>
      </c>
      <c r="C6430" s="1" t="s">
        <v>54513</v>
      </c>
      <c r="D6430" s="1" t="s">
        <v>37053</v>
      </c>
      <c r="E6430" s="1" t="s">
        <v>10</v>
      </c>
      <c r="F6430" s="1" t="s">
        <v>54525</v>
      </c>
      <c r="G6430">
        <v>429</v>
      </c>
    </row>
    <row r="6431" spans="1:7" x14ac:dyDescent="0.25">
      <c r="A6431" s="1" t="s">
        <v>37051</v>
      </c>
      <c r="B6431" s="1" t="s">
        <v>37051</v>
      </c>
      <c r="C6431" s="1" t="s">
        <v>54513</v>
      </c>
      <c r="D6431" s="1" t="s">
        <v>37053</v>
      </c>
      <c r="E6431" s="1" t="s">
        <v>10</v>
      </c>
      <c r="F6431" s="1" t="s">
        <v>54526</v>
      </c>
      <c r="G6431">
        <v>429</v>
      </c>
    </row>
    <row r="6432" spans="1:7" x14ac:dyDescent="0.25">
      <c r="A6432" s="1" t="s">
        <v>37051</v>
      </c>
      <c r="B6432" s="1" t="s">
        <v>37051</v>
      </c>
      <c r="C6432" s="1" t="s">
        <v>54513</v>
      </c>
      <c r="D6432" s="1" t="s">
        <v>37053</v>
      </c>
      <c r="E6432" s="1" t="s">
        <v>10</v>
      </c>
      <c r="F6432" s="1" t="s">
        <v>54527</v>
      </c>
      <c r="G6432">
        <v>429</v>
      </c>
    </row>
    <row r="6433" spans="1:7" x14ac:dyDescent="0.25">
      <c r="A6433" s="1" t="s">
        <v>37051</v>
      </c>
      <c r="B6433" s="1" t="s">
        <v>37051</v>
      </c>
      <c r="C6433" s="1" t="s">
        <v>54513</v>
      </c>
      <c r="D6433" s="1" t="s">
        <v>37053</v>
      </c>
      <c r="E6433" s="1" t="s">
        <v>10</v>
      </c>
      <c r="F6433" s="1" t="s">
        <v>54528</v>
      </c>
      <c r="G6433">
        <v>429</v>
      </c>
    </row>
    <row r="6434" spans="1:7" x14ac:dyDescent="0.25">
      <c r="A6434" s="1" t="s">
        <v>37051</v>
      </c>
      <c r="B6434" s="1" t="s">
        <v>37051</v>
      </c>
      <c r="C6434" s="1" t="s">
        <v>54513</v>
      </c>
      <c r="D6434" s="1" t="s">
        <v>37053</v>
      </c>
      <c r="E6434" s="1" t="s">
        <v>10</v>
      </c>
      <c r="F6434" s="1" t="s">
        <v>37071</v>
      </c>
      <c r="G6434">
        <v>429</v>
      </c>
    </row>
    <row r="6435" spans="1:7" x14ac:dyDescent="0.25">
      <c r="A6435" s="1" t="s">
        <v>37051</v>
      </c>
      <c r="B6435" s="1" t="s">
        <v>37051</v>
      </c>
      <c r="C6435" s="1" t="s">
        <v>54513</v>
      </c>
      <c r="D6435" s="1" t="s">
        <v>37053</v>
      </c>
      <c r="E6435" s="1" t="s">
        <v>10</v>
      </c>
      <c r="F6435" s="1" t="s">
        <v>54529</v>
      </c>
      <c r="G6435">
        <v>390</v>
      </c>
    </row>
    <row r="6436" spans="1:7" x14ac:dyDescent="0.25">
      <c r="A6436" s="1" t="s">
        <v>37051</v>
      </c>
      <c r="B6436" s="1" t="s">
        <v>37051</v>
      </c>
      <c r="C6436" s="1" t="s">
        <v>54513</v>
      </c>
      <c r="D6436" s="1" t="s">
        <v>37053</v>
      </c>
      <c r="E6436" s="1" t="s">
        <v>10</v>
      </c>
      <c r="F6436" s="1" t="s">
        <v>54530</v>
      </c>
      <c r="G6436">
        <v>234</v>
      </c>
    </row>
    <row r="6437" spans="1:7" x14ac:dyDescent="0.25">
      <c r="A6437" s="1" t="s">
        <v>37051</v>
      </c>
      <c r="B6437" s="1" t="s">
        <v>37051</v>
      </c>
      <c r="C6437" s="1" t="s">
        <v>54513</v>
      </c>
      <c r="D6437" s="1" t="s">
        <v>37053</v>
      </c>
      <c r="E6437" s="1" t="s">
        <v>10</v>
      </c>
      <c r="F6437" s="1" t="s">
        <v>37072</v>
      </c>
      <c r="G6437">
        <v>429</v>
      </c>
    </row>
    <row r="6438" spans="1:7" x14ac:dyDescent="0.25">
      <c r="A6438" s="1" t="s">
        <v>37051</v>
      </c>
      <c r="B6438" s="1" t="s">
        <v>37051</v>
      </c>
      <c r="C6438" s="1" t="s">
        <v>54513</v>
      </c>
      <c r="D6438" s="1" t="s">
        <v>37053</v>
      </c>
      <c r="E6438" s="1" t="s">
        <v>10</v>
      </c>
      <c r="F6438" s="1" t="s">
        <v>37073</v>
      </c>
      <c r="G6438">
        <v>351</v>
      </c>
    </row>
    <row r="6439" spans="1:7" x14ac:dyDescent="0.25">
      <c r="A6439" s="1" t="s">
        <v>37051</v>
      </c>
      <c r="B6439" s="1" t="s">
        <v>37051</v>
      </c>
      <c r="C6439" s="1" t="s">
        <v>54513</v>
      </c>
      <c r="D6439" s="1" t="s">
        <v>37053</v>
      </c>
      <c r="E6439" s="1" t="s">
        <v>10</v>
      </c>
      <c r="F6439" s="1" t="s">
        <v>54531</v>
      </c>
      <c r="G6439">
        <v>429</v>
      </c>
    </row>
    <row r="6440" spans="1:7" x14ac:dyDescent="0.25">
      <c r="A6440" s="1" t="s">
        <v>37051</v>
      </c>
      <c r="B6440" s="1" t="s">
        <v>37051</v>
      </c>
      <c r="C6440" s="1" t="s">
        <v>54513</v>
      </c>
      <c r="D6440" s="1" t="s">
        <v>37053</v>
      </c>
      <c r="E6440" s="1" t="s">
        <v>10</v>
      </c>
      <c r="F6440" s="1" t="s">
        <v>54532</v>
      </c>
      <c r="G6440">
        <v>429</v>
      </c>
    </row>
    <row r="6441" spans="1:7" x14ac:dyDescent="0.25">
      <c r="A6441" s="1" t="s">
        <v>37051</v>
      </c>
      <c r="B6441" s="1" t="s">
        <v>37051</v>
      </c>
      <c r="C6441" s="1" t="s">
        <v>54513</v>
      </c>
      <c r="D6441" s="1" t="s">
        <v>37053</v>
      </c>
      <c r="E6441" s="1" t="s">
        <v>10</v>
      </c>
      <c r="F6441" s="1" t="s">
        <v>37074</v>
      </c>
      <c r="G6441">
        <v>390</v>
      </c>
    </row>
    <row r="6442" spans="1:7" x14ac:dyDescent="0.25">
      <c r="A6442" s="1" t="s">
        <v>37051</v>
      </c>
      <c r="B6442" s="1" t="s">
        <v>37051</v>
      </c>
      <c r="C6442" s="1" t="s">
        <v>54513</v>
      </c>
      <c r="D6442" s="1" t="s">
        <v>37053</v>
      </c>
      <c r="E6442" s="1" t="s">
        <v>10</v>
      </c>
      <c r="F6442" s="1" t="s">
        <v>37075</v>
      </c>
      <c r="G6442">
        <v>429</v>
      </c>
    </row>
    <row r="6443" spans="1:7" x14ac:dyDescent="0.25">
      <c r="A6443" s="1" t="s">
        <v>37051</v>
      </c>
      <c r="B6443" s="1" t="s">
        <v>37051</v>
      </c>
      <c r="C6443" s="1" t="s">
        <v>54513</v>
      </c>
      <c r="D6443" s="1" t="s">
        <v>37053</v>
      </c>
      <c r="E6443" s="1" t="s">
        <v>10</v>
      </c>
      <c r="F6443" s="1" t="s">
        <v>54533</v>
      </c>
      <c r="G6443">
        <v>429</v>
      </c>
    </row>
    <row r="6444" spans="1:7" x14ac:dyDescent="0.25">
      <c r="A6444" s="1" t="s">
        <v>37051</v>
      </c>
      <c r="B6444" s="1" t="s">
        <v>37051</v>
      </c>
      <c r="C6444" s="1" t="s">
        <v>54513</v>
      </c>
      <c r="D6444" s="1" t="s">
        <v>37053</v>
      </c>
      <c r="E6444" s="1" t="s">
        <v>10</v>
      </c>
      <c r="F6444" s="1" t="s">
        <v>37076</v>
      </c>
      <c r="G6444">
        <v>429</v>
      </c>
    </row>
    <row r="6445" spans="1:7" x14ac:dyDescent="0.25">
      <c r="A6445" s="1" t="s">
        <v>37051</v>
      </c>
      <c r="B6445" s="1" t="s">
        <v>37051</v>
      </c>
      <c r="C6445" s="1" t="s">
        <v>54513</v>
      </c>
      <c r="D6445" s="1" t="s">
        <v>37053</v>
      </c>
      <c r="E6445" s="1" t="s">
        <v>10</v>
      </c>
      <c r="F6445" s="1" t="s">
        <v>37078</v>
      </c>
      <c r="G6445">
        <v>429</v>
      </c>
    </row>
    <row r="6446" spans="1:7" x14ac:dyDescent="0.25">
      <c r="A6446" s="1" t="s">
        <v>37051</v>
      </c>
      <c r="B6446" s="1" t="s">
        <v>37051</v>
      </c>
      <c r="C6446" s="1" t="s">
        <v>54513</v>
      </c>
      <c r="D6446" s="1" t="s">
        <v>37053</v>
      </c>
      <c r="E6446" s="1" t="s">
        <v>10</v>
      </c>
      <c r="F6446" s="1" t="s">
        <v>37079</v>
      </c>
      <c r="G6446">
        <v>429</v>
      </c>
    </row>
    <row r="6447" spans="1:7" x14ac:dyDescent="0.25">
      <c r="A6447" s="1" t="s">
        <v>37051</v>
      </c>
      <c r="B6447" s="1" t="s">
        <v>37051</v>
      </c>
      <c r="C6447" s="1" t="s">
        <v>54513</v>
      </c>
      <c r="D6447" s="1" t="s">
        <v>37053</v>
      </c>
      <c r="E6447" s="1" t="s">
        <v>10</v>
      </c>
      <c r="F6447" s="1" t="s">
        <v>54534</v>
      </c>
      <c r="G6447">
        <v>429</v>
      </c>
    </row>
    <row r="6448" spans="1:7" x14ac:dyDescent="0.25">
      <c r="A6448" s="1" t="s">
        <v>37051</v>
      </c>
      <c r="B6448" s="1" t="s">
        <v>37051</v>
      </c>
      <c r="C6448" s="1" t="s">
        <v>54513</v>
      </c>
      <c r="D6448" s="1" t="s">
        <v>37053</v>
      </c>
      <c r="E6448" s="1" t="s">
        <v>10</v>
      </c>
      <c r="F6448" s="1" t="s">
        <v>54535</v>
      </c>
      <c r="G6448">
        <v>429</v>
      </c>
    </row>
    <row r="6449" spans="1:7" x14ac:dyDescent="0.25">
      <c r="A6449" s="1" t="s">
        <v>37051</v>
      </c>
      <c r="B6449" s="1" t="s">
        <v>37051</v>
      </c>
      <c r="C6449" s="1" t="s">
        <v>54513</v>
      </c>
      <c r="D6449" s="1" t="s">
        <v>37053</v>
      </c>
      <c r="E6449" s="1" t="s">
        <v>10</v>
      </c>
      <c r="F6449" s="1" t="s">
        <v>37083</v>
      </c>
      <c r="G6449">
        <v>429</v>
      </c>
    </row>
    <row r="6450" spans="1:7" x14ac:dyDescent="0.25">
      <c r="A6450" s="1" t="s">
        <v>37051</v>
      </c>
      <c r="B6450" s="1" t="s">
        <v>37051</v>
      </c>
      <c r="C6450" s="1" t="s">
        <v>54513</v>
      </c>
      <c r="D6450" s="1" t="s">
        <v>37053</v>
      </c>
      <c r="E6450" s="1" t="s">
        <v>10</v>
      </c>
      <c r="F6450" s="1" t="s">
        <v>54536</v>
      </c>
      <c r="G6450">
        <v>429</v>
      </c>
    </row>
    <row r="6451" spans="1:7" x14ac:dyDescent="0.25">
      <c r="A6451" s="1" t="s">
        <v>37051</v>
      </c>
      <c r="B6451" s="1" t="s">
        <v>37051</v>
      </c>
      <c r="C6451" s="1" t="s">
        <v>54513</v>
      </c>
      <c r="D6451" s="1" t="s">
        <v>37053</v>
      </c>
      <c r="E6451" s="1" t="s">
        <v>10</v>
      </c>
      <c r="F6451" s="1" t="s">
        <v>54537</v>
      </c>
      <c r="G6451">
        <v>234</v>
      </c>
    </row>
    <row r="6452" spans="1:7" x14ac:dyDescent="0.25">
      <c r="A6452" s="1" t="s">
        <v>37051</v>
      </c>
      <c r="B6452" s="1" t="s">
        <v>37051</v>
      </c>
      <c r="C6452" s="1" t="s">
        <v>54513</v>
      </c>
      <c r="D6452" s="1" t="s">
        <v>37053</v>
      </c>
      <c r="E6452" s="1" t="s">
        <v>10</v>
      </c>
      <c r="F6452" s="1" t="s">
        <v>54538</v>
      </c>
      <c r="G6452">
        <v>429</v>
      </c>
    </row>
    <row r="6453" spans="1:7" x14ac:dyDescent="0.25">
      <c r="A6453" s="1" t="s">
        <v>37051</v>
      </c>
      <c r="B6453" s="1" t="s">
        <v>37051</v>
      </c>
      <c r="C6453" s="1" t="s">
        <v>54513</v>
      </c>
      <c r="D6453" s="1" t="s">
        <v>37053</v>
      </c>
      <c r="E6453" s="1" t="s">
        <v>10</v>
      </c>
      <c r="F6453" s="1" t="s">
        <v>54539</v>
      </c>
      <c r="G6453">
        <v>429</v>
      </c>
    </row>
    <row r="6454" spans="1:7" x14ac:dyDescent="0.25">
      <c r="A6454" s="1" t="s">
        <v>37051</v>
      </c>
      <c r="B6454" s="1" t="s">
        <v>37051</v>
      </c>
      <c r="C6454" s="1" t="s">
        <v>54513</v>
      </c>
      <c r="D6454" s="1" t="s">
        <v>37053</v>
      </c>
      <c r="E6454" s="1" t="s">
        <v>10</v>
      </c>
      <c r="F6454" s="1" t="s">
        <v>37085</v>
      </c>
      <c r="G6454">
        <v>429</v>
      </c>
    </row>
    <row r="6455" spans="1:7" x14ac:dyDescent="0.25">
      <c r="A6455" s="1" t="s">
        <v>37051</v>
      </c>
      <c r="B6455" s="1" t="s">
        <v>37051</v>
      </c>
      <c r="C6455" s="1" t="s">
        <v>54513</v>
      </c>
      <c r="D6455" s="1" t="s">
        <v>37053</v>
      </c>
      <c r="E6455" s="1" t="s">
        <v>10</v>
      </c>
      <c r="F6455" s="1" t="s">
        <v>37086</v>
      </c>
      <c r="G6455">
        <v>429</v>
      </c>
    </row>
    <row r="6456" spans="1:7" x14ac:dyDescent="0.25">
      <c r="A6456" s="1" t="s">
        <v>24635</v>
      </c>
      <c r="B6456" s="1" t="s">
        <v>24635</v>
      </c>
      <c r="C6456" s="1" t="s">
        <v>54540</v>
      </c>
      <c r="D6456" s="1" t="s">
        <v>24637</v>
      </c>
      <c r="E6456" s="1" t="s">
        <v>10</v>
      </c>
      <c r="F6456" s="1" t="s">
        <v>24638</v>
      </c>
      <c r="G6456">
        <v>429</v>
      </c>
    </row>
    <row r="6457" spans="1:7" x14ac:dyDescent="0.25">
      <c r="A6457" s="1" t="s">
        <v>24635</v>
      </c>
      <c r="B6457" s="1" t="s">
        <v>24635</v>
      </c>
      <c r="C6457" s="1" t="s">
        <v>54540</v>
      </c>
      <c r="D6457" s="1" t="s">
        <v>24637</v>
      </c>
      <c r="E6457" s="1" t="s">
        <v>10</v>
      </c>
      <c r="F6457" s="1" t="s">
        <v>24639</v>
      </c>
      <c r="G6457">
        <v>429</v>
      </c>
    </row>
    <row r="6458" spans="1:7" x14ac:dyDescent="0.25">
      <c r="A6458" s="1" t="s">
        <v>24635</v>
      </c>
      <c r="B6458" s="1" t="s">
        <v>24635</v>
      </c>
      <c r="C6458" s="1" t="s">
        <v>54540</v>
      </c>
      <c r="D6458" s="1" t="s">
        <v>24637</v>
      </c>
      <c r="E6458" s="1" t="s">
        <v>10</v>
      </c>
      <c r="F6458" s="1" t="s">
        <v>46687</v>
      </c>
      <c r="G6458">
        <v>429</v>
      </c>
    </row>
    <row r="6459" spans="1:7" x14ac:dyDescent="0.25">
      <c r="A6459" s="1" t="s">
        <v>24635</v>
      </c>
      <c r="B6459" s="1" t="s">
        <v>24635</v>
      </c>
      <c r="C6459" s="1" t="s">
        <v>54540</v>
      </c>
      <c r="D6459" s="1" t="s">
        <v>24637</v>
      </c>
      <c r="E6459" s="1" t="s">
        <v>10</v>
      </c>
      <c r="F6459" s="1" t="s">
        <v>24640</v>
      </c>
      <c r="G6459">
        <v>429</v>
      </c>
    </row>
    <row r="6460" spans="1:7" x14ac:dyDescent="0.25">
      <c r="A6460" s="1" t="s">
        <v>24635</v>
      </c>
      <c r="B6460" s="1" t="s">
        <v>24635</v>
      </c>
      <c r="C6460" s="1" t="s">
        <v>54540</v>
      </c>
      <c r="D6460" s="1" t="s">
        <v>24637</v>
      </c>
      <c r="E6460" s="1" t="s">
        <v>10</v>
      </c>
      <c r="F6460" s="1" t="s">
        <v>24641</v>
      </c>
      <c r="G6460">
        <v>429</v>
      </c>
    </row>
    <row r="6461" spans="1:7" x14ac:dyDescent="0.25">
      <c r="A6461" s="1" t="s">
        <v>24635</v>
      </c>
      <c r="B6461" s="1" t="s">
        <v>24635</v>
      </c>
      <c r="C6461" s="1" t="s">
        <v>54540</v>
      </c>
      <c r="D6461" s="1" t="s">
        <v>24637</v>
      </c>
      <c r="E6461" s="1" t="s">
        <v>10</v>
      </c>
      <c r="F6461" s="1" t="s">
        <v>46688</v>
      </c>
      <c r="G6461">
        <v>429</v>
      </c>
    </row>
    <row r="6462" spans="1:7" x14ac:dyDescent="0.25">
      <c r="A6462" s="1" t="s">
        <v>24635</v>
      </c>
      <c r="B6462" s="1" t="s">
        <v>24635</v>
      </c>
      <c r="C6462" s="1" t="s">
        <v>54540</v>
      </c>
      <c r="D6462" s="1" t="s">
        <v>24637</v>
      </c>
      <c r="E6462" s="1" t="s">
        <v>10</v>
      </c>
      <c r="F6462" s="1" t="s">
        <v>24642</v>
      </c>
      <c r="G6462">
        <v>429</v>
      </c>
    </row>
    <row r="6463" spans="1:7" x14ac:dyDescent="0.25">
      <c r="A6463" s="1" t="s">
        <v>24635</v>
      </c>
      <c r="B6463" s="1" t="s">
        <v>24635</v>
      </c>
      <c r="C6463" s="1" t="s">
        <v>54540</v>
      </c>
      <c r="D6463" s="1" t="s">
        <v>24637</v>
      </c>
      <c r="E6463" s="1" t="s">
        <v>10</v>
      </c>
      <c r="F6463" s="1" t="s">
        <v>24643</v>
      </c>
      <c r="G6463">
        <v>429</v>
      </c>
    </row>
    <row r="6464" spans="1:7" x14ac:dyDescent="0.25">
      <c r="A6464" s="1" t="s">
        <v>24635</v>
      </c>
      <c r="B6464" s="1" t="s">
        <v>24635</v>
      </c>
      <c r="C6464" s="1" t="s">
        <v>54540</v>
      </c>
      <c r="D6464" s="1" t="s">
        <v>24637</v>
      </c>
      <c r="E6464" s="1" t="s">
        <v>10</v>
      </c>
      <c r="F6464" s="1" t="s">
        <v>24644</v>
      </c>
      <c r="G6464">
        <v>429</v>
      </c>
    </row>
    <row r="6465" spans="1:7" x14ac:dyDescent="0.25">
      <c r="A6465" s="1" t="s">
        <v>24635</v>
      </c>
      <c r="B6465" s="1" t="s">
        <v>24635</v>
      </c>
      <c r="C6465" s="1" t="s">
        <v>54540</v>
      </c>
      <c r="D6465" s="1" t="s">
        <v>24637</v>
      </c>
      <c r="E6465" s="1" t="s">
        <v>10</v>
      </c>
      <c r="F6465" s="1" t="s">
        <v>46689</v>
      </c>
      <c r="G6465">
        <v>429</v>
      </c>
    </row>
    <row r="6466" spans="1:7" x14ac:dyDescent="0.25">
      <c r="A6466" s="1" t="s">
        <v>24635</v>
      </c>
      <c r="B6466" s="1" t="s">
        <v>24635</v>
      </c>
      <c r="C6466" s="1" t="s">
        <v>54540</v>
      </c>
      <c r="D6466" s="1" t="s">
        <v>24637</v>
      </c>
      <c r="E6466" s="1" t="s">
        <v>10</v>
      </c>
      <c r="F6466" s="1" t="s">
        <v>24645</v>
      </c>
      <c r="G6466">
        <v>429</v>
      </c>
    </row>
    <row r="6467" spans="1:7" x14ac:dyDescent="0.25">
      <c r="A6467" s="1" t="s">
        <v>24635</v>
      </c>
      <c r="B6467" s="1" t="s">
        <v>24635</v>
      </c>
      <c r="C6467" s="1" t="s">
        <v>54540</v>
      </c>
      <c r="D6467" s="1" t="s">
        <v>24637</v>
      </c>
      <c r="E6467" s="1" t="s">
        <v>10</v>
      </c>
      <c r="F6467" s="1" t="s">
        <v>24646</v>
      </c>
      <c r="G6467">
        <v>429</v>
      </c>
    </row>
    <row r="6468" spans="1:7" x14ac:dyDescent="0.25">
      <c r="A6468" s="1" t="s">
        <v>24635</v>
      </c>
      <c r="B6468" s="1" t="s">
        <v>24635</v>
      </c>
      <c r="C6468" s="1" t="s">
        <v>54540</v>
      </c>
      <c r="D6468" s="1" t="s">
        <v>24637</v>
      </c>
      <c r="E6468" s="1" t="s">
        <v>10</v>
      </c>
      <c r="F6468" s="1" t="s">
        <v>24647</v>
      </c>
      <c r="G6468">
        <v>429</v>
      </c>
    </row>
    <row r="6469" spans="1:7" x14ac:dyDescent="0.25">
      <c r="A6469" s="1" t="s">
        <v>24635</v>
      </c>
      <c r="B6469" s="1" t="s">
        <v>24635</v>
      </c>
      <c r="C6469" s="1" t="s">
        <v>54540</v>
      </c>
      <c r="D6469" s="1" t="s">
        <v>24637</v>
      </c>
      <c r="E6469" s="1" t="s">
        <v>10</v>
      </c>
      <c r="F6469" s="1" t="s">
        <v>24648</v>
      </c>
      <c r="G6469">
        <v>429</v>
      </c>
    </row>
    <row r="6470" spans="1:7" x14ac:dyDescent="0.25">
      <c r="A6470" s="1" t="s">
        <v>24635</v>
      </c>
      <c r="B6470" s="1" t="s">
        <v>24635</v>
      </c>
      <c r="C6470" s="1" t="s">
        <v>54540</v>
      </c>
      <c r="D6470" s="1" t="s">
        <v>24637</v>
      </c>
      <c r="E6470" s="1" t="s">
        <v>10</v>
      </c>
      <c r="F6470" s="1" t="s">
        <v>46690</v>
      </c>
      <c r="G6470">
        <v>429</v>
      </c>
    </row>
    <row r="6471" spans="1:7" x14ac:dyDescent="0.25">
      <c r="A6471" s="1" t="s">
        <v>24635</v>
      </c>
      <c r="B6471" s="1" t="s">
        <v>24635</v>
      </c>
      <c r="C6471" s="1" t="s">
        <v>54540</v>
      </c>
      <c r="D6471" s="1" t="s">
        <v>24637</v>
      </c>
      <c r="E6471" s="1" t="s">
        <v>10</v>
      </c>
      <c r="F6471" s="1" t="s">
        <v>24649</v>
      </c>
      <c r="G6471">
        <v>429</v>
      </c>
    </row>
    <row r="6472" spans="1:7" x14ac:dyDescent="0.25">
      <c r="A6472" s="1" t="s">
        <v>24635</v>
      </c>
      <c r="B6472" s="1" t="s">
        <v>24635</v>
      </c>
      <c r="C6472" s="1" t="s">
        <v>54540</v>
      </c>
      <c r="D6472" s="1" t="s">
        <v>24637</v>
      </c>
      <c r="E6472" s="1" t="s">
        <v>10</v>
      </c>
      <c r="F6472" s="1" t="s">
        <v>24650</v>
      </c>
      <c r="G6472">
        <v>429</v>
      </c>
    </row>
    <row r="6473" spans="1:7" x14ac:dyDescent="0.25">
      <c r="A6473" s="1" t="s">
        <v>24635</v>
      </c>
      <c r="B6473" s="1" t="s">
        <v>24635</v>
      </c>
      <c r="C6473" s="1" t="s">
        <v>54540</v>
      </c>
      <c r="D6473" s="1" t="s">
        <v>24637</v>
      </c>
      <c r="E6473" s="1" t="s">
        <v>10</v>
      </c>
      <c r="F6473" s="1" t="s">
        <v>24651</v>
      </c>
      <c r="G6473">
        <v>429</v>
      </c>
    </row>
    <row r="6474" spans="1:7" x14ac:dyDescent="0.25">
      <c r="A6474" s="1" t="s">
        <v>24635</v>
      </c>
      <c r="B6474" s="1" t="s">
        <v>24635</v>
      </c>
      <c r="C6474" s="1" t="s">
        <v>54540</v>
      </c>
      <c r="D6474" s="1" t="s">
        <v>24637</v>
      </c>
      <c r="E6474" s="1" t="s">
        <v>10</v>
      </c>
      <c r="F6474" s="1" t="s">
        <v>24652</v>
      </c>
      <c r="G6474">
        <v>429</v>
      </c>
    </row>
    <row r="6475" spans="1:7" x14ac:dyDescent="0.25">
      <c r="A6475" s="1" t="s">
        <v>24635</v>
      </c>
      <c r="B6475" s="1" t="s">
        <v>24635</v>
      </c>
      <c r="C6475" s="1" t="s">
        <v>54540</v>
      </c>
      <c r="D6475" s="1" t="s">
        <v>24637</v>
      </c>
      <c r="E6475" s="1" t="s">
        <v>10</v>
      </c>
      <c r="F6475" s="1" t="s">
        <v>24653</v>
      </c>
      <c r="G6475">
        <v>429</v>
      </c>
    </row>
    <row r="6476" spans="1:7" x14ac:dyDescent="0.25">
      <c r="A6476" s="1" t="s">
        <v>24635</v>
      </c>
      <c r="B6476" s="1" t="s">
        <v>24635</v>
      </c>
      <c r="C6476" s="1" t="s">
        <v>54540</v>
      </c>
      <c r="D6476" s="1" t="s">
        <v>24637</v>
      </c>
      <c r="E6476" s="1" t="s">
        <v>10</v>
      </c>
      <c r="F6476" s="1" t="s">
        <v>24654</v>
      </c>
      <c r="G6476">
        <v>429</v>
      </c>
    </row>
    <row r="6477" spans="1:7" x14ac:dyDescent="0.25">
      <c r="A6477" s="1" t="s">
        <v>24635</v>
      </c>
      <c r="B6477" s="1" t="s">
        <v>24635</v>
      </c>
      <c r="C6477" s="1" t="s">
        <v>54540</v>
      </c>
      <c r="D6477" s="1" t="s">
        <v>24637</v>
      </c>
      <c r="E6477" s="1" t="s">
        <v>10</v>
      </c>
      <c r="F6477" s="1" t="s">
        <v>24655</v>
      </c>
      <c r="G6477">
        <v>429</v>
      </c>
    </row>
    <row r="6478" spans="1:7" x14ac:dyDescent="0.25">
      <c r="A6478" s="1" t="s">
        <v>24635</v>
      </c>
      <c r="B6478" s="1" t="s">
        <v>24635</v>
      </c>
      <c r="C6478" s="1" t="s">
        <v>54540</v>
      </c>
      <c r="D6478" s="1" t="s">
        <v>24637</v>
      </c>
      <c r="E6478" s="1" t="s">
        <v>10</v>
      </c>
      <c r="F6478" s="1" t="s">
        <v>24656</v>
      </c>
      <c r="G6478">
        <v>429</v>
      </c>
    </row>
    <row r="6479" spans="1:7" x14ac:dyDescent="0.25">
      <c r="A6479" s="1" t="s">
        <v>24635</v>
      </c>
      <c r="B6479" s="1" t="s">
        <v>24635</v>
      </c>
      <c r="C6479" s="1" t="s">
        <v>54540</v>
      </c>
      <c r="D6479" s="1" t="s">
        <v>24637</v>
      </c>
      <c r="E6479" s="1" t="s">
        <v>10</v>
      </c>
      <c r="F6479" s="1" t="s">
        <v>24657</v>
      </c>
      <c r="G6479">
        <v>429</v>
      </c>
    </row>
    <row r="6480" spans="1:7" x14ac:dyDescent="0.25">
      <c r="A6480" s="1" t="s">
        <v>24635</v>
      </c>
      <c r="B6480" s="1" t="s">
        <v>24635</v>
      </c>
      <c r="C6480" s="1" t="s">
        <v>54540</v>
      </c>
      <c r="D6480" s="1" t="s">
        <v>24637</v>
      </c>
      <c r="E6480" s="1" t="s">
        <v>10</v>
      </c>
      <c r="F6480" s="1" t="s">
        <v>46691</v>
      </c>
      <c r="G6480">
        <v>429</v>
      </c>
    </row>
    <row r="6481" spans="1:7" x14ac:dyDescent="0.25">
      <c r="A6481" s="1" t="s">
        <v>24635</v>
      </c>
      <c r="B6481" s="1" t="s">
        <v>24635</v>
      </c>
      <c r="C6481" s="1" t="s">
        <v>54540</v>
      </c>
      <c r="D6481" s="1" t="s">
        <v>24637</v>
      </c>
      <c r="E6481" s="1" t="s">
        <v>10</v>
      </c>
      <c r="F6481" s="1" t="s">
        <v>24658</v>
      </c>
      <c r="G6481">
        <v>429</v>
      </c>
    </row>
    <row r="6482" spans="1:7" x14ac:dyDescent="0.25">
      <c r="A6482" s="1" t="s">
        <v>24635</v>
      </c>
      <c r="B6482" s="1" t="s">
        <v>24635</v>
      </c>
      <c r="C6482" s="1" t="s">
        <v>54540</v>
      </c>
      <c r="D6482" s="1" t="s">
        <v>24637</v>
      </c>
      <c r="E6482" s="1" t="s">
        <v>10</v>
      </c>
      <c r="F6482" s="1" t="s">
        <v>24659</v>
      </c>
      <c r="G6482">
        <v>429</v>
      </c>
    </row>
    <row r="6483" spans="1:7" x14ac:dyDescent="0.25">
      <c r="A6483" s="1" t="s">
        <v>24635</v>
      </c>
      <c r="B6483" s="1" t="s">
        <v>24635</v>
      </c>
      <c r="C6483" s="1" t="s">
        <v>54540</v>
      </c>
      <c r="D6483" s="1" t="s">
        <v>24637</v>
      </c>
      <c r="E6483" s="1" t="s">
        <v>10</v>
      </c>
      <c r="F6483" s="1" t="s">
        <v>24660</v>
      </c>
      <c r="G6483">
        <v>429</v>
      </c>
    </row>
    <row r="6484" spans="1:7" x14ac:dyDescent="0.25">
      <c r="A6484" s="1" t="s">
        <v>24635</v>
      </c>
      <c r="B6484" s="1" t="s">
        <v>24635</v>
      </c>
      <c r="C6484" s="1" t="s">
        <v>54540</v>
      </c>
      <c r="D6484" s="1" t="s">
        <v>24637</v>
      </c>
      <c r="E6484" s="1" t="s">
        <v>10</v>
      </c>
      <c r="F6484" s="1" t="s">
        <v>24661</v>
      </c>
      <c r="G6484">
        <v>429</v>
      </c>
    </row>
    <row r="6485" spans="1:7" x14ac:dyDescent="0.25">
      <c r="A6485" s="1" t="s">
        <v>24635</v>
      </c>
      <c r="B6485" s="1" t="s">
        <v>24635</v>
      </c>
      <c r="C6485" s="1" t="s">
        <v>54540</v>
      </c>
      <c r="D6485" s="1" t="s">
        <v>24637</v>
      </c>
      <c r="E6485" s="1" t="s">
        <v>10</v>
      </c>
      <c r="F6485" s="1" t="s">
        <v>46692</v>
      </c>
      <c r="G6485">
        <v>429</v>
      </c>
    </row>
    <row r="6486" spans="1:7" x14ac:dyDescent="0.25">
      <c r="A6486" s="1" t="s">
        <v>24635</v>
      </c>
      <c r="B6486" s="1" t="s">
        <v>24635</v>
      </c>
      <c r="C6486" s="1" t="s">
        <v>54540</v>
      </c>
      <c r="D6486" s="1" t="s">
        <v>24637</v>
      </c>
      <c r="E6486" s="1" t="s">
        <v>10</v>
      </c>
      <c r="F6486" s="1" t="s">
        <v>24662</v>
      </c>
      <c r="G6486">
        <v>429</v>
      </c>
    </row>
    <row r="6487" spans="1:7" x14ac:dyDescent="0.25">
      <c r="A6487" s="1" t="s">
        <v>24635</v>
      </c>
      <c r="B6487" s="1" t="s">
        <v>24635</v>
      </c>
      <c r="C6487" s="1" t="s">
        <v>54540</v>
      </c>
      <c r="D6487" s="1" t="s">
        <v>24637</v>
      </c>
      <c r="E6487" s="1" t="s">
        <v>10</v>
      </c>
      <c r="F6487" s="1" t="s">
        <v>24663</v>
      </c>
      <c r="G6487">
        <v>429</v>
      </c>
    </row>
    <row r="6488" spans="1:7" x14ac:dyDescent="0.25">
      <c r="A6488" s="1" t="s">
        <v>24635</v>
      </c>
      <c r="B6488" s="1" t="s">
        <v>24635</v>
      </c>
      <c r="C6488" s="1" t="s">
        <v>54540</v>
      </c>
      <c r="D6488" s="1" t="s">
        <v>24637</v>
      </c>
      <c r="E6488" s="1" t="s">
        <v>10</v>
      </c>
      <c r="F6488" s="1" t="s">
        <v>24664</v>
      </c>
      <c r="G6488">
        <v>429</v>
      </c>
    </row>
    <row r="6489" spans="1:7" x14ac:dyDescent="0.25">
      <c r="A6489" s="1" t="s">
        <v>24635</v>
      </c>
      <c r="B6489" s="1" t="s">
        <v>24635</v>
      </c>
      <c r="C6489" s="1" t="s">
        <v>54540</v>
      </c>
      <c r="D6489" s="1" t="s">
        <v>24637</v>
      </c>
      <c r="E6489" s="1" t="s">
        <v>10</v>
      </c>
      <c r="F6489" s="1" t="s">
        <v>46693</v>
      </c>
      <c r="G6489">
        <v>429</v>
      </c>
    </row>
    <row r="6490" spans="1:7" x14ac:dyDescent="0.25">
      <c r="A6490" s="1" t="s">
        <v>24635</v>
      </c>
      <c r="B6490" s="1" t="s">
        <v>24635</v>
      </c>
      <c r="C6490" s="1" t="s">
        <v>54540</v>
      </c>
      <c r="D6490" s="1" t="s">
        <v>24637</v>
      </c>
      <c r="E6490" s="1" t="s">
        <v>10</v>
      </c>
      <c r="F6490" s="1" t="s">
        <v>24665</v>
      </c>
      <c r="G6490">
        <v>429</v>
      </c>
    </row>
    <row r="6491" spans="1:7" x14ac:dyDescent="0.25">
      <c r="A6491" s="1" t="s">
        <v>24635</v>
      </c>
      <c r="B6491" s="1" t="s">
        <v>24635</v>
      </c>
      <c r="C6491" s="1" t="s">
        <v>54540</v>
      </c>
      <c r="D6491" s="1" t="s">
        <v>24637</v>
      </c>
      <c r="E6491" s="1" t="s">
        <v>10</v>
      </c>
      <c r="F6491" s="1" t="s">
        <v>24666</v>
      </c>
      <c r="G6491">
        <v>429</v>
      </c>
    </row>
    <row r="6492" spans="1:7" x14ac:dyDescent="0.25">
      <c r="A6492" s="1" t="s">
        <v>24635</v>
      </c>
      <c r="B6492" s="1" t="s">
        <v>24635</v>
      </c>
      <c r="C6492" s="1" t="s">
        <v>54540</v>
      </c>
      <c r="D6492" s="1" t="s">
        <v>24637</v>
      </c>
      <c r="E6492" s="1" t="s">
        <v>10</v>
      </c>
      <c r="F6492" s="1" t="s">
        <v>24667</v>
      </c>
      <c r="G6492">
        <v>429</v>
      </c>
    </row>
    <row r="6493" spans="1:7" x14ac:dyDescent="0.25">
      <c r="A6493" s="1" t="s">
        <v>24635</v>
      </c>
      <c r="B6493" s="1" t="s">
        <v>24635</v>
      </c>
      <c r="C6493" s="1" t="s">
        <v>54540</v>
      </c>
      <c r="D6493" s="1" t="s">
        <v>24637</v>
      </c>
      <c r="E6493" s="1" t="s">
        <v>10</v>
      </c>
      <c r="F6493" s="1" t="s">
        <v>24668</v>
      </c>
      <c r="G6493">
        <v>429</v>
      </c>
    </row>
    <row r="6494" spans="1:7" x14ac:dyDescent="0.25">
      <c r="A6494" s="1" t="s">
        <v>24635</v>
      </c>
      <c r="B6494" s="1" t="s">
        <v>24635</v>
      </c>
      <c r="C6494" s="1" t="s">
        <v>54540</v>
      </c>
      <c r="D6494" s="1" t="s">
        <v>24637</v>
      </c>
      <c r="E6494" s="1" t="s">
        <v>10</v>
      </c>
      <c r="F6494" s="1" t="s">
        <v>24669</v>
      </c>
      <c r="G6494">
        <v>429</v>
      </c>
    </row>
    <row r="6495" spans="1:7" x14ac:dyDescent="0.25">
      <c r="A6495" s="1" t="s">
        <v>24635</v>
      </c>
      <c r="B6495" s="1" t="s">
        <v>24635</v>
      </c>
      <c r="C6495" s="1" t="s">
        <v>54540</v>
      </c>
      <c r="D6495" s="1" t="s">
        <v>24637</v>
      </c>
      <c r="E6495" s="1" t="s">
        <v>10</v>
      </c>
      <c r="F6495" s="1" t="s">
        <v>24670</v>
      </c>
      <c r="G6495">
        <v>429</v>
      </c>
    </row>
    <row r="6496" spans="1:7" x14ac:dyDescent="0.25">
      <c r="A6496" s="1" t="s">
        <v>24635</v>
      </c>
      <c r="B6496" s="1" t="s">
        <v>24635</v>
      </c>
      <c r="C6496" s="1" t="s">
        <v>54540</v>
      </c>
      <c r="D6496" s="1" t="s">
        <v>24637</v>
      </c>
      <c r="E6496" s="1" t="s">
        <v>10</v>
      </c>
      <c r="F6496" s="1" t="s">
        <v>24671</v>
      </c>
      <c r="G6496">
        <v>429</v>
      </c>
    </row>
    <row r="6497" spans="1:7" x14ac:dyDescent="0.25">
      <c r="A6497" s="1" t="s">
        <v>24635</v>
      </c>
      <c r="B6497" s="1" t="s">
        <v>24635</v>
      </c>
      <c r="C6497" s="1" t="s">
        <v>54540</v>
      </c>
      <c r="D6497" s="1" t="s">
        <v>24637</v>
      </c>
      <c r="E6497" s="1" t="s">
        <v>10</v>
      </c>
      <c r="F6497" s="1" t="s">
        <v>24672</v>
      </c>
      <c r="G6497">
        <v>429</v>
      </c>
    </row>
    <row r="6498" spans="1:7" x14ac:dyDescent="0.25">
      <c r="A6498" s="1" t="s">
        <v>24635</v>
      </c>
      <c r="B6498" s="1" t="s">
        <v>24635</v>
      </c>
      <c r="C6498" s="1" t="s">
        <v>54540</v>
      </c>
      <c r="D6498" s="1" t="s">
        <v>24637</v>
      </c>
      <c r="E6498" s="1" t="s">
        <v>10</v>
      </c>
      <c r="F6498" s="1" t="s">
        <v>46694</v>
      </c>
      <c r="G6498">
        <v>429</v>
      </c>
    </row>
    <row r="6499" spans="1:7" x14ac:dyDescent="0.25">
      <c r="A6499" s="1" t="s">
        <v>24635</v>
      </c>
      <c r="B6499" s="1" t="s">
        <v>24635</v>
      </c>
      <c r="C6499" s="1" t="s">
        <v>54540</v>
      </c>
      <c r="D6499" s="1" t="s">
        <v>24637</v>
      </c>
      <c r="E6499" s="1" t="s">
        <v>10</v>
      </c>
      <c r="F6499" s="1" t="s">
        <v>24673</v>
      </c>
      <c r="G6499">
        <v>429</v>
      </c>
    </row>
    <row r="6500" spans="1:7" x14ac:dyDescent="0.25">
      <c r="A6500" s="1" t="s">
        <v>24635</v>
      </c>
      <c r="B6500" s="1" t="s">
        <v>24635</v>
      </c>
      <c r="C6500" s="1" t="s">
        <v>54540</v>
      </c>
      <c r="D6500" s="1" t="s">
        <v>24637</v>
      </c>
      <c r="E6500" s="1" t="s">
        <v>10</v>
      </c>
      <c r="F6500" s="1" t="s">
        <v>46695</v>
      </c>
      <c r="G6500">
        <v>429</v>
      </c>
    </row>
    <row r="6501" spans="1:7" x14ac:dyDescent="0.25">
      <c r="A6501" s="1" t="s">
        <v>24635</v>
      </c>
      <c r="B6501" s="1" t="s">
        <v>24635</v>
      </c>
      <c r="C6501" s="1" t="s">
        <v>54540</v>
      </c>
      <c r="D6501" s="1" t="s">
        <v>24637</v>
      </c>
      <c r="E6501" s="1" t="s">
        <v>10</v>
      </c>
      <c r="F6501" s="1" t="s">
        <v>24674</v>
      </c>
      <c r="G6501">
        <v>429</v>
      </c>
    </row>
    <row r="6502" spans="1:7" x14ac:dyDescent="0.25">
      <c r="A6502" s="1" t="s">
        <v>24635</v>
      </c>
      <c r="B6502" s="1" t="s">
        <v>24635</v>
      </c>
      <c r="C6502" s="1" t="s">
        <v>54540</v>
      </c>
      <c r="D6502" s="1" t="s">
        <v>24637</v>
      </c>
      <c r="E6502" s="1" t="s">
        <v>10</v>
      </c>
      <c r="F6502" s="1" t="s">
        <v>46696</v>
      </c>
      <c r="G6502">
        <v>429</v>
      </c>
    </row>
    <row r="6503" spans="1:7" x14ac:dyDescent="0.25">
      <c r="A6503" s="1" t="s">
        <v>24635</v>
      </c>
      <c r="B6503" s="1" t="s">
        <v>24635</v>
      </c>
      <c r="C6503" s="1" t="s">
        <v>54540</v>
      </c>
      <c r="D6503" s="1" t="s">
        <v>24637</v>
      </c>
      <c r="E6503" s="1" t="s">
        <v>10</v>
      </c>
      <c r="F6503" s="1" t="s">
        <v>46697</v>
      </c>
      <c r="G6503">
        <v>429</v>
      </c>
    </row>
    <row r="6504" spans="1:7" x14ac:dyDescent="0.25">
      <c r="A6504" s="1" t="s">
        <v>24635</v>
      </c>
      <c r="B6504" s="1" t="s">
        <v>24635</v>
      </c>
      <c r="C6504" s="1" t="s">
        <v>54540</v>
      </c>
      <c r="D6504" s="1" t="s">
        <v>24637</v>
      </c>
      <c r="E6504" s="1" t="s">
        <v>10</v>
      </c>
      <c r="F6504" s="1" t="s">
        <v>24675</v>
      </c>
      <c r="G6504">
        <v>429</v>
      </c>
    </row>
    <row r="6505" spans="1:7" x14ac:dyDescent="0.25">
      <c r="A6505" s="1" t="s">
        <v>24635</v>
      </c>
      <c r="B6505" s="1" t="s">
        <v>24635</v>
      </c>
      <c r="C6505" s="1" t="s">
        <v>54540</v>
      </c>
      <c r="D6505" s="1" t="s">
        <v>24637</v>
      </c>
      <c r="E6505" s="1" t="s">
        <v>10</v>
      </c>
      <c r="F6505" s="1" t="s">
        <v>24676</v>
      </c>
      <c r="G6505">
        <v>429</v>
      </c>
    </row>
    <row r="6506" spans="1:7" x14ac:dyDescent="0.25">
      <c r="A6506" s="1" t="s">
        <v>24635</v>
      </c>
      <c r="B6506" s="1" t="s">
        <v>24635</v>
      </c>
      <c r="C6506" s="1" t="s">
        <v>54540</v>
      </c>
      <c r="D6506" s="1" t="s">
        <v>24637</v>
      </c>
      <c r="E6506" s="1" t="s">
        <v>10</v>
      </c>
      <c r="F6506" s="1" t="s">
        <v>24677</v>
      </c>
      <c r="G6506">
        <v>429</v>
      </c>
    </row>
    <row r="6507" spans="1:7" x14ac:dyDescent="0.25">
      <c r="A6507" s="1" t="s">
        <v>24635</v>
      </c>
      <c r="B6507" s="1" t="s">
        <v>24635</v>
      </c>
      <c r="C6507" s="1" t="s">
        <v>54540</v>
      </c>
      <c r="D6507" s="1" t="s">
        <v>24637</v>
      </c>
      <c r="E6507" s="1" t="s">
        <v>10</v>
      </c>
      <c r="F6507" s="1" t="s">
        <v>46698</v>
      </c>
      <c r="G6507">
        <v>429</v>
      </c>
    </row>
    <row r="6508" spans="1:7" x14ac:dyDescent="0.25">
      <c r="A6508" s="1" t="s">
        <v>24635</v>
      </c>
      <c r="B6508" s="1" t="s">
        <v>24635</v>
      </c>
      <c r="C6508" s="1" t="s">
        <v>54540</v>
      </c>
      <c r="D6508" s="1" t="s">
        <v>24637</v>
      </c>
      <c r="E6508" s="1" t="s">
        <v>10</v>
      </c>
      <c r="F6508" s="1" t="s">
        <v>24678</v>
      </c>
      <c r="G6508">
        <v>429</v>
      </c>
    </row>
    <row r="6509" spans="1:7" x14ac:dyDescent="0.25">
      <c r="A6509" s="1" t="s">
        <v>24635</v>
      </c>
      <c r="B6509" s="1" t="s">
        <v>24635</v>
      </c>
      <c r="C6509" s="1" t="s">
        <v>54540</v>
      </c>
      <c r="D6509" s="1" t="s">
        <v>24637</v>
      </c>
      <c r="E6509" s="1" t="s">
        <v>10</v>
      </c>
      <c r="F6509" s="1" t="s">
        <v>24679</v>
      </c>
      <c r="G6509">
        <v>429</v>
      </c>
    </row>
    <row r="6510" spans="1:7" x14ac:dyDescent="0.25">
      <c r="A6510" s="1" t="s">
        <v>24635</v>
      </c>
      <c r="B6510" s="1" t="s">
        <v>24635</v>
      </c>
      <c r="C6510" s="1" t="s">
        <v>54540</v>
      </c>
      <c r="D6510" s="1" t="s">
        <v>24637</v>
      </c>
      <c r="E6510" s="1" t="s">
        <v>10</v>
      </c>
      <c r="F6510" s="1" t="s">
        <v>24680</v>
      </c>
      <c r="G6510">
        <v>429</v>
      </c>
    </row>
    <row r="6511" spans="1:7" x14ac:dyDescent="0.25">
      <c r="A6511" s="1" t="s">
        <v>24635</v>
      </c>
      <c r="B6511" s="1" t="s">
        <v>24635</v>
      </c>
      <c r="C6511" s="1" t="s">
        <v>54540</v>
      </c>
      <c r="D6511" s="1" t="s">
        <v>24637</v>
      </c>
      <c r="E6511" s="1" t="s">
        <v>10</v>
      </c>
      <c r="F6511" s="1" t="s">
        <v>24681</v>
      </c>
      <c r="G6511">
        <v>429</v>
      </c>
    </row>
    <row r="6512" spans="1:7" x14ac:dyDescent="0.25">
      <c r="A6512" s="1" t="s">
        <v>24635</v>
      </c>
      <c r="B6512" s="1" t="s">
        <v>24635</v>
      </c>
      <c r="C6512" s="1" t="s">
        <v>54540</v>
      </c>
      <c r="D6512" s="1" t="s">
        <v>24637</v>
      </c>
      <c r="E6512" s="1" t="s">
        <v>10</v>
      </c>
      <c r="F6512" s="1" t="s">
        <v>24682</v>
      </c>
      <c r="G6512">
        <v>429</v>
      </c>
    </row>
    <row r="6513" spans="1:7" x14ac:dyDescent="0.25">
      <c r="A6513" s="1" t="s">
        <v>24635</v>
      </c>
      <c r="B6513" s="1" t="s">
        <v>24635</v>
      </c>
      <c r="C6513" s="1" t="s">
        <v>54540</v>
      </c>
      <c r="D6513" s="1" t="s">
        <v>24637</v>
      </c>
      <c r="E6513" s="1" t="s">
        <v>10</v>
      </c>
      <c r="F6513" s="1" t="s">
        <v>24683</v>
      </c>
      <c r="G6513">
        <v>429</v>
      </c>
    </row>
    <row r="6514" spans="1:7" x14ac:dyDescent="0.25">
      <c r="A6514" s="1" t="s">
        <v>24635</v>
      </c>
      <c r="B6514" s="1" t="s">
        <v>24635</v>
      </c>
      <c r="C6514" s="1" t="s">
        <v>54540</v>
      </c>
      <c r="D6514" s="1" t="s">
        <v>24637</v>
      </c>
      <c r="E6514" s="1" t="s">
        <v>10</v>
      </c>
      <c r="F6514" s="1" t="s">
        <v>24684</v>
      </c>
      <c r="G6514">
        <v>429</v>
      </c>
    </row>
    <row r="6515" spans="1:7" x14ac:dyDescent="0.25">
      <c r="A6515" s="1" t="s">
        <v>24635</v>
      </c>
      <c r="B6515" s="1" t="s">
        <v>24635</v>
      </c>
      <c r="C6515" s="1" t="s">
        <v>54540</v>
      </c>
      <c r="D6515" s="1" t="s">
        <v>24637</v>
      </c>
      <c r="E6515" s="1" t="s">
        <v>10</v>
      </c>
      <c r="F6515" s="1" t="s">
        <v>24685</v>
      </c>
      <c r="G6515">
        <v>429</v>
      </c>
    </row>
    <row r="6516" spans="1:7" x14ac:dyDescent="0.25">
      <c r="A6516" s="1" t="s">
        <v>24635</v>
      </c>
      <c r="B6516" s="1" t="s">
        <v>24635</v>
      </c>
      <c r="C6516" s="1" t="s">
        <v>54540</v>
      </c>
      <c r="D6516" s="1" t="s">
        <v>24637</v>
      </c>
      <c r="E6516" s="1" t="s">
        <v>10</v>
      </c>
      <c r="F6516" s="1" t="s">
        <v>24686</v>
      </c>
      <c r="G6516">
        <v>429</v>
      </c>
    </row>
    <row r="6517" spans="1:7" x14ac:dyDescent="0.25">
      <c r="A6517" s="1" t="s">
        <v>24635</v>
      </c>
      <c r="B6517" s="1" t="s">
        <v>24635</v>
      </c>
      <c r="C6517" s="1" t="s">
        <v>54540</v>
      </c>
      <c r="D6517" s="1" t="s">
        <v>24637</v>
      </c>
      <c r="E6517" s="1" t="s">
        <v>10</v>
      </c>
      <c r="F6517" s="1" t="s">
        <v>24687</v>
      </c>
      <c r="G6517">
        <v>429</v>
      </c>
    </row>
    <row r="6518" spans="1:7" x14ac:dyDescent="0.25">
      <c r="A6518" s="1" t="s">
        <v>24635</v>
      </c>
      <c r="B6518" s="1" t="s">
        <v>24635</v>
      </c>
      <c r="C6518" s="1" t="s">
        <v>54540</v>
      </c>
      <c r="D6518" s="1" t="s">
        <v>24637</v>
      </c>
      <c r="E6518" s="1" t="s">
        <v>10</v>
      </c>
      <c r="F6518" s="1" t="s">
        <v>46699</v>
      </c>
      <c r="G6518">
        <v>429</v>
      </c>
    </row>
    <row r="6519" spans="1:7" x14ac:dyDescent="0.25">
      <c r="A6519" s="1" t="s">
        <v>24635</v>
      </c>
      <c r="B6519" s="1" t="s">
        <v>24635</v>
      </c>
      <c r="C6519" s="1" t="s">
        <v>54540</v>
      </c>
      <c r="D6519" s="1" t="s">
        <v>24637</v>
      </c>
      <c r="E6519" s="1" t="s">
        <v>10</v>
      </c>
      <c r="F6519" s="1" t="s">
        <v>24688</v>
      </c>
      <c r="G6519">
        <v>429</v>
      </c>
    </row>
    <row r="6520" spans="1:7" x14ac:dyDescent="0.25">
      <c r="A6520" s="1" t="s">
        <v>24635</v>
      </c>
      <c r="B6520" s="1" t="s">
        <v>24635</v>
      </c>
      <c r="C6520" s="1" t="s">
        <v>54540</v>
      </c>
      <c r="D6520" s="1" t="s">
        <v>24637</v>
      </c>
      <c r="E6520" s="1" t="s">
        <v>10</v>
      </c>
      <c r="F6520" s="1" t="s">
        <v>46700</v>
      </c>
      <c r="G6520">
        <v>429</v>
      </c>
    </row>
    <row r="6521" spans="1:7" x14ac:dyDescent="0.25">
      <c r="A6521" s="1" t="s">
        <v>24635</v>
      </c>
      <c r="B6521" s="1" t="s">
        <v>24635</v>
      </c>
      <c r="C6521" s="1" t="s">
        <v>54540</v>
      </c>
      <c r="D6521" s="1" t="s">
        <v>24637</v>
      </c>
      <c r="E6521" s="1" t="s">
        <v>10</v>
      </c>
      <c r="F6521" s="1" t="s">
        <v>24689</v>
      </c>
      <c r="G6521">
        <v>429</v>
      </c>
    </row>
    <row r="6522" spans="1:7" x14ac:dyDescent="0.25">
      <c r="A6522" s="1" t="s">
        <v>24635</v>
      </c>
      <c r="B6522" s="1" t="s">
        <v>24635</v>
      </c>
      <c r="C6522" s="1" t="s">
        <v>54540</v>
      </c>
      <c r="D6522" s="1" t="s">
        <v>24637</v>
      </c>
      <c r="E6522" s="1" t="s">
        <v>10</v>
      </c>
      <c r="F6522" s="1" t="s">
        <v>24690</v>
      </c>
      <c r="G6522">
        <v>429</v>
      </c>
    </row>
    <row r="6523" spans="1:7" x14ac:dyDescent="0.25">
      <c r="A6523" s="1" t="s">
        <v>24635</v>
      </c>
      <c r="B6523" s="1" t="s">
        <v>24635</v>
      </c>
      <c r="C6523" s="1" t="s">
        <v>54540</v>
      </c>
      <c r="D6523" s="1" t="s">
        <v>24637</v>
      </c>
      <c r="E6523" s="1" t="s">
        <v>10</v>
      </c>
      <c r="F6523" s="1" t="s">
        <v>24691</v>
      </c>
      <c r="G6523">
        <v>429</v>
      </c>
    </row>
    <row r="6524" spans="1:7" x14ac:dyDescent="0.25">
      <c r="A6524" s="1" t="s">
        <v>24635</v>
      </c>
      <c r="B6524" s="1" t="s">
        <v>24635</v>
      </c>
      <c r="C6524" s="1" t="s">
        <v>54540</v>
      </c>
      <c r="D6524" s="1" t="s">
        <v>24637</v>
      </c>
      <c r="E6524" s="1" t="s">
        <v>10</v>
      </c>
      <c r="F6524" s="1" t="s">
        <v>24692</v>
      </c>
      <c r="G6524">
        <v>429</v>
      </c>
    </row>
    <row r="6525" spans="1:7" x14ac:dyDescent="0.25">
      <c r="A6525" s="1" t="s">
        <v>24635</v>
      </c>
      <c r="B6525" s="1" t="s">
        <v>24635</v>
      </c>
      <c r="C6525" s="1" t="s">
        <v>54540</v>
      </c>
      <c r="D6525" s="1" t="s">
        <v>24637</v>
      </c>
      <c r="E6525" s="1" t="s">
        <v>10</v>
      </c>
      <c r="F6525" s="1" t="s">
        <v>24693</v>
      </c>
      <c r="G6525">
        <v>429</v>
      </c>
    </row>
    <row r="6526" spans="1:7" x14ac:dyDescent="0.25">
      <c r="A6526" s="1" t="s">
        <v>24635</v>
      </c>
      <c r="B6526" s="1" t="s">
        <v>24635</v>
      </c>
      <c r="C6526" s="1" t="s">
        <v>54540</v>
      </c>
      <c r="D6526" s="1" t="s">
        <v>24637</v>
      </c>
      <c r="E6526" s="1" t="s">
        <v>10</v>
      </c>
      <c r="F6526" s="1" t="s">
        <v>24694</v>
      </c>
      <c r="G6526">
        <v>429</v>
      </c>
    </row>
    <row r="6527" spans="1:7" x14ac:dyDescent="0.25">
      <c r="A6527" s="1" t="s">
        <v>24695</v>
      </c>
      <c r="B6527" s="1" t="s">
        <v>24695</v>
      </c>
      <c r="C6527" s="1" t="s">
        <v>54541</v>
      </c>
      <c r="D6527" s="1" t="s">
        <v>24739</v>
      </c>
      <c r="E6527" s="1" t="s">
        <v>10</v>
      </c>
      <c r="F6527" s="1" t="s">
        <v>24740</v>
      </c>
      <c r="G6527">
        <v>429</v>
      </c>
    </row>
    <row r="6528" spans="1:7" x14ac:dyDescent="0.25">
      <c r="A6528" s="1" t="s">
        <v>24695</v>
      </c>
      <c r="B6528" s="1" t="s">
        <v>24695</v>
      </c>
      <c r="C6528" s="1" t="s">
        <v>54541</v>
      </c>
      <c r="D6528" s="1" t="s">
        <v>24739</v>
      </c>
      <c r="E6528" s="1" t="s">
        <v>10</v>
      </c>
      <c r="F6528" s="1" t="s">
        <v>24741</v>
      </c>
      <c r="G6528">
        <v>429</v>
      </c>
    </row>
    <row r="6529" spans="1:7" x14ac:dyDescent="0.25">
      <c r="A6529" s="1" t="s">
        <v>24695</v>
      </c>
      <c r="B6529" s="1" t="s">
        <v>24695</v>
      </c>
      <c r="C6529" s="1" t="s">
        <v>54541</v>
      </c>
      <c r="D6529" s="1" t="s">
        <v>24739</v>
      </c>
      <c r="E6529" s="1" t="s">
        <v>10</v>
      </c>
      <c r="F6529" s="1" t="s">
        <v>54542</v>
      </c>
      <c r="G6529">
        <v>78</v>
      </c>
    </row>
    <row r="6530" spans="1:7" x14ac:dyDescent="0.25">
      <c r="A6530" s="1" t="s">
        <v>24695</v>
      </c>
      <c r="B6530" s="1" t="s">
        <v>24695</v>
      </c>
      <c r="C6530" s="1" t="s">
        <v>54541</v>
      </c>
      <c r="D6530" s="1" t="s">
        <v>24739</v>
      </c>
      <c r="E6530" s="1" t="s">
        <v>10</v>
      </c>
      <c r="F6530" s="1" t="s">
        <v>24743</v>
      </c>
      <c r="G6530">
        <v>429</v>
      </c>
    </row>
    <row r="6531" spans="1:7" x14ac:dyDescent="0.25">
      <c r="A6531" s="1" t="s">
        <v>24695</v>
      </c>
      <c r="B6531" s="1" t="s">
        <v>24695</v>
      </c>
      <c r="C6531" s="1" t="s">
        <v>54541</v>
      </c>
      <c r="D6531" s="1" t="s">
        <v>24739</v>
      </c>
      <c r="E6531" s="1" t="s">
        <v>10</v>
      </c>
      <c r="F6531" s="1" t="s">
        <v>24744</v>
      </c>
      <c r="G6531">
        <v>429</v>
      </c>
    </row>
    <row r="6532" spans="1:7" x14ac:dyDescent="0.25">
      <c r="A6532" s="1" t="s">
        <v>24695</v>
      </c>
      <c r="B6532" s="1" t="s">
        <v>24695</v>
      </c>
      <c r="C6532" s="1" t="s">
        <v>54541</v>
      </c>
      <c r="D6532" s="1" t="s">
        <v>24739</v>
      </c>
      <c r="E6532" s="1" t="s">
        <v>10</v>
      </c>
      <c r="F6532" s="1" t="s">
        <v>24745</v>
      </c>
      <c r="G6532">
        <v>429</v>
      </c>
    </row>
    <row r="6533" spans="1:7" x14ac:dyDescent="0.25">
      <c r="A6533" s="1" t="s">
        <v>24695</v>
      </c>
      <c r="B6533" s="1" t="s">
        <v>24695</v>
      </c>
      <c r="C6533" s="1" t="s">
        <v>54541</v>
      </c>
      <c r="D6533" s="1" t="s">
        <v>24739</v>
      </c>
      <c r="E6533" s="1" t="s">
        <v>10</v>
      </c>
      <c r="F6533" s="1" t="s">
        <v>24746</v>
      </c>
      <c r="G6533">
        <v>429</v>
      </c>
    </row>
    <row r="6534" spans="1:7" x14ac:dyDescent="0.25">
      <c r="A6534" s="1" t="s">
        <v>24695</v>
      </c>
      <c r="B6534" s="1" t="s">
        <v>24695</v>
      </c>
      <c r="C6534" s="1" t="s">
        <v>54541</v>
      </c>
      <c r="D6534" s="1" t="s">
        <v>24739</v>
      </c>
      <c r="E6534" s="1" t="s">
        <v>10</v>
      </c>
      <c r="F6534" s="1" t="s">
        <v>24747</v>
      </c>
      <c r="G6534">
        <v>429</v>
      </c>
    </row>
    <row r="6535" spans="1:7" x14ac:dyDescent="0.25">
      <c r="A6535" s="1" t="s">
        <v>24695</v>
      </c>
      <c r="B6535" s="1" t="s">
        <v>24695</v>
      </c>
      <c r="C6535" s="1" t="s">
        <v>54541</v>
      </c>
      <c r="D6535" s="1" t="s">
        <v>24739</v>
      </c>
      <c r="E6535" s="1" t="s">
        <v>10</v>
      </c>
      <c r="F6535" s="1" t="s">
        <v>47145</v>
      </c>
      <c r="G6535">
        <v>429</v>
      </c>
    </row>
    <row r="6536" spans="1:7" x14ac:dyDescent="0.25">
      <c r="A6536" s="1" t="s">
        <v>24695</v>
      </c>
      <c r="B6536" s="1" t="s">
        <v>24695</v>
      </c>
      <c r="C6536" s="1" t="s">
        <v>54541</v>
      </c>
      <c r="D6536" s="1" t="s">
        <v>24739</v>
      </c>
      <c r="E6536" s="1" t="s">
        <v>10</v>
      </c>
      <c r="F6536" s="1" t="s">
        <v>24748</v>
      </c>
      <c r="G6536">
        <v>429</v>
      </c>
    </row>
    <row r="6537" spans="1:7" x14ac:dyDescent="0.25">
      <c r="A6537" s="1" t="s">
        <v>24695</v>
      </c>
      <c r="B6537" s="1" t="s">
        <v>24695</v>
      </c>
      <c r="C6537" s="1" t="s">
        <v>54541</v>
      </c>
      <c r="D6537" s="1" t="s">
        <v>24739</v>
      </c>
      <c r="E6537" s="1" t="s">
        <v>10</v>
      </c>
      <c r="F6537" s="1" t="s">
        <v>24749</v>
      </c>
      <c r="G6537">
        <v>429</v>
      </c>
    </row>
    <row r="6538" spans="1:7" x14ac:dyDescent="0.25">
      <c r="A6538" s="1" t="s">
        <v>24695</v>
      </c>
      <c r="B6538" s="1" t="s">
        <v>24695</v>
      </c>
      <c r="C6538" s="1" t="s">
        <v>54541</v>
      </c>
      <c r="D6538" s="1" t="s">
        <v>24739</v>
      </c>
      <c r="E6538" s="1" t="s">
        <v>10</v>
      </c>
      <c r="F6538" s="1" t="s">
        <v>24750</v>
      </c>
      <c r="G6538">
        <v>429</v>
      </c>
    </row>
    <row r="6539" spans="1:7" x14ac:dyDescent="0.25">
      <c r="A6539" s="1" t="s">
        <v>24695</v>
      </c>
      <c r="B6539" s="1" t="s">
        <v>24695</v>
      </c>
      <c r="C6539" s="1" t="s">
        <v>54541</v>
      </c>
      <c r="D6539" s="1" t="s">
        <v>24739</v>
      </c>
      <c r="E6539" s="1" t="s">
        <v>10</v>
      </c>
      <c r="F6539" s="1" t="s">
        <v>54543</v>
      </c>
      <c r="G6539">
        <v>78</v>
      </c>
    </row>
    <row r="6540" spans="1:7" x14ac:dyDescent="0.25">
      <c r="A6540" s="1" t="s">
        <v>24695</v>
      </c>
      <c r="B6540" s="1" t="s">
        <v>24695</v>
      </c>
      <c r="C6540" s="1" t="s">
        <v>54541</v>
      </c>
      <c r="D6540" s="1" t="s">
        <v>24739</v>
      </c>
      <c r="E6540" s="1" t="s">
        <v>10</v>
      </c>
      <c r="F6540" s="1" t="s">
        <v>24751</v>
      </c>
      <c r="G6540">
        <v>429</v>
      </c>
    </row>
    <row r="6541" spans="1:7" x14ac:dyDescent="0.25">
      <c r="A6541" s="1" t="s">
        <v>24695</v>
      </c>
      <c r="B6541" s="1" t="s">
        <v>24695</v>
      </c>
      <c r="C6541" s="1" t="s">
        <v>54541</v>
      </c>
      <c r="D6541" s="1" t="s">
        <v>24739</v>
      </c>
      <c r="E6541" s="1" t="s">
        <v>10</v>
      </c>
      <c r="F6541" s="1" t="s">
        <v>24752</v>
      </c>
      <c r="G6541">
        <v>429</v>
      </c>
    </row>
    <row r="6542" spans="1:7" x14ac:dyDescent="0.25">
      <c r="A6542" s="1" t="s">
        <v>24695</v>
      </c>
      <c r="B6542" s="1" t="s">
        <v>24695</v>
      </c>
      <c r="C6542" s="1" t="s">
        <v>54541</v>
      </c>
      <c r="D6542" s="1" t="s">
        <v>24739</v>
      </c>
      <c r="E6542" s="1" t="s">
        <v>10</v>
      </c>
      <c r="F6542" s="1" t="s">
        <v>24753</v>
      </c>
      <c r="G6542">
        <v>429</v>
      </c>
    </row>
    <row r="6543" spans="1:7" x14ac:dyDescent="0.25">
      <c r="A6543" s="1" t="s">
        <v>24695</v>
      </c>
      <c r="B6543" s="1" t="s">
        <v>24695</v>
      </c>
      <c r="C6543" s="1" t="s">
        <v>54541</v>
      </c>
      <c r="D6543" s="1" t="s">
        <v>24739</v>
      </c>
      <c r="E6543" s="1" t="s">
        <v>10</v>
      </c>
      <c r="F6543" s="1" t="s">
        <v>24754</v>
      </c>
      <c r="G6543">
        <v>429</v>
      </c>
    </row>
    <row r="6544" spans="1:7" x14ac:dyDescent="0.25">
      <c r="A6544" s="1" t="s">
        <v>24695</v>
      </c>
      <c r="B6544" s="1" t="s">
        <v>24695</v>
      </c>
      <c r="C6544" s="1" t="s">
        <v>54541</v>
      </c>
      <c r="D6544" s="1" t="s">
        <v>24739</v>
      </c>
      <c r="E6544" s="1" t="s">
        <v>10</v>
      </c>
      <c r="F6544" s="1" t="s">
        <v>47146</v>
      </c>
      <c r="G6544">
        <v>429</v>
      </c>
    </row>
    <row r="6545" spans="1:7" x14ac:dyDescent="0.25">
      <c r="A6545" s="1" t="s">
        <v>24695</v>
      </c>
      <c r="B6545" s="1" t="s">
        <v>24695</v>
      </c>
      <c r="C6545" s="1" t="s">
        <v>54541</v>
      </c>
      <c r="D6545" s="1" t="s">
        <v>24739</v>
      </c>
      <c r="E6545" s="1" t="s">
        <v>10</v>
      </c>
      <c r="F6545" s="1" t="s">
        <v>24755</v>
      </c>
      <c r="G6545">
        <v>429</v>
      </c>
    </row>
    <row r="6546" spans="1:7" x14ac:dyDescent="0.25">
      <c r="A6546" s="1" t="s">
        <v>24695</v>
      </c>
      <c r="B6546" s="1" t="s">
        <v>24695</v>
      </c>
      <c r="C6546" s="1" t="s">
        <v>54541</v>
      </c>
      <c r="D6546" s="1" t="s">
        <v>24739</v>
      </c>
      <c r="E6546" s="1" t="s">
        <v>10</v>
      </c>
      <c r="F6546" s="1" t="s">
        <v>24756</v>
      </c>
      <c r="G6546">
        <v>429</v>
      </c>
    </row>
    <row r="6547" spans="1:7" x14ac:dyDescent="0.25">
      <c r="A6547" s="1" t="s">
        <v>24695</v>
      </c>
      <c r="B6547" s="1" t="s">
        <v>24695</v>
      </c>
      <c r="C6547" s="1" t="s">
        <v>54541</v>
      </c>
      <c r="D6547" s="1" t="s">
        <v>24739</v>
      </c>
      <c r="E6547" s="1" t="s">
        <v>10</v>
      </c>
      <c r="F6547" s="1" t="s">
        <v>24757</v>
      </c>
      <c r="G6547">
        <v>429</v>
      </c>
    </row>
    <row r="6548" spans="1:7" x14ac:dyDescent="0.25">
      <c r="A6548" s="1" t="s">
        <v>24695</v>
      </c>
      <c r="B6548" s="1" t="s">
        <v>24695</v>
      </c>
      <c r="C6548" s="1" t="s">
        <v>54541</v>
      </c>
      <c r="D6548" s="1" t="s">
        <v>24739</v>
      </c>
      <c r="E6548" s="1" t="s">
        <v>10</v>
      </c>
      <c r="F6548" s="1" t="s">
        <v>24758</v>
      </c>
      <c r="G6548">
        <v>429</v>
      </c>
    </row>
    <row r="6549" spans="1:7" x14ac:dyDescent="0.25">
      <c r="A6549" s="1" t="s">
        <v>24695</v>
      </c>
      <c r="B6549" s="1" t="s">
        <v>24695</v>
      </c>
      <c r="C6549" s="1" t="s">
        <v>54541</v>
      </c>
      <c r="D6549" s="1" t="s">
        <v>24739</v>
      </c>
      <c r="E6549" s="1" t="s">
        <v>10</v>
      </c>
      <c r="F6549" s="1" t="s">
        <v>24759</v>
      </c>
      <c r="G6549">
        <v>429</v>
      </c>
    </row>
    <row r="6550" spans="1:7" x14ac:dyDescent="0.25">
      <c r="A6550" s="1" t="s">
        <v>24695</v>
      </c>
      <c r="B6550" s="1" t="s">
        <v>24695</v>
      </c>
      <c r="C6550" s="1" t="s">
        <v>54541</v>
      </c>
      <c r="D6550" s="1" t="s">
        <v>24739</v>
      </c>
      <c r="E6550" s="1" t="s">
        <v>10</v>
      </c>
      <c r="F6550" s="1" t="s">
        <v>24760</v>
      </c>
      <c r="G6550">
        <v>429</v>
      </c>
    </row>
    <row r="6551" spans="1:7" x14ac:dyDescent="0.25">
      <c r="A6551" s="1" t="s">
        <v>24695</v>
      </c>
      <c r="B6551" s="1" t="s">
        <v>24695</v>
      </c>
      <c r="C6551" s="1" t="s">
        <v>54541</v>
      </c>
      <c r="D6551" s="1" t="s">
        <v>24739</v>
      </c>
      <c r="E6551" s="1" t="s">
        <v>10</v>
      </c>
      <c r="F6551" s="1" t="s">
        <v>24761</v>
      </c>
      <c r="G6551">
        <v>429</v>
      </c>
    </row>
    <row r="6552" spans="1:7" x14ac:dyDescent="0.25">
      <c r="A6552" s="1" t="s">
        <v>24695</v>
      </c>
      <c r="B6552" s="1" t="s">
        <v>24695</v>
      </c>
      <c r="C6552" s="1" t="s">
        <v>54541</v>
      </c>
      <c r="D6552" s="1" t="s">
        <v>24739</v>
      </c>
      <c r="E6552" s="1" t="s">
        <v>10</v>
      </c>
      <c r="F6552" s="1" t="s">
        <v>54544</v>
      </c>
      <c r="G6552">
        <v>78</v>
      </c>
    </row>
    <row r="6553" spans="1:7" x14ac:dyDescent="0.25">
      <c r="A6553" s="1" t="s">
        <v>24695</v>
      </c>
      <c r="B6553" s="1" t="s">
        <v>24695</v>
      </c>
      <c r="C6553" s="1" t="s">
        <v>54541</v>
      </c>
      <c r="D6553" s="1" t="s">
        <v>24739</v>
      </c>
      <c r="E6553" s="1" t="s">
        <v>10</v>
      </c>
      <c r="F6553" s="1" t="s">
        <v>24762</v>
      </c>
      <c r="G6553">
        <v>429</v>
      </c>
    </row>
    <row r="6554" spans="1:7" x14ac:dyDescent="0.25">
      <c r="A6554" s="1" t="s">
        <v>24695</v>
      </c>
      <c r="B6554" s="1" t="s">
        <v>24695</v>
      </c>
      <c r="C6554" s="1" t="s">
        <v>54541</v>
      </c>
      <c r="D6554" s="1" t="s">
        <v>24739</v>
      </c>
      <c r="E6554" s="1" t="s">
        <v>10</v>
      </c>
      <c r="F6554" s="1" t="s">
        <v>24763</v>
      </c>
      <c r="G6554">
        <v>429</v>
      </c>
    </row>
    <row r="6555" spans="1:7" x14ac:dyDescent="0.25">
      <c r="A6555" s="1" t="s">
        <v>24695</v>
      </c>
      <c r="B6555" s="1" t="s">
        <v>24695</v>
      </c>
      <c r="C6555" s="1" t="s">
        <v>54541</v>
      </c>
      <c r="D6555" s="1" t="s">
        <v>24739</v>
      </c>
      <c r="E6555" s="1" t="s">
        <v>10</v>
      </c>
      <c r="F6555" s="1" t="s">
        <v>24764</v>
      </c>
      <c r="G6555">
        <v>429</v>
      </c>
    </row>
    <row r="6556" spans="1:7" x14ac:dyDescent="0.25">
      <c r="A6556" s="1" t="s">
        <v>24695</v>
      </c>
      <c r="B6556" s="1" t="s">
        <v>24695</v>
      </c>
      <c r="C6556" s="1" t="s">
        <v>54541</v>
      </c>
      <c r="D6556" s="1" t="s">
        <v>24739</v>
      </c>
      <c r="E6556" s="1" t="s">
        <v>10</v>
      </c>
      <c r="F6556" s="1" t="s">
        <v>24765</v>
      </c>
      <c r="G6556">
        <v>429</v>
      </c>
    </row>
    <row r="6557" spans="1:7" x14ac:dyDescent="0.25">
      <c r="A6557" s="1" t="s">
        <v>24695</v>
      </c>
      <c r="B6557" s="1" t="s">
        <v>24695</v>
      </c>
      <c r="C6557" s="1" t="s">
        <v>54541</v>
      </c>
      <c r="D6557" s="1" t="s">
        <v>24739</v>
      </c>
      <c r="E6557" s="1" t="s">
        <v>10</v>
      </c>
      <c r="F6557" s="1" t="s">
        <v>24766</v>
      </c>
      <c r="G6557">
        <v>429</v>
      </c>
    </row>
    <row r="6558" spans="1:7" x14ac:dyDescent="0.25">
      <c r="A6558" s="1" t="s">
        <v>24695</v>
      </c>
      <c r="B6558" s="1" t="s">
        <v>24695</v>
      </c>
      <c r="C6558" s="1" t="s">
        <v>54541</v>
      </c>
      <c r="D6558" s="1" t="s">
        <v>24739</v>
      </c>
      <c r="E6558" s="1" t="s">
        <v>10</v>
      </c>
      <c r="F6558" s="1" t="s">
        <v>54545</v>
      </c>
      <c r="G6558">
        <v>78</v>
      </c>
    </row>
    <row r="6559" spans="1:7" x14ac:dyDescent="0.25">
      <c r="A6559" s="1" t="s">
        <v>24695</v>
      </c>
      <c r="B6559" s="1" t="s">
        <v>24695</v>
      </c>
      <c r="C6559" s="1" t="s">
        <v>54541</v>
      </c>
      <c r="D6559" s="1" t="s">
        <v>24739</v>
      </c>
      <c r="E6559" s="1" t="s">
        <v>10</v>
      </c>
      <c r="F6559" s="1" t="s">
        <v>24767</v>
      </c>
      <c r="G6559">
        <v>429</v>
      </c>
    </row>
    <row r="6560" spans="1:7" x14ac:dyDescent="0.25">
      <c r="A6560" s="1" t="s">
        <v>24695</v>
      </c>
      <c r="B6560" s="1" t="s">
        <v>24695</v>
      </c>
      <c r="C6560" s="1" t="s">
        <v>54541</v>
      </c>
      <c r="D6560" s="1" t="s">
        <v>24739</v>
      </c>
      <c r="E6560" s="1" t="s">
        <v>10</v>
      </c>
      <c r="F6560" s="1" t="s">
        <v>24768</v>
      </c>
      <c r="G6560">
        <v>429</v>
      </c>
    </row>
    <row r="6561" spans="1:7" x14ac:dyDescent="0.25">
      <c r="A6561" s="1" t="s">
        <v>24695</v>
      </c>
      <c r="B6561" s="1" t="s">
        <v>24695</v>
      </c>
      <c r="C6561" s="1" t="s">
        <v>54541</v>
      </c>
      <c r="D6561" s="1" t="s">
        <v>24739</v>
      </c>
      <c r="E6561" s="1" t="s">
        <v>10</v>
      </c>
      <c r="F6561" s="1" t="s">
        <v>24769</v>
      </c>
      <c r="G6561">
        <v>429</v>
      </c>
    </row>
    <row r="6562" spans="1:7" x14ac:dyDescent="0.25">
      <c r="A6562" s="1" t="s">
        <v>24695</v>
      </c>
      <c r="B6562" s="1" t="s">
        <v>24695</v>
      </c>
      <c r="C6562" s="1" t="s">
        <v>54541</v>
      </c>
      <c r="D6562" s="1" t="s">
        <v>24739</v>
      </c>
      <c r="E6562" s="1" t="s">
        <v>10</v>
      </c>
      <c r="F6562" s="1" t="s">
        <v>24770</v>
      </c>
      <c r="G6562">
        <v>429</v>
      </c>
    </row>
    <row r="6563" spans="1:7" x14ac:dyDescent="0.25">
      <c r="A6563" s="1" t="s">
        <v>24695</v>
      </c>
      <c r="B6563" s="1" t="s">
        <v>24695</v>
      </c>
      <c r="C6563" s="1" t="s">
        <v>54541</v>
      </c>
      <c r="D6563" s="1" t="s">
        <v>24739</v>
      </c>
      <c r="E6563" s="1" t="s">
        <v>10</v>
      </c>
      <c r="F6563" s="1" t="s">
        <v>24771</v>
      </c>
      <c r="G6563">
        <v>429</v>
      </c>
    </row>
    <row r="6564" spans="1:7" x14ac:dyDescent="0.25">
      <c r="A6564" s="1" t="s">
        <v>24695</v>
      </c>
      <c r="B6564" s="1" t="s">
        <v>24695</v>
      </c>
      <c r="C6564" s="1" t="s">
        <v>54541</v>
      </c>
      <c r="D6564" s="1" t="s">
        <v>24739</v>
      </c>
      <c r="E6564" s="1" t="s">
        <v>10</v>
      </c>
      <c r="F6564" s="1" t="s">
        <v>24772</v>
      </c>
      <c r="G6564">
        <v>429</v>
      </c>
    </row>
    <row r="6565" spans="1:7" x14ac:dyDescent="0.25">
      <c r="A6565" s="1" t="s">
        <v>24695</v>
      </c>
      <c r="B6565" s="1" t="s">
        <v>24695</v>
      </c>
      <c r="C6565" s="1" t="s">
        <v>54541</v>
      </c>
      <c r="D6565" s="1" t="s">
        <v>24739</v>
      </c>
      <c r="E6565" s="1" t="s">
        <v>10</v>
      </c>
      <c r="F6565" s="1" t="s">
        <v>24773</v>
      </c>
      <c r="G6565">
        <v>429</v>
      </c>
    </row>
    <row r="6566" spans="1:7" x14ac:dyDescent="0.25">
      <c r="A6566" s="1" t="s">
        <v>24695</v>
      </c>
      <c r="B6566" s="1" t="s">
        <v>24695</v>
      </c>
      <c r="C6566" s="1" t="s">
        <v>54541</v>
      </c>
      <c r="D6566" s="1" t="s">
        <v>24739</v>
      </c>
      <c r="E6566" s="1" t="s">
        <v>10</v>
      </c>
      <c r="F6566" s="1" t="s">
        <v>24774</v>
      </c>
      <c r="G6566">
        <v>429</v>
      </c>
    </row>
    <row r="6567" spans="1:7" x14ac:dyDescent="0.25">
      <c r="A6567" s="1" t="s">
        <v>24695</v>
      </c>
      <c r="B6567" s="1" t="s">
        <v>24695</v>
      </c>
      <c r="C6567" s="1" t="s">
        <v>54541</v>
      </c>
      <c r="D6567" s="1" t="s">
        <v>24739</v>
      </c>
      <c r="E6567" s="1" t="s">
        <v>10</v>
      </c>
      <c r="F6567" s="1" t="s">
        <v>24775</v>
      </c>
      <c r="G6567">
        <v>429</v>
      </c>
    </row>
    <row r="6568" spans="1:7" x14ac:dyDescent="0.25">
      <c r="A6568" s="1" t="s">
        <v>24695</v>
      </c>
      <c r="B6568" s="1" t="s">
        <v>24695</v>
      </c>
      <c r="C6568" s="1" t="s">
        <v>54541</v>
      </c>
      <c r="D6568" s="1" t="s">
        <v>24739</v>
      </c>
      <c r="E6568" s="1" t="s">
        <v>10</v>
      </c>
      <c r="F6568" s="1" t="s">
        <v>54546</v>
      </c>
      <c r="G6568">
        <v>78</v>
      </c>
    </row>
    <row r="6569" spans="1:7" x14ac:dyDescent="0.25">
      <c r="A6569" s="1" t="s">
        <v>24695</v>
      </c>
      <c r="B6569" s="1" t="s">
        <v>24695</v>
      </c>
      <c r="C6569" s="1" t="s">
        <v>54541</v>
      </c>
      <c r="D6569" s="1" t="s">
        <v>24739</v>
      </c>
      <c r="E6569" s="1" t="s">
        <v>10</v>
      </c>
      <c r="F6569" s="1" t="s">
        <v>24776</v>
      </c>
      <c r="G6569">
        <v>429</v>
      </c>
    </row>
    <row r="6570" spans="1:7" x14ac:dyDescent="0.25">
      <c r="A6570" s="1" t="s">
        <v>24695</v>
      </c>
      <c r="B6570" s="1" t="s">
        <v>24695</v>
      </c>
      <c r="C6570" s="1" t="s">
        <v>54541</v>
      </c>
      <c r="D6570" s="1" t="s">
        <v>24739</v>
      </c>
      <c r="E6570" s="1" t="s">
        <v>10</v>
      </c>
      <c r="F6570" s="1" t="s">
        <v>54547</v>
      </c>
      <c r="G6570">
        <v>78</v>
      </c>
    </row>
    <row r="6571" spans="1:7" x14ac:dyDescent="0.25">
      <c r="A6571" s="1" t="s">
        <v>24695</v>
      </c>
      <c r="B6571" s="1" t="s">
        <v>24695</v>
      </c>
      <c r="C6571" s="1" t="s">
        <v>54541</v>
      </c>
      <c r="D6571" s="1" t="s">
        <v>24739</v>
      </c>
      <c r="E6571" s="1" t="s">
        <v>10</v>
      </c>
      <c r="F6571" s="1" t="s">
        <v>24777</v>
      </c>
      <c r="G6571">
        <v>429</v>
      </c>
    </row>
    <row r="6572" spans="1:7" x14ac:dyDescent="0.25">
      <c r="A6572" s="1" t="s">
        <v>24695</v>
      </c>
      <c r="B6572" s="1" t="s">
        <v>24695</v>
      </c>
      <c r="C6572" s="1" t="s">
        <v>54541</v>
      </c>
      <c r="D6572" s="1" t="s">
        <v>24739</v>
      </c>
      <c r="E6572" s="1" t="s">
        <v>10</v>
      </c>
      <c r="F6572" s="1" t="s">
        <v>54548</v>
      </c>
      <c r="G6572">
        <v>78</v>
      </c>
    </row>
    <row r="6573" spans="1:7" x14ac:dyDescent="0.25">
      <c r="A6573" s="1" t="s">
        <v>24695</v>
      </c>
      <c r="B6573" s="1" t="s">
        <v>24695</v>
      </c>
      <c r="C6573" s="1" t="s">
        <v>54541</v>
      </c>
      <c r="D6573" s="1" t="s">
        <v>24739</v>
      </c>
      <c r="E6573" s="1" t="s">
        <v>10</v>
      </c>
      <c r="F6573" s="1" t="s">
        <v>24778</v>
      </c>
      <c r="G6573">
        <v>429</v>
      </c>
    </row>
    <row r="6574" spans="1:7" x14ac:dyDescent="0.25">
      <c r="A6574" s="1" t="s">
        <v>24695</v>
      </c>
      <c r="B6574" s="1" t="s">
        <v>24695</v>
      </c>
      <c r="C6574" s="1" t="s">
        <v>54541</v>
      </c>
      <c r="D6574" s="1" t="s">
        <v>24739</v>
      </c>
      <c r="E6574" s="1" t="s">
        <v>10</v>
      </c>
      <c r="F6574" s="1" t="s">
        <v>24779</v>
      </c>
      <c r="G6574">
        <v>429</v>
      </c>
    </row>
    <row r="6575" spans="1:7" x14ac:dyDescent="0.25">
      <c r="A6575" s="1" t="s">
        <v>24695</v>
      </c>
      <c r="B6575" s="1" t="s">
        <v>24695</v>
      </c>
      <c r="C6575" s="1" t="s">
        <v>54541</v>
      </c>
      <c r="D6575" s="1" t="s">
        <v>24739</v>
      </c>
      <c r="E6575" s="1" t="s">
        <v>10</v>
      </c>
      <c r="F6575" s="1" t="s">
        <v>24780</v>
      </c>
      <c r="G6575">
        <v>429</v>
      </c>
    </row>
    <row r="6576" spans="1:7" x14ac:dyDescent="0.25">
      <c r="A6576" s="1" t="s">
        <v>24695</v>
      </c>
      <c r="B6576" s="1" t="s">
        <v>24695</v>
      </c>
      <c r="C6576" s="1" t="s">
        <v>54541</v>
      </c>
      <c r="D6576" s="1" t="s">
        <v>24739</v>
      </c>
      <c r="E6576" s="1" t="s">
        <v>10</v>
      </c>
      <c r="F6576" s="1" t="s">
        <v>24781</v>
      </c>
      <c r="G6576">
        <v>429</v>
      </c>
    </row>
    <row r="6577" spans="1:7" x14ac:dyDescent="0.25">
      <c r="A6577" s="1" t="s">
        <v>24695</v>
      </c>
      <c r="B6577" s="1" t="s">
        <v>24695</v>
      </c>
      <c r="C6577" s="1" t="s">
        <v>54541</v>
      </c>
      <c r="D6577" s="1" t="s">
        <v>24739</v>
      </c>
      <c r="E6577" s="1" t="s">
        <v>10</v>
      </c>
      <c r="F6577" s="1" t="s">
        <v>24782</v>
      </c>
      <c r="G6577">
        <v>429</v>
      </c>
    </row>
    <row r="6578" spans="1:7" x14ac:dyDescent="0.25">
      <c r="A6578" s="1" t="s">
        <v>24695</v>
      </c>
      <c r="B6578" s="1" t="s">
        <v>24695</v>
      </c>
      <c r="C6578" s="1" t="s">
        <v>54541</v>
      </c>
      <c r="D6578" s="1" t="s">
        <v>24739</v>
      </c>
      <c r="E6578" s="1" t="s">
        <v>10</v>
      </c>
      <c r="F6578" s="1" t="s">
        <v>24783</v>
      </c>
      <c r="G6578">
        <v>429</v>
      </c>
    </row>
    <row r="6579" spans="1:7" x14ac:dyDescent="0.25">
      <c r="A6579" s="1" t="s">
        <v>24695</v>
      </c>
      <c r="B6579" s="1" t="s">
        <v>24695</v>
      </c>
      <c r="C6579" s="1" t="s">
        <v>54541</v>
      </c>
      <c r="D6579" s="1" t="s">
        <v>24739</v>
      </c>
      <c r="E6579" s="1" t="s">
        <v>10</v>
      </c>
      <c r="F6579" s="1" t="s">
        <v>54549</v>
      </c>
      <c r="G6579">
        <v>78</v>
      </c>
    </row>
    <row r="6580" spans="1:7" x14ac:dyDescent="0.25">
      <c r="A6580" s="1" t="s">
        <v>24695</v>
      </c>
      <c r="B6580" s="1" t="s">
        <v>24695</v>
      </c>
      <c r="C6580" s="1" t="s">
        <v>54541</v>
      </c>
      <c r="D6580" s="1" t="s">
        <v>24739</v>
      </c>
      <c r="E6580" s="1" t="s">
        <v>10</v>
      </c>
      <c r="F6580" s="1" t="s">
        <v>24784</v>
      </c>
      <c r="G6580">
        <v>429</v>
      </c>
    </row>
    <row r="6581" spans="1:7" x14ac:dyDescent="0.25">
      <c r="A6581" s="1" t="s">
        <v>24695</v>
      </c>
      <c r="B6581" s="1" t="s">
        <v>24695</v>
      </c>
      <c r="C6581" s="1" t="s">
        <v>54541</v>
      </c>
      <c r="D6581" s="1" t="s">
        <v>24739</v>
      </c>
      <c r="E6581" s="1" t="s">
        <v>10</v>
      </c>
      <c r="F6581" s="1" t="s">
        <v>24785</v>
      </c>
      <c r="G6581">
        <v>429</v>
      </c>
    </row>
    <row r="6582" spans="1:7" x14ac:dyDescent="0.25">
      <c r="A6582" s="1" t="s">
        <v>24695</v>
      </c>
      <c r="B6582" s="1" t="s">
        <v>24695</v>
      </c>
      <c r="C6582" s="1" t="s">
        <v>54541</v>
      </c>
      <c r="D6582" s="1" t="s">
        <v>24739</v>
      </c>
      <c r="E6582" s="1" t="s">
        <v>10</v>
      </c>
      <c r="F6582" s="1" t="s">
        <v>24786</v>
      </c>
      <c r="G6582">
        <v>429</v>
      </c>
    </row>
    <row r="6583" spans="1:7" x14ac:dyDescent="0.25">
      <c r="A6583" s="1" t="s">
        <v>24695</v>
      </c>
      <c r="B6583" s="1" t="s">
        <v>24695</v>
      </c>
      <c r="C6583" s="1" t="s">
        <v>54541</v>
      </c>
      <c r="D6583" s="1" t="s">
        <v>24739</v>
      </c>
      <c r="E6583" s="1" t="s">
        <v>10</v>
      </c>
      <c r="F6583" s="1" t="s">
        <v>54550</v>
      </c>
      <c r="G6583">
        <v>78</v>
      </c>
    </row>
    <row r="6584" spans="1:7" x14ac:dyDescent="0.25">
      <c r="A6584" s="1" t="s">
        <v>24695</v>
      </c>
      <c r="B6584" s="1" t="s">
        <v>24695</v>
      </c>
      <c r="C6584" s="1" t="s">
        <v>54541</v>
      </c>
      <c r="D6584" s="1" t="s">
        <v>24739</v>
      </c>
      <c r="E6584" s="1" t="s">
        <v>10</v>
      </c>
      <c r="F6584" s="1" t="s">
        <v>54551</v>
      </c>
      <c r="G6584">
        <v>78</v>
      </c>
    </row>
    <row r="6585" spans="1:7" x14ac:dyDescent="0.25">
      <c r="A6585" s="1" t="s">
        <v>24695</v>
      </c>
      <c r="B6585" s="1" t="s">
        <v>24695</v>
      </c>
      <c r="C6585" s="1" t="s">
        <v>54541</v>
      </c>
      <c r="D6585" s="1" t="s">
        <v>24739</v>
      </c>
      <c r="E6585" s="1" t="s">
        <v>10</v>
      </c>
      <c r="F6585" s="1" t="s">
        <v>54552</v>
      </c>
      <c r="G6585">
        <v>78</v>
      </c>
    </row>
    <row r="6586" spans="1:7" x14ac:dyDescent="0.25">
      <c r="A6586" s="1" t="s">
        <v>24695</v>
      </c>
      <c r="B6586" s="1" t="s">
        <v>24695</v>
      </c>
      <c r="C6586" s="1" t="s">
        <v>54541</v>
      </c>
      <c r="D6586" s="1" t="s">
        <v>24739</v>
      </c>
      <c r="E6586" s="1" t="s">
        <v>10</v>
      </c>
      <c r="F6586" s="1" t="s">
        <v>24787</v>
      </c>
      <c r="G6586">
        <v>429</v>
      </c>
    </row>
    <row r="6587" spans="1:7" x14ac:dyDescent="0.25">
      <c r="A6587" s="1" t="s">
        <v>24695</v>
      </c>
      <c r="B6587" s="1" t="s">
        <v>24695</v>
      </c>
      <c r="C6587" s="1" t="s">
        <v>54541</v>
      </c>
      <c r="D6587" s="1" t="s">
        <v>24739</v>
      </c>
      <c r="E6587" s="1" t="s">
        <v>10</v>
      </c>
      <c r="F6587" s="1" t="s">
        <v>24788</v>
      </c>
      <c r="G6587">
        <v>429</v>
      </c>
    </row>
    <row r="6588" spans="1:7" x14ac:dyDescent="0.25">
      <c r="A6588" s="1" t="s">
        <v>24695</v>
      </c>
      <c r="B6588" s="1" t="s">
        <v>24695</v>
      </c>
      <c r="C6588" s="1" t="s">
        <v>54541</v>
      </c>
      <c r="D6588" s="1" t="s">
        <v>24739</v>
      </c>
      <c r="E6588" s="1" t="s">
        <v>10</v>
      </c>
      <c r="F6588" s="1" t="s">
        <v>24789</v>
      </c>
      <c r="G6588">
        <v>429</v>
      </c>
    </row>
    <row r="6589" spans="1:7" x14ac:dyDescent="0.25">
      <c r="A6589" s="1" t="s">
        <v>24695</v>
      </c>
      <c r="B6589" s="1" t="s">
        <v>24695</v>
      </c>
      <c r="C6589" s="1" t="s">
        <v>54541</v>
      </c>
      <c r="D6589" s="1" t="s">
        <v>24739</v>
      </c>
      <c r="E6589" s="1" t="s">
        <v>10</v>
      </c>
      <c r="F6589" s="1" t="s">
        <v>24790</v>
      </c>
      <c r="G6589">
        <v>429</v>
      </c>
    </row>
    <row r="6590" spans="1:7" x14ac:dyDescent="0.25">
      <c r="A6590" s="1" t="s">
        <v>24695</v>
      </c>
      <c r="B6590" s="1" t="s">
        <v>24695</v>
      </c>
      <c r="C6590" s="1" t="s">
        <v>54541</v>
      </c>
      <c r="D6590" s="1" t="s">
        <v>24739</v>
      </c>
      <c r="E6590" s="1" t="s">
        <v>10</v>
      </c>
      <c r="F6590" s="1" t="s">
        <v>24791</v>
      </c>
      <c r="G6590">
        <v>429</v>
      </c>
    </row>
    <row r="6591" spans="1:7" x14ac:dyDescent="0.25">
      <c r="A6591" s="1" t="s">
        <v>24695</v>
      </c>
      <c r="B6591" s="1" t="s">
        <v>24695</v>
      </c>
      <c r="C6591" s="1" t="s">
        <v>54541</v>
      </c>
      <c r="D6591" s="1" t="s">
        <v>24739</v>
      </c>
      <c r="E6591" s="1" t="s">
        <v>10</v>
      </c>
      <c r="F6591" s="1" t="s">
        <v>54553</v>
      </c>
      <c r="G6591">
        <v>78</v>
      </c>
    </row>
    <row r="6592" spans="1:7" x14ac:dyDescent="0.25">
      <c r="A6592" s="1" t="s">
        <v>24695</v>
      </c>
      <c r="B6592" s="1" t="s">
        <v>24695</v>
      </c>
      <c r="C6592" s="1" t="s">
        <v>54541</v>
      </c>
      <c r="D6592" s="1" t="s">
        <v>24739</v>
      </c>
      <c r="E6592" s="1" t="s">
        <v>10</v>
      </c>
      <c r="F6592" s="1" t="s">
        <v>54554</v>
      </c>
      <c r="G6592">
        <v>78</v>
      </c>
    </row>
    <row r="6593" spans="1:7" x14ac:dyDescent="0.25">
      <c r="A6593" s="1" t="s">
        <v>24695</v>
      </c>
      <c r="B6593" s="1" t="s">
        <v>24695</v>
      </c>
      <c r="C6593" s="1" t="s">
        <v>54541</v>
      </c>
      <c r="D6593" s="1" t="s">
        <v>24739</v>
      </c>
      <c r="E6593" s="1" t="s">
        <v>10</v>
      </c>
      <c r="F6593" s="1" t="s">
        <v>54555</v>
      </c>
      <c r="G6593">
        <v>78</v>
      </c>
    </row>
    <row r="6594" spans="1:7" x14ac:dyDescent="0.25">
      <c r="A6594" s="1" t="s">
        <v>24695</v>
      </c>
      <c r="B6594" s="1" t="s">
        <v>24695</v>
      </c>
      <c r="C6594" s="1" t="s">
        <v>54541</v>
      </c>
      <c r="D6594" s="1" t="s">
        <v>24739</v>
      </c>
      <c r="E6594" s="1" t="s">
        <v>10</v>
      </c>
      <c r="F6594" s="1" t="s">
        <v>54556</v>
      </c>
      <c r="G6594">
        <v>78</v>
      </c>
    </row>
    <row r="6595" spans="1:7" x14ac:dyDescent="0.25">
      <c r="A6595" s="1" t="s">
        <v>24695</v>
      </c>
      <c r="B6595" s="1" t="s">
        <v>24695</v>
      </c>
      <c r="C6595" s="1" t="s">
        <v>54541</v>
      </c>
      <c r="D6595" s="1" t="s">
        <v>24739</v>
      </c>
      <c r="E6595" s="1" t="s">
        <v>10</v>
      </c>
      <c r="F6595" s="1" t="s">
        <v>24792</v>
      </c>
      <c r="G6595">
        <v>429</v>
      </c>
    </row>
    <row r="6596" spans="1:7" x14ac:dyDescent="0.25">
      <c r="A6596" s="1" t="s">
        <v>24695</v>
      </c>
      <c r="B6596" s="1" t="s">
        <v>24695</v>
      </c>
      <c r="C6596" s="1" t="s">
        <v>54541</v>
      </c>
      <c r="D6596" s="1" t="s">
        <v>24739</v>
      </c>
      <c r="E6596" s="1" t="s">
        <v>10</v>
      </c>
      <c r="F6596" s="1" t="s">
        <v>54557</v>
      </c>
      <c r="G6596">
        <v>78</v>
      </c>
    </row>
    <row r="6597" spans="1:7" x14ac:dyDescent="0.25">
      <c r="A6597" s="1" t="s">
        <v>24695</v>
      </c>
      <c r="B6597" s="1" t="s">
        <v>24695</v>
      </c>
      <c r="C6597" s="1" t="s">
        <v>54541</v>
      </c>
      <c r="D6597" s="1" t="s">
        <v>24739</v>
      </c>
      <c r="E6597" s="1" t="s">
        <v>10</v>
      </c>
      <c r="F6597" s="1" t="s">
        <v>54558</v>
      </c>
      <c r="G6597">
        <v>78</v>
      </c>
    </row>
    <row r="6598" spans="1:7" x14ac:dyDescent="0.25">
      <c r="A6598" s="1" t="s">
        <v>24695</v>
      </c>
      <c r="B6598" s="1" t="s">
        <v>24695</v>
      </c>
      <c r="C6598" s="1" t="s">
        <v>54541</v>
      </c>
      <c r="D6598" s="1" t="s">
        <v>24739</v>
      </c>
      <c r="E6598" s="1" t="s">
        <v>10</v>
      </c>
      <c r="F6598" s="1" t="s">
        <v>24793</v>
      </c>
      <c r="G6598">
        <v>429</v>
      </c>
    </row>
    <row r="6599" spans="1:7" x14ac:dyDescent="0.25">
      <c r="A6599" s="1" t="s">
        <v>24695</v>
      </c>
      <c r="B6599" s="1" t="s">
        <v>24695</v>
      </c>
      <c r="C6599" s="1" t="s">
        <v>54541</v>
      </c>
      <c r="D6599" s="1" t="s">
        <v>24739</v>
      </c>
      <c r="E6599" s="1" t="s">
        <v>10</v>
      </c>
      <c r="F6599" s="1" t="s">
        <v>24794</v>
      </c>
      <c r="G6599">
        <v>429</v>
      </c>
    </row>
    <row r="6600" spans="1:7" x14ac:dyDescent="0.25">
      <c r="A6600" s="1" t="s">
        <v>24695</v>
      </c>
      <c r="B6600" s="1" t="s">
        <v>24695</v>
      </c>
      <c r="C6600" s="1" t="s">
        <v>54541</v>
      </c>
      <c r="D6600" s="1" t="s">
        <v>24739</v>
      </c>
      <c r="E6600" s="1" t="s">
        <v>10</v>
      </c>
      <c r="F6600" s="1" t="s">
        <v>24796</v>
      </c>
      <c r="G6600">
        <v>429</v>
      </c>
    </row>
    <row r="6601" spans="1:7" x14ac:dyDescent="0.25">
      <c r="A6601" s="1" t="s">
        <v>24695</v>
      </c>
      <c r="B6601" s="1" t="s">
        <v>24695</v>
      </c>
      <c r="C6601" s="1" t="s">
        <v>54541</v>
      </c>
      <c r="D6601" s="1" t="s">
        <v>24739</v>
      </c>
      <c r="E6601" s="1" t="s">
        <v>10</v>
      </c>
      <c r="F6601" s="1" t="s">
        <v>24797</v>
      </c>
      <c r="G6601">
        <v>429</v>
      </c>
    </row>
    <row r="6602" spans="1:7" x14ac:dyDescent="0.25">
      <c r="A6602" s="1" t="s">
        <v>24695</v>
      </c>
      <c r="B6602" s="1" t="s">
        <v>24695</v>
      </c>
      <c r="C6602" s="1" t="s">
        <v>54541</v>
      </c>
      <c r="D6602" s="1" t="s">
        <v>24739</v>
      </c>
      <c r="E6602" s="1" t="s">
        <v>10</v>
      </c>
      <c r="F6602" s="1" t="s">
        <v>24798</v>
      </c>
      <c r="G6602">
        <v>429</v>
      </c>
    </row>
    <row r="6603" spans="1:7" x14ac:dyDescent="0.25">
      <c r="A6603" s="1" t="s">
        <v>24695</v>
      </c>
      <c r="B6603" s="1" t="s">
        <v>24695</v>
      </c>
      <c r="C6603" s="1" t="s">
        <v>54541</v>
      </c>
      <c r="D6603" s="1" t="s">
        <v>24739</v>
      </c>
      <c r="E6603" s="1" t="s">
        <v>10</v>
      </c>
      <c r="F6603" s="1" t="s">
        <v>24799</v>
      </c>
      <c r="G6603">
        <v>429</v>
      </c>
    </row>
    <row r="6604" spans="1:7" x14ac:dyDescent="0.25">
      <c r="A6604" s="1" t="s">
        <v>24695</v>
      </c>
      <c r="B6604" s="1" t="s">
        <v>24695</v>
      </c>
      <c r="C6604" s="1" t="s">
        <v>54541</v>
      </c>
      <c r="D6604" s="1" t="s">
        <v>24739</v>
      </c>
      <c r="E6604" s="1" t="s">
        <v>10</v>
      </c>
      <c r="F6604" s="1" t="s">
        <v>24800</v>
      </c>
      <c r="G6604">
        <v>429</v>
      </c>
    </row>
    <row r="6605" spans="1:7" x14ac:dyDescent="0.25">
      <c r="A6605" s="1" t="s">
        <v>24695</v>
      </c>
      <c r="B6605" s="1" t="s">
        <v>24695</v>
      </c>
      <c r="C6605" s="1" t="s">
        <v>54541</v>
      </c>
      <c r="D6605" s="1" t="s">
        <v>24739</v>
      </c>
      <c r="E6605" s="1" t="s">
        <v>10</v>
      </c>
      <c r="F6605" s="1" t="s">
        <v>24801</v>
      </c>
      <c r="G6605">
        <v>429</v>
      </c>
    </row>
    <row r="6606" spans="1:7" x14ac:dyDescent="0.25">
      <c r="A6606" s="1" t="s">
        <v>24695</v>
      </c>
      <c r="B6606" s="1" t="s">
        <v>24695</v>
      </c>
      <c r="C6606" s="1" t="s">
        <v>54559</v>
      </c>
      <c r="D6606" s="1" t="s">
        <v>24697</v>
      </c>
      <c r="E6606" s="1" t="s">
        <v>10</v>
      </c>
      <c r="F6606" s="1" t="s">
        <v>24698</v>
      </c>
      <c r="G6606">
        <v>429</v>
      </c>
    </row>
    <row r="6607" spans="1:7" x14ac:dyDescent="0.25">
      <c r="A6607" s="1" t="s">
        <v>24695</v>
      </c>
      <c r="B6607" s="1" t="s">
        <v>24695</v>
      </c>
      <c r="C6607" s="1" t="s">
        <v>54559</v>
      </c>
      <c r="D6607" s="1" t="s">
        <v>24697</v>
      </c>
      <c r="E6607" s="1" t="s">
        <v>10</v>
      </c>
      <c r="F6607" s="1" t="s">
        <v>24699</v>
      </c>
      <c r="G6607">
        <v>429</v>
      </c>
    </row>
    <row r="6608" spans="1:7" x14ac:dyDescent="0.25">
      <c r="A6608" s="1" t="s">
        <v>24695</v>
      </c>
      <c r="B6608" s="1" t="s">
        <v>24695</v>
      </c>
      <c r="C6608" s="1" t="s">
        <v>54559</v>
      </c>
      <c r="D6608" s="1" t="s">
        <v>24697</v>
      </c>
      <c r="E6608" s="1" t="s">
        <v>10</v>
      </c>
      <c r="F6608" s="1" t="s">
        <v>24700</v>
      </c>
      <c r="G6608">
        <v>429</v>
      </c>
    </row>
    <row r="6609" spans="1:7" x14ac:dyDescent="0.25">
      <c r="A6609" s="1" t="s">
        <v>24695</v>
      </c>
      <c r="B6609" s="1" t="s">
        <v>24695</v>
      </c>
      <c r="C6609" s="1" t="s">
        <v>54559</v>
      </c>
      <c r="D6609" s="1" t="s">
        <v>24697</v>
      </c>
      <c r="E6609" s="1" t="s">
        <v>10</v>
      </c>
      <c r="F6609" s="1" t="s">
        <v>54560</v>
      </c>
      <c r="G6609">
        <v>273</v>
      </c>
    </row>
    <row r="6610" spans="1:7" x14ac:dyDescent="0.25">
      <c r="A6610" s="1" t="s">
        <v>24695</v>
      </c>
      <c r="B6610" s="1" t="s">
        <v>24695</v>
      </c>
      <c r="C6610" s="1" t="s">
        <v>54559</v>
      </c>
      <c r="D6610" s="1" t="s">
        <v>24697</v>
      </c>
      <c r="E6610" s="1" t="s">
        <v>10</v>
      </c>
      <c r="F6610" s="1" t="s">
        <v>24702</v>
      </c>
      <c r="G6610">
        <v>429</v>
      </c>
    </row>
    <row r="6611" spans="1:7" x14ac:dyDescent="0.25">
      <c r="A6611" s="1" t="s">
        <v>24695</v>
      </c>
      <c r="B6611" s="1" t="s">
        <v>24695</v>
      </c>
      <c r="C6611" s="1" t="s">
        <v>54559</v>
      </c>
      <c r="D6611" s="1" t="s">
        <v>24697</v>
      </c>
      <c r="E6611" s="1" t="s">
        <v>10</v>
      </c>
      <c r="F6611" s="1" t="s">
        <v>24703</v>
      </c>
      <c r="G6611">
        <v>429</v>
      </c>
    </row>
    <row r="6612" spans="1:7" x14ac:dyDescent="0.25">
      <c r="A6612" s="1" t="s">
        <v>24695</v>
      </c>
      <c r="B6612" s="1" t="s">
        <v>24695</v>
      </c>
      <c r="C6612" s="1" t="s">
        <v>54559</v>
      </c>
      <c r="D6612" s="1" t="s">
        <v>24697</v>
      </c>
      <c r="E6612" s="1" t="s">
        <v>10</v>
      </c>
      <c r="F6612" s="1" t="s">
        <v>24704</v>
      </c>
      <c r="G6612">
        <v>429</v>
      </c>
    </row>
    <row r="6613" spans="1:7" x14ac:dyDescent="0.25">
      <c r="A6613" s="1" t="s">
        <v>24695</v>
      </c>
      <c r="B6613" s="1" t="s">
        <v>24695</v>
      </c>
      <c r="C6613" s="1" t="s">
        <v>54559</v>
      </c>
      <c r="D6613" s="1" t="s">
        <v>24697</v>
      </c>
      <c r="E6613" s="1" t="s">
        <v>10</v>
      </c>
      <c r="F6613" s="1" t="s">
        <v>24705</v>
      </c>
      <c r="G6613">
        <v>429</v>
      </c>
    </row>
    <row r="6614" spans="1:7" x14ac:dyDescent="0.25">
      <c r="A6614" s="1" t="s">
        <v>24695</v>
      </c>
      <c r="B6614" s="1" t="s">
        <v>24695</v>
      </c>
      <c r="C6614" s="1" t="s">
        <v>54559</v>
      </c>
      <c r="D6614" s="1" t="s">
        <v>24697</v>
      </c>
      <c r="E6614" s="1" t="s">
        <v>10</v>
      </c>
      <c r="F6614" s="1" t="s">
        <v>24706</v>
      </c>
      <c r="G6614">
        <v>429</v>
      </c>
    </row>
    <row r="6615" spans="1:7" x14ac:dyDescent="0.25">
      <c r="A6615" s="1" t="s">
        <v>24695</v>
      </c>
      <c r="B6615" s="1" t="s">
        <v>24695</v>
      </c>
      <c r="C6615" s="1" t="s">
        <v>54559</v>
      </c>
      <c r="D6615" s="1" t="s">
        <v>24697</v>
      </c>
      <c r="E6615" s="1" t="s">
        <v>10</v>
      </c>
      <c r="F6615" s="1" t="s">
        <v>24707</v>
      </c>
      <c r="G6615">
        <v>429</v>
      </c>
    </row>
    <row r="6616" spans="1:7" x14ac:dyDescent="0.25">
      <c r="A6616" s="1" t="s">
        <v>24695</v>
      </c>
      <c r="B6616" s="1" t="s">
        <v>24695</v>
      </c>
      <c r="C6616" s="1" t="s">
        <v>54559</v>
      </c>
      <c r="D6616" s="1" t="s">
        <v>24697</v>
      </c>
      <c r="E6616" s="1" t="s">
        <v>10</v>
      </c>
      <c r="F6616" s="1" t="s">
        <v>24708</v>
      </c>
      <c r="G6616">
        <v>429</v>
      </c>
    </row>
    <row r="6617" spans="1:7" x14ac:dyDescent="0.25">
      <c r="A6617" s="1" t="s">
        <v>24695</v>
      </c>
      <c r="B6617" s="1" t="s">
        <v>24695</v>
      </c>
      <c r="C6617" s="1" t="s">
        <v>54559</v>
      </c>
      <c r="D6617" s="1" t="s">
        <v>24697</v>
      </c>
      <c r="E6617" s="1" t="s">
        <v>10</v>
      </c>
      <c r="F6617" s="1" t="s">
        <v>24709</v>
      </c>
      <c r="G6617">
        <v>273</v>
      </c>
    </row>
    <row r="6618" spans="1:7" x14ac:dyDescent="0.25">
      <c r="A6618" s="1" t="s">
        <v>24695</v>
      </c>
      <c r="B6618" s="1" t="s">
        <v>24695</v>
      </c>
      <c r="C6618" s="1" t="s">
        <v>54559</v>
      </c>
      <c r="D6618" s="1" t="s">
        <v>24697</v>
      </c>
      <c r="E6618" s="1" t="s">
        <v>10</v>
      </c>
      <c r="F6618" s="1" t="s">
        <v>24710</v>
      </c>
      <c r="G6618">
        <v>429</v>
      </c>
    </row>
    <row r="6619" spans="1:7" x14ac:dyDescent="0.25">
      <c r="A6619" s="1" t="s">
        <v>24695</v>
      </c>
      <c r="B6619" s="1" t="s">
        <v>24695</v>
      </c>
      <c r="C6619" s="1" t="s">
        <v>54559</v>
      </c>
      <c r="D6619" s="1" t="s">
        <v>24697</v>
      </c>
      <c r="E6619" s="1" t="s">
        <v>10</v>
      </c>
      <c r="F6619" s="1" t="s">
        <v>54561</v>
      </c>
      <c r="G6619">
        <v>273</v>
      </c>
    </row>
    <row r="6620" spans="1:7" x14ac:dyDescent="0.25">
      <c r="A6620" s="1" t="s">
        <v>24695</v>
      </c>
      <c r="B6620" s="1" t="s">
        <v>24695</v>
      </c>
      <c r="C6620" s="1" t="s">
        <v>54559</v>
      </c>
      <c r="D6620" s="1" t="s">
        <v>24697</v>
      </c>
      <c r="E6620" s="1" t="s">
        <v>10</v>
      </c>
      <c r="F6620" s="1" t="s">
        <v>24712</v>
      </c>
      <c r="G6620">
        <v>390</v>
      </c>
    </row>
    <row r="6621" spans="1:7" x14ac:dyDescent="0.25">
      <c r="A6621" s="1" t="s">
        <v>24695</v>
      </c>
      <c r="B6621" s="1" t="s">
        <v>24695</v>
      </c>
      <c r="C6621" s="1" t="s">
        <v>54559</v>
      </c>
      <c r="D6621" s="1" t="s">
        <v>24697</v>
      </c>
      <c r="E6621" s="1" t="s">
        <v>10</v>
      </c>
      <c r="F6621" s="1" t="s">
        <v>24713</v>
      </c>
      <c r="G6621">
        <v>429</v>
      </c>
    </row>
    <row r="6622" spans="1:7" x14ac:dyDescent="0.25">
      <c r="A6622" s="1" t="s">
        <v>24695</v>
      </c>
      <c r="B6622" s="1" t="s">
        <v>24695</v>
      </c>
      <c r="C6622" s="1" t="s">
        <v>54559</v>
      </c>
      <c r="D6622" s="1" t="s">
        <v>24697</v>
      </c>
      <c r="E6622" s="1" t="s">
        <v>10</v>
      </c>
      <c r="F6622" s="1" t="s">
        <v>54562</v>
      </c>
      <c r="G6622">
        <v>39</v>
      </c>
    </row>
    <row r="6623" spans="1:7" x14ac:dyDescent="0.25">
      <c r="A6623" s="1" t="s">
        <v>24695</v>
      </c>
      <c r="B6623" s="1" t="s">
        <v>24695</v>
      </c>
      <c r="C6623" s="1" t="s">
        <v>54559</v>
      </c>
      <c r="D6623" s="1" t="s">
        <v>24697</v>
      </c>
      <c r="E6623" s="1" t="s">
        <v>10</v>
      </c>
      <c r="F6623" s="1" t="s">
        <v>24714</v>
      </c>
      <c r="G6623">
        <v>429</v>
      </c>
    </row>
    <row r="6624" spans="1:7" x14ac:dyDescent="0.25">
      <c r="A6624" s="1" t="s">
        <v>24695</v>
      </c>
      <c r="B6624" s="1" t="s">
        <v>24695</v>
      </c>
      <c r="C6624" s="1" t="s">
        <v>54559</v>
      </c>
      <c r="D6624" s="1" t="s">
        <v>24697</v>
      </c>
      <c r="E6624" s="1" t="s">
        <v>10</v>
      </c>
      <c r="F6624" s="1" t="s">
        <v>24716</v>
      </c>
      <c r="G6624">
        <v>429</v>
      </c>
    </row>
    <row r="6625" spans="1:7" x14ac:dyDescent="0.25">
      <c r="A6625" s="1" t="s">
        <v>24695</v>
      </c>
      <c r="B6625" s="1" t="s">
        <v>24695</v>
      </c>
      <c r="C6625" s="1" t="s">
        <v>54559</v>
      </c>
      <c r="D6625" s="1" t="s">
        <v>24697</v>
      </c>
      <c r="E6625" s="1" t="s">
        <v>10</v>
      </c>
      <c r="F6625" s="1" t="s">
        <v>24717</v>
      </c>
      <c r="G6625">
        <v>429</v>
      </c>
    </row>
    <row r="6626" spans="1:7" x14ac:dyDescent="0.25">
      <c r="A6626" s="1" t="s">
        <v>24695</v>
      </c>
      <c r="B6626" s="1" t="s">
        <v>24695</v>
      </c>
      <c r="C6626" s="1" t="s">
        <v>54559</v>
      </c>
      <c r="D6626" s="1" t="s">
        <v>24697</v>
      </c>
      <c r="E6626" s="1" t="s">
        <v>10</v>
      </c>
      <c r="F6626" s="1" t="s">
        <v>24718</v>
      </c>
      <c r="G6626">
        <v>429</v>
      </c>
    </row>
    <row r="6627" spans="1:7" x14ac:dyDescent="0.25">
      <c r="A6627" s="1" t="s">
        <v>24695</v>
      </c>
      <c r="B6627" s="1" t="s">
        <v>24695</v>
      </c>
      <c r="C6627" s="1" t="s">
        <v>54559</v>
      </c>
      <c r="D6627" s="1" t="s">
        <v>24697</v>
      </c>
      <c r="E6627" s="1" t="s">
        <v>10</v>
      </c>
      <c r="F6627" s="1" t="s">
        <v>24719</v>
      </c>
      <c r="G6627">
        <v>429</v>
      </c>
    </row>
    <row r="6628" spans="1:7" x14ac:dyDescent="0.25">
      <c r="A6628" s="1" t="s">
        <v>24695</v>
      </c>
      <c r="B6628" s="1" t="s">
        <v>24695</v>
      </c>
      <c r="C6628" s="1" t="s">
        <v>54559</v>
      </c>
      <c r="D6628" s="1" t="s">
        <v>24697</v>
      </c>
      <c r="E6628" s="1" t="s">
        <v>10</v>
      </c>
      <c r="F6628" s="1" t="s">
        <v>24720</v>
      </c>
      <c r="G6628">
        <v>429</v>
      </c>
    </row>
    <row r="6629" spans="1:7" x14ac:dyDescent="0.25">
      <c r="A6629" s="1" t="s">
        <v>24695</v>
      </c>
      <c r="B6629" s="1" t="s">
        <v>24695</v>
      </c>
      <c r="C6629" s="1" t="s">
        <v>54559</v>
      </c>
      <c r="D6629" s="1" t="s">
        <v>24697</v>
      </c>
      <c r="E6629" s="1" t="s">
        <v>10</v>
      </c>
      <c r="F6629" s="1" t="s">
        <v>54563</v>
      </c>
      <c r="G6629">
        <v>273</v>
      </c>
    </row>
    <row r="6630" spans="1:7" x14ac:dyDescent="0.25">
      <c r="A6630" s="1" t="s">
        <v>24695</v>
      </c>
      <c r="B6630" s="1" t="s">
        <v>24695</v>
      </c>
      <c r="C6630" s="1" t="s">
        <v>54559</v>
      </c>
      <c r="D6630" s="1" t="s">
        <v>24697</v>
      </c>
      <c r="E6630" s="1" t="s">
        <v>10</v>
      </c>
      <c r="F6630" s="1" t="s">
        <v>54564</v>
      </c>
      <c r="G6630">
        <v>273</v>
      </c>
    </row>
    <row r="6631" spans="1:7" x14ac:dyDescent="0.25">
      <c r="A6631" s="1" t="s">
        <v>24695</v>
      </c>
      <c r="B6631" s="1" t="s">
        <v>24695</v>
      </c>
      <c r="C6631" s="1" t="s">
        <v>54559</v>
      </c>
      <c r="D6631" s="1" t="s">
        <v>24697</v>
      </c>
      <c r="E6631" s="1" t="s">
        <v>10</v>
      </c>
      <c r="F6631" s="1" t="s">
        <v>24721</v>
      </c>
      <c r="G6631">
        <v>429</v>
      </c>
    </row>
    <row r="6632" spans="1:7" x14ac:dyDescent="0.25">
      <c r="A6632" s="1" t="s">
        <v>24695</v>
      </c>
      <c r="B6632" s="1" t="s">
        <v>24695</v>
      </c>
      <c r="C6632" s="1" t="s">
        <v>54559</v>
      </c>
      <c r="D6632" s="1" t="s">
        <v>24697</v>
      </c>
      <c r="E6632" s="1" t="s">
        <v>10</v>
      </c>
      <c r="F6632" s="1" t="s">
        <v>24722</v>
      </c>
      <c r="G6632">
        <v>78</v>
      </c>
    </row>
    <row r="6633" spans="1:7" x14ac:dyDescent="0.25">
      <c r="A6633" s="1" t="s">
        <v>24695</v>
      </c>
      <c r="B6633" s="1" t="s">
        <v>24695</v>
      </c>
      <c r="C6633" s="1" t="s">
        <v>54559</v>
      </c>
      <c r="D6633" s="1" t="s">
        <v>24697</v>
      </c>
      <c r="E6633" s="1" t="s">
        <v>10</v>
      </c>
      <c r="F6633" s="1" t="s">
        <v>24725</v>
      </c>
      <c r="G6633">
        <v>429</v>
      </c>
    </row>
    <row r="6634" spans="1:7" x14ac:dyDescent="0.25">
      <c r="A6634" s="1" t="s">
        <v>24695</v>
      </c>
      <c r="B6634" s="1" t="s">
        <v>24695</v>
      </c>
      <c r="C6634" s="1" t="s">
        <v>54559</v>
      </c>
      <c r="D6634" s="1" t="s">
        <v>24697</v>
      </c>
      <c r="E6634" s="1" t="s">
        <v>10</v>
      </c>
      <c r="F6634" s="1" t="s">
        <v>24726</v>
      </c>
      <c r="G6634">
        <v>429</v>
      </c>
    </row>
    <row r="6635" spans="1:7" x14ac:dyDescent="0.25">
      <c r="A6635" s="1" t="s">
        <v>24695</v>
      </c>
      <c r="B6635" s="1" t="s">
        <v>24695</v>
      </c>
      <c r="C6635" s="1" t="s">
        <v>54559</v>
      </c>
      <c r="D6635" s="1" t="s">
        <v>24697</v>
      </c>
      <c r="E6635" s="1" t="s">
        <v>10</v>
      </c>
      <c r="F6635" s="1" t="s">
        <v>24727</v>
      </c>
      <c r="G6635">
        <v>429</v>
      </c>
    </row>
    <row r="6636" spans="1:7" x14ac:dyDescent="0.25">
      <c r="A6636" s="1" t="s">
        <v>24695</v>
      </c>
      <c r="B6636" s="1" t="s">
        <v>24695</v>
      </c>
      <c r="C6636" s="1" t="s">
        <v>54559</v>
      </c>
      <c r="D6636" s="1" t="s">
        <v>24697</v>
      </c>
      <c r="E6636" s="1" t="s">
        <v>10</v>
      </c>
      <c r="F6636" s="1" t="s">
        <v>24729</v>
      </c>
      <c r="G6636">
        <v>429</v>
      </c>
    </row>
    <row r="6637" spans="1:7" x14ac:dyDescent="0.25">
      <c r="A6637" s="1" t="s">
        <v>24695</v>
      </c>
      <c r="B6637" s="1" t="s">
        <v>24695</v>
      </c>
      <c r="C6637" s="1" t="s">
        <v>54559</v>
      </c>
      <c r="D6637" s="1" t="s">
        <v>24697</v>
      </c>
      <c r="E6637" s="1" t="s">
        <v>10</v>
      </c>
      <c r="F6637" s="1" t="s">
        <v>24730</v>
      </c>
      <c r="G6637">
        <v>429</v>
      </c>
    </row>
    <row r="6638" spans="1:7" x14ac:dyDescent="0.25">
      <c r="A6638" s="1" t="s">
        <v>24695</v>
      </c>
      <c r="B6638" s="1" t="s">
        <v>24695</v>
      </c>
      <c r="C6638" s="1" t="s">
        <v>54559</v>
      </c>
      <c r="D6638" s="1" t="s">
        <v>24697</v>
      </c>
      <c r="E6638" s="1" t="s">
        <v>10</v>
      </c>
      <c r="F6638" s="1" t="s">
        <v>54565</v>
      </c>
      <c r="G6638">
        <v>273</v>
      </c>
    </row>
    <row r="6639" spans="1:7" x14ac:dyDescent="0.25">
      <c r="A6639" s="1" t="s">
        <v>24695</v>
      </c>
      <c r="B6639" s="1" t="s">
        <v>24695</v>
      </c>
      <c r="C6639" s="1" t="s">
        <v>54559</v>
      </c>
      <c r="D6639" s="1" t="s">
        <v>24697</v>
      </c>
      <c r="E6639" s="1" t="s">
        <v>10</v>
      </c>
      <c r="F6639" s="1" t="s">
        <v>54566</v>
      </c>
      <c r="G6639">
        <v>273</v>
      </c>
    </row>
    <row r="6640" spans="1:7" x14ac:dyDescent="0.25">
      <c r="A6640" s="1" t="s">
        <v>24695</v>
      </c>
      <c r="B6640" s="1" t="s">
        <v>24695</v>
      </c>
      <c r="C6640" s="1" t="s">
        <v>54559</v>
      </c>
      <c r="D6640" s="1" t="s">
        <v>24697</v>
      </c>
      <c r="E6640" s="1" t="s">
        <v>10</v>
      </c>
      <c r="F6640" s="1" t="s">
        <v>54567</v>
      </c>
      <c r="G6640">
        <v>39</v>
      </c>
    </row>
    <row r="6641" spans="1:7" x14ac:dyDescent="0.25">
      <c r="A6641" s="1" t="s">
        <v>24695</v>
      </c>
      <c r="B6641" s="1" t="s">
        <v>24695</v>
      </c>
      <c r="C6641" s="1" t="s">
        <v>54559</v>
      </c>
      <c r="D6641" s="1" t="s">
        <v>24697</v>
      </c>
      <c r="E6641" s="1" t="s">
        <v>10</v>
      </c>
      <c r="F6641" s="1" t="s">
        <v>54568</v>
      </c>
      <c r="G6641">
        <v>273</v>
      </c>
    </row>
    <row r="6642" spans="1:7" x14ac:dyDescent="0.25">
      <c r="A6642" s="1" t="s">
        <v>24695</v>
      </c>
      <c r="B6642" s="1" t="s">
        <v>24695</v>
      </c>
      <c r="C6642" s="1" t="s">
        <v>54559</v>
      </c>
      <c r="D6642" s="1" t="s">
        <v>24697</v>
      </c>
      <c r="E6642" s="1" t="s">
        <v>10</v>
      </c>
      <c r="F6642" s="1" t="s">
        <v>24731</v>
      </c>
      <c r="G6642">
        <v>429</v>
      </c>
    </row>
    <row r="6643" spans="1:7" x14ac:dyDescent="0.25">
      <c r="A6643" s="1" t="s">
        <v>24695</v>
      </c>
      <c r="B6643" s="1" t="s">
        <v>24695</v>
      </c>
      <c r="C6643" s="1" t="s">
        <v>54559</v>
      </c>
      <c r="D6643" s="1" t="s">
        <v>24697</v>
      </c>
      <c r="E6643" s="1" t="s">
        <v>10</v>
      </c>
      <c r="F6643" s="1" t="s">
        <v>24733</v>
      </c>
      <c r="G6643">
        <v>429</v>
      </c>
    </row>
    <row r="6644" spans="1:7" x14ac:dyDescent="0.25">
      <c r="A6644" s="1" t="s">
        <v>24695</v>
      </c>
      <c r="B6644" s="1" t="s">
        <v>24695</v>
      </c>
      <c r="C6644" s="1" t="s">
        <v>54559</v>
      </c>
      <c r="D6644" s="1" t="s">
        <v>24697</v>
      </c>
      <c r="E6644" s="1" t="s">
        <v>10</v>
      </c>
      <c r="F6644" s="1" t="s">
        <v>24734</v>
      </c>
      <c r="G6644">
        <v>156</v>
      </c>
    </row>
    <row r="6645" spans="1:7" x14ac:dyDescent="0.25">
      <c r="A6645" s="1" t="s">
        <v>24695</v>
      </c>
      <c r="B6645" s="1" t="s">
        <v>24695</v>
      </c>
      <c r="C6645" s="1" t="s">
        <v>54559</v>
      </c>
      <c r="D6645" s="1" t="s">
        <v>24697</v>
      </c>
      <c r="E6645" s="1" t="s">
        <v>10</v>
      </c>
      <c r="F6645" s="1" t="s">
        <v>54569</v>
      </c>
      <c r="G6645">
        <v>39</v>
      </c>
    </row>
    <row r="6646" spans="1:7" x14ac:dyDescent="0.25">
      <c r="A6646" s="1" t="s">
        <v>24695</v>
      </c>
      <c r="B6646" s="1" t="s">
        <v>24695</v>
      </c>
      <c r="C6646" s="1" t="s">
        <v>54559</v>
      </c>
      <c r="D6646" s="1" t="s">
        <v>24697</v>
      </c>
      <c r="E6646" s="1" t="s">
        <v>10</v>
      </c>
      <c r="F6646" s="1" t="s">
        <v>54570</v>
      </c>
      <c r="G6646">
        <v>39</v>
      </c>
    </row>
    <row r="6647" spans="1:7" x14ac:dyDescent="0.25">
      <c r="A6647" s="1" t="s">
        <v>24695</v>
      </c>
      <c r="B6647" s="1" t="s">
        <v>24695</v>
      </c>
      <c r="C6647" s="1" t="s">
        <v>54559</v>
      </c>
      <c r="D6647" s="1" t="s">
        <v>24697</v>
      </c>
      <c r="E6647" s="1" t="s">
        <v>10</v>
      </c>
      <c r="F6647" s="1" t="s">
        <v>24736</v>
      </c>
      <c r="G6647">
        <v>429</v>
      </c>
    </row>
    <row r="6648" spans="1:7" x14ac:dyDescent="0.25">
      <c r="A6648" s="1" t="s">
        <v>24695</v>
      </c>
      <c r="B6648" s="1" t="s">
        <v>24695</v>
      </c>
      <c r="C6648" s="1" t="s">
        <v>54559</v>
      </c>
      <c r="D6648" s="1" t="s">
        <v>24697</v>
      </c>
      <c r="E6648" s="1" t="s">
        <v>10</v>
      </c>
      <c r="F6648" s="1" t="s">
        <v>24737</v>
      </c>
      <c r="G6648">
        <v>429</v>
      </c>
    </row>
    <row r="6649" spans="1:7" x14ac:dyDescent="0.25">
      <c r="A6649" s="1" t="s">
        <v>24695</v>
      </c>
      <c r="B6649" s="1" t="s">
        <v>24695</v>
      </c>
      <c r="C6649" s="1" t="s">
        <v>54571</v>
      </c>
      <c r="D6649" s="1" t="s">
        <v>24803</v>
      </c>
      <c r="E6649" s="1" t="s">
        <v>10</v>
      </c>
      <c r="F6649" s="1" t="s">
        <v>47114</v>
      </c>
      <c r="G6649">
        <v>351</v>
      </c>
    </row>
    <row r="6650" spans="1:7" x14ac:dyDescent="0.25">
      <c r="A6650" s="1" t="s">
        <v>24695</v>
      </c>
      <c r="B6650" s="1" t="s">
        <v>24695</v>
      </c>
      <c r="C6650" s="1" t="s">
        <v>54571</v>
      </c>
      <c r="D6650" s="1" t="s">
        <v>24803</v>
      </c>
      <c r="E6650" s="1" t="s">
        <v>10</v>
      </c>
      <c r="F6650" s="1" t="s">
        <v>24804</v>
      </c>
      <c r="G6650">
        <v>78</v>
      </c>
    </row>
    <row r="6651" spans="1:7" x14ac:dyDescent="0.25">
      <c r="A6651" s="1" t="s">
        <v>24695</v>
      </c>
      <c r="B6651" s="1" t="s">
        <v>24695</v>
      </c>
      <c r="C6651" s="1" t="s">
        <v>54571</v>
      </c>
      <c r="D6651" s="1" t="s">
        <v>24803</v>
      </c>
      <c r="E6651" s="1" t="s">
        <v>10</v>
      </c>
      <c r="F6651" s="1" t="s">
        <v>24805</v>
      </c>
      <c r="G6651">
        <v>78</v>
      </c>
    </row>
    <row r="6652" spans="1:7" x14ac:dyDescent="0.25">
      <c r="A6652" s="1" t="s">
        <v>24695</v>
      </c>
      <c r="B6652" s="1" t="s">
        <v>24695</v>
      </c>
      <c r="C6652" s="1" t="s">
        <v>54571</v>
      </c>
      <c r="D6652" s="1" t="s">
        <v>24803</v>
      </c>
      <c r="E6652" s="1" t="s">
        <v>10</v>
      </c>
      <c r="F6652" s="1" t="s">
        <v>24806</v>
      </c>
      <c r="G6652">
        <v>78</v>
      </c>
    </row>
    <row r="6653" spans="1:7" x14ac:dyDescent="0.25">
      <c r="A6653" s="1" t="s">
        <v>24695</v>
      </c>
      <c r="B6653" s="1" t="s">
        <v>24695</v>
      </c>
      <c r="C6653" s="1" t="s">
        <v>54571</v>
      </c>
      <c r="D6653" s="1" t="s">
        <v>24803</v>
      </c>
      <c r="E6653" s="1" t="s">
        <v>10</v>
      </c>
      <c r="F6653" s="1" t="s">
        <v>24807</v>
      </c>
      <c r="G6653">
        <v>78</v>
      </c>
    </row>
    <row r="6654" spans="1:7" x14ac:dyDescent="0.25">
      <c r="A6654" s="1" t="s">
        <v>24695</v>
      </c>
      <c r="B6654" s="1" t="s">
        <v>24695</v>
      </c>
      <c r="C6654" s="1" t="s">
        <v>54571</v>
      </c>
      <c r="D6654" s="1" t="s">
        <v>24803</v>
      </c>
      <c r="E6654" s="1" t="s">
        <v>10</v>
      </c>
      <c r="F6654" s="1" t="s">
        <v>24808</v>
      </c>
      <c r="G6654">
        <v>78</v>
      </c>
    </row>
    <row r="6655" spans="1:7" x14ac:dyDescent="0.25">
      <c r="A6655" s="1" t="s">
        <v>24695</v>
      </c>
      <c r="B6655" s="1" t="s">
        <v>24695</v>
      </c>
      <c r="C6655" s="1" t="s">
        <v>54571</v>
      </c>
      <c r="D6655" s="1" t="s">
        <v>24803</v>
      </c>
      <c r="E6655" s="1" t="s">
        <v>10</v>
      </c>
      <c r="F6655" s="1" t="s">
        <v>24809</v>
      </c>
      <c r="G6655">
        <v>78</v>
      </c>
    </row>
    <row r="6656" spans="1:7" x14ac:dyDescent="0.25">
      <c r="A6656" s="1" t="s">
        <v>24695</v>
      </c>
      <c r="B6656" s="1" t="s">
        <v>24695</v>
      </c>
      <c r="C6656" s="1" t="s">
        <v>54571</v>
      </c>
      <c r="D6656" s="1" t="s">
        <v>24803</v>
      </c>
      <c r="E6656" s="1" t="s">
        <v>10</v>
      </c>
      <c r="F6656" s="1" t="s">
        <v>24811</v>
      </c>
      <c r="G6656">
        <v>78</v>
      </c>
    </row>
    <row r="6657" spans="1:7" x14ac:dyDescent="0.25">
      <c r="A6657" s="1" t="s">
        <v>24695</v>
      </c>
      <c r="B6657" s="1" t="s">
        <v>24695</v>
      </c>
      <c r="C6657" s="1" t="s">
        <v>54571</v>
      </c>
      <c r="D6657" s="1" t="s">
        <v>24803</v>
      </c>
      <c r="E6657" s="1" t="s">
        <v>10</v>
      </c>
      <c r="F6657" s="1" t="s">
        <v>24812</v>
      </c>
      <c r="G6657">
        <v>78</v>
      </c>
    </row>
    <row r="6658" spans="1:7" x14ac:dyDescent="0.25">
      <c r="A6658" s="1" t="s">
        <v>24695</v>
      </c>
      <c r="B6658" s="1" t="s">
        <v>24695</v>
      </c>
      <c r="C6658" s="1" t="s">
        <v>54571</v>
      </c>
      <c r="D6658" s="1" t="s">
        <v>24803</v>
      </c>
      <c r="E6658" s="1" t="s">
        <v>10</v>
      </c>
      <c r="F6658" s="1" t="s">
        <v>24813</v>
      </c>
      <c r="G6658">
        <v>78</v>
      </c>
    </row>
    <row r="6659" spans="1:7" x14ac:dyDescent="0.25">
      <c r="A6659" s="1" t="s">
        <v>24695</v>
      </c>
      <c r="B6659" s="1" t="s">
        <v>24695</v>
      </c>
      <c r="C6659" s="1" t="s">
        <v>54571</v>
      </c>
      <c r="D6659" s="1" t="s">
        <v>24803</v>
      </c>
      <c r="E6659" s="1" t="s">
        <v>10</v>
      </c>
      <c r="F6659" s="1" t="s">
        <v>24814</v>
      </c>
      <c r="G6659">
        <v>78</v>
      </c>
    </row>
    <row r="6660" spans="1:7" x14ac:dyDescent="0.25">
      <c r="A6660" s="1" t="s">
        <v>24695</v>
      </c>
      <c r="B6660" s="1" t="s">
        <v>24695</v>
      </c>
      <c r="C6660" s="1" t="s">
        <v>54571</v>
      </c>
      <c r="D6660" s="1" t="s">
        <v>24803</v>
      </c>
      <c r="E6660" s="1" t="s">
        <v>10</v>
      </c>
      <c r="F6660" s="1" t="s">
        <v>24815</v>
      </c>
      <c r="G6660">
        <v>78</v>
      </c>
    </row>
    <row r="6661" spans="1:7" x14ac:dyDescent="0.25">
      <c r="A6661" s="1" t="s">
        <v>24695</v>
      </c>
      <c r="B6661" s="1" t="s">
        <v>24695</v>
      </c>
      <c r="C6661" s="1" t="s">
        <v>54571</v>
      </c>
      <c r="D6661" s="1" t="s">
        <v>24803</v>
      </c>
      <c r="E6661" s="1" t="s">
        <v>10</v>
      </c>
      <c r="F6661" s="1" t="s">
        <v>24818</v>
      </c>
      <c r="G6661">
        <v>78</v>
      </c>
    </row>
    <row r="6662" spans="1:7" x14ac:dyDescent="0.25">
      <c r="A6662" s="1" t="s">
        <v>24695</v>
      </c>
      <c r="B6662" s="1" t="s">
        <v>24695</v>
      </c>
      <c r="C6662" s="1" t="s">
        <v>54571</v>
      </c>
      <c r="D6662" s="1" t="s">
        <v>24803</v>
      </c>
      <c r="E6662" s="1" t="s">
        <v>10</v>
      </c>
      <c r="F6662" s="1" t="s">
        <v>24819</v>
      </c>
      <c r="G6662">
        <v>78</v>
      </c>
    </row>
    <row r="6663" spans="1:7" x14ac:dyDescent="0.25">
      <c r="A6663" s="1" t="s">
        <v>24695</v>
      </c>
      <c r="B6663" s="1" t="s">
        <v>24695</v>
      </c>
      <c r="C6663" s="1" t="s">
        <v>54571</v>
      </c>
      <c r="D6663" s="1" t="s">
        <v>24803</v>
      </c>
      <c r="E6663" s="1" t="s">
        <v>10</v>
      </c>
      <c r="F6663" s="1" t="s">
        <v>47115</v>
      </c>
      <c r="G6663">
        <v>351</v>
      </c>
    </row>
    <row r="6664" spans="1:7" x14ac:dyDescent="0.25">
      <c r="A6664" s="1" t="s">
        <v>24695</v>
      </c>
      <c r="B6664" s="1" t="s">
        <v>24695</v>
      </c>
      <c r="C6664" s="1" t="s">
        <v>54571</v>
      </c>
      <c r="D6664" s="1" t="s">
        <v>24803</v>
      </c>
      <c r="E6664" s="1" t="s">
        <v>10</v>
      </c>
      <c r="F6664" s="1" t="s">
        <v>47116</v>
      </c>
      <c r="G6664">
        <v>117</v>
      </c>
    </row>
    <row r="6665" spans="1:7" x14ac:dyDescent="0.25">
      <c r="A6665" s="1" t="s">
        <v>24695</v>
      </c>
      <c r="B6665" s="1" t="s">
        <v>24695</v>
      </c>
      <c r="C6665" s="1" t="s">
        <v>54571</v>
      </c>
      <c r="D6665" s="1" t="s">
        <v>24803</v>
      </c>
      <c r="E6665" s="1" t="s">
        <v>10</v>
      </c>
      <c r="F6665" s="1" t="s">
        <v>24820</v>
      </c>
      <c r="G6665">
        <v>78</v>
      </c>
    </row>
    <row r="6666" spans="1:7" x14ac:dyDescent="0.25">
      <c r="A6666" s="1" t="s">
        <v>24695</v>
      </c>
      <c r="B6666" s="1" t="s">
        <v>24695</v>
      </c>
      <c r="C6666" s="1" t="s">
        <v>54571</v>
      </c>
      <c r="D6666" s="1" t="s">
        <v>24803</v>
      </c>
      <c r="E6666" s="1" t="s">
        <v>10</v>
      </c>
      <c r="F6666" s="1" t="s">
        <v>24821</v>
      </c>
      <c r="G6666">
        <v>78</v>
      </c>
    </row>
    <row r="6667" spans="1:7" x14ac:dyDescent="0.25">
      <c r="A6667" s="1" t="s">
        <v>24695</v>
      </c>
      <c r="B6667" s="1" t="s">
        <v>24695</v>
      </c>
      <c r="C6667" s="1" t="s">
        <v>54571</v>
      </c>
      <c r="D6667" s="1" t="s">
        <v>24803</v>
      </c>
      <c r="E6667" s="1" t="s">
        <v>10</v>
      </c>
      <c r="F6667" s="1" t="s">
        <v>24822</v>
      </c>
      <c r="G6667">
        <v>78</v>
      </c>
    </row>
    <row r="6668" spans="1:7" x14ac:dyDescent="0.25">
      <c r="A6668" s="1" t="s">
        <v>24695</v>
      </c>
      <c r="B6668" s="1" t="s">
        <v>24695</v>
      </c>
      <c r="C6668" s="1" t="s">
        <v>54571</v>
      </c>
      <c r="D6668" s="1" t="s">
        <v>24803</v>
      </c>
      <c r="E6668" s="1" t="s">
        <v>10</v>
      </c>
      <c r="F6668" s="1" t="s">
        <v>24823</v>
      </c>
      <c r="G6668">
        <v>78</v>
      </c>
    </row>
    <row r="6669" spans="1:7" x14ac:dyDescent="0.25">
      <c r="A6669" s="1" t="s">
        <v>24695</v>
      </c>
      <c r="B6669" s="1" t="s">
        <v>24695</v>
      </c>
      <c r="C6669" s="1" t="s">
        <v>54571</v>
      </c>
      <c r="D6669" s="1" t="s">
        <v>24803</v>
      </c>
      <c r="E6669" s="1" t="s">
        <v>10</v>
      </c>
      <c r="F6669" s="1" t="s">
        <v>24824</v>
      </c>
      <c r="G6669">
        <v>78</v>
      </c>
    </row>
    <row r="6670" spans="1:7" x14ac:dyDescent="0.25">
      <c r="A6670" s="1" t="s">
        <v>24695</v>
      </c>
      <c r="B6670" s="1" t="s">
        <v>24695</v>
      </c>
      <c r="C6670" s="1" t="s">
        <v>54571</v>
      </c>
      <c r="D6670" s="1" t="s">
        <v>24803</v>
      </c>
      <c r="E6670" s="1" t="s">
        <v>10</v>
      </c>
      <c r="F6670" s="1" t="s">
        <v>47117</v>
      </c>
      <c r="G6670">
        <v>273</v>
      </c>
    </row>
    <row r="6671" spans="1:7" x14ac:dyDescent="0.25">
      <c r="A6671" s="1" t="s">
        <v>24695</v>
      </c>
      <c r="B6671" s="1" t="s">
        <v>24695</v>
      </c>
      <c r="C6671" s="1" t="s">
        <v>54571</v>
      </c>
      <c r="D6671" s="1" t="s">
        <v>24803</v>
      </c>
      <c r="E6671" s="1" t="s">
        <v>10</v>
      </c>
      <c r="F6671" s="1" t="s">
        <v>47118</v>
      </c>
      <c r="G6671">
        <v>351</v>
      </c>
    </row>
    <row r="6672" spans="1:7" x14ac:dyDescent="0.25">
      <c r="A6672" s="1" t="s">
        <v>24695</v>
      </c>
      <c r="B6672" s="1" t="s">
        <v>24695</v>
      </c>
      <c r="C6672" s="1" t="s">
        <v>54571</v>
      </c>
      <c r="D6672" s="1" t="s">
        <v>24803</v>
      </c>
      <c r="E6672" s="1" t="s">
        <v>10</v>
      </c>
      <c r="F6672" s="1" t="s">
        <v>24825</v>
      </c>
      <c r="G6672">
        <v>78</v>
      </c>
    </row>
    <row r="6673" spans="1:7" x14ac:dyDescent="0.25">
      <c r="A6673" s="1" t="s">
        <v>24695</v>
      </c>
      <c r="B6673" s="1" t="s">
        <v>24695</v>
      </c>
      <c r="C6673" s="1" t="s">
        <v>54571</v>
      </c>
      <c r="D6673" s="1" t="s">
        <v>24803</v>
      </c>
      <c r="E6673" s="1" t="s">
        <v>10</v>
      </c>
      <c r="F6673" s="1" t="s">
        <v>24826</v>
      </c>
      <c r="G6673">
        <v>78</v>
      </c>
    </row>
    <row r="6674" spans="1:7" x14ac:dyDescent="0.25">
      <c r="A6674" s="1" t="s">
        <v>24695</v>
      </c>
      <c r="B6674" s="1" t="s">
        <v>24695</v>
      </c>
      <c r="C6674" s="1" t="s">
        <v>54571</v>
      </c>
      <c r="D6674" s="1" t="s">
        <v>24803</v>
      </c>
      <c r="E6674" s="1" t="s">
        <v>10</v>
      </c>
      <c r="F6674" s="1" t="s">
        <v>24827</v>
      </c>
      <c r="G6674">
        <v>78</v>
      </c>
    </row>
    <row r="6675" spans="1:7" x14ac:dyDescent="0.25">
      <c r="A6675" s="1" t="s">
        <v>24695</v>
      </c>
      <c r="B6675" s="1" t="s">
        <v>24695</v>
      </c>
      <c r="C6675" s="1" t="s">
        <v>54571</v>
      </c>
      <c r="D6675" s="1" t="s">
        <v>24803</v>
      </c>
      <c r="E6675" s="1" t="s">
        <v>10</v>
      </c>
      <c r="F6675" s="1" t="s">
        <v>24828</v>
      </c>
      <c r="G6675">
        <v>78</v>
      </c>
    </row>
    <row r="6676" spans="1:7" x14ac:dyDescent="0.25">
      <c r="A6676" s="1" t="s">
        <v>24695</v>
      </c>
      <c r="B6676" s="1" t="s">
        <v>24695</v>
      </c>
      <c r="C6676" s="1" t="s">
        <v>54571</v>
      </c>
      <c r="D6676" s="1" t="s">
        <v>24803</v>
      </c>
      <c r="E6676" s="1" t="s">
        <v>10</v>
      </c>
      <c r="F6676" s="1" t="s">
        <v>24829</v>
      </c>
      <c r="G6676">
        <v>78</v>
      </c>
    </row>
    <row r="6677" spans="1:7" x14ac:dyDescent="0.25">
      <c r="A6677" s="1" t="s">
        <v>24695</v>
      </c>
      <c r="B6677" s="1" t="s">
        <v>24695</v>
      </c>
      <c r="C6677" s="1" t="s">
        <v>54571</v>
      </c>
      <c r="D6677" s="1" t="s">
        <v>24803</v>
      </c>
      <c r="E6677" s="1" t="s">
        <v>10</v>
      </c>
      <c r="F6677" s="1" t="s">
        <v>24830</v>
      </c>
      <c r="G6677">
        <v>78</v>
      </c>
    </row>
    <row r="6678" spans="1:7" x14ac:dyDescent="0.25">
      <c r="A6678" s="1" t="s">
        <v>24695</v>
      </c>
      <c r="B6678" s="1" t="s">
        <v>24695</v>
      </c>
      <c r="C6678" s="1" t="s">
        <v>54571</v>
      </c>
      <c r="D6678" s="1" t="s">
        <v>24803</v>
      </c>
      <c r="E6678" s="1" t="s">
        <v>10</v>
      </c>
      <c r="F6678" s="1" t="s">
        <v>24831</v>
      </c>
      <c r="G6678">
        <v>78</v>
      </c>
    </row>
    <row r="6679" spans="1:7" x14ac:dyDescent="0.25">
      <c r="A6679" s="1" t="s">
        <v>24695</v>
      </c>
      <c r="B6679" s="1" t="s">
        <v>24695</v>
      </c>
      <c r="C6679" s="1" t="s">
        <v>54571</v>
      </c>
      <c r="D6679" s="1" t="s">
        <v>24803</v>
      </c>
      <c r="E6679" s="1" t="s">
        <v>10</v>
      </c>
      <c r="F6679" s="1" t="s">
        <v>24832</v>
      </c>
      <c r="G6679">
        <v>78</v>
      </c>
    </row>
    <row r="6680" spans="1:7" x14ac:dyDescent="0.25">
      <c r="A6680" s="1" t="s">
        <v>24695</v>
      </c>
      <c r="B6680" s="1" t="s">
        <v>24695</v>
      </c>
      <c r="C6680" s="1" t="s">
        <v>54571</v>
      </c>
      <c r="D6680" s="1" t="s">
        <v>24803</v>
      </c>
      <c r="E6680" s="1" t="s">
        <v>10</v>
      </c>
      <c r="F6680" s="1" t="s">
        <v>24833</v>
      </c>
      <c r="G6680">
        <v>78</v>
      </c>
    </row>
    <row r="6681" spans="1:7" x14ac:dyDescent="0.25">
      <c r="A6681" s="1" t="s">
        <v>24695</v>
      </c>
      <c r="B6681" s="1" t="s">
        <v>24695</v>
      </c>
      <c r="C6681" s="1" t="s">
        <v>54571</v>
      </c>
      <c r="D6681" s="1" t="s">
        <v>24803</v>
      </c>
      <c r="E6681" s="1" t="s">
        <v>10</v>
      </c>
      <c r="F6681" s="1" t="s">
        <v>47119</v>
      </c>
      <c r="G6681">
        <v>351</v>
      </c>
    </row>
    <row r="6682" spans="1:7" x14ac:dyDescent="0.25">
      <c r="A6682" s="1" t="s">
        <v>24695</v>
      </c>
      <c r="B6682" s="1" t="s">
        <v>24695</v>
      </c>
      <c r="C6682" s="1" t="s">
        <v>54571</v>
      </c>
      <c r="D6682" s="1" t="s">
        <v>24803</v>
      </c>
      <c r="E6682" s="1" t="s">
        <v>10</v>
      </c>
      <c r="F6682" s="1" t="s">
        <v>24834</v>
      </c>
      <c r="G6682">
        <v>78</v>
      </c>
    </row>
    <row r="6683" spans="1:7" x14ac:dyDescent="0.25">
      <c r="A6683" s="1" t="s">
        <v>24695</v>
      </c>
      <c r="B6683" s="1" t="s">
        <v>24695</v>
      </c>
      <c r="C6683" s="1" t="s">
        <v>54571</v>
      </c>
      <c r="D6683" s="1" t="s">
        <v>24803</v>
      </c>
      <c r="E6683" s="1" t="s">
        <v>10</v>
      </c>
      <c r="F6683" s="1" t="s">
        <v>54572</v>
      </c>
      <c r="G6683">
        <v>273</v>
      </c>
    </row>
    <row r="6684" spans="1:7" x14ac:dyDescent="0.25">
      <c r="A6684" s="1" t="s">
        <v>24695</v>
      </c>
      <c r="B6684" s="1" t="s">
        <v>24695</v>
      </c>
      <c r="C6684" s="1" t="s">
        <v>54571</v>
      </c>
      <c r="D6684" s="1" t="s">
        <v>24803</v>
      </c>
      <c r="E6684" s="1" t="s">
        <v>10</v>
      </c>
      <c r="F6684" s="1" t="s">
        <v>47120</v>
      </c>
      <c r="G6684">
        <v>351</v>
      </c>
    </row>
    <row r="6685" spans="1:7" x14ac:dyDescent="0.25">
      <c r="A6685" s="1" t="s">
        <v>24695</v>
      </c>
      <c r="B6685" s="1" t="s">
        <v>24695</v>
      </c>
      <c r="C6685" s="1" t="s">
        <v>54571</v>
      </c>
      <c r="D6685" s="1" t="s">
        <v>24803</v>
      </c>
      <c r="E6685" s="1" t="s">
        <v>10</v>
      </c>
      <c r="F6685" s="1" t="s">
        <v>24835</v>
      </c>
      <c r="G6685">
        <v>39</v>
      </c>
    </row>
    <row r="6686" spans="1:7" x14ac:dyDescent="0.25">
      <c r="A6686" s="1" t="s">
        <v>24695</v>
      </c>
      <c r="B6686" s="1" t="s">
        <v>24695</v>
      </c>
      <c r="C6686" s="1" t="s">
        <v>54571</v>
      </c>
      <c r="D6686" s="1" t="s">
        <v>24803</v>
      </c>
      <c r="E6686" s="1" t="s">
        <v>10</v>
      </c>
      <c r="F6686" s="1" t="s">
        <v>24836</v>
      </c>
      <c r="G6686">
        <v>78</v>
      </c>
    </row>
    <row r="6687" spans="1:7" x14ac:dyDescent="0.25">
      <c r="A6687" s="1" t="s">
        <v>24695</v>
      </c>
      <c r="B6687" s="1" t="s">
        <v>24695</v>
      </c>
      <c r="C6687" s="1" t="s">
        <v>54571</v>
      </c>
      <c r="D6687" s="1" t="s">
        <v>24803</v>
      </c>
      <c r="E6687" s="1" t="s">
        <v>10</v>
      </c>
      <c r="F6687" s="1" t="s">
        <v>24837</v>
      </c>
      <c r="G6687">
        <v>78</v>
      </c>
    </row>
    <row r="6688" spans="1:7" x14ac:dyDescent="0.25">
      <c r="A6688" s="1" t="s">
        <v>24695</v>
      </c>
      <c r="B6688" s="1" t="s">
        <v>24695</v>
      </c>
      <c r="C6688" s="1" t="s">
        <v>54571</v>
      </c>
      <c r="D6688" s="1" t="s">
        <v>24803</v>
      </c>
      <c r="E6688" s="1" t="s">
        <v>10</v>
      </c>
      <c r="F6688" s="1" t="s">
        <v>24838</v>
      </c>
      <c r="G6688">
        <v>78</v>
      </c>
    </row>
    <row r="6689" spans="1:7" x14ac:dyDescent="0.25">
      <c r="A6689" s="1" t="s">
        <v>24695</v>
      </c>
      <c r="B6689" s="1" t="s">
        <v>24695</v>
      </c>
      <c r="C6689" s="1" t="s">
        <v>54571</v>
      </c>
      <c r="D6689" s="1" t="s">
        <v>24803</v>
      </c>
      <c r="E6689" s="1" t="s">
        <v>10</v>
      </c>
      <c r="F6689" s="1" t="s">
        <v>24839</v>
      </c>
      <c r="G6689">
        <v>78</v>
      </c>
    </row>
    <row r="6690" spans="1:7" x14ac:dyDescent="0.25">
      <c r="A6690" s="1" t="s">
        <v>24695</v>
      </c>
      <c r="B6690" s="1" t="s">
        <v>24695</v>
      </c>
      <c r="C6690" s="1" t="s">
        <v>54571</v>
      </c>
      <c r="D6690" s="1" t="s">
        <v>24803</v>
      </c>
      <c r="E6690" s="1" t="s">
        <v>10</v>
      </c>
      <c r="F6690" s="1" t="s">
        <v>24841</v>
      </c>
      <c r="G6690">
        <v>78</v>
      </c>
    </row>
    <row r="6691" spans="1:7" x14ac:dyDescent="0.25">
      <c r="A6691" s="1" t="s">
        <v>24695</v>
      </c>
      <c r="B6691" s="1" t="s">
        <v>24695</v>
      </c>
      <c r="C6691" s="1" t="s">
        <v>54571</v>
      </c>
      <c r="D6691" s="1" t="s">
        <v>24803</v>
      </c>
      <c r="E6691" s="1" t="s">
        <v>10</v>
      </c>
      <c r="F6691" s="1" t="s">
        <v>24842</v>
      </c>
      <c r="G6691">
        <v>78</v>
      </c>
    </row>
    <row r="6692" spans="1:7" x14ac:dyDescent="0.25">
      <c r="A6692" s="1" t="s">
        <v>24695</v>
      </c>
      <c r="B6692" s="1" t="s">
        <v>24695</v>
      </c>
      <c r="C6692" s="1" t="s">
        <v>54571</v>
      </c>
      <c r="D6692" s="1" t="s">
        <v>24803</v>
      </c>
      <c r="E6692" s="1" t="s">
        <v>10</v>
      </c>
      <c r="F6692" s="1" t="s">
        <v>24843</v>
      </c>
      <c r="G6692">
        <v>78</v>
      </c>
    </row>
    <row r="6693" spans="1:7" x14ac:dyDescent="0.25">
      <c r="A6693" s="1" t="s">
        <v>24695</v>
      </c>
      <c r="B6693" s="1" t="s">
        <v>24695</v>
      </c>
      <c r="C6693" s="1" t="s">
        <v>54571</v>
      </c>
      <c r="D6693" s="1" t="s">
        <v>24803</v>
      </c>
      <c r="E6693" s="1" t="s">
        <v>10</v>
      </c>
      <c r="F6693" s="1" t="s">
        <v>24844</v>
      </c>
      <c r="G6693">
        <v>78</v>
      </c>
    </row>
    <row r="6694" spans="1:7" x14ac:dyDescent="0.25">
      <c r="A6694" s="1" t="s">
        <v>24695</v>
      </c>
      <c r="B6694" s="1" t="s">
        <v>24695</v>
      </c>
      <c r="C6694" s="1" t="s">
        <v>54571</v>
      </c>
      <c r="D6694" s="1" t="s">
        <v>24803</v>
      </c>
      <c r="E6694" s="1" t="s">
        <v>10</v>
      </c>
      <c r="F6694" s="1" t="s">
        <v>47121</v>
      </c>
      <c r="G6694">
        <v>351</v>
      </c>
    </row>
    <row r="6695" spans="1:7" x14ac:dyDescent="0.25">
      <c r="A6695" s="1" t="s">
        <v>24695</v>
      </c>
      <c r="B6695" s="1" t="s">
        <v>24695</v>
      </c>
      <c r="C6695" s="1" t="s">
        <v>54571</v>
      </c>
      <c r="D6695" s="1" t="s">
        <v>24803</v>
      </c>
      <c r="E6695" s="1" t="s">
        <v>10</v>
      </c>
      <c r="F6695" s="1" t="s">
        <v>24845</v>
      </c>
      <c r="G6695">
        <v>78</v>
      </c>
    </row>
    <row r="6696" spans="1:7" x14ac:dyDescent="0.25">
      <c r="A6696" s="1" t="s">
        <v>24695</v>
      </c>
      <c r="B6696" s="1" t="s">
        <v>24695</v>
      </c>
      <c r="C6696" s="1" t="s">
        <v>54571</v>
      </c>
      <c r="D6696" s="1" t="s">
        <v>24803</v>
      </c>
      <c r="E6696" s="1" t="s">
        <v>10</v>
      </c>
      <c r="F6696" s="1" t="s">
        <v>24846</v>
      </c>
      <c r="G6696">
        <v>78</v>
      </c>
    </row>
    <row r="6697" spans="1:7" x14ac:dyDescent="0.25">
      <c r="A6697" s="1" t="s">
        <v>24695</v>
      </c>
      <c r="B6697" s="1" t="s">
        <v>24695</v>
      </c>
      <c r="C6697" s="1" t="s">
        <v>54571</v>
      </c>
      <c r="D6697" s="1" t="s">
        <v>24803</v>
      </c>
      <c r="E6697" s="1" t="s">
        <v>10</v>
      </c>
      <c r="F6697" s="1" t="s">
        <v>47122</v>
      </c>
      <c r="G6697">
        <v>351</v>
      </c>
    </row>
    <row r="6698" spans="1:7" x14ac:dyDescent="0.25">
      <c r="A6698" s="1" t="s">
        <v>24695</v>
      </c>
      <c r="B6698" s="1" t="s">
        <v>24695</v>
      </c>
      <c r="C6698" s="1" t="s">
        <v>54571</v>
      </c>
      <c r="D6698" s="1" t="s">
        <v>24803</v>
      </c>
      <c r="E6698" s="1" t="s">
        <v>10</v>
      </c>
      <c r="F6698" s="1" t="s">
        <v>47123</v>
      </c>
      <c r="G6698">
        <v>273</v>
      </c>
    </row>
    <row r="6699" spans="1:7" x14ac:dyDescent="0.25">
      <c r="A6699" s="1" t="s">
        <v>24695</v>
      </c>
      <c r="B6699" s="1" t="s">
        <v>24695</v>
      </c>
      <c r="C6699" s="1" t="s">
        <v>54571</v>
      </c>
      <c r="D6699" s="1" t="s">
        <v>24803</v>
      </c>
      <c r="E6699" s="1" t="s">
        <v>10</v>
      </c>
      <c r="F6699" s="1" t="s">
        <v>47124</v>
      </c>
      <c r="G6699">
        <v>351</v>
      </c>
    </row>
    <row r="6700" spans="1:7" x14ac:dyDescent="0.25">
      <c r="A6700" s="1" t="s">
        <v>24695</v>
      </c>
      <c r="B6700" s="1" t="s">
        <v>24695</v>
      </c>
      <c r="C6700" s="1" t="s">
        <v>54571</v>
      </c>
      <c r="D6700" s="1" t="s">
        <v>24803</v>
      </c>
      <c r="E6700" s="1" t="s">
        <v>10</v>
      </c>
      <c r="F6700" s="1" t="s">
        <v>47125</v>
      </c>
      <c r="G6700">
        <v>351</v>
      </c>
    </row>
    <row r="6701" spans="1:7" x14ac:dyDescent="0.25">
      <c r="A6701" s="1" t="s">
        <v>24695</v>
      </c>
      <c r="B6701" s="1" t="s">
        <v>24695</v>
      </c>
      <c r="C6701" s="1" t="s">
        <v>54571</v>
      </c>
      <c r="D6701" s="1" t="s">
        <v>24803</v>
      </c>
      <c r="E6701" s="1" t="s">
        <v>10</v>
      </c>
      <c r="F6701" s="1" t="s">
        <v>24847</v>
      </c>
      <c r="G6701">
        <v>78</v>
      </c>
    </row>
    <row r="6702" spans="1:7" x14ac:dyDescent="0.25">
      <c r="A6702" s="1" t="s">
        <v>24695</v>
      </c>
      <c r="B6702" s="1" t="s">
        <v>24695</v>
      </c>
      <c r="C6702" s="1" t="s">
        <v>54571</v>
      </c>
      <c r="D6702" s="1" t="s">
        <v>24803</v>
      </c>
      <c r="E6702" s="1" t="s">
        <v>10</v>
      </c>
      <c r="F6702" s="1" t="s">
        <v>24848</v>
      </c>
      <c r="G6702">
        <v>78</v>
      </c>
    </row>
    <row r="6703" spans="1:7" x14ac:dyDescent="0.25">
      <c r="A6703" s="1" t="s">
        <v>24695</v>
      </c>
      <c r="B6703" s="1" t="s">
        <v>24695</v>
      </c>
      <c r="C6703" s="1" t="s">
        <v>54571</v>
      </c>
      <c r="D6703" s="1" t="s">
        <v>24803</v>
      </c>
      <c r="E6703" s="1" t="s">
        <v>10</v>
      </c>
      <c r="F6703" s="1" t="s">
        <v>24849</v>
      </c>
      <c r="G6703">
        <v>78</v>
      </c>
    </row>
    <row r="6704" spans="1:7" x14ac:dyDescent="0.25">
      <c r="A6704" s="1" t="s">
        <v>24695</v>
      </c>
      <c r="B6704" s="1" t="s">
        <v>24695</v>
      </c>
      <c r="C6704" s="1" t="s">
        <v>54571</v>
      </c>
      <c r="D6704" s="1" t="s">
        <v>24803</v>
      </c>
      <c r="E6704" s="1" t="s">
        <v>10</v>
      </c>
      <c r="F6704" s="1" t="s">
        <v>24850</v>
      </c>
      <c r="G6704">
        <v>78</v>
      </c>
    </row>
    <row r="6705" spans="1:7" x14ac:dyDescent="0.25">
      <c r="A6705" s="1" t="s">
        <v>24695</v>
      </c>
      <c r="B6705" s="1" t="s">
        <v>24695</v>
      </c>
      <c r="C6705" s="1" t="s">
        <v>54571</v>
      </c>
      <c r="D6705" s="1" t="s">
        <v>24803</v>
      </c>
      <c r="E6705" s="1" t="s">
        <v>10</v>
      </c>
      <c r="F6705" s="1" t="s">
        <v>47126</v>
      </c>
      <c r="G6705">
        <v>312</v>
      </c>
    </row>
    <row r="6706" spans="1:7" x14ac:dyDescent="0.25">
      <c r="A6706" s="1" t="s">
        <v>24695</v>
      </c>
      <c r="B6706" s="1" t="s">
        <v>24695</v>
      </c>
      <c r="C6706" s="1" t="s">
        <v>54571</v>
      </c>
      <c r="D6706" s="1" t="s">
        <v>24803</v>
      </c>
      <c r="E6706" s="1" t="s">
        <v>10</v>
      </c>
      <c r="F6706" s="1" t="s">
        <v>24851</v>
      </c>
      <c r="G6706">
        <v>78</v>
      </c>
    </row>
    <row r="6707" spans="1:7" x14ac:dyDescent="0.25">
      <c r="A6707" s="1" t="s">
        <v>24695</v>
      </c>
      <c r="B6707" s="1" t="s">
        <v>24695</v>
      </c>
      <c r="C6707" s="1" t="s">
        <v>54571</v>
      </c>
      <c r="D6707" s="1" t="s">
        <v>24803</v>
      </c>
      <c r="E6707" s="1" t="s">
        <v>10</v>
      </c>
      <c r="F6707" s="1" t="s">
        <v>24852</v>
      </c>
      <c r="G6707">
        <v>78</v>
      </c>
    </row>
    <row r="6708" spans="1:7" x14ac:dyDescent="0.25">
      <c r="A6708" s="1" t="s">
        <v>24695</v>
      </c>
      <c r="B6708" s="1" t="s">
        <v>24695</v>
      </c>
      <c r="C6708" s="1" t="s">
        <v>54571</v>
      </c>
      <c r="D6708" s="1" t="s">
        <v>24803</v>
      </c>
      <c r="E6708" s="1" t="s">
        <v>10</v>
      </c>
      <c r="F6708" s="1" t="s">
        <v>24853</v>
      </c>
      <c r="G6708">
        <v>78</v>
      </c>
    </row>
    <row r="6709" spans="1:7" x14ac:dyDescent="0.25">
      <c r="A6709" s="1" t="s">
        <v>24695</v>
      </c>
      <c r="B6709" s="1" t="s">
        <v>24695</v>
      </c>
      <c r="C6709" s="1" t="s">
        <v>54571</v>
      </c>
      <c r="D6709" s="1" t="s">
        <v>24803</v>
      </c>
      <c r="E6709" s="1" t="s">
        <v>10</v>
      </c>
      <c r="F6709" s="1" t="s">
        <v>47127</v>
      </c>
      <c r="G6709">
        <v>351</v>
      </c>
    </row>
    <row r="6710" spans="1:7" x14ac:dyDescent="0.25">
      <c r="A6710" s="1" t="s">
        <v>24695</v>
      </c>
      <c r="B6710" s="1" t="s">
        <v>24695</v>
      </c>
      <c r="C6710" s="1" t="s">
        <v>54571</v>
      </c>
      <c r="D6710" s="1" t="s">
        <v>24803</v>
      </c>
      <c r="E6710" s="1" t="s">
        <v>10</v>
      </c>
      <c r="F6710" s="1" t="s">
        <v>24855</v>
      </c>
      <c r="G6710">
        <v>78</v>
      </c>
    </row>
    <row r="6711" spans="1:7" x14ac:dyDescent="0.25">
      <c r="A6711" s="1" t="s">
        <v>24695</v>
      </c>
      <c r="B6711" s="1" t="s">
        <v>24695</v>
      </c>
      <c r="C6711" s="1" t="s">
        <v>54571</v>
      </c>
      <c r="D6711" s="1" t="s">
        <v>24803</v>
      </c>
      <c r="E6711" s="1" t="s">
        <v>10</v>
      </c>
      <c r="F6711" s="1" t="s">
        <v>24856</v>
      </c>
      <c r="G6711">
        <v>78</v>
      </c>
    </row>
    <row r="6712" spans="1:7" x14ac:dyDescent="0.25">
      <c r="A6712" s="1" t="s">
        <v>24695</v>
      </c>
      <c r="B6712" s="1" t="s">
        <v>24695</v>
      </c>
      <c r="C6712" s="1" t="s">
        <v>54571</v>
      </c>
      <c r="D6712" s="1" t="s">
        <v>24803</v>
      </c>
      <c r="E6712" s="1" t="s">
        <v>10</v>
      </c>
      <c r="F6712" s="1" t="s">
        <v>24857</v>
      </c>
      <c r="G6712">
        <v>78</v>
      </c>
    </row>
    <row r="6713" spans="1:7" x14ac:dyDescent="0.25">
      <c r="A6713" s="1" t="s">
        <v>24695</v>
      </c>
      <c r="B6713" s="1" t="s">
        <v>24695</v>
      </c>
      <c r="C6713" s="1" t="s">
        <v>54571</v>
      </c>
      <c r="D6713" s="1" t="s">
        <v>24803</v>
      </c>
      <c r="E6713" s="1" t="s">
        <v>10</v>
      </c>
      <c r="F6713" s="1" t="s">
        <v>24858</v>
      </c>
      <c r="G6713">
        <v>78</v>
      </c>
    </row>
    <row r="6714" spans="1:7" x14ac:dyDescent="0.25">
      <c r="A6714" s="1" t="s">
        <v>24695</v>
      </c>
      <c r="B6714" s="1" t="s">
        <v>24695</v>
      </c>
      <c r="C6714" s="1" t="s">
        <v>54571</v>
      </c>
      <c r="D6714" s="1" t="s">
        <v>24803</v>
      </c>
      <c r="E6714" s="1" t="s">
        <v>10</v>
      </c>
      <c r="F6714" s="1" t="s">
        <v>47128</v>
      </c>
      <c r="G6714">
        <v>351</v>
      </c>
    </row>
    <row r="6715" spans="1:7" x14ac:dyDescent="0.25">
      <c r="A6715" s="1" t="s">
        <v>24695</v>
      </c>
      <c r="B6715" s="1" t="s">
        <v>24695</v>
      </c>
      <c r="C6715" s="1" t="s">
        <v>54571</v>
      </c>
      <c r="D6715" s="1" t="s">
        <v>24803</v>
      </c>
      <c r="E6715" s="1" t="s">
        <v>10</v>
      </c>
      <c r="F6715" s="1" t="s">
        <v>47129</v>
      </c>
      <c r="G6715">
        <v>351</v>
      </c>
    </row>
    <row r="6716" spans="1:7" x14ac:dyDescent="0.25">
      <c r="A6716" s="1" t="s">
        <v>24695</v>
      </c>
      <c r="B6716" s="1" t="s">
        <v>24695</v>
      </c>
      <c r="C6716" s="1" t="s">
        <v>54571</v>
      </c>
      <c r="D6716" s="1" t="s">
        <v>24803</v>
      </c>
      <c r="E6716" s="1" t="s">
        <v>10</v>
      </c>
      <c r="F6716" s="1" t="s">
        <v>24859</v>
      </c>
      <c r="G6716">
        <v>78</v>
      </c>
    </row>
    <row r="6717" spans="1:7" x14ac:dyDescent="0.25">
      <c r="A6717" s="1" t="s">
        <v>24695</v>
      </c>
      <c r="B6717" s="1" t="s">
        <v>24695</v>
      </c>
      <c r="C6717" s="1" t="s">
        <v>54571</v>
      </c>
      <c r="D6717" s="1" t="s">
        <v>24803</v>
      </c>
      <c r="E6717" s="1" t="s">
        <v>10</v>
      </c>
      <c r="F6717" s="1" t="s">
        <v>47130</v>
      </c>
      <c r="G6717">
        <v>351</v>
      </c>
    </row>
    <row r="6718" spans="1:7" x14ac:dyDescent="0.25">
      <c r="A6718" s="1" t="s">
        <v>24695</v>
      </c>
      <c r="B6718" s="1" t="s">
        <v>24695</v>
      </c>
      <c r="C6718" s="1" t="s">
        <v>54571</v>
      </c>
      <c r="D6718" s="1" t="s">
        <v>24803</v>
      </c>
      <c r="E6718" s="1" t="s">
        <v>10</v>
      </c>
      <c r="F6718" s="1" t="s">
        <v>47131</v>
      </c>
      <c r="G6718">
        <v>351</v>
      </c>
    </row>
    <row r="6719" spans="1:7" x14ac:dyDescent="0.25">
      <c r="A6719" s="1" t="s">
        <v>24695</v>
      </c>
      <c r="B6719" s="1" t="s">
        <v>24695</v>
      </c>
      <c r="C6719" s="1" t="s">
        <v>54571</v>
      </c>
      <c r="D6719" s="1" t="s">
        <v>24803</v>
      </c>
      <c r="E6719" s="1" t="s">
        <v>10</v>
      </c>
      <c r="F6719" s="1" t="s">
        <v>47132</v>
      </c>
      <c r="G6719">
        <v>351</v>
      </c>
    </row>
    <row r="6720" spans="1:7" x14ac:dyDescent="0.25">
      <c r="A6720" s="1" t="s">
        <v>24695</v>
      </c>
      <c r="B6720" s="1" t="s">
        <v>24695</v>
      </c>
      <c r="C6720" s="1" t="s">
        <v>54571</v>
      </c>
      <c r="D6720" s="1" t="s">
        <v>24803</v>
      </c>
      <c r="E6720" s="1" t="s">
        <v>10</v>
      </c>
      <c r="F6720" s="1" t="s">
        <v>47133</v>
      </c>
      <c r="G6720">
        <v>351</v>
      </c>
    </row>
    <row r="6721" spans="1:7" x14ac:dyDescent="0.25">
      <c r="A6721" s="1" t="s">
        <v>24695</v>
      </c>
      <c r="B6721" s="1" t="s">
        <v>24695</v>
      </c>
      <c r="C6721" s="1" t="s">
        <v>54571</v>
      </c>
      <c r="D6721" s="1" t="s">
        <v>24803</v>
      </c>
      <c r="E6721" s="1" t="s">
        <v>10</v>
      </c>
      <c r="F6721" s="1" t="s">
        <v>47134</v>
      </c>
      <c r="G6721">
        <v>351</v>
      </c>
    </row>
    <row r="6722" spans="1:7" x14ac:dyDescent="0.25">
      <c r="A6722" s="1" t="s">
        <v>24695</v>
      </c>
      <c r="B6722" s="1" t="s">
        <v>24695</v>
      </c>
      <c r="C6722" s="1" t="s">
        <v>54571</v>
      </c>
      <c r="D6722" s="1" t="s">
        <v>24803</v>
      </c>
      <c r="E6722" s="1" t="s">
        <v>10</v>
      </c>
      <c r="F6722" s="1" t="s">
        <v>47135</v>
      </c>
      <c r="G6722">
        <v>351</v>
      </c>
    </row>
    <row r="6723" spans="1:7" x14ac:dyDescent="0.25">
      <c r="A6723" s="1" t="s">
        <v>24695</v>
      </c>
      <c r="B6723" s="1" t="s">
        <v>24695</v>
      </c>
      <c r="C6723" s="1" t="s">
        <v>54571</v>
      </c>
      <c r="D6723" s="1" t="s">
        <v>24803</v>
      </c>
      <c r="E6723" s="1" t="s">
        <v>10</v>
      </c>
      <c r="F6723" s="1" t="s">
        <v>47136</v>
      </c>
      <c r="G6723">
        <v>312</v>
      </c>
    </row>
    <row r="6724" spans="1:7" x14ac:dyDescent="0.25">
      <c r="A6724" s="1" t="s">
        <v>24695</v>
      </c>
      <c r="B6724" s="1" t="s">
        <v>24695</v>
      </c>
      <c r="C6724" s="1" t="s">
        <v>54571</v>
      </c>
      <c r="D6724" s="1" t="s">
        <v>24803</v>
      </c>
      <c r="E6724" s="1" t="s">
        <v>10</v>
      </c>
      <c r="F6724" s="1" t="s">
        <v>24860</v>
      </c>
      <c r="G6724">
        <v>78</v>
      </c>
    </row>
    <row r="6725" spans="1:7" x14ac:dyDescent="0.25">
      <c r="A6725" s="1" t="s">
        <v>24695</v>
      </c>
      <c r="B6725" s="1" t="s">
        <v>24695</v>
      </c>
      <c r="C6725" s="1" t="s">
        <v>54571</v>
      </c>
      <c r="D6725" s="1" t="s">
        <v>24803</v>
      </c>
      <c r="E6725" s="1" t="s">
        <v>10</v>
      </c>
      <c r="F6725" s="1" t="s">
        <v>47137</v>
      </c>
      <c r="G6725">
        <v>351</v>
      </c>
    </row>
    <row r="6726" spans="1:7" x14ac:dyDescent="0.25">
      <c r="A6726" s="1" t="s">
        <v>24695</v>
      </c>
      <c r="B6726" s="1" t="s">
        <v>24695</v>
      </c>
      <c r="C6726" s="1" t="s">
        <v>54571</v>
      </c>
      <c r="D6726" s="1" t="s">
        <v>24803</v>
      </c>
      <c r="E6726" s="1" t="s">
        <v>10</v>
      </c>
      <c r="F6726" s="1" t="s">
        <v>47138</v>
      </c>
      <c r="G6726">
        <v>351</v>
      </c>
    </row>
    <row r="6727" spans="1:7" x14ac:dyDescent="0.25">
      <c r="A6727" s="1" t="s">
        <v>24695</v>
      </c>
      <c r="B6727" s="1" t="s">
        <v>24695</v>
      </c>
      <c r="C6727" s="1" t="s">
        <v>54571</v>
      </c>
      <c r="D6727" s="1" t="s">
        <v>24803</v>
      </c>
      <c r="E6727" s="1" t="s">
        <v>10</v>
      </c>
      <c r="F6727" s="1" t="s">
        <v>47139</v>
      </c>
      <c r="G6727">
        <v>351</v>
      </c>
    </row>
    <row r="6728" spans="1:7" x14ac:dyDescent="0.25">
      <c r="A6728" s="1" t="s">
        <v>24695</v>
      </c>
      <c r="B6728" s="1" t="s">
        <v>24695</v>
      </c>
      <c r="C6728" s="1" t="s">
        <v>54571</v>
      </c>
      <c r="D6728" s="1" t="s">
        <v>24803</v>
      </c>
      <c r="E6728" s="1" t="s">
        <v>10</v>
      </c>
      <c r="F6728" s="1" t="s">
        <v>24862</v>
      </c>
      <c r="G6728">
        <v>78</v>
      </c>
    </row>
    <row r="6729" spans="1:7" x14ac:dyDescent="0.25">
      <c r="A6729" s="1" t="s">
        <v>24695</v>
      </c>
      <c r="B6729" s="1" t="s">
        <v>24695</v>
      </c>
      <c r="C6729" s="1" t="s">
        <v>54571</v>
      </c>
      <c r="D6729" s="1" t="s">
        <v>24803</v>
      </c>
      <c r="E6729" s="1" t="s">
        <v>10</v>
      </c>
      <c r="F6729" s="1" t="s">
        <v>47140</v>
      </c>
      <c r="G6729">
        <v>351</v>
      </c>
    </row>
    <row r="6730" spans="1:7" x14ac:dyDescent="0.25">
      <c r="A6730" s="1" t="s">
        <v>24695</v>
      </c>
      <c r="B6730" s="1" t="s">
        <v>24695</v>
      </c>
      <c r="C6730" s="1" t="s">
        <v>54571</v>
      </c>
      <c r="D6730" s="1" t="s">
        <v>24803</v>
      </c>
      <c r="E6730" s="1" t="s">
        <v>10</v>
      </c>
      <c r="F6730" s="1" t="s">
        <v>47141</v>
      </c>
      <c r="G6730">
        <v>351</v>
      </c>
    </row>
    <row r="6731" spans="1:7" x14ac:dyDescent="0.25">
      <c r="A6731" s="1" t="s">
        <v>24695</v>
      </c>
      <c r="B6731" s="1" t="s">
        <v>24695</v>
      </c>
      <c r="C6731" s="1" t="s">
        <v>54571</v>
      </c>
      <c r="D6731" s="1" t="s">
        <v>24803</v>
      </c>
      <c r="E6731" s="1" t="s">
        <v>10</v>
      </c>
      <c r="F6731" s="1" t="s">
        <v>47142</v>
      </c>
      <c r="G6731">
        <v>312</v>
      </c>
    </row>
    <row r="6732" spans="1:7" x14ac:dyDescent="0.25">
      <c r="A6732" s="1" t="s">
        <v>24695</v>
      </c>
      <c r="B6732" s="1" t="s">
        <v>24695</v>
      </c>
      <c r="C6732" s="1" t="s">
        <v>54571</v>
      </c>
      <c r="D6732" s="1" t="s">
        <v>24803</v>
      </c>
      <c r="E6732" s="1" t="s">
        <v>10</v>
      </c>
      <c r="F6732" s="1" t="s">
        <v>24863</v>
      </c>
      <c r="G6732">
        <v>78</v>
      </c>
    </row>
    <row r="6733" spans="1:7" x14ac:dyDescent="0.25">
      <c r="A6733" s="1" t="s">
        <v>24695</v>
      </c>
      <c r="B6733" s="1" t="s">
        <v>24695</v>
      </c>
      <c r="C6733" s="1" t="s">
        <v>54571</v>
      </c>
      <c r="D6733" s="1" t="s">
        <v>24803</v>
      </c>
      <c r="E6733" s="1" t="s">
        <v>10</v>
      </c>
      <c r="F6733" s="1" t="s">
        <v>24864</v>
      </c>
      <c r="G6733">
        <v>78</v>
      </c>
    </row>
    <row r="6734" spans="1:7" x14ac:dyDescent="0.25">
      <c r="A6734" s="1" t="s">
        <v>13037</v>
      </c>
      <c r="B6734" s="1" t="s">
        <v>13037</v>
      </c>
      <c r="C6734" s="1" t="s">
        <v>54573</v>
      </c>
      <c r="D6734" s="1" t="s">
        <v>13039</v>
      </c>
      <c r="E6734" s="1" t="s">
        <v>10</v>
      </c>
      <c r="F6734" s="1" t="s">
        <v>54574</v>
      </c>
      <c r="G6734">
        <v>312</v>
      </c>
    </row>
    <row r="6735" spans="1:7" x14ac:dyDescent="0.25">
      <c r="A6735" s="1" t="s">
        <v>13037</v>
      </c>
      <c r="B6735" s="1" t="s">
        <v>13037</v>
      </c>
      <c r="C6735" s="1" t="s">
        <v>54573</v>
      </c>
      <c r="D6735" s="1" t="s">
        <v>13039</v>
      </c>
      <c r="E6735" s="1" t="s">
        <v>10</v>
      </c>
      <c r="F6735" s="1" t="s">
        <v>54575</v>
      </c>
      <c r="G6735">
        <v>312</v>
      </c>
    </row>
    <row r="6736" spans="1:7" x14ac:dyDescent="0.25">
      <c r="A6736" s="1" t="s">
        <v>13037</v>
      </c>
      <c r="B6736" s="1" t="s">
        <v>13037</v>
      </c>
      <c r="C6736" s="1" t="s">
        <v>54573</v>
      </c>
      <c r="D6736" s="1" t="s">
        <v>13039</v>
      </c>
      <c r="E6736" s="1" t="s">
        <v>10</v>
      </c>
      <c r="F6736" s="1" t="s">
        <v>54576</v>
      </c>
      <c r="G6736">
        <v>312</v>
      </c>
    </row>
    <row r="6737" spans="1:7" x14ac:dyDescent="0.25">
      <c r="A6737" s="1" t="s">
        <v>13037</v>
      </c>
      <c r="B6737" s="1" t="s">
        <v>13037</v>
      </c>
      <c r="C6737" s="1" t="s">
        <v>54573</v>
      </c>
      <c r="D6737" s="1" t="s">
        <v>13039</v>
      </c>
      <c r="E6737" s="1" t="s">
        <v>10</v>
      </c>
      <c r="F6737" s="1" t="s">
        <v>54577</v>
      </c>
      <c r="G6737">
        <v>312</v>
      </c>
    </row>
    <row r="6738" spans="1:7" x14ac:dyDescent="0.25">
      <c r="A6738" s="1" t="s">
        <v>13037</v>
      </c>
      <c r="B6738" s="1" t="s">
        <v>13037</v>
      </c>
      <c r="C6738" s="1" t="s">
        <v>54573</v>
      </c>
      <c r="D6738" s="1" t="s">
        <v>13039</v>
      </c>
      <c r="E6738" s="1" t="s">
        <v>10</v>
      </c>
      <c r="F6738" s="1" t="s">
        <v>54578</v>
      </c>
      <c r="G6738">
        <v>312</v>
      </c>
    </row>
    <row r="6739" spans="1:7" x14ac:dyDescent="0.25">
      <c r="A6739" s="1" t="s">
        <v>13037</v>
      </c>
      <c r="B6739" s="1" t="s">
        <v>13037</v>
      </c>
      <c r="C6739" s="1" t="s">
        <v>54573</v>
      </c>
      <c r="D6739" s="1" t="s">
        <v>13039</v>
      </c>
      <c r="E6739" s="1" t="s">
        <v>10</v>
      </c>
      <c r="F6739" s="1" t="s">
        <v>54579</v>
      </c>
      <c r="G6739">
        <v>312</v>
      </c>
    </row>
    <row r="6740" spans="1:7" x14ac:dyDescent="0.25">
      <c r="A6740" s="1" t="s">
        <v>13037</v>
      </c>
      <c r="B6740" s="1" t="s">
        <v>13037</v>
      </c>
      <c r="C6740" s="1" t="s">
        <v>54573</v>
      </c>
      <c r="D6740" s="1" t="s">
        <v>13039</v>
      </c>
      <c r="E6740" s="1" t="s">
        <v>10</v>
      </c>
      <c r="F6740" s="1" t="s">
        <v>13045</v>
      </c>
      <c r="G6740">
        <v>312</v>
      </c>
    </row>
    <row r="6741" spans="1:7" x14ac:dyDescent="0.25">
      <c r="A6741" s="1" t="s">
        <v>13037</v>
      </c>
      <c r="B6741" s="1" t="s">
        <v>13037</v>
      </c>
      <c r="C6741" s="1" t="s">
        <v>54573</v>
      </c>
      <c r="D6741" s="1" t="s">
        <v>13039</v>
      </c>
      <c r="E6741" s="1" t="s">
        <v>10</v>
      </c>
      <c r="F6741" s="1" t="s">
        <v>54580</v>
      </c>
      <c r="G6741">
        <v>312</v>
      </c>
    </row>
    <row r="6742" spans="1:7" x14ac:dyDescent="0.25">
      <c r="A6742" s="1" t="s">
        <v>13037</v>
      </c>
      <c r="B6742" s="1" t="s">
        <v>13037</v>
      </c>
      <c r="C6742" s="1" t="s">
        <v>54573</v>
      </c>
      <c r="D6742" s="1" t="s">
        <v>13039</v>
      </c>
      <c r="E6742" s="1" t="s">
        <v>10</v>
      </c>
      <c r="F6742" s="1" t="s">
        <v>54581</v>
      </c>
      <c r="G6742">
        <v>312</v>
      </c>
    </row>
    <row r="6743" spans="1:7" x14ac:dyDescent="0.25">
      <c r="A6743" s="1" t="s">
        <v>13037</v>
      </c>
      <c r="B6743" s="1" t="s">
        <v>13037</v>
      </c>
      <c r="C6743" s="1" t="s">
        <v>54573</v>
      </c>
      <c r="D6743" s="1" t="s">
        <v>13039</v>
      </c>
      <c r="E6743" s="1" t="s">
        <v>10</v>
      </c>
      <c r="F6743" s="1" t="s">
        <v>13047</v>
      </c>
      <c r="G6743">
        <v>234</v>
      </c>
    </row>
    <row r="6744" spans="1:7" x14ac:dyDescent="0.25">
      <c r="A6744" s="1" t="s">
        <v>13037</v>
      </c>
      <c r="B6744" s="1" t="s">
        <v>13037</v>
      </c>
      <c r="C6744" s="1" t="s">
        <v>54573</v>
      </c>
      <c r="D6744" s="1" t="s">
        <v>13039</v>
      </c>
      <c r="E6744" s="1" t="s">
        <v>10</v>
      </c>
      <c r="F6744" s="1" t="s">
        <v>54582</v>
      </c>
      <c r="G6744">
        <v>78</v>
      </c>
    </row>
    <row r="6745" spans="1:7" x14ac:dyDescent="0.25">
      <c r="A6745" s="1" t="s">
        <v>13037</v>
      </c>
      <c r="B6745" s="1" t="s">
        <v>13037</v>
      </c>
      <c r="C6745" s="1" t="s">
        <v>54573</v>
      </c>
      <c r="D6745" s="1" t="s">
        <v>13039</v>
      </c>
      <c r="E6745" s="1" t="s">
        <v>10</v>
      </c>
      <c r="F6745" s="1" t="s">
        <v>54583</v>
      </c>
      <c r="G6745">
        <v>312</v>
      </c>
    </row>
    <row r="6746" spans="1:7" x14ac:dyDescent="0.25">
      <c r="A6746" s="1" t="s">
        <v>13037</v>
      </c>
      <c r="B6746" s="1" t="s">
        <v>13037</v>
      </c>
      <c r="C6746" s="1" t="s">
        <v>54573</v>
      </c>
      <c r="D6746" s="1" t="s">
        <v>13039</v>
      </c>
      <c r="E6746" s="1" t="s">
        <v>10</v>
      </c>
      <c r="F6746" s="1" t="s">
        <v>54584</v>
      </c>
      <c r="G6746">
        <v>312</v>
      </c>
    </row>
    <row r="6747" spans="1:7" x14ac:dyDescent="0.25">
      <c r="A6747" s="1" t="s">
        <v>13037</v>
      </c>
      <c r="B6747" s="1" t="s">
        <v>13037</v>
      </c>
      <c r="C6747" s="1" t="s">
        <v>54573</v>
      </c>
      <c r="D6747" s="1" t="s">
        <v>13039</v>
      </c>
      <c r="E6747" s="1" t="s">
        <v>10</v>
      </c>
      <c r="F6747" s="1" t="s">
        <v>54585</v>
      </c>
      <c r="G6747">
        <v>273</v>
      </c>
    </row>
    <row r="6748" spans="1:7" x14ac:dyDescent="0.25">
      <c r="A6748" s="1" t="s">
        <v>13037</v>
      </c>
      <c r="B6748" s="1" t="s">
        <v>13037</v>
      </c>
      <c r="C6748" s="1" t="s">
        <v>54573</v>
      </c>
      <c r="D6748" s="1" t="s">
        <v>13039</v>
      </c>
      <c r="E6748" s="1" t="s">
        <v>10</v>
      </c>
      <c r="F6748" s="1" t="s">
        <v>13050</v>
      </c>
      <c r="G6748">
        <v>312</v>
      </c>
    </row>
    <row r="6749" spans="1:7" x14ac:dyDescent="0.25">
      <c r="A6749" s="1" t="s">
        <v>13037</v>
      </c>
      <c r="B6749" s="1" t="s">
        <v>13037</v>
      </c>
      <c r="C6749" s="1" t="s">
        <v>54573</v>
      </c>
      <c r="D6749" s="1" t="s">
        <v>13039</v>
      </c>
      <c r="E6749" s="1" t="s">
        <v>10</v>
      </c>
      <c r="F6749" s="1" t="s">
        <v>54586</v>
      </c>
      <c r="G6749">
        <v>312</v>
      </c>
    </row>
    <row r="6750" spans="1:7" x14ac:dyDescent="0.25">
      <c r="A6750" s="1" t="s">
        <v>13037</v>
      </c>
      <c r="B6750" s="1" t="s">
        <v>13037</v>
      </c>
      <c r="C6750" s="1" t="s">
        <v>54573</v>
      </c>
      <c r="D6750" s="1" t="s">
        <v>13039</v>
      </c>
      <c r="E6750" s="1" t="s">
        <v>10</v>
      </c>
      <c r="F6750" s="1" t="s">
        <v>54587</v>
      </c>
      <c r="G6750">
        <v>312</v>
      </c>
    </row>
    <row r="6751" spans="1:7" x14ac:dyDescent="0.25">
      <c r="A6751" s="1" t="s">
        <v>13037</v>
      </c>
      <c r="B6751" s="1" t="s">
        <v>13037</v>
      </c>
      <c r="C6751" s="1" t="s">
        <v>54573</v>
      </c>
      <c r="D6751" s="1" t="s">
        <v>13039</v>
      </c>
      <c r="E6751" s="1" t="s">
        <v>10</v>
      </c>
      <c r="F6751" s="1" t="s">
        <v>54588</v>
      </c>
      <c r="G6751">
        <v>312</v>
      </c>
    </row>
    <row r="6752" spans="1:7" x14ac:dyDescent="0.25">
      <c r="A6752" s="1" t="s">
        <v>13037</v>
      </c>
      <c r="B6752" s="1" t="s">
        <v>13037</v>
      </c>
      <c r="C6752" s="1" t="s">
        <v>54573</v>
      </c>
      <c r="D6752" s="1" t="s">
        <v>13039</v>
      </c>
      <c r="E6752" s="1" t="s">
        <v>10</v>
      </c>
      <c r="F6752" s="1" t="s">
        <v>13055</v>
      </c>
      <c r="G6752">
        <v>312</v>
      </c>
    </row>
    <row r="6753" spans="1:7" x14ac:dyDescent="0.25">
      <c r="A6753" s="1" t="s">
        <v>13037</v>
      </c>
      <c r="B6753" s="1" t="s">
        <v>13037</v>
      </c>
      <c r="C6753" s="1" t="s">
        <v>54573</v>
      </c>
      <c r="D6753" s="1" t="s">
        <v>13039</v>
      </c>
      <c r="E6753" s="1" t="s">
        <v>10</v>
      </c>
      <c r="F6753" s="1" t="s">
        <v>13056</v>
      </c>
      <c r="G6753">
        <v>312</v>
      </c>
    </row>
    <row r="6754" spans="1:7" x14ac:dyDescent="0.25">
      <c r="A6754" s="1" t="s">
        <v>13037</v>
      </c>
      <c r="B6754" s="1" t="s">
        <v>13037</v>
      </c>
      <c r="C6754" s="1" t="s">
        <v>54573</v>
      </c>
      <c r="D6754" s="1" t="s">
        <v>13039</v>
      </c>
      <c r="E6754" s="1" t="s">
        <v>10</v>
      </c>
      <c r="F6754" s="1" t="s">
        <v>54589</v>
      </c>
      <c r="G6754">
        <v>312</v>
      </c>
    </row>
    <row r="6755" spans="1:7" x14ac:dyDescent="0.25">
      <c r="A6755" s="1" t="s">
        <v>13037</v>
      </c>
      <c r="B6755" s="1" t="s">
        <v>13037</v>
      </c>
      <c r="C6755" s="1" t="s">
        <v>54573</v>
      </c>
      <c r="D6755" s="1" t="s">
        <v>13039</v>
      </c>
      <c r="E6755" s="1" t="s">
        <v>10</v>
      </c>
      <c r="F6755" s="1" t="s">
        <v>13059</v>
      </c>
      <c r="G6755">
        <v>312</v>
      </c>
    </row>
    <row r="6756" spans="1:7" x14ac:dyDescent="0.25">
      <c r="A6756" s="1" t="s">
        <v>13037</v>
      </c>
      <c r="B6756" s="1" t="s">
        <v>13037</v>
      </c>
      <c r="C6756" s="1" t="s">
        <v>54573</v>
      </c>
      <c r="D6756" s="1" t="s">
        <v>13039</v>
      </c>
      <c r="E6756" s="1" t="s">
        <v>10</v>
      </c>
      <c r="F6756" s="1" t="s">
        <v>54590</v>
      </c>
      <c r="G6756">
        <v>312</v>
      </c>
    </row>
    <row r="6757" spans="1:7" x14ac:dyDescent="0.25">
      <c r="A6757" s="1" t="s">
        <v>13037</v>
      </c>
      <c r="B6757" s="1" t="s">
        <v>13037</v>
      </c>
      <c r="C6757" s="1" t="s">
        <v>54573</v>
      </c>
      <c r="D6757" s="1" t="s">
        <v>13039</v>
      </c>
      <c r="E6757" s="1" t="s">
        <v>10</v>
      </c>
      <c r="F6757" s="1" t="s">
        <v>13061</v>
      </c>
      <c r="G6757">
        <v>312</v>
      </c>
    </row>
    <row r="6758" spans="1:7" x14ac:dyDescent="0.25">
      <c r="A6758" s="1" t="s">
        <v>13037</v>
      </c>
      <c r="B6758" s="1" t="s">
        <v>13037</v>
      </c>
      <c r="C6758" s="1" t="s">
        <v>54573</v>
      </c>
      <c r="D6758" s="1" t="s">
        <v>13039</v>
      </c>
      <c r="E6758" s="1" t="s">
        <v>10</v>
      </c>
      <c r="F6758" s="1" t="s">
        <v>13062</v>
      </c>
      <c r="G6758">
        <v>312</v>
      </c>
    </row>
    <row r="6759" spans="1:7" x14ac:dyDescent="0.25">
      <c r="A6759" s="1" t="s">
        <v>13037</v>
      </c>
      <c r="B6759" s="1" t="s">
        <v>13037</v>
      </c>
      <c r="C6759" s="1" t="s">
        <v>54573</v>
      </c>
      <c r="D6759" s="1" t="s">
        <v>13039</v>
      </c>
      <c r="E6759" s="1" t="s">
        <v>10</v>
      </c>
      <c r="F6759" s="1" t="s">
        <v>54591</v>
      </c>
      <c r="G6759">
        <v>312</v>
      </c>
    </row>
    <row r="6760" spans="1:7" x14ac:dyDescent="0.25">
      <c r="A6760" s="1" t="s">
        <v>13037</v>
      </c>
      <c r="B6760" s="1" t="s">
        <v>13037</v>
      </c>
      <c r="C6760" s="1" t="s">
        <v>54573</v>
      </c>
      <c r="D6760" s="1" t="s">
        <v>13039</v>
      </c>
      <c r="E6760" s="1" t="s">
        <v>10</v>
      </c>
      <c r="F6760" s="1" t="s">
        <v>54592</v>
      </c>
      <c r="G6760">
        <v>312</v>
      </c>
    </row>
    <row r="6761" spans="1:7" x14ac:dyDescent="0.25">
      <c r="A6761" s="1" t="s">
        <v>13037</v>
      </c>
      <c r="B6761" s="1" t="s">
        <v>13037</v>
      </c>
      <c r="C6761" s="1" t="s">
        <v>54573</v>
      </c>
      <c r="D6761" s="1" t="s">
        <v>13039</v>
      </c>
      <c r="E6761" s="1" t="s">
        <v>10</v>
      </c>
      <c r="F6761" s="1" t="s">
        <v>13066</v>
      </c>
      <c r="G6761">
        <v>312</v>
      </c>
    </row>
    <row r="6762" spans="1:7" x14ac:dyDescent="0.25">
      <c r="A6762" s="1" t="s">
        <v>13037</v>
      </c>
      <c r="B6762" s="1" t="s">
        <v>13037</v>
      </c>
      <c r="C6762" s="1" t="s">
        <v>54573</v>
      </c>
      <c r="D6762" s="1" t="s">
        <v>13039</v>
      </c>
      <c r="E6762" s="1" t="s">
        <v>10</v>
      </c>
      <c r="F6762" s="1" t="s">
        <v>54593</v>
      </c>
      <c r="G6762">
        <v>312</v>
      </c>
    </row>
    <row r="6763" spans="1:7" x14ac:dyDescent="0.25">
      <c r="A6763" s="1" t="s">
        <v>13037</v>
      </c>
      <c r="B6763" s="1" t="s">
        <v>13037</v>
      </c>
      <c r="C6763" s="1" t="s">
        <v>54573</v>
      </c>
      <c r="D6763" s="1" t="s">
        <v>13039</v>
      </c>
      <c r="E6763" s="1" t="s">
        <v>10</v>
      </c>
      <c r="F6763" s="1" t="s">
        <v>54594</v>
      </c>
      <c r="G6763">
        <v>312</v>
      </c>
    </row>
    <row r="6764" spans="1:7" x14ac:dyDescent="0.25">
      <c r="A6764" s="1" t="s">
        <v>13037</v>
      </c>
      <c r="B6764" s="1" t="s">
        <v>13037</v>
      </c>
      <c r="C6764" s="1" t="s">
        <v>54573</v>
      </c>
      <c r="D6764" s="1" t="s">
        <v>13039</v>
      </c>
      <c r="E6764" s="1" t="s">
        <v>10</v>
      </c>
      <c r="F6764" s="1" t="s">
        <v>13070</v>
      </c>
      <c r="G6764">
        <v>312</v>
      </c>
    </row>
    <row r="6765" spans="1:7" x14ac:dyDescent="0.25">
      <c r="A6765" s="1" t="s">
        <v>13037</v>
      </c>
      <c r="B6765" s="1" t="s">
        <v>13037</v>
      </c>
      <c r="C6765" s="1" t="s">
        <v>54573</v>
      </c>
      <c r="D6765" s="1" t="s">
        <v>13039</v>
      </c>
      <c r="E6765" s="1" t="s">
        <v>10</v>
      </c>
      <c r="F6765" s="1" t="s">
        <v>54595</v>
      </c>
      <c r="G6765">
        <v>312</v>
      </c>
    </row>
    <row r="6766" spans="1:7" x14ac:dyDescent="0.25">
      <c r="A6766" s="1" t="s">
        <v>13037</v>
      </c>
      <c r="B6766" s="1" t="s">
        <v>13037</v>
      </c>
      <c r="C6766" s="1" t="s">
        <v>54573</v>
      </c>
      <c r="D6766" s="1" t="s">
        <v>13039</v>
      </c>
      <c r="E6766" s="1" t="s">
        <v>10</v>
      </c>
      <c r="F6766" s="1" t="s">
        <v>54596</v>
      </c>
      <c r="G6766">
        <v>312</v>
      </c>
    </row>
    <row r="6767" spans="1:7" x14ac:dyDescent="0.25">
      <c r="A6767" s="1" t="s">
        <v>13037</v>
      </c>
      <c r="B6767" s="1" t="s">
        <v>13037</v>
      </c>
      <c r="C6767" s="1" t="s">
        <v>54573</v>
      </c>
      <c r="D6767" s="1" t="s">
        <v>13039</v>
      </c>
      <c r="E6767" s="1" t="s">
        <v>10</v>
      </c>
      <c r="F6767" s="1" t="s">
        <v>13075</v>
      </c>
      <c r="G6767">
        <v>312</v>
      </c>
    </row>
    <row r="6768" spans="1:7" x14ac:dyDescent="0.25">
      <c r="A6768" s="1" t="s">
        <v>13037</v>
      </c>
      <c r="B6768" s="1" t="s">
        <v>13037</v>
      </c>
      <c r="C6768" s="1" t="s">
        <v>54573</v>
      </c>
      <c r="D6768" s="1" t="s">
        <v>13039</v>
      </c>
      <c r="E6768" s="1" t="s">
        <v>10</v>
      </c>
      <c r="F6768" s="1" t="s">
        <v>54597</v>
      </c>
      <c r="G6768">
        <v>312</v>
      </c>
    </row>
    <row r="6769" spans="1:7" x14ac:dyDescent="0.25">
      <c r="A6769" s="1" t="s">
        <v>13037</v>
      </c>
      <c r="B6769" s="1" t="s">
        <v>13037</v>
      </c>
      <c r="C6769" s="1" t="s">
        <v>54573</v>
      </c>
      <c r="D6769" s="1" t="s">
        <v>13039</v>
      </c>
      <c r="E6769" s="1" t="s">
        <v>10</v>
      </c>
      <c r="F6769" s="1" t="s">
        <v>13076</v>
      </c>
      <c r="G6769">
        <v>312</v>
      </c>
    </row>
    <row r="6770" spans="1:7" x14ac:dyDescent="0.25">
      <c r="A6770" s="1" t="s">
        <v>13037</v>
      </c>
      <c r="B6770" s="1" t="s">
        <v>13037</v>
      </c>
      <c r="C6770" s="1" t="s">
        <v>54573</v>
      </c>
      <c r="D6770" s="1" t="s">
        <v>13039</v>
      </c>
      <c r="E6770" s="1" t="s">
        <v>10</v>
      </c>
      <c r="F6770" s="1" t="s">
        <v>54598</v>
      </c>
      <c r="G6770">
        <v>312</v>
      </c>
    </row>
    <row r="6771" spans="1:7" x14ac:dyDescent="0.25">
      <c r="A6771" s="1" t="s">
        <v>13037</v>
      </c>
      <c r="B6771" s="1" t="s">
        <v>13037</v>
      </c>
      <c r="C6771" s="1" t="s">
        <v>54573</v>
      </c>
      <c r="D6771" s="1" t="s">
        <v>13039</v>
      </c>
      <c r="E6771" s="1" t="s">
        <v>10</v>
      </c>
      <c r="F6771" s="1" t="s">
        <v>54599</v>
      </c>
      <c r="G6771">
        <v>312</v>
      </c>
    </row>
    <row r="6772" spans="1:7" x14ac:dyDescent="0.25">
      <c r="A6772" s="1" t="s">
        <v>13037</v>
      </c>
      <c r="B6772" s="1" t="s">
        <v>13037</v>
      </c>
      <c r="C6772" s="1" t="s">
        <v>54573</v>
      </c>
      <c r="D6772" s="1" t="s">
        <v>13039</v>
      </c>
      <c r="E6772" s="1" t="s">
        <v>10</v>
      </c>
      <c r="F6772" s="1" t="s">
        <v>13078</v>
      </c>
      <c r="G6772">
        <v>273</v>
      </c>
    </row>
    <row r="6773" spans="1:7" x14ac:dyDescent="0.25">
      <c r="A6773" s="1" t="s">
        <v>13037</v>
      </c>
      <c r="B6773" s="1" t="s">
        <v>13037</v>
      </c>
      <c r="C6773" s="1" t="s">
        <v>54573</v>
      </c>
      <c r="D6773" s="1" t="s">
        <v>13039</v>
      </c>
      <c r="E6773" s="1" t="s">
        <v>10</v>
      </c>
      <c r="F6773" s="1" t="s">
        <v>54600</v>
      </c>
      <c r="G6773">
        <v>312</v>
      </c>
    </row>
    <row r="6774" spans="1:7" x14ac:dyDescent="0.25">
      <c r="A6774" s="1" t="s">
        <v>13037</v>
      </c>
      <c r="B6774" s="1" t="s">
        <v>13037</v>
      </c>
      <c r="C6774" s="1" t="s">
        <v>54573</v>
      </c>
      <c r="D6774" s="1" t="s">
        <v>13039</v>
      </c>
      <c r="E6774" s="1" t="s">
        <v>10</v>
      </c>
      <c r="F6774" s="1" t="s">
        <v>54601</v>
      </c>
      <c r="G6774">
        <v>312</v>
      </c>
    </row>
    <row r="6775" spans="1:7" x14ac:dyDescent="0.25">
      <c r="A6775" s="1" t="s">
        <v>13037</v>
      </c>
      <c r="B6775" s="1" t="s">
        <v>13037</v>
      </c>
      <c r="C6775" s="1" t="s">
        <v>54573</v>
      </c>
      <c r="D6775" s="1" t="s">
        <v>13039</v>
      </c>
      <c r="E6775" s="1" t="s">
        <v>10</v>
      </c>
      <c r="F6775" s="1" t="s">
        <v>54602</v>
      </c>
      <c r="G6775">
        <v>312</v>
      </c>
    </row>
    <row r="6776" spans="1:7" x14ac:dyDescent="0.25">
      <c r="A6776" s="1" t="s">
        <v>13037</v>
      </c>
      <c r="B6776" s="1" t="s">
        <v>13037</v>
      </c>
      <c r="C6776" s="1" t="s">
        <v>54573</v>
      </c>
      <c r="D6776" s="1" t="s">
        <v>13039</v>
      </c>
      <c r="E6776" s="1" t="s">
        <v>10</v>
      </c>
      <c r="F6776" s="1" t="s">
        <v>54603</v>
      </c>
      <c r="G6776">
        <v>312</v>
      </c>
    </row>
    <row r="6777" spans="1:7" x14ac:dyDescent="0.25">
      <c r="A6777" s="1" t="s">
        <v>13037</v>
      </c>
      <c r="B6777" s="1" t="s">
        <v>13037</v>
      </c>
      <c r="C6777" s="1" t="s">
        <v>54573</v>
      </c>
      <c r="D6777" s="1" t="s">
        <v>13039</v>
      </c>
      <c r="E6777" s="1" t="s">
        <v>10</v>
      </c>
      <c r="F6777" s="1" t="s">
        <v>54604</v>
      </c>
      <c r="G6777">
        <v>312</v>
      </c>
    </row>
    <row r="6778" spans="1:7" x14ac:dyDescent="0.25">
      <c r="A6778" s="1" t="s">
        <v>13037</v>
      </c>
      <c r="B6778" s="1" t="s">
        <v>13037</v>
      </c>
      <c r="C6778" s="1" t="s">
        <v>54573</v>
      </c>
      <c r="D6778" s="1" t="s">
        <v>13039</v>
      </c>
      <c r="E6778" s="1" t="s">
        <v>10</v>
      </c>
      <c r="F6778" s="1" t="s">
        <v>54605</v>
      </c>
      <c r="G6778">
        <v>312</v>
      </c>
    </row>
    <row r="6779" spans="1:7" x14ac:dyDescent="0.25">
      <c r="A6779" s="1" t="s">
        <v>13037</v>
      </c>
      <c r="B6779" s="1" t="s">
        <v>13037</v>
      </c>
      <c r="C6779" s="1" t="s">
        <v>54573</v>
      </c>
      <c r="D6779" s="1" t="s">
        <v>13039</v>
      </c>
      <c r="E6779" s="1" t="s">
        <v>10</v>
      </c>
      <c r="F6779" s="1" t="s">
        <v>54606</v>
      </c>
      <c r="G6779">
        <v>117</v>
      </c>
    </row>
    <row r="6780" spans="1:7" x14ac:dyDescent="0.25">
      <c r="A6780" s="1" t="s">
        <v>13037</v>
      </c>
      <c r="B6780" s="1" t="s">
        <v>13037</v>
      </c>
      <c r="C6780" s="1" t="s">
        <v>54573</v>
      </c>
      <c r="D6780" s="1" t="s">
        <v>13039</v>
      </c>
      <c r="E6780" s="1" t="s">
        <v>10</v>
      </c>
      <c r="F6780" s="1" t="s">
        <v>54607</v>
      </c>
      <c r="G6780">
        <v>312</v>
      </c>
    </row>
    <row r="6781" spans="1:7" x14ac:dyDescent="0.25">
      <c r="A6781" s="1" t="s">
        <v>13037</v>
      </c>
      <c r="B6781" s="1" t="s">
        <v>13037</v>
      </c>
      <c r="C6781" s="1" t="s">
        <v>54573</v>
      </c>
      <c r="D6781" s="1" t="s">
        <v>13039</v>
      </c>
      <c r="E6781" s="1" t="s">
        <v>10</v>
      </c>
      <c r="F6781" s="1" t="s">
        <v>54608</v>
      </c>
      <c r="G6781">
        <v>312</v>
      </c>
    </row>
    <row r="6782" spans="1:7" x14ac:dyDescent="0.25">
      <c r="A6782" s="1" t="s">
        <v>13037</v>
      </c>
      <c r="B6782" s="1" t="s">
        <v>13037</v>
      </c>
      <c r="C6782" s="1" t="s">
        <v>54573</v>
      </c>
      <c r="D6782" s="1" t="s">
        <v>13039</v>
      </c>
      <c r="E6782" s="1" t="s">
        <v>10</v>
      </c>
      <c r="F6782" s="1" t="s">
        <v>54609</v>
      </c>
      <c r="G6782">
        <v>312</v>
      </c>
    </row>
    <row r="6783" spans="1:7" x14ac:dyDescent="0.25">
      <c r="A6783" s="1" t="s">
        <v>13037</v>
      </c>
      <c r="B6783" s="1" t="s">
        <v>13037</v>
      </c>
      <c r="C6783" s="1" t="s">
        <v>54573</v>
      </c>
      <c r="D6783" s="1" t="s">
        <v>13039</v>
      </c>
      <c r="E6783" s="1" t="s">
        <v>10</v>
      </c>
      <c r="F6783" s="1" t="s">
        <v>54610</v>
      </c>
      <c r="G6783">
        <v>312</v>
      </c>
    </row>
    <row r="6784" spans="1:7" x14ac:dyDescent="0.25">
      <c r="A6784" s="1" t="s">
        <v>13037</v>
      </c>
      <c r="B6784" s="1" t="s">
        <v>13037</v>
      </c>
      <c r="C6784" s="1" t="s">
        <v>54573</v>
      </c>
      <c r="D6784" s="1" t="s">
        <v>13039</v>
      </c>
      <c r="E6784" s="1" t="s">
        <v>10</v>
      </c>
      <c r="F6784" s="1" t="s">
        <v>54611</v>
      </c>
      <c r="G6784">
        <v>312</v>
      </c>
    </row>
    <row r="6785" spans="1:7" x14ac:dyDescent="0.25">
      <c r="A6785" s="1" t="s">
        <v>13037</v>
      </c>
      <c r="B6785" s="1" t="s">
        <v>13037</v>
      </c>
      <c r="C6785" s="1" t="s">
        <v>54573</v>
      </c>
      <c r="D6785" s="1" t="s">
        <v>13039</v>
      </c>
      <c r="E6785" s="1" t="s">
        <v>10</v>
      </c>
      <c r="F6785" s="1" t="s">
        <v>54612</v>
      </c>
      <c r="G6785">
        <v>312</v>
      </c>
    </row>
    <row r="6786" spans="1:7" x14ac:dyDescent="0.25">
      <c r="A6786" s="1" t="s">
        <v>13037</v>
      </c>
      <c r="B6786" s="1" t="s">
        <v>13037</v>
      </c>
      <c r="C6786" s="1" t="s">
        <v>54573</v>
      </c>
      <c r="D6786" s="1" t="s">
        <v>13039</v>
      </c>
      <c r="E6786" s="1" t="s">
        <v>10</v>
      </c>
      <c r="F6786" s="1" t="s">
        <v>13085</v>
      </c>
      <c r="G6786">
        <v>273</v>
      </c>
    </row>
    <row r="6787" spans="1:7" x14ac:dyDescent="0.25">
      <c r="A6787" s="1" t="s">
        <v>13037</v>
      </c>
      <c r="B6787" s="1" t="s">
        <v>13037</v>
      </c>
      <c r="C6787" s="1" t="s">
        <v>54573</v>
      </c>
      <c r="D6787" s="1" t="s">
        <v>13039</v>
      </c>
      <c r="E6787" s="1" t="s">
        <v>10</v>
      </c>
      <c r="F6787" s="1" t="s">
        <v>54613</v>
      </c>
      <c r="G6787">
        <v>312</v>
      </c>
    </row>
    <row r="6788" spans="1:7" x14ac:dyDescent="0.25">
      <c r="A6788" s="1" t="s">
        <v>13037</v>
      </c>
      <c r="B6788" s="1" t="s">
        <v>13037</v>
      </c>
      <c r="C6788" s="1" t="s">
        <v>54573</v>
      </c>
      <c r="D6788" s="1" t="s">
        <v>13039</v>
      </c>
      <c r="E6788" s="1" t="s">
        <v>10</v>
      </c>
      <c r="F6788" s="1" t="s">
        <v>54614</v>
      </c>
      <c r="G6788">
        <v>312</v>
      </c>
    </row>
    <row r="6789" spans="1:7" x14ac:dyDescent="0.25">
      <c r="A6789" s="1" t="s">
        <v>13037</v>
      </c>
      <c r="B6789" s="1" t="s">
        <v>13037</v>
      </c>
      <c r="C6789" s="1" t="s">
        <v>54573</v>
      </c>
      <c r="D6789" s="1" t="s">
        <v>13039</v>
      </c>
      <c r="E6789" s="1" t="s">
        <v>10</v>
      </c>
      <c r="F6789" s="1" t="s">
        <v>54615</v>
      </c>
      <c r="G6789">
        <v>312</v>
      </c>
    </row>
    <row r="6790" spans="1:7" x14ac:dyDescent="0.25">
      <c r="A6790" s="1" t="s">
        <v>13037</v>
      </c>
      <c r="B6790" s="1" t="s">
        <v>13037</v>
      </c>
      <c r="C6790" s="1" t="s">
        <v>54573</v>
      </c>
      <c r="D6790" s="1" t="s">
        <v>13039</v>
      </c>
      <c r="E6790" s="1" t="s">
        <v>10</v>
      </c>
      <c r="F6790" s="1" t="s">
        <v>54616</v>
      </c>
      <c r="G6790">
        <v>312</v>
      </c>
    </row>
    <row r="6791" spans="1:7" x14ac:dyDescent="0.25">
      <c r="A6791" s="1" t="s">
        <v>13037</v>
      </c>
      <c r="B6791" s="1" t="s">
        <v>13037</v>
      </c>
      <c r="C6791" s="1" t="s">
        <v>54573</v>
      </c>
      <c r="D6791" s="1" t="s">
        <v>13039</v>
      </c>
      <c r="E6791" s="1" t="s">
        <v>10</v>
      </c>
      <c r="F6791" s="1" t="s">
        <v>54617</v>
      </c>
      <c r="G6791">
        <v>312</v>
      </c>
    </row>
    <row r="6792" spans="1:7" x14ac:dyDescent="0.25">
      <c r="A6792" s="1" t="s">
        <v>13037</v>
      </c>
      <c r="B6792" s="1" t="s">
        <v>13037</v>
      </c>
      <c r="C6792" s="1" t="s">
        <v>54573</v>
      </c>
      <c r="D6792" s="1" t="s">
        <v>13039</v>
      </c>
      <c r="E6792" s="1" t="s">
        <v>10</v>
      </c>
      <c r="F6792" s="1" t="s">
        <v>13091</v>
      </c>
      <c r="G6792">
        <v>312</v>
      </c>
    </row>
    <row r="6793" spans="1:7" x14ac:dyDescent="0.25">
      <c r="A6793" s="1" t="s">
        <v>13037</v>
      </c>
      <c r="B6793" s="1" t="s">
        <v>13037</v>
      </c>
      <c r="C6793" s="1" t="s">
        <v>54573</v>
      </c>
      <c r="D6793" s="1" t="s">
        <v>13039</v>
      </c>
      <c r="E6793" s="1" t="s">
        <v>10</v>
      </c>
      <c r="F6793" s="1" t="s">
        <v>13092</v>
      </c>
      <c r="G6793">
        <v>273</v>
      </c>
    </row>
    <row r="6794" spans="1:7" x14ac:dyDescent="0.25">
      <c r="A6794" s="1" t="s">
        <v>13037</v>
      </c>
      <c r="B6794" s="1" t="s">
        <v>13037</v>
      </c>
      <c r="C6794" s="1" t="s">
        <v>54573</v>
      </c>
      <c r="D6794" s="1" t="s">
        <v>13039</v>
      </c>
      <c r="E6794" s="1" t="s">
        <v>10</v>
      </c>
      <c r="F6794" s="1" t="s">
        <v>54618</v>
      </c>
      <c r="G6794">
        <v>312</v>
      </c>
    </row>
    <row r="6795" spans="1:7" x14ac:dyDescent="0.25">
      <c r="A6795" s="1" t="s">
        <v>13037</v>
      </c>
      <c r="B6795" s="1" t="s">
        <v>13037</v>
      </c>
      <c r="C6795" s="1" t="s">
        <v>54573</v>
      </c>
      <c r="D6795" s="1" t="s">
        <v>13039</v>
      </c>
      <c r="E6795" s="1" t="s">
        <v>10</v>
      </c>
      <c r="F6795" s="1" t="s">
        <v>13093</v>
      </c>
      <c r="G6795">
        <v>312</v>
      </c>
    </row>
    <row r="6796" spans="1:7" x14ac:dyDescent="0.25">
      <c r="A6796" s="1" t="s">
        <v>13037</v>
      </c>
      <c r="B6796" s="1" t="s">
        <v>13037</v>
      </c>
      <c r="C6796" s="1" t="s">
        <v>54573</v>
      </c>
      <c r="D6796" s="1" t="s">
        <v>13039</v>
      </c>
      <c r="E6796" s="1" t="s">
        <v>10</v>
      </c>
      <c r="F6796" s="1" t="s">
        <v>54619</v>
      </c>
      <c r="G6796">
        <v>312</v>
      </c>
    </row>
    <row r="6797" spans="1:7" x14ac:dyDescent="0.25">
      <c r="A6797" s="1" t="s">
        <v>13037</v>
      </c>
      <c r="B6797" s="1" t="s">
        <v>13037</v>
      </c>
      <c r="C6797" s="1" t="s">
        <v>54573</v>
      </c>
      <c r="D6797" s="1" t="s">
        <v>13039</v>
      </c>
      <c r="E6797" s="1" t="s">
        <v>10</v>
      </c>
      <c r="F6797" s="1" t="s">
        <v>13095</v>
      </c>
      <c r="G6797">
        <v>312</v>
      </c>
    </row>
    <row r="6798" spans="1:7" x14ac:dyDescent="0.25">
      <c r="A6798" s="1" t="s">
        <v>13037</v>
      </c>
      <c r="B6798" s="1" t="s">
        <v>13037</v>
      </c>
      <c r="C6798" s="1" t="s">
        <v>54573</v>
      </c>
      <c r="D6798" s="1" t="s">
        <v>13039</v>
      </c>
      <c r="E6798" s="1" t="s">
        <v>10</v>
      </c>
      <c r="F6798" s="1" t="s">
        <v>54620</v>
      </c>
      <c r="G6798">
        <v>312</v>
      </c>
    </row>
    <row r="6799" spans="1:7" x14ac:dyDescent="0.25">
      <c r="A6799" s="1" t="s">
        <v>13037</v>
      </c>
      <c r="B6799" s="1" t="s">
        <v>13037</v>
      </c>
      <c r="C6799" s="1" t="s">
        <v>54573</v>
      </c>
      <c r="D6799" s="1" t="s">
        <v>13039</v>
      </c>
      <c r="E6799" s="1" t="s">
        <v>10</v>
      </c>
      <c r="F6799" s="1" t="s">
        <v>54621</v>
      </c>
      <c r="G6799">
        <v>312</v>
      </c>
    </row>
    <row r="6800" spans="1:7" x14ac:dyDescent="0.25">
      <c r="A6800" s="1" t="s">
        <v>13037</v>
      </c>
      <c r="B6800" s="1" t="s">
        <v>13037</v>
      </c>
      <c r="C6800" s="1" t="s">
        <v>54573</v>
      </c>
      <c r="D6800" s="1" t="s">
        <v>13039</v>
      </c>
      <c r="E6800" s="1" t="s">
        <v>10</v>
      </c>
      <c r="F6800" s="1" t="s">
        <v>54622</v>
      </c>
      <c r="G6800">
        <v>312</v>
      </c>
    </row>
    <row r="6801" spans="1:7" x14ac:dyDescent="0.25">
      <c r="A6801" s="1" t="s">
        <v>13037</v>
      </c>
      <c r="B6801" s="1" t="s">
        <v>13037</v>
      </c>
      <c r="C6801" s="1" t="s">
        <v>54573</v>
      </c>
      <c r="D6801" s="1" t="s">
        <v>13039</v>
      </c>
      <c r="E6801" s="1" t="s">
        <v>10</v>
      </c>
      <c r="F6801" s="1" t="s">
        <v>54623</v>
      </c>
      <c r="G6801">
        <v>312</v>
      </c>
    </row>
    <row r="6802" spans="1:7" x14ac:dyDescent="0.25">
      <c r="A6802" s="1" t="s">
        <v>13037</v>
      </c>
      <c r="B6802" s="1" t="s">
        <v>13037</v>
      </c>
      <c r="C6802" s="1" t="s">
        <v>54573</v>
      </c>
      <c r="D6802" s="1" t="s">
        <v>13039</v>
      </c>
      <c r="E6802" s="1" t="s">
        <v>10</v>
      </c>
      <c r="F6802" s="1" t="s">
        <v>13097</v>
      </c>
      <c r="G6802">
        <v>312</v>
      </c>
    </row>
    <row r="6803" spans="1:7" x14ac:dyDescent="0.25">
      <c r="A6803" s="1" t="s">
        <v>13037</v>
      </c>
      <c r="B6803" s="1" t="s">
        <v>13037</v>
      </c>
      <c r="C6803" s="1" t="s">
        <v>54573</v>
      </c>
      <c r="D6803" s="1" t="s">
        <v>13039</v>
      </c>
      <c r="E6803" s="1" t="s">
        <v>10</v>
      </c>
      <c r="F6803" s="1" t="s">
        <v>54624</v>
      </c>
      <c r="G6803">
        <v>312</v>
      </c>
    </row>
    <row r="6804" spans="1:7" x14ac:dyDescent="0.25">
      <c r="A6804" s="1" t="s">
        <v>13037</v>
      </c>
      <c r="B6804" s="1" t="s">
        <v>13037</v>
      </c>
      <c r="C6804" s="1" t="s">
        <v>54573</v>
      </c>
      <c r="D6804" s="1" t="s">
        <v>13039</v>
      </c>
      <c r="E6804" s="1" t="s">
        <v>10</v>
      </c>
      <c r="F6804" s="1" t="s">
        <v>54625</v>
      </c>
      <c r="G6804">
        <v>312</v>
      </c>
    </row>
    <row r="6805" spans="1:7" x14ac:dyDescent="0.25">
      <c r="A6805" s="1" t="s">
        <v>13037</v>
      </c>
      <c r="B6805" s="1" t="s">
        <v>13037</v>
      </c>
      <c r="C6805" s="1" t="s">
        <v>54573</v>
      </c>
      <c r="D6805" s="1" t="s">
        <v>13039</v>
      </c>
      <c r="E6805" s="1" t="s">
        <v>10</v>
      </c>
      <c r="F6805" s="1" t="s">
        <v>54626</v>
      </c>
      <c r="G6805">
        <v>312</v>
      </c>
    </row>
    <row r="6806" spans="1:7" x14ac:dyDescent="0.25">
      <c r="A6806" s="1" t="s">
        <v>13037</v>
      </c>
      <c r="B6806" s="1" t="s">
        <v>13037</v>
      </c>
      <c r="C6806" s="1" t="s">
        <v>54573</v>
      </c>
      <c r="D6806" s="1" t="s">
        <v>13039</v>
      </c>
      <c r="E6806" s="1" t="s">
        <v>10</v>
      </c>
      <c r="F6806" s="1" t="s">
        <v>13099</v>
      </c>
      <c r="G6806">
        <v>312</v>
      </c>
    </row>
    <row r="6807" spans="1:7" x14ac:dyDescent="0.25">
      <c r="A6807" s="1" t="s">
        <v>13037</v>
      </c>
      <c r="B6807" s="1" t="s">
        <v>13037</v>
      </c>
      <c r="C6807" s="1" t="s">
        <v>54573</v>
      </c>
      <c r="D6807" s="1" t="s">
        <v>13039</v>
      </c>
      <c r="E6807" s="1" t="s">
        <v>10</v>
      </c>
      <c r="F6807" s="1" t="s">
        <v>13100</v>
      </c>
      <c r="G6807">
        <v>273</v>
      </c>
    </row>
    <row r="6808" spans="1:7" x14ac:dyDescent="0.25">
      <c r="A6808" s="1" t="s">
        <v>370</v>
      </c>
      <c r="B6808" s="1" t="s">
        <v>370</v>
      </c>
      <c r="C6808" s="1" t="s">
        <v>54627</v>
      </c>
      <c r="D6808" s="1" t="s">
        <v>372</v>
      </c>
      <c r="E6808" s="1" t="s">
        <v>10</v>
      </c>
      <c r="F6808" s="1" t="s">
        <v>373</v>
      </c>
      <c r="G6808">
        <v>429</v>
      </c>
    </row>
    <row r="6809" spans="1:7" x14ac:dyDescent="0.25">
      <c r="A6809" s="1" t="s">
        <v>370</v>
      </c>
      <c r="B6809" s="1" t="s">
        <v>370</v>
      </c>
      <c r="C6809" s="1" t="s">
        <v>54627</v>
      </c>
      <c r="D6809" s="1" t="s">
        <v>372</v>
      </c>
      <c r="E6809" s="1" t="s">
        <v>10</v>
      </c>
      <c r="F6809" s="1" t="s">
        <v>374</v>
      </c>
      <c r="G6809">
        <v>429</v>
      </c>
    </row>
    <row r="6810" spans="1:7" x14ac:dyDescent="0.25">
      <c r="A6810" s="1" t="s">
        <v>370</v>
      </c>
      <c r="B6810" s="1" t="s">
        <v>370</v>
      </c>
      <c r="C6810" s="1" t="s">
        <v>54627</v>
      </c>
      <c r="D6810" s="1" t="s">
        <v>372</v>
      </c>
      <c r="E6810" s="1" t="s">
        <v>10</v>
      </c>
      <c r="F6810" s="1" t="s">
        <v>375</v>
      </c>
      <c r="G6810">
        <v>429</v>
      </c>
    </row>
    <row r="6811" spans="1:7" x14ac:dyDescent="0.25">
      <c r="A6811" s="1" t="s">
        <v>370</v>
      </c>
      <c r="B6811" s="1" t="s">
        <v>370</v>
      </c>
      <c r="C6811" s="1" t="s">
        <v>54627</v>
      </c>
      <c r="D6811" s="1" t="s">
        <v>372</v>
      </c>
      <c r="E6811" s="1" t="s">
        <v>10</v>
      </c>
      <c r="F6811" s="1" t="s">
        <v>376</v>
      </c>
      <c r="G6811">
        <v>429</v>
      </c>
    </row>
    <row r="6812" spans="1:7" x14ac:dyDescent="0.25">
      <c r="A6812" s="1" t="s">
        <v>370</v>
      </c>
      <c r="B6812" s="1" t="s">
        <v>370</v>
      </c>
      <c r="C6812" s="1" t="s">
        <v>54627</v>
      </c>
      <c r="D6812" s="1" t="s">
        <v>372</v>
      </c>
      <c r="E6812" s="1" t="s">
        <v>10</v>
      </c>
      <c r="F6812" s="1" t="s">
        <v>377</v>
      </c>
      <c r="G6812">
        <v>429</v>
      </c>
    </row>
    <row r="6813" spans="1:7" x14ac:dyDescent="0.25">
      <c r="A6813" s="1" t="s">
        <v>370</v>
      </c>
      <c r="B6813" s="1" t="s">
        <v>370</v>
      </c>
      <c r="C6813" s="1" t="s">
        <v>54627</v>
      </c>
      <c r="D6813" s="1" t="s">
        <v>372</v>
      </c>
      <c r="E6813" s="1" t="s">
        <v>10</v>
      </c>
      <c r="F6813" s="1" t="s">
        <v>378</v>
      </c>
      <c r="G6813">
        <v>429</v>
      </c>
    </row>
    <row r="6814" spans="1:7" x14ac:dyDescent="0.25">
      <c r="A6814" s="1" t="s">
        <v>370</v>
      </c>
      <c r="B6814" s="1" t="s">
        <v>370</v>
      </c>
      <c r="C6814" s="1" t="s">
        <v>54627</v>
      </c>
      <c r="D6814" s="1" t="s">
        <v>372</v>
      </c>
      <c r="E6814" s="1" t="s">
        <v>10</v>
      </c>
      <c r="F6814" s="1" t="s">
        <v>379</v>
      </c>
      <c r="G6814">
        <v>429</v>
      </c>
    </row>
    <row r="6815" spans="1:7" x14ac:dyDescent="0.25">
      <c r="A6815" s="1" t="s">
        <v>370</v>
      </c>
      <c r="B6815" s="1" t="s">
        <v>370</v>
      </c>
      <c r="C6815" s="1" t="s">
        <v>54627</v>
      </c>
      <c r="D6815" s="1" t="s">
        <v>372</v>
      </c>
      <c r="E6815" s="1" t="s">
        <v>10</v>
      </c>
      <c r="F6815" s="1" t="s">
        <v>380</v>
      </c>
      <c r="G6815">
        <v>429</v>
      </c>
    </row>
    <row r="6816" spans="1:7" x14ac:dyDescent="0.25">
      <c r="A6816" s="1" t="s">
        <v>370</v>
      </c>
      <c r="B6816" s="1" t="s">
        <v>370</v>
      </c>
      <c r="C6816" s="1" t="s">
        <v>54627</v>
      </c>
      <c r="D6816" s="1" t="s">
        <v>372</v>
      </c>
      <c r="E6816" s="1" t="s">
        <v>10</v>
      </c>
      <c r="F6816" s="1" t="s">
        <v>381</v>
      </c>
      <c r="G6816">
        <v>429</v>
      </c>
    </row>
    <row r="6817" spans="1:7" x14ac:dyDescent="0.25">
      <c r="A6817" s="1" t="s">
        <v>370</v>
      </c>
      <c r="B6817" s="1" t="s">
        <v>370</v>
      </c>
      <c r="C6817" s="1" t="s">
        <v>54627</v>
      </c>
      <c r="D6817" s="1" t="s">
        <v>372</v>
      </c>
      <c r="E6817" s="1" t="s">
        <v>10</v>
      </c>
      <c r="F6817" s="1" t="s">
        <v>382</v>
      </c>
      <c r="G6817">
        <v>429</v>
      </c>
    </row>
    <row r="6818" spans="1:7" x14ac:dyDescent="0.25">
      <c r="A6818" s="1" t="s">
        <v>370</v>
      </c>
      <c r="B6818" s="1" t="s">
        <v>370</v>
      </c>
      <c r="C6818" s="1" t="s">
        <v>54627</v>
      </c>
      <c r="D6818" s="1" t="s">
        <v>372</v>
      </c>
      <c r="E6818" s="1" t="s">
        <v>10</v>
      </c>
      <c r="F6818" s="1" t="s">
        <v>383</v>
      </c>
      <c r="G6818">
        <v>429</v>
      </c>
    </row>
    <row r="6819" spans="1:7" x14ac:dyDescent="0.25">
      <c r="A6819" s="1" t="s">
        <v>370</v>
      </c>
      <c r="B6819" s="1" t="s">
        <v>370</v>
      </c>
      <c r="C6819" s="1" t="s">
        <v>54627</v>
      </c>
      <c r="D6819" s="1" t="s">
        <v>372</v>
      </c>
      <c r="E6819" s="1" t="s">
        <v>10</v>
      </c>
      <c r="F6819" s="1" t="s">
        <v>384</v>
      </c>
      <c r="G6819">
        <v>429</v>
      </c>
    </row>
    <row r="6820" spans="1:7" x14ac:dyDescent="0.25">
      <c r="A6820" s="1" t="s">
        <v>370</v>
      </c>
      <c r="B6820" s="1" t="s">
        <v>370</v>
      </c>
      <c r="C6820" s="1" t="s">
        <v>54627</v>
      </c>
      <c r="D6820" s="1" t="s">
        <v>372</v>
      </c>
      <c r="E6820" s="1" t="s">
        <v>10</v>
      </c>
      <c r="F6820" s="1" t="s">
        <v>385</v>
      </c>
      <c r="G6820">
        <v>429</v>
      </c>
    </row>
    <row r="6821" spans="1:7" x14ac:dyDescent="0.25">
      <c r="A6821" s="1" t="s">
        <v>370</v>
      </c>
      <c r="B6821" s="1" t="s">
        <v>370</v>
      </c>
      <c r="C6821" s="1" t="s">
        <v>54627</v>
      </c>
      <c r="D6821" s="1" t="s">
        <v>372</v>
      </c>
      <c r="E6821" s="1" t="s">
        <v>10</v>
      </c>
      <c r="F6821" s="1" t="s">
        <v>386</v>
      </c>
      <c r="G6821">
        <v>429</v>
      </c>
    </row>
    <row r="6822" spans="1:7" x14ac:dyDescent="0.25">
      <c r="A6822" s="1" t="s">
        <v>370</v>
      </c>
      <c r="B6822" s="1" t="s">
        <v>370</v>
      </c>
      <c r="C6822" s="1" t="s">
        <v>54627</v>
      </c>
      <c r="D6822" s="1" t="s">
        <v>372</v>
      </c>
      <c r="E6822" s="1" t="s">
        <v>10</v>
      </c>
      <c r="F6822" s="1" t="s">
        <v>387</v>
      </c>
      <c r="G6822">
        <v>429</v>
      </c>
    </row>
    <row r="6823" spans="1:7" x14ac:dyDescent="0.25">
      <c r="A6823" s="1" t="s">
        <v>370</v>
      </c>
      <c r="B6823" s="1" t="s">
        <v>370</v>
      </c>
      <c r="C6823" s="1" t="s">
        <v>54627</v>
      </c>
      <c r="D6823" s="1" t="s">
        <v>372</v>
      </c>
      <c r="E6823" s="1" t="s">
        <v>10</v>
      </c>
      <c r="F6823" s="1" t="s">
        <v>388</v>
      </c>
      <c r="G6823">
        <v>429</v>
      </c>
    </row>
    <row r="6824" spans="1:7" x14ac:dyDescent="0.25">
      <c r="A6824" s="1" t="s">
        <v>370</v>
      </c>
      <c r="B6824" s="1" t="s">
        <v>370</v>
      </c>
      <c r="C6824" s="1" t="s">
        <v>54627</v>
      </c>
      <c r="D6824" s="1" t="s">
        <v>372</v>
      </c>
      <c r="E6824" s="1" t="s">
        <v>10</v>
      </c>
      <c r="F6824" s="1" t="s">
        <v>389</v>
      </c>
      <c r="G6824">
        <v>429</v>
      </c>
    </row>
    <row r="6825" spans="1:7" x14ac:dyDescent="0.25">
      <c r="A6825" s="1" t="s">
        <v>370</v>
      </c>
      <c r="B6825" s="1" t="s">
        <v>370</v>
      </c>
      <c r="C6825" s="1" t="s">
        <v>54627</v>
      </c>
      <c r="D6825" s="1" t="s">
        <v>372</v>
      </c>
      <c r="E6825" s="1" t="s">
        <v>10</v>
      </c>
      <c r="F6825" s="1" t="s">
        <v>390</v>
      </c>
      <c r="G6825">
        <v>429</v>
      </c>
    </row>
    <row r="6826" spans="1:7" x14ac:dyDescent="0.25">
      <c r="A6826" s="1" t="s">
        <v>370</v>
      </c>
      <c r="B6826" s="1" t="s">
        <v>370</v>
      </c>
      <c r="C6826" s="1" t="s">
        <v>54627</v>
      </c>
      <c r="D6826" s="1" t="s">
        <v>372</v>
      </c>
      <c r="E6826" s="1" t="s">
        <v>10</v>
      </c>
      <c r="F6826" s="1" t="s">
        <v>391</v>
      </c>
      <c r="G6826">
        <v>429</v>
      </c>
    </row>
    <row r="6827" spans="1:7" x14ac:dyDescent="0.25">
      <c r="A6827" s="1" t="s">
        <v>370</v>
      </c>
      <c r="B6827" s="1" t="s">
        <v>370</v>
      </c>
      <c r="C6827" s="1" t="s">
        <v>54627</v>
      </c>
      <c r="D6827" s="1" t="s">
        <v>372</v>
      </c>
      <c r="E6827" s="1" t="s">
        <v>10</v>
      </c>
      <c r="F6827" s="1" t="s">
        <v>392</v>
      </c>
      <c r="G6827">
        <v>429</v>
      </c>
    </row>
    <row r="6828" spans="1:7" x14ac:dyDescent="0.25">
      <c r="A6828" s="1" t="s">
        <v>370</v>
      </c>
      <c r="B6828" s="1" t="s">
        <v>370</v>
      </c>
      <c r="C6828" s="1" t="s">
        <v>54627</v>
      </c>
      <c r="D6828" s="1" t="s">
        <v>372</v>
      </c>
      <c r="E6828" s="1" t="s">
        <v>10</v>
      </c>
      <c r="F6828" s="1" t="s">
        <v>393</v>
      </c>
      <c r="G6828">
        <v>429</v>
      </c>
    </row>
    <row r="6829" spans="1:7" x14ac:dyDescent="0.25">
      <c r="A6829" s="1" t="s">
        <v>370</v>
      </c>
      <c r="B6829" s="1" t="s">
        <v>370</v>
      </c>
      <c r="C6829" s="1" t="s">
        <v>54627</v>
      </c>
      <c r="D6829" s="1" t="s">
        <v>372</v>
      </c>
      <c r="E6829" s="1" t="s">
        <v>10</v>
      </c>
      <c r="F6829" s="1" t="s">
        <v>394</v>
      </c>
      <c r="G6829">
        <v>429</v>
      </c>
    </row>
    <row r="6830" spans="1:7" x14ac:dyDescent="0.25">
      <c r="A6830" s="1" t="s">
        <v>370</v>
      </c>
      <c r="B6830" s="1" t="s">
        <v>370</v>
      </c>
      <c r="C6830" s="1" t="s">
        <v>54627</v>
      </c>
      <c r="D6830" s="1" t="s">
        <v>372</v>
      </c>
      <c r="E6830" s="1" t="s">
        <v>10</v>
      </c>
      <c r="F6830" s="1" t="s">
        <v>395</v>
      </c>
      <c r="G6830">
        <v>429</v>
      </c>
    </row>
    <row r="6831" spans="1:7" x14ac:dyDescent="0.25">
      <c r="A6831" s="1" t="s">
        <v>370</v>
      </c>
      <c r="B6831" s="1" t="s">
        <v>370</v>
      </c>
      <c r="C6831" s="1" t="s">
        <v>54627</v>
      </c>
      <c r="D6831" s="1" t="s">
        <v>372</v>
      </c>
      <c r="E6831" s="1" t="s">
        <v>10</v>
      </c>
      <c r="F6831" s="1" t="s">
        <v>396</v>
      </c>
      <c r="G6831">
        <v>429</v>
      </c>
    </row>
    <row r="6832" spans="1:7" x14ac:dyDescent="0.25">
      <c r="A6832" s="1" t="s">
        <v>370</v>
      </c>
      <c r="B6832" s="1" t="s">
        <v>370</v>
      </c>
      <c r="C6832" s="1" t="s">
        <v>54627</v>
      </c>
      <c r="D6832" s="1" t="s">
        <v>372</v>
      </c>
      <c r="E6832" s="1" t="s">
        <v>10</v>
      </c>
      <c r="F6832" s="1" t="s">
        <v>397</v>
      </c>
      <c r="G6832">
        <v>429</v>
      </c>
    </row>
    <row r="6833" spans="1:7" x14ac:dyDescent="0.25">
      <c r="A6833" s="1" t="s">
        <v>370</v>
      </c>
      <c r="B6833" s="1" t="s">
        <v>370</v>
      </c>
      <c r="C6833" s="1" t="s">
        <v>54627</v>
      </c>
      <c r="D6833" s="1" t="s">
        <v>372</v>
      </c>
      <c r="E6833" s="1" t="s">
        <v>10</v>
      </c>
      <c r="F6833" s="1" t="s">
        <v>398</v>
      </c>
      <c r="G6833">
        <v>429</v>
      </c>
    </row>
    <row r="6834" spans="1:7" x14ac:dyDescent="0.25">
      <c r="A6834" s="1" t="s">
        <v>370</v>
      </c>
      <c r="B6834" s="1" t="s">
        <v>370</v>
      </c>
      <c r="C6834" s="1" t="s">
        <v>54627</v>
      </c>
      <c r="D6834" s="1" t="s">
        <v>372</v>
      </c>
      <c r="E6834" s="1" t="s">
        <v>10</v>
      </c>
      <c r="F6834" s="1" t="s">
        <v>399</v>
      </c>
      <c r="G6834">
        <v>429</v>
      </c>
    </row>
    <row r="6835" spans="1:7" x14ac:dyDescent="0.25">
      <c r="A6835" s="1" t="s">
        <v>370</v>
      </c>
      <c r="B6835" s="1" t="s">
        <v>370</v>
      </c>
      <c r="C6835" s="1" t="s">
        <v>54627</v>
      </c>
      <c r="D6835" s="1" t="s">
        <v>372</v>
      </c>
      <c r="E6835" s="1" t="s">
        <v>10</v>
      </c>
      <c r="F6835" s="1" t="s">
        <v>400</v>
      </c>
      <c r="G6835">
        <v>429</v>
      </c>
    </row>
    <row r="6836" spans="1:7" x14ac:dyDescent="0.25">
      <c r="A6836" s="1" t="s">
        <v>370</v>
      </c>
      <c r="B6836" s="1" t="s">
        <v>370</v>
      </c>
      <c r="C6836" s="1" t="s">
        <v>54627</v>
      </c>
      <c r="D6836" s="1" t="s">
        <v>372</v>
      </c>
      <c r="E6836" s="1" t="s">
        <v>10</v>
      </c>
      <c r="F6836" s="1" t="s">
        <v>401</v>
      </c>
      <c r="G6836">
        <v>429</v>
      </c>
    </row>
    <row r="6837" spans="1:7" x14ac:dyDescent="0.25">
      <c r="A6837" s="1" t="s">
        <v>370</v>
      </c>
      <c r="B6837" s="1" t="s">
        <v>370</v>
      </c>
      <c r="C6837" s="1" t="s">
        <v>54627</v>
      </c>
      <c r="D6837" s="1" t="s">
        <v>372</v>
      </c>
      <c r="E6837" s="1" t="s">
        <v>10</v>
      </c>
      <c r="F6837" s="1" t="s">
        <v>402</v>
      </c>
      <c r="G6837">
        <v>429</v>
      </c>
    </row>
    <row r="6838" spans="1:7" x14ac:dyDescent="0.25">
      <c r="A6838" s="1" t="s">
        <v>370</v>
      </c>
      <c r="B6838" s="1" t="s">
        <v>370</v>
      </c>
      <c r="C6838" s="1" t="s">
        <v>54627</v>
      </c>
      <c r="D6838" s="1" t="s">
        <v>372</v>
      </c>
      <c r="E6838" s="1" t="s">
        <v>10</v>
      </c>
      <c r="F6838" s="1" t="s">
        <v>403</v>
      </c>
      <c r="G6838">
        <v>429</v>
      </c>
    </row>
    <row r="6839" spans="1:7" x14ac:dyDescent="0.25">
      <c r="A6839" s="1" t="s">
        <v>370</v>
      </c>
      <c r="B6839" s="1" t="s">
        <v>370</v>
      </c>
      <c r="C6839" s="1" t="s">
        <v>54627</v>
      </c>
      <c r="D6839" s="1" t="s">
        <v>372</v>
      </c>
      <c r="E6839" s="1" t="s">
        <v>10</v>
      </c>
      <c r="F6839" s="1" t="s">
        <v>405</v>
      </c>
      <c r="G6839">
        <v>429</v>
      </c>
    </row>
    <row r="6840" spans="1:7" x14ac:dyDescent="0.25">
      <c r="A6840" s="1" t="s">
        <v>370</v>
      </c>
      <c r="B6840" s="1" t="s">
        <v>370</v>
      </c>
      <c r="C6840" s="1" t="s">
        <v>54627</v>
      </c>
      <c r="D6840" s="1" t="s">
        <v>372</v>
      </c>
      <c r="E6840" s="1" t="s">
        <v>10</v>
      </c>
      <c r="F6840" s="1" t="s">
        <v>406</v>
      </c>
      <c r="G6840">
        <v>429</v>
      </c>
    </row>
    <row r="6841" spans="1:7" x14ac:dyDescent="0.25">
      <c r="A6841" s="1" t="s">
        <v>370</v>
      </c>
      <c r="B6841" s="1" t="s">
        <v>370</v>
      </c>
      <c r="C6841" s="1" t="s">
        <v>54627</v>
      </c>
      <c r="D6841" s="1" t="s">
        <v>372</v>
      </c>
      <c r="E6841" s="1" t="s">
        <v>10</v>
      </c>
      <c r="F6841" s="1" t="s">
        <v>407</v>
      </c>
      <c r="G6841">
        <v>429</v>
      </c>
    </row>
    <row r="6842" spans="1:7" x14ac:dyDescent="0.25">
      <c r="A6842" s="1" t="s">
        <v>370</v>
      </c>
      <c r="B6842" s="1" t="s">
        <v>370</v>
      </c>
      <c r="C6842" s="1" t="s">
        <v>54627</v>
      </c>
      <c r="D6842" s="1" t="s">
        <v>372</v>
      </c>
      <c r="E6842" s="1" t="s">
        <v>10</v>
      </c>
      <c r="F6842" s="1" t="s">
        <v>408</v>
      </c>
      <c r="G6842">
        <v>429</v>
      </c>
    </row>
    <row r="6843" spans="1:7" x14ac:dyDescent="0.25">
      <c r="A6843" s="1" t="s">
        <v>370</v>
      </c>
      <c r="B6843" s="1" t="s">
        <v>370</v>
      </c>
      <c r="C6843" s="1" t="s">
        <v>54627</v>
      </c>
      <c r="D6843" s="1" t="s">
        <v>372</v>
      </c>
      <c r="E6843" s="1" t="s">
        <v>10</v>
      </c>
      <c r="F6843" s="1" t="s">
        <v>409</v>
      </c>
      <c r="G6843">
        <v>429</v>
      </c>
    </row>
    <row r="6844" spans="1:7" x14ac:dyDescent="0.25">
      <c r="A6844" s="1" t="s">
        <v>370</v>
      </c>
      <c r="B6844" s="1" t="s">
        <v>370</v>
      </c>
      <c r="C6844" s="1" t="s">
        <v>54627</v>
      </c>
      <c r="D6844" s="1" t="s">
        <v>372</v>
      </c>
      <c r="E6844" s="1" t="s">
        <v>10</v>
      </c>
      <c r="F6844" s="1" t="s">
        <v>410</v>
      </c>
      <c r="G6844">
        <v>429</v>
      </c>
    </row>
    <row r="6845" spans="1:7" x14ac:dyDescent="0.25">
      <c r="A6845" s="1" t="s">
        <v>370</v>
      </c>
      <c r="B6845" s="1" t="s">
        <v>370</v>
      </c>
      <c r="C6845" s="1" t="s">
        <v>54627</v>
      </c>
      <c r="D6845" s="1" t="s">
        <v>372</v>
      </c>
      <c r="E6845" s="1" t="s">
        <v>10</v>
      </c>
      <c r="F6845" s="1" t="s">
        <v>411</v>
      </c>
      <c r="G6845">
        <v>429</v>
      </c>
    </row>
    <row r="6846" spans="1:7" x14ac:dyDescent="0.25">
      <c r="A6846" s="1" t="s">
        <v>370</v>
      </c>
      <c r="B6846" s="1" t="s">
        <v>370</v>
      </c>
      <c r="C6846" s="1" t="s">
        <v>54627</v>
      </c>
      <c r="D6846" s="1" t="s">
        <v>372</v>
      </c>
      <c r="E6846" s="1" t="s">
        <v>10</v>
      </c>
      <c r="F6846" s="1" t="s">
        <v>412</v>
      </c>
      <c r="G6846">
        <v>429</v>
      </c>
    </row>
    <row r="6847" spans="1:7" x14ac:dyDescent="0.25">
      <c r="A6847" s="1" t="s">
        <v>370</v>
      </c>
      <c r="B6847" s="1" t="s">
        <v>370</v>
      </c>
      <c r="C6847" s="1" t="s">
        <v>54627</v>
      </c>
      <c r="D6847" s="1" t="s">
        <v>372</v>
      </c>
      <c r="E6847" s="1" t="s">
        <v>10</v>
      </c>
      <c r="F6847" s="1" t="s">
        <v>413</v>
      </c>
      <c r="G6847">
        <v>429</v>
      </c>
    </row>
    <row r="6848" spans="1:7" x14ac:dyDescent="0.25">
      <c r="A6848" s="1" t="s">
        <v>370</v>
      </c>
      <c r="B6848" s="1" t="s">
        <v>370</v>
      </c>
      <c r="C6848" s="1" t="s">
        <v>54627</v>
      </c>
      <c r="D6848" s="1" t="s">
        <v>372</v>
      </c>
      <c r="E6848" s="1" t="s">
        <v>10</v>
      </c>
      <c r="F6848" s="1" t="s">
        <v>414</v>
      </c>
      <c r="G6848">
        <v>429</v>
      </c>
    </row>
    <row r="6849" spans="1:7" x14ac:dyDescent="0.25">
      <c r="A6849" s="1" t="s">
        <v>370</v>
      </c>
      <c r="B6849" s="1" t="s">
        <v>370</v>
      </c>
      <c r="C6849" s="1" t="s">
        <v>54627</v>
      </c>
      <c r="D6849" s="1" t="s">
        <v>372</v>
      </c>
      <c r="E6849" s="1" t="s">
        <v>10</v>
      </c>
      <c r="F6849" s="1" t="s">
        <v>415</v>
      </c>
      <c r="G6849">
        <v>429</v>
      </c>
    </row>
    <row r="6850" spans="1:7" x14ac:dyDescent="0.25">
      <c r="A6850" s="1" t="s">
        <v>370</v>
      </c>
      <c r="B6850" s="1" t="s">
        <v>370</v>
      </c>
      <c r="C6850" s="1" t="s">
        <v>54627</v>
      </c>
      <c r="D6850" s="1" t="s">
        <v>372</v>
      </c>
      <c r="E6850" s="1" t="s">
        <v>10</v>
      </c>
      <c r="F6850" s="1" t="s">
        <v>416</v>
      </c>
      <c r="G6850">
        <v>429</v>
      </c>
    </row>
    <row r="6851" spans="1:7" x14ac:dyDescent="0.25">
      <c r="A6851" s="1" t="s">
        <v>370</v>
      </c>
      <c r="B6851" s="1" t="s">
        <v>370</v>
      </c>
      <c r="C6851" s="1" t="s">
        <v>54627</v>
      </c>
      <c r="D6851" s="1" t="s">
        <v>372</v>
      </c>
      <c r="E6851" s="1" t="s">
        <v>10</v>
      </c>
      <c r="F6851" s="1" t="s">
        <v>417</v>
      </c>
      <c r="G6851">
        <v>429</v>
      </c>
    </row>
    <row r="6852" spans="1:7" x14ac:dyDescent="0.25">
      <c r="A6852" s="1" t="s">
        <v>370</v>
      </c>
      <c r="B6852" s="1" t="s">
        <v>370</v>
      </c>
      <c r="C6852" s="1" t="s">
        <v>54627</v>
      </c>
      <c r="D6852" s="1" t="s">
        <v>372</v>
      </c>
      <c r="E6852" s="1" t="s">
        <v>10</v>
      </c>
      <c r="F6852" s="1" t="s">
        <v>418</v>
      </c>
      <c r="G6852">
        <v>429</v>
      </c>
    </row>
    <row r="6853" spans="1:7" x14ac:dyDescent="0.25">
      <c r="A6853" s="1" t="s">
        <v>370</v>
      </c>
      <c r="B6853" s="1" t="s">
        <v>370</v>
      </c>
      <c r="C6853" s="1" t="s">
        <v>54627</v>
      </c>
      <c r="D6853" s="1" t="s">
        <v>372</v>
      </c>
      <c r="E6853" s="1" t="s">
        <v>10</v>
      </c>
      <c r="F6853" s="1" t="s">
        <v>419</v>
      </c>
      <c r="G6853">
        <v>429</v>
      </c>
    </row>
    <row r="6854" spans="1:7" x14ac:dyDescent="0.25">
      <c r="A6854" s="1" t="s">
        <v>370</v>
      </c>
      <c r="B6854" s="1" t="s">
        <v>370</v>
      </c>
      <c r="C6854" s="1" t="s">
        <v>54627</v>
      </c>
      <c r="D6854" s="1" t="s">
        <v>372</v>
      </c>
      <c r="E6854" s="1" t="s">
        <v>10</v>
      </c>
      <c r="F6854" s="1" t="s">
        <v>420</v>
      </c>
      <c r="G6854">
        <v>429</v>
      </c>
    </row>
    <row r="6855" spans="1:7" x14ac:dyDescent="0.25">
      <c r="A6855" s="1" t="s">
        <v>370</v>
      </c>
      <c r="B6855" s="1" t="s">
        <v>370</v>
      </c>
      <c r="C6855" s="1" t="s">
        <v>54627</v>
      </c>
      <c r="D6855" s="1" t="s">
        <v>372</v>
      </c>
      <c r="E6855" s="1" t="s">
        <v>10</v>
      </c>
      <c r="F6855" s="1" t="s">
        <v>421</v>
      </c>
      <c r="G6855">
        <v>429</v>
      </c>
    </row>
    <row r="6856" spans="1:7" x14ac:dyDescent="0.25">
      <c r="A6856" s="1" t="s">
        <v>370</v>
      </c>
      <c r="B6856" s="1" t="s">
        <v>370</v>
      </c>
      <c r="C6856" s="1" t="s">
        <v>54627</v>
      </c>
      <c r="D6856" s="1" t="s">
        <v>372</v>
      </c>
      <c r="E6856" s="1" t="s">
        <v>10</v>
      </c>
      <c r="F6856" s="1" t="s">
        <v>422</v>
      </c>
      <c r="G6856">
        <v>429</v>
      </c>
    </row>
    <row r="6857" spans="1:7" x14ac:dyDescent="0.25">
      <c r="A6857" s="1" t="s">
        <v>370</v>
      </c>
      <c r="B6857" s="1" t="s">
        <v>370</v>
      </c>
      <c r="C6857" s="1" t="s">
        <v>54627</v>
      </c>
      <c r="D6857" s="1" t="s">
        <v>372</v>
      </c>
      <c r="E6857" s="1" t="s">
        <v>10</v>
      </c>
      <c r="F6857" s="1" t="s">
        <v>423</v>
      </c>
      <c r="G6857">
        <v>429</v>
      </c>
    </row>
    <row r="6858" spans="1:7" x14ac:dyDescent="0.25">
      <c r="A6858" s="1" t="s">
        <v>370</v>
      </c>
      <c r="B6858" s="1" t="s">
        <v>370</v>
      </c>
      <c r="C6858" s="1" t="s">
        <v>54627</v>
      </c>
      <c r="D6858" s="1" t="s">
        <v>372</v>
      </c>
      <c r="E6858" s="1" t="s">
        <v>10</v>
      </c>
      <c r="F6858" s="1" t="s">
        <v>424</v>
      </c>
      <c r="G6858">
        <v>429</v>
      </c>
    </row>
    <row r="6859" spans="1:7" x14ac:dyDescent="0.25">
      <c r="A6859" s="1" t="s">
        <v>370</v>
      </c>
      <c r="B6859" s="1" t="s">
        <v>370</v>
      </c>
      <c r="C6859" s="1" t="s">
        <v>54627</v>
      </c>
      <c r="D6859" s="1" t="s">
        <v>372</v>
      </c>
      <c r="E6859" s="1" t="s">
        <v>10</v>
      </c>
      <c r="F6859" s="1" t="s">
        <v>425</v>
      </c>
      <c r="G6859">
        <v>429</v>
      </c>
    </row>
    <row r="6860" spans="1:7" x14ac:dyDescent="0.25">
      <c r="A6860" s="1" t="s">
        <v>370</v>
      </c>
      <c r="B6860" s="1" t="s">
        <v>370</v>
      </c>
      <c r="C6860" s="1" t="s">
        <v>54627</v>
      </c>
      <c r="D6860" s="1" t="s">
        <v>372</v>
      </c>
      <c r="E6860" s="1" t="s">
        <v>10</v>
      </c>
      <c r="F6860" s="1" t="s">
        <v>426</v>
      </c>
      <c r="G6860">
        <v>429</v>
      </c>
    </row>
    <row r="6861" spans="1:7" x14ac:dyDescent="0.25">
      <c r="A6861" s="1" t="s">
        <v>370</v>
      </c>
      <c r="B6861" s="1" t="s">
        <v>370</v>
      </c>
      <c r="C6861" s="1" t="s">
        <v>54627</v>
      </c>
      <c r="D6861" s="1" t="s">
        <v>372</v>
      </c>
      <c r="E6861" s="1" t="s">
        <v>10</v>
      </c>
      <c r="F6861" s="1" t="s">
        <v>427</v>
      </c>
      <c r="G6861">
        <v>429</v>
      </c>
    </row>
    <row r="6862" spans="1:7" x14ac:dyDescent="0.25">
      <c r="A6862" s="1" t="s">
        <v>370</v>
      </c>
      <c r="B6862" s="1" t="s">
        <v>370</v>
      </c>
      <c r="C6862" s="1" t="s">
        <v>54627</v>
      </c>
      <c r="D6862" s="1" t="s">
        <v>372</v>
      </c>
      <c r="E6862" s="1" t="s">
        <v>10</v>
      </c>
      <c r="F6862" s="1" t="s">
        <v>428</v>
      </c>
      <c r="G6862">
        <v>429</v>
      </c>
    </row>
    <row r="6863" spans="1:7" x14ac:dyDescent="0.25">
      <c r="A6863" s="1" t="s">
        <v>370</v>
      </c>
      <c r="B6863" s="1" t="s">
        <v>370</v>
      </c>
      <c r="C6863" s="1" t="s">
        <v>54627</v>
      </c>
      <c r="D6863" s="1" t="s">
        <v>372</v>
      </c>
      <c r="E6863" s="1" t="s">
        <v>10</v>
      </c>
      <c r="F6863" s="1" t="s">
        <v>429</v>
      </c>
      <c r="G6863">
        <v>429</v>
      </c>
    </row>
    <row r="6864" spans="1:7" x14ac:dyDescent="0.25">
      <c r="A6864" s="1" t="s">
        <v>370</v>
      </c>
      <c r="B6864" s="1" t="s">
        <v>370</v>
      </c>
      <c r="C6864" s="1" t="s">
        <v>54627</v>
      </c>
      <c r="D6864" s="1" t="s">
        <v>372</v>
      </c>
      <c r="E6864" s="1" t="s">
        <v>10</v>
      </c>
      <c r="F6864" s="1" t="s">
        <v>430</v>
      </c>
      <c r="G6864">
        <v>429</v>
      </c>
    </row>
    <row r="6865" spans="1:7" x14ac:dyDescent="0.25">
      <c r="A6865" s="1" t="s">
        <v>26325</v>
      </c>
      <c r="B6865" s="1" t="s">
        <v>26325</v>
      </c>
      <c r="C6865" s="1" t="s">
        <v>54628</v>
      </c>
      <c r="D6865" s="1" t="s">
        <v>26327</v>
      </c>
      <c r="E6865" s="1" t="s">
        <v>10</v>
      </c>
      <c r="F6865" s="1" t="s">
        <v>26328</v>
      </c>
      <c r="G6865">
        <v>429</v>
      </c>
    </row>
    <row r="6866" spans="1:7" x14ac:dyDescent="0.25">
      <c r="A6866" s="1" t="s">
        <v>26325</v>
      </c>
      <c r="B6866" s="1" t="s">
        <v>26325</v>
      </c>
      <c r="C6866" s="1" t="s">
        <v>54628</v>
      </c>
      <c r="D6866" s="1" t="s">
        <v>26327</v>
      </c>
      <c r="E6866" s="1" t="s">
        <v>10</v>
      </c>
      <c r="F6866" s="1" t="s">
        <v>26329</v>
      </c>
      <c r="G6866">
        <v>429</v>
      </c>
    </row>
    <row r="6867" spans="1:7" x14ac:dyDescent="0.25">
      <c r="A6867" s="1" t="s">
        <v>26325</v>
      </c>
      <c r="B6867" s="1" t="s">
        <v>26325</v>
      </c>
      <c r="C6867" s="1" t="s">
        <v>54628</v>
      </c>
      <c r="D6867" s="1" t="s">
        <v>26327</v>
      </c>
      <c r="E6867" s="1" t="s">
        <v>10</v>
      </c>
      <c r="F6867" s="1" t="s">
        <v>26330</v>
      </c>
      <c r="G6867">
        <v>429</v>
      </c>
    </row>
    <row r="6868" spans="1:7" x14ac:dyDescent="0.25">
      <c r="A6868" s="1" t="s">
        <v>26325</v>
      </c>
      <c r="B6868" s="1" t="s">
        <v>26325</v>
      </c>
      <c r="C6868" s="1" t="s">
        <v>54628</v>
      </c>
      <c r="D6868" s="1" t="s">
        <v>26327</v>
      </c>
      <c r="E6868" s="1" t="s">
        <v>10</v>
      </c>
      <c r="F6868" s="1" t="s">
        <v>26331</v>
      </c>
      <c r="G6868">
        <v>429</v>
      </c>
    </row>
    <row r="6869" spans="1:7" x14ac:dyDescent="0.25">
      <c r="A6869" s="1" t="s">
        <v>26325</v>
      </c>
      <c r="B6869" s="1" t="s">
        <v>26325</v>
      </c>
      <c r="C6869" s="1" t="s">
        <v>54628</v>
      </c>
      <c r="D6869" s="1" t="s">
        <v>26327</v>
      </c>
      <c r="E6869" s="1" t="s">
        <v>10</v>
      </c>
      <c r="F6869" s="1" t="s">
        <v>26332</v>
      </c>
      <c r="G6869">
        <v>429</v>
      </c>
    </row>
    <row r="6870" spans="1:7" x14ac:dyDescent="0.25">
      <c r="A6870" s="1" t="s">
        <v>26325</v>
      </c>
      <c r="B6870" s="1" t="s">
        <v>26325</v>
      </c>
      <c r="C6870" s="1" t="s">
        <v>54628</v>
      </c>
      <c r="D6870" s="1" t="s">
        <v>26327</v>
      </c>
      <c r="E6870" s="1" t="s">
        <v>10</v>
      </c>
      <c r="F6870" s="1" t="s">
        <v>26333</v>
      </c>
      <c r="G6870">
        <v>429</v>
      </c>
    </row>
    <row r="6871" spans="1:7" x14ac:dyDescent="0.25">
      <c r="A6871" s="1" t="s">
        <v>26325</v>
      </c>
      <c r="B6871" s="1" t="s">
        <v>26325</v>
      </c>
      <c r="C6871" s="1" t="s">
        <v>54628</v>
      </c>
      <c r="D6871" s="1" t="s">
        <v>26327</v>
      </c>
      <c r="E6871" s="1" t="s">
        <v>10</v>
      </c>
      <c r="F6871" s="1" t="s">
        <v>26334</v>
      </c>
      <c r="G6871">
        <v>429</v>
      </c>
    </row>
    <row r="6872" spans="1:7" x14ac:dyDescent="0.25">
      <c r="A6872" s="1" t="s">
        <v>26325</v>
      </c>
      <c r="B6872" s="1" t="s">
        <v>26325</v>
      </c>
      <c r="C6872" s="1" t="s">
        <v>54628</v>
      </c>
      <c r="D6872" s="1" t="s">
        <v>26327</v>
      </c>
      <c r="E6872" s="1" t="s">
        <v>10</v>
      </c>
      <c r="F6872" s="1" t="s">
        <v>26335</v>
      </c>
      <c r="G6872">
        <v>429</v>
      </c>
    </row>
    <row r="6873" spans="1:7" x14ac:dyDescent="0.25">
      <c r="A6873" s="1" t="s">
        <v>26325</v>
      </c>
      <c r="B6873" s="1" t="s">
        <v>26325</v>
      </c>
      <c r="C6873" s="1" t="s">
        <v>54628</v>
      </c>
      <c r="D6873" s="1" t="s">
        <v>26327</v>
      </c>
      <c r="E6873" s="1" t="s">
        <v>10</v>
      </c>
      <c r="F6873" s="1" t="s">
        <v>26336</v>
      </c>
      <c r="G6873">
        <v>429</v>
      </c>
    </row>
    <row r="6874" spans="1:7" x14ac:dyDescent="0.25">
      <c r="A6874" s="1" t="s">
        <v>26325</v>
      </c>
      <c r="B6874" s="1" t="s">
        <v>26325</v>
      </c>
      <c r="C6874" s="1" t="s">
        <v>54628</v>
      </c>
      <c r="D6874" s="1" t="s">
        <v>26327</v>
      </c>
      <c r="E6874" s="1" t="s">
        <v>10</v>
      </c>
      <c r="F6874" s="1" t="s">
        <v>26337</v>
      </c>
      <c r="G6874">
        <v>429</v>
      </c>
    </row>
    <row r="6875" spans="1:7" x14ac:dyDescent="0.25">
      <c r="A6875" s="1" t="s">
        <v>26325</v>
      </c>
      <c r="B6875" s="1" t="s">
        <v>26325</v>
      </c>
      <c r="C6875" s="1" t="s">
        <v>54628</v>
      </c>
      <c r="D6875" s="1" t="s">
        <v>26327</v>
      </c>
      <c r="E6875" s="1" t="s">
        <v>10</v>
      </c>
      <c r="F6875" s="1" t="s">
        <v>26338</v>
      </c>
      <c r="G6875">
        <v>429</v>
      </c>
    </row>
    <row r="6876" spans="1:7" x14ac:dyDescent="0.25">
      <c r="A6876" s="1" t="s">
        <v>26325</v>
      </c>
      <c r="B6876" s="1" t="s">
        <v>26325</v>
      </c>
      <c r="C6876" s="1" t="s">
        <v>54628</v>
      </c>
      <c r="D6876" s="1" t="s">
        <v>26327</v>
      </c>
      <c r="E6876" s="1" t="s">
        <v>10</v>
      </c>
      <c r="F6876" s="1" t="s">
        <v>26339</v>
      </c>
      <c r="G6876">
        <v>429</v>
      </c>
    </row>
    <row r="6877" spans="1:7" x14ac:dyDescent="0.25">
      <c r="A6877" s="1" t="s">
        <v>26325</v>
      </c>
      <c r="B6877" s="1" t="s">
        <v>26325</v>
      </c>
      <c r="C6877" s="1" t="s">
        <v>54628</v>
      </c>
      <c r="D6877" s="1" t="s">
        <v>26327</v>
      </c>
      <c r="E6877" s="1" t="s">
        <v>10</v>
      </c>
      <c r="F6877" s="1" t="s">
        <v>26340</v>
      </c>
      <c r="G6877">
        <v>429</v>
      </c>
    </row>
    <row r="6878" spans="1:7" x14ac:dyDescent="0.25">
      <c r="A6878" s="1" t="s">
        <v>26325</v>
      </c>
      <c r="B6878" s="1" t="s">
        <v>26325</v>
      </c>
      <c r="C6878" s="1" t="s">
        <v>54628</v>
      </c>
      <c r="D6878" s="1" t="s">
        <v>26327</v>
      </c>
      <c r="E6878" s="1" t="s">
        <v>10</v>
      </c>
      <c r="F6878" s="1" t="s">
        <v>26341</v>
      </c>
      <c r="G6878">
        <v>429</v>
      </c>
    </row>
    <row r="6879" spans="1:7" x14ac:dyDescent="0.25">
      <c r="A6879" s="1" t="s">
        <v>26325</v>
      </c>
      <c r="B6879" s="1" t="s">
        <v>26325</v>
      </c>
      <c r="C6879" s="1" t="s">
        <v>54628</v>
      </c>
      <c r="D6879" s="1" t="s">
        <v>26327</v>
      </c>
      <c r="E6879" s="1" t="s">
        <v>10</v>
      </c>
      <c r="F6879" s="1" t="s">
        <v>26342</v>
      </c>
      <c r="G6879">
        <v>429</v>
      </c>
    </row>
    <row r="6880" spans="1:7" x14ac:dyDescent="0.25">
      <c r="A6880" s="1" t="s">
        <v>26325</v>
      </c>
      <c r="B6880" s="1" t="s">
        <v>26325</v>
      </c>
      <c r="C6880" s="1" t="s">
        <v>54628</v>
      </c>
      <c r="D6880" s="1" t="s">
        <v>26327</v>
      </c>
      <c r="E6880" s="1" t="s">
        <v>10</v>
      </c>
      <c r="F6880" s="1" t="s">
        <v>26343</v>
      </c>
      <c r="G6880">
        <v>429</v>
      </c>
    </row>
    <row r="6881" spans="1:7" x14ac:dyDescent="0.25">
      <c r="A6881" s="1" t="s">
        <v>26325</v>
      </c>
      <c r="B6881" s="1" t="s">
        <v>26325</v>
      </c>
      <c r="C6881" s="1" t="s">
        <v>54628</v>
      </c>
      <c r="D6881" s="1" t="s">
        <v>26327</v>
      </c>
      <c r="E6881" s="1" t="s">
        <v>10</v>
      </c>
      <c r="F6881" s="1" t="s">
        <v>26344</v>
      </c>
      <c r="G6881">
        <v>429</v>
      </c>
    </row>
    <row r="6882" spans="1:7" x14ac:dyDescent="0.25">
      <c r="A6882" s="1" t="s">
        <v>26325</v>
      </c>
      <c r="B6882" s="1" t="s">
        <v>26325</v>
      </c>
      <c r="C6882" s="1" t="s">
        <v>54628</v>
      </c>
      <c r="D6882" s="1" t="s">
        <v>26327</v>
      </c>
      <c r="E6882" s="1" t="s">
        <v>10</v>
      </c>
      <c r="F6882" s="1" t="s">
        <v>26345</v>
      </c>
      <c r="G6882">
        <v>429</v>
      </c>
    </row>
    <row r="6883" spans="1:7" x14ac:dyDescent="0.25">
      <c r="A6883" s="1" t="s">
        <v>26325</v>
      </c>
      <c r="B6883" s="1" t="s">
        <v>26325</v>
      </c>
      <c r="C6883" s="1" t="s">
        <v>54628</v>
      </c>
      <c r="D6883" s="1" t="s">
        <v>26327</v>
      </c>
      <c r="E6883" s="1" t="s">
        <v>10</v>
      </c>
      <c r="F6883" s="1" t="s">
        <v>26346</v>
      </c>
      <c r="G6883">
        <v>429</v>
      </c>
    </row>
    <row r="6884" spans="1:7" x14ac:dyDescent="0.25">
      <c r="A6884" s="1" t="s">
        <v>26325</v>
      </c>
      <c r="B6884" s="1" t="s">
        <v>26325</v>
      </c>
      <c r="C6884" s="1" t="s">
        <v>54628</v>
      </c>
      <c r="D6884" s="1" t="s">
        <v>26327</v>
      </c>
      <c r="E6884" s="1" t="s">
        <v>10</v>
      </c>
      <c r="F6884" s="1" t="s">
        <v>26347</v>
      </c>
      <c r="G6884">
        <v>429</v>
      </c>
    </row>
    <row r="6885" spans="1:7" x14ac:dyDescent="0.25">
      <c r="A6885" s="1" t="s">
        <v>26325</v>
      </c>
      <c r="B6885" s="1" t="s">
        <v>26325</v>
      </c>
      <c r="C6885" s="1" t="s">
        <v>54628</v>
      </c>
      <c r="D6885" s="1" t="s">
        <v>26327</v>
      </c>
      <c r="E6885" s="1" t="s">
        <v>10</v>
      </c>
      <c r="F6885" s="1" t="s">
        <v>26348</v>
      </c>
      <c r="G6885">
        <v>429</v>
      </c>
    </row>
    <row r="6886" spans="1:7" x14ac:dyDescent="0.25">
      <c r="A6886" s="1" t="s">
        <v>26325</v>
      </c>
      <c r="B6886" s="1" t="s">
        <v>26325</v>
      </c>
      <c r="C6886" s="1" t="s">
        <v>54628</v>
      </c>
      <c r="D6886" s="1" t="s">
        <v>26327</v>
      </c>
      <c r="E6886" s="1" t="s">
        <v>10</v>
      </c>
      <c r="F6886" s="1" t="s">
        <v>26349</v>
      </c>
      <c r="G6886">
        <v>429</v>
      </c>
    </row>
    <row r="6887" spans="1:7" x14ac:dyDescent="0.25">
      <c r="A6887" s="1" t="s">
        <v>26325</v>
      </c>
      <c r="B6887" s="1" t="s">
        <v>26325</v>
      </c>
      <c r="C6887" s="1" t="s">
        <v>54628</v>
      </c>
      <c r="D6887" s="1" t="s">
        <v>26327</v>
      </c>
      <c r="E6887" s="1" t="s">
        <v>10</v>
      </c>
      <c r="F6887" s="1" t="s">
        <v>26350</v>
      </c>
      <c r="G6887">
        <v>429</v>
      </c>
    </row>
    <row r="6888" spans="1:7" x14ac:dyDescent="0.25">
      <c r="A6888" s="1" t="s">
        <v>26325</v>
      </c>
      <c r="B6888" s="1" t="s">
        <v>26325</v>
      </c>
      <c r="C6888" s="1" t="s">
        <v>54628</v>
      </c>
      <c r="D6888" s="1" t="s">
        <v>26327</v>
      </c>
      <c r="E6888" s="1" t="s">
        <v>10</v>
      </c>
      <c r="F6888" s="1" t="s">
        <v>26351</v>
      </c>
      <c r="G6888">
        <v>429</v>
      </c>
    </row>
    <row r="6889" spans="1:7" x14ac:dyDescent="0.25">
      <c r="A6889" s="1" t="s">
        <v>26325</v>
      </c>
      <c r="B6889" s="1" t="s">
        <v>26325</v>
      </c>
      <c r="C6889" s="1" t="s">
        <v>54628</v>
      </c>
      <c r="D6889" s="1" t="s">
        <v>26327</v>
      </c>
      <c r="E6889" s="1" t="s">
        <v>10</v>
      </c>
      <c r="F6889" s="1" t="s">
        <v>26352</v>
      </c>
      <c r="G6889">
        <v>429</v>
      </c>
    </row>
    <row r="6890" spans="1:7" x14ac:dyDescent="0.25">
      <c r="A6890" s="1" t="s">
        <v>26325</v>
      </c>
      <c r="B6890" s="1" t="s">
        <v>26325</v>
      </c>
      <c r="C6890" s="1" t="s">
        <v>54628</v>
      </c>
      <c r="D6890" s="1" t="s">
        <v>26327</v>
      </c>
      <c r="E6890" s="1" t="s">
        <v>10</v>
      </c>
      <c r="F6890" s="1" t="s">
        <v>26353</v>
      </c>
      <c r="G6890">
        <v>429</v>
      </c>
    </row>
    <row r="6891" spans="1:7" x14ac:dyDescent="0.25">
      <c r="A6891" s="1" t="s">
        <v>26325</v>
      </c>
      <c r="B6891" s="1" t="s">
        <v>26325</v>
      </c>
      <c r="C6891" s="1" t="s">
        <v>54628</v>
      </c>
      <c r="D6891" s="1" t="s">
        <v>26327</v>
      </c>
      <c r="E6891" s="1" t="s">
        <v>10</v>
      </c>
      <c r="F6891" s="1" t="s">
        <v>26354</v>
      </c>
      <c r="G6891">
        <v>429</v>
      </c>
    </row>
    <row r="6892" spans="1:7" x14ac:dyDescent="0.25">
      <c r="A6892" s="1" t="s">
        <v>26325</v>
      </c>
      <c r="B6892" s="1" t="s">
        <v>26325</v>
      </c>
      <c r="C6892" s="1" t="s">
        <v>54628</v>
      </c>
      <c r="D6892" s="1" t="s">
        <v>26327</v>
      </c>
      <c r="E6892" s="1" t="s">
        <v>10</v>
      </c>
      <c r="F6892" s="1" t="s">
        <v>26355</v>
      </c>
      <c r="G6892">
        <v>429</v>
      </c>
    </row>
    <row r="6893" spans="1:7" x14ac:dyDescent="0.25">
      <c r="A6893" s="1" t="s">
        <v>26325</v>
      </c>
      <c r="B6893" s="1" t="s">
        <v>26325</v>
      </c>
      <c r="C6893" s="1" t="s">
        <v>54628</v>
      </c>
      <c r="D6893" s="1" t="s">
        <v>26327</v>
      </c>
      <c r="E6893" s="1" t="s">
        <v>10</v>
      </c>
      <c r="F6893" s="1" t="s">
        <v>26356</v>
      </c>
      <c r="G6893">
        <v>429</v>
      </c>
    </row>
    <row r="6894" spans="1:7" x14ac:dyDescent="0.25">
      <c r="A6894" s="1" t="s">
        <v>26325</v>
      </c>
      <c r="B6894" s="1" t="s">
        <v>26325</v>
      </c>
      <c r="C6894" s="1" t="s">
        <v>54628</v>
      </c>
      <c r="D6894" s="1" t="s">
        <v>26327</v>
      </c>
      <c r="E6894" s="1" t="s">
        <v>10</v>
      </c>
      <c r="F6894" s="1" t="s">
        <v>26357</v>
      </c>
      <c r="G6894">
        <v>429</v>
      </c>
    </row>
    <row r="6895" spans="1:7" x14ac:dyDescent="0.25">
      <c r="A6895" s="1" t="s">
        <v>26325</v>
      </c>
      <c r="B6895" s="1" t="s">
        <v>26325</v>
      </c>
      <c r="C6895" s="1" t="s">
        <v>54628</v>
      </c>
      <c r="D6895" s="1" t="s">
        <v>26327</v>
      </c>
      <c r="E6895" s="1" t="s">
        <v>10</v>
      </c>
      <c r="F6895" s="1" t="s">
        <v>26358</v>
      </c>
      <c r="G6895">
        <v>429</v>
      </c>
    </row>
    <row r="6896" spans="1:7" x14ac:dyDescent="0.25">
      <c r="A6896" s="1" t="s">
        <v>26325</v>
      </c>
      <c r="B6896" s="1" t="s">
        <v>26325</v>
      </c>
      <c r="C6896" s="1" t="s">
        <v>54628</v>
      </c>
      <c r="D6896" s="1" t="s">
        <v>26327</v>
      </c>
      <c r="E6896" s="1" t="s">
        <v>10</v>
      </c>
      <c r="F6896" s="1" t="s">
        <v>26359</v>
      </c>
      <c r="G6896">
        <v>429</v>
      </c>
    </row>
    <row r="6897" spans="1:7" x14ac:dyDescent="0.25">
      <c r="A6897" s="1" t="s">
        <v>26325</v>
      </c>
      <c r="B6897" s="1" t="s">
        <v>26325</v>
      </c>
      <c r="C6897" s="1" t="s">
        <v>54628</v>
      </c>
      <c r="D6897" s="1" t="s">
        <v>26327</v>
      </c>
      <c r="E6897" s="1" t="s">
        <v>10</v>
      </c>
      <c r="F6897" s="1" t="s">
        <v>26360</v>
      </c>
      <c r="G6897">
        <v>429</v>
      </c>
    </row>
    <row r="6898" spans="1:7" x14ac:dyDescent="0.25">
      <c r="A6898" s="1" t="s">
        <v>26325</v>
      </c>
      <c r="B6898" s="1" t="s">
        <v>26325</v>
      </c>
      <c r="C6898" s="1" t="s">
        <v>54628</v>
      </c>
      <c r="D6898" s="1" t="s">
        <v>26327</v>
      </c>
      <c r="E6898" s="1" t="s">
        <v>10</v>
      </c>
      <c r="F6898" s="1" t="s">
        <v>26361</v>
      </c>
      <c r="G6898">
        <v>429</v>
      </c>
    </row>
    <row r="6899" spans="1:7" x14ac:dyDescent="0.25">
      <c r="A6899" s="1" t="s">
        <v>26325</v>
      </c>
      <c r="B6899" s="1" t="s">
        <v>26325</v>
      </c>
      <c r="C6899" s="1" t="s">
        <v>54628</v>
      </c>
      <c r="D6899" s="1" t="s">
        <v>26327</v>
      </c>
      <c r="E6899" s="1" t="s">
        <v>10</v>
      </c>
      <c r="F6899" s="1" t="s">
        <v>26362</v>
      </c>
      <c r="G6899">
        <v>429</v>
      </c>
    </row>
    <row r="6900" spans="1:7" x14ac:dyDescent="0.25">
      <c r="A6900" s="1" t="s">
        <v>26325</v>
      </c>
      <c r="B6900" s="1" t="s">
        <v>26325</v>
      </c>
      <c r="C6900" s="1" t="s">
        <v>54628</v>
      </c>
      <c r="D6900" s="1" t="s">
        <v>26327</v>
      </c>
      <c r="E6900" s="1" t="s">
        <v>10</v>
      </c>
      <c r="F6900" s="1" t="s">
        <v>26363</v>
      </c>
      <c r="G6900">
        <v>429</v>
      </c>
    </row>
    <row r="6901" spans="1:7" x14ac:dyDescent="0.25">
      <c r="A6901" s="1" t="s">
        <v>26325</v>
      </c>
      <c r="B6901" s="1" t="s">
        <v>26325</v>
      </c>
      <c r="C6901" s="1" t="s">
        <v>54628</v>
      </c>
      <c r="D6901" s="1" t="s">
        <v>26327</v>
      </c>
      <c r="E6901" s="1" t="s">
        <v>10</v>
      </c>
      <c r="F6901" s="1" t="s">
        <v>26364</v>
      </c>
      <c r="G6901">
        <v>429</v>
      </c>
    </row>
    <row r="6902" spans="1:7" x14ac:dyDescent="0.25">
      <c r="A6902" s="1" t="s">
        <v>26325</v>
      </c>
      <c r="B6902" s="1" t="s">
        <v>26325</v>
      </c>
      <c r="C6902" s="1" t="s">
        <v>54628</v>
      </c>
      <c r="D6902" s="1" t="s">
        <v>26327</v>
      </c>
      <c r="E6902" s="1" t="s">
        <v>10</v>
      </c>
      <c r="F6902" s="1" t="s">
        <v>26365</v>
      </c>
      <c r="G6902">
        <v>429</v>
      </c>
    </row>
    <row r="6903" spans="1:7" x14ac:dyDescent="0.25">
      <c r="A6903" s="1" t="s">
        <v>26325</v>
      </c>
      <c r="B6903" s="1" t="s">
        <v>26325</v>
      </c>
      <c r="C6903" s="1" t="s">
        <v>54628</v>
      </c>
      <c r="D6903" s="1" t="s">
        <v>26327</v>
      </c>
      <c r="E6903" s="1" t="s">
        <v>10</v>
      </c>
      <c r="F6903" s="1" t="s">
        <v>26366</v>
      </c>
      <c r="G6903">
        <v>429</v>
      </c>
    </row>
    <row r="6904" spans="1:7" x14ac:dyDescent="0.25">
      <c r="A6904" s="1" t="s">
        <v>26325</v>
      </c>
      <c r="B6904" s="1" t="s">
        <v>26325</v>
      </c>
      <c r="C6904" s="1" t="s">
        <v>54628</v>
      </c>
      <c r="D6904" s="1" t="s">
        <v>26327</v>
      </c>
      <c r="E6904" s="1" t="s">
        <v>10</v>
      </c>
      <c r="F6904" s="1" t="s">
        <v>26367</v>
      </c>
      <c r="G6904">
        <v>429</v>
      </c>
    </row>
    <row r="6905" spans="1:7" x14ac:dyDescent="0.25">
      <c r="A6905" s="1" t="s">
        <v>26325</v>
      </c>
      <c r="B6905" s="1" t="s">
        <v>26325</v>
      </c>
      <c r="C6905" s="1" t="s">
        <v>54628</v>
      </c>
      <c r="D6905" s="1" t="s">
        <v>26327</v>
      </c>
      <c r="E6905" s="1" t="s">
        <v>10</v>
      </c>
      <c r="F6905" s="1" t="s">
        <v>26368</v>
      </c>
      <c r="G6905">
        <v>429</v>
      </c>
    </row>
    <row r="6906" spans="1:7" x14ac:dyDescent="0.25">
      <c r="A6906" s="1" t="s">
        <v>26325</v>
      </c>
      <c r="B6906" s="1" t="s">
        <v>26325</v>
      </c>
      <c r="C6906" s="1" t="s">
        <v>54628</v>
      </c>
      <c r="D6906" s="1" t="s">
        <v>26327</v>
      </c>
      <c r="E6906" s="1" t="s">
        <v>10</v>
      </c>
      <c r="F6906" s="1" t="s">
        <v>26369</v>
      </c>
      <c r="G6906">
        <v>429</v>
      </c>
    </row>
    <row r="6907" spans="1:7" x14ac:dyDescent="0.25">
      <c r="A6907" s="1" t="s">
        <v>307</v>
      </c>
      <c r="B6907" s="1" t="s">
        <v>307</v>
      </c>
      <c r="C6907" s="1" t="s">
        <v>58472</v>
      </c>
      <c r="D6907" s="1" t="s">
        <v>25035</v>
      </c>
      <c r="E6907" s="1" t="s">
        <v>10</v>
      </c>
      <c r="F6907" s="1" t="s">
        <v>58473</v>
      </c>
      <c r="G6907">
        <v>156</v>
      </c>
    </row>
    <row r="6908" spans="1:7" x14ac:dyDescent="0.25">
      <c r="A6908" s="1" t="s">
        <v>307</v>
      </c>
      <c r="B6908" s="1" t="s">
        <v>307</v>
      </c>
      <c r="C6908" s="1" t="s">
        <v>58472</v>
      </c>
      <c r="D6908" s="1" t="s">
        <v>25035</v>
      </c>
      <c r="E6908" s="1" t="s">
        <v>10</v>
      </c>
      <c r="F6908" s="1" t="s">
        <v>25036</v>
      </c>
      <c r="G6908">
        <v>273</v>
      </c>
    </row>
    <row r="6909" spans="1:7" x14ac:dyDescent="0.25">
      <c r="A6909" s="1" t="s">
        <v>307</v>
      </c>
      <c r="B6909" s="1" t="s">
        <v>307</v>
      </c>
      <c r="C6909" s="1" t="s">
        <v>58472</v>
      </c>
      <c r="D6909" s="1" t="s">
        <v>25035</v>
      </c>
      <c r="E6909" s="1" t="s">
        <v>10</v>
      </c>
      <c r="F6909" s="1" t="s">
        <v>25037</v>
      </c>
      <c r="G6909">
        <v>273</v>
      </c>
    </row>
    <row r="6910" spans="1:7" x14ac:dyDescent="0.25">
      <c r="A6910" s="1" t="s">
        <v>307</v>
      </c>
      <c r="B6910" s="1" t="s">
        <v>307</v>
      </c>
      <c r="C6910" s="1" t="s">
        <v>58472</v>
      </c>
      <c r="D6910" s="1" t="s">
        <v>25035</v>
      </c>
      <c r="E6910" s="1" t="s">
        <v>10</v>
      </c>
      <c r="F6910" s="1" t="s">
        <v>25038</v>
      </c>
      <c r="G6910">
        <v>273</v>
      </c>
    </row>
    <row r="6911" spans="1:7" x14ac:dyDescent="0.25">
      <c r="A6911" s="1" t="s">
        <v>307</v>
      </c>
      <c r="B6911" s="1" t="s">
        <v>307</v>
      </c>
      <c r="C6911" s="1" t="s">
        <v>58472</v>
      </c>
      <c r="D6911" s="1" t="s">
        <v>25035</v>
      </c>
      <c r="E6911" s="1" t="s">
        <v>10</v>
      </c>
      <c r="F6911" s="1" t="s">
        <v>25039</v>
      </c>
      <c r="G6911">
        <v>273</v>
      </c>
    </row>
    <row r="6912" spans="1:7" x14ac:dyDescent="0.25">
      <c r="A6912" s="1" t="s">
        <v>307</v>
      </c>
      <c r="B6912" s="1" t="s">
        <v>307</v>
      </c>
      <c r="C6912" s="1" t="s">
        <v>58472</v>
      </c>
      <c r="D6912" s="1" t="s">
        <v>25035</v>
      </c>
      <c r="E6912" s="1" t="s">
        <v>10</v>
      </c>
      <c r="F6912" s="1" t="s">
        <v>25040</v>
      </c>
      <c r="G6912">
        <v>273</v>
      </c>
    </row>
    <row r="6913" spans="1:7" x14ac:dyDescent="0.25">
      <c r="A6913" s="1" t="s">
        <v>307</v>
      </c>
      <c r="B6913" s="1" t="s">
        <v>307</v>
      </c>
      <c r="C6913" s="1" t="s">
        <v>58472</v>
      </c>
      <c r="D6913" s="1" t="s">
        <v>25035</v>
      </c>
      <c r="E6913" s="1" t="s">
        <v>10</v>
      </c>
      <c r="F6913" s="1" t="s">
        <v>25041</v>
      </c>
      <c r="G6913">
        <v>273</v>
      </c>
    </row>
    <row r="6914" spans="1:7" x14ac:dyDescent="0.25">
      <c r="A6914" s="1" t="s">
        <v>307</v>
      </c>
      <c r="B6914" s="1" t="s">
        <v>307</v>
      </c>
      <c r="C6914" s="1" t="s">
        <v>58472</v>
      </c>
      <c r="D6914" s="1" t="s">
        <v>25035</v>
      </c>
      <c r="E6914" s="1" t="s">
        <v>10</v>
      </c>
      <c r="F6914" s="1" t="s">
        <v>25042</v>
      </c>
      <c r="G6914">
        <v>429</v>
      </c>
    </row>
    <row r="6915" spans="1:7" x14ac:dyDescent="0.25">
      <c r="A6915" s="1" t="s">
        <v>307</v>
      </c>
      <c r="B6915" s="1" t="s">
        <v>307</v>
      </c>
      <c r="C6915" s="1" t="s">
        <v>58472</v>
      </c>
      <c r="D6915" s="1" t="s">
        <v>25035</v>
      </c>
      <c r="E6915" s="1" t="s">
        <v>10</v>
      </c>
      <c r="F6915" s="1" t="s">
        <v>25043</v>
      </c>
      <c r="G6915">
        <v>429</v>
      </c>
    </row>
    <row r="6916" spans="1:7" x14ac:dyDescent="0.25">
      <c r="A6916" s="1" t="s">
        <v>307</v>
      </c>
      <c r="B6916" s="1" t="s">
        <v>307</v>
      </c>
      <c r="C6916" s="1" t="s">
        <v>58472</v>
      </c>
      <c r="D6916" s="1" t="s">
        <v>25035</v>
      </c>
      <c r="E6916" s="1" t="s">
        <v>10</v>
      </c>
      <c r="F6916" s="1" t="s">
        <v>25044</v>
      </c>
      <c r="G6916">
        <v>273</v>
      </c>
    </row>
    <row r="6917" spans="1:7" x14ac:dyDescent="0.25">
      <c r="A6917" s="1" t="s">
        <v>307</v>
      </c>
      <c r="B6917" s="1" t="s">
        <v>307</v>
      </c>
      <c r="C6917" s="1" t="s">
        <v>58472</v>
      </c>
      <c r="D6917" s="1" t="s">
        <v>25035</v>
      </c>
      <c r="E6917" s="1" t="s">
        <v>10</v>
      </c>
      <c r="F6917" s="1" t="s">
        <v>25045</v>
      </c>
      <c r="G6917">
        <v>429</v>
      </c>
    </row>
    <row r="6918" spans="1:7" x14ac:dyDescent="0.25">
      <c r="A6918" s="1" t="s">
        <v>307</v>
      </c>
      <c r="B6918" s="1" t="s">
        <v>307</v>
      </c>
      <c r="C6918" s="1" t="s">
        <v>58472</v>
      </c>
      <c r="D6918" s="1" t="s">
        <v>25035</v>
      </c>
      <c r="E6918" s="1" t="s">
        <v>10</v>
      </c>
      <c r="F6918" s="1" t="s">
        <v>25046</v>
      </c>
      <c r="G6918">
        <v>429</v>
      </c>
    </row>
    <row r="6919" spans="1:7" x14ac:dyDescent="0.25">
      <c r="A6919" s="1" t="s">
        <v>307</v>
      </c>
      <c r="B6919" s="1" t="s">
        <v>307</v>
      </c>
      <c r="C6919" s="1" t="s">
        <v>58472</v>
      </c>
      <c r="D6919" s="1" t="s">
        <v>25035</v>
      </c>
      <c r="E6919" s="1" t="s">
        <v>10</v>
      </c>
      <c r="F6919" s="1" t="s">
        <v>25047</v>
      </c>
      <c r="G6919">
        <v>429</v>
      </c>
    </row>
    <row r="6920" spans="1:7" x14ac:dyDescent="0.25">
      <c r="A6920" s="1" t="s">
        <v>307</v>
      </c>
      <c r="B6920" s="1" t="s">
        <v>307</v>
      </c>
      <c r="C6920" s="1" t="s">
        <v>58472</v>
      </c>
      <c r="D6920" s="1" t="s">
        <v>25035</v>
      </c>
      <c r="E6920" s="1" t="s">
        <v>10</v>
      </c>
      <c r="F6920" s="1" t="s">
        <v>58474</v>
      </c>
      <c r="G6920">
        <v>156</v>
      </c>
    </row>
    <row r="6921" spans="1:7" x14ac:dyDescent="0.25">
      <c r="A6921" s="1" t="s">
        <v>307</v>
      </c>
      <c r="B6921" s="1" t="s">
        <v>307</v>
      </c>
      <c r="C6921" s="1" t="s">
        <v>58472</v>
      </c>
      <c r="D6921" s="1" t="s">
        <v>25035</v>
      </c>
      <c r="E6921" s="1" t="s">
        <v>10</v>
      </c>
      <c r="F6921" s="1" t="s">
        <v>25048</v>
      </c>
      <c r="G6921">
        <v>273</v>
      </c>
    </row>
    <row r="6922" spans="1:7" x14ac:dyDescent="0.25">
      <c r="A6922" s="1" t="s">
        <v>307</v>
      </c>
      <c r="B6922" s="1" t="s">
        <v>307</v>
      </c>
      <c r="C6922" s="1" t="s">
        <v>58472</v>
      </c>
      <c r="D6922" s="1" t="s">
        <v>25035</v>
      </c>
      <c r="E6922" s="1" t="s">
        <v>10</v>
      </c>
      <c r="F6922" s="1" t="s">
        <v>58475</v>
      </c>
      <c r="G6922">
        <v>156</v>
      </c>
    </row>
    <row r="6923" spans="1:7" x14ac:dyDescent="0.25">
      <c r="A6923" s="1" t="s">
        <v>307</v>
      </c>
      <c r="B6923" s="1" t="s">
        <v>307</v>
      </c>
      <c r="C6923" s="1" t="s">
        <v>58472</v>
      </c>
      <c r="D6923" s="1" t="s">
        <v>25035</v>
      </c>
      <c r="E6923" s="1" t="s">
        <v>10</v>
      </c>
      <c r="F6923" s="1" t="s">
        <v>25049</v>
      </c>
      <c r="G6923">
        <v>273</v>
      </c>
    </row>
    <row r="6924" spans="1:7" x14ac:dyDescent="0.25">
      <c r="A6924" s="1" t="s">
        <v>307</v>
      </c>
      <c r="B6924" s="1" t="s">
        <v>307</v>
      </c>
      <c r="C6924" s="1" t="s">
        <v>58472</v>
      </c>
      <c r="D6924" s="1" t="s">
        <v>25035</v>
      </c>
      <c r="E6924" s="1" t="s">
        <v>10</v>
      </c>
      <c r="F6924" s="1" t="s">
        <v>25050</v>
      </c>
      <c r="G6924">
        <v>429</v>
      </c>
    </row>
    <row r="6925" spans="1:7" x14ac:dyDescent="0.25">
      <c r="A6925" s="1" t="s">
        <v>307</v>
      </c>
      <c r="B6925" s="1" t="s">
        <v>307</v>
      </c>
      <c r="C6925" s="1" t="s">
        <v>58472</v>
      </c>
      <c r="D6925" s="1" t="s">
        <v>25035</v>
      </c>
      <c r="E6925" s="1" t="s">
        <v>10</v>
      </c>
      <c r="F6925" s="1" t="s">
        <v>25051</v>
      </c>
      <c r="G6925">
        <v>273</v>
      </c>
    </row>
    <row r="6926" spans="1:7" x14ac:dyDescent="0.25">
      <c r="A6926" s="1" t="s">
        <v>307</v>
      </c>
      <c r="B6926" s="1" t="s">
        <v>307</v>
      </c>
      <c r="C6926" s="1" t="s">
        <v>58472</v>
      </c>
      <c r="D6926" s="1" t="s">
        <v>25035</v>
      </c>
      <c r="E6926" s="1" t="s">
        <v>10</v>
      </c>
      <c r="F6926" s="1" t="s">
        <v>25052</v>
      </c>
      <c r="G6926">
        <v>273</v>
      </c>
    </row>
    <row r="6927" spans="1:7" x14ac:dyDescent="0.25">
      <c r="A6927" s="1" t="s">
        <v>307</v>
      </c>
      <c r="B6927" s="1" t="s">
        <v>307</v>
      </c>
      <c r="C6927" s="1" t="s">
        <v>58472</v>
      </c>
      <c r="D6927" s="1" t="s">
        <v>25035</v>
      </c>
      <c r="E6927" s="1" t="s">
        <v>10</v>
      </c>
      <c r="F6927" s="1" t="s">
        <v>25053</v>
      </c>
      <c r="G6927">
        <v>273</v>
      </c>
    </row>
    <row r="6928" spans="1:7" x14ac:dyDescent="0.25">
      <c r="A6928" s="1" t="s">
        <v>307</v>
      </c>
      <c r="B6928" s="1" t="s">
        <v>307</v>
      </c>
      <c r="C6928" s="1" t="s">
        <v>58472</v>
      </c>
      <c r="D6928" s="1" t="s">
        <v>25035</v>
      </c>
      <c r="E6928" s="1" t="s">
        <v>10</v>
      </c>
      <c r="F6928" s="1" t="s">
        <v>25054</v>
      </c>
      <c r="G6928">
        <v>273</v>
      </c>
    </row>
    <row r="6929" spans="1:7" x14ac:dyDescent="0.25">
      <c r="A6929" s="1" t="s">
        <v>307</v>
      </c>
      <c r="B6929" s="1" t="s">
        <v>307</v>
      </c>
      <c r="C6929" s="1" t="s">
        <v>58472</v>
      </c>
      <c r="D6929" s="1" t="s">
        <v>25035</v>
      </c>
      <c r="E6929" s="1" t="s">
        <v>10</v>
      </c>
      <c r="F6929" s="1" t="s">
        <v>25055</v>
      </c>
      <c r="G6929">
        <v>273</v>
      </c>
    </row>
    <row r="6930" spans="1:7" x14ac:dyDescent="0.25">
      <c r="A6930" s="1" t="s">
        <v>307</v>
      </c>
      <c r="B6930" s="1" t="s">
        <v>307</v>
      </c>
      <c r="C6930" s="1" t="s">
        <v>58472</v>
      </c>
      <c r="D6930" s="1" t="s">
        <v>25035</v>
      </c>
      <c r="E6930" s="1" t="s">
        <v>10</v>
      </c>
      <c r="F6930" s="1" t="s">
        <v>58476</v>
      </c>
      <c r="G6930">
        <v>156</v>
      </c>
    </row>
    <row r="6931" spans="1:7" x14ac:dyDescent="0.25">
      <c r="A6931" s="1" t="s">
        <v>307</v>
      </c>
      <c r="B6931" s="1" t="s">
        <v>307</v>
      </c>
      <c r="C6931" s="1" t="s">
        <v>58472</v>
      </c>
      <c r="D6931" s="1" t="s">
        <v>25035</v>
      </c>
      <c r="E6931" s="1" t="s">
        <v>10</v>
      </c>
      <c r="F6931" s="1" t="s">
        <v>58477</v>
      </c>
      <c r="G6931">
        <v>156</v>
      </c>
    </row>
    <row r="6932" spans="1:7" x14ac:dyDescent="0.25">
      <c r="A6932" s="1" t="s">
        <v>307</v>
      </c>
      <c r="B6932" s="1" t="s">
        <v>307</v>
      </c>
      <c r="C6932" s="1" t="s">
        <v>58472</v>
      </c>
      <c r="D6932" s="1" t="s">
        <v>25035</v>
      </c>
      <c r="E6932" s="1" t="s">
        <v>10</v>
      </c>
      <c r="F6932" s="1" t="s">
        <v>58478</v>
      </c>
      <c r="G6932">
        <v>156</v>
      </c>
    </row>
    <row r="6933" spans="1:7" x14ac:dyDescent="0.25">
      <c r="A6933" s="1" t="s">
        <v>307</v>
      </c>
      <c r="B6933" s="1" t="s">
        <v>307</v>
      </c>
      <c r="C6933" s="1" t="s">
        <v>58472</v>
      </c>
      <c r="D6933" s="1" t="s">
        <v>25035</v>
      </c>
      <c r="E6933" s="1" t="s">
        <v>10</v>
      </c>
      <c r="F6933" s="1" t="s">
        <v>25056</v>
      </c>
      <c r="G6933">
        <v>273</v>
      </c>
    </row>
    <row r="6934" spans="1:7" x14ac:dyDescent="0.25">
      <c r="A6934" s="1" t="s">
        <v>307</v>
      </c>
      <c r="B6934" s="1" t="s">
        <v>307</v>
      </c>
      <c r="C6934" s="1" t="s">
        <v>58472</v>
      </c>
      <c r="D6934" s="1" t="s">
        <v>25035</v>
      </c>
      <c r="E6934" s="1" t="s">
        <v>10</v>
      </c>
      <c r="F6934" s="1" t="s">
        <v>58479</v>
      </c>
      <c r="G6934">
        <v>156</v>
      </c>
    </row>
    <row r="6935" spans="1:7" x14ac:dyDescent="0.25">
      <c r="A6935" s="1" t="s">
        <v>307</v>
      </c>
      <c r="B6935" s="1" t="s">
        <v>307</v>
      </c>
      <c r="C6935" s="1" t="s">
        <v>58472</v>
      </c>
      <c r="D6935" s="1" t="s">
        <v>25035</v>
      </c>
      <c r="E6935" s="1" t="s">
        <v>10</v>
      </c>
      <c r="F6935" s="1" t="s">
        <v>58480</v>
      </c>
      <c r="G6935">
        <v>156</v>
      </c>
    </row>
    <row r="6936" spans="1:7" x14ac:dyDescent="0.25">
      <c r="A6936" s="1" t="s">
        <v>307</v>
      </c>
      <c r="B6936" s="1" t="s">
        <v>307</v>
      </c>
      <c r="C6936" s="1" t="s">
        <v>58472</v>
      </c>
      <c r="D6936" s="1" t="s">
        <v>25035</v>
      </c>
      <c r="E6936" s="1" t="s">
        <v>10</v>
      </c>
      <c r="F6936" s="1" t="s">
        <v>25057</v>
      </c>
      <c r="G6936">
        <v>429</v>
      </c>
    </row>
    <row r="6937" spans="1:7" x14ac:dyDescent="0.25">
      <c r="A6937" s="1" t="s">
        <v>307</v>
      </c>
      <c r="B6937" s="1" t="s">
        <v>307</v>
      </c>
      <c r="C6937" s="1" t="s">
        <v>58472</v>
      </c>
      <c r="D6937" s="1" t="s">
        <v>25035</v>
      </c>
      <c r="E6937" s="1" t="s">
        <v>10</v>
      </c>
      <c r="F6937" s="1" t="s">
        <v>58481</v>
      </c>
      <c r="G6937">
        <v>156</v>
      </c>
    </row>
    <row r="6938" spans="1:7" x14ac:dyDescent="0.25">
      <c r="A6938" s="1" t="s">
        <v>307</v>
      </c>
      <c r="B6938" s="1" t="s">
        <v>307</v>
      </c>
      <c r="C6938" s="1" t="s">
        <v>58472</v>
      </c>
      <c r="D6938" s="1" t="s">
        <v>25035</v>
      </c>
      <c r="E6938" s="1" t="s">
        <v>10</v>
      </c>
      <c r="F6938" s="1" t="s">
        <v>58482</v>
      </c>
      <c r="G6938">
        <v>156</v>
      </c>
    </row>
    <row r="6939" spans="1:7" x14ac:dyDescent="0.25">
      <c r="A6939" s="1" t="s">
        <v>307</v>
      </c>
      <c r="B6939" s="1" t="s">
        <v>307</v>
      </c>
      <c r="C6939" s="1" t="s">
        <v>58472</v>
      </c>
      <c r="D6939" s="1" t="s">
        <v>25035</v>
      </c>
      <c r="E6939" s="1" t="s">
        <v>10</v>
      </c>
      <c r="F6939" s="1" t="s">
        <v>25058</v>
      </c>
      <c r="G6939">
        <v>273</v>
      </c>
    </row>
    <row r="6940" spans="1:7" x14ac:dyDescent="0.25">
      <c r="A6940" s="1" t="s">
        <v>307</v>
      </c>
      <c r="B6940" s="1" t="s">
        <v>307</v>
      </c>
      <c r="C6940" s="1" t="s">
        <v>58472</v>
      </c>
      <c r="D6940" s="1" t="s">
        <v>25035</v>
      </c>
      <c r="E6940" s="1" t="s">
        <v>10</v>
      </c>
      <c r="F6940" s="1" t="s">
        <v>58483</v>
      </c>
      <c r="G6940">
        <v>156</v>
      </c>
    </row>
    <row r="6941" spans="1:7" x14ac:dyDescent="0.25">
      <c r="A6941" s="1" t="s">
        <v>307</v>
      </c>
      <c r="B6941" s="1" t="s">
        <v>307</v>
      </c>
      <c r="C6941" s="1" t="s">
        <v>58472</v>
      </c>
      <c r="D6941" s="1" t="s">
        <v>25035</v>
      </c>
      <c r="E6941" s="1" t="s">
        <v>10</v>
      </c>
      <c r="F6941" s="1" t="s">
        <v>25059</v>
      </c>
      <c r="G6941">
        <v>273</v>
      </c>
    </row>
    <row r="6942" spans="1:7" x14ac:dyDescent="0.25">
      <c r="A6942" s="1" t="s">
        <v>307</v>
      </c>
      <c r="B6942" s="1" t="s">
        <v>307</v>
      </c>
      <c r="C6942" s="1" t="s">
        <v>58472</v>
      </c>
      <c r="D6942" s="1" t="s">
        <v>25035</v>
      </c>
      <c r="E6942" s="1" t="s">
        <v>10</v>
      </c>
      <c r="F6942" s="1" t="s">
        <v>25060</v>
      </c>
      <c r="G6942">
        <v>273</v>
      </c>
    </row>
    <row r="6943" spans="1:7" x14ac:dyDescent="0.25">
      <c r="A6943" s="1" t="s">
        <v>307</v>
      </c>
      <c r="B6943" s="1" t="s">
        <v>307</v>
      </c>
      <c r="C6943" s="1" t="s">
        <v>58472</v>
      </c>
      <c r="D6943" s="1" t="s">
        <v>25035</v>
      </c>
      <c r="E6943" s="1" t="s">
        <v>10</v>
      </c>
      <c r="F6943" s="1" t="s">
        <v>25061</v>
      </c>
      <c r="G6943">
        <v>273</v>
      </c>
    </row>
    <row r="6944" spans="1:7" x14ac:dyDescent="0.25">
      <c r="A6944" s="1" t="s">
        <v>307</v>
      </c>
      <c r="B6944" s="1" t="s">
        <v>307</v>
      </c>
      <c r="C6944" s="1" t="s">
        <v>58472</v>
      </c>
      <c r="D6944" s="1" t="s">
        <v>25035</v>
      </c>
      <c r="E6944" s="1" t="s">
        <v>10</v>
      </c>
      <c r="F6944" s="1" t="s">
        <v>25062</v>
      </c>
      <c r="G6944">
        <v>273</v>
      </c>
    </row>
    <row r="6945" spans="1:7" x14ac:dyDescent="0.25">
      <c r="A6945" s="1" t="s">
        <v>307</v>
      </c>
      <c r="B6945" s="1" t="s">
        <v>307</v>
      </c>
      <c r="C6945" s="1" t="s">
        <v>58472</v>
      </c>
      <c r="D6945" s="1" t="s">
        <v>25035</v>
      </c>
      <c r="E6945" s="1" t="s">
        <v>10</v>
      </c>
      <c r="F6945" s="1" t="s">
        <v>58484</v>
      </c>
      <c r="G6945">
        <v>156</v>
      </c>
    </row>
    <row r="6946" spans="1:7" x14ac:dyDescent="0.25">
      <c r="A6946" s="1" t="s">
        <v>307</v>
      </c>
      <c r="B6946" s="1" t="s">
        <v>307</v>
      </c>
      <c r="C6946" s="1" t="s">
        <v>58472</v>
      </c>
      <c r="D6946" s="1" t="s">
        <v>25035</v>
      </c>
      <c r="E6946" s="1" t="s">
        <v>10</v>
      </c>
      <c r="F6946" s="1" t="s">
        <v>58485</v>
      </c>
      <c r="G6946">
        <v>156</v>
      </c>
    </row>
    <row r="6947" spans="1:7" x14ac:dyDescent="0.25">
      <c r="A6947" s="1" t="s">
        <v>307</v>
      </c>
      <c r="B6947" s="1" t="s">
        <v>307</v>
      </c>
      <c r="C6947" s="1" t="s">
        <v>58472</v>
      </c>
      <c r="D6947" s="1" t="s">
        <v>25035</v>
      </c>
      <c r="E6947" s="1" t="s">
        <v>10</v>
      </c>
      <c r="F6947" s="1" t="s">
        <v>25063</v>
      </c>
      <c r="G6947">
        <v>273</v>
      </c>
    </row>
    <row r="6948" spans="1:7" x14ac:dyDescent="0.25">
      <c r="A6948" s="1" t="s">
        <v>307</v>
      </c>
      <c r="B6948" s="1" t="s">
        <v>307</v>
      </c>
      <c r="C6948" s="1" t="s">
        <v>58472</v>
      </c>
      <c r="D6948" s="1" t="s">
        <v>25035</v>
      </c>
      <c r="E6948" s="1" t="s">
        <v>10</v>
      </c>
      <c r="F6948" s="1" t="s">
        <v>25064</v>
      </c>
      <c r="G6948">
        <v>273</v>
      </c>
    </row>
    <row r="6949" spans="1:7" x14ac:dyDescent="0.25">
      <c r="A6949" s="1" t="s">
        <v>307</v>
      </c>
      <c r="B6949" s="1" t="s">
        <v>307</v>
      </c>
      <c r="C6949" s="1" t="s">
        <v>58472</v>
      </c>
      <c r="D6949" s="1" t="s">
        <v>25035</v>
      </c>
      <c r="E6949" s="1" t="s">
        <v>10</v>
      </c>
      <c r="F6949" s="1" t="s">
        <v>58486</v>
      </c>
      <c r="G6949">
        <v>156</v>
      </c>
    </row>
    <row r="6950" spans="1:7" x14ac:dyDescent="0.25">
      <c r="A6950" s="1" t="s">
        <v>307</v>
      </c>
      <c r="B6950" s="1" t="s">
        <v>307</v>
      </c>
      <c r="C6950" s="1" t="s">
        <v>58472</v>
      </c>
      <c r="D6950" s="1" t="s">
        <v>25035</v>
      </c>
      <c r="E6950" s="1" t="s">
        <v>10</v>
      </c>
      <c r="F6950" s="1" t="s">
        <v>25065</v>
      </c>
      <c r="G6950">
        <v>273</v>
      </c>
    </row>
    <row r="6951" spans="1:7" x14ac:dyDescent="0.25">
      <c r="A6951" s="1" t="s">
        <v>307</v>
      </c>
      <c r="B6951" s="1" t="s">
        <v>307</v>
      </c>
      <c r="C6951" s="1" t="s">
        <v>58472</v>
      </c>
      <c r="D6951" s="1" t="s">
        <v>25035</v>
      </c>
      <c r="E6951" s="1" t="s">
        <v>10</v>
      </c>
      <c r="F6951" s="1" t="s">
        <v>58487</v>
      </c>
      <c r="G6951">
        <v>156</v>
      </c>
    </row>
    <row r="6952" spans="1:7" x14ac:dyDescent="0.25">
      <c r="A6952" s="1" t="s">
        <v>307</v>
      </c>
      <c r="B6952" s="1" t="s">
        <v>307</v>
      </c>
      <c r="C6952" s="1" t="s">
        <v>58472</v>
      </c>
      <c r="D6952" s="1" t="s">
        <v>25035</v>
      </c>
      <c r="E6952" s="1" t="s">
        <v>10</v>
      </c>
      <c r="F6952" s="1" t="s">
        <v>25066</v>
      </c>
      <c r="G6952">
        <v>273</v>
      </c>
    </row>
    <row r="6953" spans="1:7" x14ac:dyDescent="0.25">
      <c r="A6953" s="1" t="s">
        <v>307</v>
      </c>
      <c r="B6953" s="1" t="s">
        <v>307</v>
      </c>
      <c r="C6953" s="1" t="s">
        <v>58472</v>
      </c>
      <c r="D6953" s="1" t="s">
        <v>25035</v>
      </c>
      <c r="E6953" s="1" t="s">
        <v>10</v>
      </c>
      <c r="F6953" s="1" t="s">
        <v>58488</v>
      </c>
      <c r="G6953">
        <v>156</v>
      </c>
    </row>
    <row r="6954" spans="1:7" x14ac:dyDescent="0.25">
      <c r="A6954" s="1" t="s">
        <v>307</v>
      </c>
      <c r="B6954" s="1" t="s">
        <v>307</v>
      </c>
      <c r="C6954" s="1" t="s">
        <v>58472</v>
      </c>
      <c r="D6954" s="1" t="s">
        <v>25035</v>
      </c>
      <c r="E6954" s="1" t="s">
        <v>10</v>
      </c>
      <c r="F6954" s="1" t="s">
        <v>25067</v>
      </c>
      <c r="G6954">
        <v>273</v>
      </c>
    </row>
    <row r="6955" spans="1:7" x14ac:dyDescent="0.25">
      <c r="A6955" s="1" t="s">
        <v>307</v>
      </c>
      <c r="B6955" s="1" t="s">
        <v>307</v>
      </c>
      <c r="C6955" s="1" t="s">
        <v>58472</v>
      </c>
      <c r="D6955" s="1" t="s">
        <v>25035</v>
      </c>
      <c r="E6955" s="1" t="s">
        <v>10</v>
      </c>
      <c r="F6955" s="1" t="s">
        <v>25068</v>
      </c>
      <c r="G6955">
        <v>429</v>
      </c>
    </row>
    <row r="6956" spans="1:7" x14ac:dyDescent="0.25">
      <c r="A6956" s="1" t="s">
        <v>307</v>
      </c>
      <c r="B6956" s="1" t="s">
        <v>307</v>
      </c>
      <c r="C6956" s="1" t="s">
        <v>58472</v>
      </c>
      <c r="D6956" s="1" t="s">
        <v>25035</v>
      </c>
      <c r="E6956" s="1" t="s">
        <v>10</v>
      </c>
      <c r="F6956" s="1" t="s">
        <v>25069</v>
      </c>
      <c r="G6956">
        <v>273</v>
      </c>
    </row>
    <row r="6957" spans="1:7" x14ac:dyDescent="0.25">
      <c r="A6957" s="1" t="s">
        <v>307</v>
      </c>
      <c r="B6957" s="1" t="s">
        <v>307</v>
      </c>
      <c r="C6957" s="1" t="s">
        <v>58472</v>
      </c>
      <c r="D6957" s="1" t="s">
        <v>25035</v>
      </c>
      <c r="E6957" s="1" t="s">
        <v>10</v>
      </c>
      <c r="F6957" s="1" t="s">
        <v>58489</v>
      </c>
      <c r="G6957">
        <v>156</v>
      </c>
    </row>
    <row r="6958" spans="1:7" x14ac:dyDescent="0.25">
      <c r="A6958" s="1" t="s">
        <v>307</v>
      </c>
      <c r="B6958" s="1" t="s">
        <v>307</v>
      </c>
      <c r="C6958" s="1" t="s">
        <v>58472</v>
      </c>
      <c r="D6958" s="1" t="s">
        <v>25035</v>
      </c>
      <c r="E6958" s="1" t="s">
        <v>10</v>
      </c>
      <c r="F6958" s="1" t="s">
        <v>25070</v>
      </c>
      <c r="G6958">
        <v>429</v>
      </c>
    </row>
    <row r="6959" spans="1:7" x14ac:dyDescent="0.25">
      <c r="A6959" s="1" t="s">
        <v>307</v>
      </c>
      <c r="B6959" s="1" t="s">
        <v>307</v>
      </c>
      <c r="C6959" s="1" t="s">
        <v>58472</v>
      </c>
      <c r="D6959" s="1" t="s">
        <v>25035</v>
      </c>
      <c r="E6959" s="1" t="s">
        <v>10</v>
      </c>
      <c r="F6959" s="1" t="s">
        <v>25071</v>
      </c>
      <c r="G6959">
        <v>273</v>
      </c>
    </row>
    <row r="6960" spans="1:7" x14ac:dyDescent="0.25">
      <c r="A6960" s="1" t="s">
        <v>307</v>
      </c>
      <c r="B6960" s="1" t="s">
        <v>307</v>
      </c>
      <c r="C6960" s="1" t="s">
        <v>58472</v>
      </c>
      <c r="D6960" s="1" t="s">
        <v>25035</v>
      </c>
      <c r="E6960" s="1" t="s">
        <v>10</v>
      </c>
      <c r="F6960" s="1" t="s">
        <v>25072</v>
      </c>
      <c r="G6960">
        <v>273</v>
      </c>
    </row>
    <row r="6961" spans="1:7" x14ac:dyDescent="0.25">
      <c r="A6961" s="1" t="s">
        <v>307</v>
      </c>
      <c r="B6961" s="1" t="s">
        <v>307</v>
      </c>
      <c r="C6961" s="1" t="s">
        <v>58472</v>
      </c>
      <c r="D6961" s="1" t="s">
        <v>25035</v>
      </c>
      <c r="E6961" s="1" t="s">
        <v>10</v>
      </c>
      <c r="F6961" s="1" t="s">
        <v>58490</v>
      </c>
      <c r="G6961">
        <v>156</v>
      </c>
    </row>
    <row r="6962" spans="1:7" x14ac:dyDescent="0.25">
      <c r="A6962" s="1" t="s">
        <v>307</v>
      </c>
      <c r="B6962" s="1" t="s">
        <v>307</v>
      </c>
      <c r="C6962" s="1" t="s">
        <v>58472</v>
      </c>
      <c r="D6962" s="1" t="s">
        <v>25035</v>
      </c>
      <c r="E6962" s="1" t="s">
        <v>10</v>
      </c>
      <c r="F6962" s="1" t="s">
        <v>58491</v>
      </c>
      <c r="G6962">
        <v>156</v>
      </c>
    </row>
    <row r="6963" spans="1:7" x14ac:dyDescent="0.25">
      <c r="A6963" s="1" t="s">
        <v>307</v>
      </c>
      <c r="B6963" s="1" t="s">
        <v>307</v>
      </c>
      <c r="C6963" s="1" t="s">
        <v>58472</v>
      </c>
      <c r="D6963" s="1" t="s">
        <v>25035</v>
      </c>
      <c r="E6963" s="1" t="s">
        <v>10</v>
      </c>
      <c r="F6963" s="1" t="s">
        <v>58492</v>
      </c>
      <c r="G6963">
        <v>156</v>
      </c>
    </row>
    <row r="6964" spans="1:7" x14ac:dyDescent="0.25">
      <c r="A6964" s="1" t="s">
        <v>307</v>
      </c>
      <c r="B6964" s="1" t="s">
        <v>307</v>
      </c>
      <c r="C6964" s="1" t="s">
        <v>58472</v>
      </c>
      <c r="D6964" s="1" t="s">
        <v>25035</v>
      </c>
      <c r="E6964" s="1" t="s">
        <v>10</v>
      </c>
      <c r="F6964" s="1" t="s">
        <v>25073</v>
      </c>
      <c r="G6964">
        <v>273</v>
      </c>
    </row>
    <row r="6965" spans="1:7" x14ac:dyDescent="0.25">
      <c r="A6965" s="1" t="s">
        <v>307</v>
      </c>
      <c r="B6965" s="1" t="s">
        <v>307</v>
      </c>
      <c r="C6965" s="1" t="s">
        <v>58472</v>
      </c>
      <c r="D6965" s="1" t="s">
        <v>25035</v>
      </c>
      <c r="E6965" s="1" t="s">
        <v>10</v>
      </c>
      <c r="F6965" s="1" t="s">
        <v>25074</v>
      </c>
      <c r="G6965">
        <v>273</v>
      </c>
    </row>
    <row r="6966" spans="1:7" x14ac:dyDescent="0.25">
      <c r="A6966" s="1" t="s">
        <v>307</v>
      </c>
      <c r="B6966" s="1" t="s">
        <v>307</v>
      </c>
      <c r="C6966" s="1" t="s">
        <v>58472</v>
      </c>
      <c r="D6966" s="1" t="s">
        <v>25035</v>
      </c>
      <c r="E6966" s="1" t="s">
        <v>10</v>
      </c>
      <c r="F6966" s="1" t="s">
        <v>58493</v>
      </c>
      <c r="G6966">
        <v>156</v>
      </c>
    </row>
    <row r="6967" spans="1:7" x14ac:dyDescent="0.25">
      <c r="A6967" s="1" t="s">
        <v>307</v>
      </c>
      <c r="B6967" s="1" t="s">
        <v>307</v>
      </c>
      <c r="C6967" s="1" t="s">
        <v>58472</v>
      </c>
      <c r="D6967" s="1" t="s">
        <v>25035</v>
      </c>
      <c r="E6967" s="1" t="s">
        <v>10</v>
      </c>
      <c r="F6967" s="1" t="s">
        <v>58494</v>
      </c>
      <c r="G6967">
        <v>156</v>
      </c>
    </row>
    <row r="6968" spans="1:7" x14ac:dyDescent="0.25">
      <c r="A6968" s="1" t="s">
        <v>307</v>
      </c>
      <c r="B6968" s="1" t="s">
        <v>307</v>
      </c>
      <c r="C6968" s="1" t="s">
        <v>58472</v>
      </c>
      <c r="D6968" s="1" t="s">
        <v>25035</v>
      </c>
      <c r="E6968" s="1" t="s">
        <v>10</v>
      </c>
      <c r="F6968" s="1" t="s">
        <v>25075</v>
      </c>
      <c r="G6968">
        <v>273</v>
      </c>
    </row>
    <row r="6969" spans="1:7" x14ac:dyDescent="0.25">
      <c r="A6969" s="1" t="s">
        <v>307</v>
      </c>
      <c r="B6969" s="1" t="s">
        <v>307</v>
      </c>
      <c r="C6969" s="1" t="s">
        <v>58472</v>
      </c>
      <c r="D6969" s="1" t="s">
        <v>25035</v>
      </c>
      <c r="E6969" s="1" t="s">
        <v>10</v>
      </c>
      <c r="F6969" s="1" t="s">
        <v>25076</v>
      </c>
      <c r="G6969">
        <v>273</v>
      </c>
    </row>
    <row r="6970" spans="1:7" x14ac:dyDescent="0.25">
      <c r="A6970" s="1" t="s">
        <v>307</v>
      </c>
      <c r="B6970" s="1" t="s">
        <v>307</v>
      </c>
      <c r="C6970" s="1" t="s">
        <v>58472</v>
      </c>
      <c r="D6970" s="1" t="s">
        <v>25035</v>
      </c>
      <c r="E6970" s="1" t="s">
        <v>10</v>
      </c>
      <c r="F6970" s="1" t="s">
        <v>58495</v>
      </c>
      <c r="G6970">
        <v>156</v>
      </c>
    </row>
    <row r="6971" spans="1:7" x14ac:dyDescent="0.25">
      <c r="A6971" s="1" t="s">
        <v>307</v>
      </c>
      <c r="B6971" s="1" t="s">
        <v>307</v>
      </c>
      <c r="C6971" s="1" t="s">
        <v>58472</v>
      </c>
      <c r="D6971" s="1" t="s">
        <v>25035</v>
      </c>
      <c r="E6971" s="1" t="s">
        <v>10</v>
      </c>
      <c r="F6971" s="1" t="s">
        <v>25077</v>
      </c>
      <c r="G6971">
        <v>273</v>
      </c>
    </row>
    <row r="6972" spans="1:7" x14ac:dyDescent="0.25">
      <c r="A6972" s="1" t="s">
        <v>307</v>
      </c>
      <c r="B6972" s="1" t="s">
        <v>307</v>
      </c>
      <c r="C6972" s="1" t="s">
        <v>58472</v>
      </c>
      <c r="D6972" s="1" t="s">
        <v>25035</v>
      </c>
      <c r="E6972" s="1" t="s">
        <v>10</v>
      </c>
      <c r="F6972" s="1" t="s">
        <v>25078</v>
      </c>
      <c r="G6972">
        <v>273</v>
      </c>
    </row>
    <row r="6973" spans="1:7" x14ac:dyDescent="0.25">
      <c r="A6973" s="1" t="s">
        <v>307</v>
      </c>
      <c r="B6973" s="1" t="s">
        <v>307</v>
      </c>
      <c r="C6973" s="1" t="s">
        <v>58472</v>
      </c>
      <c r="D6973" s="1" t="s">
        <v>25035</v>
      </c>
      <c r="E6973" s="1" t="s">
        <v>10</v>
      </c>
      <c r="F6973" s="1" t="s">
        <v>25079</v>
      </c>
      <c r="G6973">
        <v>273</v>
      </c>
    </row>
    <row r="6974" spans="1:7" x14ac:dyDescent="0.25">
      <c r="A6974" s="1" t="s">
        <v>307</v>
      </c>
      <c r="B6974" s="1" t="s">
        <v>307</v>
      </c>
      <c r="C6974" s="1" t="s">
        <v>58472</v>
      </c>
      <c r="D6974" s="1" t="s">
        <v>25035</v>
      </c>
      <c r="E6974" s="1" t="s">
        <v>10</v>
      </c>
      <c r="F6974" s="1" t="s">
        <v>58496</v>
      </c>
      <c r="G6974">
        <v>156</v>
      </c>
    </row>
    <row r="6975" spans="1:7" x14ac:dyDescent="0.25">
      <c r="A6975" s="1" t="s">
        <v>307</v>
      </c>
      <c r="B6975" s="1" t="s">
        <v>307</v>
      </c>
      <c r="C6975" s="1" t="s">
        <v>58472</v>
      </c>
      <c r="D6975" s="1" t="s">
        <v>25035</v>
      </c>
      <c r="E6975" s="1" t="s">
        <v>10</v>
      </c>
      <c r="F6975" s="1" t="s">
        <v>25080</v>
      </c>
      <c r="G6975">
        <v>429</v>
      </c>
    </row>
    <row r="6976" spans="1:7" x14ac:dyDescent="0.25">
      <c r="A6976" s="1" t="s">
        <v>307</v>
      </c>
      <c r="B6976" s="1" t="s">
        <v>307</v>
      </c>
      <c r="C6976" s="1" t="s">
        <v>58472</v>
      </c>
      <c r="D6976" s="1" t="s">
        <v>25035</v>
      </c>
      <c r="E6976" s="1" t="s">
        <v>10</v>
      </c>
      <c r="F6976" s="1" t="s">
        <v>58497</v>
      </c>
      <c r="G6976">
        <v>156</v>
      </c>
    </row>
    <row r="6977" spans="1:7" x14ac:dyDescent="0.25">
      <c r="A6977" s="1" t="s">
        <v>307</v>
      </c>
      <c r="B6977" s="1" t="s">
        <v>307</v>
      </c>
      <c r="C6977" s="1" t="s">
        <v>58472</v>
      </c>
      <c r="D6977" s="1" t="s">
        <v>25035</v>
      </c>
      <c r="E6977" s="1" t="s">
        <v>10</v>
      </c>
      <c r="F6977" s="1" t="s">
        <v>58498</v>
      </c>
      <c r="G6977">
        <v>156</v>
      </c>
    </row>
    <row r="6978" spans="1:7" x14ac:dyDescent="0.25">
      <c r="A6978" s="1" t="s">
        <v>307</v>
      </c>
      <c r="B6978" s="1" t="s">
        <v>307</v>
      </c>
      <c r="C6978" s="1" t="s">
        <v>58472</v>
      </c>
      <c r="D6978" s="1" t="s">
        <v>25035</v>
      </c>
      <c r="E6978" s="1" t="s">
        <v>10</v>
      </c>
      <c r="F6978" s="1" t="s">
        <v>25081</v>
      </c>
      <c r="G6978">
        <v>273</v>
      </c>
    </row>
    <row r="6979" spans="1:7" x14ac:dyDescent="0.25">
      <c r="A6979" s="1" t="s">
        <v>307</v>
      </c>
      <c r="B6979" s="1" t="s">
        <v>307</v>
      </c>
      <c r="C6979" s="1" t="s">
        <v>58472</v>
      </c>
      <c r="D6979" s="1" t="s">
        <v>25035</v>
      </c>
      <c r="E6979" s="1" t="s">
        <v>10</v>
      </c>
      <c r="F6979" s="1" t="s">
        <v>25082</v>
      </c>
      <c r="G6979">
        <v>429</v>
      </c>
    </row>
    <row r="6980" spans="1:7" x14ac:dyDescent="0.25">
      <c r="A6980" s="1" t="s">
        <v>307</v>
      </c>
      <c r="B6980" s="1" t="s">
        <v>307</v>
      </c>
      <c r="C6980" s="1" t="s">
        <v>58472</v>
      </c>
      <c r="D6980" s="1" t="s">
        <v>25035</v>
      </c>
      <c r="E6980" s="1" t="s">
        <v>10</v>
      </c>
      <c r="F6980" s="1" t="s">
        <v>25083</v>
      </c>
      <c r="G6980">
        <v>273</v>
      </c>
    </row>
    <row r="6981" spans="1:7" x14ac:dyDescent="0.25">
      <c r="A6981" s="1" t="s">
        <v>307</v>
      </c>
      <c r="B6981" s="1" t="s">
        <v>307</v>
      </c>
      <c r="C6981" s="1" t="s">
        <v>58472</v>
      </c>
      <c r="D6981" s="1" t="s">
        <v>25035</v>
      </c>
      <c r="E6981" s="1" t="s">
        <v>10</v>
      </c>
      <c r="F6981" s="1" t="s">
        <v>58499</v>
      </c>
      <c r="G6981">
        <v>156</v>
      </c>
    </row>
    <row r="6982" spans="1:7" x14ac:dyDescent="0.25">
      <c r="A6982" s="1" t="s">
        <v>307</v>
      </c>
      <c r="B6982" s="1" t="s">
        <v>307</v>
      </c>
      <c r="C6982" s="1" t="s">
        <v>58472</v>
      </c>
      <c r="D6982" s="1" t="s">
        <v>25035</v>
      </c>
      <c r="E6982" s="1" t="s">
        <v>10</v>
      </c>
      <c r="F6982" s="1" t="s">
        <v>58500</v>
      </c>
      <c r="G6982">
        <v>156</v>
      </c>
    </row>
    <row r="6983" spans="1:7" x14ac:dyDescent="0.25">
      <c r="A6983" s="1" t="s">
        <v>307</v>
      </c>
      <c r="B6983" s="1" t="s">
        <v>307</v>
      </c>
      <c r="C6983" s="1" t="s">
        <v>58472</v>
      </c>
      <c r="D6983" s="1" t="s">
        <v>25035</v>
      </c>
      <c r="E6983" s="1" t="s">
        <v>10</v>
      </c>
      <c r="F6983" s="1" t="s">
        <v>58501</v>
      </c>
      <c r="G6983">
        <v>156</v>
      </c>
    </row>
    <row r="6984" spans="1:7" x14ac:dyDescent="0.25">
      <c r="A6984" s="1" t="s">
        <v>307</v>
      </c>
      <c r="B6984" s="1" t="s">
        <v>307</v>
      </c>
      <c r="C6984" s="1" t="s">
        <v>58472</v>
      </c>
      <c r="D6984" s="1" t="s">
        <v>25035</v>
      </c>
      <c r="E6984" s="1" t="s">
        <v>10</v>
      </c>
      <c r="F6984" s="1" t="s">
        <v>25084</v>
      </c>
      <c r="G6984">
        <v>273</v>
      </c>
    </row>
    <row r="6985" spans="1:7" x14ac:dyDescent="0.25">
      <c r="A6985" s="1" t="s">
        <v>307</v>
      </c>
      <c r="B6985" s="1" t="s">
        <v>307</v>
      </c>
      <c r="C6985" s="1" t="s">
        <v>58472</v>
      </c>
      <c r="D6985" s="1" t="s">
        <v>25035</v>
      </c>
      <c r="E6985" s="1" t="s">
        <v>10</v>
      </c>
      <c r="F6985" s="1" t="s">
        <v>58502</v>
      </c>
      <c r="G6985">
        <v>156</v>
      </c>
    </row>
    <row r="6986" spans="1:7" x14ac:dyDescent="0.25">
      <c r="A6986" s="1" t="s">
        <v>307</v>
      </c>
      <c r="B6986" s="1" t="s">
        <v>307</v>
      </c>
      <c r="C6986" s="1" t="s">
        <v>58472</v>
      </c>
      <c r="D6986" s="1" t="s">
        <v>25035</v>
      </c>
      <c r="E6986" s="1" t="s">
        <v>10</v>
      </c>
      <c r="F6986" s="1" t="s">
        <v>58503</v>
      </c>
      <c r="G6986">
        <v>156</v>
      </c>
    </row>
    <row r="6987" spans="1:7" x14ac:dyDescent="0.25">
      <c r="A6987" s="1" t="s">
        <v>307</v>
      </c>
      <c r="B6987" s="1" t="s">
        <v>307</v>
      </c>
      <c r="C6987" s="1" t="s">
        <v>58472</v>
      </c>
      <c r="D6987" s="1" t="s">
        <v>25035</v>
      </c>
      <c r="E6987" s="1" t="s">
        <v>10</v>
      </c>
      <c r="F6987" s="1" t="s">
        <v>58504</v>
      </c>
      <c r="G6987">
        <v>156</v>
      </c>
    </row>
    <row r="6988" spans="1:7" x14ac:dyDescent="0.25">
      <c r="A6988" s="1" t="s">
        <v>307</v>
      </c>
      <c r="B6988" s="1" t="s">
        <v>307</v>
      </c>
      <c r="C6988" s="1" t="s">
        <v>58472</v>
      </c>
      <c r="D6988" s="1" t="s">
        <v>25035</v>
      </c>
      <c r="E6988" s="1" t="s">
        <v>10</v>
      </c>
      <c r="F6988" s="1" t="s">
        <v>25085</v>
      </c>
      <c r="G6988">
        <v>429</v>
      </c>
    </row>
    <row r="6989" spans="1:7" x14ac:dyDescent="0.25">
      <c r="A6989" s="1" t="s">
        <v>307</v>
      </c>
      <c r="B6989" s="1" t="s">
        <v>307</v>
      </c>
      <c r="C6989" s="1" t="s">
        <v>58472</v>
      </c>
      <c r="D6989" s="1" t="s">
        <v>25035</v>
      </c>
      <c r="E6989" s="1" t="s">
        <v>10</v>
      </c>
      <c r="F6989" s="1" t="s">
        <v>58505</v>
      </c>
      <c r="G6989">
        <v>156</v>
      </c>
    </row>
    <row r="6990" spans="1:7" x14ac:dyDescent="0.25">
      <c r="A6990" s="1" t="s">
        <v>307</v>
      </c>
      <c r="B6990" s="1" t="s">
        <v>307</v>
      </c>
      <c r="C6990" s="1" t="s">
        <v>58472</v>
      </c>
      <c r="D6990" s="1" t="s">
        <v>25035</v>
      </c>
      <c r="E6990" s="1" t="s">
        <v>10</v>
      </c>
      <c r="F6990" s="1" t="s">
        <v>25086</v>
      </c>
      <c r="G6990">
        <v>273</v>
      </c>
    </row>
    <row r="6991" spans="1:7" x14ac:dyDescent="0.25">
      <c r="A6991" s="1" t="s">
        <v>307</v>
      </c>
      <c r="B6991" s="1" t="s">
        <v>307</v>
      </c>
      <c r="C6991" s="1" t="s">
        <v>58472</v>
      </c>
      <c r="D6991" s="1" t="s">
        <v>25035</v>
      </c>
      <c r="E6991" s="1" t="s">
        <v>10</v>
      </c>
      <c r="F6991" s="1" t="s">
        <v>58506</v>
      </c>
      <c r="G6991">
        <v>156</v>
      </c>
    </row>
    <row r="6992" spans="1:7" x14ac:dyDescent="0.25">
      <c r="A6992" s="1" t="s">
        <v>307</v>
      </c>
      <c r="B6992" s="1" t="s">
        <v>307</v>
      </c>
      <c r="C6992" s="1" t="s">
        <v>58472</v>
      </c>
      <c r="D6992" s="1" t="s">
        <v>25035</v>
      </c>
      <c r="E6992" s="1" t="s">
        <v>10</v>
      </c>
      <c r="F6992" s="1" t="s">
        <v>58507</v>
      </c>
      <c r="G6992">
        <v>156</v>
      </c>
    </row>
    <row r="6993" spans="1:7" x14ac:dyDescent="0.25">
      <c r="A6993" s="1" t="s">
        <v>307</v>
      </c>
      <c r="B6993" s="1" t="s">
        <v>307</v>
      </c>
      <c r="C6993" s="1" t="s">
        <v>58472</v>
      </c>
      <c r="D6993" s="1" t="s">
        <v>25035</v>
      </c>
      <c r="E6993" s="1" t="s">
        <v>10</v>
      </c>
      <c r="F6993" s="1" t="s">
        <v>58508</v>
      </c>
      <c r="G6993">
        <v>156</v>
      </c>
    </row>
    <row r="6994" spans="1:7" x14ac:dyDescent="0.25">
      <c r="A6994" s="1" t="s">
        <v>307</v>
      </c>
      <c r="B6994" s="1" t="s">
        <v>307</v>
      </c>
      <c r="C6994" s="1" t="s">
        <v>58472</v>
      </c>
      <c r="D6994" s="1" t="s">
        <v>25035</v>
      </c>
      <c r="E6994" s="1" t="s">
        <v>10</v>
      </c>
      <c r="F6994" s="1" t="s">
        <v>58509</v>
      </c>
      <c r="G6994">
        <v>156</v>
      </c>
    </row>
    <row r="6995" spans="1:7" x14ac:dyDescent="0.25">
      <c r="A6995" s="1" t="s">
        <v>307</v>
      </c>
      <c r="B6995" s="1" t="s">
        <v>307</v>
      </c>
      <c r="C6995" s="1" t="s">
        <v>58472</v>
      </c>
      <c r="D6995" s="1" t="s">
        <v>25035</v>
      </c>
      <c r="E6995" s="1" t="s">
        <v>10</v>
      </c>
      <c r="F6995" s="1" t="s">
        <v>58510</v>
      </c>
      <c r="G6995">
        <v>156</v>
      </c>
    </row>
    <row r="6996" spans="1:7" x14ac:dyDescent="0.25">
      <c r="A6996" s="1" t="s">
        <v>307</v>
      </c>
      <c r="B6996" s="1" t="s">
        <v>307</v>
      </c>
      <c r="C6996" s="1" t="s">
        <v>58472</v>
      </c>
      <c r="D6996" s="1" t="s">
        <v>25035</v>
      </c>
      <c r="E6996" s="1" t="s">
        <v>10</v>
      </c>
      <c r="F6996" s="1" t="s">
        <v>58511</v>
      </c>
      <c r="G6996">
        <v>156</v>
      </c>
    </row>
    <row r="6997" spans="1:7" x14ac:dyDescent="0.25">
      <c r="A6997" s="1" t="s">
        <v>307</v>
      </c>
      <c r="B6997" s="1" t="s">
        <v>307</v>
      </c>
      <c r="C6997" s="1" t="s">
        <v>58472</v>
      </c>
      <c r="D6997" s="1" t="s">
        <v>25035</v>
      </c>
      <c r="E6997" s="1" t="s">
        <v>10</v>
      </c>
      <c r="F6997" s="1" t="s">
        <v>25087</v>
      </c>
      <c r="G6997">
        <v>429</v>
      </c>
    </row>
    <row r="6998" spans="1:7" x14ac:dyDescent="0.25">
      <c r="A6998" s="1" t="s">
        <v>307</v>
      </c>
      <c r="B6998" s="1" t="s">
        <v>307</v>
      </c>
      <c r="C6998" s="1" t="s">
        <v>58472</v>
      </c>
      <c r="D6998" s="1" t="s">
        <v>25035</v>
      </c>
      <c r="E6998" s="1" t="s">
        <v>10</v>
      </c>
      <c r="F6998" s="1" t="s">
        <v>25088</v>
      </c>
      <c r="G6998">
        <v>273</v>
      </c>
    </row>
    <row r="6999" spans="1:7" x14ac:dyDescent="0.25">
      <c r="A6999" s="1" t="s">
        <v>307</v>
      </c>
      <c r="B6999" s="1" t="s">
        <v>307</v>
      </c>
      <c r="C6999" s="1" t="s">
        <v>58472</v>
      </c>
      <c r="D6999" s="1" t="s">
        <v>25035</v>
      </c>
      <c r="E6999" s="1" t="s">
        <v>10</v>
      </c>
      <c r="F6999" s="1" t="s">
        <v>58512</v>
      </c>
      <c r="G6999">
        <v>156</v>
      </c>
    </row>
    <row r="7000" spans="1:7" x14ac:dyDescent="0.25">
      <c r="A7000" s="1" t="s">
        <v>307</v>
      </c>
      <c r="B7000" s="1" t="s">
        <v>307</v>
      </c>
      <c r="C7000" s="1" t="s">
        <v>58472</v>
      </c>
      <c r="D7000" s="1" t="s">
        <v>25035</v>
      </c>
      <c r="E7000" s="1" t="s">
        <v>10</v>
      </c>
      <c r="F7000" s="1" t="s">
        <v>58513</v>
      </c>
      <c r="G7000">
        <v>156</v>
      </c>
    </row>
    <row r="7001" spans="1:7" x14ac:dyDescent="0.25">
      <c r="A7001" s="1" t="s">
        <v>307</v>
      </c>
      <c r="B7001" s="1" t="s">
        <v>307</v>
      </c>
      <c r="C7001" s="1" t="s">
        <v>58514</v>
      </c>
      <c r="D7001" s="1" t="s">
        <v>309</v>
      </c>
      <c r="E7001" s="1" t="s">
        <v>10</v>
      </c>
      <c r="F7001" s="1" t="s">
        <v>310</v>
      </c>
      <c r="G7001">
        <v>429</v>
      </c>
    </row>
    <row r="7002" spans="1:7" x14ac:dyDescent="0.25">
      <c r="A7002" s="1" t="s">
        <v>307</v>
      </c>
      <c r="B7002" s="1" t="s">
        <v>307</v>
      </c>
      <c r="C7002" s="1" t="s">
        <v>58514</v>
      </c>
      <c r="D7002" s="1" t="s">
        <v>309</v>
      </c>
      <c r="E7002" s="1" t="s">
        <v>10</v>
      </c>
      <c r="F7002" s="1" t="s">
        <v>312</v>
      </c>
      <c r="G7002">
        <v>429</v>
      </c>
    </row>
    <row r="7003" spans="1:7" x14ac:dyDescent="0.25">
      <c r="A7003" s="1" t="s">
        <v>307</v>
      </c>
      <c r="B7003" s="1" t="s">
        <v>307</v>
      </c>
      <c r="C7003" s="1" t="s">
        <v>58514</v>
      </c>
      <c r="D7003" s="1" t="s">
        <v>309</v>
      </c>
      <c r="E7003" s="1" t="s">
        <v>10</v>
      </c>
      <c r="F7003" s="1" t="s">
        <v>313</v>
      </c>
      <c r="G7003">
        <v>429</v>
      </c>
    </row>
    <row r="7004" spans="1:7" x14ac:dyDescent="0.25">
      <c r="A7004" s="1" t="s">
        <v>307</v>
      </c>
      <c r="B7004" s="1" t="s">
        <v>307</v>
      </c>
      <c r="C7004" s="1" t="s">
        <v>58514</v>
      </c>
      <c r="D7004" s="1" t="s">
        <v>309</v>
      </c>
      <c r="E7004" s="1" t="s">
        <v>10</v>
      </c>
      <c r="F7004" s="1" t="s">
        <v>315</v>
      </c>
      <c r="G7004">
        <v>429</v>
      </c>
    </row>
    <row r="7005" spans="1:7" x14ac:dyDescent="0.25">
      <c r="A7005" s="1" t="s">
        <v>307</v>
      </c>
      <c r="B7005" s="1" t="s">
        <v>307</v>
      </c>
      <c r="C7005" s="1" t="s">
        <v>58514</v>
      </c>
      <c r="D7005" s="1" t="s">
        <v>309</v>
      </c>
      <c r="E7005" s="1" t="s">
        <v>10</v>
      </c>
      <c r="F7005" s="1" t="s">
        <v>316</v>
      </c>
      <c r="G7005">
        <v>429</v>
      </c>
    </row>
    <row r="7006" spans="1:7" x14ac:dyDescent="0.25">
      <c r="A7006" s="1" t="s">
        <v>307</v>
      </c>
      <c r="B7006" s="1" t="s">
        <v>307</v>
      </c>
      <c r="C7006" s="1" t="s">
        <v>58514</v>
      </c>
      <c r="D7006" s="1" t="s">
        <v>309</v>
      </c>
      <c r="E7006" s="1" t="s">
        <v>10</v>
      </c>
      <c r="F7006" s="1" t="s">
        <v>317</v>
      </c>
      <c r="G7006">
        <v>429</v>
      </c>
    </row>
    <row r="7007" spans="1:7" x14ac:dyDescent="0.25">
      <c r="A7007" s="1" t="s">
        <v>307</v>
      </c>
      <c r="B7007" s="1" t="s">
        <v>307</v>
      </c>
      <c r="C7007" s="1" t="s">
        <v>58514</v>
      </c>
      <c r="D7007" s="1" t="s">
        <v>309</v>
      </c>
      <c r="E7007" s="1" t="s">
        <v>10</v>
      </c>
      <c r="F7007" s="1" t="s">
        <v>319</v>
      </c>
      <c r="G7007">
        <v>429</v>
      </c>
    </row>
    <row r="7008" spans="1:7" x14ac:dyDescent="0.25">
      <c r="A7008" s="1" t="s">
        <v>307</v>
      </c>
      <c r="B7008" s="1" t="s">
        <v>307</v>
      </c>
      <c r="C7008" s="1" t="s">
        <v>58514</v>
      </c>
      <c r="D7008" s="1" t="s">
        <v>309</v>
      </c>
      <c r="E7008" s="1" t="s">
        <v>10</v>
      </c>
      <c r="F7008" s="1" t="s">
        <v>320</v>
      </c>
      <c r="G7008">
        <v>429</v>
      </c>
    </row>
    <row r="7009" spans="1:7" x14ac:dyDescent="0.25">
      <c r="A7009" s="1" t="s">
        <v>307</v>
      </c>
      <c r="B7009" s="1" t="s">
        <v>307</v>
      </c>
      <c r="C7009" s="1" t="s">
        <v>58514</v>
      </c>
      <c r="D7009" s="1" t="s">
        <v>309</v>
      </c>
      <c r="E7009" s="1" t="s">
        <v>10</v>
      </c>
      <c r="F7009" s="1" t="s">
        <v>321</v>
      </c>
      <c r="G7009">
        <v>429</v>
      </c>
    </row>
    <row r="7010" spans="1:7" x14ac:dyDescent="0.25">
      <c r="A7010" s="1" t="s">
        <v>307</v>
      </c>
      <c r="B7010" s="1" t="s">
        <v>307</v>
      </c>
      <c r="C7010" s="1" t="s">
        <v>58514</v>
      </c>
      <c r="D7010" s="1" t="s">
        <v>309</v>
      </c>
      <c r="E7010" s="1" t="s">
        <v>10</v>
      </c>
      <c r="F7010" s="1" t="s">
        <v>322</v>
      </c>
      <c r="G7010">
        <v>429</v>
      </c>
    </row>
    <row r="7011" spans="1:7" x14ac:dyDescent="0.25">
      <c r="A7011" s="1" t="s">
        <v>307</v>
      </c>
      <c r="B7011" s="1" t="s">
        <v>307</v>
      </c>
      <c r="C7011" s="1" t="s">
        <v>58514</v>
      </c>
      <c r="D7011" s="1" t="s">
        <v>309</v>
      </c>
      <c r="E7011" s="1" t="s">
        <v>10</v>
      </c>
      <c r="F7011" s="1" t="s">
        <v>323</v>
      </c>
      <c r="G7011">
        <v>429</v>
      </c>
    </row>
    <row r="7012" spans="1:7" x14ac:dyDescent="0.25">
      <c r="A7012" s="1" t="s">
        <v>307</v>
      </c>
      <c r="B7012" s="1" t="s">
        <v>307</v>
      </c>
      <c r="C7012" s="1" t="s">
        <v>58514</v>
      </c>
      <c r="D7012" s="1" t="s">
        <v>309</v>
      </c>
      <c r="E7012" s="1" t="s">
        <v>10</v>
      </c>
      <c r="F7012" s="1" t="s">
        <v>324</v>
      </c>
      <c r="G7012">
        <v>429</v>
      </c>
    </row>
    <row r="7013" spans="1:7" x14ac:dyDescent="0.25">
      <c r="A7013" s="1" t="s">
        <v>307</v>
      </c>
      <c r="B7013" s="1" t="s">
        <v>307</v>
      </c>
      <c r="C7013" s="1" t="s">
        <v>58514</v>
      </c>
      <c r="D7013" s="1" t="s">
        <v>309</v>
      </c>
      <c r="E7013" s="1" t="s">
        <v>10</v>
      </c>
      <c r="F7013" s="1" t="s">
        <v>325</v>
      </c>
      <c r="G7013">
        <v>429</v>
      </c>
    </row>
    <row r="7014" spans="1:7" x14ac:dyDescent="0.25">
      <c r="A7014" s="1" t="s">
        <v>307</v>
      </c>
      <c r="B7014" s="1" t="s">
        <v>307</v>
      </c>
      <c r="C7014" s="1" t="s">
        <v>58514</v>
      </c>
      <c r="D7014" s="1" t="s">
        <v>309</v>
      </c>
      <c r="E7014" s="1" t="s">
        <v>10</v>
      </c>
      <c r="F7014" s="1" t="s">
        <v>326</v>
      </c>
      <c r="G7014">
        <v>429</v>
      </c>
    </row>
    <row r="7015" spans="1:7" x14ac:dyDescent="0.25">
      <c r="A7015" s="1" t="s">
        <v>307</v>
      </c>
      <c r="B7015" s="1" t="s">
        <v>307</v>
      </c>
      <c r="C7015" s="1" t="s">
        <v>58514</v>
      </c>
      <c r="D7015" s="1" t="s">
        <v>309</v>
      </c>
      <c r="E7015" s="1" t="s">
        <v>10</v>
      </c>
      <c r="F7015" s="1" t="s">
        <v>327</v>
      </c>
      <c r="G7015">
        <v>429</v>
      </c>
    </row>
    <row r="7016" spans="1:7" x14ac:dyDescent="0.25">
      <c r="A7016" s="1" t="s">
        <v>307</v>
      </c>
      <c r="B7016" s="1" t="s">
        <v>307</v>
      </c>
      <c r="C7016" s="1" t="s">
        <v>58514</v>
      </c>
      <c r="D7016" s="1" t="s">
        <v>309</v>
      </c>
      <c r="E7016" s="1" t="s">
        <v>10</v>
      </c>
      <c r="F7016" s="1" t="s">
        <v>328</v>
      </c>
      <c r="G7016">
        <v>429</v>
      </c>
    </row>
    <row r="7017" spans="1:7" x14ac:dyDescent="0.25">
      <c r="A7017" s="1" t="s">
        <v>307</v>
      </c>
      <c r="B7017" s="1" t="s">
        <v>307</v>
      </c>
      <c r="C7017" s="1" t="s">
        <v>58514</v>
      </c>
      <c r="D7017" s="1" t="s">
        <v>309</v>
      </c>
      <c r="E7017" s="1" t="s">
        <v>10</v>
      </c>
      <c r="F7017" s="1" t="s">
        <v>331</v>
      </c>
      <c r="G7017">
        <v>429</v>
      </c>
    </row>
    <row r="7018" spans="1:7" x14ac:dyDescent="0.25">
      <c r="A7018" s="1" t="s">
        <v>307</v>
      </c>
      <c r="B7018" s="1" t="s">
        <v>307</v>
      </c>
      <c r="C7018" s="1" t="s">
        <v>58514</v>
      </c>
      <c r="D7018" s="1" t="s">
        <v>309</v>
      </c>
      <c r="E7018" s="1" t="s">
        <v>10</v>
      </c>
      <c r="F7018" s="1" t="s">
        <v>332</v>
      </c>
      <c r="G7018">
        <v>429</v>
      </c>
    </row>
    <row r="7019" spans="1:7" x14ac:dyDescent="0.25">
      <c r="A7019" s="1" t="s">
        <v>307</v>
      </c>
      <c r="B7019" s="1" t="s">
        <v>307</v>
      </c>
      <c r="C7019" s="1" t="s">
        <v>58514</v>
      </c>
      <c r="D7019" s="1" t="s">
        <v>309</v>
      </c>
      <c r="E7019" s="1" t="s">
        <v>10</v>
      </c>
      <c r="F7019" s="1" t="s">
        <v>333</v>
      </c>
      <c r="G7019">
        <v>429</v>
      </c>
    </row>
    <row r="7020" spans="1:7" x14ac:dyDescent="0.25">
      <c r="A7020" s="1" t="s">
        <v>307</v>
      </c>
      <c r="B7020" s="1" t="s">
        <v>307</v>
      </c>
      <c r="C7020" s="1" t="s">
        <v>58514</v>
      </c>
      <c r="D7020" s="1" t="s">
        <v>309</v>
      </c>
      <c r="E7020" s="1" t="s">
        <v>10</v>
      </c>
      <c r="F7020" s="1" t="s">
        <v>336</v>
      </c>
      <c r="G7020">
        <v>429</v>
      </c>
    </row>
    <row r="7021" spans="1:7" x14ac:dyDescent="0.25">
      <c r="A7021" s="1" t="s">
        <v>307</v>
      </c>
      <c r="B7021" s="1" t="s">
        <v>307</v>
      </c>
      <c r="C7021" s="1" t="s">
        <v>58514</v>
      </c>
      <c r="D7021" s="1" t="s">
        <v>309</v>
      </c>
      <c r="E7021" s="1" t="s">
        <v>10</v>
      </c>
      <c r="F7021" s="1" t="s">
        <v>337</v>
      </c>
      <c r="G7021">
        <v>429</v>
      </c>
    </row>
    <row r="7022" spans="1:7" x14ac:dyDescent="0.25">
      <c r="A7022" s="1" t="s">
        <v>307</v>
      </c>
      <c r="B7022" s="1" t="s">
        <v>307</v>
      </c>
      <c r="C7022" s="1" t="s">
        <v>58514</v>
      </c>
      <c r="D7022" s="1" t="s">
        <v>309</v>
      </c>
      <c r="E7022" s="1" t="s">
        <v>10</v>
      </c>
      <c r="F7022" s="1" t="s">
        <v>339</v>
      </c>
      <c r="G7022">
        <v>429</v>
      </c>
    </row>
    <row r="7023" spans="1:7" x14ac:dyDescent="0.25">
      <c r="A7023" s="1" t="s">
        <v>307</v>
      </c>
      <c r="B7023" s="1" t="s">
        <v>307</v>
      </c>
      <c r="C7023" s="1" t="s">
        <v>58514</v>
      </c>
      <c r="D7023" s="1" t="s">
        <v>309</v>
      </c>
      <c r="E7023" s="1" t="s">
        <v>10</v>
      </c>
      <c r="F7023" s="1" t="s">
        <v>340</v>
      </c>
      <c r="G7023">
        <v>429</v>
      </c>
    </row>
    <row r="7024" spans="1:7" x14ac:dyDescent="0.25">
      <c r="A7024" s="1" t="s">
        <v>307</v>
      </c>
      <c r="B7024" s="1" t="s">
        <v>307</v>
      </c>
      <c r="C7024" s="1" t="s">
        <v>58514</v>
      </c>
      <c r="D7024" s="1" t="s">
        <v>309</v>
      </c>
      <c r="E7024" s="1" t="s">
        <v>10</v>
      </c>
      <c r="F7024" s="1" t="s">
        <v>342</v>
      </c>
      <c r="G7024">
        <v>429</v>
      </c>
    </row>
    <row r="7025" spans="1:7" x14ac:dyDescent="0.25">
      <c r="A7025" s="1" t="s">
        <v>307</v>
      </c>
      <c r="B7025" s="1" t="s">
        <v>307</v>
      </c>
      <c r="C7025" s="1" t="s">
        <v>58514</v>
      </c>
      <c r="D7025" s="1" t="s">
        <v>309</v>
      </c>
      <c r="E7025" s="1" t="s">
        <v>10</v>
      </c>
      <c r="F7025" s="1" t="s">
        <v>343</v>
      </c>
      <c r="G7025">
        <v>429</v>
      </c>
    </row>
    <row r="7026" spans="1:7" x14ac:dyDescent="0.25">
      <c r="A7026" s="1" t="s">
        <v>307</v>
      </c>
      <c r="B7026" s="1" t="s">
        <v>307</v>
      </c>
      <c r="C7026" s="1" t="s">
        <v>58514</v>
      </c>
      <c r="D7026" s="1" t="s">
        <v>309</v>
      </c>
      <c r="E7026" s="1" t="s">
        <v>10</v>
      </c>
      <c r="F7026" s="1" t="s">
        <v>344</v>
      </c>
      <c r="G7026">
        <v>429</v>
      </c>
    </row>
    <row r="7027" spans="1:7" x14ac:dyDescent="0.25">
      <c r="A7027" s="1" t="s">
        <v>307</v>
      </c>
      <c r="B7027" s="1" t="s">
        <v>307</v>
      </c>
      <c r="C7027" s="1" t="s">
        <v>58514</v>
      </c>
      <c r="D7027" s="1" t="s">
        <v>309</v>
      </c>
      <c r="E7027" s="1" t="s">
        <v>10</v>
      </c>
      <c r="F7027" s="1" t="s">
        <v>347</v>
      </c>
      <c r="G7027">
        <v>429</v>
      </c>
    </row>
    <row r="7028" spans="1:7" x14ac:dyDescent="0.25">
      <c r="A7028" s="1" t="s">
        <v>307</v>
      </c>
      <c r="B7028" s="1" t="s">
        <v>307</v>
      </c>
      <c r="C7028" s="1" t="s">
        <v>58514</v>
      </c>
      <c r="D7028" s="1" t="s">
        <v>309</v>
      </c>
      <c r="E7028" s="1" t="s">
        <v>10</v>
      </c>
      <c r="F7028" s="1" t="s">
        <v>348</v>
      </c>
      <c r="G7028">
        <v>429</v>
      </c>
    </row>
    <row r="7029" spans="1:7" x14ac:dyDescent="0.25">
      <c r="A7029" s="1" t="s">
        <v>307</v>
      </c>
      <c r="B7029" s="1" t="s">
        <v>307</v>
      </c>
      <c r="C7029" s="1" t="s">
        <v>58514</v>
      </c>
      <c r="D7029" s="1" t="s">
        <v>309</v>
      </c>
      <c r="E7029" s="1" t="s">
        <v>10</v>
      </c>
      <c r="F7029" s="1" t="s">
        <v>349</v>
      </c>
      <c r="G7029">
        <v>429</v>
      </c>
    </row>
    <row r="7030" spans="1:7" x14ac:dyDescent="0.25">
      <c r="A7030" s="1" t="s">
        <v>307</v>
      </c>
      <c r="B7030" s="1" t="s">
        <v>307</v>
      </c>
      <c r="C7030" s="1" t="s">
        <v>58514</v>
      </c>
      <c r="D7030" s="1" t="s">
        <v>309</v>
      </c>
      <c r="E7030" s="1" t="s">
        <v>10</v>
      </c>
      <c r="F7030" s="1" t="s">
        <v>350</v>
      </c>
      <c r="G7030">
        <v>429</v>
      </c>
    </row>
    <row r="7031" spans="1:7" x14ac:dyDescent="0.25">
      <c r="A7031" s="1" t="s">
        <v>307</v>
      </c>
      <c r="B7031" s="1" t="s">
        <v>307</v>
      </c>
      <c r="C7031" s="1" t="s">
        <v>58514</v>
      </c>
      <c r="D7031" s="1" t="s">
        <v>309</v>
      </c>
      <c r="E7031" s="1" t="s">
        <v>10</v>
      </c>
      <c r="F7031" s="1" t="s">
        <v>351</v>
      </c>
      <c r="G7031">
        <v>429</v>
      </c>
    </row>
    <row r="7032" spans="1:7" x14ac:dyDescent="0.25">
      <c r="A7032" s="1" t="s">
        <v>307</v>
      </c>
      <c r="B7032" s="1" t="s">
        <v>307</v>
      </c>
      <c r="C7032" s="1" t="s">
        <v>58514</v>
      </c>
      <c r="D7032" s="1" t="s">
        <v>309</v>
      </c>
      <c r="E7032" s="1" t="s">
        <v>10</v>
      </c>
      <c r="F7032" s="1" t="s">
        <v>352</v>
      </c>
      <c r="G7032">
        <v>429</v>
      </c>
    </row>
    <row r="7033" spans="1:7" x14ac:dyDescent="0.25">
      <c r="A7033" s="1" t="s">
        <v>307</v>
      </c>
      <c r="B7033" s="1" t="s">
        <v>307</v>
      </c>
      <c r="C7033" s="1" t="s">
        <v>58514</v>
      </c>
      <c r="D7033" s="1" t="s">
        <v>309</v>
      </c>
      <c r="E7033" s="1" t="s">
        <v>10</v>
      </c>
      <c r="F7033" s="1" t="s">
        <v>353</v>
      </c>
      <c r="G7033">
        <v>429</v>
      </c>
    </row>
    <row r="7034" spans="1:7" x14ac:dyDescent="0.25">
      <c r="A7034" s="1" t="s">
        <v>307</v>
      </c>
      <c r="B7034" s="1" t="s">
        <v>307</v>
      </c>
      <c r="C7034" s="1" t="s">
        <v>58514</v>
      </c>
      <c r="D7034" s="1" t="s">
        <v>309</v>
      </c>
      <c r="E7034" s="1" t="s">
        <v>10</v>
      </c>
      <c r="F7034" s="1" t="s">
        <v>354</v>
      </c>
      <c r="G7034">
        <v>429</v>
      </c>
    </row>
    <row r="7035" spans="1:7" x14ac:dyDescent="0.25">
      <c r="A7035" s="1" t="s">
        <v>307</v>
      </c>
      <c r="B7035" s="1" t="s">
        <v>307</v>
      </c>
      <c r="C7035" s="1" t="s">
        <v>58514</v>
      </c>
      <c r="D7035" s="1" t="s">
        <v>309</v>
      </c>
      <c r="E7035" s="1" t="s">
        <v>10</v>
      </c>
      <c r="F7035" s="1" t="s">
        <v>356</v>
      </c>
      <c r="G7035">
        <v>429</v>
      </c>
    </row>
    <row r="7036" spans="1:7" x14ac:dyDescent="0.25">
      <c r="A7036" s="1" t="s">
        <v>307</v>
      </c>
      <c r="B7036" s="1" t="s">
        <v>307</v>
      </c>
      <c r="C7036" s="1" t="s">
        <v>58514</v>
      </c>
      <c r="D7036" s="1" t="s">
        <v>309</v>
      </c>
      <c r="E7036" s="1" t="s">
        <v>10</v>
      </c>
      <c r="F7036" s="1" t="s">
        <v>357</v>
      </c>
      <c r="G7036">
        <v>429</v>
      </c>
    </row>
    <row r="7037" spans="1:7" x14ac:dyDescent="0.25">
      <c r="A7037" s="1" t="s">
        <v>307</v>
      </c>
      <c r="B7037" s="1" t="s">
        <v>307</v>
      </c>
      <c r="C7037" s="1" t="s">
        <v>58514</v>
      </c>
      <c r="D7037" s="1" t="s">
        <v>309</v>
      </c>
      <c r="E7037" s="1" t="s">
        <v>10</v>
      </c>
      <c r="F7037" s="1" t="s">
        <v>359</v>
      </c>
      <c r="G7037">
        <v>429</v>
      </c>
    </row>
    <row r="7038" spans="1:7" x14ac:dyDescent="0.25">
      <c r="A7038" s="1" t="s">
        <v>307</v>
      </c>
      <c r="B7038" s="1" t="s">
        <v>307</v>
      </c>
      <c r="C7038" s="1" t="s">
        <v>58514</v>
      </c>
      <c r="D7038" s="1" t="s">
        <v>309</v>
      </c>
      <c r="E7038" s="1" t="s">
        <v>10</v>
      </c>
      <c r="F7038" s="1" t="s">
        <v>360</v>
      </c>
      <c r="G7038">
        <v>429</v>
      </c>
    </row>
    <row r="7039" spans="1:7" x14ac:dyDescent="0.25">
      <c r="A7039" s="1" t="s">
        <v>307</v>
      </c>
      <c r="B7039" s="1" t="s">
        <v>307</v>
      </c>
      <c r="C7039" s="1" t="s">
        <v>58514</v>
      </c>
      <c r="D7039" s="1" t="s">
        <v>309</v>
      </c>
      <c r="E7039" s="1" t="s">
        <v>10</v>
      </c>
      <c r="F7039" s="1" t="s">
        <v>361</v>
      </c>
      <c r="G7039">
        <v>429</v>
      </c>
    </row>
    <row r="7040" spans="1:7" x14ac:dyDescent="0.25">
      <c r="A7040" s="1" t="s">
        <v>307</v>
      </c>
      <c r="B7040" s="1" t="s">
        <v>307</v>
      </c>
      <c r="C7040" s="1" t="s">
        <v>58514</v>
      </c>
      <c r="D7040" s="1" t="s">
        <v>309</v>
      </c>
      <c r="E7040" s="1" t="s">
        <v>10</v>
      </c>
      <c r="F7040" s="1" t="s">
        <v>362</v>
      </c>
      <c r="G7040">
        <v>429</v>
      </c>
    </row>
    <row r="7041" spans="1:7" x14ac:dyDescent="0.25">
      <c r="A7041" s="1" t="s">
        <v>307</v>
      </c>
      <c r="B7041" s="1" t="s">
        <v>307</v>
      </c>
      <c r="C7041" s="1" t="s">
        <v>58514</v>
      </c>
      <c r="D7041" s="1" t="s">
        <v>309</v>
      </c>
      <c r="E7041" s="1" t="s">
        <v>10</v>
      </c>
      <c r="F7041" s="1" t="s">
        <v>363</v>
      </c>
      <c r="G7041">
        <v>429</v>
      </c>
    </row>
    <row r="7042" spans="1:7" x14ac:dyDescent="0.25">
      <c r="A7042" s="1" t="s">
        <v>307</v>
      </c>
      <c r="B7042" s="1" t="s">
        <v>307</v>
      </c>
      <c r="C7042" s="1" t="s">
        <v>58514</v>
      </c>
      <c r="D7042" s="1" t="s">
        <v>309</v>
      </c>
      <c r="E7042" s="1" t="s">
        <v>10</v>
      </c>
      <c r="F7042" s="1" t="s">
        <v>364</v>
      </c>
      <c r="G7042">
        <v>429</v>
      </c>
    </row>
    <row r="7043" spans="1:7" x14ac:dyDescent="0.25">
      <c r="A7043" s="1" t="s">
        <v>307</v>
      </c>
      <c r="B7043" s="1" t="s">
        <v>307</v>
      </c>
      <c r="C7043" s="1" t="s">
        <v>58514</v>
      </c>
      <c r="D7043" s="1" t="s">
        <v>309</v>
      </c>
      <c r="E7043" s="1" t="s">
        <v>10</v>
      </c>
      <c r="F7043" s="1" t="s">
        <v>365</v>
      </c>
      <c r="G7043">
        <v>429</v>
      </c>
    </row>
    <row r="7044" spans="1:7" x14ac:dyDescent="0.25">
      <c r="A7044" s="1" t="s">
        <v>307</v>
      </c>
      <c r="B7044" s="1" t="s">
        <v>307</v>
      </c>
      <c r="C7044" s="1" t="s">
        <v>58514</v>
      </c>
      <c r="D7044" s="1" t="s">
        <v>309</v>
      </c>
      <c r="E7044" s="1" t="s">
        <v>10</v>
      </c>
      <c r="F7044" s="1" t="s">
        <v>366</v>
      </c>
      <c r="G7044">
        <v>429</v>
      </c>
    </row>
    <row r="7045" spans="1:7" x14ac:dyDescent="0.25">
      <c r="A7045" s="1" t="s">
        <v>307</v>
      </c>
      <c r="B7045" s="1" t="s">
        <v>307</v>
      </c>
      <c r="C7045" s="1" t="s">
        <v>58514</v>
      </c>
      <c r="D7045" s="1" t="s">
        <v>309</v>
      </c>
      <c r="E7045" s="1" t="s">
        <v>10</v>
      </c>
      <c r="F7045" s="1" t="s">
        <v>367</v>
      </c>
      <c r="G7045">
        <v>429</v>
      </c>
    </row>
    <row r="7046" spans="1:7" x14ac:dyDescent="0.25">
      <c r="A7046" s="1" t="s">
        <v>307</v>
      </c>
      <c r="B7046" s="1" t="s">
        <v>307</v>
      </c>
      <c r="C7046" s="1" t="s">
        <v>58514</v>
      </c>
      <c r="D7046" s="1" t="s">
        <v>309</v>
      </c>
      <c r="E7046" s="1" t="s">
        <v>10</v>
      </c>
      <c r="F7046" s="1" t="s">
        <v>369</v>
      </c>
      <c r="G7046">
        <v>429</v>
      </c>
    </row>
    <row r="7047" spans="1:7" x14ac:dyDescent="0.25">
      <c r="A7047" s="1" t="s">
        <v>307</v>
      </c>
      <c r="B7047" s="1" t="s">
        <v>307</v>
      </c>
      <c r="C7047" s="1" t="s">
        <v>58515</v>
      </c>
      <c r="D7047" s="1" t="s">
        <v>43345</v>
      </c>
      <c r="E7047" s="1" t="s">
        <v>10</v>
      </c>
      <c r="F7047" s="1" t="s">
        <v>43346</v>
      </c>
      <c r="G7047">
        <v>390</v>
      </c>
    </row>
    <row r="7048" spans="1:7" x14ac:dyDescent="0.25">
      <c r="A7048" s="1" t="s">
        <v>307</v>
      </c>
      <c r="B7048" s="1" t="s">
        <v>307</v>
      </c>
      <c r="C7048" s="1" t="s">
        <v>58515</v>
      </c>
      <c r="D7048" s="1" t="s">
        <v>43345</v>
      </c>
      <c r="E7048" s="1" t="s">
        <v>10</v>
      </c>
      <c r="F7048" s="1" t="s">
        <v>43347</v>
      </c>
      <c r="G7048">
        <v>390</v>
      </c>
    </row>
    <row r="7049" spans="1:7" x14ac:dyDescent="0.25">
      <c r="A7049" s="1" t="s">
        <v>307</v>
      </c>
      <c r="B7049" s="1" t="s">
        <v>307</v>
      </c>
      <c r="C7049" s="1" t="s">
        <v>58515</v>
      </c>
      <c r="D7049" s="1" t="s">
        <v>43345</v>
      </c>
      <c r="E7049" s="1" t="s">
        <v>10</v>
      </c>
      <c r="F7049" s="1" t="s">
        <v>43348</v>
      </c>
      <c r="G7049">
        <v>390</v>
      </c>
    </row>
    <row r="7050" spans="1:7" x14ac:dyDescent="0.25">
      <c r="A7050" s="1" t="s">
        <v>307</v>
      </c>
      <c r="B7050" s="1" t="s">
        <v>307</v>
      </c>
      <c r="C7050" s="1" t="s">
        <v>58515</v>
      </c>
      <c r="D7050" s="1" t="s">
        <v>43345</v>
      </c>
      <c r="E7050" s="1" t="s">
        <v>10</v>
      </c>
      <c r="F7050" s="1" t="s">
        <v>43349</v>
      </c>
      <c r="G7050">
        <v>390</v>
      </c>
    </row>
    <row r="7051" spans="1:7" x14ac:dyDescent="0.25">
      <c r="A7051" s="1" t="s">
        <v>307</v>
      </c>
      <c r="B7051" s="1" t="s">
        <v>307</v>
      </c>
      <c r="C7051" s="1" t="s">
        <v>58515</v>
      </c>
      <c r="D7051" s="1" t="s">
        <v>43345</v>
      </c>
      <c r="E7051" s="1" t="s">
        <v>10</v>
      </c>
      <c r="F7051" s="1" t="s">
        <v>43350</v>
      </c>
      <c r="G7051">
        <v>390</v>
      </c>
    </row>
    <row r="7052" spans="1:7" x14ac:dyDescent="0.25">
      <c r="A7052" s="1" t="s">
        <v>307</v>
      </c>
      <c r="B7052" s="1" t="s">
        <v>307</v>
      </c>
      <c r="C7052" s="1" t="s">
        <v>58515</v>
      </c>
      <c r="D7052" s="1" t="s">
        <v>43345</v>
      </c>
      <c r="E7052" s="1" t="s">
        <v>10</v>
      </c>
      <c r="F7052" s="1" t="s">
        <v>43351</v>
      </c>
      <c r="G7052">
        <v>390</v>
      </c>
    </row>
    <row r="7053" spans="1:7" x14ac:dyDescent="0.25">
      <c r="A7053" s="1" t="s">
        <v>307</v>
      </c>
      <c r="B7053" s="1" t="s">
        <v>307</v>
      </c>
      <c r="C7053" s="1" t="s">
        <v>58515</v>
      </c>
      <c r="D7053" s="1" t="s">
        <v>43345</v>
      </c>
      <c r="E7053" s="1" t="s">
        <v>10</v>
      </c>
      <c r="F7053" s="1" t="s">
        <v>43352</v>
      </c>
      <c r="G7053">
        <v>390</v>
      </c>
    </row>
    <row r="7054" spans="1:7" x14ac:dyDescent="0.25">
      <c r="A7054" s="1" t="s">
        <v>307</v>
      </c>
      <c r="B7054" s="1" t="s">
        <v>307</v>
      </c>
      <c r="C7054" s="1" t="s">
        <v>58515</v>
      </c>
      <c r="D7054" s="1" t="s">
        <v>43345</v>
      </c>
      <c r="E7054" s="1" t="s">
        <v>10</v>
      </c>
      <c r="F7054" s="1" t="s">
        <v>43353</v>
      </c>
      <c r="G7054">
        <v>390</v>
      </c>
    </row>
    <row r="7055" spans="1:7" x14ac:dyDescent="0.25">
      <c r="A7055" s="1" t="s">
        <v>307</v>
      </c>
      <c r="B7055" s="1" t="s">
        <v>307</v>
      </c>
      <c r="C7055" s="1" t="s">
        <v>58515</v>
      </c>
      <c r="D7055" s="1" t="s">
        <v>43345</v>
      </c>
      <c r="E7055" s="1" t="s">
        <v>10</v>
      </c>
      <c r="F7055" s="1" t="s">
        <v>43354</v>
      </c>
      <c r="G7055">
        <v>390</v>
      </c>
    </row>
    <row r="7056" spans="1:7" x14ac:dyDescent="0.25">
      <c r="A7056" s="1" t="s">
        <v>307</v>
      </c>
      <c r="B7056" s="1" t="s">
        <v>307</v>
      </c>
      <c r="C7056" s="1" t="s">
        <v>58515</v>
      </c>
      <c r="D7056" s="1" t="s">
        <v>43345</v>
      </c>
      <c r="E7056" s="1" t="s">
        <v>10</v>
      </c>
      <c r="F7056" s="1" t="s">
        <v>43355</v>
      </c>
      <c r="G7056">
        <v>390</v>
      </c>
    </row>
    <row r="7057" spans="1:7" x14ac:dyDescent="0.25">
      <c r="A7057" s="1" t="s">
        <v>307</v>
      </c>
      <c r="B7057" s="1" t="s">
        <v>307</v>
      </c>
      <c r="C7057" s="1" t="s">
        <v>58515</v>
      </c>
      <c r="D7057" s="1" t="s">
        <v>43345</v>
      </c>
      <c r="E7057" s="1" t="s">
        <v>10</v>
      </c>
      <c r="F7057" s="1" t="s">
        <v>43356</v>
      </c>
      <c r="G7057">
        <v>390</v>
      </c>
    </row>
    <row r="7058" spans="1:7" x14ac:dyDescent="0.25">
      <c r="A7058" s="1" t="s">
        <v>307</v>
      </c>
      <c r="B7058" s="1" t="s">
        <v>307</v>
      </c>
      <c r="C7058" s="1" t="s">
        <v>58515</v>
      </c>
      <c r="D7058" s="1" t="s">
        <v>43345</v>
      </c>
      <c r="E7058" s="1" t="s">
        <v>10</v>
      </c>
      <c r="F7058" s="1" t="s">
        <v>43357</v>
      </c>
      <c r="G7058">
        <v>390</v>
      </c>
    </row>
    <row r="7059" spans="1:7" x14ac:dyDescent="0.25">
      <c r="A7059" s="1" t="s">
        <v>307</v>
      </c>
      <c r="B7059" s="1" t="s">
        <v>307</v>
      </c>
      <c r="C7059" s="1" t="s">
        <v>58515</v>
      </c>
      <c r="D7059" s="1" t="s">
        <v>43345</v>
      </c>
      <c r="E7059" s="1" t="s">
        <v>10</v>
      </c>
      <c r="F7059" s="1" t="s">
        <v>43358</v>
      </c>
      <c r="G7059">
        <v>390</v>
      </c>
    </row>
    <row r="7060" spans="1:7" x14ac:dyDescent="0.25">
      <c r="A7060" s="1" t="s">
        <v>307</v>
      </c>
      <c r="B7060" s="1" t="s">
        <v>307</v>
      </c>
      <c r="C7060" s="1" t="s">
        <v>58515</v>
      </c>
      <c r="D7060" s="1" t="s">
        <v>43345</v>
      </c>
      <c r="E7060" s="1" t="s">
        <v>10</v>
      </c>
      <c r="F7060" s="1" t="s">
        <v>43359</v>
      </c>
      <c r="G7060">
        <v>390</v>
      </c>
    </row>
    <row r="7061" spans="1:7" x14ac:dyDescent="0.25">
      <c r="A7061" s="1" t="s">
        <v>307</v>
      </c>
      <c r="B7061" s="1" t="s">
        <v>307</v>
      </c>
      <c r="C7061" s="1" t="s">
        <v>58515</v>
      </c>
      <c r="D7061" s="1" t="s">
        <v>43345</v>
      </c>
      <c r="E7061" s="1" t="s">
        <v>10</v>
      </c>
      <c r="F7061" s="1" t="s">
        <v>43360</v>
      </c>
      <c r="G7061">
        <v>390</v>
      </c>
    </row>
    <row r="7062" spans="1:7" x14ac:dyDescent="0.25">
      <c r="A7062" s="1" t="s">
        <v>307</v>
      </c>
      <c r="B7062" s="1" t="s">
        <v>307</v>
      </c>
      <c r="C7062" s="1" t="s">
        <v>58515</v>
      </c>
      <c r="D7062" s="1" t="s">
        <v>43345</v>
      </c>
      <c r="E7062" s="1" t="s">
        <v>10</v>
      </c>
      <c r="F7062" s="1" t="s">
        <v>43361</v>
      </c>
      <c r="G7062">
        <v>390</v>
      </c>
    </row>
    <row r="7063" spans="1:7" x14ac:dyDescent="0.25">
      <c r="A7063" s="1" t="s">
        <v>307</v>
      </c>
      <c r="B7063" s="1" t="s">
        <v>307</v>
      </c>
      <c r="C7063" s="1" t="s">
        <v>58515</v>
      </c>
      <c r="D7063" s="1" t="s">
        <v>43345</v>
      </c>
      <c r="E7063" s="1" t="s">
        <v>10</v>
      </c>
      <c r="F7063" s="1" t="s">
        <v>43362</v>
      </c>
      <c r="G7063">
        <v>390</v>
      </c>
    </row>
    <row r="7064" spans="1:7" x14ac:dyDescent="0.25">
      <c r="A7064" s="1" t="s">
        <v>307</v>
      </c>
      <c r="B7064" s="1" t="s">
        <v>307</v>
      </c>
      <c r="C7064" s="1" t="s">
        <v>58515</v>
      </c>
      <c r="D7064" s="1" t="s">
        <v>43345</v>
      </c>
      <c r="E7064" s="1" t="s">
        <v>10</v>
      </c>
      <c r="F7064" s="1" t="s">
        <v>43363</v>
      </c>
      <c r="G7064">
        <v>390</v>
      </c>
    </row>
    <row r="7065" spans="1:7" x14ac:dyDescent="0.25">
      <c r="A7065" s="1" t="s">
        <v>307</v>
      </c>
      <c r="B7065" s="1" t="s">
        <v>307</v>
      </c>
      <c r="C7065" s="1" t="s">
        <v>58515</v>
      </c>
      <c r="D7065" s="1" t="s">
        <v>43345</v>
      </c>
      <c r="E7065" s="1" t="s">
        <v>10</v>
      </c>
      <c r="F7065" s="1" t="s">
        <v>43364</v>
      </c>
      <c r="G7065">
        <v>390</v>
      </c>
    </row>
    <row r="7066" spans="1:7" x14ac:dyDescent="0.25">
      <c r="A7066" s="1" t="s">
        <v>307</v>
      </c>
      <c r="B7066" s="1" t="s">
        <v>307</v>
      </c>
      <c r="C7066" s="1" t="s">
        <v>58515</v>
      </c>
      <c r="D7066" s="1" t="s">
        <v>43345</v>
      </c>
      <c r="E7066" s="1" t="s">
        <v>10</v>
      </c>
      <c r="F7066" s="1" t="s">
        <v>43365</v>
      </c>
      <c r="G7066">
        <v>390</v>
      </c>
    </row>
    <row r="7067" spans="1:7" x14ac:dyDescent="0.25">
      <c r="A7067" s="1" t="s">
        <v>307</v>
      </c>
      <c r="B7067" s="1" t="s">
        <v>307</v>
      </c>
      <c r="C7067" s="1" t="s">
        <v>58515</v>
      </c>
      <c r="D7067" s="1" t="s">
        <v>43345</v>
      </c>
      <c r="E7067" s="1" t="s">
        <v>10</v>
      </c>
      <c r="F7067" s="1" t="s">
        <v>43366</v>
      </c>
      <c r="G7067">
        <v>390</v>
      </c>
    </row>
    <row r="7068" spans="1:7" x14ac:dyDescent="0.25">
      <c r="A7068" s="1" t="s">
        <v>307</v>
      </c>
      <c r="B7068" s="1" t="s">
        <v>307</v>
      </c>
      <c r="C7068" s="1" t="s">
        <v>58515</v>
      </c>
      <c r="D7068" s="1" t="s">
        <v>43345</v>
      </c>
      <c r="E7068" s="1" t="s">
        <v>10</v>
      </c>
      <c r="F7068" s="1" t="s">
        <v>43367</v>
      </c>
      <c r="G7068">
        <v>390</v>
      </c>
    </row>
    <row r="7069" spans="1:7" x14ac:dyDescent="0.25">
      <c r="A7069" s="1" t="s">
        <v>307</v>
      </c>
      <c r="B7069" s="1" t="s">
        <v>307</v>
      </c>
      <c r="C7069" s="1" t="s">
        <v>58515</v>
      </c>
      <c r="D7069" s="1" t="s">
        <v>43345</v>
      </c>
      <c r="E7069" s="1" t="s">
        <v>10</v>
      </c>
      <c r="F7069" s="1" t="s">
        <v>43368</v>
      </c>
      <c r="G7069">
        <v>390</v>
      </c>
    </row>
    <row r="7070" spans="1:7" x14ac:dyDescent="0.25">
      <c r="A7070" s="1" t="s">
        <v>307</v>
      </c>
      <c r="B7070" s="1" t="s">
        <v>307</v>
      </c>
      <c r="C7070" s="1" t="s">
        <v>58515</v>
      </c>
      <c r="D7070" s="1" t="s">
        <v>43345</v>
      </c>
      <c r="E7070" s="1" t="s">
        <v>10</v>
      </c>
      <c r="F7070" s="1" t="s">
        <v>43369</v>
      </c>
      <c r="G7070">
        <v>390</v>
      </c>
    </row>
    <row r="7071" spans="1:7" x14ac:dyDescent="0.25">
      <c r="A7071" s="1" t="s">
        <v>307</v>
      </c>
      <c r="B7071" s="1" t="s">
        <v>307</v>
      </c>
      <c r="C7071" s="1" t="s">
        <v>58515</v>
      </c>
      <c r="D7071" s="1" t="s">
        <v>43345</v>
      </c>
      <c r="E7071" s="1" t="s">
        <v>10</v>
      </c>
      <c r="F7071" s="1" t="s">
        <v>43370</v>
      </c>
      <c r="G7071">
        <v>390</v>
      </c>
    </row>
    <row r="7072" spans="1:7" x14ac:dyDescent="0.25">
      <c r="A7072" s="1" t="s">
        <v>307</v>
      </c>
      <c r="B7072" s="1" t="s">
        <v>307</v>
      </c>
      <c r="C7072" s="1" t="s">
        <v>58515</v>
      </c>
      <c r="D7072" s="1" t="s">
        <v>43345</v>
      </c>
      <c r="E7072" s="1" t="s">
        <v>10</v>
      </c>
      <c r="F7072" s="1" t="s">
        <v>43371</v>
      </c>
      <c r="G7072">
        <v>390</v>
      </c>
    </row>
    <row r="7073" spans="1:7" x14ac:dyDescent="0.25">
      <c r="A7073" s="1" t="s">
        <v>307</v>
      </c>
      <c r="B7073" s="1" t="s">
        <v>307</v>
      </c>
      <c r="C7073" s="1" t="s">
        <v>58515</v>
      </c>
      <c r="D7073" s="1" t="s">
        <v>43345</v>
      </c>
      <c r="E7073" s="1" t="s">
        <v>10</v>
      </c>
      <c r="F7073" s="1" t="s">
        <v>43372</v>
      </c>
      <c r="G7073">
        <v>390</v>
      </c>
    </row>
    <row r="7074" spans="1:7" x14ac:dyDescent="0.25">
      <c r="A7074" s="1" t="s">
        <v>307</v>
      </c>
      <c r="B7074" s="1" t="s">
        <v>307</v>
      </c>
      <c r="C7074" s="1" t="s">
        <v>58515</v>
      </c>
      <c r="D7074" s="1" t="s">
        <v>43345</v>
      </c>
      <c r="E7074" s="1" t="s">
        <v>10</v>
      </c>
      <c r="F7074" s="1" t="s">
        <v>43373</v>
      </c>
      <c r="G7074">
        <v>390</v>
      </c>
    </row>
    <row r="7075" spans="1:7" x14ac:dyDescent="0.25">
      <c r="A7075" s="1" t="s">
        <v>307</v>
      </c>
      <c r="B7075" s="1" t="s">
        <v>307</v>
      </c>
      <c r="C7075" s="1" t="s">
        <v>58515</v>
      </c>
      <c r="D7075" s="1" t="s">
        <v>43345</v>
      </c>
      <c r="E7075" s="1" t="s">
        <v>10</v>
      </c>
      <c r="F7075" s="1" t="s">
        <v>43374</v>
      </c>
      <c r="G7075">
        <v>390</v>
      </c>
    </row>
    <row r="7076" spans="1:7" x14ac:dyDescent="0.25">
      <c r="A7076" s="1" t="s">
        <v>307</v>
      </c>
      <c r="B7076" s="1" t="s">
        <v>307</v>
      </c>
      <c r="C7076" s="1" t="s">
        <v>58515</v>
      </c>
      <c r="D7076" s="1" t="s">
        <v>43345</v>
      </c>
      <c r="E7076" s="1" t="s">
        <v>10</v>
      </c>
      <c r="F7076" s="1" t="s">
        <v>43375</v>
      </c>
      <c r="G7076">
        <v>390</v>
      </c>
    </row>
    <row r="7077" spans="1:7" x14ac:dyDescent="0.25">
      <c r="A7077" s="1" t="s">
        <v>307</v>
      </c>
      <c r="B7077" s="1" t="s">
        <v>307</v>
      </c>
      <c r="C7077" s="1" t="s">
        <v>58515</v>
      </c>
      <c r="D7077" s="1" t="s">
        <v>43345</v>
      </c>
      <c r="E7077" s="1" t="s">
        <v>10</v>
      </c>
      <c r="F7077" s="1" t="s">
        <v>43376</v>
      </c>
      <c r="G7077">
        <v>390</v>
      </c>
    </row>
    <row r="7078" spans="1:7" x14ac:dyDescent="0.25">
      <c r="A7078" s="1" t="s">
        <v>307</v>
      </c>
      <c r="B7078" s="1" t="s">
        <v>307</v>
      </c>
      <c r="C7078" s="1" t="s">
        <v>58515</v>
      </c>
      <c r="D7078" s="1" t="s">
        <v>43345</v>
      </c>
      <c r="E7078" s="1" t="s">
        <v>10</v>
      </c>
      <c r="F7078" s="1" t="s">
        <v>43377</v>
      </c>
      <c r="G7078">
        <v>390</v>
      </c>
    </row>
    <row r="7079" spans="1:7" x14ac:dyDescent="0.25">
      <c r="A7079" s="1" t="s">
        <v>307</v>
      </c>
      <c r="B7079" s="1" t="s">
        <v>307</v>
      </c>
      <c r="C7079" s="1" t="s">
        <v>58515</v>
      </c>
      <c r="D7079" s="1" t="s">
        <v>43345</v>
      </c>
      <c r="E7079" s="1" t="s">
        <v>10</v>
      </c>
      <c r="F7079" s="1" t="s">
        <v>43378</v>
      </c>
      <c r="G7079">
        <v>390</v>
      </c>
    </row>
    <row r="7080" spans="1:7" x14ac:dyDescent="0.25">
      <c r="A7080" s="1" t="s">
        <v>307</v>
      </c>
      <c r="B7080" s="1" t="s">
        <v>307</v>
      </c>
      <c r="C7080" s="1" t="s">
        <v>58515</v>
      </c>
      <c r="D7080" s="1" t="s">
        <v>43345</v>
      </c>
      <c r="E7080" s="1" t="s">
        <v>10</v>
      </c>
      <c r="F7080" s="1" t="s">
        <v>43379</v>
      </c>
      <c r="G7080">
        <v>390</v>
      </c>
    </row>
    <row r="7081" spans="1:7" x14ac:dyDescent="0.25">
      <c r="A7081" s="1" t="s">
        <v>307</v>
      </c>
      <c r="B7081" s="1" t="s">
        <v>307</v>
      </c>
      <c r="C7081" s="1" t="s">
        <v>58515</v>
      </c>
      <c r="D7081" s="1" t="s">
        <v>43345</v>
      </c>
      <c r="E7081" s="1" t="s">
        <v>10</v>
      </c>
      <c r="F7081" s="1" t="s">
        <v>43380</v>
      </c>
      <c r="G7081">
        <v>390</v>
      </c>
    </row>
    <row r="7082" spans="1:7" x14ac:dyDescent="0.25">
      <c r="A7082" s="1" t="s">
        <v>37051</v>
      </c>
      <c r="B7082" s="1" t="s">
        <v>37051</v>
      </c>
      <c r="C7082" s="1" t="s">
        <v>58516</v>
      </c>
      <c r="D7082" s="1" t="s">
        <v>37166</v>
      </c>
      <c r="E7082" s="1" t="s">
        <v>10</v>
      </c>
      <c r="F7082" s="1" t="s">
        <v>37167</v>
      </c>
      <c r="G7082">
        <v>429</v>
      </c>
    </row>
    <row r="7083" spans="1:7" x14ac:dyDescent="0.25">
      <c r="A7083" s="1" t="s">
        <v>37051</v>
      </c>
      <c r="B7083" s="1" t="s">
        <v>37051</v>
      </c>
      <c r="C7083" s="1" t="s">
        <v>58516</v>
      </c>
      <c r="D7083" s="1" t="s">
        <v>37166</v>
      </c>
      <c r="E7083" s="1" t="s">
        <v>10</v>
      </c>
      <c r="F7083" s="1" t="s">
        <v>37168</v>
      </c>
      <c r="G7083">
        <v>429</v>
      </c>
    </row>
    <row r="7084" spans="1:7" x14ac:dyDescent="0.25">
      <c r="A7084" s="1" t="s">
        <v>37051</v>
      </c>
      <c r="B7084" s="1" t="s">
        <v>37051</v>
      </c>
      <c r="C7084" s="1" t="s">
        <v>58516</v>
      </c>
      <c r="D7084" s="1" t="s">
        <v>37166</v>
      </c>
      <c r="E7084" s="1" t="s">
        <v>10</v>
      </c>
      <c r="F7084" s="1" t="s">
        <v>37169</v>
      </c>
      <c r="G7084">
        <v>429</v>
      </c>
    </row>
    <row r="7085" spans="1:7" x14ac:dyDescent="0.25">
      <c r="A7085" s="1" t="s">
        <v>37051</v>
      </c>
      <c r="B7085" s="1" t="s">
        <v>37051</v>
      </c>
      <c r="C7085" s="1" t="s">
        <v>58516</v>
      </c>
      <c r="D7085" s="1" t="s">
        <v>37166</v>
      </c>
      <c r="E7085" s="1" t="s">
        <v>10</v>
      </c>
      <c r="F7085" s="1" t="s">
        <v>37170</v>
      </c>
      <c r="G7085">
        <v>429</v>
      </c>
    </row>
    <row r="7086" spans="1:7" x14ac:dyDescent="0.25">
      <c r="A7086" s="1" t="s">
        <v>37051</v>
      </c>
      <c r="B7086" s="1" t="s">
        <v>37051</v>
      </c>
      <c r="C7086" s="1" t="s">
        <v>58516</v>
      </c>
      <c r="D7086" s="1" t="s">
        <v>37166</v>
      </c>
      <c r="E7086" s="1" t="s">
        <v>10</v>
      </c>
      <c r="F7086" s="1" t="s">
        <v>37172</v>
      </c>
      <c r="G7086">
        <v>429</v>
      </c>
    </row>
    <row r="7087" spans="1:7" x14ac:dyDescent="0.25">
      <c r="A7087" s="1" t="s">
        <v>37051</v>
      </c>
      <c r="B7087" s="1" t="s">
        <v>37051</v>
      </c>
      <c r="C7087" s="1" t="s">
        <v>58516</v>
      </c>
      <c r="D7087" s="1" t="s">
        <v>37166</v>
      </c>
      <c r="E7087" s="1" t="s">
        <v>10</v>
      </c>
      <c r="F7087" s="1" t="s">
        <v>37173</v>
      </c>
      <c r="G7087">
        <v>429</v>
      </c>
    </row>
    <row r="7088" spans="1:7" x14ac:dyDescent="0.25">
      <c r="A7088" s="1" t="s">
        <v>37051</v>
      </c>
      <c r="B7088" s="1" t="s">
        <v>37051</v>
      </c>
      <c r="C7088" s="1" t="s">
        <v>58516</v>
      </c>
      <c r="D7088" s="1" t="s">
        <v>37166</v>
      </c>
      <c r="E7088" s="1" t="s">
        <v>10</v>
      </c>
      <c r="F7088" s="1" t="s">
        <v>37174</v>
      </c>
      <c r="G7088">
        <v>429</v>
      </c>
    </row>
    <row r="7089" spans="1:7" x14ac:dyDescent="0.25">
      <c r="A7089" s="1" t="s">
        <v>37051</v>
      </c>
      <c r="B7089" s="1" t="s">
        <v>37051</v>
      </c>
      <c r="C7089" s="1" t="s">
        <v>58516</v>
      </c>
      <c r="D7089" s="1" t="s">
        <v>37166</v>
      </c>
      <c r="E7089" s="1" t="s">
        <v>10</v>
      </c>
      <c r="F7089" s="1" t="s">
        <v>37175</v>
      </c>
      <c r="G7089">
        <v>429</v>
      </c>
    </row>
    <row r="7090" spans="1:7" x14ac:dyDescent="0.25">
      <c r="A7090" s="1" t="s">
        <v>37051</v>
      </c>
      <c r="B7090" s="1" t="s">
        <v>37051</v>
      </c>
      <c r="C7090" s="1" t="s">
        <v>58516</v>
      </c>
      <c r="D7090" s="1" t="s">
        <v>37166</v>
      </c>
      <c r="E7090" s="1" t="s">
        <v>10</v>
      </c>
      <c r="F7090" s="1" t="s">
        <v>37176</v>
      </c>
      <c r="G7090">
        <v>429</v>
      </c>
    </row>
    <row r="7091" spans="1:7" x14ac:dyDescent="0.25">
      <c r="A7091" s="1" t="s">
        <v>37051</v>
      </c>
      <c r="B7091" s="1" t="s">
        <v>37051</v>
      </c>
      <c r="C7091" s="1" t="s">
        <v>58516</v>
      </c>
      <c r="D7091" s="1" t="s">
        <v>37166</v>
      </c>
      <c r="E7091" s="1" t="s">
        <v>10</v>
      </c>
      <c r="F7091" s="1" t="s">
        <v>37177</v>
      </c>
      <c r="G7091">
        <v>429</v>
      </c>
    </row>
    <row r="7092" spans="1:7" x14ac:dyDescent="0.25">
      <c r="A7092" s="1" t="s">
        <v>37051</v>
      </c>
      <c r="B7092" s="1" t="s">
        <v>37051</v>
      </c>
      <c r="C7092" s="1" t="s">
        <v>58516</v>
      </c>
      <c r="D7092" s="1" t="s">
        <v>37166</v>
      </c>
      <c r="E7092" s="1" t="s">
        <v>10</v>
      </c>
      <c r="F7092" s="1" t="s">
        <v>37178</v>
      </c>
      <c r="G7092">
        <v>429</v>
      </c>
    </row>
    <row r="7093" spans="1:7" x14ac:dyDescent="0.25">
      <c r="A7093" s="1" t="s">
        <v>37051</v>
      </c>
      <c r="B7093" s="1" t="s">
        <v>37051</v>
      </c>
      <c r="C7093" s="1" t="s">
        <v>58516</v>
      </c>
      <c r="D7093" s="1" t="s">
        <v>37166</v>
      </c>
      <c r="E7093" s="1" t="s">
        <v>10</v>
      </c>
      <c r="F7093" s="1" t="s">
        <v>37179</v>
      </c>
      <c r="G7093">
        <v>312</v>
      </c>
    </row>
    <row r="7094" spans="1:7" x14ac:dyDescent="0.25">
      <c r="A7094" s="1" t="s">
        <v>37051</v>
      </c>
      <c r="B7094" s="1" t="s">
        <v>37051</v>
      </c>
      <c r="C7094" s="1" t="s">
        <v>58516</v>
      </c>
      <c r="D7094" s="1" t="s">
        <v>37166</v>
      </c>
      <c r="E7094" s="1" t="s">
        <v>10</v>
      </c>
      <c r="F7094" s="1" t="s">
        <v>37180</v>
      </c>
      <c r="G7094">
        <v>429</v>
      </c>
    </row>
    <row r="7095" spans="1:7" x14ac:dyDescent="0.25">
      <c r="A7095" s="1" t="s">
        <v>37051</v>
      </c>
      <c r="B7095" s="1" t="s">
        <v>37051</v>
      </c>
      <c r="C7095" s="1" t="s">
        <v>58516</v>
      </c>
      <c r="D7095" s="1" t="s">
        <v>37166</v>
      </c>
      <c r="E7095" s="1" t="s">
        <v>10</v>
      </c>
      <c r="F7095" s="1" t="s">
        <v>37181</v>
      </c>
      <c r="G7095">
        <v>429</v>
      </c>
    </row>
    <row r="7096" spans="1:7" x14ac:dyDescent="0.25">
      <c r="A7096" s="1" t="s">
        <v>37051</v>
      </c>
      <c r="B7096" s="1" t="s">
        <v>37051</v>
      </c>
      <c r="C7096" s="1" t="s">
        <v>58516</v>
      </c>
      <c r="D7096" s="1" t="s">
        <v>37166</v>
      </c>
      <c r="E7096" s="1" t="s">
        <v>10</v>
      </c>
      <c r="F7096" s="1" t="s">
        <v>37182</v>
      </c>
      <c r="G7096">
        <v>429</v>
      </c>
    </row>
    <row r="7097" spans="1:7" x14ac:dyDescent="0.25">
      <c r="A7097" s="1" t="s">
        <v>37051</v>
      </c>
      <c r="B7097" s="1" t="s">
        <v>37051</v>
      </c>
      <c r="C7097" s="1" t="s">
        <v>58516</v>
      </c>
      <c r="D7097" s="1" t="s">
        <v>37166</v>
      </c>
      <c r="E7097" s="1" t="s">
        <v>10</v>
      </c>
      <c r="F7097" s="1" t="s">
        <v>37183</v>
      </c>
      <c r="G7097">
        <v>429</v>
      </c>
    </row>
    <row r="7098" spans="1:7" x14ac:dyDescent="0.25">
      <c r="A7098" s="1" t="s">
        <v>37051</v>
      </c>
      <c r="B7098" s="1" t="s">
        <v>37051</v>
      </c>
      <c r="C7098" s="1" t="s">
        <v>58516</v>
      </c>
      <c r="D7098" s="1" t="s">
        <v>37166</v>
      </c>
      <c r="E7098" s="1" t="s">
        <v>10</v>
      </c>
      <c r="F7098" s="1" t="s">
        <v>37184</v>
      </c>
      <c r="G7098">
        <v>312</v>
      </c>
    </row>
    <row r="7099" spans="1:7" x14ac:dyDescent="0.25">
      <c r="A7099" s="1" t="s">
        <v>37051</v>
      </c>
      <c r="B7099" s="1" t="s">
        <v>37051</v>
      </c>
      <c r="C7099" s="1" t="s">
        <v>58516</v>
      </c>
      <c r="D7099" s="1" t="s">
        <v>37166</v>
      </c>
      <c r="E7099" s="1" t="s">
        <v>10</v>
      </c>
      <c r="F7099" s="1" t="s">
        <v>37185</v>
      </c>
      <c r="G7099">
        <v>429</v>
      </c>
    </row>
    <row r="7100" spans="1:7" x14ac:dyDescent="0.25">
      <c r="A7100" s="1" t="s">
        <v>37051</v>
      </c>
      <c r="B7100" s="1" t="s">
        <v>37051</v>
      </c>
      <c r="C7100" s="1" t="s">
        <v>58516</v>
      </c>
      <c r="D7100" s="1" t="s">
        <v>37166</v>
      </c>
      <c r="E7100" s="1" t="s">
        <v>10</v>
      </c>
      <c r="F7100" s="1" t="s">
        <v>37186</v>
      </c>
      <c r="G7100">
        <v>429</v>
      </c>
    </row>
    <row r="7101" spans="1:7" x14ac:dyDescent="0.25">
      <c r="A7101" s="1" t="s">
        <v>37051</v>
      </c>
      <c r="B7101" s="1" t="s">
        <v>37051</v>
      </c>
      <c r="C7101" s="1" t="s">
        <v>58516</v>
      </c>
      <c r="D7101" s="1" t="s">
        <v>37166</v>
      </c>
      <c r="E7101" s="1" t="s">
        <v>10</v>
      </c>
      <c r="F7101" s="1" t="s">
        <v>37187</v>
      </c>
      <c r="G7101">
        <v>429</v>
      </c>
    </row>
    <row r="7102" spans="1:7" x14ac:dyDescent="0.25">
      <c r="A7102" s="1" t="s">
        <v>37051</v>
      </c>
      <c r="B7102" s="1" t="s">
        <v>37051</v>
      </c>
      <c r="C7102" s="1" t="s">
        <v>58516</v>
      </c>
      <c r="D7102" s="1" t="s">
        <v>37166</v>
      </c>
      <c r="E7102" s="1" t="s">
        <v>10</v>
      </c>
      <c r="F7102" s="1" t="s">
        <v>37188</v>
      </c>
      <c r="G7102">
        <v>429</v>
      </c>
    </row>
    <row r="7103" spans="1:7" x14ac:dyDescent="0.25">
      <c r="A7103" s="1" t="s">
        <v>37051</v>
      </c>
      <c r="B7103" s="1" t="s">
        <v>37051</v>
      </c>
      <c r="C7103" s="1" t="s">
        <v>58516</v>
      </c>
      <c r="D7103" s="1" t="s">
        <v>37166</v>
      </c>
      <c r="E7103" s="1" t="s">
        <v>10</v>
      </c>
      <c r="F7103" s="1" t="s">
        <v>37189</v>
      </c>
      <c r="G7103">
        <v>429</v>
      </c>
    </row>
    <row r="7104" spans="1:7" x14ac:dyDescent="0.25">
      <c r="A7104" s="1" t="s">
        <v>37051</v>
      </c>
      <c r="B7104" s="1" t="s">
        <v>37051</v>
      </c>
      <c r="C7104" s="1" t="s">
        <v>58516</v>
      </c>
      <c r="D7104" s="1" t="s">
        <v>37166</v>
      </c>
      <c r="E7104" s="1" t="s">
        <v>10</v>
      </c>
      <c r="F7104" s="1" t="s">
        <v>37191</v>
      </c>
      <c r="G7104">
        <v>429</v>
      </c>
    </row>
    <row r="7105" spans="1:7" x14ac:dyDescent="0.25">
      <c r="A7105" s="1" t="s">
        <v>37051</v>
      </c>
      <c r="B7105" s="1" t="s">
        <v>37051</v>
      </c>
      <c r="C7105" s="1" t="s">
        <v>58516</v>
      </c>
      <c r="D7105" s="1" t="s">
        <v>37166</v>
      </c>
      <c r="E7105" s="1" t="s">
        <v>10</v>
      </c>
      <c r="F7105" s="1" t="s">
        <v>37192</v>
      </c>
      <c r="G7105">
        <v>429</v>
      </c>
    </row>
    <row r="7106" spans="1:7" x14ac:dyDescent="0.25">
      <c r="A7106" s="1" t="s">
        <v>37051</v>
      </c>
      <c r="B7106" s="1" t="s">
        <v>37051</v>
      </c>
      <c r="C7106" s="1" t="s">
        <v>58516</v>
      </c>
      <c r="D7106" s="1" t="s">
        <v>37166</v>
      </c>
      <c r="E7106" s="1" t="s">
        <v>10</v>
      </c>
      <c r="F7106" s="1" t="s">
        <v>37193</v>
      </c>
      <c r="G7106">
        <v>429</v>
      </c>
    </row>
    <row r="7107" spans="1:7" x14ac:dyDescent="0.25">
      <c r="A7107" s="1" t="s">
        <v>37051</v>
      </c>
      <c r="B7107" s="1" t="s">
        <v>37051</v>
      </c>
      <c r="C7107" s="1" t="s">
        <v>58516</v>
      </c>
      <c r="D7107" s="1" t="s">
        <v>37166</v>
      </c>
      <c r="E7107" s="1" t="s">
        <v>10</v>
      </c>
      <c r="F7107" s="1" t="s">
        <v>37194</v>
      </c>
      <c r="G7107">
        <v>429</v>
      </c>
    </row>
    <row r="7108" spans="1:7" x14ac:dyDescent="0.25">
      <c r="A7108" s="1" t="s">
        <v>37051</v>
      </c>
      <c r="B7108" s="1" t="s">
        <v>37051</v>
      </c>
      <c r="C7108" s="1" t="s">
        <v>58516</v>
      </c>
      <c r="D7108" s="1" t="s">
        <v>37166</v>
      </c>
      <c r="E7108" s="1" t="s">
        <v>10</v>
      </c>
      <c r="F7108" s="1" t="s">
        <v>37195</v>
      </c>
      <c r="G7108">
        <v>429</v>
      </c>
    </row>
    <row r="7109" spans="1:7" x14ac:dyDescent="0.25">
      <c r="A7109" s="1" t="s">
        <v>37051</v>
      </c>
      <c r="B7109" s="1" t="s">
        <v>37051</v>
      </c>
      <c r="C7109" s="1" t="s">
        <v>58516</v>
      </c>
      <c r="D7109" s="1" t="s">
        <v>37166</v>
      </c>
      <c r="E7109" s="1" t="s">
        <v>10</v>
      </c>
      <c r="F7109" s="1" t="s">
        <v>37197</v>
      </c>
      <c r="G7109">
        <v>429</v>
      </c>
    </row>
    <row r="7110" spans="1:7" x14ac:dyDescent="0.25">
      <c r="A7110" s="1" t="s">
        <v>37051</v>
      </c>
      <c r="B7110" s="1" t="s">
        <v>37051</v>
      </c>
      <c r="C7110" s="1" t="s">
        <v>58516</v>
      </c>
      <c r="D7110" s="1" t="s">
        <v>37166</v>
      </c>
      <c r="E7110" s="1" t="s">
        <v>10</v>
      </c>
      <c r="F7110" s="1" t="s">
        <v>37198</v>
      </c>
      <c r="G7110">
        <v>429</v>
      </c>
    </row>
    <row r="7111" spans="1:7" x14ac:dyDescent="0.25">
      <c r="A7111" s="1" t="s">
        <v>37051</v>
      </c>
      <c r="B7111" s="1" t="s">
        <v>37051</v>
      </c>
      <c r="C7111" s="1" t="s">
        <v>58516</v>
      </c>
      <c r="D7111" s="1" t="s">
        <v>37166</v>
      </c>
      <c r="E7111" s="1" t="s">
        <v>10</v>
      </c>
      <c r="F7111" s="1" t="s">
        <v>37199</v>
      </c>
      <c r="G7111">
        <v>429</v>
      </c>
    </row>
    <row r="7112" spans="1:7" x14ac:dyDescent="0.25">
      <c r="A7112" s="1" t="s">
        <v>37051</v>
      </c>
      <c r="B7112" s="1" t="s">
        <v>37051</v>
      </c>
      <c r="C7112" s="1" t="s">
        <v>58516</v>
      </c>
      <c r="D7112" s="1" t="s">
        <v>37166</v>
      </c>
      <c r="E7112" s="1" t="s">
        <v>10</v>
      </c>
      <c r="F7112" s="1" t="s">
        <v>37200</v>
      </c>
      <c r="G7112">
        <v>312</v>
      </c>
    </row>
    <row r="7113" spans="1:7" x14ac:dyDescent="0.25">
      <c r="A7113" s="1" t="s">
        <v>37051</v>
      </c>
      <c r="B7113" s="1" t="s">
        <v>37051</v>
      </c>
      <c r="C7113" s="1" t="s">
        <v>58516</v>
      </c>
      <c r="D7113" s="1" t="s">
        <v>37166</v>
      </c>
      <c r="E7113" s="1" t="s">
        <v>10</v>
      </c>
      <c r="F7113" s="1" t="s">
        <v>37201</v>
      </c>
      <c r="G7113">
        <v>429</v>
      </c>
    </row>
    <row r="7114" spans="1:7" x14ac:dyDescent="0.25">
      <c r="A7114" s="1" t="s">
        <v>37051</v>
      </c>
      <c r="B7114" s="1" t="s">
        <v>37051</v>
      </c>
      <c r="C7114" s="1" t="s">
        <v>58516</v>
      </c>
      <c r="D7114" s="1" t="s">
        <v>37166</v>
      </c>
      <c r="E7114" s="1" t="s">
        <v>10</v>
      </c>
      <c r="F7114" s="1" t="s">
        <v>37202</v>
      </c>
      <c r="G7114">
        <v>429</v>
      </c>
    </row>
    <row r="7115" spans="1:7" x14ac:dyDescent="0.25">
      <c r="A7115" s="1" t="s">
        <v>37051</v>
      </c>
      <c r="B7115" s="1" t="s">
        <v>37051</v>
      </c>
      <c r="C7115" s="1" t="s">
        <v>58516</v>
      </c>
      <c r="D7115" s="1" t="s">
        <v>37166</v>
      </c>
      <c r="E7115" s="1" t="s">
        <v>10</v>
      </c>
      <c r="F7115" s="1" t="s">
        <v>37203</v>
      </c>
      <c r="G7115">
        <v>429</v>
      </c>
    </row>
    <row r="7116" spans="1:7" x14ac:dyDescent="0.25">
      <c r="A7116" s="1" t="s">
        <v>37051</v>
      </c>
      <c r="B7116" s="1" t="s">
        <v>37051</v>
      </c>
      <c r="C7116" s="1" t="s">
        <v>58516</v>
      </c>
      <c r="D7116" s="1" t="s">
        <v>37166</v>
      </c>
      <c r="E7116" s="1" t="s">
        <v>10</v>
      </c>
      <c r="F7116" s="1" t="s">
        <v>37204</v>
      </c>
      <c r="G7116">
        <v>312</v>
      </c>
    </row>
    <row r="7117" spans="1:7" x14ac:dyDescent="0.25">
      <c r="A7117" s="1" t="s">
        <v>37051</v>
      </c>
      <c r="B7117" s="1" t="s">
        <v>37051</v>
      </c>
      <c r="C7117" s="1" t="s">
        <v>58516</v>
      </c>
      <c r="D7117" s="1" t="s">
        <v>37166</v>
      </c>
      <c r="E7117" s="1" t="s">
        <v>10</v>
      </c>
      <c r="F7117" s="1" t="s">
        <v>37205</v>
      </c>
      <c r="G7117">
        <v>429</v>
      </c>
    </row>
    <row r="7118" spans="1:7" x14ac:dyDescent="0.25">
      <c r="A7118" s="1" t="s">
        <v>37051</v>
      </c>
      <c r="B7118" s="1" t="s">
        <v>37051</v>
      </c>
      <c r="C7118" s="1" t="s">
        <v>58516</v>
      </c>
      <c r="D7118" s="1" t="s">
        <v>37166</v>
      </c>
      <c r="E7118" s="1" t="s">
        <v>10</v>
      </c>
      <c r="F7118" s="1" t="s">
        <v>37206</v>
      </c>
      <c r="G7118">
        <v>312</v>
      </c>
    </row>
    <row r="7119" spans="1:7" x14ac:dyDescent="0.25">
      <c r="A7119" s="1" t="s">
        <v>37051</v>
      </c>
      <c r="B7119" s="1" t="s">
        <v>37051</v>
      </c>
      <c r="C7119" s="1" t="s">
        <v>58516</v>
      </c>
      <c r="D7119" s="1" t="s">
        <v>37166</v>
      </c>
      <c r="E7119" s="1" t="s">
        <v>10</v>
      </c>
      <c r="F7119" s="1" t="s">
        <v>37207</v>
      </c>
      <c r="G7119">
        <v>429</v>
      </c>
    </row>
    <row r="7120" spans="1:7" x14ac:dyDescent="0.25">
      <c r="A7120" s="1" t="s">
        <v>37051</v>
      </c>
      <c r="B7120" s="1" t="s">
        <v>37051</v>
      </c>
      <c r="C7120" s="1" t="s">
        <v>58516</v>
      </c>
      <c r="D7120" s="1" t="s">
        <v>37166</v>
      </c>
      <c r="E7120" s="1" t="s">
        <v>10</v>
      </c>
      <c r="F7120" s="1" t="s">
        <v>37208</v>
      </c>
      <c r="G7120">
        <v>429</v>
      </c>
    </row>
    <row r="7121" spans="1:7" x14ac:dyDescent="0.25">
      <c r="A7121" s="1" t="s">
        <v>37051</v>
      </c>
      <c r="B7121" s="1" t="s">
        <v>37051</v>
      </c>
      <c r="C7121" s="1" t="s">
        <v>58516</v>
      </c>
      <c r="D7121" s="1" t="s">
        <v>37166</v>
      </c>
      <c r="E7121" s="1" t="s">
        <v>10</v>
      </c>
      <c r="F7121" s="1" t="s">
        <v>37209</v>
      </c>
      <c r="G7121">
        <v>429</v>
      </c>
    </row>
    <row r="7122" spans="1:7" x14ac:dyDescent="0.25">
      <c r="A7122" s="1" t="s">
        <v>37051</v>
      </c>
      <c r="B7122" s="1" t="s">
        <v>37051</v>
      </c>
      <c r="C7122" s="1" t="s">
        <v>58516</v>
      </c>
      <c r="D7122" s="1" t="s">
        <v>37166</v>
      </c>
      <c r="E7122" s="1" t="s">
        <v>10</v>
      </c>
      <c r="F7122" s="1" t="s">
        <v>37210</v>
      </c>
      <c r="G7122">
        <v>312</v>
      </c>
    </row>
    <row r="7123" spans="1:7" x14ac:dyDescent="0.25">
      <c r="A7123" s="1" t="s">
        <v>37051</v>
      </c>
      <c r="B7123" s="1" t="s">
        <v>37051</v>
      </c>
      <c r="C7123" s="1" t="s">
        <v>58516</v>
      </c>
      <c r="D7123" s="1" t="s">
        <v>37166</v>
      </c>
      <c r="E7123" s="1" t="s">
        <v>10</v>
      </c>
      <c r="F7123" s="1" t="s">
        <v>37211</v>
      </c>
      <c r="G7123">
        <v>429</v>
      </c>
    </row>
    <row r="7124" spans="1:7" x14ac:dyDescent="0.25">
      <c r="A7124" s="1" t="s">
        <v>37051</v>
      </c>
      <c r="B7124" s="1" t="s">
        <v>37051</v>
      </c>
      <c r="C7124" s="1" t="s">
        <v>58516</v>
      </c>
      <c r="D7124" s="1" t="s">
        <v>37166</v>
      </c>
      <c r="E7124" s="1" t="s">
        <v>10</v>
      </c>
      <c r="F7124" s="1" t="s">
        <v>37212</v>
      </c>
      <c r="G7124">
        <v>429</v>
      </c>
    </row>
    <row r="7125" spans="1:7" x14ac:dyDescent="0.25">
      <c r="A7125" s="1" t="s">
        <v>37051</v>
      </c>
      <c r="B7125" s="1" t="s">
        <v>37051</v>
      </c>
      <c r="C7125" s="1" t="s">
        <v>58516</v>
      </c>
      <c r="D7125" s="1" t="s">
        <v>37166</v>
      </c>
      <c r="E7125" s="1" t="s">
        <v>10</v>
      </c>
      <c r="F7125" s="1" t="s">
        <v>37213</v>
      </c>
      <c r="G7125">
        <v>429</v>
      </c>
    </row>
    <row r="7126" spans="1:7" x14ac:dyDescent="0.25">
      <c r="A7126" s="1" t="s">
        <v>37051</v>
      </c>
      <c r="B7126" s="1" t="s">
        <v>37051</v>
      </c>
      <c r="C7126" s="1" t="s">
        <v>58516</v>
      </c>
      <c r="D7126" s="1" t="s">
        <v>37166</v>
      </c>
      <c r="E7126" s="1" t="s">
        <v>10</v>
      </c>
      <c r="F7126" s="1" t="s">
        <v>37214</v>
      </c>
      <c r="G7126">
        <v>429</v>
      </c>
    </row>
    <row r="7127" spans="1:7" x14ac:dyDescent="0.25">
      <c r="A7127" s="1" t="s">
        <v>37051</v>
      </c>
      <c r="B7127" s="1" t="s">
        <v>37051</v>
      </c>
      <c r="C7127" s="1" t="s">
        <v>58516</v>
      </c>
      <c r="D7127" s="1" t="s">
        <v>37166</v>
      </c>
      <c r="E7127" s="1" t="s">
        <v>10</v>
      </c>
      <c r="F7127" s="1" t="s">
        <v>37215</v>
      </c>
      <c r="G7127">
        <v>429</v>
      </c>
    </row>
    <row r="7128" spans="1:7" x14ac:dyDescent="0.25">
      <c r="A7128" s="1" t="s">
        <v>37051</v>
      </c>
      <c r="B7128" s="1" t="s">
        <v>37051</v>
      </c>
      <c r="C7128" s="1" t="s">
        <v>58516</v>
      </c>
      <c r="D7128" s="1" t="s">
        <v>37166</v>
      </c>
      <c r="E7128" s="1" t="s">
        <v>10</v>
      </c>
      <c r="F7128" s="1" t="s">
        <v>37217</v>
      </c>
      <c r="G7128">
        <v>429</v>
      </c>
    </row>
    <row r="7129" spans="1:7" x14ac:dyDescent="0.25">
      <c r="A7129" s="1" t="s">
        <v>37051</v>
      </c>
      <c r="B7129" s="1" t="s">
        <v>37051</v>
      </c>
      <c r="C7129" s="1" t="s">
        <v>58516</v>
      </c>
      <c r="D7129" s="1" t="s">
        <v>37166</v>
      </c>
      <c r="E7129" s="1" t="s">
        <v>10</v>
      </c>
      <c r="F7129" s="1" t="s">
        <v>37218</v>
      </c>
      <c r="G7129">
        <v>429</v>
      </c>
    </row>
    <row r="7130" spans="1:7" x14ac:dyDescent="0.25">
      <c r="A7130" s="1" t="s">
        <v>37051</v>
      </c>
      <c r="B7130" s="1" t="s">
        <v>37051</v>
      </c>
      <c r="C7130" s="1" t="s">
        <v>58516</v>
      </c>
      <c r="D7130" s="1" t="s">
        <v>37166</v>
      </c>
      <c r="E7130" s="1" t="s">
        <v>10</v>
      </c>
      <c r="F7130" s="1" t="s">
        <v>37219</v>
      </c>
      <c r="G7130">
        <v>429</v>
      </c>
    </row>
    <row r="7131" spans="1:7" x14ac:dyDescent="0.25">
      <c r="A7131" s="1" t="s">
        <v>37051</v>
      </c>
      <c r="B7131" s="1" t="s">
        <v>37051</v>
      </c>
      <c r="C7131" s="1" t="s">
        <v>58516</v>
      </c>
      <c r="D7131" s="1" t="s">
        <v>37166</v>
      </c>
      <c r="E7131" s="1" t="s">
        <v>10</v>
      </c>
      <c r="F7131" s="1" t="s">
        <v>37220</v>
      </c>
      <c r="G7131">
        <v>429</v>
      </c>
    </row>
    <row r="7132" spans="1:7" x14ac:dyDescent="0.25">
      <c r="A7132" s="1" t="s">
        <v>37051</v>
      </c>
      <c r="B7132" s="1" t="s">
        <v>37051</v>
      </c>
      <c r="C7132" s="1" t="s">
        <v>58516</v>
      </c>
      <c r="D7132" s="1" t="s">
        <v>37166</v>
      </c>
      <c r="E7132" s="1" t="s">
        <v>10</v>
      </c>
      <c r="F7132" s="1" t="s">
        <v>37221</v>
      </c>
      <c r="G7132">
        <v>429</v>
      </c>
    </row>
    <row r="7133" spans="1:7" x14ac:dyDescent="0.25">
      <c r="A7133" s="1" t="s">
        <v>37051</v>
      </c>
      <c r="B7133" s="1" t="s">
        <v>37051</v>
      </c>
      <c r="C7133" s="1" t="s">
        <v>58516</v>
      </c>
      <c r="D7133" s="1" t="s">
        <v>37166</v>
      </c>
      <c r="E7133" s="1" t="s">
        <v>10</v>
      </c>
      <c r="F7133" s="1" t="s">
        <v>37222</v>
      </c>
      <c r="G7133">
        <v>429</v>
      </c>
    </row>
    <row r="7134" spans="1:7" x14ac:dyDescent="0.25">
      <c r="A7134" s="1" t="s">
        <v>37051</v>
      </c>
      <c r="B7134" s="1" t="s">
        <v>37051</v>
      </c>
      <c r="C7134" s="1" t="s">
        <v>58516</v>
      </c>
      <c r="D7134" s="1" t="s">
        <v>37166</v>
      </c>
      <c r="E7134" s="1" t="s">
        <v>10</v>
      </c>
      <c r="F7134" s="1" t="s">
        <v>37223</v>
      </c>
      <c r="G7134">
        <v>429</v>
      </c>
    </row>
    <row r="7135" spans="1:7" x14ac:dyDescent="0.25">
      <c r="A7135" s="1" t="s">
        <v>37051</v>
      </c>
      <c r="B7135" s="1" t="s">
        <v>37051</v>
      </c>
      <c r="C7135" s="1" t="s">
        <v>58516</v>
      </c>
      <c r="D7135" s="1" t="s">
        <v>37166</v>
      </c>
      <c r="E7135" s="1" t="s">
        <v>10</v>
      </c>
      <c r="F7135" s="1" t="s">
        <v>37224</v>
      </c>
      <c r="G7135">
        <v>429</v>
      </c>
    </row>
    <row r="7136" spans="1:7" x14ac:dyDescent="0.25">
      <c r="A7136" s="1" t="s">
        <v>37051</v>
      </c>
      <c r="B7136" s="1" t="s">
        <v>37051</v>
      </c>
      <c r="C7136" s="1" t="s">
        <v>58516</v>
      </c>
      <c r="D7136" s="1" t="s">
        <v>37166</v>
      </c>
      <c r="E7136" s="1" t="s">
        <v>10</v>
      </c>
      <c r="F7136" s="1" t="s">
        <v>37225</v>
      </c>
      <c r="G7136">
        <v>429</v>
      </c>
    </row>
    <row r="7137" spans="1:7" x14ac:dyDescent="0.25">
      <c r="A7137" s="1" t="s">
        <v>37051</v>
      </c>
      <c r="B7137" s="1" t="s">
        <v>37051</v>
      </c>
      <c r="C7137" s="1" t="s">
        <v>58516</v>
      </c>
      <c r="D7137" s="1" t="s">
        <v>37166</v>
      </c>
      <c r="E7137" s="1" t="s">
        <v>10</v>
      </c>
      <c r="F7137" s="1" t="s">
        <v>37226</v>
      </c>
      <c r="G7137">
        <v>429</v>
      </c>
    </row>
    <row r="7138" spans="1:7" x14ac:dyDescent="0.25">
      <c r="A7138" s="1" t="s">
        <v>37051</v>
      </c>
      <c r="B7138" s="1" t="s">
        <v>37051</v>
      </c>
      <c r="C7138" s="1" t="s">
        <v>58516</v>
      </c>
      <c r="D7138" s="1" t="s">
        <v>37166</v>
      </c>
      <c r="E7138" s="1" t="s">
        <v>10</v>
      </c>
      <c r="F7138" s="1" t="s">
        <v>37227</v>
      </c>
      <c r="G7138">
        <v>429</v>
      </c>
    </row>
    <row r="7139" spans="1:7" x14ac:dyDescent="0.25">
      <c r="A7139" s="1" t="s">
        <v>37051</v>
      </c>
      <c r="B7139" s="1" t="s">
        <v>37051</v>
      </c>
      <c r="C7139" s="1" t="s">
        <v>58516</v>
      </c>
      <c r="D7139" s="1" t="s">
        <v>37166</v>
      </c>
      <c r="E7139" s="1" t="s">
        <v>10</v>
      </c>
      <c r="F7139" s="1" t="s">
        <v>37228</v>
      </c>
      <c r="G7139">
        <v>429</v>
      </c>
    </row>
    <row r="7140" spans="1:7" x14ac:dyDescent="0.25">
      <c r="A7140" s="1" t="s">
        <v>37051</v>
      </c>
      <c r="B7140" s="1" t="s">
        <v>37051</v>
      </c>
      <c r="C7140" s="1" t="s">
        <v>58516</v>
      </c>
      <c r="D7140" s="1" t="s">
        <v>37166</v>
      </c>
      <c r="E7140" s="1" t="s">
        <v>10</v>
      </c>
      <c r="F7140" s="1" t="s">
        <v>37229</v>
      </c>
      <c r="G7140">
        <v>429</v>
      </c>
    </row>
    <row r="7141" spans="1:7" x14ac:dyDescent="0.25">
      <c r="A7141" s="1" t="s">
        <v>37051</v>
      </c>
      <c r="B7141" s="1" t="s">
        <v>37051</v>
      </c>
      <c r="C7141" s="1" t="s">
        <v>58516</v>
      </c>
      <c r="D7141" s="1" t="s">
        <v>37166</v>
      </c>
      <c r="E7141" s="1" t="s">
        <v>10</v>
      </c>
      <c r="F7141" s="1" t="s">
        <v>37230</v>
      </c>
      <c r="G7141">
        <v>429</v>
      </c>
    </row>
    <row r="7142" spans="1:7" x14ac:dyDescent="0.25">
      <c r="A7142" s="1" t="s">
        <v>37051</v>
      </c>
      <c r="B7142" s="1" t="s">
        <v>37051</v>
      </c>
      <c r="C7142" s="1" t="s">
        <v>58516</v>
      </c>
      <c r="D7142" s="1" t="s">
        <v>37166</v>
      </c>
      <c r="E7142" s="1" t="s">
        <v>10</v>
      </c>
      <c r="F7142" s="1" t="s">
        <v>37231</v>
      </c>
      <c r="G7142">
        <v>429</v>
      </c>
    </row>
    <row r="7143" spans="1:7" x14ac:dyDescent="0.25">
      <c r="A7143" s="1" t="s">
        <v>37051</v>
      </c>
      <c r="B7143" s="1" t="s">
        <v>37051</v>
      </c>
      <c r="C7143" s="1" t="s">
        <v>58516</v>
      </c>
      <c r="D7143" s="1" t="s">
        <v>37166</v>
      </c>
      <c r="E7143" s="1" t="s">
        <v>10</v>
      </c>
      <c r="F7143" s="1" t="s">
        <v>37232</v>
      </c>
      <c r="G7143">
        <v>429</v>
      </c>
    </row>
    <row r="7144" spans="1:7" x14ac:dyDescent="0.25">
      <c r="A7144" s="1" t="s">
        <v>37051</v>
      </c>
      <c r="B7144" s="1" t="s">
        <v>37051</v>
      </c>
      <c r="C7144" s="1" t="s">
        <v>58516</v>
      </c>
      <c r="D7144" s="1" t="s">
        <v>37166</v>
      </c>
      <c r="E7144" s="1" t="s">
        <v>10</v>
      </c>
      <c r="F7144" s="1" t="s">
        <v>37233</v>
      </c>
      <c r="G7144">
        <v>429</v>
      </c>
    </row>
    <row r="7145" spans="1:7" x14ac:dyDescent="0.25">
      <c r="A7145" s="1" t="s">
        <v>37051</v>
      </c>
      <c r="B7145" s="1" t="s">
        <v>37051</v>
      </c>
      <c r="C7145" s="1" t="s">
        <v>58516</v>
      </c>
      <c r="D7145" s="1" t="s">
        <v>37166</v>
      </c>
      <c r="E7145" s="1" t="s">
        <v>10</v>
      </c>
      <c r="F7145" s="1" t="s">
        <v>37234</v>
      </c>
      <c r="G7145">
        <v>429</v>
      </c>
    </row>
    <row r="7146" spans="1:7" x14ac:dyDescent="0.25">
      <c r="A7146" s="1" t="s">
        <v>37051</v>
      </c>
      <c r="B7146" s="1" t="s">
        <v>37051</v>
      </c>
      <c r="C7146" s="1" t="s">
        <v>58516</v>
      </c>
      <c r="D7146" s="1" t="s">
        <v>37166</v>
      </c>
      <c r="E7146" s="1" t="s">
        <v>10</v>
      </c>
      <c r="F7146" s="1" t="s">
        <v>37236</v>
      </c>
      <c r="G7146">
        <v>429</v>
      </c>
    </row>
    <row r="7147" spans="1:7" x14ac:dyDescent="0.25">
      <c r="A7147" s="1" t="s">
        <v>37051</v>
      </c>
      <c r="B7147" s="1" t="s">
        <v>37051</v>
      </c>
      <c r="C7147" s="1" t="s">
        <v>58516</v>
      </c>
      <c r="D7147" s="1" t="s">
        <v>37166</v>
      </c>
      <c r="E7147" s="1" t="s">
        <v>10</v>
      </c>
      <c r="F7147" s="1" t="s">
        <v>37237</v>
      </c>
      <c r="G7147">
        <v>429</v>
      </c>
    </row>
    <row r="7148" spans="1:7" x14ac:dyDescent="0.25">
      <c r="A7148" s="1" t="s">
        <v>37051</v>
      </c>
      <c r="B7148" s="1" t="s">
        <v>37051</v>
      </c>
      <c r="C7148" s="1" t="s">
        <v>58516</v>
      </c>
      <c r="D7148" s="1" t="s">
        <v>37166</v>
      </c>
      <c r="E7148" s="1" t="s">
        <v>10</v>
      </c>
      <c r="F7148" s="1" t="s">
        <v>37238</v>
      </c>
      <c r="G7148">
        <v>429</v>
      </c>
    </row>
    <row r="7149" spans="1:7" x14ac:dyDescent="0.25">
      <c r="A7149" s="1" t="s">
        <v>37051</v>
      </c>
      <c r="B7149" s="1" t="s">
        <v>37051</v>
      </c>
      <c r="C7149" s="1" t="s">
        <v>58516</v>
      </c>
      <c r="D7149" s="1" t="s">
        <v>37166</v>
      </c>
      <c r="E7149" s="1" t="s">
        <v>10</v>
      </c>
      <c r="F7149" s="1" t="s">
        <v>37239</v>
      </c>
      <c r="G7149">
        <v>117</v>
      </c>
    </row>
    <row r="7150" spans="1:7" x14ac:dyDescent="0.25">
      <c r="A7150" s="1" t="s">
        <v>37051</v>
      </c>
      <c r="B7150" s="1" t="s">
        <v>37051</v>
      </c>
      <c r="C7150" s="1" t="s">
        <v>58516</v>
      </c>
      <c r="D7150" s="1" t="s">
        <v>37166</v>
      </c>
      <c r="E7150" s="1" t="s">
        <v>10</v>
      </c>
      <c r="F7150" s="1" t="s">
        <v>37240</v>
      </c>
      <c r="G7150">
        <v>429</v>
      </c>
    </row>
    <row r="7151" spans="1:7" x14ac:dyDescent="0.25">
      <c r="A7151" s="1" t="s">
        <v>37051</v>
      </c>
      <c r="B7151" s="1" t="s">
        <v>37051</v>
      </c>
      <c r="C7151" s="1" t="s">
        <v>58516</v>
      </c>
      <c r="D7151" s="1" t="s">
        <v>37166</v>
      </c>
      <c r="E7151" s="1" t="s">
        <v>10</v>
      </c>
      <c r="F7151" s="1" t="s">
        <v>37241</v>
      </c>
      <c r="G7151">
        <v>429</v>
      </c>
    </row>
    <row r="7152" spans="1:7" x14ac:dyDescent="0.25">
      <c r="A7152" s="1" t="s">
        <v>37051</v>
      </c>
      <c r="B7152" s="1" t="s">
        <v>37051</v>
      </c>
      <c r="C7152" s="1" t="s">
        <v>58516</v>
      </c>
      <c r="D7152" s="1" t="s">
        <v>37166</v>
      </c>
      <c r="E7152" s="1" t="s">
        <v>10</v>
      </c>
      <c r="F7152" s="1" t="s">
        <v>37242</v>
      </c>
      <c r="G7152">
        <v>429</v>
      </c>
    </row>
    <row r="7153" spans="1:7" x14ac:dyDescent="0.25">
      <c r="A7153" s="1" t="s">
        <v>544</v>
      </c>
      <c r="B7153" s="1" t="s">
        <v>544</v>
      </c>
      <c r="C7153" s="1" t="s">
        <v>58517</v>
      </c>
      <c r="D7153" s="1" t="s">
        <v>577</v>
      </c>
      <c r="E7153" s="1" t="s">
        <v>10</v>
      </c>
      <c r="F7153" s="1" t="s">
        <v>26586</v>
      </c>
      <c r="G7153">
        <v>390</v>
      </c>
    </row>
    <row r="7154" spans="1:7" x14ac:dyDescent="0.25">
      <c r="A7154" s="1" t="s">
        <v>544</v>
      </c>
      <c r="B7154" s="1" t="s">
        <v>544</v>
      </c>
      <c r="C7154" s="1" t="s">
        <v>58517</v>
      </c>
      <c r="D7154" s="1" t="s">
        <v>577</v>
      </c>
      <c r="E7154" s="1" t="s">
        <v>10</v>
      </c>
      <c r="F7154" s="1" t="s">
        <v>26587</v>
      </c>
      <c r="G7154">
        <v>429</v>
      </c>
    </row>
    <row r="7155" spans="1:7" x14ac:dyDescent="0.25">
      <c r="A7155" s="1" t="s">
        <v>544</v>
      </c>
      <c r="B7155" s="1" t="s">
        <v>544</v>
      </c>
      <c r="C7155" s="1" t="s">
        <v>58517</v>
      </c>
      <c r="D7155" s="1" t="s">
        <v>577</v>
      </c>
      <c r="E7155" s="1" t="s">
        <v>10</v>
      </c>
      <c r="F7155" s="1" t="s">
        <v>579</v>
      </c>
      <c r="G7155">
        <v>351</v>
      </c>
    </row>
    <row r="7156" spans="1:7" x14ac:dyDescent="0.25">
      <c r="A7156" s="1" t="s">
        <v>544</v>
      </c>
      <c r="B7156" s="1" t="s">
        <v>544</v>
      </c>
      <c r="C7156" s="1" t="s">
        <v>58517</v>
      </c>
      <c r="D7156" s="1" t="s">
        <v>577</v>
      </c>
      <c r="E7156" s="1" t="s">
        <v>10</v>
      </c>
      <c r="F7156" s="1" t="s">
        <v>580</v>
      </c>
      <c r="G7156">
        <v>429</v>
      </c>
    </row>
    <row r="7157" spans="1:7" x14ac:dyDescent="0.25">
      <c r="A7157" s="1" t="s">
        <v>544</v>
      </c>
      <c r="B7157" s="1" t="s">
        <v>544</v>
      </c>
      <c r="C7157" s="1" t="s">
        <v>58517</v>
      </c>
      <c r="D7157" s="1" t="s">
        <v>577</v>
      </c>
      <c r="E7157" s="1" t="s">
        <v>10</v>
      </c>
      <c r="F7157" s="1" t="s">
        <v>581</v>
      </c>
      <c r="G7157">
        <v>429</v>
      </c>
    </row>
    <row r="7158" spans="1:7" x14ac:dyDescent="0.25">
      <c r="A7158" s="1" t="s">
        <v>544</v>
      </c>
      <c r="B7158" s="1" t="s">
        <v>544</v>
      </c>
      <c r="C7158" s="1" t="s">
        <v>58517</v>
      </c>
      <c r="D7158" s="1" t="s">
        <v>577</v>
      </c>
      <c r="E7158" s="1" t="s">
        <v>10</v>
      </c>
      <c r="F7158" s="1" t="s">
        <v>582</v>
      </c>
      <c r="G7158">
        <v>195</v>
      </c>
    </row>
    <row r="7159" spans="1:7" x14ac:dyDescent="0.25">
      <c r="A7159" s="1" t="s">
        <v>544</v>
      </c>
      <c r="B7159" s="1" t="s">
        <v>544</v>
      </c>
      <c r="C7159" s="1" t="s">
        <v>58517</v>
      </c>
      <c r="D7159" s="1" t="s">
        <v>577</v>
      </c>
      <c r="E7159" s="1" t="s">
        <v>10</v>
      </c>
      <c r="F7159" s="1" t="s">
        <v>583</v>
      </c>
      <c r="G7159">
        <v>78</v>
      </c>
    </row>
    <row r="7160" spans="1:7" x14ac:dyDescent="0.25">
      <c r="A7160" s="1" t="s">
        <v>544</v>
      </c>
      <c r="B7160" s="1" t="s">
        <v>544</v>
      </c>
      <c r="C7160" s="1" t="s">
        <v>58517</v>
      </c>
      <c r="D7160" s="1" t="s">
        <v>577</v>
      </c>
      <c r="E7160" s="1" t="s">
        <v>10</v>
      </c>
      <c r="F7160" s="1" t="s">
        <v>584</v>
      </c>
      <c r="G7160">
        <v>429</v>
      </c>
    </row>
    <row r="7161" spans="1:7" x14ac:dyDescent="0.25">
      <c r="A7161" s="1" t="s">
        <v>544</v>
      </c>
      <c r="B7161" s="1" t="s">
        <v>544</v>
      </c>
      <c r="C7161" s="1" t="s">
        <v>58517</v>
      </c>
      <c r="D7161" s="1" t="s">
        <v>577</v>
      </c>
      <c r="E7161" s="1" t="s">
        <v>10</v>
      </c>
      <c r="F7161" s="1" t="s">
        <v>585</v>
      </c>
      <c r="G7161">
        <v>429</v>
      </c>
    </row>
    <row r="7162" spans="1:7" x14ac:dyDescent="0.25">
      <c r="A7162" s="1" t="s">
        <v>544</v>
      </c>
      <c r="B7162" s="1" t="s">
        <v>544</v>
      </c>
      <c r="C7162" s="1" t="s">
        <v>58517</v>
      </c>
      <c r="D7162" s="1" t="s">
        <v>577</v>
      </c>
      <c r="E7162" s="1" t="s">
        <v>10</v>
      </c>
      <c r="F7162" s="1" t="s">
        <v>586</v>
      </c>
      <c r="G7162">
        <v>429</v>
      </c>
    </row>
    <row r="7163" spans="1:7" x14ac:dyDescent="0.25">
      <c r="A7163" s="1" t="s">
        <v>544</v>
      </c>
      <c r="B7163" s="1" t="s">
        <v>544</v>
      </c>
      <c r="C7163" s="1" t="s">
        <v>58517</v>
      </c>
      <c r="D7163" s="1" t="s">
        <v>577</v>
      </c>
      <c r="E7163" s="1" t="s">
        <v>10</v>
      </c>
      <c r="F7163" s="1" t="s">
        <v>26588</v>
      </c>
      <c r="G7163">
        <v>429</v>
      </c>
    </row>
    <row r="7164" spans="1:7" x14ac:dyDescent="0.25">
      <c r="A7164" s="1" t="s">
        <v>544</v>
      </c>
      <c r="B7164" s="1" t="s">
        <v>544</v>
      </c>
      <c r="C7164" s="1" t="s">
        <v>58517</v>
      </c>
      <c r="D7164" s="1" t="s">
        <v>577</v>
      </c>
      <c r="E7164" s="1" t="s">
        <v>10</v>
      </c>
      <c r="F7164" s="1" t="s">
        <v>26589</v>
      </c>
      <c r="G7164">
        <v>429</v>
      </c>
    </row>
    <row r="7165" spans="1:7" x14ac:dyDescent="0.25">
      <c r="A7165" s="1" t="s">
        <v>544</v>
      </c>
      <c r="B7165" s="1" t="s">
        <v>544</v>
      </c>
      <c r="C7165" s="1" t="s">
        <v>58517</v>
      </c>
      <c r="D7165" s="1" t="s">
        <v>577</v>
      </c>
      <c r="E7165" s="1" t="s">
        <v>10</v>
      </c>
      <c r="F7165" s="1" t="s">
        <v>587</v>
      </c>
      <c r="G7165">
        <v>429</v>
      </c>
    </row>
    <row r="7166" spans="1:7" x14ac:dyDescent="0.25">
      <c r="A7166" s="1" t="s">
        <v>544</v>
      </c>
      <c r="B7166" s="1" t="s">
        <v>544</v>
      </c>
      <c r="C7166" s="1" t="s">
        <v>58517</v>
      </c>
      <c r="D7166" s="1" t="s">
        <v>577</v>
      </c>
      <c r="E7166" s="1" t="s">
        <v>10</v>
      </c>
      <c r="F7166" s="1" t="s">
        <v>588</v>
      </c>
      <c r="G7166">
        <v>156</v>
      </c>
    </row>
    <row r="7167" spans="1:7" x14ac:dyDescent="0.25">
      <c r="A7167" s="1" t="s">
        <v>544</v>
      </c>
      <c r="B7167" s="1" t="s">
        <v>544</v>
      </c>
      <c r="C7167" s="1" t="s">
        <v>58517</v>
      </c>
      <c r="D7167" s="1" t="s">
        <v>577</v>
      </c>
      <c r="E7167" s="1" t="s">
        <v>10</v>
      </c>
      <c r="F7167" s="1" t="s">
        <v>26590</v>
      </c>
      <c r="G7167">
        <v>312</v>
      </c>
    </row>
    <row r="7168" spans="1:7" x14ac:dyDescent="0.25">
      <c r="A7168" s="1" t="s">
        <v>544</v>
      </c>
      <c r="B7168" s="1" t="s">
        <v>544</v>
      </c>
      <c r="C7168" s="1" t="s">
        <v>58517</v>
      </c>
      <c r="D7168" s="1" t="s">
        <v>577</v>
      </c>
      <c r="E7168" s="1" t="s">
        <v>10</v>
      </c>
      <c r="F7168" s="1" t="s">
        <v>26591</v>
      </c>
      <c r="G7168">
        <v>429</v>
      </c>
    </row>
    <row r="7169" spans="1:7" x14ac:dyDescent="0.25">
      <c r="A7169" s="1" t="s">
        <v>544</v>
      </c>
      <c r="B7169" s="1" t="s">
        <v>544</v>
      </c>
      <c r="C7169" s="1" t="s">
        <v>58517</v>
      </c>
      <c r="D7169" s="1" t="s">
        <v>577</v>
      </c>
      <c r="E7169" s="1" t="s">
        <v>10</v>
      </c>
      <c r="F7169" s="1" t="s">
        <v>26592</v>
      </c>
      <c r="G7169">
        <v>390</v>
      </c>
    </row>
    <row r="7170" spans="1:7" x14ac:dyDescent="0.25">
      <c r="A7170" s="1" t="s">
        <v>544</v>
      </c>
      <c r="B7170" s="1" t="s">
        <v>544</v>
      </c>
      <c r="C7170" s="1" t="s">
        <v>58517</v>
      </c>
      <c r="D7170" s="1" t="s">
        <v>577</v>
      </c>
      <c r="E7170" s="1" t="s">
        <v>10</v>
      </c>
      <c r="F7170" s="1" t="s">
        <v>589</v>
      </c>
      <c r="G7170">
        <v>390</v>
      </c>
    </row>
    <row r="7171" spans="1:7" x14ac:dyDescent="0.25">
      <c r="A7171" s="1" t="s">
        <v>544</v>
      </c>
      <c r="B7171" s="1" t="s">
        <v>544</v>
      </c>
      <c r="C7171" s="1" t="s">
        <v>58517</v>
      </c>
      <c r="D7171" s="1" t="s">
        <v>577</v>
      </c>
      <c r="E7171" s="1" t="s">
        <v>10</v>
      </c>
      <c r="F7171" s="1" t="s">
        <v>590</v>
      </c>
      <c r="G7171">
        <v>312</v>
      </c>
    </row>
    <row r="7172" spans="1:7" x14ac:dyDescent="0.25">
      <c r="A7172" s="1" t="s">
        <v>544</v>
      </c>
      <c r="B7172" s="1" t="s">
        <v>544</v>
      </c>
      <c r="C7172" s="1" t="s">
        <v>58517</v>
      </c>
      <c r="D7172" s="1" t="s">
        <v>577</v>
      </c>
      <c r="E7172" s="1" t="s">
        <v>10</v>
      </c>
      <c r="F7172" s="1" t="s">
        <v>591</v>
      </c>
      <c r="G7172">
        <v>390</v>
      </c>
    </row>
    <row r="7173" spans="1:7" x14ac:dyDescent="0.25">
      <c r="A7173" s="1" t="s">
        <v>544</v>
      </c>
      <c r="B7173" s="1" t="s">
        <v>544</v>
      </c>
      <c r="C7173" s="1" t="s">
        <v>58517</v>
      </c>
      <c r="D7173" s="1" t="s">
        <v>577</v>
      </c>
      <c r="E7173" s="1" t="s">
        <v>10</v>
      </c>
      <c r="F7173" s="1" t="s">
        <v>592</v>
      </c>
      <c r="G7173">
        <v>312</v>
      </c>
    </row>
    <row r="7174" spans="1:7" x14ac:dyDescent="0.25">
      <c r="A7174" s="1" t="s">
        <v>544</v>
      </c>
      <c r="B7174" s="1" t="s">
        <v>544</v>
      </c>
      <c r="C7174" s="1" t="s">
        <v>58517</v>
      </c>
      <c r="D7174" s="1" t="s">
        <v>577</v>
      </c>
      <c r="E7174" s="1" t="s">
        <v>10</v>
      </c>
      <c r="F7174" s="1" t="s">
        <v>593</v>
      </c>
      <c r="G7174">
        <v>234</v>
      </c>
    </row>
    <row r="7175" spans="1:7" x14ac:dyDescent="0.25">
      <c r="A7175" s="1" t="s">
        <v>544</v>
      </c>
      <c r="B7175" s="1" t="s">
        <v>544</v>
      </c>
      <c r="C7175" s="1" t="s">
        <v>58517</v>
      </c>
      <c r="D7175" s="1" t="s">
        <v>577</v>
      </c>
      <c r="E7175" s="1" t="s">
        <v>10</v>
      </c>
      <c r="F7175" s="1" t="s">
        <v>595</v>
      </c>
      <c r="G7175">
        <v>429</v>
      </c>
    </row>
    <row r="7176" spans="1:7" x14ac:dyDescent="0.25">
      <c r="A7176" s="1" t="s">
        <v>544</v>
      </c>
      <c r="B7176" s="1" t="s">
        <v>544</v>
      </c>
      <c r="C7176" s="1" t="s">
        <v>58517</v>
      </c>
      <c r="D7176" s="1" t="s">
        <v>577</v>
      </c>
      <c r="E7176" s="1" t="s">
        <v>10</v>
      </c>
      <c r="F7176" s="1" t="s">
        <v>596</v>
      </c>
      <c r="G7176">
        <v>234</v>
      </c>
    </row>
    <row r="7177" spans="1:7" x14ac:dyDescent="0.25">
      <c r="A7177" s="1" t="s">
        <v>544</v>
      </c>
      <c r="B7177" s="1" t="s">
        <v>544</v>
      </c>
      <c r="C7177" s="1" t="s">
        <v>58517</v>
      </c>
      <c r="D7177" s="1" t="s">
        <v>577</v>
      </c>
      <c r="E7177" s="1" t="s">
        <v>10</v>
      </c>
      <c r="F7177" s="1" t="s">
        <v>597</v>
      </c>
      <c r="G7177">
        <v>429</v>
      </c>
    </row>
    <row r="7178" spans="1:7" x14ac:dyDescent="0.25">
      <c r="A7178" s="1" t="s">
        <v>544</v>
      </c>
      <c r="B7178" s="1" t="s">
        <v>544</v>
      </c>
      <c r="C7178" s="1" t="s">
        <v>58517</v>
      </c>
      <c r="D7178" s="1" t="s">
        <v>577</v>
      </c>
      <c r="E7178" s="1" t="s">
        <v>10</v>
      </c>
      <c r="F7178" s="1" t="s">
        <v>26593</v>
      </c>
      <c r="G7178">
        <v>429</v>
      </c>
    </row>
    <row r="7179" spans="1:7" x14ac:dyDescent="0.25">
      <c r="A7179" s="1" t="s">
        <v>544</v>
      </c>
      <c r="B7179" s="1" t="s">
        <v>544</v>
      </c>
      <c r="C7179" s="1" t="s">
        <v>58517</v>
      </c>
      <c r="D7179" s="1" t="s">
        <v>577</v>
      </c>
      <c r="E7179" s="1" t="s">
        <v>10</v>
      </c>
      <c r="F7179" s="1" t="s">
        <v>598</v>
      </c>
      <c r="G7179">
        <v>117</v>
      </c>
    </row>
    <row r="7180" spans="1:7" x14ac:dyDescent="0.25">
      <c r="A7180" s="1" t="s">
        <v>544</v>
      </c>
      <c r="B7180" s="1" t="s">
        <v>544</v>
      </c>
      <c r="C7180" s="1" t="s">
        <v>58517</v>
      </c>
      <c r="D7180" s="1" t="s">
        <v>577</v>
      </c>
      <c r="E7180" s="1" t="s">
        <v>10</v>
      </c>
      <c r="F7180" s="1" t="s">
        <v>599</v>
      </c>
      <c r="G7180">
        <v>429</v>
      </c>
    </row>
    <row r="7181" spans="1:7" x14ac:dyDescent="0.25">
      <c r="A7181" s="1" t="s">
        <v>544</v>
      </c>
      <c r="B7181" s="1" t="s">
        <v>544</v>
      </c>
      <c r="C7181" s="1" t="s">
        <v>58517</v>
      </c>
      <c r="D7181" s="1" t="s">
        <v>577</v>
      </c>
      <c r="E7181" s="1" t="s">
        <v>10</v>
      </c>
      <c r="F7181" s="1" t="s">
        <v>600</v>
      </c>
      <c r="G7181">
        <v>429</v>
      </c>
    </row>
    <row r="7182" spans="1:7" x14ac:dyDescent="0.25">
      <c r="A7182" s="1" t="s">
        <v>544</v>
      </c>
      <c r="B7182" s="1" t="s">
        <v>544</v>
      </c>
      <c r="C7182" s="1" t="s">
        <v>58517</v>
      </c>
      <c r="D7182" s="1" t="s">
        <v>577</v>
      </c>
      <c r="E7182" s="1" t="s">
        <v>10</v>
      </c>
      <c r="F7182" s="1" t="s">
        <v>26594</v>
      </c>
      <c r="G7182">
        <v>429</v>
      </c>
    </row>
    <row r="7183" spans="1:7" x14ac:dyDescent="0.25">
      <c r="A7183" s="1" t="s">
        <v>544</v>
      </c>
      <c r="B7183" s="1" t="s">
        <v>544</v>
      </c>
      <c r="C7183" s="1" t="s">
        <v>58517</v>
      </c>
      <c r="D7183" s="1" t="s">
        <v>577</v>
      </c>
      <c r="E7183" s="1" t="s">
        <v>10</v>
      </c>
      <c r="F7183" s="1" t="s">
        <v>601</v>
      </c>
      <c r="G7183">
        <v>429</v>
      </c>
    </row>
    <row r="7184" spans="1:7" x14ac:dyDescent="0.25">
      <c r="A7184" s="1" t="s">
        <v>544</v>
      </c>
      <c r="B7184" s="1" t="s">
        <v>544</v>
      </c>
      <c r="C7184" s="1" t="s">
        <v>58517</v>
      </c>
      <c r="D7184" s="1" t="s">
        <v>577</v>
      </c>
      <c r="E7184" s="1" t="s">
        <v>10</v>
      </c>
      <c r="F7184" s="1" t="s">
        <v>26595</v>
      </c>
      <c r="G7184">
        <v>429</v>
      </c>
    </row>
    <row r="7185" spans="1:7" x14ac:dyDescent="0.25">
      <c r="A7185" s="1" t="s">
        <v>544</v>
      </c>
      <c r="B7185" s="1" t="s">
        <v>544</v>
      </c>
      <c r="C7185" s="1" t="s">
        <v>58517</v>
      </c>
      <c r="D7185" s="1" t="s">
        <v>577</v>
      </c>
      <c r="E7185" s="1" t="s">
        <v>10</v>
      </c>
      <c r="F7185" s="1" t="s">
        <v>602</v>
      </c>
      <c r="G7185">
        <v>429</v>
      </c>
    </row>
    <row r="7186" spans="1:7" x14ac:dyDescent="0.25">
      <c r="A7186" s="1" t="s">
        <v>544</v>
      </c>
      <c r="B7186" s="1" t="s">
        <v>544</v>
      </c>
      <c r="C7186" s="1" t="s">
        <v>58517</v>
      </c>
      <c r="D7186" s="1" t="s">
        <v>577</v>
      </c>
      <c r="E7186" s="1" t="s">
        <v>10</v>
      </c>
      <c r="F7186" s="1" t="s">
        <v>603</v>
      </c>
      <c r="G7186">
        <v>429</v>
      </c>
    </row>
    <row r="7187" spans="1:7" x14ac:dyDescent="0.25">
      <c r="A7187" s="1" t="s">
        <v>544</v>
      </c>
      <c r="B7187" s="1" t="s">
        <v>544</v>
      </c>
      <c r="C7187" s="1" t="s">
        <v>58517</v>
      </c>
      <c r="D7187" s="1" t="s">
        <v>577</v>
      </c>
      <c r="E7187" s="1" t="s">
        <v>10</v>
      </c>
      <c r="F7187" s="1" t="s">
        <v>604</v>
      </c>
      <c r="G7187">
        <v>390</v>
      </c>
    </row>
    <row r="7188" spans="1:7" x14ac:dyDescent="0.25">
      <c r="A7188" s="1" t="s">
        <v>544</v>
      </c>
      <c r="B7188" s="1" t="s">
        <v>544</v>
      </c>
      <c r="C7188" s="1" t="s">
        <v>58517</v>
      </c>
      <c r="D7188" s="1" t="s">
        <v>577</v>
      </c>
      <c r="E7188" s="1" t="s">
        <v>10</v>
      </c>
      <c r="F7188" s="1" t="s">
        <v>605</v>
      </c>
      <c r="G7188">
        <v>234</v>
      </c>
    </row>
    <row r="7189" spans="1:7" x14ac:dyDescent="0.25">
      <c r="A7189" s="1" t="s">
        <v>544</v>
      </c>
      <c r="B7189" s="1" t="s">
        <v>544</v>
      </c>
      <c r="C7189" s="1" t="s">
        <v>58517</v>
      </c>
      <c r="D7189" s="1" t="s">
        <v>577</v>
      </c>
      <c r="E7189" s="1" t="s">
        <v>10</v>
      </c>
      <c r="F7189" s="1" t="s">
        <v>26596</v>
      </c>
      <c r="G7189">
        <v>429</v>
      </c>
    </row>
    <row r="7190" spans="1:7" x14ac:dyDescent="0.25">
      <c r="A7190" s="1" t="s">
        <v>544</v>
      </c>
      <c r="B7190" s="1" t="s">
        <v>544</v>
      </c>
      <c r="C7190" s="1" t="s">
        <v>58517</v>
      </c>
      <c r="D7190" s="1" t="s">
        <v>577</v>
      </c>
      <c r="E7190" s="1" t="s">
        <v>10</v>
      </c>
      <c r="F7190" s="1" t="s">
        <v>606</v>
      </c>
      <c r="G7190">
        <v>429</v>
      </c>
    </row>
    <row r="7191" spans="1:7" x14ac:dyDescent="0.25">
      <c r="A7191" s="1" t="s">
        <v>544</v>
      </c>
      <c r="B7191" s="1" t="s">
        <v>544</v>
      </c>
      <c r="C7191" s="1" t="s">
        <v>58517</v>
      </c>
      <c r="D7191" s="1" t="s">
        <v>577</v>
      </c>
      <c r="E7191" s="1" t="s">
        <v>10</v>
      </c>
      <c r="F7191" s="1" t="s">
        <v>607</v>
      </c>
      <c r="G7191">
        <v>312</v>
      </c>
    </row>
    <row r="7192" spans="1:7" x14ac:dyDescent="0.25">
      <c r="A7192" s="1" t="s">
        <v>544</v>
      </c>
      <c r="B7192" s="1" t="s">
        <v>544</v>
      </c>
      <c r="C7192" s="1" t="s">
        <v>58517</v>
      </c>
      <c r="D7192" s="1" t="s">
        <v>577</v>
      </c>
      <c r="E7192" s="1" t="s">
        <v>10</v>
      </c>
      <c r="F7192" s="1" t="s">
        <v>26597</v>
      </c>
      <c r="G7192">
        <v>429</v>
      </c>
    </row>
    <row r="7193" spans="1:7" x14ac:dyDescent="0.25">
      <c r="A7193" s="1" t="s">
        <v>544</v>
      </c>
      <c r="B7193" s="1" t="s">
        <v>544</v>
      </c>
      <c r="C7193" s="1" t="s">
        <v>58517</v>
      </c>
      <c r="D7193" s="1" t="s">
        <v>577</v>
      </c>
      <c r="E7193" s="1" t="s">
        <v>10</v>
      </c>
      <c r="F7193" s="1" t="s">
        <v>608</v>
      </c>
      <c r="G7193">
        <v>429</v>
      </c>
    </row>
    <row r="7194" spans="1:7" x14ac:dyDescent="0.25">
      <c r="A7194" s="1" t="s">
        <v>544</v>
      </c>
      <c r="B7194" s="1" t="s">
        <v>544</v>
      </c>
      <c r="C7194" s="1" t="s">
        <v>58517</v>
      </c>
      <c r="D7194" s="1" t="s">
        <v>577</v>
      </c>
      <c r="E7194" s="1" t="s">
        <v>10</v>
      </c>
      <c r="F7194" s="1" t="s">
        <v>609</v>
      </c>
      <c r="G7194">
        <v>429</v>
      </c>
    </row>
    <row r="7195" spans="1:7" x14ac:dyDescent="0.25">
      <c r="A7195" s="1" t="s">
        <v>544</v>
      </c>
      <c r="B7195" s="1" t="s">
        <v>544</v>
      </c>
      <c r="C7195" s="1" t="s">
        <v>58517</v>
      </c>
      <c r="D7195" s="1" t="s">
        <v>577</v>
      </c>
      <c r="E7195" s="1" t="s">
        <v>10</v>
      </c>
      <c r="F7195" s="1" t="s">
        <v>26598</v>
      </c>
      <c r="G7195">
        <v>429</v>
      </c>
    </row>
    <row r="7196" spans="1:7" x14ac:dyDescent="0.25">
      <c r="A7196" s="1" t="s">
        <v>544</v>
      </c>
      <c r="B7196" s="1" t="s">
        <v>544</v>
      </c>
      <c r="C7196" s="1" t="s">
        <v>58517</v>
      </c>
      <c r="D7196" s="1" t="s">
        <v>577</v>
      </c>
      <c r="E7196" s="1" t="s">
        <v>10</v>
      </c>
      <c r="F7196" s="1" t="s">
        <v>611</v>
      </c>
      <c r="G7196">
        <v>351</v>
      </c>
    </row>
    <row r="7197" spans="1:7" x14ac:dyDescent="0.25">
      <c r="A7197" s="1" t="s">
        <v>47147</v>
      </c>
      <c r="B7197" s="1" t="s">
        <v>47147</v>
      </c>
      <c r="C7197" s="1" t="s">
        <v>58518</v>
      </c>
      <c r="D7197" s="1" t="s">
        <v>47149</v>
      </c>
      <c r="E7197" s="1" t="s">
        <v>10</v>
      </c>
      <c r="F7197" s="1" t="s">
        <v>47150</v>
      </c>
      <c r="G7197">
        <v>390</v>
      </c>
    </row>
    <row r="7198" spans="1:7" x14ac:dyDescent="0.25">
      <c r="A7198" s="1" t="s">
        <v>47147</v>
      </c>
      <c r="B7198" s="1" t="s">
        <v>47147</v>
      </c>
      <c r="C7198" s="1" t="s">
        <v>58518</v>
      </c>
      <c r="D7198" s="1" t="s">
        <v>47149</v>
      </c>
      <c r="E7198" s="1" t="s">
        <v>10</v>
      </c>
      <c r="F7198" s="1" t="s">
        <v>47151</v>
      </c>
      <c r="G7198">
        <v>390</v>
      </c>
    </row>
    <row r="7199" spans="1:7" x14ac:dyDescent="0.25">
      <c r="A7199" s="1" t="s">
        <v>47147</v>
      </c>
      <c r="B7199" s="1" t="s">
        <v>47147</v>
      </c>
      <c r="C7199" s="1" t="s">
        <v>58518</v>
      </c>
      <c r="D7199" s="1" t="s">
        <v>47149</v>
      </c>
      <c r="E7199" s="1" t="s">
        <v>10</v>
      </c>
      <c r="F7199" s="1" t="s">
        <v>47152</v>
      </c>
      <c r="G7199">
        <v>390</v>
      </c>
    </row>
    <row r="7200" spans="1:7" x14ac:dyDescent="0.25">
      <c r="A7200" s="1" t="s">
        <v>47147</v>
      </c>
      <c r="B7200" s="1" t="s">
        <v>47147</v>
      </c>
      <c r="C7200" s="1" t="s">
        <v>58518</v>
      </c>
      <c r="D7200" s="1" t="s">
        <v>47149</v>
      </c>
      <c r="E7200" s="1" t="s">
        <v>10</v>
      </c>
      <c r="F7200" s="1" t="s">
        <v>47153</v>
      </c>
      <c r="G7200">
        <v>390</v>
      </c>
    </row>
    <row r="7201" spans="1:7" x14ac:dyDescent="0.25">
      <c r="A7201" s="1" t="s">
        <v>47147</v>
      </c>
      <c r="B7201" s="1" t="s">
        <v>47147</v>
      </c>
      <c r="C7201" s="1" t="s">
        <v>58518</v>
      </c>
      <c r="D7201" s="1" t="s">
        <v>47149</v>
      </c>
      <c r="E7201" s="1" t="s">
        <v>10</v>
      </c>
      <c r="F7201" s="1" t="s">
        <v>47154</v>
      </c>
      <c r="G7201">
        <v>390</v>
      </c>
    </row>
    <row r="7202" spans="1:7" x14ac:dyDescent="0.25">
      <c r="A7202" s="1" t="s">
        <v>47147</v>
      </c>
      <c r="B7202" s="1" t="s">
        <v>47147</v>
      </c>
      <c r="C7202" s="1" t="s">
        <v>58518</v>
      </c>
      <c r="D7202" s="1" t="s">
        <v>47149</v>
      </c>
      <c r="E7202" s="1" t="s">
        <v>10</v>
      </c>
      <c r="F7202" s="1" t="s">
        <v>47155</v>
      </c>
      <c r="G7202">
        <v>390</v>
      </c>
    </row>
    <row r="7203" spans="1:7" x14ac:dyDescent="0.25">
      <c r="A7203" s="1" t="s">
        <v>47147</v>
      </c>
      <c r="B7203" s="1" t="s">
        <v>47147</v>
      </c>
      <c r="C7203" s="1" t="s">
        <v>58518</v>
      </c>
      <c r="D7203" s="1" t="s">
        <v>47149</v>
      </c>
      <c r="E7203" s="1" t="s">
        <v>10</v>
      </c>
      <c r="F7203" s="1" t="s">
        <v>47156</v>
      </c>
      <c r="G7203">
        <v>390</v>
      </c>
    </row>
    <row r="7204" spans="1:7" x14ac:dyDescent="0.25">
      <c r="A7204" s="1" t="s">
        <v>47147</v>
      </c>
      <c r="B7204" s="1" t="s">
        <v>47147</v>
      </c>
      <c r="C7204" s="1" t="s">
        <v>58518</v>
      </c>
      <c r="D7204" s="1" t="s">
        <v>47149</v>
      </c>
      <c r="E7204" s="1" t="s">
        <v>10</v>
      </c>
      <c r="F7204" s="1" t="s">
        <v>47157</v>
      </c>
      <c r="G7204">
        <v>390</v>
      </c>
    </row>
    <row r="7205" spans="1:7" x14ac:dyDescent="0.25">
      <c r="A7205" s="1" t="s">
        <v>47147</v>
      </c>
      <c r="B7205" s="1" t="s">
        <v>47147</v>
      </c>
      <c r="C7205" s="1" t="s">
        <v>58518</v>
      </c>
      <c r="D7205" s="1" t="s">
        <v>47149</v>
      </c>
      <c r="E7205" s="1" t="s">
        <v>10</v>
      </c>
      <c r="F7205" s="1" t="s">
        <v>47158</v>
      </c>
      <c r="G7205">
        <v>390</v>
      </c>
    </row>
    <row r="7206" spans="1:7" x14ac:dyDescent="0.25">
      <c r="A7206" s="1" t="s">
        <v>47147</v>
      </c>
      <c r="B7206" s="1" t="s">
        <v>47147</v>
      </c>
      <c r="C7206" s="1" t="s">
        <v>58518</v>
      </c>
      <c r="D7206" s="1" t="s">
        <v>47149</v>
      </c>
      <c r="E7206" s="1" t="s">
        <v>10</v>
      </c>
      <c r="F7206" s="1" t="s">
        <v>47159</v>
      </c>
      <c r="G7206">
        <v>390</v>
      </c>
    </row>
    <row r="7207" spans="1:7" x14ac:dyDescent="0.25">
      <c r="A7207" s="1" t="s">
        <v>47147</v>
      </c>
      <c r="B7207" s="1" t="s">
        <v>47147</v>
      </c>
      <c r="C7207" s="1" t="s">
        <v>58518</v>
      </c>
      <c r="D7207" s="1" t="s">
        <v>47149</v>
      </c>
      <c r="E7207" s="1" t="s">
        <v>10</v>
      </c>
      <c r="F7207" s="1" t="s">
        <v>47160</v>
      </c>
      <c r="G7207">
        <v>390</v>
      </c>
    </row>
    <row r="7208" spans="1:7" x14ac:dyDescent="0.25">
      <c r="A7208" s="1" t="s">
        <v>47147</v>
      </c>
      <c r="B7208" s="1" t="s">
        <v>47147</v>
      </c>
      <c r="C7208" s="1" t="s">
        <v>58518</v>
      </c>
      <c r="D7208" s="1" t="s">
        <v>47149</v>
      </c>
      <c r="E7208" s="1" t="s">
        <v>10</v>
      </c>
      <c r="F7208" s="1" t="s">
        <v>47161</v>
      </c>
      <c r="G7208">
        <v>390</v>
      </c>
    </row>
    <row r="7209" spans="1:7" x14ac:dyDescent="0.25">
      <c r="A7209" s="1" t="s">
        <v>47147</v>
      </c>
      <c r="B7209" s="1" t="s">
        <v>47147</v>
      </c>
      <c r="C7209" s="1" t="s">
        <v>58518</v>
      </c>
      <c r="D7209" s="1" t="s">
        <v>47149</v>
      </c>
      <c r="E7209" s="1" t="s">
        <v>10</v>
      </c>
      <c r="F7209" s="1" t="s">
        <v>47162</v>
      </c>
      <c r="G7209">
        <v>390</v>
      </c>
    </row>
    <row r="7210" spans="1:7" x14ac:dyDescent="0.25">
      <c r="A7210" s="1" t="s">
        <v>47147</v>
      </c>
      <c r="B7210" s="1" t="s">
        <v>47147</v>
      </c>
      <c r="C7210" s="1" t="s">
        <v>58518</v>
      </c>
      <c r="D7210" s="1" t="s">
        <v>47149</v>
      </c>
      <c r="E7210" s="1" t="s">
        <v>10</v>
      </c>
      <c r="F7210" s="1" t="s">
        <v>47163</v>
      </c>
      <c r="G7210">
        <v>390</v>
      </c>
    </row>
    <row r="7211" spans="1:7" x14ac:dyDescent="0.25">
      <c r="A7211" s="1" t="s">
        <v>47147</v>
      </c>
      <c r="B7211" s="1" t="s">
        <v>47147</v>
      </c>
      <c r="C7211" s="1" t="s">
        <v>58518</v>
      </c>
      <c r="D7211" s="1" t="s">
        <v>47149</v>
      </c>
      <c r="E7211" s="1" t="s">
        <v>10</v>
      </c>
      <c r="F7211" s="1" t="s">
        <v>47164</v>
      </c>
      <c r="G7211">
        <v>390</v>
      </c>
    </row>
    <row r="7212" spans="1:7" x14ac:dyDescent="0.25">
      <c r="A7212" s="1" t="s">
        <v>47147</v>
      </c>
      <c r="B7212" s="1" t="s">
        <v>47147</v>
      </c>
      <c r="C7212" s="1" t="s">
        <v>58518</v>
      </c>
      <c r="D7212" s="1" t="s">
        <v>47149</v>
      </c>
      <c r="E7212" s="1" t="s">
        <v>10</v>
      </c>
      <c r="F7212" s="1" t="s">
        <v>47165</v>
      </c>
      <c r="G7212">
        <v>390</v>
      </c>
    </row>
    <row r="7213" spans="1:7" x14ac:dyDescent="0.25">
      <c r="A7213" s="1" t="s">
        <v>47147</v>
      </c>
      <c r="B7213" s="1" t="s">
        <v>47147</v>
      </c>
      <c r="C7213" s="1" t="s">
        <v>58518</v>
      </c>
      <c r="D7213" s="1" t="s">
        <v>47149</v>
      </c>
      <c r="E7213" s="1" t="s">
        <v>10</v>
      </c>
      <c r="F7213" s="1" t="s">
        <v>47166</v>
      </c>
      <c r="G7213">
        <v>390</v>
      </c>
    </row>
    <row r="7214" spans="1:7" x14ac:dyDescent="0.25">
      <c r="A7214" s="1" t="s">
        <v>47147</v>
      </c>
      <c r="B7214" s="1" t="s">
        <v>47147</v>
      </c>
      <c r="C7214" s="1" t="s">
        <v>58518</v>
      </c>
      <c r="D7214" s="1" t="s">
        <v>47149</v>
      </c>
      <c r="E7214" s="1" t="s">
        <v>10</v>
      </c>
      <c r="F7214" s="1" t="s">
        <v>47167</v>
      </c>
      <c r="G7214">
        <v>390</v>
      </c>
    </row>
    <row r="7215" spans="1:7" x14ac:dyDescent="0.25">
      <c r="A7215" s="1" t="s">
        <v>47147</v>
      </c>
      <c r="B7215" s="1" t="s">
        <v>47147</v>
      </c>
      <c r="C7215" s="1" t="s">
        <v>58518</v>
      </c>
      <c r="D7215" s="1" t="s">
        <v>47149</v>
      </c>
      <c r="E7215" s="1" t="s">
        <v>10</v>
      </c>
      <c r="F7215" s="1" t="s">
        <v>47168</v>
      </c>
      <c r="G7215">
        <v>390</v>
      </c>
    </row>
    <row r="7216" spans="1:7" x14ac:dyDescent="0.25">
      <c r="A7216" s="1" t="s">
        <v>47147</v>
      </c>
      <c r="B7216" s="1" t="s">
        <v>47147</v>
      </c>
      <c r="C7216" s="1" t="s">
        <v>58518</v>
      </c>
      <c r="D7216" s="1" t="s">
        <v>47149</v>
      </c>
      <c r="E7216" s="1" t="s">
        <v>10</v>
      </c>
      <c r="F7216" s="1" t="s">
        <v>47169</v>
      </c>
      <c r="G7216">
        <v>390</v>
      </c>
    </row>
    <row r="7217" spans="1:7" x14ac:dyDescent="0.25">
      <c r="A7217" s="1" t="s">
        <v>47147</v>
      </c>
      <c r="B7217" s="1" t="s">
        <v>47147</v>
      </c>
      <c r="C7217" s="1" t="s">
        <v>58518</v>
      </c>
      <c r="D7217" s="1" t="s">
        <v>47149</v>
      </c>
      <c r="E7217" s="1" t="s">
        <v>10</v>
      </c>
      <c r="F7217" s="1" t="s">
        <v>47170</v>
      </c>
      <c r="G7217">
        <v>390</v>
      </c>
    </row>
    <row r="7218" spans="1:7" x14ac:dyDescent="0.25">
      <c r="A7218" s="1" t="s">
        <v>47147</v>
      </c>
      <c r="B7218" s="1" t="s">
        <v>47147</v>
      </c>
      <c r="C7218" s="1" t="s">
        <v>58518</v>
      </c>
      <c r="D7218" s="1" t="s">
        <v>47149</v>
      </c>
      <c r="E7218" s="1" t="s">
        <v>10</v>
      </c>
      <c r="F7218" s="1" t="s">
        <v>47171</v>
      </c>
      <c r="G7218">
        <v>390</v>
      </c>
    </row>
    <row r="7219" spans="1:7" x14ac:dyDescent="0.25">
      <c r="A7219" s="1" t="s">
        <v>47147</v>
      </c>
      <c r="B7219" s="1" t="s">
        <v>47147</v>
      </c>
      <c r="C7219" s="1" t="s">
        <v>58518</v>
      </c>
      <c r="D7219" s="1" t="s">
        <v>47149</v>
      </c>
      <c r="E7219" s="1" t="s">
        <v>10</v>
      </c>
      <c r="F7219" s="1" t="s">
        <v>47172</v>
      </c>
      <c r="G7219">
        <v>390</v>
      </c>
    </row>
    <row r="7220" spans="1:7" x14ac:dyDescent="0.25">
      <c r="A7220" s="1" t="s">
        <v>47147</v>
      </c>
      <c r="B7220" s="1" t="s">
        <v>47147</v>
      </c>
      <c r="C7220" s="1" t="s">
        <v>58518</v>
      </c>
      <c r="D7220" s="1" t="s">
        <v>47149</v>
      </c>
      <c r="E7220" s="1" t="s">
        <v>10</v>
      </c>
      <c r="F7220" s="1" t="s">
        <v>47173</v>
      </c>
      <c r="G7220">
        <v>390</v>
      </c>
    </row>
    <row r="7221" spans="1:7" x14ac:dyDescent="0.25">
      <c r="A7221" s="1" t="s">
        <v>47147</v>
      </c>
      <c r="B7221" s="1" t="s">
        <v>47147</v>
      </c>
      <c r="C7221" s="1" t="s">
        <v>58518</v>
      </c>
      <c r="D7221" s="1" t="s">
        <v>47149</v>
      </c>
      <c r="E7221" s="1" t="s">
        <v>10</v>
      </c>
      <c r="F7221" s="1" t="s">
        <v>47174</v>
      </c>
      <c r="G7221">
        <v>390</v>
      </c>
    </row>
    <row r="7222" spans="1:7" x14ac:dyDescent="0.25">
      <c r="A7222" s="1" t="s">
        <v>47147</v>
      </c>
      <c r="B7222" s="1" t="s">
        <v>47147</v>
      </c>
      <c r="C7222" s="1" t="s">
        <v>58518</v>
      </c>
      <c r="D7222" s="1" t="s">
        <v>47149</v>
      </c>
      <c r="E7222" s="1" t="s">
        <v>10</v>
      </c>
      <c r="F7222" s="1" t="s">
        <v>47175</v>
      </c>
      <c r="G7222">
        <v>390</v>
      </c>
    </row>
    <row r="7223" spans="1:7" x14ac:dyDescent="0.25">
      <c r="A7223" s="1" t="s">
        <v>47147</v>
      </c>
      <c r="B7223" s="1" t="s">
        <v>47147</v>
      </c>
      <c r="C7223" s="1" t="s">
        <v>58518</v>
      </c>
      <c r="D7223" s="1" t="s">
        <v>47149</v>
      </c>
      <c r="E7223" s="1" t="s">
        <v>10</v>
      </c>
      <c r="F7223" s="1" t="s">
        <v>47176</v>
      </c>
      <c r="G7223">
        <v>390</v>
      </c>
    </row>
    <row r="7224" spans="1:7" x14ac:dyDescent="0.25">
      <c r="A7224" s="1" t="s">
        <v>47147</v>
      </c>
      <c r="B7224" s="1" t="s">
        <v>47147</v>
      </c>
      <c r="C7224" s="1" t="s">
        <v>58518</v>
      </c>
      <c r="D7224" s="1" t="s">
        <v>47149</v>
      </c>
      <c r="E7224" s="1" t="s">
        <v>10</v>
      </c>
      <c r="F7224" s="1" t="s">
        <v>47177</v>
      </c>
      <c r="G7224">
        <v>390</v>
      </c>
    </row>
    <row r="7225" spans="1:7" x14ac:dyDescent="0.25">
      <c r="A7225" s="1" t="s">
        <v>47147</v>
      </c>
      <c r="B7225" s="1" t="s">
        <v>47147</v>
      </c>
      <c r="C7225" s="1" t="s">
        <v>58518</v>
      </c>
      <c r="D7225" s="1" t="s">
        <v>47149</v>
      </c>
      <c r="E7225" s="1" t="s">
        <v>10</v>
      </c>
      <c r="F7225" s="1" t="s">
        <v>47178</v>
      </c>
      <c r="G7225">
        <v>390</v>
      </c>
    </row>
    <row r="7226" spans="1:7" x14ac:dyDescent="0.25">
      <c r="A7226" s="1" t="s">
        <v>47147</v>
      </c>
      <c r="B7226" s="1" t="s">
        <v>47147</v>
      </c>
      <c r="C7226" s="1" t="s">
        <v>58518</v>
      </c>
      <c r="D7226" s="1" t="s">
        <v>47149</v>
      </c>
      <c r="E7226" s="1" t="s">
        <v>10</v>
      </c>
      <c r="F7226" s="1" t="s">
        <v>47179</v>
      </c>
      <c r="G7226">
        <v>390</v>
      </c>
    </row>
    <row r="7227" spans="1:7" x14ac:dyDescent="0.25">
      <c r="A7227" s="1" t="s">
        <v>47147</v>
      </c>
      <c r="B7227" s="1" t="s">
        <v>47147</v>
      </c>
      <c r="C7227" s="1" t="s">
        <v>58518</v>
      </c>
      <c r="D7227" s="1" t="s">
        <v>47149</v>
      </c>
      <c r="E7227" s="1" t="s">
        <v>10</v>
      </c>
      <c r="F7227" s="1" t="s">
        <v>47180</v>
      </c>
      <c r="G7227">
        <v>390</v>
      </c>
    </row>
    <row r="7228" spans="1:7" x14ac:dyDescent="0.25">
      <c r="A7228" s="1" t="s">
        <v>47147</v>
      </c>
      <c r="B7228" s="1" t="s">
        <v>47147</v>
      </c>
      <c r="C7228" s="1" t="s">
        <v>58518</v>
      </c>
      <c r="D7228" s="1" t="s">
        <v>47149</v>
      </c>
      <c r="E7228" s="1" t="s">
        <v>10</v>
      </c>
      <c r="F7228" s="1" t="s">
        <v>47181</v>
      </c>
      <c r="G7228">
        <v>390</v>
      </c>
    </row>
    <row r="7229" spans="1:7" x14ac:dyDescent="0.25">
      <c r="A7229" s="1" t="s">
        <v>47147</v>
      </c>
      <c r="B7229" s="1" t="s">
        <v>47147</v>
      </c>
      <c r="C7229" s="1" t="s">
        <v>58518</v>
      </c>
      <c r="D7229" s="1" t="s">
        <v>47149</v>
      </c>
      <c r="E7229" s="1" t="s">
        <v>10</v>
      </c>
      <c r="F7229" s="1" t="s">
        <v>47182</v>
      </c>
      <c r="G7229">
        <v>390</v>
      </c>
    </row>
    <row r="7230" spans="1:7" x14ac:dyDescent="0.25">
      <c r="A7230" s="1" t="s">
        <v>47147</v>
      </c>
      <c r="B7230" s="1" t="s">
        <v>47147</v>
      </c>
      <c r="C7230" s="1" t="s">
        <v>58518</v>
      </c>
      <c r="D7230" s="1" t="s">
        <v>47149</v>
      </c>
      <c r="E7230" s="1" t="s">
        <v>10</v>
      </c>
      <c r="F7230" s="1" t="s">
        <v>47183</v>
      </c>
      <c r="G7230">
        <v>390</v>
      </c>
    </row>
    <row r="7231" spans="1:7" x14ac:dyDescent="0.25">
      <c r="A7231" s="1" t="s">
        <v>47147</v>
      </c>
      <c r="B7231" s="1" t="s">
        <v>47147</v>
      </c>
      <c r="C7231" s="1" t="s">
        <v>58518</v>
      </c>
      <c r="D7231" s="1" t="s">
        <v>47149</v>
      </c>
      <c r="E7231" s="1" t="s">
        <v>10</v>
      </c>
      <c r="F7231" s="1" t="s">
        <v>47184</v>
      </c>
      <c r="G7231">
        <v>390</v>
      </c>
    </row>
    <row r="7232" spans="1:7" x14ac:dyDescent="0.25">
      <c r="A7232" s="1" t="s">
        <v>47147</v>
      </c>
      <c r="B7232" s="1" t="s">
        <v>47147</v>
      </c>
      <c r="C7232" s="1" t="s">
        <v>58518</v>
      </c>
      <c r="D7232" s="1" t="s">
        <v>47149</v>
      </c>
      <c r="E7232" s="1" t="s">
        <v>10</v>
      </c>
      <c r="F7232" s="1" t="s">
        <v>47185</v>
      </c>
      <c r="G7232">
        <v>390</v>
      </c>
    </row>
    <row r="7233" spans="1:7" x14ac:dyDescent="0.25">
      <c r="A7233" s="1" t="s">
        <v>47147</v>
      </c>
      <c r="B7233" s="1" t="s">
        <v>47147</v>
      </c>
      <c r="C7233" s="1" t="s">
        <v>58518</v>
      </c>
      <c r="D7233" s="1" t="s">
        <v>47149</v>
      </c>
      <c r="E7233" s="1" t="s">
        <v>10</v>
      </c>
      <c r="F7233" s="1" t="s">
        <v>47186</v>
      </c>
      <c r="G7233">
        <v>390</v>
      </c>
    </row>
    <row r="7234" spans="1:7" x14ac:dyDescent="0.25">
      <c r="A7234" s="1" t="s">
        <v>47147</v>
      </c>
      <c r="B7234" s="1" t="s">
        <v>47147</v>
      </c>
      <c r="C7234" s="1" t="s">
        <v>58518</v>
      </c>
      <c r="D7234" s="1" t="s">
        <v>47149</v>
      </c>
      <c r="E7234" s="1" t="s">
        <v>10</v>
      </c>
      <c r="F7234" s="1" t="s">
        <v>47187</v>
      </c>
      <c r="G7234">
        <v>390</v>
      </c>
    </row>
    <row r="7235" spans="1:7" x14ac:dyDescent="0.25">
      <c r="A7235" s="1" t="s">
        <v>47147</v>
      </c>
      <c r="B7235" s="1" t="s">
        <v>47147</v>
      </c>
      <c r="C7235" s="1" t="s">
        <v>58518</v>
      </c>
      <c r="D7235" s="1" t="s">
        <v>47149</v>
      </c>
      <c r="E7235" s="1" t="s">
        <v>10</v>
      </c>
      <c r="F7235" s="1" t="s">
        <v>47188</v>
      </c>
      <c r="G7235">
        <v>390</v>
      </c>
    </row>
    <row r="7236" spans="1:7" x14ac:dyDescent="0.25">
      <c r="A7236" s="1" t="s">
        <v>47147</v>
      </c>
      <c r="B7236" s="1" t="s">
        <v>47147</v>
      </c>
      <c r="C7236" s="1" t="s">
        <v>58518</v>
      </c>
      <c r="D7236" s="1" t="s">
        <v>47149</v>
      </c>
      <c r="E7236" s="1" t="s">
        <v>10</v>
      </c>
      <c r="F7236" s="1" t="s">
        <v>47189</v>
      </c>
      <c r="G7236">
        <v>390</v>
      </c>
    </row>
    <row r="7237" spans="1:7" x14ac:dyDescent="0.25">
      <c r="A7237" s="1" t="s">
        <v>47147</v>
      </c>
      <c r="B7237" s="1" t="s">
        <v>47147</v>
      </c>
      <c r="C7237" s="1" t="s">
        <v>58518</v>
      </c>
      <c r="D7237" s="1" t="s">
        <v>47149</v>
      </c>
      <c r="E7237" s="1" t="s">
        <v>10</v>
      </c>
      <c r="F7237" s="1" t="s">
        <v>47190</v>
      </c>
      <c r="G7237">
        <v>390</v>
      </c>
    </row>
    <row r="7238" spans="1:7" x14ac:dyDescent="0.25">
      <c r="A7238" s="1" t="s">
        <v>47147</v>
      </c>
      <c r="B7238" s="1" t="s">
        <v>47147</v>
      </c>
      <c r="C7238" s="1" t="s">
        <v>58518</v>
      </c>
      <c r="D7238" s="1" t="s">
        <v>47149</v>
      </c>
      <c r="E7238" s="1" t="s">
        <v>10</v>
      </c>
      <c r="F7238" s="1" t="s">
        <v>47191</v>
      </c>
      <c r="G7238">
        <v>390</v>
      </c>
    </row>
    <row r="7239" spans="1:7" x14ac:dyDescent="0.25">
      <c r="A7239" s="1" t="s">
        <v>47147</v>
      </c>
      <c r="B7239" s="1" t="s">
        <v>47147</v>
      </c>
      <c r="C7239" s="1" t="s">
        <v>58518</v>
      </c>
      <c r="D7239" s="1" t="s">
        <v>47149</v>
      </c>
      <c r="E7239" s="1" t="s">
        <v>10</v>
      </c>
      <c r="F7239" s="1" t="s">
        <v>47192</v>
      </c>
      <c r="G7239">
        <v>390</v>
      </c>
    </row>
    <row r="7240" spans="1:7" x14ac:dyDescent="0.25">
      <c r="A7240" s="1" t="s">
        <v>47147</v>
      </c>
      <c r="B7240" s="1" t="s">
        <v>47147</v>
      </c>
      <c r="C7240" s="1" t="s">
        <v>58518</v>
      </c>
      <c r="D7240" s="1" t="s">
        <v>47149</v>
      </c>
      <c r="E7240" s="1" t="s">
        <v>10</v>
      </c>
      <c r="F7240" s="1" t="s">
        <v>47193</v>
      </c>
      <c r="G7240">
        <v>390</v>
      </c>
    </row>
    <row r="7241" spans="1:7" x14ac:dyDescent="0.25">
      <c r="A7241" s="1" t="s">
        <v>47147</v>
      </c>
      <c r="B7241" s="1" t="s">
        <v>47147</v>
      </c>
      <c r="C7241" s="1" t="s">
        <v>58518</v>
      </c>
      <c r="D7241" s="1" t="s">
        <v>47149</v>
      </c>
      <c r="E7241" s="1" t="s">
        <v>10</v>
      </c>
      <c r="F7241" s="1" t="s">
        <v>47194</v>
      </c>
      <c r="G7241">
        <v>390</v>
      </c>
    </row>
    <row r="7242" spans="1:7" x14ac:dyDescent="0.25">
      <c r="A7242" s="1" t="s">
        <v>47147</v>
      </c>
      <c r="B7242" s="1" t="s">
        <v>47147</v>
      </c>
      <c r="C7242" s="1" t="s">
        <v>58518</v>
      </c>
      <c r="D7242" s="1" t="s">
        <v>47149</v>
      </c>
      <c r="E7242" s="1" t="s">
        <v>10</v>
      </c>
      <c r="F7242" s="1" t="s">
        <v>47195</v>
      </c>
      <c r="G7242">
        <v>390</v>
      </c>
    </row>
    <row r="7243" spans="1:7" x14ac:dyDescent="0.25">
      <c r="A7243" s="1" t="s">
        <v>47147</v>
      </c>
      <c r="B7243" s="1" t="s">
        <v>47147</v>
      </c>
      <c r="C7243" s="1" t="s">
        <v>58518</v>
      </c>
      <c r="D7243" s="1" t="s">
        <v>47149</v>
      </c>
      <c r="E7243" s="1" t="s">
        <v>10</v>
      </c>
      <c r="F7243" s="1" t="s">
        <v>47196</v>
      </c>
      <c r="G7243">
        <v>390</v>
      </c>
    </row>
    <row r="7244" spans="1:7" x14ac:dyDescent="0.25">
      <c r="A7244" s="1" t="s">
        <v>47147</v>
      </c>
      <c r="B7244" s="1" t="s">
        <v>47147</v>
      </c>
      <c r="C7244" s="1" t="s">
        <v>58518</v>
      </c>
      <c r="D7244" s="1" t="s">
        <v>47149</v>
      </c>
      <c r="E7244" s="1" t="s">
        <v>10</v>
      </c>
      <c r="F7244" s="1" t="s">
        <v>47197</v>
      </c>
      <c r="G7244">
        <v>390</v>
      </c>
    </row>
    <row r="7245" spans="1:7" x14ac:dyDescent="0.25">
      <c r="A7245" s="1" t="s">
        <v>47147</v>
      </c>
      <c r="B7245" s="1" t="s">
        <v>47147</v>
      </c>
      <c r="C7245" s="1" t="s">
        <v>58518</v>
      </c>
      <c r="D7245" s="1" t="s">
        <v>47149</v>
      </c>
      <c r="E7245" s="1" t="s">
        <v>10</v>
      </c>
      <c r="F7245" s="1" t="s">
        <v>47198</v>
      </c>
      <c r="G7245">
        <v>390</v>
      </c>
    </row>
    <row r="7246" spans="1:7" x14ac:dyDescent="0.25">
      <c r="A7246" s="1" t="s">
        <v>47147</v>
      </c>
      <c r="B7246" s="1" t="s">
        <v>47147</v>
      </c>
      <c r="C7246" s="1" t="s">
        <v>58518</v>
      </c>
      <c r="D7246" s="1" t="s">
        <v>47149</v>
      </c>
      <c r="E7246" s="1" t="s">
        <v>10</v>
      </c>
      <c r="F7246" s="1" t="s">
        <v>47199</v>
      </c>
      <c r="G7246">
        <v>390</v>
      </c>
    </row>
    <row r="7247" spans="1:7" x14ac:dyDescent="0.25">
      <c r="A7247" s="1" t="s">
        <v>24695</v>
      </c>
      <c r="B7247" s="1" t="s">
        <v>24695</v>
      </c>
      <c r="C7247" s="1" t="s">
        <v>58519</v>
      </c>
      <c r="D7247" s="1" t="s">
        <v>24697</v>
      </c>
      <c r="E7247" s="1" t="s">
        <v>10</v>
      </c>
      <c r="F7247" s="1" t="s">
        <v>24698</v>
      </c>
      <c r="G7247">
        <v>78</v>
      </c>
    </row>
    <row r="7248" spans="1:7" x14ac:dyDescent="0.25">
      <c r="A7248" s="1" t="s">
        <v>24695</v>
      </c>
      <c r="B7248" s="1" t="s">
        <v>24695</v>
      </c>
      <c r="C7248" s="1" t="s">
        <v>58519</v>
      </c>
      <c r="D7248" s="1" t="s">
        <v>24697</v>
      </c>
      <c r="E7248" s="1" t="s">
        <v>10</v>
      </c>
      <c r="F7248" s="1" t="s">
        <v>24699</v>
      </c>
      <c r="G7248">
        <v>78</v>
      </c>
    </row>
    <row r="7249" spans="1:7" x14ac:dyDescent="0.25">
      <c r="A7249" s="1" t="s">
        <v>24695</v>
      </c>
      <c r="B7249" s="1" t="s">
        <v>24695</v>
      </c>
      <c r="C7249" s="1" t="s">
        <v>58519</v>
      </c>
      <c r="D7249" s="1" t="s">
        <v>24697</v>
      </c>
      <c r="E7249" s="1" t="s">
        <v>10</v>
      </c>
      <c r="F7249" s="1" t="s">
        <v>24700</v>
      </c>
      <c r="G7249">
        <v>78</v>
      </c>
    </row>
    <row r="7250" spans="1:7" x14ac:dyDescent="0.25">
      <c r="A7250" s="1" t="s">
        <v>24695</v>
      </c>
      <c r="B7250" s="1" t="s">
        <v>24695</v>
      </c>
      <c r="C7250" s="1" t="s">
        <v>58519</v>
      </c>
      <c r="D7250" s="1" t="s">
        <v>24697</v>
      </c>
      <c r="E7250" s="1" t="s">
        <v>10</v>
      </c>
      <c r="F7250" s="1" t="s">
        <v>54560</v>
      </c>
      <c r="G7250">
        <v>78</v>
      </c>
    </row>
    <row r="7251" spans="1:7" x14ac:dyDescent="0.25">
      <c r="A7251" s="1" t="s">
        <v>24695</v>
      </c>
      <c r="B7251" s="1" t="s">
        <v>24695</v>
      </c>
      <c r="C7251" s="1" t="s">
        <v>58519</v>
      </c>
      <c r="D7251" s="1" t="s">
        <v>24697</v>
      </c>
      <c r="E7251" s="1" t="s">
        <v>10</v>
      </c>
      <c r="F7251" s="1" t="s">
        <v>24702</v>
      </c>
      <c r="G7251">
        <v>78</v>
      </c>
    </row>
    <row r="7252" spans="1:7" x14ac:dyDescent="0.25">
      <c r="A7252" s="1" t="s">
        <v>24695</v>
      </c>
      <c r="B7252" s="1" t="s">
        <v>24695</v>
      </c>
      <c r="C7252" s="1" t="s">
        <v>58519</v>
      </c>
      <c r="D7252" s="1" t="s">
        <v>24697</v>
      </c>
      <c r="E7252" s="1" t="s">
        <v>10</v>
      </c>
      <c r="F7252" s="1" t="s">
        <v>24703</v>
      </c>
      <c r="G7252">
        <v>78</v>
      </c>
    </row>
    <row r="7253" spans="1:7" x14ac:dyDescent="0.25">
      <c r="A7253" s="1" t="s">
        <v>24695</v>
      </c>
      <c r="B7253" s="1" t="s">
        <v>24695</v>
      </c>
      <c r="C7253" s="1" t="s">
        <v>58519</v>
      </c>
      <c r="D7253" s="1" t="s">
        <v>24697</v>
      </c>
      <c r="E7253" s="1" t="s">
        <v>10</v>
      </c>
      <c r="F7253" s="1" t="s">
        <v>24704</v>
      </c>
      <c r="G7253">
        <v>78</v>
      </c>
    </row>
    <row r="7254" spans="1:7" x14ac:dyDescent="0.25">
      <c r="A7254" s="1" t="s">
        <v>24695</v>
      </c>
      <c r="B7254" s="1" t="s">
        <v>24695</v>
      </c>
      <c r="C7254" s="1" t="s">
        <v>58519</v>
      </c>
      <c r="D7254" s="1" t="s">
        <v>24697</v>
      </c>
      <c r="E7254" s="1" t="s">
        <v>10</v>
      </c>
      <c r="F7254" s="1" t="s">
        <v>24705</v>
      </c>
      <c r="G7254">
        <v>78</v>
      </c>
    </row>
    <row r="7255" spans="1:7" x14ac:dyDescent="0.25">
      <c r="A7255" s="1" t="s">
        <v>24695</v>
      </c>
      <c r="B7255" s="1" t="s">
        <v>24695</v>
      </c>
      <c r="C7255" s="1" t="s">
        <v>58519</v>
      </c>
      <c r="D7255" s="1" t="s">
        <v>24697</v>
      </c>
      <c r="E7255" s="1" t="s">
        <v>10</v>
      </c>
      <c r="F7255" s="1" t="s">
        <v>24706</v>
      </c>
      <c r="G7255">
        <v>78</v>
      </c>
    </row>
    <row r="7256" spans="1:7" x14ac:dyDescent="0.25">
      <c r="A7256" s="1" t="s">
        <v>24695</v>
      </c>
      <c r="B7256" s="1" t="s">
        <v>24695</v>
      </c>
      <c r="C7256" s="1" t="s">
        <v>58519</v>
      </c>
      <c r="D7256" s="1" t="s">
        <v>24697</v>
      </c>
      <c r="E7256" s="1" t="s">
        <v>10</v>
      </c>
      <c r="F7256" s="1" t="s">
        <v>24707</v>
      </c>
      <c r="G7256">
        <v>78</v>
      </c>
    </row>
    <row r="7257" spans="1:7" x14ac:dyDescent="0.25">
      <c r="A7257" s="1" t="s">
        <v>24695</v>
      </c>
      <c r="B7257" s="1" t="s">
        <v>24695</v>
      </c>
      <c r="C7257" s="1" t="s">
        <v>58519</v>
      </c>
      <c r="D7257" s="1" t="s">
        <v>24697</v>
      </c>
      <c r="E7257" s="1" t="s">
        <v>10</v>
      </c>
      <c r="F7257" s="1" t="s">
        <v>24708</v>
      </c>
      <c r="G7257">
        <v>78</v>
      </c>
    </row>
    <row r="7258" spans="1:7" x14ac:dyDescent="0.25">
      <c r="A7258" s="1" t="s">
        <v>24695</v>
      </c>
      <c r="B7258" s="1" t="s">
        <v>24695</v>
      </c>
      <c r="C7258" s="1" t="s">
        <v>58519</v>
      </c>
      <c r="D7258" s="1" t="s">
        <v>24697</v>
      </c>
      <c r="E7258" s="1" t="s">
        <v>10</v>
      </c>
      <c r="F7258" s="1" t="s">
        <v>24709</v>
      </c>
      <c r="G7258">
        <v>78</v>
      </c>
    </row>
    <row r="7259" spans="1:7" x14ac:dyDescent="0.25">
      <c r="A7259" s="1" t="s">
        <v>24695</v>
      </c>
      <c r="B7259" s="1" t="s">
        <v>24695</v>
      </c>
      <c r="C7259" s="1" t="s">
        <v>58519</v>
      </c>
      <c r="D7259" s="1" t="s">
        <v>24697</v>
      </c>
      <c r="E7259" s="1" t="s">
        <v>10</v>
      </c>
      <c r="F7259" s="1" t="s">
        <v>24710</v>
      </c>
      <c r="G7259">
        <v>78</v>
      </c>
    </row>
    <row r="7260" spans="1:7" x14ac:dyDescent="0.25">
      <c r="A7260" s="1" t="s">
        <v>24695</v>
      </c>
      <c r="B7260" s="1" t="s">
        <v>24695</v>
      </c>
      <c r="C7260" s="1" t="s">
        <v>58519</v>
      </c>
      <c r="D7260" s="1" t="s">
        <v>24697</v>
      </c>
      <c r="E7260" s="1" t="s">
        <v>10</v>
      </c>
      <c r="F7260" s="1" t="s">
        <v>54561</v>
      </c>
      <c r="G7260">
        <v>78</v>
      </c>
    </row>
    <row r="7261" spans="1:7" x14ac:dyDescent="0.25">
      <c r="A7261" s="1" t="s">
        <v>24695</v>
      </c>
      <c r="B7261" s="1" t="s">
        <v>24695</v>
      </c>
      <c r="C7261" s="1" t="s">
        <v>58519</v>
      </c>
      <c r="D7261" s="1" t="s">
        <v>24697</v>
      </c>
      <c r="E7261" s="1" t="s">
        <v>10</v>
      </c>
      <c r="F7261" s="1" t="s">
        <v>24712</v>
      </c>
      <c r="G7261">
        <v>78</v>
      </c>
    </row>
    <row r="7262" spans="1:7" x14ac:dyDescent="0.25">
      <c r="A7262" s="1" t="s">
        <v>24695</v>
      </c>
      <c r="B7262" s="1" t="s">
        <v>24695</v>
      </c>
      <c r="C7262" s="1" t="s">
        <v>58519</v>
      </c>
      <c r="D7262" s="1" t="s">
        <v>24697</v>
      </c>
      <c r="E7262" s="1" t="s">
        <v>10</v>
      </c>
      <c r="F7262" s="1" t="s">
        <v>24713</v>
      </c>
      <c r="G7262">
        <v>78</v>
      </c>
    </row>
    <row r="7263" spans="1:7" x14ac:dyDescent="0.25">
      <c r="A7263" s="1" t="s">
        <v>24695</v>
      </c>
      <c r="B7263" s="1" t="s">
        <v>24695</v>
      </c>
      <c r="C7263" s="1" t="s">
        <v>58519</v>
      </c>
      <c r="D7263" s="1" t="s">
        <v>24697</v>
      </c>
      <c r="E7263" s="1" t="s">
        <v>10</v>
      </c>
      <c r="F7263" s="1" t="s">
        <v>24714</v>
      </c>
      <c r="G7263">
        <v>78</v>
      </c>
    </row>
    <row r="7264" spans="1:7" x14ac:dyDescent="0.25">
      <c r="A7264" s="1" t="s">
        <v>24695</v>
      </c>
      <c r="B7264" s="1" t="s">
        <v>24695</v>
      </c>
      <c r="C7264" s="1" t="s">
        <v>58519</v>
      </c>
      <c r="D7264" s="1" t="s">
        <v>24697</v>
      </c>
      <c r="E7264" s="1" t="s">
        <v>10</v>
      </c>
      <c r="F7264" s="1" t="s">
        <v>24716</v>
      </c>
      <c r="G7264">
        <v>78</v>
      </c>
    </row>
    <row r="7265" spans="1:7" x14ac:dyDescent="0.25">
      <c r="A7265" s="1" t="s">
        <v>24695</v>
      </c>
      <c r="B7265" s="1" t="s">
        <v>24695</v>
      </c>
      <c r="C7265" s="1" t="s">
        <v>58519</v>
      </c>
      <c r="D7265" s="1" t="s">
        <v>24697</v>
      </c>
      <c r="E7265" s="1" t="s">
        <v>10</v>
      </c>
      <c r="F7265" s="1" t="s">
        <v>24717</v>
      </c>
      <c r="G7265">
        <v>78</v>
      </c>
    </row>
    <row r="7266" spans="1:7" x14ac:dyDescent="0.25">
      <c r="A7266" s="1" t="s">
        <v>24695</v>
      </c>
      <c r="B7266" s="1" t="s">
        <v>24695</v>
      </c>
      <c r="C7266" s="1" t="s">
        <v>58519</v>
      </c>
      <c r="D7266" s="1" t="s">
        <v>24697</v>
      </c>
      <c r="E7266" s="1" t="s">
        <v>10</v>
      </c>
      <c r="F7266" s="1" t="s">
        <v>24718</v>
      </c>
      <c r="G7266">
        <v>78</v>
      </c>
    </row>
    <row r="7267" spans="1:7" x14ac:dyDescent="0.25">
      <c r="A7267" s="1" t="s">
        <v>24695</v>
      </c>
      <c r="B7267" s="1" t="s">
        <v>24695</v>
      </c>
      <c r="C7267" s="1" t="s">
        <v>58519</v>
      </c>
      <c r="D7267" s="1" t="s">
        <v>24697</v>
      </c>
      <c r="E7267" s="1" t="s">
        <v>10</v>
      </c>
      <c r="F7267" s="1" t="s">
        <v>24719</v>
      </c>
      <c r="G7267">
        <v>78</v>
      </c>
    </row>
    <row r="7268" spans="1:7" x14ac:dyDescent="0.25">
      <c r="A7268" s="1" t="s">
        <v>24695</v>
      </c>
      <c r="B7268" s="1" t="s">
        <v>24695</v>
      </c>
      <c r="C7268" s="1" t="s">
        <v>58519</v>
      </c>
      <c r="D7268" s="1" t="s">
        <v>24697</v>
      </c>
      <c r="E7268" s="1" t="s">
        <v>10</v>
      </c>
      <c r="F7268" s="1" t="s">
        <v>24720</v>
      </c>
      <c r="G7268">
        <v>78</v>
      </c>
    </row>
    <row r="7269" spans="1:7" x14ac:dyDescent="0.25">
      <c r="A7269" s="1" t="s">
        <v>24695</v>
      </c>
      <c r="B7269" s="1" t="s">
        <v>24695</v>
      </c>
      <c r="C7269" s="1" t="s">
        <v>58519</v>
      </c>
      <c r="D7269" s="1" t="s">
        <v>24697</v>
      </c>
      <c r="E7269" s="1" t="s">
        <v>10</v>
      </c>
      <c r="F7269" s="1" t="s">
        <v>54563</v>
      </c>
      <c r="G7269">
        <v>78</v>
      </c>
    </row>
    <row r="7270" spans="1:7" x14ac:dyDescent="0.25">
      <c r="A7270" s="1" t="s">
        <v>24695</v>
      </c>
      <c r="B7270" s="1" t="s">
        <v>24695</v>
      </c>
      <c r="C7270" s="1" t="s">
        <v>58519</v>
      </c>
      <c r="D7270" s="1" t="s">
        <v>24697</v>
      </c>
      <c r="E7270" s="1" t="s">
        <v>10</v>
      </c>
      <c r="F7270" s="1" t="s">
        <v>54564</v>
      </c>
      <c r="G7270">
        <v>78</v>
      </c>
    </row>
    <row r="7271" spans="1:7" x14ac:dyDescent="0.25">
      <c r="A7271" s="1" t="s">
        <v>24695</v>
      </c>
      <c r="B7271" s="1" t="s">
        <v>24695</v>
      </c>
      <c r="C7271" s="1" t="s">
        <v>58519</v>
      </c>
      <c r="D7271" s="1" t="s">
        <v>24697</v>
      </c>
      <c r="E7271" s="1" t="s">
        <v>10</v>
      </c>
      <c r="F7271" s="1" t="s">
        <v>24721</v>
      </c>
      <c r="G7271">
        <v>78</v>
      </c>
    </row>
    <row r="7272" spans="1:7" x14ac:dyDescent="0.25">
      <c r="A7272" s="1" t="s">
        <v>24695</v>
      </c>
      <c r="B7272" s="1" t="s">
        <v>24695</v>
      </c>
      <c r="C7272" s="1" t="s">
        <v>58519</v>
      </c>
      <c r="D7272" s="1" t="s">
        <v>24697</v>
      </c>
      <c r="E7272" s="1" t="s">
        <v>10</v>
      </c>
      <c r="F7272" s="1" t="s">
        <v>24725</v>
      </c>
      <c r="G7272">
        <v>78</v>
      </c>
    </row>
    <row r="7273" spans="1:7" x14ac:dyDescent="0.25">
      <c r="A7273" s="1" t="s">
        <v>24695</v>
      </c>
      <c r="B7273" s="1" t="s">
        <v>24695</v>
      </c>
      <c r="C7273" s="1" t="s">
        <v>58519</v>
      </c>
      <c r="D7273" s="1" t="s">
        <v>24697</v>
      </c>
      <c r="E7273" s="1" t="s">
        <v>10</v>
      </c>
      <c r="F7273" s="1" t="s">
        <v>24726</v>
      </c>
      <c r="G7273">
        <v>78</v>
      </c>
    </row>
    <row r="7274" spans="1:7" x14ac:dyDescent="0.25">
      <c r="A7274" s="1" t="s">
        <v>24695</v>
      </c>
      <c r="B7274" s="1" t="s">
        <v>24695</v>
      </c>
      <c r="C7274" s="1" t="s">
        <v>58519</v>
      </c>
      <c r="D7274" s="1" t="s">
        <v>24697</v>
      </c>
      <c r="E7274" s="1" t="s">
        <v>10</v>
      </c>
      <c r="F7274" s="1" t="s">
        <v>24727</v>
      </c>
      <c r="G7274">
        <v>78</v>
      </c>
    </row>
    <row r="7275" spans="1:7" x14ac:dyDescent="0.25">
      <c r="A7275" s="1" t="s">
        <v>24695</v>
      </c>
      <c r="B7275" s="1" t="s">
        <v>24695</v>
      </c>
      <c r="C7275" s="1" t="s">
        <v>58519</v>
      </c>
      <c r="D7275" s="1" t="s">
        <v>24697</v>
      </c>
      <c r="E7275" s="1" t="s">
        <v>10</v>
      </c>
      <c r="F7275" s="1" t="s">
        <v>24729</v>
      </c>
      <c r="G7275">
        <v>78</v>
      </c>
    </row>
    <row r="7276" spans="1:7" x14ac:dyDescent="0.25">
      <c r="A7276" s="1" t="s">
        <v>24695</v>
      </c>
      <c r="B7276" s="1" t="s">
        <v>24695</v>
      </c>
      <c r="C7276" s="1" t="s">
        <v>58519</v>
      </c>
      <c r="D7276" s="1" t="s">
        <v>24697</v>
      </c>
      <c r="E7276" s="1" t="s">
        <v>10</v>
      </c>
      <c r="F7276" s="1" t="s">
        <v>24730</v>
      </c>
      <c r="G7276">
        <v>78</v>
      </c>
    </row>
    <row r="7277" spans="1:7" x14ac:dyDescent="0.25">
      <c r="A7277" s="1" t="s">
        <v>24695</v>
      </c>
      <c r="B7277" s="1" t="s">
        <v>24695</v>
      </c>
      <c r="C7277" s="1" t="s">
        <v>58519</v>
      </c>
      <c r="D7277" s="1" t="s">
        <v>24697</v>
      </c>
      <c r="E7277" s="1" t="s">
        <v>10</v>
      </c>
      <c r="F7277" s="1" t="s">
        <v>54565</v>
      </c>
      <c r="G7277">
        <v>78</v>
      </c>
    </row>
    <row r="7278" spans="1:7" x14ac:dyDescent="0.25">
      <c r="A7278" s="1" t="s">
        <v>24695</v>
      </c>
      <c r="B7278" s="1" t="s">
        <v>24695</v>
      </c>
      <c r="C7278" s="1" t="s">
        <v>58519</v>
      </c>
      <c r="D7278" s="1" t="s">
        <v>24697</v>
      </c>
      <c r="E7278" s="1" t="s">
        <v>10</v>
      </c>
      <c r="F7278" s="1" t="s">
        <v>54566</v>
      </c>
      <c r="G7278">
        <v>78</v>
      </c>
    </row>
    <row r="7279" spans="1:7" x14ac:dyDescent="0.25">
      <c r="A7279" s="1" t="s">
        <v>24695</v>
      </c>
      <c r="B7279" s="1" t="s">
        <v>24695</v>
      </c>
      <c r="C7279" s="1" t="s">
        <v>58519</v>
      </c>
      <c r="D7279" s="1" t="s">
        <v>24697</v>
      </c>
      <c r="E7279" s="1" t="s">
        <v>10</v>
      </c>
      <c r="F7279" s="1" t="s">
        <v>54568</v>
      </c>
      <c r="G7279">
        <v>78</v>
      </c>
    </row>
    <row r="7280" spans="1:7" x14ac:dyDescent="0.25">
      <c r="A7280" s="1" t="s">
        <v>24695</v>
      </c>
      <c r="B7280" s="1" t="s">
        <v>24695</v>
      </c>
      <c r="C7280" s="1" t="s">
        <v>58519</v>
      </c>
      <c r="D7280" s="1" t="s">
        <v>24697</v>
      </c>
      <c r="E7280" s="1" t="s">
        <v>10</v>
      </c>
      <c r="F7280" s="1" t="s">
        <v>24731</v>
      </c>
      <c r="G7280">
        <v>78</v>
      </c>
    </row>
    <row r="7281" spans="1:7" x14ac:dyDescent="0.25">
      <c r="A7281" s="1" t="s">
        <v>24695</v>
      </c>
      <c r="B7281" s="1" t="s">
        <v>24695</v>
      </c>
      <c r="C7281" s="1" t="s">
        <v>58519</v>
      </c>
      <c r="D7281" s="1" t="s">
        <v>24697</v>
      </c>
      <c r="E7281" s="1" t="s">
        <v>10</v>
      </c>
      <c r="F7281" s="1" t="s">
        <v>24733</v>
      </c>
      <c r="G7281">
        <v>78</v>
      </c>
    </row>
    <row r="7282" spans="1:7" x14ac:dyDescent="0.25">
      <c r="A7282" s="1" t="s">
        <v>24695</v>
      </c>
      <c r="B7282" s="1" t="s">
        <v>24695</v>
      </c>
      <c r="C7282" s="1" t="s">
        <v>58519</v>
      </c>
      <c r="D7282" s="1" t="s">
        <v>24697</v>
      </c>
      <c r="E7282" s="1" t="s">
        <v>10</v>
      </c>
      <c r="F7282" s="1" t="s">
        <v>24736</v>
      </c>
      <c r="G7282">
        <v>78</v>
      </c>
    </row>
    <row r="7283" spans="1:7" x14ac:dyDescent="0.25">
      <c r="A7283" s="1" t="s">
        <v>24695</v>
      </c>
      <c r="B7283" s="1" t="s">
        <v>24695</v>
      </c>
      <c r="C7283" s="1" t="s">
        <v>58519</v>
      </c>
      <c r="D7283" s="1" t="s">
        <v>24697</v>
      </c>
      <c r="E7283" s="1" t="s">
        <v>10</v>
      </c>
      <c r="F7283" s="1" t="s">
        <v>24737</v>
      </c>
      <c r="G7283">
        <v>78</v>
      </c>
    </row>
    <row r="7284" spans="1:7" x14ac:dyDescent="0.25">
      <c r="A7284" s="1" t="s">
        <v>24695</v>
      </c>
      <c r="B7284" s="1" t="s">
        <v>24695</v>
      </c>
      <c r="C7284" s="1" t="s">
        <v>58520</v>
      </c>
      <c r="D7284" s="1" t="s">
        <v>24739</v>
      </c>
      <c r="E7284" s="1" t="s">
        <v>10</v>
      </c>
      <c r="F7284" s="1" t="s">
        <v>24740</v>
      </c>
      <c r="G7284">
        <v>78</v>
      </c>
    </row>
    <row r="7285" spans="1:7" x14ac:dyDescent="0.25">
      <c r="A7285" s="1" t="s">
        <v>24695</v>
      </c>
      <c r="B7285" s="1" t="s">
        <v>24695</v>
      </c>
      <c r="C7285" s="1" t="s">
        <v>58520</v>
      </c>
      <c r="D7285" s="1" t="s">
        <v>24739</v>
      </c>
      <c r="E7285" s="1" t="s">
        <v>10</v>
      </c>
      <c r="F7285" s="1" t="s">
        <v>24741</v>
      </c>
      <c r="G7285">
        <v>78</v>
      </c>
    </row>
    <row r="7286" spans="1:7" x14ac:dyDescent="0.25">
      <c r="A7286" s="1" t="s">
        <v>24695</v>
      </c>
      <c r="B7286" s="1" t="s">
        <v>24695</v>
      </c>
      <c r="C7286" s="1" t="s">
        <v>58520</v>
      </c>
      <c r="D7286" s="1" t="s">
        <v>24739</v>
      </c>
      <c r="E7286" s="1" t="s">
        <v>10</v>
      </c>
      <c r="F7286" s="1" t="s">
        <v>54542</v>
      </c>
      <c r="G7286">
        <v>78</v>
      </c>
    </row>
    <row r="7287" spans="1:7" x14ac:dyDescent="0.25">
      <c r="A7287" s="1" t="s">
        <v>24695</v>
      </c>
      <c r="B7287" s="1" t="s">
        <v>24695</v>
      </c>
      <c r="C7287" s="1" t="s">
        <v>58520</v>
      </c>
      <c r="D7287" s="1" t="s">
        <v>24739</v>
      </c>
      <c r="E7287" s="1" t="s">
        <v>10</v>
      </c>
      <c r="F7287" s="1" t="s">
        <v>24743</v>
      </c>
      <c r="G7287">
        <v>78</v>
      </c>
    </row>
    <row r="7288" spans="1:7" x14ac:dyDescent="0.25">
      <c r="A7288" s="1" t="s">
        <v>24695</v>
      </c>
      <c r="B7288" s="1" t="s">
        <v>24695</v>
      </c>
      <c r="C7288" s="1" t="s">
        <v>58520</v>
      </c>
      <c r="D7288" s="1" t="s">
        <v>24739</v>
      </c>
      <c r="E7288" s="1" t="s">
        <v>10</v>
      </c>
      <c r="F7288" s="1" t="s">
        <v>24744</v>
      </c>
      <c r="G7288">
        <v>78</v>
      </c>
    </row>
    <row r="7289" spans="1:7" x14ac:dyDescent="0.25">
      <c r="A7289" s="1" t="s">
        <v>24695</v>
      </c>
      <c r="B7289" s="1" t="s">
        <v>24695</v>
      </c>
      <c r="C7289" s="1" t="s">
        <v>58520</v>
      </c>
      <c r="D7289" s="1" t="s">
        <v>24739</v>
      </c>
      <c r="E7289" s="1" t="s">
        <v>10</v>
      </c>
      <c r="F7289" s="1" t="s">
        <v>24745</v>
      </c>
      <c r="G7289">
        <v>78</v>
      </c>
    </row>
    <row r="7290" spans="1:7" x14ac:dyDescent="0.25">
      <c r="A7290" s="1" t="s">
        <v>24695</v>
      </c>
      <c r="B7290" s="1" t="s">
        <v>24695</v>
      </c>
      <c r="C7290" s="1" t="s">
        <v>58520</v>
      </c>
      <c r="D7290" s="1" t="s">
        <v>24739</v>
      </c>
      <c r="E7290" s="1" t="s">
        <v>10</v>
      </c>
      <c r="F7290" s="1" t="s">
        <v>24746</v>
      </c>
      <c r="G7290">
        <v>78</v>
      </c>
    </row>
    <row r="7291" spans="1:7" x14ac:dyDescent="0.25">
      <c r="A7291" s="1" t="s">
        <v>24695</v>
      </c>
      <c r="B7291" s="1" t="s">
        <v>24695</v>
      </c>
      <c r="C7291" s="1" t="s">
        <v>58520</v>
      </c>
      <c r="D7291" s="1" t="s">
        <v>24739</v>
      </c>
      <c r="E7291" s="1" t="s">
        <v>10</v>
      </c>
      <c r="F7291" s="1" t="s">
        <v>24747</v>
      </c>
      <c r="G7291">
        <v>78</v>
      </c>
    </row>
    <row r="7292" spans="1:7" x14ac:dyDescent="0.25">
      <c r="A7292" s="1" t="s">
        <v>24695</v>
      </c>
      <c r="B7292" s="1" t="s">
        <v>24695</v>
      </c>
      <c r="C7292" s="1" t="s">
        <v>58520</v>
      </c>
      <c r="D7292" s="1" t="s">
        <v>24739</v>
      </c>
      <c r="E7292" s="1" t="s">
        <v>10</v>
      </c>
      <c r="F7292" s="1" t="s">
        <v>47145</v>
      </c>
      <c r="G7292">
        <v>78</v>
      </c>
    </row>
    <row r="7293" spans="1:7" x14ac:dyDescent="0.25">
      <c r="A7293" s="1" t="s">
        <v>24695</v>
      </c>
      <c r="B7293" s="1" t="s">
        <v>24695</v>
      </c>
      <c r="C7293" s="1" t="s">
        <v>58520</v>
      </c>
      <c r="D7293" s="1" t="s">
        <v>24739</v>
      </c>
      <c r="E7293" s="1" t="s">
        <v>10</v>
      </c>
      <c r="F7293" s="1" t="s">
        <v>24748</v>
      </c>
      <c r="G7293">
        <v>78</v>
      </c>
    </row>
    <row r="7294" spans="1:7" x14ac:dyDescent="0.25">
      <c r="A7294" s="1" t="s">
        <v>24695</v>
      </c>
      <c r="B7294" s="1" t="s">
        <v>24695</v>
      </c>
      <c r="C7294" s="1" t="s">
        <v>58520</v>
      </c>
      <c r="D7294" s="1" t="s">
        <v>24739</v>
      </c>
      <c r="E7294" s="1" t="s">
        <v>10</v>
      </c>
      <c r="F7294" s="1" t="s">
        <v>24749</v>
      </c>
      <c r="G7294">
        <v>78</v>
      </c>
    </row>
    <row r="7295" spans="1:7" x14ac:dyDescent="0.25">
      <c r="A7295" s="1" t="s">
        <v>24695</v>
      </c>
      <c r="B7295" s="1" t="s">
        <v>24695</v>
      </c>
      <c r="C7295" s="1" t="s">
        <v>58520</v>
      </c>
      <c r="D7295" s="1" t="s">
        <v>24739</v>
      </c>
      <c r="E7295" s="1" t="s">
        <v>10</v>
      </c>
      <c r="F7295" s="1" t="s">
        <v>24750</v>
      </c>
      <c r="G7295">
        <v>78</v>
      </c>
    </row>
    <row r="7296" spans="1:7" x14ac:dyDescent="0.25">
      <c r="A7296" s="1" t="s">
        <v>24695</v>
      </c>
      <c r="B7296" s="1" t="s">
        <v>24695</v>
      </c>
      <c r="C7296" s="1" t="s">
        <v>58520</v>
      </c>
      <c r="D7296" s="1" t="s">
        <v>24739</v>
      </c>
      <c r="E7296" s="1" t="s">
        <v>10</v>
      </c>
      <c r="F7296" s="1" t="s">
        <v>54543</v>
      </c>
      <c r="G7296">
        <v>78</v>
      </c>
    </row>
    <row r="7297" spans="1:7" x14ac:dyDescent="0.25">
      <c r="A7297" s="1" t="s">
        <v>24695</v>
      </c>
      <c r="B7297" s="1" t="s">
        <v>24695</v>
      </c>
      <c r="C7297" s="1" t="s">
        <v>58520</v>
      </c>
      <c r="D7297" s="1" t="s">
        <v>24739</v>
      </c>
      <c r="E7297" s="1" t="s">
        <v>10</v>
      </c>
      <c r="F7297" s="1" t="s">
        <v>24751</v>
      </c>
      <c r="G7297">
        <v>78</v>
      </c>
    </row>
    <row r="7298" spans="1:7" x14ac:dyDescent="0.25">
      <c r="A7298" s="1" t="s">
        <v>24695</v>
      </c>
      <c r="B7298" s="1" t="s">
        <v>24695</v>
      </c>
      <c r="C7298" s="1" t="s">
        <v>58520</v>
      </c>
      <c r="D7298" s="1" t="s">
        <v>24739</v>
      </c>
      <c r="E7298" s="1" t="s">
        <v>10</v>
      </c>
      <c r="F7298" s="1" t="s">
        <v>24752</v>
      </c>
      <c r="G7298">
        <v>78</v>
      </c>
    </row>
    <row r="7299" spans="1:7" x14ac:dyDescent="0.25">
      <c r="A7299" s="1" t="s">
        <v>24695</v>
      </c>
      <c r="B7299" s="1" t="s">
        <v>24695</v>
      </c>
      <c r="C7299" s="1" t="s">
        <v>58520</v>
      </c>
      <c r="D7299" s="1" t="s">
        <v>24739</v>
      </c>
      <c r="E7299" s="1" t="s">
        <v>10</v>
      </c>
      <c r="F7299" s="1" t="s">
        <v>24753</v>
      </c>
      <c r="G7299">
        <v>78</v>
      </c>
    </row>
    <row r="7300" spans="1:7" x14ac:dyDescent="0.25">
      <c r="A7300" s="1" t="s">
        <v>24695</v>
      </c>
      <c r="B7300" s="1" t="s">
        <v>24695</v>
      </c>
      <c r="C7300" s="1" t="s">
        <v>58520</v>
      </c>
      <c r="D7300" s="1" t="s">
        <v>24739</v>
      </c>
      <c r="E7300" s="1" t="s">
        <v>10</v>
      </c>
      <c r="F7300" s="1" t="s">
        <v>24754</v>
      </c>
      <c r="G7300">
        <v>78</v>
      </c>
    </row>
    <row r="7301" spans="1:7" x14ac:dyDescent="0.25">
      <c r="A7301" s="1" t="s">
        <v>24695</v>
      </c>
      <c r="B7301" s="1" t="s">
        <v>24695</v>
      </c>
      <c r="C7301" s="1" t="s">
        <v>58520</v>
      </c>
      <c r="D7301" s="1" t="s">
        <v>24739</v>
      </c>
      <c r="E7301" s="1" t="s">
        <v>10</v>
      </c>
      <c r="F7301" s="1" t="s">
        <v>47146</v>
      </c>
      <c r="G7301">
        <v>78</v>
      </c>
    </row>
    <row r="7302" spans="1:7" x14ac:dyDescent="0.25">
      <c r="A7302" s="1" t="s">
        <v>24695</v>
      </c>
      <c r="B7302" s="1" t="s">
        <v>24695</v>
      </c>
      <c r="C7302" s="1" t="s">
        <v>58520</v>
      </c>
      <c r="D7302" s="1" t="s">
        <v>24739</v>
      </c>
      <c r="E7302" s="1" t="s">
        <v>10</v>
      </c>
      <c r="F7302" s="1" t="s">
        <v>24755</v>
      </c>
      <c r="G7302">
        <v>78</v>
      </c>
    </row>
    <row r="7303" spans="1:7" x14ac:dyDescent="0.25">
      <c r="A7303" s="1" t="s">
        <v>24695</v>
      </c>
      <c r="B7303" s="1" t="s">
        <v>24695</v>
      </c>
      <c r="C7303" s="1" t="s">
        <v>58520</v>
      </c>
      <c r="D7303" s="1" t="s">
        <v>24739</v>
      </c>
      <c r="E7303" s="1" t="s">
        <v>10</v>
      </c>
      <c r="F7303" s="1" t="s">
        <v>24756</v>
      </c>
      <c r="G7303">
        <v>78</v>
      </c>
    </row>
    <row r="7304" spans="1:7" x14ac:dyDescent="0.25">
      <c r="A7304" s="1" t="s">
        <v>24695</v>
      </c>
      <c r="B7304" s="1" t="s">
        <v>24695</v>
      </c>
      <c r="C7304" s="1" t="s">
        <v>58520</v>
      </c>
      <c r="D7304" s="1" t="s">
        <v>24739</v>
      </c>
      <c r="E7304" s="1" t="s">
        <v>10</v>
      </c>
      <c r="F7304" s="1" t="s">
        <v>24757</v>
      </c>
      <c r="G7304">
        <v>78</v>
      </c>
    </row>
    <row r="7305" spans="1:7" x14ac:dyDescent="0.25">
      <c r="A7305" s="1" t="s">
        <v>24695</v>
      </c>
      <c r="B7305" s="1" t="s">
        <v>24695</v>
      </c>
      <c r="C7305" s="1" t="s">
        <v>58520</v>
      </c>
      <c r="D7305" s="1" t="s">
        <v>24739</v>
      </c>
      <c r="E7305" s="1" t="s">
        <v>10</v>
      </c>
      <c r="F7305" s="1" t="s">
        <v>24758</v>
      </c>
      <c r="G7305">
        <v>78</v>
      </c>
    </row>
    <row r="7306" spans="1:7" x14ac:dyDescent="0.25">
      <c r="A7306" s="1" t="s">
        <v>24695</v>
      </c>
      <c r="B7306" s="1" t="s">
        <v>24695</v>
      </c>
      <c r="C7306" s="1" t="s">
        <v>58520</v>
      </c>
      <c r="D7306" s="1" t="s">
        <v>24739</v>
      </c>
      <c r="E7306" s="1" t="s">
        <v>10</v>
      </c>
      <c r="F7306" s="1" t="s">
        <v>24759</v>
      </c>
      <c r="G7306">
        <v>78</v>
      </c>
    </row>
    <row r="7307" spans="1:7" x14ac:dyDescent="0.25">
      <c r="A7307" s="1" t="s">
        <v>24695</v>
      </c>
      <c r="B7307" s="1" t="s">
        <v>24695</v>
      </c>
      <c r="C7307" s="1" t="s">
        <v>58520</v>
      </c>
      <c r="D7307" s="1" t="s">
        <v>24739</v>
      </c>
      <c r="E7307" s="1" t="s">
        <v>10</v>
      </c>
      <c r="F7307" s="1" t="s">
        <v>24760</v>
      </c>
      <c r="G7307">
        <v>78</v>
      </c>
    </row>
    <row r="7308" spans="1:7" x14ac:dyDescent="0.25">
      <c r="A7308" s="1" t="s">
        <v>24695</v>
      </c>
      <c r="B7308" s="1" t="s">
        <v>24695</v>
      </c>
      <c r="C7308" s="1" t="s">
        <v>58520</v>
      </c>
      <c r="D7308" s="1" t="s">
        <v>24739</v>
      </c>
      <c r="E7308" s="1" t="s">
        <v>10</v>
      </c>
      <c r="F7308" s="1" t="s">
        <v>24761</v>
      </c>
      <c r="G7308">
        <v>78</v>
      </c>
    </row>
    <row r="7309" spans="1:7" x14ac:dyDescent="0.25">
      <c r="A7309" s="1" t="s">
        <v>24695</v>
      </c>
      <c r="B7309" s="1" t="s">
        <v>24695</v>
      </c>
      <c r="C7309" s="1" t="s">
        <v>58520</v>
      </c>
      <c r="D7309" s="1" t="s">
        <v>24739</v>
      </c>
      <c r="E7309" s="1" t="s">
        <v>10</v>
      </c>
      <c r="F7309" s="1" t="s">
        <v>54544</v>
      </c>
      <c r="G7309">
        <v>78</v>
      </c>
    </row>
    <row r="7310" spans="1:7" x14ac:dyDescent="0.25">
      <c r="A7310" s="1" t="s">
        <v>24695</v>
      </c>
      <c r="B7310" s="1" t="s">
        <v>24695</v>
      </c>
      <c r="C7310" s="1" t="s">
        <v>58520</v>
      </c>
      <c r="D7310" s="1" t="s">
        <v>24739</v>
      </c>
      <c r="E7310" s="1" t="s">
        <v>10</v>
      </c>
      <c r="F7310" s="1" t="s">
        <v>24762</v>
      </c>
      <c r="G7310">
        <v>78</v>
      </c>
    </row>
    <row r="7311" spans="1:7" x14ac:dyDescent="0.25">
      <c r="A7311" s="1" t="s">
        <v>24695</v>
      </c>
      <c r="B7311" s="1" t="s">
        <v>24695</v>
      </c>
      <c r="C7311" s="1" t="s">
        <v>58520</v>
      </c>
      <c r="D7311" s="1" t="s">
        <v>24739</v>
      </c>
      <c r="E7311" s="1" t="s">
        <v>10</v>
      </c>
      <c r="F7311" s="1" t="s">
        <v>24763</v>
      </c>
      <c r="G7311">
        <v>78</v>
      </c>
    </row>
    <row r="7312" spans="1:7" x14ac:dyDescent="0.25">
      <c r="A7312" s="1" t="s">
        <v>24695</v>
      </c>
      <c r="B7312" s="1" t="s">
        <v>24695</v>
      </c>
      <c r="C7312" s="1" t="s">
        <v>58520</v>
      </c>
      <c r="D7312" s="1" t="s">
        <v>24739</v>
      </c>
      <c r="E7312" s="1" t="s">
        <v>10</v>
      </c>
      <c r="F7312" s="1" t="s">
        <v>24764</v>
      </c>
      <c r="G7312">
        <v>78</v>
      </c>
    </row>
    <row r="7313" spans="1:7" x14ac:dyDescent="0.25">
      <c r="A7313" s="1" t="s">
        <v>24695</v>
      </c>
      <c r="B7313" s="1" t="s">
        <v>24695</v>
      </c>
      <c r="C7313" s="1" t="s">
        <v>58520</v>
      </c>
      <c r="D7313" s="1" t="s">
        <v>24739</v>
      </c>
      <c r="E7313" s="1" t="s">
        <v>10</v>
      </c>
      <c r="F7313" s="1" t="s">
        <v>24765</v>
      </c>
      <c r="G7313">
        <v>78</v>
      </c>
    </row>
    <row r="7314" spans="1:7" x14ac:dyDescent="0.25">
      <c r="A7314" s="1" t="s">
        <v>24695</v>
      </c>
      <c r="B7314" s="1" t="s">
        <v>24695</v>
      </c>
      <c r="C7314" s="1" t="s">
        <v>58520</v>
      </c>
      <c r="D7314" s="1" t="s">
        <v>24739</v>
      </c>
      <c r="E7314" s="1" t="s">
        <v>10</v>
      </c>
      <c r="F7314" s="1" t="s">
        <v>24766</v>
      </c>
      <c r="G7314">
        <v>78</v>
      </c>
    </row>
    <row r="7315" spans="1:7" x14ac:dyDescent="0.25">
      <c r="A7315" s="1" t="s">
        <v>24695</v>
      </c>
      <c r="B7315" s="1" t="s">
        <v>24695</v>
      </c>
      <c r="C7315" s="1" t="s">
        <v>58520</v>
      </c>
      <c r="D7315" s="1" t="s">
        <v>24739</v>
      </c>
      <c r="E7315" s="1" t="s">
        <v>10</v>
      </c>
      <c r="F7315" s="1" t="s">
        <v>54545</v>
      </c>
      <c r="G7315">
        <v>78</v>
      </c>
    </row>
    <row r="7316" spans="1:7" x14ac:dyDescent="0.25">
      <c r="A7316" s="1" t="s">
        <v>24695</v>
      </c>
      <c r="B7316" s="1" t="s">
        <v>24695</v>
      </c>
      <c r="C7316" s="1" t="s">
        <v>58520</v>
      </c>
      <c r="D7316" s="1" t="s">
        <v>24739</v>
      </c>
      <c r="E7316" s="1" t="s">
        <v>10</v>
      </c>
      <c r="F7316" s="1" t="s">
        <v>24767</v>
      </c>
      <c r="G7316">
        <v>78</v>
      </c>
    </row>
    <row r="7317" spans="1:7" x14ac:dyDescent="0.25">
      <c r="A7317" s="1" t="s">
        <v>24695</v>
      </c>
      <c r="B7317" s="1" t="s">
        <v>24695</v>
      </c>
      <c r="C7317" s="1" t="s">
        <v>58520</v>
      </c>
      <c r="D7317" s="1" t="s">
        <v>24739</v>
      </c>
      <c r="E7317" s="1" t="s">
        <v>10</v>
      </c>
      <c r="F7317" s="1" t="s">
        <v>24768</v>
      </c>
      <c r="G7317">
        <v>78</v>
      </c>
    </row>
    <row r="7318" spans="1:7" x14ac:dyDescent="0.25">
      <c r="A7318" s="1" t="s">
        <v>24695</v>
      </c>
      <c r="B7318" s="1" t="s">
        <v>24695</v>
      </c>
      <c r="C7318" s="1" t="s">
        <v>58520</v>
      </c>
      <c r="D7318" s="1" t="s">
        <v>24739</v>
      </c>
      <c r="E7318" s="1" t="s">
        <v>10</v>
      </c>
      <c r="F7318" s="1" t="s">
        <v>24769</v>
      </c>
      <c r="G7318">
        <v>78</v>
      </c>
    </row>
    <row r="7319" spans="1:7" x14ac:dyDescent="0.25">
      <c r="A7319" s="1" t="s">
        <v>24695</v>
      </c>
      <c r="B7319" s="1" t="s">
        <v>24695</v>
      </c>
      <c r="C7319" s="1" t="s">
        <v>58520</v>
      </c>
      <c r="D7319" s="1" t="s">
        <v>24739</v>
      </c>
      <c r="E7319" s="1" t="s">
        <v>10</v>
      </c>
      <c r="F7319" s="1" t="s">
        <v>24770</v>
      </c>
      <c r="G7319">
        <v>78</v>
      </c>
    </row>
    <row r="7320" spans="1:7" x14ac:dyDescent="0.25">
      <c r="A7320" s="1" t="s">
        <v>24695</v>
      </c>
      <c r="B7320" s="1" t="s">
        <v>24695</v>
      </c>
      <c r="C7320" s="1" t="s">
        <v>58520</v>
      </c>
      <c r="D7320" s="1" t="s">
        <v>24739</v>
      </c>
      <c r="E7320" s="1" t="s">
        <v>10</v>
      </c>
      <c r="F7320" s="1" t="s">
        <v>24771</v>
      </c>
      <c r="G7320">
        <v>78</v>
      </c>
    </row>
    <row r="7321" spans="1:7" x14ac:dyDescent="0.25">
      <c r="A7321" s="1" t="s">
        <v>24695</v>
      </c>
      <c r="B7321" s="1" t="s">
        <v>24695</v>
      </c>
      <c r="C7321" s="1" t="s">
        <v>58520</v>
      </c>
      <c r="D7321" s="1" t="s">
        <v>24739</v>
      </c>
      <c r="E7321" s="1" t="s">
        <v>10</v>
      </c>
      <c r="F7321" s="1" t="s">
        <v>24772</v>
      </c>
      <c r="G7321">
        <v>78</v>
      </c>
    </row>
    <row r="7322" spans="1:7" x14ac:dyDescent="0.25">
      <c r="A7322" s="1" t="s">
        <v>24695</v>
      </c>
      <c r="B7322" s="1" t="s">
        <v>24695</v>
      </c>
      <c r="C7322" s="1" t="s">
        <v>58520</v>
      </c>
      <c r="D7322" s="1" t="s">
        <v>24739</v>
      </c>
      <c r="E7322" s="1" t="s">
        <v>10</v>
      </c>
      <c r="F7322" s="1" t="s">
        <v>24773</v>
      </c>
      <c r="G7322">
        <v>78</v>
      </c>
    </row>
    <row r="7323" spans="1:7" x14ac:dyDescent="0.25">
      <c r="A7323" s="1" t="s">
        <v>24695</v>
      </c>
      <c r="B7323" s="1" t="s">
        <v>24695</v>
      </c>
      <c r="C7323" s="1" t="s">
        <v>58520</v>
      </c>
      <c r="D7323" s="1" t="s">
        <v>24739</v>
      </c>
      <c r="E7323" s="1" t="s">
        <v>10</v>
      </c>
      <c r="F7323" s="1" t="s">
        <v>24774</v>
      </c>
      <c r="G7323">
        <v>78</v>
      </c>
    </row>
    <row r="7324" spans="1:7" x14ac:dyDescent="0.25">
      <c r="A7324" s="1" t="s">
        <v>24695</v>
      </c>
      <c r="B7324" s="1" t="s">
        <v>24695</v>
      </c>
      <c r="C7324" s="1" t="s">
        <v>58520</v>
      </c>
      <c r="D7324" s="1" t="s">
        <v>24739</v>
      </c>
      <c r="E7324" s="1" t="s">
        <v>10</v>
      </c>
      <c r="F7324" s="1" t="s">
        <v>24775</v>
      </c>
      <c r="G7324">
        <v>78</v>
      </c>
    </row>
    <row r="7325" spans="1:7" x14ac:dyDescent="0.25">
      <c r="A7325" s="1" t="s">
        <v>24695</v>
      </c>
      <c r="B7325" s="1" t="s">
        <v>24695</v>
      </c>
      <c r="C7325" s="1" t="s">
        <v>58520</v>
      </c>
      <c r="D7325" s="1" t="s">
        <v>24739</v>
      </c>
      <c r="E7325" s="1" t="s">
        <v>10</v>
      </c>
      <c r="F7325" s="1" t="s">
        <v>54546</v>
      </c>
      <c r="G7325">
        <v>78</v>
      </c>
    </row>
    <row r="7326" spans="1:7" x14ac:dyDescent="0.25">
      <c r="A7326" s="1" t="s">
        <v>24695</v>
      </c>
      <c r="B7326" s="1" t="s">
        <v>24695</v>
      </c>
      <c r="C7326" s="1" t="s">
        <v>58520</v>
      </c>
      <c r="D7326" s="1" t="s">
        <v>24739</v>
      </c>
      <c r="E7326" s="1" t="s">
        <v>10</v>
      </c>
      <c r="F7326" s="1" t="s">
        <v>24776</v>
      </c>
      <c r="G7326">
        <v>78</v>
      </c>
    </row>
    <row r="7327" spans="1:7" x14ac:dyDescent="0.25">
      <c r="A7327" s="1" t="s">
        <v>24695</v>
      </c>
      <c r="B7327" s="1" t="s">
        <v>24695</v>
      </c>
      <c r="C7327" s="1" t="s">
        <v>58520</v>
      </c>
      <c r="D7327" s="1" t="s">
        <v>24739</v>
      </c>
      <c r="E7327" s="1" t="s">
        <v>10</v>
      </c>
      <c r="F7327" s="1" t="s">
        <v>54547</v>
      </c>
      <c r="G7327">
        <v>78</v>
      </c>
    </row>
    <row r="7328" spans="1:7" x14ac:dyDescent="0.25">
      <c r="A7328" s="1" t="s">
        <v>24695</v>
      </c>
      <c r="B7328" s="1" t="s">
        <v>24695</v>
      </c>
      <c r="C7328" s="1" t="s">
        <v>58520</v>
      </c>
      <c r="D7328" s="1" t="s">
        <v>24739</v>
      </c>
      <c r="E7328" s="1" t="s">
        <v>10</v>
      </c>
      <c r="F7328" s="1" t="s">
        <v>24777</v>
      </c>
      <c r="G7328">
        <v>78</v>
      </c>
    </row>
    <row r="7329" spans="1:7" x14ac:dyDescent="0.25">
      <c r="A7329" s="1" t="s">
        <v>24695</v>
      </c>
      <c r="B7329" s="1" t="s">
        <v>24695</v>
      </c>
      <c r="C7329" s="1" t="s">
        <v>58520</v>
      </c>
      <c r="D7329" s="1" t="s">
        <v>24739</v>
      </c>
      <c r="E7329" s="1" t="s">
        <v>10</v>
      </c>
      <c r="F7329" s="1" t="s">
        <v>54548</v>
      </c>
      <c r="G7329">
        <v>78</v>
      </c>
    </row>
    <row r="7330" spans="1:7" x14ac:dyDescent="0.25">
      <c r="A7330" s="1" t="s">
        <v>24695</v>
      </c>
      <c r="B7330" s="1" t="s">
        <v>24695</v>
      </c>
      <c r="C7330" s="1" t="s">
        <v>58520</v>
      </c>
      <c r="D7330" s="1" t="s">
        <v>24739</v>
      </c>
      <c r="E7330" s="1" t="s">
        <v>10</v>
      </c>
      <c r="F7330" s="1" t="s">
        <v>24778</v>
      </c>
      <c r="G7330">
        <v>78</v>
      </c>
    </row>
    <row r="7331" spans="1:7" x14ac:dyDescent="0.25">
      <c r="A7331" s="1" t="s">
        <v>24695</v>
      </c>
      <c r="B7331" s="1" t="s">
        <v>24695</v>
      </c>
      <c r="C7331" s="1" t="s">
        <v>58520</v>
      </c>
      <c r="D7331" s="1" t="s">
        <v>24739</v>
      </c>
      <c r="E7331" s="1" t="s">
        <v>10</v>
      </c>
      <c r="F7331" s="1" t="s">
        <v>24779</v>
      </c>
      <c r="G7331">
        <v>78</v>
      </c>
    </row>
    <row r="7332" spans="1:7" x14ac:dyDescent="0.25">
      <c r="A7332" s="1" t="s">
        <v>24695</v>
      </c>
      <c r="B7332" s="1" t="s">
        <v>24695</v>
      </c>
      <c r="C7332" s="1" t="s">
        <v>58520</v>
      </c>
      <c r="D7332" s="1" t="s">
        <v>24739</v>
      </c>
      <c r="E7332" s="1" t="s">
        <v>10</v>
      </c>
      <c r="F7332" s="1" t="s">
        <v>24780</v>
      </c>
      <c r="G7332">
        <v>78</v>
      </c>
    </row>
    <row r="7333" spans="1:7" x14ac:dyDescent="0.25">
      <c r="A7333" s="1" t="s">
        <v>24695</v>
      </c>
      <c r="B7333" s="1" t="s">
        <v>24695</v>
      </c>
      <c r="C7333" s="1" t="s">
        <v>58520</v>
      </c>
      <c r="D7333" s="1" t="s">
        <v>24739</v>
      </c>
      <c r="E7333" s="1" t="s">
        <v>10</v>
      </c>
      <c r="F7333" s="1" t="s">
        <v>24781</v>
      </c>
      <c r="G7333">
        <v>78</v>
      </c>
    </row>
    <row r="7334" spans="1:7" x14ac:dyDescent="0.25">
      <c r="A7334" s="1" t="s">
        <v>24695</v>
      </c>
      <c r="B7334" s="1" t="s">
        <v>24695</v>
      </c>
      <c r="C7334" s="1" t="s">
        <v>58520</v>
      </c>
      <c r="D7334" s="1" t="s">
        <v>24739</v>
      </c>
      <c r="E7334" s="1" t="s">
        <v>10</v>
      </c>
      <c r="F7334" s="1" t="s">
        <v>24782</v>
      </c>
      <c r="G7334">
        <v>78</v>
      </c>
    </row>
    <row r="7335" spans="1:7" x14ac:dyDescent="0.25">
      <c r="A7335" s="1" t="s">
        <v>24695</v>
      </c>
      <c r="B7335" s="1" t="s">
        <v>24695</v>
      </c>
      <c r="C7335" s="1" t="s">
        <v>58520</v>
      </c>
      <c r="D7335" s="1" t="s">
        <v>24739</v>
      </c>
      <c r="E7335" s="1" t="s">
        <v>10</v>
      </c>
      <c r="F7335" s="1" t="s">
        <v>24783</v>
      </c>
      <c r="G7335">
        <v>78</v>
      </c>
    </row>
    <row r="7336" spans="1:7" x14ac:dyDescent="0.25">
      <c r="A7336" s="1" t="s">
        <v>24695</v>
      </c>
      <c r="B7336" s="1" t="s">
        <v>24695</v>
      </c>
      <c r="C7336" s="1" t="s">
        <v>58520</v>
      </c>
      <c r="D7336" s="1" t="s">
        <v>24739</v>
      </c>
      <c r="E7336" s="1" t="s">
        <v>10</v>
      </c>
      <c r="F7336" s="1" t="s">
        <v>54549</v>
      </c>
      <c r="G7336">
        <v>78</v>
      </c>
    </row>
    <row r="7337" spans="1:7" x14ac:dyDescent="0.25">
      <c r="A7337" s="1" t="s">
        <v>24695</v>
      </c>
      <c r="B7337" s="1" t="s">
        <v>24695</v>
      </c>
      <c r="C7337" s="1" t="s">
        <v>58520</v>
      </c>
      <c r="D7337" s="1" t="s">
        <v>24739</v>
      </c>
      <c r="E7337" s="1" t="s">
        <v>10</v>
      </c>
      <c r="F7337" s="1" t="s">
        <v>24784</v>
      </c>
      <c r="G7337">
        <v>78</v>
      </c>
    </row>
    <row r="7338" spans="1:7" x14ac:dyDescent="0.25">
      <c r="A7338" s="1" t="s">
        <v>24695</v>
      </c>
      <c r="B7338" s="1" t="s">
        <v>24695</v>
      </c>
      <c r="C7338" s="1" t="s">
        <v>58520</v>
      </c>
      <c r="D7338" s="1" t="s">
        <v>24739</v>
      </c>
      <c r="E7338" s="1" t="s">
        <v>10</v>
      </c>
      <c r="F7338" s="1" t="s">
        <v>24785</v>
      </c>
      <c r="G7338">
        <v>78</v>
      </c>
    </row>
    <row r="7339" spans="1:7" x14ac:dyDescent="0.25">
      <c r="A7339" s="1" t="s">
        <v>24695</v>
      </c>
      <c r="B7339" s="1" t="s">
        <v>24695</v>
      </c>
      <c r="C7339" s="1" t="s">
        <v>58520</v>
      </c>
      <c r="D7339" s="1" t="s">
        <v>24739</v>
      </c>
      <c r="E7339" s="1" t="s">
        <v>10</v>
      </c>
      <c r="F7339" s="1" t="s">
        <v>24786</v>
      </c>
      <c r="G7339">
        <v>78</v>
      </c>
    </row>
    <row r="7340" spans="1:7" x14ac:dyDescent="0.25">
      <c r="A7340" s="1" t="s">
        <v>24695</v>
      </c>
      <c r="B7340" s="1" t="s">
        <v>24695</v>
      </c>
      <c r="C7340" s="1" t="s">
        <v>58520</v>
      </c>
      <c r="D7340" s="1" t="s">
        <v>24739</v>
      </c>
      <c r="E7340" s="1" t="s">
        <v>10</v>
      </c>
      <c r="F7340" s="1" t="s">
        <v>54550</v>
      </c>
      <c r="G7340">
        <v>78</v>
      </c>
    </row>
    <row r="7341" spans="1:7" x14ac:dyDescent="0.25">
      <c r="A7341" s="1" t="s">
        <v>24695</v>
      </c>
      <c r="B7341" s="1" t="s">
        <v>24695</v>
      </c>
      <c r="C7341" s="1" t="s">
        <v>58520</v>
      </c>
      <c r="D7341" s="1" t="s">
        <v>24739</v>
      </c>
      <c r="E7341" s="1" t="s">
        <v>10</v>
      </c>
      <c r="F7341" s="1" t="s">
        <v>54551</v>
      </c>
      <c r="G7341">
        <v>78</v>
      </c>
    </row>
    <row r="7342" spans="1:7" x14ac:dyDescent="0.25">
      <c r="A7342" s="1" t="s">
        <v>24695</v>
      </c>
      <c r="B7342" s="1" t="s">
        <v>24695</v>
      </c>
      <c r="C7342" s="1" t="s">
        <v>58520</v>
      </c>
      <c r="D7342" s="1" t="s">
        <v>24739</v>
      </c>
      <c r="E7342" s="1" t="s">
        <v>10</v>
      </c>
      <c r="F7342" s="1" t="s">
        <v>54552</v>
      </c>
      <c r="G7342">
        <v>78</v>
      </c>
    </row>
    <row r="7343" spans="1:7" x14ac:dyDescent="0.25">
      <c r="A7343" s="1" t="s">
        <v>24695</v>
      </c>
      <c r="B7343" s="1" t="s">
        <v>24695</v>
      </c>
      <c r="C7343" s="1" t="s">
        <v>58520</v>
      </c>
      <c r="D7343" s="1" t="s">
        <v>24739</v>
      </c>
      <c r="E7343" s="1" t="s">
        <v>10</v>
      </c>
      <c r="F7343" s="1" t="s">
        <v>24787</v>
      </c>
      <c r="G7343">
        <v>78</v>
      </c>
    </row>
    <row r="7344" spans="1:7" x14ac:dyDescent="0.25">
      <c r="A7344" s="1" t="s">
        <v>24695</v>
      </c>
      <c r="B7344" s="1" t="s">
        <v>24695</v>
      </c>
      <c r="C7344" s="1" t="s">
        <v>58520</v>
      </c>
      <c r="D7344" s="1" t="s">
        <v>24739</v>
      </c>
      <c r="E7344" s="1" t="s">
        <v>10</v>
      </c>
      <c r="F7344" s="1" t="s">
        <v>24788</v>
      </c>
      <c r="G7344">
        <v>78</v>
      </c>
    </row>
    <row r="7345" spans="1:7" x14ac:dyDescent="0.25">
      <c r="A7345" s="1" t="s">
        <v>24695</v>
      </c>
      <c r="B7345" s="1" t="s">
        <v>24695</v>
      </c>
      <c r="C7345" s="1" t="s">
        <v>58520</v>
      </c>
      <c r="D7345" s="1" t="s">
        <v>24739</v>
      </c>
      <c r="E7345" s="1" t="s">
        <v>10</v>
      </c>
      <c r="F7345" s="1" t="s">
        <v>24789</v>
      </c>
      <c r="G7345">
        <v>78</v>
      </c>
    </row>
    <row r="7346" spans="1:7" x14ac:dyDescent="0.25">
      <c r="A7346" s="1" t="s">
        <v>24695</v>
      </c>
      <c r="B7346" s="1" t="s">
        <v>24695</v>
      </c>
      <c r="C7346" s="1" t="s">
        <v>58520</v>
      </c>
      <c r="D7346" s="1" t="s">
        <v>24739</v>
      </c>
      <c r="E7346" s="1" t="s">
        <v>10</v>
      </c>
      <c r="F7346" s="1" t="s">
        <v>24790</v>
      </c>
      <c r="G7346">
        <v>78</v>
      </c>
    </row>
    <row r="7347" spans="1:7" x14ac:dyDescent="0.25">
      <c r="A7347" s="1" t="s">
        <v>24695</v>
      </c>
      <c r="B7347" s="1" t="s">
        <v>24695</v>
      </c>
      <c r="C7347" s="1" t="s">
        <v>58520</v>
      </c>
      <c r="D7347" s="1" t="s">
        <v>24739</v>
      </c>
      <c r="E7347" s="1" t="s">
        <v>10</v>
      </c>
      <c r="F7347" s="1" t="s">
        <v>24791</v>
      </c>
      <c r="G7347">
        <v>78</v>
      </c>
    </row>
    <row r="7348" spans="1:7" x14ac:dyDescent="0.25">
      <c r="A7348" s="1" t="s">
        <v>24695</v>
      </c>
      <c r="B7348" s="1" t="s">
        <v>24695</v>
      </c>
      <c r="C7348" s="1" t="s">
        <v>58520</v>
      </c>
      <c r="D7348" s="1" t="s">
        <v>24739</v>
      </c>
      <c r="E7348" s="1" t="s">
        <v>10</v>
      </c>
      <c r="F7348" s="1" t="s">
        <v>54553</v>
      </c>
      <c r="G7348">
        <v>78</v>
      </c>
    </row>
    <row r="7349" spans="1:7" x14ac:dyDescent="0.25">
      <c r="A7349" s="1" t="s">
        <v>24695</v>
      </c>
      <c r="B7349" s="1" t="s">
        <v>24695</v>
      </c>
      <c r="C7349" s="1" t="s">
        <v>58520</v>
      </c>
      <c r="D7349" s="1" t="s">
        <v>24739</v>
      </c>
      <c r="E7349" s="1" t="s">
        <v>10</v>
      </c>
      <c r="F7349" s="1" t="s">
        <v>54554</v>
      </c>
      <c r="G7349">
        <v>78</v>
      </c>
    </row>
    <row r="7350" spans="1:7" x14ac:dyDescent="0.25">
      <c r="A7350" s="1" t="s">
        <v>24695</v>
      </c>
      <c r="B7350" s="1" t="s">
        <v>24695</v>
      </c>
      <c r="C7350" s="1" t="s">
        <v>58520</v>
      </c>
      <c r="D7350" s="1" t="s">
        <v>24739</v>
      </c>
      <c r="E7350" s="1" t="s">
        <v>10</v>
      </c>
      <c r="F7350" s="1" t="s">
        <v>54555</v>
      </c>
      <c r="G7350">
        <v>78</v>
      </c>
    </row>
    <row r="7351" spans="1:7" x14ac:dyDescent="0.25">
      <c r="A7351" s="1" t="s">
        <v>24695</v>
      </c>
      <c r="B7351" s="1" t="s">
        <v>24695</v>
      </c>
      <c r="C7351" s="1" t="s">
        <v>58520</v>
      </c>
      <c r="D7351" s="1" t="s">
        <v>24739</v>
      </c>
      <c r="E7351" s="1" t="s">
        <v>10</v>
      </c>
      <c r="F7351" s="1" t="s">
        <v>54556</v>
      </c>
      <c r="G7351">
        <v>78</v>
      </c>
    </row>
    <row r="7352" spans="1:7" x14ac:dyDescent="0.25">
      <c r="A7352" s="1" t="s">
        <v>24695</v>
      </c>
      <c r="B7352" s="1" t="s">
        <v>24695</v>
      </c>
      <c r="C7352" s="1" t="s">
        <v>58520</v>
      </c>
      <c r="D7352" s="1" t="s">
        <v>24739</v>
      </c>
      <c r="E7352" s="1" t="s">
        <v>10</v>
      </c>
      <c r="F7352" s="1" t="s">
        <v>24792</v>
      </c>
      <c r="G7352">
        <v>78</v>
      </c>
    </row>
    <row r="7353" spans="1:7" x14ac:dyDescent="0.25">
      <c r="A7353" s="1" t="s">
        <v>24695</v>
      </c>
      <c r="B7353" s="1" t="s">
        <v>24695</v>
      </c>
      <c r="C7353" s="1" t="s">
        <v>58520</v>
      </c>
      <c r="D7353" s="1" t="s">
        <v>24739</v>
      </c>
      <c r="E7353" s="1" t="s">
        <v>10</v>
      </c>
      <c r="F7353" s="1" t="s">
        <v>54557</v>
      </c>
      <c r="G7353">
        <v>78</v>
      </c>
    </row>
    <row r="7354" spans="1:7" x14ac:dyDescent="0.25">
      <c r="A7354" s="1" t="s">
        <v>24695</v>
      </c>
      <c r="B7354" s="1" t="s">
        <v>24695</v>
      </c>
      <c r="C7354" s="1" t="s">
        <v>58520</v>
      </c>
      <c r="D7354" s="1" t="s">
        <v>24739</v>
      </c>
      <c r="E7354" s="1" t="s">
        <v>10</v>
      </c>
      <c r="F7354" s="1" t="s">
        <v>54558</v>
      </c>
      <c r="G7354">
        <v>78</v>
      </c>
    </row>
    <row r="7355" spans="1:7" x14ac:dyDescent="0.25">
      <c r="A7355" s="1" t="s">
        <v>24695</v>
      </c>
      <c r="B7355" s="1" t="s">
        <v>24695</v>
      </c>
      <c r="C7355" s="1" t="s">
        <v>58520</v>
      </c>
      <c r="D7355" s="1" t="s">
        <v>24739</v>
      </c>
      <c r="E7355" s="1" t="s">
        <v>10</v>
      </c>
      <c r="F7355" s="1" t="s">
        <v>24793</v>
      </c>
      <c r="G7355">
        <v>78</v>
      </c>
    </row>
    <row r="7356" spans="1:7" x14ac:dyDescent="0.25">
      <c r="A7356" s="1" t="s">
        <v>24695</v>
      </c>
      <c r="B7356" s="1" t="s">
        <v>24695</v>
      </c>
      <c r="C7356" s="1" t="s">
        <v>58520</v>
      </c>
      <c r="D7356" s="1" t="s">
        <v>24739</v>
      </c>
      <c r="E7356" s="1" t="s">
        <v>10</v>
      </c>
      <c r="F7356" s="1" t="s">
        <v>24794</v>
      </c>
      <c r="G7356">
        <v>78</v>
      </c>
    </row>
    <row r="7357" spans="1:7" x14ac:dyDescent="0.25">
      <c r="A7357" s="1" t="s">
        <v>24695</v>
      </c>
      <c r="B7357" s="1" t="s">
        <v>24695</v>
      </c>
      <c r="C7357" s="1" t="s">
        <v>58520</v>
      </c>
      <c r="D7357" s="1" t="s">
        <v>24739</v>
      </c>
      <c r="E7357" s="1" t="s">
        <v>10</v>
      </c>
      <c r="F7357" s="1" t="s">
        <v>24796</v>
      </c>
      <c r="G7357">
        <v>78</v>
      </c>
    </row>
    <row r="7358" spans="1:7" x14ac:dyDescent="0.25">
      <c r="A7358" s="1" t="s">
        <v>24695</v>
      </c>
      <c r="B7358" s="1" t="s">
        <v>24695</v>
      </c>
      <c r="C7358" s="1" t="s">
        <v>58520</v>
      </c>
      <c r="D7358" s="1" t="s">
        <v>24739</v>
      </c>
      <c r="E7358" s="1" t="s">
        <v>10</v>
      </c>
      <c r="F7358" s="1" t="s">
        <v>24797</v>
      </c>
      <c r="G7358">
        <v>78</v>
      </c>
    </row>
    <row r="7359" spans="1:7" x14ac:dyDescent="0.25">
      <c r="A7359" s="1" t="s">
        <v>24695</v>
      </c>
      <c r="B7359" s="1" t="s">
        <v>24695</v>
      </c>
      <c r="C7359" s="1" t="s">
        <v>58520</v>
      </c>
      <c r="D7359" s="1" t="s">
        <v>24739</v>
      </c>
      <c r="E7359" s="1" t="s">
        <v>10</v>
      </c>
      <c r="F7359" s="1" t="s">
        <v>24798</v>
      </c>
      <c r="G7359">
        <v>78</v>
      </c>
    </row>
    <row r="7360" spans="1:7" x14ac:dyDescent="0.25">
      <c r="A7360" s="1" t="s">
        <v>24695</v>
      </c>
      <c r="B7360" s="1" t="s">
        <v>24695</v>
      </c>
      <c r="C7360" s="1" t="s">
        <v>58520</v>
      </c>
      <c r="D7360" s="1" t="s">
        <v>24739</v>
      </c>
      <c r="E7360" s="1" t="s">
        <v>10</v>
      </c>
      <c r="F7360" s="1" t="s">
        <v>24799</v>
      </c>
      <c r="G7360">
        <v>78</v>
      </c>
    </row>
    <row r="7361" spans="1:7" x14ac:dyDescent="0.25">
      <c r="A7361" s="1" t="s">
        <v>24695</v>
      </c>
      <c r="B7361" s="1" t="s">
        <v>24695</v>
      </c>
      <c r="C7361" s="1" t="s">
        <v>58520</v>
      </c>
      <c r="D7361" s="1" t="s">
        <v>24739</v>
      </c>
      <c r="E7361" s="1" t="s">
        <v>10</v>
      </c>
      <c r="F7361" s="1" t="s">
        <v>24800</v>
      </c>
      <c r="G7361">
        <v>78</v>
      </c>
    </row>
    <row r="7362" spans="1:7" x14ac:dyDescent="0.25">
      <c r="A7362" s="1" t="s">
        <v>24695</v>
      </c>
      <c r="B7362" s="1" t="s">
        <v>24695</v>
      </c>
      <c r="C7362" s="1" t="s">
        <v>58520</v>
      </c>
      <c r="D7362" s="1" t="s">
        <v>24739</v>
      </c>
      <c r="E7362" s="1" t="s">
        <v>10</v>
      </c>
      <c r="F7362" s="1" t="s">
        <v>24801</v>
      </c>
      <c r="G7362">
        <v>78</v>
      </c>
    </row>
    <row r="7363" spans="1:7" x14ac:dyDescent="0.25">
      <c r="A7363" s="1" t="s">
        <v>370</v>
      </c>
      <c r="B7363" s="1" t="s">
        <v>370</v>
      </c>
      <c r="C7363" s="1" t="s">
        <v>58695</v>
      </c>
      <c r="D7363" s="1" t="s">
        <v>372</v>
      </c>
      <c r="E7363" s="1" t="s">
        <v>10</v>
      </c>
      <c r="F7363" s="1" t="s">
        <v>373</v>
      </c>
      <c r="G7363">
        <v>39</v>
      </c>
    </row>
    <row r="7364" spans="1:7" x14ac:dyDescent="0.25">
      <c r="A7364" s="1" t="s">
        <v>370</v>
      </c>
      <c r="B7364" s="1" t="s">
        <v>370</v>
      </c>
      <c r="C7364" s="1" t="s">
        <v>58695</v>
      </c>
      <c r="D7364" s="1" t="s">
        <v>372</v>
      </c>
      <c r="E7364" s="1" t="s">
        <v>10</v>
      </c>
      <c r="F7364" s="1" t="s">
        <v>374</v>
      </c>
      <c r="G7364">
        <v>39</v>
      </c>
    </row>
    <row r="7365" spans="1:7" x14ac:dyDescent="0.25">
      <c r="A7365" s="1" t="s">
        <v>370</v>
      </c>
      <c r="B7365" s="1" t="s">
        <v>370</v>
      </c>
      <c r="C7365" s="1" t="s">
        <v>58695</v>
      </c>
      <c r="D7365" s="1" t="s">
        <v>372</v>
      </c>
      <c r="E7365" s="1" t="s">
        <v>10</v>
      </c>
      <c r="F7365" s="1" t="s">
        <v>375</v>
      </c>
      <c r="G7365">
        <v>39</v>
      </c>
    </row>
    <row r="7366" spans="1:7" x14ac:dyDescent="0.25">
      <c r="A7366" s="1" t="s">
        <v>370</v>
      </c>
      <c r="B7366" s="1" t="s">
        <v>370</v>
      </c>
      <c r="C7366" s="1" t="s">
        <v>58695</v>
      </c>
      <c r="D7366" s="1" t="s">
        <v>372</v>
      </c>
      <c r="E7366" s="1" t="s">
        <v>10</v>
      </c>
      <c r="F7366" s="1" t="s">
        <v>376</v>
      </c>
      <c r="G7366">
        <v>39</v>
      </c>
    </row>
    <row r="7367" spans="1:7" x14ac:dyDescent="0.25">
      <c r="A7367" s="1" t="s">
        <v>370</v>
      </c>
      <c r="B7367" s="1" t="s">
        <v>370</v>
      </c>
      <c r="C7367" s="1" t="s">
        <v>58695</v>
      </c>
      <c r="D7367" s="1" t="s">
        <v>372</v>
      </c>
      <c r="E7367" s="1" t="s">
        <v>10</v>
      </c>
      <c r="F7367" s="1" t="s">
        <v>377</v>
      </c>
      <c r="G7367">
        <v>39</v>
      </c>
    </row>
    <row r="7368" spans="1:7" x14ac:dyDescent="0.25">
      <c r="A7368" s="1" t="s">
        <v>370</v>
      </c>
      <c r="B7368" s="1" t="s">
        <v>370</v>
      </c>
      <c r="C7368" s="1" t="s">
        <v>58695</v>
      </c>
      <c r="D7368" s="1" t="s">
        <v>372</v>
      </c>
      <c r="E7368" s="1" t="s">
        <v>10</v>
      </c>
      <c r="F7368" s="1" t="s">
        <v>378</v>
      </c>
      <c r="G7368">
        <v>39</v>
      </c>
    </row>
    <row r="7369" spans="1:7" x14ac:dyDescent="0.25">
      <c r="A7369" s="1" t="s">
        <v>370</v>
      </c>
      <c r="B7369" s="1" t="s">
        <v>370</v>
      </c>
      <c r="C7369" s="1" t="s">
        <v>58695</v>
      </c>
      <c r="D7369" s="1" t="s">
        <v>372</v>
      </c>
      <c r="E7369" s="1" t="s">
        <v>10</v>
      </c>
      <c r="F7369" s="1" t="s">
        <v>379</v>
      </c>
      <c r="G7369">
        <v>39</v>
      </c>
    </row>
    <row r="7370" spans="1:7" x14ac:dyDescent="0.25">
      <c r="A7370" s="1" t="s">
        <v>370</v>
      </c>
      <c r="B7370" s="1" t="s">
        <v>370</v>
      </c>
      <c r="C7370" s="1" t="s">
        <v>58695</v>
      </c>
      <c r="D7370" s="1" t="s">
        <v>372</v>
      </c>
      <c r="E7370" s="1" t="s">
        <v>10</v>
      </c>
      <c r="F7370" s="1" t="s">
        <v>380</v>
      </c>
      <c r="G7370">
        <v>39</v>
      </c>
    </row>
    <row r="7371" spans="1:7" x14ac:dyDescent="0.25">
      <c r="A7371" s="1" t="s">
        <v>370</v>
      </c>
      <c r="B7371" s="1" t="s">
        <v>370</v>
      </c>
      <c r="C7371" s="1" t="s">
        <v>58695</v>
      </c>
      <c r="D7371" s="1" t="s">
        <v>372</v>
      </c>
      <c r="E7371" s="1" t="s">
        <v>10</v>
      </c>
      <c r="F7371" s="1" t="s">
        <v>381</v>
      </c>
      <c r="G7371">
        <v>39</v>
      </c>
    </row>
    <row r="7372" spans="1:7" x14ac:dyDescent="0.25">
      <c r="A7372" s="1" t="s">
        <v>370</v>
      </c>
      <c r="B7372" s="1" t="s">
        <v>370</v>
      </c>
      <c r="C7372" s="1" t="s">
        <v>58695</v>
      </c>
      <c r="D7372" s="1" t="s">
        <v>372</v>
      </c>
      <c r="E7372" s="1" t="s">
        <v>10</v>
      </c>
      <c r="F7372" s="1" t="s">
        <v>382</v>
      </c>
      <c r="G7372">
        <v>39</v>
      </c>
    </row>
    <row r="7373" spans="1:7" x14ac:dyDescent="0.25">
      <c r="A7373" s="1" t="s">
        <v>370</v>
      </c>
      <c r="B7373" s="1" t="s">
        <v>370</v>
      </c>
      <c r="C7373" s="1" t="s">
        <v>58695</v>
      </c>
      <c r="D7373" s="1" t="s">
        <v>372</v>
      </c>
      <c r="E7373" s="1" t="s">
        <v>10</v>
      </c>
      <c r="F7373" s="1" t="s">
        <v>383</v>
      </c>
      <c r="G7373">
        <v>39</v>
      </c>
    </row>
    <row r="7374" spans="1:7" x14ac:dyDescent="0.25">
      <c r="A7374" s="1" t="s">
        <v>370</v>
      </c>
      <c r="B7374" s="1" t="s">
        <v>370</v>
      </c>
      <c r="C7374" s="1" t="s">
        <v>58695</v>
      </c>
      <c r="D7374" s="1" t="s">
        <v>372</v>
      </c>
      <c r="E7374" s="1" t="s">
        <v>10</v>
      </c>
      <c r="F7374" s="1" t="s">
        <v>384</v>
      </c>
      <c r="G7374">
        <v>39</v>
      </c>
    </row>
    <row r="7375" spans="1:7" x14ac:dyDescent="0.25">
      <c r="A7375" s="1" t="s">
        <v>370</v>
      </c>
      <c r="B7375" s="1" t="s">
        <v>370</v>
      </c>
      <c r="C7375" s="1" t="s">
        <v>58695</v>
      </c>
      <c r="D7375" s="1" t="s">
        <v>372</v>
      </c>
      <c r="E7375" s="1" t="s">
        <v>10</v>
      </c>
      <c r="F7375" s="1" t="s">
        <v>385</v>
      </c>
      <c r="G7375">
        <v>39</v>
      </c>
    </row>
    <row r="7376" spans="1:7" x14ac:dyDescent="0.25">
      <c r="A7376" s="1" t="s">
        <v>370</v>
      </c>
      <c r="B7376" s="1" t="s">
        <v>370</v>
      </c>
      <c r="C7376" s="1" t="s">
        <v>58695</v>
      </c>
      <c r="D7376" s="1" t="s">
        <v>372</v>
      </c>
      <c r="E7376" s="1" t="s">
        <v>10</v>
      </c>
      <c r="F7376" s="1" t="s">
        <v>386</v>
      </c>
      <c r="G7376">
        <v>39</v>
      </c>
    </row>
    <row r="7377" spans="1:7" x14ac:dyDescent="0.25">
      <c r="A7377" s="1" t="s">
        <v>370</v>
      </c>
      <c r="B7377" s="1" t="s">
        <v>370</v>
      </c>
      <c r="C7377" s="1" t="s">
        <v>58695</v>
      </c>
      <c r="D7377" s="1" t="s">
        <v>372</v>
      </c>
      <c r="E7377" s="1" t="s">
        <v>10</v>
      </c>
      <c r="F7377" s="1" t="s">
        <v>387</v>
      </c>
      <c r="G7377">
        <v>39</v>
      </c>
    </row>
    <row r="7378" spans="1:7" x14ac:dyDescent="0.25">
      <c r="A7378" s="1" t="s">
        <v>370</v>
      </c>
      <c r="B7378" s="1" t="s">
        <v>370</v>
      </c>
      <c r="C7378" s="1" t="s">
        <v>58695</v>
      </c>
      <c r="D7378" s="1" t="s">
        <v>372</v>
      </c>
      <c r="E7378" s="1" t="s">
        <v>10</v>
      </c>
      <c r="F7378" s="1" t="s">
        <v>388</v>
      </c>
      <c r="G7378">
        <v>39</v>
      </c>
    </row>
    <row r="7379" spans="1:7" x14ac:dyDescent="0.25">
      <c r="A7379" s="1" t="s">
        <v>370</v>
      </c>
      <c r="B7379" s="1" t="s">
        <v>370</v>
      </c>
      <c r="C7379" s="1" t="s">
        <v>58695</v>
      </c>
      <c r="D7379" s="1" t="s">
        <v>372</v>
      </c>
      <c r="E7379" s="1" t="s">
        <v>10</v>
      </c>
      <c r="F7379" s="1" t="s">
        <v>389</v>
      </c>
      <c r="G7379">
        <v>39</v>
      </c>
    </row>
    <row r="7380" spans="1:7" x14ac:dyDescent="0.25">
      <c r="A7380" s="1" t="s">
        <v>370</v>
      </c>
      <c r="B7380" s="1" t="s">
        <v>370</v>
      </c>
      <c r="C7380" s="1" t="s">
        <v>58695</v>
      </c>
      <c r="D7380" s="1" t="s">
        <v>372</v>
      </c>
      <c r="E7380" s="1" t="s">
        <v>10</v>
      </c>
      <c r="F7380" s="1" t="s">
        <v>390</v>
      </c>
      <c r="G7380">
        <v>39</v>
      </c>
    </row>
    <row r="7381" spans="1:7" x14ac:dyDescent="0.25">
      <c r="A7381" s="1" t="s">
        <v>370</v>
      </c>
      <c r="B7381" s="1" t="s">
        <v>370</v>
      </c>
      <c r="C7381" s="1" t="s">
        <v>58695</v>
      </c>
      <c r="D7381" s="1" t="s">
        <v>372</v>
      </c>
      <c r="E7381" s="1" t="s">
        <v>10</v>
      </c>
      <c r="F7381" s="1" t="s">
        <v>391</v>
      </c>
      <c r="G7381">
        <v>39</v>
      </c>
    </row>
    <row r="7382" spans="1:7" x14ac:dyDescent="0.25">
      <c r="A7382" s="1" t="s">
        <v>370</v>
      </c>
      <c r="B7382" s="1" t="s">
        <v>370</v>
      </c>
      <c r="C7382" s="1" t="s">
        <v>58695</v>
      </c>
      <c r="D7382" s="1" t="s">
        <v>372</v>
      </c>
      <c r="E7382" s="1" t="s">
        <v>10</v>
      </c>
      <c r="F7382" s="1" t="s">
        <v>392</v>
      </c>
      <c r="G7382">
        <v>39</v>
      </c>
    </row>
    <row r="7383" spans="1:7" x14ac:dyDescent="0.25">
      <c r="A7383" s="1" t="s">
        <v>370</v>
      </c>
      <c r="B7383" s="1" t="s">
        <v>370</v>
      </c>
      <c r="C7383" s="1" t="s">
        <v>58695</v>
      </c>
      <c r="D7383" s="1" t="s">
        <v>372</v>
      </c>
      <c r="E7383" s="1" t="s">
        <v>10</v>
      </c>
      <c r="F7383" s="1" t="s">
        <v>393</v>
      </c>
      <c r="G7383">
        <v>39</v>
      </c>
    </row>
    <row r="7384" spans="1:7" x14ac:dyDescent="0.25">
      <c r="A7384" s="1" t="s">
        <v>370</v>
      </c>
      <c r="B7384" s="1" t="s">
        <v>370</v>
      </c>
      <c r="C7384" s="1" t="s">
        <v>58695</v>
      </c>
      <c r="D7384" s="1" t="s">
        <v>372</v>
      </c>
      <c r="E7384" s="1" t="s">
        <v>10</v>
      </c>
      <c r="F7384" s="1" t="s">
        <v>394</v>
      </c>
      <c r="G7384">
        <v>39</v>
      </c>
    </row>
    <row r="7385" spans="1:7" x14ac:dyDescent="0.25">
      <c r="A7385" s="1" t="s">
        <v>370</v>
      </c>
      <c r="B7385" s="1" t="s">
        <v>370</v>
      </c>
      <c r="C7385" s="1" t="s">
        <v>58695</v>
      </c>
      <c r="D7385" s="1" t="s">
        <v>372</v>
      </c>
      <c r="E7385" s="1" t="s">
        <v>10</v>
      </c>
      <c r="F7385" s="1" t="s">
        <v>395</v>
      </c>
      <c r="G7385">
        <v>39</v>
      </c>
    </row>
    <row r="7386" spans="1:7" x14ac:dyDescent="0.25">
      <c r="A7386" s="1" t="s">
        <v>370</v>
      </c>
      <c r="B7386" s="1" t="s">
        <v>370</v>
      </c>
      <c r="C7386" s="1" t="s">
        <v>58695</v>
      </c>
      <c r="D7386" s="1" t="s">
        <v>372</v>
      </c>
      <c r="E7386" s="1" t="s">
        <v>10</v>
      </c>
      <c r="F7386" s="1" t="s">
        <v>396</v>
      </c>
      <c r="G7386">
        <v>39</v>
      </c>
    </row>
    <row r="7387" spans="1:7" x14ac:dyDescent="0.25">
      <c r="A7387" s="1" t="s">
        <v>370</v>
      </c>
      <c r="B7387" s="1" t="s">
        <v>370</v>
      </c>
      <c r="C7387" s="1" t="s">
        <v>58695</v>
      </c>
      <c r="D7387" s="1" t="s">
        <v>372</v>
      </c>
      <c r="E7387" s="1" t="s">
        <v>10</v>
      </c>
      <c r="F7387" s="1" t="s">
        <v>397</v>
      </c>
      <c r="G7387">
        <v>39</v>
      </c>
    </row>
    <row r="7388" spans="1:7" x14ac:dyDescent="0.25">
      <c r="A7388" s="1" t="s">
        <v>370</v>
      </c>
      <c r="B7388" s="1" t="s">
        <v>370</v>
      </c>
      <c r="C7388" s="1" t="s">
        <v>58695</v>
      </c>
      <c r="D7388" s="1" t="s">
        <v>372</v>
      </c>
      <c r="E7388" s="1" t="s">
        <v>10</v>
      </c>
      <c r="F7388" s="1" t="s">
        <v>398</v>
      </c>
      <c r="G7388">
        <v>39</v>
      </c>
    </row>
    <row r="7389" spans="1:7" x14ac:dyDescent="0.25">
      <c r="A7389" s="1" t="s">
        <v>370</v>
      </c>
      <c r="B7389" s="1" t="s">
        <v>370</v>
      </c>
      <c r="C7389" s="1" t="s">
        <v>58695</v>
      </c>
      <c r="D7389" s="1" t="s">
        <v>372</v>
      </c>
      <c r="E7389" s="1" t="s">
        <v>10</v>
      </c>
      <c r="F7389" s="1" t="s">
        <v>399</v>
      </c>
      <c r="G7389">
        <v>39</v>
      </c>
    </row>
    <row r="7390" spans="1:7" x14ac:dyDescent="0.25">
      <c r="A7390" s="1" t="s">
        <v>370</v>
      </c>
      <c r="B7390" s="1" t="s">
        <v>370</v>
      </c>
      <c r="C7390" s="1" t="s">
        <v>58695</v>
      </c>
      <c r="D7390" s="1" t="s">
        <v>372</v>
      </c>
      <c r="E7390" s="1" t="s">
        <v>10</v>
      </c>
      <c r="F7390" s="1" t="s">
        <v>400</v>
      </c>
      <c r="G7390">
        <v>39</v>
      </c>
    </row>
    <row r="7391" spans="1:7" x14ac:dyDescent="0.25">
      <c r="A7391" s="1" t="s">
        <v>370</v>
      </c>
      <c r="B7391" s="1" t="s">
        <v>370</v>
      </c>
      <c r="C7391" s="1" t="s">
        <v>58695</v>
      </c>
      <c r="D7391" s="1" t="s">
        <v>372</v>
      </c>
      <c r="E7391" s="1" t="s">
        <v>10</v>
      </c>
      <c r="F7391" s="1" t="s">
        <v>401</v>
      </c>
      <c r="G7391">
        <v>39</v>
      </c>
    </row>
    <row r="7392" spans="1:7" x14ac:dyDescent="0.25">
      <c r="A7392" s="1" t="s">
        <v>370</v>
      </c>
      <c r="B7392" s="1" t="s">
        <v>370</v>
      </c>
      <c r="C7392" s="1" t="s">
        <v>58695</v>
      </c>
      <c r="D7392" s="1" t="s">
        <v>372</v>
      </c>
      <c r="E7392" s="1" t="s">
        <v>10</v>
      </c>
      <c r="F7392" s="1" t="s">
        <v>402</v>
      </c>
      <c r="G7392">
        <v>39</v>
      </c>
    </row>
    <row r="7393" spans="1:7" x14ac:dyDescent="0.25">
      <c r="A7393" s="1" t="s">
        <v>370</v>
      </c>
      <c r="B7393" s="1" t="s">
        <v>370</v>
      </c>
      <c r="C7393" s="1" t="s">
        <v>58695</v>
      </c>
      <c r="D7393" s="1" t="s">
        <v>372</v>
      </c>
      <c r="E7393" s="1" t="s">
        <v>10</v>
      </c>
      <c r="F7393" s="1" t="s">
        <v>403</v>
      </c>
      <c r="G7393">
        <v>39</v>
      </c>
    </row>
    <row r="7394" spans="1:7" x14ac:dyDescent="0.25">
      <c r="A7394" s="1" t="s">
        <v>370</v>
      </c>
      <c r="B7394" s="1" t="s">
        <v>370</v>
      </c>
      <c r="C7394" s="1" t="s">
        <v>58695</v>
      </c>
      <c r="D7394" s="1" t="s">
        <v>372</v>
      </c>
      <c r="E7394" s="1" t="s">
        <v>10</v>
      </c>
      <c r="F7394" s="1" t="s">
        <v>405</v>
      </c>
      <c r="G7394">
        <v>39</v>
      </c>
    </row>
    <row r="7395" spans="1:7" x14ac:dyDescent="0.25">
      <c r="A7395" s="1" t="s">
        <v>370</v>
      </c>
      <c r="B7395" s="1" t="s">
        <v>370</v>
      </c>
      <c r="C7395" s="1" t="s">
        <v>58695</v>
      </c>
      <c r="D7395" s="1" t="s">
        <v>372</v>
      </c>
      <c r="E7395" s="1" t="s">
        <v>10</v>
      </c>
      <c r="F7395" s="1" t="s">
        <v>406</v>
      </c>
      <c r="G7395">
        <v>39</v>
      </c>
    </row>
    <row r="7396" spans="1:7" x14ac:dyDescent="0.25">
      <c r="A7396" s="1" t="s">
        <v>370</v>
      </c>
      <c r="B7396" s="1" t="s">
        <v>370</v>
      </c>
      <c r="C7396" s="1" t="s">
        <v>58695</v>
      </c>
      <c r="D7396" s="1" t="s">
        <v>372</v>
      </c>
      <c r="E7396" s="1" t="s">
        <v>10</v>
      </c>
      <c r="F7396" s="1" t="s">
        <v>407</v>
      </c>
      <c r="G7396">
        <v>39</v>
      </c>
    </row>
    <row r="7397" spans="1:7" x14ac:dyDescent="0.25">
      <c r="A7397" s="1" t="s">
        <v>370</v>
      </c>
      <c r="B7397" s="1" t="s">
        <v>370</v>
      </c>
      <c r="C7397" s="1" t="s">
        <v>58695</v>
      </c>
      <c r="D7397" s="1" t="s">
        <v>372</v>
      </c>
      <c r="E7397" s="1" t="s">
        <v>10</v>
      </c>
      <c r="F7397" s="1" t="s">
        <v>408</v>
      </c>
      <c r="G7397">
        <v>39</v>
      </c>
    </row>
    <row r="7398" spans="1:7" x14ac:dyDescent="0.25">
      <c r="A7398" s="1" t="s">
        <v>370</v>
      </c>
      <c r="B7398" s="1" t="s">
        <v>370</v>
      </c>
      <c r="C7398" s="1" t="s">
        <v>58695</v>
      </c>
      <c r="D7398" s="1" t="s">
        <v>372</v>
      </c>
      <c r="E7398" s="1" t="s">
        <v>10</v>
      </c>
      <c r="F7398" s="1" t="s">
        <v>409</v>
      </c>
      <c r="G7398">
        <v>39</v>
      </c>
    </row>
    <row r="7399" spans="1:7" x14ac:dyDescent="0.25">
      <c r="A7399" s="1" t="s">
        <v>370</v>
      </c>
      <c r="B7399" s="1" t="s">
        <v>370</v>
      </c>
      <c r="C7399" s="1" t="s">
        <v>58695</v>
      </c>
      <c r="D7399" s="1" t="s">
        <v>372</v>
      </c>
      <c r="E7399" s="1" t="s">
        <v>10</v>
      </c>
      <c r="F7399" s="1" t="s">
        <v>410</v>
      </c>
      <c r="G7399">
        <v>39</v>
      </c>
    </row>
    <row r="7400" spans="1:7" x14ac:dyDescent="0.25">
      <c r="A7400" s="1" t="s">
        <v>370</v>
      </c>
      <c r="B7400" s="1" t="s">
        <v>370</v>
      </c>
      <c r="C7400" s="1" t="s">
        <v>58695</v>
      </c>
      <c r="D7400" s="1" t="s">
        <v>372</v>
      </c>
      <c r="E7400" s="1" t="s">
        <v>10</v>
      </c>
      <c r="F7400" s="1" t="s">
        <v>411</v>
      </c>
      <c r="G7400">
        <v>39</v>
      </c>
    </row>
    <row r="7401" spans="1:7" x14ac:dyDescent="0.25">
      <c r="A7401" s="1" t="s">
        <v>370</v>
      </c>
      <c r="B7401" s="1" t="s">
        <v>370</v>
      </c>
      <c r="C7401" s="1" t="s">
        <v>58695</v>
      </c>
      <c r="D7401" s="1" t="s">
        <v>372</v>
      </c>
      <c r="E7401" s="1" t="s">
        <v>10</v>
      </c>
      <c r="F7401" s="1" t="s">
        <v>412</v>
      </c>
      <c r="G7401">
        <v>39</v>
      </c>
    </row>
    <row r="7402" spans="1:7" x14ac:dyDescent="0.25">
      <c r="A7402" s="1" t="s">
        <v>370</v>
      </c>
      <c r="B7402" s="1" t="s">
        <v>370</v>
      </c>
      <c r="C7402" s="1" t="s">
        <v>58695</v>
      </c>
      <c r="D7402" s="1" t="s">
        <v>372</v>
      </c>
      <c r="E7402" s="1" t="s">
        <v>10</v>
      </c>
      <c r="F7402" s="1" t="s">
        <v>413</v>
      </c>
      <c r="G7402">
        <v>39</v>
      </c>
    </row>
    <row r="7403" spans="1:7" x14ac:dyDescent="0.25">
      <c r="A7403" s="1" t="s">
        <v>370</v>
      </c>
      <c r="B7403" s="1" t="s">
        <v>370</v>
      </c>
      <c r="C7403" s="1" t="s">
        <v>58695</v>
      </c>
      <c r="D7403" s="1" t="s">
        <v>372</v>
      </c>
      <c r="E7403" s="1" t="s">
        <v>10</v>
      </c>
      <c r="F7403" s="1" t="s">
        <v>414</v>
      </c>
      <c r="G7403">
        <v>39</v>
      </c>
    </row>
    <row r="7404" spans="1:7" x14ac:dyDescent="0.25">
      <c r="A7404" s="1" t="s">
        <v>370</v>
      </c>
      <c r="B7404" s="1" t="s">
        <v>370</v>
      </c>
      <c r="C7404" s="1" t="s">
        <v>58695</v>
      </c>
      <c r="D7404" s="1" t="s">
        <v>372</v>
      </c>
      <c r="E7404" s="1" t="s">
        <v>10</v>
      </c>
      <c r="F7404" s="1" t="s">
        <v>415</v>
      </c>
      <c r="G7404">
        <v>39</v>
      </c>
    </row>
    <row r="7405" spans="1:7" x14ac:dyDescent="0.25">
      <c r="A7405" s="1" t="s">
        <v>370</v>
      </c>
      <c r="B7405" s="1" t="s">
        <v>370</v>
      </c>
      <c r="C7405" s="1" t="s">
        <v>58695</v>
      </c>
      <c r="D7405" s="1" t="s">
        <v>372</v>
      </c>
      <c r="E7405" s="1" t="s">
        <v>10</v>
      </c>
      <c r="F7405" s="1" t="s">
        <v>416</v>
      </c>
      <c r="G7405">
        <v>39</v>
      </c>
    </row>
    <row r="7406" spans="1:7" x14ac:dyDescent="0.25">
      <c r="A7406" s="1" t="s">
        <v>370</v>
      </c>
      <c r="B7406" s="1" t="s">
        <v>370</v>
      </c>
      <c r="C7406" s="1" t="s">
        <v>58695</v>
      </c>
      <c r="D7406" s="1" t="s">
        <v>372</v>
      </c>
      <c r="E7406" s="1" t="s">
        <v>10</v>
      </c>
      <c r="F7406" s="1" t="s">
        <v>417</v>
      </c>
      <c r="G7406">
        <v>39</v>
      </c>
    </row>
    <row r="7407" spans="1:7" x14ac:dyDescent="0.25">
      <c r="A7407" s="1" t="s">
        <v>370</v>
      </c>
      <c r="B7407" s="1" t="s">
        <v>370</v>
      </c>
      <c r="C7407" s="1" t="s">
        <v>58695</v>
      </c>
      <c r="D7407" s="1" t="s">
        <v>372</v>
      </c>
      <c r="E7407" s="1" t="s">
        <v>10</v>
      </c>
      <c r="F7407" s="1" t="s">
        <v>418</v>
      </c>
      <c r="G7407">
        <v>39</v>
      </c>
    </row>
    <row r="7408" spans="1:7" x14ac:dyDescent="0.25">
      <c r="A7408" s="1" t="s">
        <v>370</v>
      </c>
      <c r="B7408" s="1" t="s">
        <v>370</v>
      </c>
      <c r="C7408" s="1" t="s">
        <v>58695</v>
      </c>
      <c r="D7408" s="1" t="s">
        <v>372</v>
      </c>
      <c r="E7408" s="1" t="s">
        <v>10</v>
      </c>
      <c r="F7408" s="1" t="s">
        <v>419</v>
      </c>
      <c r="G7408">
        <v>39</v>
      </c>
    </row>
    <row r="7409" spans="1:7" x14ac:dyDescent="0.25">
      <c r="A7409" s="1" t="s">
        <v>370</v>
      </c>
      <c r="B7409" s="1" t="s">
        <v>370</v>
      </c>
      <c r="C7409" s="1" t="s">
        <v>58695</v>
      </c>
      <c r="D7409" s="1" t="s">
        <v>372</v>
      </c>
      <c r="E7409" s="1" t="s">
        <v>10</v>
      </c>
      <c r="F7409" s="1" t="s">
        <v>420</v>
      </c>
      <c r="G7409">
        <v>39</v>
      </c>
    </row>
    <row r="7410" spans="1:7" x14ac:dyDescent="0.25">
      <c r="A7410" s="1" t="s">
        <v>370</v>
      </c>
      <c r="B7410" s="1" t="s">
        <v>370</v>
      </c>
      <c r="C7410" s="1" t="s">
        <v>58695</v>
      </c>
      <c r="D7410" s="1" t="s">
        <v>372</v>
      </c>
      <c r="E7410" s="1" t="s">
        <v>10</v>
      </c>
      <c r="F7410" s="1" t="s">
        <v>421</v>
      </c>
      <c r="G7410">
        <v>39</v>
      </c>
    </row>
    <row r="7411" spans="1:7" x14ac:dyDescent="0.25">
      <c r="A7411" s="1" t="s">
        <v>370</v>
      </c>
      <c r="B7411" s="1" t="s">
        <v>370</v>
      </c>
      <c r="C7411" s="1" t="s">
        <v>58695</v>
      </c>
      <c r="D7411" s="1" t="s">
        <v>372</v>
      </c>
      <c r="E7411" s="1" t="s">
        <v>10</v>
      </c>
      <c r="F7411" s="1" t="s">
        <v>422</v>
      </c>
      <c r="G7411">
        <v>39</v>
      </c>
    </row>
    <row r="7412" spans="1:7" x14ac:dyDescent="0.25">
      <c r="A7412" s="1" t="s">
        <v>370</v>
      </c>
      <c r="B7412" s="1" t="s">
        <v>370</v>
      </c>
      <c r="C7412" s="1" t="s">
        <v>58695</v>
      </c>
      <c r="D7412" s="1" t="s">
        <v>372</v>
      </c>
      <c r="E7412" s="1" t="s">
        <v>10</v>
      </c>
      <c r="F7412" s="1" t="s">
        <v>423</v>
      </c>
      <c r="G7412">
        <v>39</v>
      </c>
    </row>
    <row r="7413" spans="1:7" x14ac:dyDescent="0.25">
      <c r="A7413" s="1" t="s">
        <v>370</v>
      </c>
      <c r="B7413" s="1" t="s">
        <v>370</v>
      </c>
      <c r="C7413" s="1" t="s">
        <v>58695</v>
      </c>
      <c r="D7413" s="1" t="s">
        <v>372</v>
      </c>
      <c r="E7413" s="1" t="s">
        <v>10</v>
      </c>
      <c r="F7413" s="1" t="s">
        <v>424</v>
      </c>
      <c r="G7413">
        <v>39</v>
      </c>
    </row>
    <row r="7414" spans="1:7" x14ac:dyDescent="0.25">
      <c r="A7414" s="1" t="s">
        <v>370</v>
      </c>
      <c r="B7414" s="1" t="s">
        <v>370</v>
      </c>
      <c r="C7414" s="1" t="s">
        <v>58695</v>
      </c>
      <c r="D7414" s="1" t="s">
        <v>372</v>
      </c>
      <c r="E7414" s="1" t="s">
        <v>10</v>
      </c>
      <c r="F7414" s="1" t="s">
        <v>425</v>
      </c>
      <c r="G7414">
        <v>39</v>
      </c>
    </row>
    <row r="7415" spans="1:7" x14ac:dyDescent="0.25">
      <c r="A7415" s="1" t="s">
        <v>370</v>
      </c>
      <c r="B7415" s="1" t="s">
        <v>370</v>
      </c>
      <c r="C7415" s="1" t="s">
        <v>58695</v>
      </c>
      <c r="D7415" s="1" t="s">
        <v>372</v>
      </c>
      <c r="E7415" s="1" t="s">
        <v>10</v>
      </c>
      <c r="F7415" s="1" t="s">
        <v>426</v>
      </c>
      <c r="G7415">
        <v>39</v>
      </c>
    </row>
    <row r="7416" spans="1:7" x14ac:dyDescent="0.25">
      <c r="A7416" s="1" t="s">
        <v>370</v>
      </c>
      <c r="B7416" s="1" t="s">
        <v>370</v>
      </c>
      <c r="C7416" s="1" t="s">
        <v>58695</v>
      </c>
      <c r="D7416" s="1" t="s">
        <v>372</v>
      </c>
      <c r="E7416" s="1" t="s">
        <v>10</v>
      </c>
      <c r="F7416" s="1" t="s">
        <v>427</v>
      </c>
      <c r="G7416">
        <v>39</v>
      </c>
    </row>
    <row r="7417" spans="1:7" x14ac:dyDescent="0.25">
      <c r="A7417" s="1" t="s">
        <v>370</v>
      </c>
      <c r="B7417" s="1" t="s">
        <v>370</v>
      </c>
      <c r="C7417" s="1" t="s">
        <v>58695</v>
      </c>
      <c r="D7417" s="1" t="s">
        <v>372</v>
      </c>
      <c r="E7417" s="1" t="s">
        <v>10</v>
      </c>
      <c r="F7417" s="1" t="s">
        <v>428</v>
      </c>
      <c r="G7417">
        <v>39</v>
      </c>
    </row>
    <row r="7418" spans="1:7" x14ac:dyDescent="0.25">
      <c r="A7418" s="1" t="s">
        <v>370</v>
      </c>
      <c r="B7418" s="1" t="s">
        <v>370</v>
      </c>
      <c r="C7418" s="1" t="s">
        <v>58695</v>
      </c>
      <c r="D7418" s="1" t="s">
        <v>372</v>
      </c>
      <c r="E7418" s="1" t="s">
        <v>10</v>
      </c>
      <c r="F7418" s="1" t="s">
        <v>429</v>
      </c>
      <c r="G7418">
        <v>39</v>
      </c>
    </row>
    <row r="7419" spans="1:7" x14ac:dyDescent="0.25">
      <c r="A7419" s="1" t="s">
        <v>370</v>
      </c>
      <c r="B7419" s="1" t="s">
        <v>370</v>
      </c>
      <c r="C7419" s="1" t="s">
        <v>58695</v>
      </c>
      <c r="D7419" s="1" t="s">
        <v>372</v>
      </c>
      <c r="E7419" s="1" t="s">
        <v>10</v>
      </c>
      <c r="F7419" s="1" t="s">
        <v>430</v>
      </c>
      <c r="G7419">
        <v>39</v>
      </c>
    </row>
    <row r="7420" spans="1:7" x14ac:dyDescent="0.25">
      <c r="A7420" s="1" t="s">
        <v>24449</v>
      </c>
      <c r="B7420" s="1" t="s">
        <v>24449</v>
      </c>
      <c r="C7420" s="1" t="s">
        <v>58696</v>
      </c>
      <c r="D7420" s="1" t="s">
        <v>24451</v>
      </c>
      <c r="E7420" s="1" t="s">
        <v>10</v>
      </c>
      <c r="F7420" s="1" t="s">
        <v>24452</v>
      </c>
      <c r="G7420">
        <v>390</v>
      </c>
    </row>
    <row r="7421" spans="1:7" x14ac:dyDescent="0.25">
      <c r="A7421" s="1" t="s">
        <v>24449</v>
      </c>
      <c r="B7421" s="1" t="s">
        <v>24449</v>
      </c>
      <c r="C7421" s="1" t="s">
        <v>58696</v>
      </c>
      <c r="D7421" s="1" t="s">
        <v>24451</v>
      </c>
      <c r="E7421" s="1" t="s">
        <v>10</v>
      </c>
      <c r="F7421" s="1" t="s">
        <v>24453</v>
      </c>
      <c r="G7421">
        <v>390</v>
      </c>
    </row>
    <row r="7422" spans="1:7" x14ac:dyDescent="0.25">
      <c r="A7422" s="1" t="s">
        <v>24449</v>
      </c>
      <c r="B7422" s="1" t="s">
        <v>24449</v>
      </c>
      <c r="C7422" s="1" t="s">
        <v>58696</v>
      </c>
      <c r="D7422" s="1" t="s">
        <v>24451</v>
      </c>
      <c r="E7422" s="1" t="s">
        <v>10</v>
      </c>
      <c r="F7422" s="1" t="s">
        <v>24454</v>
      </c>
      <c r="G7422">
        <v>390</v>
      </c>
    </row>
    <row r="7423" spans="1:7" x14ac:dyDescent="0.25">
      <c r="A7423" s="1" t="s">
        <v>24449</v>
      </c>
      <c r="B7423" s="1" t="s">
        <v>24449</v>
      </c>
      <c r="C7423" s="1" t="s">
        <v>58696</v>
      </c>
      <c r="D7423" s="1" t="s">
        <v>24451</v>
      </c>
      <c r="E7423" s="1" t="s">
        <v>10</v>
      </c>
      <c r="F7423" s="1" t="s">
        <v>24455</v>
      </c>
      <c r="G7423">
        <v>390</v>
      </c>
    </row>
    <row r="7424" spans="1:7" x14ac:dyDescent="0.25">
      <c r="A7424" s="1" t="s">
        <v>24449</v>
      </c>
      <c r="B7424" s="1" t="s">
        <v>24449</v>
      </c>
      <c r="C7424" s="1" t="s">
        <v>58696</v>
      </c>
      <c r="D7424" s="1" t="s">
        <v>24451</v>
      </c>
      <c r="E7424" s="1" t="s">
        <v>10</v>
      </c>
      <c r="F7424" s="1" t="s">
        <v>24456</v>
      </c>
      <c r="G7424">
        <v>390</v>
      </c>
    </row>
    <row r="7425" spans="1:7" x14ac:dyDescent="0.25">
      <c r="A7425" s="1" t="s">
        <v>24449</v>
      </c>
      <c r="B7425" s="1" t="s">
        <v>24449</v>
      </c>
      <c r="C7425" s="1" t="s">
        <v>58696</v>
      </c>
      <c r="D7425" s="1" t="s">
        <v>24451</v>
      </c>
      <c r="E7425" s="1" t="s">
        <v>10</v>
      </c>
      <c r="F7425" s="1" t="s">
        <v>24458</v>
      </c>
      <c r="G7425">
        <v>390</v>
      </c>
    </row>
    <row r="7426" spans="1:7" x14ac:dyDescent="0.25">
      <c r="A7426" s="1" t="s">
        <v>24449</v>
      </c>
      <c r="B7426" s="1" t="s">
        <v>24449</v>
      </c>
      <c r="C7426" s="1" t="s">
        <v>58696</v>
      </c>
      <c r="D7426" s="1" t="s">
        <v>24451</v>
      </c>
      <c r="E7426" s="1" t="s">
        <v>10</v>
      </c>
      <c r="F7426" s="1" t="s">
        <v>24459</v>
      </c>
      <c r="G7426">
        <v>390</v>
      </c>
    </row>
    <row r="7427" spans="1:7" x14ac:dyDescent="0.25">
      <c r="A7427" s="1" t="s">
        <v>24449</v>
      </c>
      <c r="B7427" s="1" t="s">
        <v>24449</v>
      </c>
      <c r="C7427" s="1" t="s">
        <v>58696</v>
      </c>
      <c r="D7427" s="1" t="s">
        <v>24451</v>
      </c>
      <c r="E7427" s="1" t="s">
        <v>10</v>
      </c>
      <c r="F7427" s="1" t="s">
        <v>24460</v>
      </c>
      <c r="G7427">
        <v>390</v>
      </c>
    </row>
    <row r="7428" spans="1:7" x14ac:dyDescent="0.25">
      <c r="A7428" s="1" t="s">
        <v>24449</v>
      </c>
      <c r="B7428" s="1" t="s">
        <v>24449</v>
      </c>
      <c r="C7428" s="1" t="s">
        <v>58696</v>
      </c>
      <c r="D7428" s="1" t="s">
        <v>24451</v>
      </c>
      <c r="E7428" s="1" t="s">
        <v>10</v>
      </c>
      <c r="F7428" s="1" t="s">
        <v>24461</v>
      </c>
      <c r="G7428">
        <v>390</v>
      </c>
    </row>
    <row r="7429" spans="1:7" x14ac:dyDescent="0.25">
      <c r="A7429" s="1" t="s">
        <v>24449</v>
      </c>
      <c r="B7429" s="1" t="s">
        <v>24449</v>
      </c>
      <c r="C7429" s="1" t="s">
        <v>58696</v>
      </c>
      <c r="D7429" s="1" t="s">
        <v>24451</v>
      </c>
      <c r="E7429" s="1" t="s">
        <v>10</v>
      </c>
      <c r="F7429" s="1" t="s">
        <v>24462</v>
      </c>
      <c r="G7429">
        <v>390</v>
      </c>
    </row>
    <row r="7430" spans="1:7" x14ac:dyDescent="0.25">
      <c r="A7430" s="1" t="s">
        <v>24449</v>
      </c>
      <c r="B7430" s="1" t="s">
        <v>24449</v>
      </c>
      <c r="C7430" s="1" t="s">
        <v>58696</v>
      </c>
      <c r="D7430" s="1" t="s">
        <v>24451</v>
      </c>
      <c r="E7430" s="1" t="s">
        <v>10</v>
      </c>
      <c r="F7430" s="1" t="s">
        <v>24463</v>
      </c>
      <c r="G7430">
        <v>390</v>
      </c>
    </row>
    <row r="7431" spans="1:7" x14ac:dyDescent="0.25">
      <c r="A7431" s="1" t="s">
        <v>24449</v>
      </c>
      <c r="B7431" s="1" t="s">
        <v>24449</v>
      </c>
      <c r="C7431" s="1" t="s">
        <v>58696</v>
      </c>
      <c r="D7431" s="1" t="s">
        <v>24451</v>
      </c>
      <c r="E7431" s="1" t="s">
        <v>10</v>
      </c>
      <c r="F7431" s="1" t="s">
        <v>24464</v>
      </c>
      <c r="G7431">
        <v>390</v>
      </c>
    </row>
    <row r="7432" spans="1:7" x14ac:dyDescent="0.25">
      <c r="A7432" s="1" t="s">
        <v>24449</v>
      </c>
      <c r="B7432" s="1" t="s">
        <v>24449</v>
      </c>
      <c r="C7432" s="1" t="s">
        <v>58696</v>
      </c>
      <c r="D7432" s="1" t="s">
        <v>24451</v>
      </c>
      <c r="E7432" s="1" t="s">
        <v>10</v>
      </c>
      <c r="F7432" s="1" t="s">
        <v>24465</v>
      </c>
      <c r="G7432">
        <v>390</v>
      </c>
    </row>
    <row r="7433" spans="1:7" x14ac:dyDescent="0.25">
      <c r="A7433" s="1" t="s">
        <v>24449</v>
      </c>
      <c r="B7433" s="1" t="s">
        <v>24449</v>
      </c>
      <c r="C7433" s="1" t="s">
        <v>58696</v>
      </c>
      <c r="D7433" s="1" t="s">
        <v>24451</v>
      </c>
      <c r="E7433" s="1" t="s">
        <v>10</v>
      </c>
      <c r="F7433" s="1" t="s">
        <v>24466</v>
      </c>
      <c r="G7433">
        <v>390</v>
      </c>
    </row>
    <row r="7434" spans="1:7" x14ac:dyDescent="0.25">
      <c r="A7434" s="1" t="s">
        <v>24449</v>
      </c>
      <c r="B7434" s="1" t="s">
        <v>24449</v>
      </c>
      <c r="C7434" s="1" t="s">
        <v>58696</v>
      </c>
      <c r="D7434" s="1" t="s">
        <v>24451</v>
      </c>
      <c r="E7434" s="1" t="s">
        <v>10</v>
      </c>
      <c r="F7434" s="1" t="s">
        <v>24467</v>
      </c>
      <c r="G7434">
        <v>390</v>
      </c>
    </row>
    <row r="7435" spans="1:7" x14ac:dyDescent="0.25">
      <c r="A7435" s="1" t="s">
        <v>24449</v>
      </c>
      <c r="B7435" s="1" t="s">
        <v>24449</v>
      </c>
      <c r="C7435" s="1" t="s">
        <v>58696</v>
      </c>
      <c r="D7435" s="1" t="s">
        <v>24451</v>
      </c>
      <c r="E7435" s="1" t="s">
        <v>10</v>
      </c>
      <c r="F7435" s="1" t="s">
        <v>24468</v>
      </c>
      <c r="G7435">
        <v>390</v>
      </c>
    </row>
    <row r="7436" spans="1:7" x14ac:dyDescent="0.25">
      <c r="A7436" s="1" t="s">
        <v>24449</v>
      </c>
      <c r="B7436" s="1" t="s">
        <v>24449</v>
      </c>
      <c r="C7436" s="1" t="s">
        <v>58696</v>
      </c>
      <c r="D7436" s="1" t="s">
        <v>24451</v>
      </c>
      <c r="E7436" s="1" t="s">
        <v>10</v>
      </c>
      <c r="F7436" s="1" t="s">
        <v>24469</v>
      </c>
      <c r="G7436">
        <v>390</v>
      </c>
    </row>
    <row r="7437" spans="1:7" x14ac:dyDescent="0.25">
      <c r="A7437" s="1" t="s">
        <v>24449</v>
      </c>
      <c r="B7437" s="1" t="s">
        <v>24449</v>
      </c>
      <c r="C7437" s="1" t="s">
        <v>58696</v>
      </c>
      <c r="D7437" s="1" t="s">
        <v>24451</v>
      </c>
      <c r="E7437" s="1" t="s">
        <v>10</v>
      </c>
      <c r="F7437" s="1" t="s">
        <v>24470</v>
      </c>
      <c r="G7437">
        <v>390</v>
      </c>
    </row>
    <row r="7438" spans="1:7" x14ac:dyDescent="0.25">
      <c r="A7438" s="1" t="s">
        <v>24449</v>
      </c>
      <c r="B7438" s="1" t="s">
        <v>24449</v>
      </c>
      <c r="C7438" s="1" t="s">
        <v>58696</v>
      </c>
      <c r="D7438" s="1" t="s">
        <v>24451</v>
      </c>
      <c r="E7438" s="1" t="s">
        <v>10</v>
      </c>
      <c r="F7438" s="1" t="s">
        <v>24472</v>
      </c>
      <c r="G7438">
        <v>390</v>
      </c>
    </row>
    <row r="7439" spans="1:7" x14ac:dyDescent="0.25">
      <c r="A7439" s="1" t="s">
        <v>24449</v>
      </c>
      <c r="B7439" s="1" t="s">
        <v>24449</v>
      </c>
      <c r="C7439" s="1" t="s">
        <v>58696</v>
      </c>
      <c r="D7439" s="1" t="s">
        <v>24451</v>
      </c>
      <c r="E7439" s="1" t="s">
        <v>10</v>
      </c>
      <c r="F7439" s="1" t="s">
        <v>24473</v>
      </c>
      <c r="G7439">
        <v>390</v>
      </c>
    </row>
    <row r="7440" spans="1:7" x14ac:dyDescent="0.25">
      <c r="A7440" s="1" t="s">
        <v>24449</v>
      </c>
      <c r="B7440" s="1" t="s">
        <v>24449</v>
      </c>
      <c r="C7440" s="1" t="s">
        <v>58696</v>
      </c>
      <c r="D7440" s="1" t="s">
        <v>24451</v>
      </c>
      <c r="E7440" s="1" t="s">
        <v>10</v>
      </c>
      <c r="F7440" s="1" t="s">
        <v>24474</v>
      </c>
      <c r="G7440">
        <v>390</v>
      </c>
    </row>
    <row r="7441" spans="1:7" x14ac:dyDescent="0.25">
      <c r="A7441" s="1" t="s">
        <v>24449</v>
      </c>
      <c r="B7441" s="1" t="s">
        <v>24449</v>
      </c>
      <c r="C7441" s="1" t="s">
        <v>58696</v>
      </c>
      <c r="D7441" s="1" t="s">
        <v>24451</v>
      </c>
      <c r="E7441" s="1" t="s">
        <v>10</v>
      </c>
      <c r="F7441" s="1" t="s">
        <v>24475</v>
      </c>
      <c r="G7441">
        <v>390</v>
      </c>
    </row>
    <row r="7442" spans="1:7" x14ac:dyDescent="0.25">
      <c r="A7442" s="1" t="s">
        <v>24449</v>
      </c>
      <c r="B7442" s="1" t="s">
        <v>24449</v>
      </c>
      <c r="C7442" s="1" t="s">
        <v>58696</v>
      </c>
      <c r="D7442" s="1" t="s">
        <v>24451</v>
      </c>
      <c r="E7442" s="1" t="s">
        <v>10</v>
      </c>
      <c r="F7442" s="1" t="s">
        <v>24476</v>
      </c>
      <c r="G7442">
        <v>390</v>
      </c>
    </row>
    <row r="7443" spans="1:7" x14ac:dyDescent="0.25">
      <c r="A7443" s="1" t="s">
        <v>24449</v>
      </c>
      <c r="B7443" s="1" t="s">
        <v>24449</v>
      </c>
      <c r="C7443" s="1" t="s">
        <v>58696</v>
      </c>
      <c r="D7443" s="1" t="s">
        <v>24451</v>
      </c>
      <c r="E7443" s="1" t="s">
        <v>10</v>
      </c>
      <c r="F7443" s="1" t="s">
        <v>24478</v>
      </c>
      <c r="G7443">
        <v>390</v>
      </c>
    </row>
    <row r="7444" spans="1:7" x14ac:dyDescent="0.25">
      <c r="A7444" s="1" t="s">
        <v>24449</v>
      </c>
      <c r="B7444" s="1" t="s">
        <v>24449</v>
      </c>
      <c r="C7444" s="1" t="s">
        <v>58696</v>
      </c>
      <c r="D7444" s="1" t="s">
        <v>24451</v>
      </c>
      <c r="E7444" s="1" t="s">
        <v>10</v>
      </c>
      <c r="F7444" s="1" t="s">
        <v>24479</v>
      </c>
      <c r="G7444">
        <v>390</v>
      </c>
    </row>
    <row r="7445" spans="1:7" x14ac:dyDescent="0.25">
      <c r="A7445" s="1" t="s">
        <v>24449</v>
      </c>
      <c r="B7445" s="1" t="s">
        <v>24449</v>
      </c>
      <c r="C7445" s="1" t="s">
        <v>58696</v>
      </c>
      <c r="D7445" s="1" t="s">
        <v>24451</v>
      </c>
      <c r="E7445" s="1" t="s">
        <v>10</v>
      </c>
      <c r="F7445" s="1" t="s">
        <v>24480</v>
      </c>
      <c r="G7445">
        <v>390</v>
      </c>
    </row>
    <row r="7446" spans="1:7" x14ac:dyDescent="0.25">
      <c r="A7446" s="1" t="s">
        <v>24449</v>
      </c>
      <c r="B7446" s="1" t="s">
        <v>24449</v>
      </c>
      <c r="C7446" s="1" t="s">
        <v>58696</v>
      </c>
      <c r="D7446" s="1" t="s">
        <v>24451</v>
      </c>
      <c r="E7446" s="1" t="s">
        <v>10</v>
      </c>
      <c r="F7446" s="1" t="s">
        <v>24481</v>
      </c>
      <c r="G7446">
        <v>390</v>
      </c>
    </row>
    <row r="7447" spans="1:7" x14ac:dyDescent="0.25">
      <c r="A7447" s="1" t="s">
        <v>24449</v>
      </c>
      <c r="B7447" s="1" t="s">
        <v>24449</v>
      </c>
      <c r="C7447" s="1" t="s">
        <v>58696</v>
      </c>
      <c r="D7447" s="1" t="s">
        <v>24451</v>
      </c>
      <c r="E7447" s="1" t="s">
        <v>10</v>
      </c>
      <c r="F7447" s="1" t="s">
        <v>24482</v>
      </c>
      <c r="G7447">
        <v>390</v>
      </c>
    </row>
    <row r="7448" spans="1:7" x14ac:dyDescent="0.25">
      <c r="A7448" s="1" t="s">
        <v>24449</v>
      </c>
      <c r="B7448" s="1" t="s">
        <v>24449</v>
      </c>
      <c r="C7448" s="1" t="s">
        <v>58696</v>
      </c>
      <c r="D7448" s="1" t="s">
        <v>24451</v>
      </c>
      <c r="E7448" s="1" t="s">
        <v>10</v>
      </c>
      <c r="F7448" s="1" t="s">
        <v>24483</v>
      </c>
      <c r="G7448">
        <v>390</v>
      </c>
    </row>
    <row r="7449" spans="1:7" x14ac:dyDescent="0.25">
      <c r="A7449" s="1" t="s">
        <v>24449</v>
      </c>
      <c r="B7449" s="1" t="s">
        <v>24449</v>
      </c>
      <c r="C7449" s="1" t="s">
        <v>58696</v>
      </c>
      <c r="D7449" s="1" t="s">
        <v>24451</v>
      </c>
      <c r="E7449" s="1" t="s">
        <v>10</v>
      </c>
      <c r="F7449" s="1" t="s">
        <v>24484</v>
      </c>
      <c r="G7449">
        <v>390</v>
      </c>
    </row>
    <row r="7450" spans="1:7" x14ac:dyDescent="0.25">
      <c r="A7450" s="1" t="s">
        <v>24449</v>
      </c>
      <c r="B7450" s="1" t="s">
        <v>24449</v>
      </c>
      <c r="C7450" s="1" t="s">
        <v>58696</v>
      </c>
      <c r="D7450" s="1" t="s">
        <v>24451</v>
      </c>
      <c r="E7450" s="1" t="s">
        <v>10</v>
      </c>
      <c r="F7450" s="1" t="s">
        <v>24485</v>
      </c>
      <c r="G7450">
        <v>390</v>
      </c>
    </row>
    <row r="7451" spans="1:7" x14ac:dyDescent="0.25">
      <c r="A7451" s="1" t="s">
        <v>24449</v>
      </c>
      <c r="B7451" s="1" t="s">
        <v>24449</v>
      </c>
      <c r="C7451" s="1" t="s">
        <v>58696</v>
      </c>
      <c r="D7451" s="1" t="s">
        <v>24451</v>
      </c>
      <c r="E7451" s="1" t="s">
        <v>10</v>
      </c>
      <c r="F7451" s="1" t="s">
        <v>24486</v>
      </c>
      <c r="G7451">
        <v>390</v>
      </c>
    </row>
    <row r="7452" spans="1:7" x14ac:dyDescent="0.25">
      <c r="A7452" s="1" t="s">
        <v>24449</v>
      </c>
      <c r="B7452" s="1" t="s">
        <v>24449</v>
      </c>
      <c r="C7452" s="1" t="s">
        <v>58696</v>
      </c>
      <c r="D7452" s="1" t="s">
        <v>24451</v>
      </c>
      <c r="E7452" s="1" t="s">
        <v>10</v>
      </c>
      <c r="F7452" s="1" t="s">
        <v>24487</v>
      </c>
      <c r="G7452">
        <v>390</v>
      </c>
    </row>
    <row r="7453" spans="1:7" x14ac:dyDescent="0.25">
      <c r="A7453" s="1" t="s">
        <v>24449</v>
      </c>
      <c r="B7453" s="1" t="s">
        <v>24449</v>
      </c>
      <c r="C7453" s="1" t="s">
        <v>58696</v>
      </c>
      <c r="D7453" s="1" t="s">
        <v>24451</v>
      </c>
      <c r="E7453" s="1" t="s">
        <v>10</v>
      </c>
      <c r="F7453" s="1" t="s">
        <v>24488</v>
      </c>
      <c r="G7453">
        <v>390</v>
      </c>
    </row>
    <row r="7454" spans="1:7" x14ac:dyDescent="0.25">
      <c r="A7454" s="1" t="s">
        <v>24449</v>
      </c>
      <c r="B7454" s="1" t="s">
        <v>24449</v>
      </c>
      <c r="C7454" s="1" t="s">
        <v>58696</v>
      </c>
      <c r="D7454" s="1" t="s">
        <v>24451</v>
      </c>
      <c r="E7454" s="1" t="s">
        <v>10</v>
      </c>
      <c r="F7454" s="1" t="s">
        <v>24489</v>
      </c>
      <c r="G7454">
        <v>390</v>
      </c>
    </row>
    <row r="7455" spans="1:7" x14ac:dyDescent="0.25">
      <c r="A7455" s="1" t="s">
        <v>24449</v>
      </c>
      <c r="B7455" s="1" t="s">
        <v>24449</v>
      </c>
      <c r="C7455" s="1" t="s">
        <v>58696</v>
      </c>
      <c r="D7455" s="1" t="s">
        <v>24451</v>
      </c>
      <c r="E7455" s="1" t="s">
        <v>10</v>
      </c>
      <c r="F7455" s="1" t="s">
        <v>24491</v>
      </c>
      <c r="G7455">
        <v>390</v>
      </c>
    </row>
    <row r="7456" spans="1:7" x14ac:dyDescent="0.25">
      <c r="A7456" s="1" t="s">
        <v>24449</v>
      </c>
      <c r="B7456" s="1" t="s">
        <v>24449</v>
      </c>
      <c r="C7456" s="1" t="s">
        <v>58696</v>
      </c>
      <c r="D7456" s="1" t="s">
        <v>24451</v>
      </c>
      <c r="E7456" s="1" t="s">
        <v>10</v>
      </c>
      <c r="F7456" s="1" t="s">
        <v>24493</v>
      </c>
      <c r="G7456">
        <v>390</v>
      </c>
    </row>
    <row r="7457" spans="1:7" x14ac:dyDescent="0.25">
      <c r="A7457" s="1" t="s">
        <v>24449</v>
      </c>
      <c r="B7457" s="1" t="s">
        <v>24449</v>
      </c>
      <c r="C7457" s="1" t="s">
        <v>58696</v>
      </c>
      <c r="D7457" s="1" t="s">
        <v>24451</v>
      </c>
      <c r="E7457" s="1" t="s">
        <v>10</v>
      </c>
      <c r="F7457" s="1" t="s">
        <v>24495</v>
      </c>
      <c r="G7457">
        <v>390</v>
      </c>
    </row>
    <row r="7458" spans="1:7" x14ac:dyDescent="0.25">
      <c r="A7458" s="1" t="s">
        <v>24449</v>
      </c>
      <c r="B7458" s="1" t="s">
        <v>24449</v>
      </c>
      <c r="C7458" s="1" t="s">
        <v>58696</v>
      </c>
      <c r="D7458" s="1" t="s">
        <v>24451</v>
      </c>
      <c r="E7458" s="1" t="s">
        <v>10</v>
      </c>
      <c r="F7458" s="1" t="s">
        <v>24496</v>
      </c>
      <c r="G7458">
        <v>390</v>
      </c>
    </row>
    <row r="7459" spans="1:7" x14ac:dyDescent="0.25">
      <c r="A7459" s="1" t="s">
        <v>24449</v>
      </c>
      <c r="B7459" s="1" t="s">
        <v>24449</v>
      </c>
      <c r="C7459" s="1" t="s">
        <v>58696</v>
      </c>
      <c r="D7459" s="1" t="s">
        <v>24451</v>
      </c>
      <c r="E7459" s="1" t="s">
        <v>10</v>
      </c>
      <c r="F7459" s="1" t="s">
        <v>24497</v>
      </c>
      <c r="G7459">
        <v>390</v>
      </c>
    </row>
    <row r="7460" spans="1:7" x14ac:dyDescent="0.25">
      <c r="A7460" s="1" t="s">
        <v>24449</v>
      </c>
      <c r="B7460" s="1" t="s">
        <v>24449</v>
      </c>
      <c r="C7460" s="1" t="s">
        <v>58696</v>
      </c>
      <c r="D7460" s="1" t="s">
        <v>24451</v>
      </c>
      <c r="E7460" s="1" t="s">
        <v>10</v>
      </c>
      <c r="F7460" s="1" t="s">
        <v>24498</v>
      </c>
      <c r="G7460">
        <v>390</v>
      </c>
    </row>
    <row r="7461" spans="1:7" x14ac:dyDescent="0.25">
      <c r="A7461" s="1" t="s">
        <v>24449</v>
      </c>
      <c r="B7461" s="1" t="s">
        <v>24449</v>
      </c>
      <c r="C7461" s="1" t="s">
        <v>58696</v>
      </c>
      <c r="D7461" s="1" t="s">
        <v>24451</v>
      </c>
      <c r="E7461" s="1" t="s">
        <v>10</v>
      </c>
      <c r="F7461" s="1" t="s">
        <v>24499</v>
      </c>
      <c r="G7461">
        <v>390</v>
      </c>
    </row>
    <row r="7462" spans="1:7" x14ac:dyDescent="0.25">
      <c r="A7462" s="1" t="s">
        <v>24449</v>
      </c>
      <c r="B7462" s="1" t="s">
        <v>24449</v>
      </c>
      <c r="C7462" s="1" t="s">
        <v>58696</v>
      </c>
      <c r="D7462" s="1" t="s">
        <v>24451</v>
      </c>
      <c r="E7462" s="1" t="s">
        <v>10</v>
      </c>
      <c r="F7462" s="1" t="s">
        <v>24500</v>
      </c>
      <c r="G7462">
        <v>390</v>
      </c>
    </row>
    <row r="7463" spans="1:7" x14ac:dyDescent="0.25">
      <c r="A7463" s="1" t="s">
        <v>24449</v>
      </c>
      <c r="B7463" s="1" t="s">
        <v>24449</v>
      </c>
      <c r="C7463" s="1" t="s">
        <v>58696</v>
      </c>
      <c r="D7463" s="1" t="s">
        <v>24451</v>
      </c>
      <c r="E7463" s="1" t="s">
        <v>10</v>
      </c>
      <c r="F7463" s="1" t="s">
        <v>24501</v>
      </c>
      <c r="G7463">
        <v>390</v>
      </c>
    </row>
    <row r="7464" spans="1:7" x14ac:dyDescent="0.25">
      <c r="A7464" s="1" t="s">
        <v>24449</v>
      </c>
      <c r="B7464" s="1" t="s">
        <v>24449</v>
      </c>
      <c r="C7464" s="1" t="s">
        <v>58696</v>
      </c>
      <c r="D7464" s="1" t="s">
        <v>24451</v>
      </c>
      <c r="E7464" s="1" t="s">
        <v>10</v>
      </c>
      <c r="F7464" s="1" t="s">
        <v>24502</v>
      </c>
      <c r="G7464">
        <v>390</v>
      </c>
    </row>
    <row r="7465" spans="1:7" x14ac:dyDescent="0.25">
      <c r="A7465" s="1" t="s">
        <v>24449</v>
      </c>
      <c r="B7465" s="1" t="s">
        <v>24449</v>
      </c>
      <c r="C7465" s="1" t="s">
        <v>58696</v>
      </c>
      <c r="D7465" s="1" t="s">
        <v>24451</v>
      </c>
      <c r="E7465" s="1" t="s">
        <v>10</v>
      </c>
      <c r="F7465" s="1" t="s">
        <v>24503</v>
      </c>
      <c r="G7465">
        <v>390</v>
      </c>
    </row>
    <row r="7466" spans="1:7" x14ac:dyDescent="0.25">
      <c r="A7466" s="1" t="s">
        <v>24449</v>
      </c>
      <c r="B7466" s="1" t="s">
        <v>24449</v>
      </c>
      <c r="C7466" s="1" t="s">
        <v>58696</v>
      </c>
      <c r="D7466" s="1" t="s">
        <v>24451</v>
      </c>
      <c r="E7466" s="1" t="s">
        <v>10</v>
      </c>
      <c r="F7466" s="1" t="s">
        <v>24505</v>
      </c>
      <c r="G7466">
        <v>390</v>
      </c>
    </row>
    <row r="7467" spans="1:7" x14ac:dyDescent="0.25">
      <c r="A7467" s="1" t="s">
        <v>24449</v>
      </c>
      <c r="B7467" s="1" t="s">
        <v>24449</v>
      </c>
      <c r="C7467" s="1" t="s">
        <v>58696</v>
      </c>
      <c r="D7467" s="1" t="s">
        <v>24451</v>
      </c>
      <c r="E7467" s="1" t="s">
        <v>10</v>
      </c>
      <c r="F7467" s="1" t="s">
        <v>24507</v>
      </c>
      <c r="G7467">
        <v>390</v>
      </c>
    </row>
    <row r="7468" spans="1:7" x14ac:dyDescent="0.25">
      <c r="A7468" s="1" t="s">
        <v>24449</v>
      </c>
      <c r="B7468" s="1" t="s">
        <v>24449</v>
      </c>
      <c r="C7468" s="1" t="s">
        <v>58696</v>
      </c>
      <c r="D7468" s="1" t="s">
        <v>24451</v>
      </c>
      <c r="E7468" s="1" t="s">
        <v>10</v>
      </c>
      <c r="F7468" s="1" t="s">
        <v>24508</v>
      </c>
      <c r="G7468">
        <v>390</v>
      </c>
    </row>
    <row r="7469" spans="1:7" x14ac:dyDescent="0.25">
      <c r="A7469" s="1" t="s">
        <v>24449</v>
      </c>
      <c r="B7469" s="1" t="s">
        <v>24449</v>
      </c>
      <c r="C7469" s="1" t="s">
        <v>58696</v>
      </c>
      <c r="D7469" s="1" t="s">
        <v>24451</v>
      </c>
      <c r="E7469" s="1" t="s">
        <v>10</v>
      </c>
      <c r="F7469" s="1" t="s">
        <v>24509</v>
      </c>
      <c r="G7469">
        <v>390</v>
      </c>
    </row>
    <row r="7470" spans="1:7" x14ac:dyDescent="0.25">
      <c r="A7470" s="1" t="s">
        <v>24449</v>
      </c>
      <c r="B7470" s="1" t="s">
        <v>24449</v>
      </c>
      <c r="C7470" s="1" t="s">
        <v>58696</v>
      </c>
      <c r="D7470" s="1" t="s">
        <v>24451</v>
      </c>
      <c r="E7470" s="1" t="s">
        <v>10</v>
      </c>
      <c r="F7470" s="1" t="s">
        <v>24510</v>
      </c>
      <c r="G7470">
        <v>390</v>
      </c>
    </row>
    <row r="7471" spans="1:7" x14ac:dyDescent="0.25">
      <c r="A7471" s="1" t="s">
        <v>24449</v>
      </c>
      <c r="B7471" s="1" t="s">
        <v>24449</v>
      </c>
      <c r="C7471" s="1" t="s">
        <v>58696</v>
      </c>
      <c r="D7471" s="1" t="s">
        <v>24451</v>
      </c>
      <c r="E7471" s="1" t="s">
        <v>10</v>
      </c>
      <c r="F7471" s="1" t="s">
        <v>24511</v>
      </c>
      <c r="G7471">
        <v>390</v>
      </c>
    </row>
    <row r="7472" spans="1:7" x14ac:dyDescent="0.25">
      <c r="A7472" s="1" t="s">
        <v>24449</v>
      </c>
      <c r="B7472" s="1" t="s">
        <v>24449</v>
      </c>
      <c r="C7472" s="1" t="s">
        <v>58696</v>
      </c>
      <c r="D7472" s="1" t="s">
        <v>24451</v>
      </c>
      <c r="E7472" s="1" t="s">
        <v>10</v>
      </c>
      <c r="F7472" s="1" t="s">
        <v>24512</v>
      </c>
      <c r="G7472">
        <v>390</v>
      </c>
    </row>
    <row r="7473" spans="1:7" x14ac:dyDescent="0.25">
      <c r="A7473" s="1" t="s">
        <v>24449</v>
      </c>
      <c r="B7473" s="1" t="s">
        <v>24449</v>
      </c>
      <c r="C7473" s="1" t="s">
        <v>58696</v>
      </c>
      <c r="D7473" s="1" t="s">
        <v>24451</v>
      </c>
      <c r="E7473" s="1" t="s">
        <v>10</v>
      </c>
      <c r="F7473" s="1" t="s">
        <v>24513</v>
      </c>
      <c r="G7473">
        <v>390</v>
      </c>
    </row>
    <row r="7474" spans="1:7" x14ac:dyDescent="0.25">
      <c r="A7474" s="1" t="s">
        <v>24449</v>
      </c>
      <c r="B7474" s="1" t="s">
        <v>24449</v>
      </c>
      <c r="C7474" s="1" t="s">
        <v>58696</v>
      </c>
      <c r="D7474" s="1" t="s">
        <v>24451</v>
      </c>
      <c r="E7474" s="1" t="s">
        <v>10</v>
      </c>
      <c r="F7474" s="1" t="s">
        <v>24514</v>
      </c>
      <c r="G7474">
        <v>390</v>
      </c>
    </row>
    <row r="7475" spans="1:7" x14ac:dyDescent="0.25">
      <c r="A7475" s="1" t="s">
        <v>24449</v>
      </c>
      <c r="B7475" s="1" t="s">
        <v>24449</v>
      </c>
      <c r="C7475" s="1" t="s">
        <v>58696</v>
      </c>
      <c r="D7475" s="1" t="s">
        <v>24451</v>
      </c>
      <c r="E7475" s="1" t="s">
        <v>10</v>
      </c>
      <c r="F7475" s="1" t="s">
        <v>24515</v>
      </c>
      <c r="G7475">
        <v>390</v>
      </c>
    </row>
    <row r="7476" spans="1:7" x14ac:dyDescent="0.25">
      <c r="A7476" s="1" t="s">
        <v>24449</v>
      </c>
      <c r="B7476" s="1" t="s">
        <v>24449</v>
      </c>
      <c r="C7476" s="1" t="s">
        <v>58696</v>
      </c>
      <c r="D7476" s="1" t="s">
        <v>24451</v>
      </c>
      <c r="E7476" s="1" t="s">
        <v>10</v>
      </c>
      <c r="F7476" s="1" t="s">
        <v>24516</v>
      </c>
      <c r="G7476">
        <v>390</v>
      </c>
    </row>
    <row r="7477" spans="1:7" x14ac:dyDescent="0.25">
      <c r="A7477" s="1" t="s">
        <v>24449</v>
      </c>
      <c r="B7477" s="1" t="s">
        <v>24449</v>
      </c>
      <c r="C7477" s="1" t="s">
        <v>58696</v>
      </c>
      <c r="D7477" s="1" t="s">
        <v>24451</v>
      </c>
      <c r="E7477" s="1" t="s">
        <v>10</v>
      </c>
      <c r="F7477" s="1" t="s">
        <v>24517</v>
      </c>
      <c r="G7477">
        <v>390</v>
      </c>
    </row>
    <row r="7478" spans="1:7" x14ac:dyDescent="0.25">
      <c r="A7478" s="1" t="s">
        <v>24449</v>
      </c>
      <c r="B7478" s="1" t="s">
        <v>24449</v>
      </c>
      <c r="C7478" s="1" t="s">
        <v>58696</v>
      </c>
      <c r="D7478" s="1" t="s">
        <v>24451</v>
      </c>
      <c r="E7478" s="1" t="s">
        <v>10</v>
      </c>
      <c r="F7478" s="1" t="s">
        <v>24518</v>
      </c>
      <c r="G7478">
        <v>390</v>
      </c>
    </row>
    <row r="7479" spans="1:7" x14ac:dyDescent="0.25">
      <c r="A7479" s="1" t="s">
        <v>24449</v>
      </c>
      <c r="B7479" s="1" t="s">
        <v>24449</v>
      </c>
      <c r="C7479" s="1" t="s">
        <v>58696</v>
      </c>
      <c r="D7479" s="1" t="s">
        <v>24451</v>
      </c>
      <c r="E7479" s="1" t="s">
        <v>10</v>
      </c>
      <c r="F7479" s="1" t="s">
        <v>24519</v>
      </c>
      <c r="G7479">
        <v>390</v>
      </c>
    </row>
    <row r="7480" spans="1:7" x14ac:dyDescent="0.25">
      <c r="A7480" s="1" t="s">
        <v>24449</v>
      </c>
      <c r="B7480" s="1" t="s">
        <v>24449</v>
      </c>
      <c r="C7480" s="1" t="s">
        <v>58696</v>
      </c>
      <c r="D7480" s="1" t="s">
        <v>24451</v>
      </c>
      <c r="E7480" s="1" t="s">
        <v>10</v>
      </c>
      <c r="F7480" s="1" t="s">
        <v>24520</v>
      </c>
      <c r="G7480">
        <v>390</v>
      </c>
    </row>
    <row r="7481" spans="1:7" x14ac:dyDescent="0.25">
      <c r="A7481" s="1" t="s">
        <v>24449</v>
      </c>
      <c r="B7481" s="1" t="s">
        <v>24449</v>
      </c>
      <c r="C7481" s="1" t="s">
        <v>58696</v>
      </c>
      <c r="D7481" s="1" t="s">
        <v>24451</v>
      </c>
      <c r="E7481" s="1" t="s">
        <v>10</v>
      </c>
      <c r="F7481" s="1" t="s">
        <v>24521</v>
      </c>
      <c r="G7481">
        <v>390</v>
      </c>
    </row>
    <row r="7482" spans="1:7" x14ac:dyDescent="0.25">
      <c r="A7482" s="1" t="s">
        <v>24449</v>
      </c>
      <c r="B7482" s="1" t="s">
        <v>24449</v>
      </c>
      <c r="C7482" s="1" t="s">
        <v>58696</v>
      </c>
      <c r="D7482" s="1" t="s">
        <v>24451</v>
      </c>
      <c r="E7482" s="1" t="s">
        <v>10</v>
      </c>
      <c r="F7482" s="1" t="s">
        <v>24522</v>
      </c>
      <c r="G7482">
        <v>390</v>
      </c>
    </row>
    <row r="7483" spans="1:7" x14ac:dyDescent="0.25">
      <c r="A7483" s="1" t="s">
        <v>24449</v>
      </c>
      <c r="B7483" s="1" t="s">
        <v>24449</v>
      </c>
      <c r="C7483" s="1" t="s">
        <v>58696</v>
      </c>
      <c r="D7483" s="1" t="s">
        <v>24451</v>
      </c>
      <c r="E7483" s="1" t="s">
        <v>10</v>
      </c>
      <c r="F7483" s="1" t="s">
        <v>24523</v>
      </c>
      <c r="G7483">
        <v>390</v>
      </c>
    </row>
    <row r="7484" spans="1:7" x14ac:dyDescent="0.25">
      <c r="A7484" s="1" t="s">
        <v>24449</v>
      </c>
      <c r="B7484" s="1" t="s">
        <v>24449</v>
      </c>
      <c r="C7484" s="1" t="s">
        <v>58696</v>
      </c>
      <c r="D7484" s="1" t="s">
        <v>24451</v>
      </c>
      <c r="E7484" s="1" t="s">
        <v>10</v>
      </c>
      <c r="F7484" s="1" t="s">
        <v>24524</v>
      </c>
      <c r="G7484">
        <v>390</v>
      </c>
    </row>
    <row r="7485" spans="1:7" x14ac:dyDescent="0.25">
      <c r="A7485" s="1" t="s">
        <v>24449</v>
      </c>
      <c r="B7485" s="1" t="s">
        <v>24449</v>
      </c>
      <c r="C7485" s="1" t="s">
        <v>58696</v>
      </c>
      <c r="D7485" s="1" t="s">
        <v>24451</v>
      </c>
      <c r="E7485" s="1" t="s">
        <v>10</v>
      </c>
      <c r="F7485" s="1" t="s">
        <v>24525</v>
      </c>
      <c r="G7485">
        <v>390</v>
      </c>
    </row>
    <row r="7486" spans="1:7" x14ac:dyDescent="0.25">
      <c r="A7486" s="1" t="s">
        <v>24449</v>
      </c>
      <c r="B7486" s="1" t="s">
        <v>24449</v>
      </c>
      <c r="C7486" s="1" t="s">
        <v>58696</v>
      </c>
      <c r="D7486" s="1" t="s">
        <v>24451</v>
      </c>
      <c r="E7486" s="1" t="s">
        <v>10</v>
      </c>
      <c r="F7486" s="1" t="s">
        <v>24526</v>
      </c>
      <c r="G7486">
        <v>390</v>
      </c>
    </row>
    <row r="7487" spans="1:7" x14ac:dyDescent="0.25">
      <c r="A7487" s="1" t="s">
        <v>24449</v>
      </c>
      <c r="B7487" s="1" t="s">
        <v>24449</v>
      </c>
      <c r="C7487" s="1" t="s">
        <v>58696</v>
      </c>
      <c r="D7487" s="1" t="s">
        <v>24451</v>
      </c>
      <c r="E7487" s="1" t="s">
        <v>10</v>
      </c>
      <c r="F7487" s="1" t="s">
        <v>24527</v>
      </c>
      <c r="G7487">
        <v>390</v>
      </c>
    </row>
    <row r="7488" spans="1:7" x14ac:dyDescent="0.25">
      <c r="A7488" s="1" t="s">
        <v>24449</v>
      </c>
      <c r="B7488" s="1" t="s">
        <v>24449</v>
      </c>
      <c r="C7488" s="1" t="s">
        <v>58696</v>
      </c>
      <c r="D7488" s="1" t="s">
        <v>24451</v>
      </c>
      <c r="E7488" s="1" t="s">
        <v>10</v>
      </c>
      <c r="F7488" s="1" t="s">
        <v>24528</v>
      </c>
      <c r="G7488">
        <v>390</v>
      </c>
    </row>
    <row r="7489" spans="1:7" x14ac:dyDescent="0.25">
      <c r="A7489" s="1" t="s">
        <v>24449</v>
      </c>
      <c r="B7489" s="1" t="s">
        <v>24449</v>
      </c>
      <c r="C7489" s="1" t="s">
        <v>58696</v>
      </c>
      <c r="D7489" s="1" t="s">
        <v>24451</v>
      </c>
      <c r="E7489" s="1" t="s">
        <v>10</v>
      </c>
      <c r="F7489" s="1" t="s">
        <v>24529</v>
      </c>
      <c r="G7489">
        <v>390</v>
      </c>
    </row>
    <row r="7490" spans="1:7" x14ac:dyDescent="0.25">
      <c r="A7490" s="1" t="s">
        <v>24449</v>
      </c>
      <c r="B7490" s="1" t="s">
        <v>24449</v>
      </c>
      <c r="C7490" s="1" t="s">
        <v>58696</v>
      </c>
      <c r="D7490" s="1" t="s">
        <v>24451</v>
      </c>
      <c r="E7490" s="1" t="s">
        <v>10</v>
      </c>
      <c r="F7490" s="1" t="s">
        <v>24530</v>
      </c>
      <c r="G7490">
        <v>390</v>
      </c>
    </row>
    <row r="7491" spans="1:7" x14ac:dyDescent="0.25">
      <c r="A7491" s="1" t="s">
        <v>24449</v>
      </c>
      <c r="B7491" s="1" t="s">
        <v>24449</v>
      </c>
      <c r="C7491" s="1" t="s">
        <v>58696</v>
      </c>
      <c r="D7491" s="1" t="s">
        <v>24451</v>
      </c>
      <c r="E7491" s="1" t="s">
        <v>10</v>
      </c>
      <c r="F7491" s="1" t="s">
        <v>24531</v>
      </c>
      <c r="G7491">
        <v>390</v>
      </c>
    </row>
    <row r="7492" spans="1:7" x14ac:dyDescent="0.25">
      <c r="A7492" s="1" t="s">
        <v>24449</v>
      </c>
      <c r="B7492" s="1" t="s">
        <v>24449</v>
      </c>
      <c r="C7492" s="1" t="s">
        <v>58696</v>
      </c>
      <c r="D7492" s="1" t="s">
        <v>24451</v>
      </c>
      <c r="E7492" s="1" t="s">
        <v>10</v>
      </c>
      <c r="F7492" s="1" t="s">
        <v>24532</v>
      </c>
      <c r="G7492">
        <v>390</v>
      </c>
    </row>
    <row r="7493" spans="1:7" x14ac:dyDescent="0.25">
      <c r="A7493" s="1" t="s">
        <v>24449</v>
      </c>
      <c r="B7493" s="1" t="s">
        <v>24449</v>
      </c>
      <c r="C7493" s="1" t="s">
        <v>58696</v>
      </c>
      <c r="D7493" s="1" t="s">
        <v>24451</v>
      </c>
      <c r="E7493" s="1" t="s">
        <v>10</v>
      </c>
      <c r="F7493" s="1" t="s">
        <v>24533</v>
      </c>
      <c r="G7493">
        <v>390</v>
      </c>
    </row>
    <row r="7494" spans="1:7" x14ac:dyDescent="0.25">
      <c r="A7494" s="1" t="s">
        <v>24449</v>
      </c>
      <c r="B7494" s="1" t="s">
        <v>24449</v>
      </c>
      <c r="C7494" s="1" t="s">
        <v>58696</v>
      </c>
      <c r="D7494" s="1" t="s">
        <v>24451</v>
      </c>
      <c r="E7494" s="1" t="s">
        <v>10</v>
      </c>
      <c r="F7494" s="1" t="s">
        <v>24534</v>
      </c>
      <c r="G7494">
        <v>390</v>
      </c>
    </row>
    <row r="7495" spans="1:7" x14ac:dyDescent="0.25">
      <c r="A7495" s="1" t="s">
        <v>24449</v>
      </c>
      <c r="B7495" s="1" t="s">
        <v>24449</v>
      </c>
      <c r="C7495" s="1" t="s">
        <v>58696</v>
      </c>
      <c r="D7495" s="1" t="s">
        <v>24451</v>
      </c>
      <c r="E7495" s="1" t="s">
        <v>10</v>
      </c>
      <c r="F7495" s="1" t="s">
        <v>24535</v>
      </c>
      <c r="G7495">
        <v>390</v>
      </c>
    </row>
    <row r="7496" spans="1:7" x14ac:dyDescent="0.25">
      <c r="A7496" s="1" t="s">
        <v>24449</v>
      </c>
      <c r="B7496" s="1" t="s">
        <v>24449</v>
      </c>
      <c r="C7496" s="1" t="s">
        <v>58696</v>
      </c>
      <c r="D7496" s="1" t="s">
        <v>24451</v>
      </c>
      <c r="E7496" s="1" t="s">
        <v>10</v>
      </c>
      <c r="F7496" s="1" t="s">
        <v>24536</v>
      </c>
      <c r="G7496">
        <v>390</v>
      </c>
    </row>
    <row r="7497" spans="1:7" x14ac:dyDescent="0.25">
      <c r="A7497" s="1" t="s">
        <v>24449</v>
      </c>
      <c r="B7497" s="1" t="s">
        <v>24449</v>
      </c>
      <c r="C7497" s="1" t="s">
        <v>58696</v>
      </c>
      <c r="D7497" s="1" t="s">
        <v>24451</v>
      </c>
      <c r="E7497" s="1" t="s">
        <v>10</v>
      </c>
      <c r="F7497" s="1" t="s">
        <v>24537</v>
      </c>
      <c r="G7497">
        <v>390</v>
      </c>
    </row>
    <row r="7498" spans="1:7" x14ac:dyDescent="0.25">
      <c r="A7498" s="1" t="s">
        <v>24449</v>
      </c>
      <c r="B7498" s="1" t="s">
        <v>24449</v>
      </c>
      <c r="C7498" s="1" t="s">
        <v>58696</v>
      </c>
      <c r="D7498" s="1" t="s">
        <v>24451</v>
      </c>
      <c r="E7498" s="1" t="s">
        <v>10</v>
      </c>
      <c r="F7498" s="1" t="s">
        <v>24538</v>
      </c>
      <c r="G7498">
        <v>390</v>
      </c>
    </row>
    <row r="7499" spans="1:7" x14ac:dyDescent="0.25">
      <c r="A7499" s="1" t="s">
        <v>24449</v>
      </c>
      <c r="B7499" s="1" t="s">
        <v>24449</v>
      </c>
      <c r="C7499" s="1" t="s">
        <v>58696</v>
      </c>
      <c r="D7499" s="1" t="s">
        <v>24451</v>
      </c>
      <c r="E7499" s="1" t="s">
        <v>10</v>
      </c>
      <c r="F7499" s="1" t="s">
        <v>24539</v>
      </c>
      <c r="G7499">
        <v>390</v>
      </c>
    </row>
    <row r="7500" spans="1:7" x14ac:dyDescent="0.25">
      <c r="A7500" s="1" t="s">
        <v>24449</v>
      </c>
      <c r="B7500" s="1" t="s">
        <v>24449</v>
      </c>
      <c r="C7500" s="1" t="s">
        <v>58696</v>
      </c>
      <c r="D7500" s="1" t="s">
        <v>24451</v>
      </c>
      <c r="E7500" s="1" t="s">
        <v>10</v>
      </c>
      <c r="F7500" s="1" t="s">
        <v>24540</v>
      </c>
      <c r="G7500">
        <v>390</v>
      </c>
    </row>
    <row r="7501" spans="1:7" x14ac:dyDescent="0.25">
      <c r="A7501" s="1" t="s">
        <v>24449</v>
      </c>
      <c r="B7501" s="1" t="s">
        <v>24449</v>
      </c>
      <c r="C7501" s="1" t="s">
        <v>58696</v>
      </c>
      <c r="D7501" s="1" t="s">
        <v>24451</v>
      </c>
      <c r="E7501" s="1" t="s">
        <v>10</v>
      </c>
      <c r="F7501" s="1" t="s">
        <v>24541</v>
      </c>
      <c r="G7501">
        <v>390</v>
      </c>
    </row>
    <row r="7502" spans="1:7" x14ac:dyDescent="0.25">
      <c r="A7502" s="1" t="s">
        <v>24449</v>
      </c>
      <c r="B7502" s="1" t="s">
        <v>24449</v>
      </c>
      <c r="C7502" s="1" t="s">
        <v>58696</v>
      </c>
      <c r="D7502" s="1" t="s">
        <v>24451</v>
      </c>
      <c r="E7502" s="1" t="s">
        <v>10</v>
      </c>
      <c r="F7502" s="1" t="s">
        <v>24542</v>
      </c>
      <c r="G7502">
        <v>390</v>
      </c>
    </row>
    <row r="7503" spans="1:7" x14ac:dyDescent="0.25">
      <c r="A7503" s="1" t="s">
        <v>24449</v>
      </c>
      <c r="B7503" s="1" t="s">
        <v>24449</v>
      </c>
      <c r="C7503" s="1" t="s">
        <v>58696</v>
      </c>
      <c r="D7503" s="1" t="s">
        <v>24451</v>
      </c>
      <c r="E7503" s="1" t="s">
        <v>10</v>
      </c>
      <c r="F7503" s="1" t="s">
        <v>24545</v>
      </c>
      <c r="G7503">
        <v>390</v>
      </c>
    </row>
    <row r="7504" spans="1:7" x14ac:dyDescent="0.25">
      <c r="A7504" s="1" t="s">
        <v>24449</v>
      </c>
      <c r="B7504" s="1" t="s">
        <v>24449</v>
      </c>
      <c r="C7504" s="1" t="s">
        <v>58696</v>
      </c>
      <c r="D7504" s="1" t="s">
        <v>24451</v>
      </c>
      <c r="E7504" s="1" t="s">
        <v>10</v>
      </c>
      <c r="F7504" s="1" t="s">
        <v>24546</v>
      </c>
      <c r="G7504">
        <v>390</v>
      </c>
    </row>
    <row r="7505" spans="1:7" x14ac:dyDescent="0.25">
      <c r="A7505" s="1" t="s">
        <v>24449</v>
      </c>
      <c r="B7505" s="1" t="s">
        <v>24449</v>
      </c>
      <c r="C7505" s="1" t="s">
        <v>58696</v>
      </c>
      <c r="D7505" s="1" t="s">
        <v>24451</v>
      </c>
      <c r="E7505" s="1" t="s">
        <v>10</v>
      </c>
      <c r="F7505" s="1" t="s">
        <v>24547</v>
      </c>
      <c r="G7505">
        <v>390</v>
      </c>
    </row>
    <row r="7506" spans="1:7" x14ac:dyDescent="0.25">
      <c r="A7506" s="1" t="s">
        <v>24449</v>
      </c>
      <c r="B7506" s="1" t="s">
        <v>24449</v>
      </c>
      <c r="C7506" s="1" t="s">
        <v>58696</v>
      </c>
      <c r="D7506" s="1" t="s">
        <v>24451</v>
      </c>
      <c r="E7506" s="1" t="s">
        <v>10</v>
      </c>
      <c r="F7506" s="1" t="s">
        <v>24549</v>
      </c>
      <c r="G7506">
        <v>390</v>
      </c>
    </row>
    <row r="7507" spans="1:7" x14ac:dyDescent="0.25">
      <c r="A7507" s="1" t="s">
        <v>24449</v>
      </c>
      <c r="B7507" s="1" t="s">
        <v>24449</v>
      </c>
      <c r="C7507" s="1" t="s">
        <v>58696</v>
      </c>
      <c r="D7507" s="1" t="s">
        <v>24451</v>
      </c>
      <c r="E7507" s="1" t="s">
        <v>10</v>
      </c>
      <c r="F7507" s="1" t="s">
        <v>24550</v>
      </c>
      <c r="G7507">
        <v>390</v>
      </c>
    </row>
    <row r="7508" spans="1:7" x14ac:dyDescent="0.25">
      <c r="A7508" s="1" t="s">
        <v>24449</v>
      </c>
      <c r="B7508" s="1" t="s">
        <v>24449</v>
      </c>
      <c r="C7508" s="1" t="s">
        <v>58696</v>
      </c>
      <c r="D7508" s="1" t="s">
        <v>24451</v>
      </c>
      <c r="E7508" s="1" t="s">
        <v>10</v>
      </c>
      <c r="F7508" s="1" t="s">
        <v>24551</v>
      </c>
      <c r="G7508">
        <v>390</v>
      </c>
    </row>
    <row r="7509" spans="1:7" x14ac:dyDescent="0.25">
      <c r="A7509" s="1" t="s">
        <v>24449</v>
      </c>
      <c r="B7509" s="1" t="s">
        <v>24449</v>
      </c>
      <c r="C7509" s="1" t="s">
        <v>58696</v>
      </c>
      <c r="D7509" s="1" t="s">
        <v>24451</v>
      </c>
      <c r="E7509" s="1" t="s">
        <v>10</v>
      </c>
      <c r="F7509" s="1" t="s">
        <v>24552</v>
      </c>
      <c r="G7509">
        <v>390</v>
      </c>
    </row>
    <row r="7510" spans="1:7" x14ac:dyDescent="0.25">
      <c r="A7510" s="1" t="s">
        <v>24449</v>
      </c>
      <c r="B7510" s="1" t="s">
        <v>24449</v>
      </c>
      <c r="C7510" s="1" t="s">
        <v>58696</v>
      </c>
      <c r="D7510" s="1" t="s">
        <v>24451</v>
      </c>
      <c r="E7510" s="1" t="s">
        <v>10</v>
      </c>
      <c r="F7510" s="1" t="s">
        <v>24554</v>
      </c>
      <c r="G7510">
        <v>390</v>
      </c>
    </row>
    <row r="7511" spans="1:7" x14ac:dyDescent="0.25">
      <c r="A7511" s="1" t="s">
        <v>24449</v>
      </c>
      <c r="B7511" s="1" t="s">
        <v>24449</v>
      </c>
      <c r="C7511" s="1" t="s">
        <v>58696</v>
      </c>
      <c r="D7511" s="1" t="s">
        <v>24451</v>
      </c>
      <c r="E7511" s="1" t="s">
        <v>10</v>
      </c>
      <c r="F7511" s="1" t="s">
        <v>24555</v>
      </c>
      <c r="G7511">
        <v>390</v>
      </c>
    </row>
    <row r="7512" spans="1:7" x14ac:dyDescent="0.25">
      <c r="A7512" s="1" t="s">
        <v>37362</v>
      </c>
      <c r="B7512" s="1" t="s">
        <v>37362</v>
      </c>
      <c r="C7512" s="1" t="s">
        <v>37363</v>
      </c>
      <c r="D7512" s="1" t="s">
        <v>37364</v>
      </c>
      <c r="E7512" s="1" t="s">
        <v>10</v>
      </c>
      <c r="F7512" s="1" t="s">
        <v>37365</v>
      </c>
      <c r="G7512">
        <v>429</v>
      </c>
    </row>
    <row r="7513" spans="1:7" x14ac:dyDescent="0.25">
      <c r="A7513" s="1" t="s">
        <v>37362</v>
      </c>
      <c r="B7513" s="1" t="s">
        <v>37362</v>
      </c>
      <c r="C7513" s="1" t="s">
        <v>37363</v>
      </c>
      <c r="D7513" s="1" t="s">
        <v>37364</v>
      </c>
      <c r="E7513" s="1" t="s">
        <v>10</v>
      </c>
      <c r="F7513" s="1" t="s">
        <v>37366</v>
      </c>
      <c r="G7513">
        <v>117</v>
      </c>
    </row>
    <row r="7514" spans="1:7" x14ac:dyDescent="0.25">
      <c r="A7514" s="1" t="s">
        <v>37362</v>
      </c>
      <c r="B7514" s="1" t="s">
        <v>37362</v>
      </c>
      <c r="C7514" s="1" t="s">
        <v>37363</v>
      </c>
      <c r="D7514" s="1" t="s">
        <v>37364</v>
      </c>
      <c r="E7514" s="1" t="s">
        <v>10</v>
      </c>
      <c r="F7514" s="1" t="s">
        <v>37367</v>
      </c>
      <c r="G7514">
        <v>429</v>
      </c>
    </row>
    <row r="7515" spans="1:7" x14ac:dyDescent="0.25">
      <c r="A7515" s="1" t="s">
        <v>37362</v>
      </c>
      <c r="B7515" s="1" t="s">
        <v>37362</v>
      </c>
      <c r="C7515" s="1" t="s">
        <v>37363</v>
      </c>
      <c r="D7515" s="1" t="s">
        <v>37364</v>
      </c>
      <c r="E7515" s="1" t="s">
        <v>10</v>
      </c>
      <c r="F7515" s="1" t="s">
        <v>37368</v>
      </c>
      <c r="G7515">
        <v>429</v>
      </c>
    </row>
    <row r="7516" spans="1:7" x14ac:dyDescent="0.25">
      <c r="A7516" s="1" t="s">
        <v>37362</v>
      </c>
      <c r="B7516" s="1" t="s">
        <v>37362</v>
      </c>
      <c r="C7516" s="1" t="s">
        <v>37363</v>
      </c>
      <c r="D7516" s="1" t="s">
        <v>37364</v>
      </c>
      <c r="E7516" s="1" t="s">
        <v>10</v>
      </c>
      <c r="F7516" s="1" t="s">
        <v>37369</v>
      </c>
      <c r="G7516">
        <v>429</v>
      </c>
    </row>
    <row r="7517" spans="1:7" x14ac:dyDescent="0.25">
      <c r="A7517" s="1" t="s">
        <v>37362</v>
      </c>
      <c r="B7517" s="1" t="s">
        <v>37362</v>
      </c>
      <c r="C7517" s="1" t="s">
        <v>37363</v>
      </c>
      <c r="D7517" s="1" t="s">
        <v>37364</v>
      </c>
      <c r="E7517" s="1" t="s">
        <v>10</v>
      </c>
      <c r="F7517" s="1" t="s">
        <v>37370</v>
      </c>
      <c r="G7517">
        <v>273</v>
      </c>
    </row>
    <row r="7518" spans="1:7" x14ac:dyDescent="0.25">
      <c r="A7518" s="1" t="s">
        <v>37362</v>
      </c>
      <c r="B7518" s="1" t="s">
        <v>37362</v>
      </c>
      <c r="C7518" s="1" t="s">
        <v>37363</v>
      </c>
      <c r="D7518" s="1" t="s">
        <v>37364</v>
      </c>
      <c r="E7518" s="1" t="s">
        <v>10</v>
      </c>
      <c r="F7518" s="1" t="s">
        <v>37371</v>
      </c>
      <c r="G7518">
        <v>429</v>
      </c>
    </row>
    <row r="7519" spans="1:7" x14ac:dyDescent="0.25">
      <c r="A7519" s="1" t="s">
        <v>37362</v>
      </c>
      <c r="B7519" s="1" t="s">
        <v>37362</v>
      </c>
      <c r="C7519" s="1" t="s">
        <v>37363</v>
      </c>
      <c r="D7519" s="1" t="s">
        <v>37364</v>
      </c>
      <c r="E7519" s="1" t="s">
        <v>10</v>
      </c>
      <c r="F7519" s="1" t="s">
        <v>37372</v>
      </c>
      <c r="G7519">
        <v>273</v>
      </c>
    </row>
    <row r="7520" spans="1:7" x14ac:dyDescent="0.25">
      <c r="A7520" s="1" t="s">
        <v>37362</v>
      </c>
      <c r="B7520" s="1" t="s">
        <v>37362</v>
      </c>
      <c r="C7520" s="1" t="s">
        <v>37363</v>
      </c>
      <c r="D7520" s="1" t="s">
        <v>37364</v>
      </c>
      <c r="E7520" s="1" t="s">
        <v>10</v>
      </c>
      <c r="F7520" s="1" t="s">
        <v>37373</v>
      </c>
      <c r="G7520">
        <v>234</v>
      </c>
    </row>
    <row r="7521" spans="1:7" x14ac:dyDescent="0.25">
      <c r="A7521" s="1" t="s">
        <v>37362</v>
      </c>
      <c r="B7521" s="1" t="s">
        <v>37362</v>
      </c>
      <c r="C7521" s="1" t="s">
        <v>37363</v>
      </c>
      <c r="D7521" s="1" t="s">
        <v>37364</v>
      </c>
      <c r="E7521" s="1" t="s">
        <v>10</v>
      </c>
      <c r="F7521" s="1" t="s">
        <v>37374</v>
      </c>
      <c r="G7521">
        <v>273</v>
      </c>
    </row>
    <row r="7522" spans="1:7" x14ac:dyDescent="0.25">
      <c r="A7522" s="1" t="s">
        <v>37362</v>
      </c>
      <c r="B7522" s="1" t="s">
        <v>37362</v>
      </c>
      <c r="C7522" s="1" t="s">
        <v>37363</v>
      </c>
      <c r="D7522" s="1" t="s">
        <v>37364</v>
      </c>
      <c r="E7522" s="1" t="s">
        <v>10</v>
      </c>
      <c r="F7522" s="1" t="s">
        <v>37375</v>
      </c>
      <c r="G7522">
        <v>117</v>
      </c>
    </row>
    <row r="7523" spans="1:7" x14ac:dyDescent="0.25">
      <c r="A7523" s="1" t="s">
        <v>37362</v>
      </c>
      <c r="B7523" s="1" t="s">
        <v>37362</v>
      </c>
      <c r="C7523" s="1" t="s">
        <v>37363</v>
      </c>
      <c r="D7523" s="1" t="s">
        <v>37364</v>
      </c>
      <c r="E7523" s="1" t="s">
        <v>10</v>
      </c>
      <c r="F7523" s="1" t="s">
        <v>37376</v>
      </c>
      <c r="G7523">
        <v>429</v>
      </c>
    </row>
    <row r="7524" spans="1:7" x14ac:dyDescent="0.25">
      <c r="A7524" s="1" t="s">
        <v>37362</v>
      </c>
      <c r="B7524" s="1" t="s">
        <v>37362</v>
      </c>
      <c r="C7524" s="1" t="s">
        <v>37363</v>
      </c>
      <c r="D7524" s="1" t="s">
        <v>37364</v>
      </c>
      <c r="E7524" s="1" t="s">
        <v>10</v>
      </c>
      <c r="F7524" s="1" t="s">
        <v>37377</v>
      </c>
      <c r="G7524">
        <v>273</v>
      </c>
    </row>
    <row r="7525" spans="1:7" x14ac:dyDescent="0.25">
      <c r="A7525" s="1" t="s">
        <v>37362</v>
      </c>
      <c r="B7525" s="1" t="s">
        <v>37362</v>
      </c>
      <c r="C7525" s="1" t="s">
        <v>37363</v>
      </c>
      <c r="D7525" s="1" t="s">
        <v>37364</v>
      </c>
      <c r="E7525" s="1" t="s">
        <v>10</v>
      </c>
      <c r="F7525" s="1" t="s">
        <v>37378</v>
      </c>
      <c r="G7525">
        <v>351</v>
      </c>
    </row>
    <row r="7526" spans="1:7" x14ac:dyDescent="0.25">
      <c r="A7526" s="1" t="s">
        <v>37362</v>
      </c>
      <c r="B7526" s="1" t="s">
        <v>37362</v>
      </c>
      <c r="C7526" s="1" t="s">
        <v>37363</v>
      </c>
      <c r="D7526" s="1" t="s">
        <v>37364</v>
      </c>
      <c r="E7526" s="1" t="s">
        <v>10</v>
      </c>
      <c r="F7526" s="1" t="s">
        <v>37379</v>
      </c>
      <c r="G7526">
        <v>273</v>
      </c>
    </row>
    <row r="7527" spans="1:7" x14ac:dyDescent="0.25">
      <c r="A7527" s="1" t="s">
        <v>37362</v>
      </c>
      <c r="B7527" s="1" t="s">
        <v>37362</v>
      </c>
      <c r="C7527" s="1" t="s">
        <v>37363</v>
      </c>
      <c r="D7527" s="1" t="s">
        <v>37364</v>
      </c>
      <c r="E7527" s="1" t="s">
        <v>10</v>
      </c>
      <c r="F7527" s="1" t="s">
        <v>37380</v>
      </c>
      <c r="G7527">
        <v>273</v>
      </c>
    </row>
    <row r="7528" spans="1:7" x14ac:dyDescent="0.25">
      <c r="A7528" s="1" t="s">
        <v>37362</v>
      </c>
      <c r="B7528" s="1" t="s">
        <v>37362</v>
      </c>
      <c r="C7528" s="1" t="s">
        <v>37363</v>
      </c>
      <c r="D7528" s="1" t="s">
        <v>37364</v>
      </c>
      <c r="E7528" s="1" t="s">
        <v>10</v>
      </c>
      <c r="F7528" s="1" t="s">
        <v>37381</v>
      </c>
      <c r="G7528">
        <v>273</v>
      </c>
    </row>
    <row r="7529" spans="1:7" x14ac:dyDescent="0.25">
      <c r="A7529" s="1" t="s">
        <v>37362</v>
      </c>
      <c r="B7529" s="1" t="s">
        <v>37362</v>
      </c>
      <c r="C7529" s="1" t="s">
        <v>37363</v>
      </c>
      <c r="D7529" s="1" t="s">
        <v>37364</v>
      </c>
      <c r="E7529" s="1" t="s">
        <v>10</v>
      </c>
      <c r="F7529" s="1" t="s">
        <v>37382</v>
      </c>
      <c r="G7529">
        <v>117</v>
      </c>
    </row>
    <row r="7530" spans="1:7" x14ac:dyDescent="0.25">
      <c r="A7530" s="1" t="s">
        <v>37362</v>
      </c>
      <c r="B7530" s="1" t="s">
        <v>37362</v>
      </c>
      <c r="C7530" s="1" t="s">
        <v>37363</v>
      </c>
      <c r="D7530" s="1" t="s">
        <v>37364</v>
      </c>
      <c r="E7530" s="1" t="s">
        <v>10</v>
      </c>
      <c r="F7530" s="1" t="s">
        <v>37383</v>
      </c>
      <c r="G7530">
        <v>273</v>
      </c>
    </row>
    <row r="7531" spans="1:7" x14ac:dyDescent="0.25">
      <c r="A7531" s="1" t="s">
        <v>37362</v>
      </c>
      <c r="B7531" s="1" t="s">
        <v>37362</v>
      </c>
      <c r="C7531" s="1" t="s">
        <v>37363</v>
      </c>
      <c r="D7531" s="1" t="s">
        <v>37364</v>
      </c>
      <c r="E7531" s="1" t="s">
        <v>10</v>
      </c>
      <c r="F7531" s="1" t="s">
        <v>37384</v>
      </c>
      <c r="G7531">
        <v>429</v>
      </c>
    </row>
    <row r="7532" spans="1:7" x14ac:dyDescent="0.25">
      <c r="A7532" s="1" t="s">
        <v>37362</v>
      </c>
      <c r="B7532" s="1" t="s">
        <v>37362</v>
      </c>
      <c r="C7532" s="1" t="s">
        <v>37363</v>
      </c>
      <c r="D7532" s="1" t="s">
        <v>37364</v>
      </c>
      <c r="E7532" s="1" t="s">
        <v>10</v>
      </c>
      <c r="F7532" s="1" t="s">
        <v>37385</v>
      </c>
      <c r="G7532">
        <v>117</v>
      </c>
    </row>
    <row r="7533" spans="1:7" x14ac:dyDescent="0.25">
      <c r="A7533" s="1" t="s">
        <v>37362</v>
      </c>
      <c r="B7533" s="1" t="s">
        <v>37362</v>
      </c>
      <c r="C7533" s="1" t="s">
        <v>37363</v>
      </c>
      <c r="D7533" s="1" t="s">
        <v>37364</v>
      </c>
      <c r="E7533" s="1" t="s">
        <v>10</v>
      </c>
      <c r="F7533" s="1" t="s">
        <v>37386</v>
      </c>
      <c r="G7533">
        <v>273</v>
      </c>
    </row>
    <row r="7534" spans="1:7" x14ac:dyDescent="0.25">
      <c r="A7534" s="1" t="s">
        <v>37362</v>
      </c>
      <c r="B7534" s="1" t="s">
        <v>37362</v>
      </c>
      <c r="C7534" s="1" t="s">
        <v>37363</v>
      </c>
      <c r="D7534" s="1" t="s">
        <v>37364</v>
      </c>
      <c r="E7534" s="1" t="s">
        <v>10</v>
      </c>
      <c r="F7534" s="1" t="s">
        <v>37387</v>
      </c>
      <c r="G7534">
        <v>273</v>
      </c>
    </row>
    <row r="7535" spans="1:7" x14ac:dyDescent="0.25">
      <c r="A7535" s="1" t="s">
        <v>37362</v>
      </c>
      <c r="B7535" s="1" t="s">
        <v>37362</v>
      </c>
      <c r="C7535" s="1" t="s">
        <v>37363</v>
      </c>
      <c r="D7535" s="1" t="s">
        <v>37364</v>
      </c>
      <c r="E7535" s="1" t="s">
        <v>10</v>
      </c>
      <c r="F7535" s="1" t="s">
        <v>37388</v>
      </c>
      <c r="G7535">
        <v>273</v>
      </c>
    </row>
    <row r="7536" spans="1:7" x14ac:dyDescent="0.25">
      <c r="A7536" s="1" t="s">
        <v>37362</v>
      </c>
      <c r="B7536" s="1" t="s">
        <v>37362</v>
      </c>
      <c r="C7536" s="1" t="s">
        <v>37363</v>
      </c>
      <c r="D7536" s="1" t="s">
        <v>37364</v>
      </c>
      <c r="E7536" s="1" t="s">
        <v>10</v>
      </c>
      <c r="F7536" s="1" t="s">
        <v>37389</v>
      </c>
      <c r="G7536">
        <v>273</v>
      </c>
    </row>
    <row r="7537" spans="1:7" x14ac:dyDescent="0.25">
      <c r="A7537" s="1" t="s">
        <v>37362</v>
      </c>
      <c r="B7537" s="1" t="s">
        <v>37362</v>
      </c>
      <c r="C7537" s="1" t="s">
        <v>37363</v>
      </c>
      <c r="D7537" s="1" t="s">
        <v>37364</v>
      </c>
      <c r="E7537" s="1" t="s">
        <v>10</v>
      </c>
      <c r="F7537" s="1" t="s">
        <v>37390</v>
      </c>
      <c r="G7537">
        <v>429</v>
      </c>
    </row>
    <row r="7538" spans="1:7" x14ac:dyDescent="0.25">
      <c r="A7538" s="1" t="s">
        <v>37362</v>
      </c>
      <c r="B7538" s="1" t="s">
        <v>37362</v>
      </c>
      <c r="C7538" s="1" t="s">
        <v>37363</v>
      </c>
      <c r="D7538" s="1" t="s">
        <v>37364</v>
      </c>
      <c r="E7538" s="1" t="s">
        <v>10</v>
      </c>
      <c r="F7538" s="1" t="s">
        <v>37391</v>
      </c>
      <c r="G7538">
        <v>429</v>
      </c>
    </row>
    <row r="7539" spans="1:7" x14ac:dyDescent="0.25">
      <c r="A7539" s="1" t="s">
        <v>37362</v>
      </c>
      <c r="B7539" s="1" t="s">
        <v>37362</v>
      </c>
      <c r="C7539" s="1" t="s">
        <v>37363</v>
      </c>
      <c r="D7539" s="1" t="s">
        <v>37364</v>
      </c>
      <c r="E7539" s="1" t="s">
        <v>10</v>
      </c>
      <c r="F7539" s="1" t="s">
        <v>37392</v>
      </c>
      <c r="G7539">
        <v>117</v>
      </c>
    </row>
    <row r="7540" spans="1:7" x14ac:dyDescent="0.25">
      <c r="A7540" s="1" t="s">
        <v>37362</v>
      </c>
      <c r="B7540" s="1" t="s">
        <v>37362</v>
      </c>
      <c r="C7540" s="1" t="s">
        <v>37363</v>
      </c>
      <c r="D7540" s="1" t="s">
        <v>37364</v>
      </c>
      <c r="E7540" s="1" t="s">
        <v>10</v>
      </c>
      <c r="F7540" s="1" t="s">
        <v>37393</v>
      </c>
      <c r="G7540">
        <v>117</v>
      </c>
    </row>
    <row r="7541" spans="1:7" x14ac:dyDescent="0.25">
      <c r="A7541" s="1" t="s">
        <v>37362</v>
      </c>
      <c r="B7541" s="1" t="s">
        <v>37362</v>
      </c>
      <c r="C7541" s="1" t="s">
        <v>37363</v>
      </c>
      <c r="D7541" s="1" t="s">
        <v>37364</v>
      </c>
      <c r="E7541" s="1" t="s">
        <v>10</v>
      </c>
      <c r="F7541" s="1" t="s">
        <v>37394</v>
      </c>
      <c r="G7541">
        <v>234</v>
      </c>
    </row>
    <row r="7542" spans="1:7" x14ac:dyDescent="0.25">
      <c r="A7542" s="1" t="s">
        <v>37362</v>
      </c>
      <c r="B7542" s="1" t="s">
        <v>37362</v>
      </c>
      <c r="C7542" s="1" t="s">
        <v>37363</v>
      </c>
      <c r="D7542" s="1" t="s">
        <v>37364</v>
      </c>
      <c r="E7542" s="1" t="s">
        <v>10</v>
      </c>
      <c r="F7542" s="1" t="s">
        <v>37395</v>
      </c>
      <c r="G7542">
        <v>273</v>
      </c>
    </row>
    <row r="7543" spans="1:7" x14ac:dyDescent="0.25">
      <c r="A7543" s="1" t="s">
        <v>37362</v>
      </c>
      <c r="B7543" s="1" t="s">
        <v>37362</v>
      </c>
      <c r="C7543" s="1" t="s">
        <v>37363</v>
      </c>
      <c r="D7543" s="1" t="s">
        <v>37364</v>
      </c>
      <c r="E7543" s="1" t="s">
        <v>10</v>
      </c>
      <c r="F7543" s="1" t="s">
        <v>37396</v>
      </c>
      <c r="G7543">
        <v>78</v>
      </c>
    </row>
    <row r="7544" spans="1:7" x14ac:dyDescent="0.25">
      <c r="A7544" s="1" t="s">
        <v>37362</v>
      </c>
      <c r="B7544" s="1" t="s">
        <v>37362</v>
      </c>
      <c r="C7544" s="1" t="s">
        <v>37363</v>
      </c>
      <c r="D7544" s="1" t="s">
        <v>37364</v>
      </c>
      <c r="E7544" s="1" t="s">
        <v>10</v>
      </c>
      <c r="F7544" s="1" t="s">
        <v>37397</v>
      </c>
      <c r="G7544">
        <v>234</v>
      </c>
    </row>
    <row r="7545" spans="1:7" x14ac:dyDescent="0.25">
      <c r="A7545" s="1" t="s">
        <v>37362</v>
      </c>
      <c r="B7545" s="1" t="s">
        <v>37362</v>
      </c>
      <c r="C7545" s="1" t="s">
        <v>37363</v>
      </c>
      <c r="D7545" s="1" t="s">
        <v>37364</v>
      </c>
      <c r="E7545" s="1" t="s">
        <v>10</v>
      </c>
      <c r="F7545" s="1" t="s">
        <v>37398</v>
      </c>
      <c r="G7545">
        <v>156</v>
      </c>
    </row>
    <row r="7546" spans="1:7" x14ac:dyDescent="0.25">
      <c r="A7546" s="1" t="s">
        <v>37362</v>
      </c>
      <c r="B7546" s="1" t="s">
        <v>37362</v>
      </c>
      <c r="C7546" s="1" t="s">
        <v>37363</v>
      </c>
      <c r="D7546" s="1" t="s">
        <v>37364</v>
      </c>
      <c r="E7546" s="1" t="s">
        <v>10</v>
      </c>
      <c r="F7546" s="1" t="s">
        <v>37399</v>
      </c>
      <c r="G7546">
        <v>273</v>
      </c>
    </row>
    <row r="7547" spans="1:7" x14ac:dyDescent="0.25">
      <c r="A7547" s="1" t="s">
        <v>37362</v>
      </c>
      <c r="B7547" s="1" t="s">
        <v>37362</v>
      </c>
      <c r="C7547" s="1" t="s">
        <v>37363</v>
      </c>
      <c r="D7547" s="1" t="s">
        <v>37364</v>
      </c>
      <c r="E7547" s="1" t="s">
        <v>10</v>
      </c>
      <c r="F7547" s="1" t="s">
        <v>37400</v>
      </c>
      <c r="G7547">
        <v>234</v>
      </c>
    </row>
    <row r="7548" spans="1:7" x14ac:dyDescent="0.25">
      <c r="A7548" s="1" t="s">
        <v>37362</v>
      </c>
      <c r="B7548" s="1" t="s">
        <v>37362</v>
      </c>
      <c r="C7548" s="1" t="s">
        <v>37363</v>
      </c>
      <c r="D7548" s="1" t="s">
        <v>37364</v>
      </c>
      <c r="E7548" s="1" t="s">
        <v>10</v>
      </c>
      <c r="F7548" s="1" t="s">
        <v>37401</v>
      </c>
      <c r="G7548">
        <v>234</v>
      </c>
    </row>
    <row r="7549" spans="1:7" x14ac:dyDescent="0.25">
      <c r="A7549" s="1" t="s">
        <v>37362</v>
      </c>
      <c r="B7549" s="1" t="s">
        <v>37362</v>
      </c>
      <c r="C7549" s="1" t="s">
        <v>37363</v>
      </c>
      <c r="D7549" s="1" t="s">
        <v>37364</v>
      </c>
      <c r="E7549" s="1" t="s">
        <v>10</v>
      </c>
      <c r="F7549" s="1" t="s">
        <v>37402</v>
      </c>
      <c r="G7549">
        <v>351</v>
      </c>
    </row>
    <row r="7550" spans="1:7" x14ac:dyDescent="0.25">
      <c r="A7550" s="1" t="s">
        <v>37362</v>
      </c>
      <c r="B7550" s="1" t="s">
        <v>37362</v>
      </c>
      <c r="C7550" s="1" t="s">
        <v>37363</v>
      </c>
      <c r="D7550" s="1" t="s">
        <v>37364</v>
      </c>
      <c r="E7550" s="1" t="s">
        <v>10</v>
      </c>
      <c r="F7550" s="1" t="s">
        <v>37403</v>
      </c>
      <c r="G7550">
        <v>78</v>
      </c>
    </row>
    <row r="7551" spans="1:7" x14ac:dyDescent="0.25">
      <c r="A7551" s="1" t="s">
        <v>37362</v>
      </c>
      <c r="B7551" s="1" t="s">
        <v>37362</v>
      </c>
      <c r="C7551" s="1" t="s">
        <v>37363</v>
      </c>
      <c r="D7551" s="1" t="s">
        <v>37364</v>
      </c>
      <c r="E7551" s="1" t="s">
        <v>10</v>
      </c>
      <c r="F7551" s="1" t="s">
        <v>37404</v>
      </c>
      <c r="G7551">
        <v>234</v>
      </c>
    </row>
    <row r="7552" spans="1:7" x14ac:dyDescent="0.25">
      <c r="A7552" s="1" t="s">
        <v>37362</v>
      </c>
      <c r="B7552" s="1" t="s">
        <v>37362</v>
      </c>
      <c r="C7552" s="1" t="s">
        <v>37363</v>
      </c>
      <c r="D7552" s="1" t="s">
        <v>37364</v>
      </c>
      <c r="E7552" s="1" t="s">
        <v>10</v>
      </c>
      <c r="F7552" s="1" t="s">
        <v>37405</v>
      </c>
      <c r="G7552">
        <v>351</v>
      </c>
    </row>
    <row r="7553" spans="1:7" x14ac:dyDescent="0.25">
      <c r="A7553" s="1" t="s">
        <v>37362</v>
      </c>
      <c r="B7553" s="1" t="s">
        <v>37362</v>
      </c>
      <c r="C7553" s="1" t="s">
        <v>37363</v>
      </c>
      <c r="D7553" s="1" t="s">
        <v>37364</v>
      </c>
      <c r="E7553" s="1" t="s">
        <v>10</v>
      </c>
      <c r="F7553" s="1" t="s">
        <v>37406</v>
      </c>
      <c r="G7553">
        <v>234</v>
      </c>
    </row>
    <row r="7554" spans="1:7" x14ac:dyDescent="0.25">
      <c r="A7554" s="1" t="s">
        <v>37362</v>
      </c>
      <c r="B7554" s="1" t="s">
        <v>37362</v>
      </c>
      <c r="C7554" s="1" t="s">
        <v>37363</v>
      </c>
      <c r="D7554" s="1" t="s">
        <v>37364</v>
      </c>
      <c r="E7554" s="1" t="s">
        <v>10</v>
      </c>
      <c r="F7554" s="1" t="s">
        <v>37407</v>
      </c>
      <c r="G7554">
        <v>273</v>
      </c>
    </row>
    <row r="7555" spans="1:7" x14ac:dyDescent="0.25">
      <c r="A7555" s="1" t="s">
        <v>37362</v>
      </c>
      <c r="B7555" s="1" t="s">
        <v>37362</v>
      </c>
      <c r="C7555" s="1" t="s">
        <v>37363</v>
      </c>
      <c r="D7555" s="1" t="s">
        <v>37364</v>
      </c>
      <c r="E7555" s="1" t="s">
        <v>10</v>
      </c>
      <c r="F7555" s="1" t="s">
        <v>37408</v>
      </c>
      <c r="G7555">
        <v>117</v>
      </c>
    </row>
    <row r="7556" spans="1:7" x14ac:dyDescent="0.25">
      <c r="A7556" s="1" t="s">
        <v>37362</v>
      </c>
      <c r="B7556" s="1" t="s">
        <v>37362</v>
      </c>
      <c r="C7556" s="1" t="s">
        <v>37363</v>
      </c>
      <c r="D7556" s="1" t="s">
        <v>37364</v>
      </c>
      <c r="E7556" s="1" t="s">
        <v>10</v>
      </c>
      <c r="F7556" s="1" t="s">
        <v>37409</v>
      </c>
      <c r="G7556">
        <v>273</v>
      </c>
    </row>
    <row r="7557" spans="1:7" x14ac:dyDescent="0.25">
      <c r="A7557" s="1" t="s">
        <v>37362</v>
      </c>
      <c r="B7557" s="1" t="s">
        <v>37362</v>
      </c>
      <c r="C7557" s="1" t="s">
        <v>37363</v>
      </c>
      <c r="D7557" s="1" t="s">
        <v>37364</v>
      </c>
      <c r="E7557" s="1" t="s">
        <v>10</v>
      </c>
      <c r="F7557" s="1" t="s">
        <v>37410</v>
      </c>
      <c r="G7557">
        <v>351</v>
      </c>
    </row>
    <row r="7558" spans="1:7" x14ac:dyDescent="0.25">
      <c r="A7558" s="1" t="s">
        <v>37362</v>
      </c>
      <c r="B7558" s="1" t="s">
        <v>37362</v>
      </c>
      <c r="C7558" s="1" t="s">
        <v>37363</v>
      </c>
      <c r="D7558" s="1" t="s">
        <v>37364</v>
      </c>
      <c r="E7558" s="1" t="s">
        <v>10</v>
      </c>
      <c r="F7558" s="1" t="s">
        <v>37411</v>
      </c>
      <c r="G7558">
        <v>312</v>
      </c>
    </row>
    <row r="7559" spans="1:7" x14ac:dyDescent="0.25">
      <c r="A7559" s="1" t="s">
        <v>37362</v>
      </c>
      <c r="B7559" s="1" t="s">
        <v>37362</v>
      </c>
      <c r="C7559" s="1" t="s">
        <v>37363</v>
      </c>
      <c r="D7559" s="1" t="s">
        <v>37364</v>
      </c>
      <c r="E7559" s="1" t="s">
        <v>10</v>
      </c>
      <c r="F7559" s="1" t="s">
        <v>37412</v>
      </c>
      <c r="G7559">
        <v>312</v>
      </c>
    </row>
    <row r="7560" spans="1:7" x14ac:dyDescent="0.25">
      <c r="A7560" s="1" t="s">
        <v>37362</v>
      </c>
      <c r="B7560" s="1" t="s">
        <v>37362</v>
      </c>
      <c r="C7560" s="1" t="s">
        <v>37363</v>
      </c>
      <c r="D7560" s="1" t="s">
        <v>37364</v>
      </c>
      <c r="E7560" s="1" t="s">
        <v>10</v>
      </c>
      <c r="F7560" s="1" t="s">
        <v>37413</v>
      </c>
      <c r="G7560">
        <v>429</v>
      </c>
    </row>
    <row r="7561" spans="1:7" x14ac:dyDescent="0.25">
      <c r="A7561" s="1" t="s">
        <v>37362</v>
      </c>
      <c r="B7561" s="1" t="s">
        <v>37362</v>
      </c>
      <c r="C7561" s="1" t="s">
        <v>37363</v>
      </c>
      <c r="D7561" s="1" t="s">
        <v>37364</v>
      </c>
      <c r="E7561" s="1" t="s">
        <v>10</v>
      </c>
      <c r="F7561" s="1" t="s">
        <v>37414</v>
      </c>
      <c r="G7561">
        <v>429</v>
      </c>
    </row>
    <row r="7562" spans="1:7" x14ac:dyDescent="0.25">
      <c r="A7562" s="1" t="s">
        <v>37362</v>
      </c>
      <c r="B7562" s="1" t="s">
        <v>37362</v>
      </c>
      <c r="C7562" s="1" t="s">
        <v>37363</v>
      </c>
      <c r="D7562" s="1" t="s">
        <v>37364</v>
      </c>
      <c r="E7562" s="1" t="s">
        <v>10</v>
      </c>
      <c r="F7562" s="1" t="s">
        <v>37415</v>
      </c>
      <c r="G7562">
        <v>429</v>
      </c>
    </row>
    <row r="7563" spans="1:7" x14ac:dyDescent="0.25">
      <c r="A7563" s="1" t="s">
        <v>37362</v>
      </c>
      <c r="B7563" s="1" t="s">
        <v>37362</v>
      </c>
      <c r="C7563" s="1" t="s">
        <v>37363</v>
      </c>
      <c r="D7563" s="1" t="s">
        <v>37364</v>
      </c>
      <c r="E7563" s="1" t="s">
        <v>10</v>
      </c>
      <c r="F7563" s="1" t="s">
        <v>37416</v>
      </c>
      <c r="G7563">
        <v>429</v>
      </c>
    </row>
    <row r="7564" spans="1:7" x14ac:dyDescent="0.25">
      <c r="A7564" s="1" t="s">
        <v>37362</v>
      </c>
      <c r="B7564" s="1" t="s">
        <v>37362</v>
      </c>
      <c r="C7564" s="1" t="s">
        <v>37363</v>
      </c>
      <c r="D7564" s="1" t="s">
        <v>37364</v>
      </c>
      <c r="E7564" s="1" t="s">
        <v>10</v>
      </c>
      <c r="F7564" s="1" t="s">
        <v>37417</v>
      </c>
      <c r="G7564">
        <v>234</v>
      </c>
    </row>
    <row r="7565" spans="1:7" x14ac:dyDescent="0.25">
      <c r="A7565" s="1" t="s">
        <v>37362</v>
      </c>
      <c r="B7565" s="1" t="s">
        <v>37362</v>
      </c>
      <c r="C7565" s="1" t="s">
        <v>37363</v>
      </c>
      <c r="D7565" s="1" t="s">
        <v>37364</v>
      </c>
      <c r="E7565" s="1" t="s">
        <v>10</v>
      </c>
      <c r="F7565" s="1" t="s">
        <v>37418</v>
      </c>
      <c r="G7565">
        <v>273</v>
      </c>
    </row>
    <row r="7566" spans="1:7" x14ac:dyDescent="0.25">
      <c r="A7566" s="1" t="s">
        <v>37362</v>
      </c>
      <c r="B7566" s="1" t="s">
        <v>37362</v>
      </c>
      <c r="C7566" s="1" t="s">
        <v>37363</v>
      </c>
      <c r="D7566" s="1" t="s">
        <v>37364</v>
      </c>
      <c r="E7566" s="1" t="s">
        <v>10</v>
      </c>
      <c r="F7566" s="1" t="s">
        <v>37419</v>
      </c>
      <c r="G7566">
        <v>390</v>
      </c>
    </row>
    <row r="7567" spans="1:7" x14ac:dyDescent="0.25">
      <c r="A7567" s="1" t="s">
        <v>37362</v>
      </c>
      <c r="B7567" s="1" t="s">
        <v>37362</v>
      </c>
      <c r="C7567" s="1" t="s">
        <v>37363</v>
      </c>
      <c r="D7567" s="1" t="s">
        <v>37364</v>
      </c>
      <c r="E7567" s="1" t="s">
        <v>10</v>
      </c>
      <c r="F7567" s="1" t="s">
        <v>37420</v>
      </c>
      <c r="G7567">
        <v>117</v>
      </c>
    </row>
    <row r="7568" spans="1:7" x14ac:dyDescent="0.25">
      <c r="A7568" s="1" t="s">
        <v>37362</v>
      </c>
      <c r="B7568" s="1" t="s">
        <v>37362</v>
      </c>
      <c r="C7568" s="1" t="s">
        <v>37363</v>
      </c>
      <c r="D7568" s="1" t="s">
        <v>37364</v>
      </c>
      <c r="E7568" s="1" t="s">
        <v>10</v>
      </c>
      <c r="F7568" s="1" t="s">
        <v>37421</v>
      </c>
      <c r="G7568">
        <v>429</v>
      </c>
    </row>
    <row r="7569" spans="1:7" x14ac:dyDescent="0.25">
      <c r="A7569" s="1" t="s">
        <v>37362</v>
      </c>
      <c r="B7569" s="1" t="s">
        <v>37362</v>
      </c>
      <c r="C7569" s="1" t="s">
        <v>37363</v>
      </c>
      <c r="D7569" s="1" t="s">
        <v>37364</v>
      </c>
      <c r="E7569" s="1" t="s">
        <v>10</v>
      </c>
      <c r="F7569" s="1" t="s">
        <v>37422</v>
      </c>
      <c r="G7569">
        <v>234</v>
      </c>
    </row>
    <row r="7570" spans="1:7" x14ac:dyDescent="0.25">
      <c r="A7570" s="1" t="s">
        <v>37362</v>
      </c>
      <c r="B7570" s="1" t="s">
        <v>37362</v>
      </c>
      <c r="C7570" s="1" t="s">
        <v>37363</v>
      </c>
      <c r="D7570" s="1" t="s">
        <v>37364</v>
      </c>
      <c r="E7570" s="1" t="s">
        <v>10</v>
      </c>
      <c r="F7570" s="1" t="s">
        <v>37423</v>
      </c>
      <c r="G7570">
        <v>429</v>
      </c>
    </row>
    <row r="7571" spans="1:7" x14ac:dyDescent="0.25">
      <c r="A7571" s="1" t="s">
        <v>37362</v>
      </c>
      <c r="B7571" s="1" t="s">
        <v>37362</v>
      </c>
      <c r="C7571" s="1" t="s">
        <v>37363</v>
      </c>
      <c r="D7571" s="1" t="s">
        <v>37364</v>
      </c>
      <c r="E7571" s="1" t="s">
        <v>10</v>
      </c>
      <c r="F7571" s="1" t="s">
        <v>37424</v>
      </c>
      <c r="G7571">
        <v>390</v>
      </c>
    </row>
    <row r="7572" spans="1:7" x14ac:dyDescent="0.25">
      <c r="A7572" s="1" t="s">
        <v>37362</v>
      </c>
      <c r="B7572" s="1" t="s">
        <v>37362</v>
      </c>
      <c r="C7572" s="1" t="s">
        <v>54629</v>
      </c>
      <c r="D7572" s="1" t="s">
        <v>37364</v>
      </c>
      <c r="E7572" s="1" t="s">
        <v>10</v>
      </c>
      <c r="F7572" s="1" t="s">
        <v>37365</v>
      </c>
      <c r="G7572">
        <v>429</v>
      </c>
    </row>
    <row r="7573" spans="1:7" x14ac:dyDescent="0.25">
      <c r="A7573" s="1" t="s">
        <v>37362</v>
      </c>
      <c r="B7573" s="1" t="s">
        <v>37362</v>
      </c>
      <c r="C7573" s="1" t="s">
        <v>54629</v>
      </c>
      <c r="D7573" s="1" t="s">
        <v>37364</v>
      </c>
      <c r="E7573" s="1" t="s">
        <v>10</v>
      </c>
      <c r="F7573" s="1" t="s">
        <v>37366</v>
      </c>
      <c r="G7573">
        <v>429</v>
      </c>
    </row>
    <row r="7574" spans="1:7" x14ac:dyDescent="0.25">
      <c r="A7574" s="1" t="s">
        <v>37362</v>
      </c>
      <c r="B7574" s="1" t="s">
        <v>37362</v>
      </c>
      <c r="C7574" s="1" t="s">
        <v>54629</v>
      </c>
      <c r="D7574" s="1" t="s">
        <v>37364</v>
      </c>
      <c r="E7574" s="1" t="s">
        <v>10</v>
      </c>
      <c r="F7574" s="1" t="s">
        <v>37367</v>
      </c>
      <c r="G7574">
        <v>429</v>
      </c>
    </row>
    <row r="7575" spans="1:7" x14ac:dyDescent="0.25">
      <c r="A7575" s="1" t="s">
        <v>37362</v>
      </c>
      <c r="B7575" s="1" t="s">
        <v>37362</v>
      </c>
      <c r="C7575" s="1" t="s">
        <v>54629</v>
      </c>
      <c r="D7575" s="1" t="s">
        <v>37364</v>
      </c>
      <c r="E7575" s="1" t="s">
        <v>10</v>
      </c>
      <c r="F7575" s="1" t="s">
        <v>37368</v>
      </c>
      <c r="G7575">
        <v>429</v>
      </c>
    </row>
    <row r="7576" spans="1:7" x14ac:dyDescent="0.25">
      <c r="A7576" s="1" t="s">
        <v>37362</v>
      </c>
      <c r="B7576" s="1" t="s">
        <v>37362</v>
      </c>
      <c r="C7576" s="1" t="s">
        <v>54629</v>
      </c>
      <c r="D7576" s="1" t="s">
        <v>37364</v>
      </c>
      <c r="E7576" s="1" t="s">
        <v>10</v>
      </c>
      <c r="F7576" s="1" t="s">
        <v>37369</v>
      </c>
      <c r="G7576">
        <v>429</v>
      </c>
    </row>
    <row r="7577" spans="1:7" x14ac:dyDescent="0.25">
      <c r="A7577" s="1" t="s">
        <v>37362</v>
      </c>
      <c r="B7577" s="1" t="s">
        <v>37362</v>
      </c>
      <c r="C7577" s="1" t="s">
        <v>54629</v>
      </c>
      <c r="D7577" s="1" t="s">
        <v>37364</v>
      </c>
      <c r="E7577" s="1" t="s">
        <v>10</v>
      </c>
      <c r="F7577" s="1" t="s">
        <v>37370</v>
      </c>
      <c r="G7577">
        <v>429</v>
      </c>
    </row>
    <row r="7578" spans="1:7" x14ac:dyDescent="0.25">
      <c r="A7578" s="1" t="s">
        <v>37362</v>
      </c>
      <c r="B7578" s="1" t="s">
        <v>37362</v>
      </c>
      <c r="C7578" s="1" t="s">
        <v>54629</v>
      </c>
      <c r="D7578" s="1" t="s">
        <v>37364</v>
      </c>
      <c r="E7578" s="1" t="s">
        <v>10</v>
      </c>
      <c r="F7578" s="1" t="s">
        <v>37371</v>
      </c>
      <c r="G7578">
        <v>390</v>
      </c>
    </row>
    <row r="7579" spans="1:7" x14ac:dyDescent="0.25">
      <c r="A7579" s="1" t="s">
        <v>37362</v>
      </c>
      <c r="B7579" s="1" t="s">
        <v>37362</v>
      </c>
      <c r="C7579" s="1" t="s">
        <v>54629</v>
      </c>
      <c r="D7579" s="1" t="s">
        <v>37364</v>
      </c>
      <c r="E7579" s="1" t="s">
        <v>10</v>
      </c>
      <c r="F7579" s="1" t="s">
        <v>37372</v>
      </c>
      <c r="G7579">
        <v>429</v>
      </c>
    </row>
    <row r="7580" spans="1:7" x14ac:dyDescent="0.25">
      <c r="A7580" s="1" t="s">
        <v>37362</v>
      </c>
      <c r="B7580" s="1" t="s">
        <v>37362</v>
      </c>
      <c r="C7580" s="1" t="s">
        <v>54629</v>
      </c>
      <c r="D7580" s="1" t="s">
        <v>37364</v>
      </c>
      <c r="E7580" s="1" t="s">
        <v>10</v>
      </c>
      <c r="F7580" s="1" t="s">
        <v>37373</v>
      </c>
      <c r="G7580">
        <v>429</v>
      </c>
    </row>
    <row r="7581" spans="1:7" x14ac:dyDescent="0.25">
      <c r="A7581" s="1" t="s">
        <v>37362</v>
      </c>
      <c r="B7581" s="1" t="s">
        <v>37362</v>
      </c>
      <c r="C7581" s="1" t="s">
        <v>54629</v>
      </c>
      <c r="D7581" s="1" t="s">
        <v>37364</v>
      </c>
      <c r="E7581" s="1" t="s">
        <v>10</v>
      </c>
      <c r="F7581" s="1" t="s">
        <v>37374</v>
      </c>
      <c r="G7581">
        <v>390</v>
      </c>
    </row>
    <row r="7582" spans="1:7" x14ac:dyDescent="0.25">
      <c r="A7582" s="1" t="s">
        <v>37362</v>
      </c>
      <c r="B7582" s="1" t="s">
        <v>37362</v>
      </c>
      <c r="C7582" s="1" t="s">
        <v>54629</v>
      </c>
      <c r="D7582" s="1" t="s">
        <v>37364</v>
      </c>
      <c r="E7582" s="1" t="s">
        <v>10</v>
      </c>
      <c r="F7582" s="1" t="s">
        <v>37375</v>
      </c>
      <c r="G7582">
        <v>429</v>
      </c>
    </row>
    <row r="7583" spans="1:7" x14ac:dyDescent="0.25">
      <c r="A7583" s="1" t="s">
        <v>37362</v>
      </c>
      <c r="B7583" s="1" t="s">
        <v>37362</v>
      </c>
      <c r="C7583" s="1" t="s">
        <v>54629</v>
      </c>
      <c r="D7583" s="1" t="s">
        <v>37364</v>
      </c>
      <c r="E7583" s="1" t="s">
        <v>10</v>
      </c>
      <c r="F7583" s="1" t="s">
        <v>37376</v>
      </c>
      <c r="G7583">
        <v>429</v>
      </c>
    </row>
    <row r="7584" spans="1:7" x14ac:dyDescent="0.25">
      <c r="A7584" s="1" t="s">
        <v>37362</v>
      </c>
      <c r="B7584" s="1" t="s">
        <v>37362</v>
      </c>
      <c r="C7584" s="1" t="s">
        <v>54629</v>
      </c>
      <c r="D7584" s="1" t="s">
        <v>37364</v>
      </c>
      <c r="E7584" s="1" t="s">
        <v>10</v>
      </c>
      <c r="F7584" s="1" t="s">
        <v>37377</v>
      </c>
      <c r="G7584">
        <v>429</v>
      </c>
    </row>
    <row r="7585" spans="1:7" x14ac:dyDescent="0.25">
      <c r="A7585" s="1" t="s">
        <v>37362</v>
      </c>
      <c r="B7585" s="1" t="s">
        <v>37362</v>
      </c>
      <c r="C7585" s="1" t="s">
        <v>54629</v>
      </c>
      <c r="D7585" s="1" t="s">
        <v>37364</v>
      </c>
      <c r="E7585" s="1" t="s">
        <v>10</v>
      </c>
      <c r="F7585" s="1" t="s">
        <v>37378</v>
      </c>
      <c r="G7585">
        <v>429</v>
      </c>
    </row>
    <row r="7586" spans="1:7" x14ac:dyDescent="0.25">
      <c r="A7586" s="1" t="s">
        <v>37362</v>
      </c>
      <c r="B7586" s="1" t="s">
        <v>37362</v>
      </c>
      <c r="C7586" s="1" t="s">
        <v>54629</v>
      </c>
      <c r="D7586" s="1" t="s">
        <v>37364</v>
      </c>
      <c r="E7586" s="1" t="s">
        <v>10</v>
      </c>
      <c r="F7586" s="1" t="s">
        <v>37379</v>
      </c>
      <c r="G7586">
        <v>390</v>
      </c>
    </row>
    <row r="7587" spans="1:7" x14ac:dyDescent="0.25">
      <c r="A7587" s="1" t="s">
        <v>37362</v>
      </c>
      <c r="B7587" s="1" t="s">
        <v>37362</v>
      </c>
      <c r="C7587" s="1" t="s">
        <v>54629</v>
      </c>
      <c r="D7587" s="1" t="s">
        <v>37364</v>
      </c>
      <c r="E7587" s="1" t="s">
        <v>10</v>
      </c>
      <c r="F7587" s="1" t="s">
        <v>37380</v>
      </c>
      <c r="G7587">
        <v>429</v>
      </c>
    </row>
    <row r="7588" spans="1:7" x14ac:dyDescent="0.25">
      <c r="A7588" s="1" t="s">
        <v>37362</v>
      </c>
      <c r="B7588" s="1" t="s">
        <v>37362</v>
      </c>
      <c r="C7588" s="1" t="s">
        <v>54629</v>
      </c>
      <c r="D7588" s="1" t="s">
        <v>37364</v>
      </c>
      <c r="E7588" s="1" t="s">
        <v>10</v>
      </c>
      <c r="F7588" s="1" t="s">
        <v>37381</v>
      </c>
      <c r="G7588">
        <v>390</v>
      </c>
    </row>
    <row r="7589" spans="1:7" x14ac:dyDescent="0.25">
      <c r="A7589" s="1" t="s">
        <v>37362</v>
      </c>
      <c r="B7589" s="1" t="s">
        <v>37362</v>
      </c>
      <c r="C7589" s="1" t="s">
        <v>54629</v>
      </c>
      <c r="D7589" s="1" t="s">
        <v>37364</v>
      </c>
      <c r="E7589" s="1" t="s">
        <v>10</v>
      </c>
      <c r="F7589" s="1" t="s">
        <v>37382</v>
      </c>
      <c r="G7589">
        <v>429</v>
      </c>
    </row>
    <row r="7590" spans="1:7" x14ac:dyDescent="0.25">
      <c r="A7590" s="1" t="s">
        <v>37362</v>
      </c>
      <c r="B7590" s="1" t="s">
        <v>37362</v>
      </c>
      <c r="C7590" s="1" t="s">
        <v>54629</v>
      </c>
      <c r="D7590" s="1" t="s">
        <v>37364</v>
      </c>
      <c r="E7590" s="1" t="s">
        <v>10</v>
      </c>
      <c r="F7590" s="1" t="s">
        <v>37383</v>
      </c>
      <c r="G7590">
        <v>429</v>
      </c>
    </row>
    <row r="7591" spans="1:7" x14ac:dyDescent="0.25">
      <c r="A7591" s="1" t="s">
        <v>37362</v>
      </c>
      <c r="B7591" s="1" t="s">
        <v>37362</v>
      </c>
      <c r="C7591" s="1" t="s">
        <v>54629</v>
      </c>
      <c r="D7591" s="1" t="s">
        <v>37364</v>
      </c>
      <c r="E7591" s="1" t="s">
        <v>10</v>
      </c>
      <c r="F7591" s="1" t="s">
        <v>37384</v>
      </c>
      <c r="G7591">
        <v>351</v>
      </c>
    </row>
    <row r="7592" spans="1:7" x14ac:dyDescent="0.25">
      <c r="A7592" s="1" t="s">
        <v>37362</v>
      </c>
      <c r="B7592" s="1" t="s">
        <v>37362</v>
      </c>
      <c r="C7592" s="1" t="s">
        <v>54629</v>
      </c>
      <c r="D7592" s="1" t="s">
        <v>37364</v>
      </c>
      <c r="E7592" s="1" t="s">
        <v>10</v>
      </c>
      <c r="F7592" s="1" t="s">
        <v>37385</v>
      </c>
      <c r="G7592">
        <v>39</v>
      </c>
    </row>
    <row r="7593" spans="1:7" x14ac:dyDescent="0.25">
      <c r="A7593" s="1" t="s">
        <v>37362</v>
      </c>
      <c r="B7593" s="1" t="s">
        <v>37362</v>
      </c>
      <c r="C7593" s="1" t="s">
        <v>54629</v>
      </c>
      <c r="D7593" s="1" t="s">
        <v>37364</v>
      </c>
      <c r="E7593" s="1" t="s">
        <v>10</v>
      </c>
      <c r="F7593" s="1" t="s">
        <v>37386</v>
      </c>
      <c r="G7593">
        <v>429</v>
      </c>
    </row>
    <row r="7594" spans="1:7" x14ac:dyDescent="0.25">
      <c r="A7594" s="1" t="s">
        <v>37362</v>
      </c>
      <c r="B7594" s="1" t="s">
        <v>37362</v>
      </c>
      <c r="C7594" s="1" t="s">
        <v>54629</v>
      </c>
      <c r="D7594" s="1" t="s">
        <v>37364</v>
      </c>
      <c r="E7594" s="1" t="s">
        <v>10</v>
      </c>
      <c r="F7594" s="1" t="s">
        <v>37387</v>
      </c>
      <c r="G7594">
        <v>429</v>
      </c>
    </row>
    <row r="7595" spans="1:7" x14ac:dyDescent="0.25">
      <c r="A7595" s="1" t="s">
        <v>37362</v>
      </c>
      <c r="B7595" s="1" t="s">
        <v>37362</v>
      </c>
      <c r="C7595" s="1" t="s">
        <v>54629</v>
      </c>
      <c r="D7595" s="1" t="s">
        <v>37364</v>
      </c>
      <c r="E7595" s="1" t="s">
        <v>10</v>
      </c>
      <c r="F7595" s="1" t="s">
        <v>37388</v>
      </c>
      <c r="G7595">
        <v>429</v>
      </c>
    </row>
    <row r="7596" spans="1:7" x14ac:dyDescent="0.25">
      <c r="A7596" s="1" t="s">
        <v>37362</v>
      </c>
      <c r="B7596" s="1" t="s">
        <v>37362</v>
      </c>
      <c r="C7596" s="1" t="s">
        <v>54629</v>
      </c>
      <c r="D7596" s="1" t="s">
        <v>37364</v>
      </c>
      <c r="E7596" s="1" t="s">
        <v>10</v>
      </c>
      <c r="F7596" s="1" t="s">
        <v>37389</v>
      </c>
      <c r="G7596">
        <v>429</v>
      </c>
    </row>
    <row r="7597" spans="1:7" x14ac:dyDescent="0.25">
      <c r="A7597" s="1" t="s">
        <v>37362</v>
      </c>
      <c r="B7597" s="1" t="s">
        <v>37362</v>
      </c>
      <c r="C7597" s="1" t="s">
        <v>54629</v>
      </c>
      <c r="D7597" s="1" t="s">
        <v>37364</v>
      </c>
      <c r="E7597" s="1" t="s">
        <v>10</v>
      </c>
      <c r="F7597" s="1" t="s">
        <v>37390</v>
      </c>
      <c r="G7597">
        <v>156</v>
      </c>
    </row>
    <row r="7598" spans="1:7" x14ac:dyDescent="0.25">
      <c r="A7598" s="1" t="s">
        <v>37362</v>
      </c>
      <c r="B7598" s="1" t="s">
        <v>37362</v>
      </c>
      <c r="C7598" s="1" t="s">
        <v>54629</v>
      </c>
      <c r="D7598" s="1" t="s">
        <v>37364</v>
      </c>
      <c r="E7598" s="1" t="s">
        <v>10</v>
      </c>
      <c r="F7598" s="1" t="s">
        <v>37391</v>
      </c>
      <c r="G7598">
        <v>390</v>
      </c>
    </row>
    <row r="7599" spans="1:7" x14ac:dyDescent="0.25">
      <c r="A7599" s="1" t="s">
        <v>37362</v>
      </c>
      <c r="B7599" s="1" t="s">
        <v>37362</v>
      </c>
      <c r="C7599" s="1" t="s">
        <v>54629</v>
      </c>
      <c r="D7599" s="1" t="s">
        <v>37364</v>
      </c>
      <c r="E7599" s="1" t="s">
        <v>10</v>
      </c>
      <c r="F7599" s="1" t="s">
        <v>37392</v>
      </c>
      <c r="G7599">
        <v>429</v>
      </c>
    </row>
    <row r="7600" spans="1:7" x14ac:dyDescent="0.25">
      <c r="A7600" s="1" t="s">
        <v>37362</v>
      </c>
      <c r="B7600" s="1" t="s">
        <v>37362</v>
      </c>
      <c r="C7600" s="1" t="s">
        <v>54629</v>
      </c>
      <c r="D7600" s="1" t="s">
        <v>37364</v>
      </c>
      <c r="E7600" s="1" t="s">
        <v>10</v>
      </c>
      <c r="F7600" s="1" t="s">
        <v>37393</v>
      </c>
      <c r="G7600">
        <v>429</v>
      </c>
    </row>
    <row r="7601" spans="1:7" x14ac:dyDescent="0.25">
      <c r="A7601" s="1" t="s">
        <v>37362</v>
      </c>
      <c r="B7601" s="1" t="s">
        <v>37362</v>
      </c>
      <c r="C7601" s="1" t="s">
        <v>54629</v>
      </c>
      <c r="D7601" s="1" t="s">
        <v>37364</v>
      </c>
      <c r="E7601" s="1" t="s">
        <v>10</v>
      </c>
      <c r="F7601" s="1" t="s">
        <v>37394</v>
      </c>
      <c r="G7601">
        <v>429</v>
      </c>
    </row>
    <row r="7602" spans="1:7" x14ac:dyDescent="0.25">
      <c r="A7602" s="1" t="s">
        <v>37362</v>
      </c>
      <c r="B7602" s="1" t="s">
        <v>37362</v>
      </c>
      <c r="C7602" s="1" t="s">
        <v>54629</v>
      </c>
      <c r="D7602" s="1" t="s">
        <v>37364</v>
      </c>
      <c r="E7602" s="1" t="s">
        <v>10</v>
      </c>
      <c r="F7602" s="1" t="s">
        <v>37395</v>
      </c>
      <c r="G7602">
        <v>429</v>
      </c>
    </row>
    <row r="7603" spans="1:7" x14ac:dyDescent="0.25">
      <c r="A7603" s="1" t="s">
        <v>37362</v>
      </c>
      <c r="B7603" s="1" t="s">
        <v>37362</v>
      </c>
      <c r="C7603" s="1" t="s">
        <v>54629</v>
      </c>
      <c r="D7603" s="1" t="s">
        <v>37364</v>
      </c>
      <c r="E7603" s="1" t="s">
        <v>10</v>
      </c>
      <c r="F7603" s="1" t="s">
        <v>37396</v>
      </c>
      <c r="G7603">
        <v>390</v>
      </c>
    </row>
    <row r="7604" spans="1:7" x14ac:dyDescent="0.25">
      <c r="A7604" s="1" t="s">
        <v>37362</v>
      </c>
      <c r="B7604" s="1" t="s">
        <v>37362</v>
      </c>
      <c r="C7604" s="1" t="s">
        <v>54629</v>
      </c>
      <c r="D7604" s="1" t="s">
        <v>37364</v>
      </c>
      <c r="E7604" s="1" t="s">
        <v>10</v>
      </c>
      <c r="F7604" s="1" t="s">
        <v>37397</v>
      </c>
      <c r="G7604">
        <v>390</v>
      </c>
    </row>
    <row r="7605" spans="1:7" x14ac:dyDescent="0.25">
      <c r="A7605" s="1" t="s">
        <v>37362</v>
      </c>
      <c r="B7605" s="1" t="s">
        <v>37362</v>
      </c>
      <c r="C7605" s="1" t="s">
        <v>54629</v>
      </c>
      <c r="D7605" s="1" t="s">
        <v>37364</v>
      </c>
      <c r="E7605" s="1" t="s">
        <v>10</v>
      </c>
      <c r="F7605" s="1" t="s">
        <v>37399</v>
      </c>
      <c r="G7605">
        <v>429</v>
      </c>
    </row>
    <row r="7606" spans="1:7" x14ac:dyDescent="0.25">
      <c r="A7606" s="1" t="s">
        <v>37362</v>
      </c>
      <c r="B7606" s="1" t="s">
        <v>37362</v>
      </c>
      <c r="C7606" s="1" t="s">
        <v>54629</v>
      </c>
      <c r="D7606" s="1" t="s">
        <v>37364</v>
      </c>
      <c r="E7606" s="1" t="s">
        <v>10</v>
      </c>
      <c r="F7606" s="1" t="s">
        <v>54630</v>
      </c>
      <c r="G7606">
        <v>429</v>
      </c>
    </row>
    <row r="7607" spans="1:7" x14ac:dyDescent="0.25">
      <c r="A7607" s="1" t="s">
        <v>37362</v>
      </c>
      <c r="B7607" s="1" t="s">
        <v>37362</v>
      </c>
      <c r="C7607" s="1" t="s">
        <v>54629</v>
      </c>
      <c r="D7607" s="1" t="s">
        <v>37364</v>
      </c>
      <c r="E7607" s="1" t="s">
        <v>10</v>
      </c>
      <c r="F7607" s="1" t="s">
        <v>37400</v>
      </c>
      <c r="G7607">
        <v>429</v>
      </c>
    </row>
    <row r="7608" spans="1:7" x14ac:dyDescent="0.25">
      <c r="A7608" s="1" t="s">
        <v>37362</v>
      </c>
      <c r="B7608" s="1" t="s">
        <v>37362</v>
      </c>
      <c r="C7608" s="1" t="s">
        <v>54629</v>
      </c>
      <c r="D7608" s="1" t="s">
        <v>37364</v>
      </c>
      <c r="E7608" s="1" t="s">
        <v>10</v>
      </c>
      <c r="F7608" s="1" t="s">
        <v>37401</v>
      </c>
      <c r="G7608">
        <v>429</v>
      </c>
    </row>
    <row r="7609" spans="1:7" x14ac:dyDescent="0.25">
      <c r="A7609" s="1" t="s">
        <v>37362</v>
      </c>
      <c r="B7609" s="1" t="s">
        <v>37362</v>
      </c>
      <c r="C7609" s="1" t="s">
        <v>54629</v>
      </c>
      <c r="D7609" s="1" t="s">
        <v>37364</v>
      </c>
      <c r="E7609" s="1" t="s">
        <v>10</v>
      </c>
      <c r="F7609" s="1" t="s">
        <v>37402</v>
      </c>
      <c r="G7609">
        <v>390</v>
      </c>
    </row>
    <row r="7610" spans="1:7" x14ac:dyDescent="0.25">
      <c r="A7610" s="1" t="s">
        <v>37362</v>
      </c>
      <c r="B7610" s="1" t="s">
        <v>37362</v>
      </c>
      <c r="C7610" s="1" t="s">
        <v>54629</v>
      </c>
      <c r="D7610" s="1" t="s">
        <v>37364</v>
      </c>
      <c r="E7610" s="1" t="s">
        <v>10</v>
      </c>
      <c r="F7610" s="1" t="s">
        <v>37403</v>
      </c>
      <c r="G7610">
        <v>351</v>
      </c>
    </row>
    <row r="7611" spans="1:7" x14ac:dyDescent="0.25">
      <c r="A7611" s="1" t="s">
        <v>37362</v>
      </c>
      <c r="B7611" s="1" t="s">
        <v>37362</v>
      </c>
      <c r="C7611" s="1" t="s">
        <v>54629</v>
      </c>
      <c r="D7611" s="1" t="s">
        <v>37364</v>
      </c>
      <c r="E7611" s="1" t="s">
        <v>10</v>
      </c>
      <c r="F7611" s="1" t="s">
        <v>37404</v>
      </c>
      <c r="G7611">
        <v>429</v>
      </c>
    </row>
    <row r="7612" spans="1:7" x14ac:dyDescent="0.25">
      <c r="A7612" s="1" t="s">
        <v>37362</v>
      </c>
      <c r="B7612" s="1" t="s">
        <v>37362</v>
      </c>
      <c r="C7612" s="1" t="s">
        <v>54629</v>
      </c>
      <c r="D7612" s="1" t="s">
        <v>37364</v>
      </c>
      <c r="E7612" s="1" t="s">
        <v>10</v>
      </c>
      <c r="F7612" s="1" t="s">
        <v>37405</v>
      </c>
      <c r="G7612">
        <v>429</v>
      </c>
    </row>
    <row r="7613" spans="1:7" x14ac:dyDescent="0.25">
      <c r="A7613" s="1" t="s">
        <v>37362</v>
      </c>
      <c r="B7613" s="1" t="s">
        <v>37362</v>
      </c>
      <c r="C7613" s="1" t="s">
        <v>54629</v>
      </c>
      <c r="D7613" s="1" t="s">
        <v>37364</v>
      </c>
      <c r="E7613" s="1" t="s">
        <v>10</v>
      </c>
      <c r="F7613" s="1" t="s">
        <v>37406</v>
      </c>
      <c r="G7613">
        <v>429</v>
      </c>
    </row>
    <row r="7614" spans="1:7" x14ac:dyDescent="0.25">
      <c r="A7614" s="1" t="s">
        <v>37362</v>
      </c>
      <c r="B7614" s="1" t="s">
        <v>37362</v>
      </c>
      <c r="C7614" s="1" t="s">
        <v>54629</v>
      </c>
      <c r="D7614" s="1" t="s">
        <v>37364</v>
      </c>
      <c r="E7614" s="1" t="s">
        <v>10</v>
      </c>
      <c r="F7614" s="1" t="s">
        <v>37407</v>
      </c>
      <c r="G7614">
        <v>312</v>
      </c>
    </row>
    <row r="7615" spans="1:7" x14ac:dyDescent="0.25">
      <c r="A7615" s="1" t="s">
        <v>37362</v>
      </c>
      <c r="B7615" s="1" t="s">
        <v>37362</v>
      </c>
      <c r="C7615" s="1" t="s">
        <v>54629</v>
      </c>
      <c r="D7615" s="1" t="s">
        <v>37364</v>
      </c>
      <c r="E7615" s="1" t="s">
        <v>10</v>
      </c>
      <c r="F7615" s="1" t="s">
        <v>37408</v>
      </c>
      <c r="G7615">
        <v>390</v>
      </c>
    </row>
    <row r="7616" spans="1:7" x14ac:dyDescent="0.25">
      <c r="A7616" s="1" t="s">
        <v>37362</v>
      </c>
      <c r="B7616" s="1" t="s">
        <v>37362</v>
      </c>
      <c r="C7616" s="1" t="s">
        <v>54629</v>
      </c>
      <c r="D7616" s="1" t="s">
        <v>37364</v>
      </c>
      <c r="E7616" s="1" t="s">
        <v>10</v>
      </c>
      <c r="F7616" s="1" t="s">
        <v>37409</v>
      </c>
      <c r="G7616">
        <v>429</v>
      </c>
    </row>
    <row r="7617" spans="1:7" x14ac:dyDescent="0.25">
      <c r="A7617" s="1" t="s">
        <v>37362</v>
      </c>
      <c r="B7617" s="1" t="s">
        <v>37362</v>
      </c>
      <c r="C7617" s="1" t="s">
        <v>54629</v>
      </c>
      <c r="D7617" s="1" t="s">
        <v>37364</v>
      </c>
      <c r="E7617" s="1" t="s">
        <v>10</v>
      </c>
      <c r="F7617" s="1" t="s">
        <v>54631</v>
      </c>
      <c r="G7617">
        <v>429</v>
      </c>
    </row>
    <row r="7618" spans="1:7" x14ac:dyDescent="0.25">
      <c r="A7618" s="1" t="s">
        <v>37362</v>
      </c>
      <c r="B7618" s="1" t="s">
        <v>37362</v>
      </c>
      <c r="C7618" s="1" t="s">
        <v>54629</v>
      </c>
      <c r="D7618" s="1" t="s">
        <v>37364</v>
      </c>
      <c r="E7618" s="1" t="s">
        <v>10</v>
      </c>
      <c r="F7618" s="1" t="s">
        <v>37410</v>
      </c>
      <c r="G7618">
        <v>429</v>
      </c>
    </row>
    <row r="7619" spans="1:7" x14ac:dyDescent="0.25">
      <c r="A7619" s="1" t="s">
        <v>37362</v>
      </c>
      <c r="B7619" s="1" t="s">
        <v>37362</v>
      </c>
      <c r="C7619" s="1" t="s">
        <v>54629</v>
      </c>
      <c r="D7619" s="1" t="s">
        <v>37364</v>
      </c>
      <c r="E7619" s="1" t="s">
        <v>10</v>
      </c>
      <c r="F7619" s="1" t="s">
        <v>37411</v>
      </c>
      <c r="G7619">
        <v>429</v>
      </c>
    </row>
    <row r="7620" spans="1:7" x14ac:dyDescent="0.25">
      <c r="A7620" s="1" t="s">
        <v>37362</v>
      </c>
      <c r="B7620" s="1" t="s">
        <v>37362</v>
      </c>
      <c r="C7620" s="1" t="s">
        <v>54629</v>
      </c>
      <c r="D7620" s="1" t="s">
        <v>37364</v>
      </c>
      <c r="E7620" s="1" t="s">
        <v>10</v>
      </c>
      <c r="F7620" s="1" t="s">
        <v>37412</v>
      </c>
      <c r="G7620">
        <v>429</v>
      </c>
    </row>
    <row r="7621" spans="1:7" x14ac:dyDescent="0.25">
      <c r="A7621" s="1" t="s">
        <v>37362</v>
      </c>
      <c r="B7621" s="1" t="s">
        <v>37362</v>
      </c>
      <c r="C7621" s="1" t="s">
        <v>54629</v>
      </c>
      <c r="D7621" s="1" t="s">
        <v>37364</v>
      </c>
      <c r="E7621" s="1" t="s">
        <v>10</v>
      </c>
      <c r="F7621" s="1" t="s">
        <v>37413</v>
      </c>
      <c r="G7621">
        <v>429</v>
      </c>
    </row>
    <row r="7622" spans="1:7" x14ac:dyDescent="0.25">
      <c r="A7622" s="1" t="s">
        <v>37362</v>
      </c>
      <c r="B7622" s="1" t="s">
        <v>37362</v>
      </c>
      <c r="C7622" s="1" t="s">
        <v>54629</v>
      </c>
      <c r="D7622" s="1" t="s">
        <v>37364</v>
      </c>
      <c r="E7622" s="1" t="s">
        <v>10</v>
      </c>
      <c r="F7622" s="1" t="s">
        <v>37414</v>
      </c>
      <c r="G7622">
        <v>390</v>
      </c>
    </row>
    <row r="7623" spans="1:7" x14ac:dyDescent="0.25">
      <c r="A7623" s="1" t="s">
        <v>37362</v>
      </c>
      <c r="B7623" s="1" t="s">
        <v>37362</v>
      </c>
      <c r="C7623" s="1" t="s">
        <v>54629</v>
      </c>
      <c r="D7623" s="1" t="s">
        <v>37364</v>
      </c>
      <c r="E7623" s="1" t="s">
        <v>10</v>
      </c>
      <c r="F7623" s="1" t="s">
        <v>37415</v>
      </c>
      <c r="G7623">
        <v>312</v>
      </c>
    </row>
    <row r="7624" spans="1:7" x14ac:dyDescent="0.25">
      <c r="A7624" s="1" t="s">
        <v>37362</v>
      </c>
      <c r="B7624" s="1" t="s">
        <v>37362</v>
      </c>
      <c r="C7624" s="1" t="s">
        <v>54629</v>
      </c>
      <c r="D7624" s="1" t="s">
        <v>37364</v>
      </c>
      <c r="E7624" s="1" t="s">
        <v>10</v>
      </c>
      <c r="F7624" s="1" t="s">
        <v>37416</v>
      </c>
      <c r="G7624">
        <v>390</v>
      </c>
    </row>
    <row r="7625" spans="1:7" x14ac:dyDescent="0.25">
      <c r="A7625" s="1" t="s">
        <v>37362</v>
      </c>
      <c r="B7625" s="1" t="s">
        <v>37362</v>
      </c>
      <c r="C7625" s="1" t="s">
        <v>54629</v>
      </c>
      <c r="D7625" s="1" t="s">
        <v>37364</v>
      </c>
      <c r="E7625" s="1" t="s">
        <v>10</v>
      </c>
      <c r="F7625" s="1" t="s">
        <v>37417</v>
      </c>
      <c r="G7625">
        <v>429</v>
      </c>
    </row>
    <row r="7626" spans="1:7" x14ac:dyDescent="0.25">
      <c r="A7626" s="1" t="s">
        <v>37362</v>
      </c>
      <c r="B7626" s="1" t="s">
        <v>37362</v>
      </c>
      <c r="C7626" s="1" t="s">
        <v>54629</v>
      </c>
      <c r="D7626" s="1" t="s">
        <v>37364</v>
      </c>
      <c r="E7626" s="1" t="s">
        <v>10</v>
      </c>
      <c r="F7626" s="1" t="s">
        <v>37418</v>
      </c>
      <c r="G7626">
        <v>390</v>
      </c>
    </row>
    <row r="7627" spans="1:7" x14ac:dyDescent="0.25">
      <c r="A7627" s="1" t="s">
        <v>37362</v>
      </c>
      <c r="B7627" s="1" t="s">
        <v>37362</v>
      </c>
      <c r="C7627" s="1" t="s">
        <v>54629</v>
      </c>
      <c r="D7627" s="1" t="s">
        <v>37364</v>
      </c>
      <c r="E7627" s="1" t="s">
        <v>10</v>
      </c>
      <c r="F7627" s="1" t="s">
        <v>54632</v>
      </c>
      <c r="G7627">
        <v>429</v>
      </c>
    </row>
    <row r="7628" spans="1:7" x14ac:dyDescent="0.25">
      <c r="A7628" s="1" t="s">
        <v>37362</v>
      </c>
      <c r="B7628" s="1" t="s">
        <v>37362</v>
      </c>
      <c r="C7628" s="1" t="s">
        <v>54629</v>
      </c>
      <c r="D7628" s="1" t="s">
        <v>37364</v>
      </c>
      <c r="E7628" s="1" t="s">
        <v>10</v>
      </c>
      <c r="F7628" s="1" t="s">
        <v>37419</v>
      </c>
      <c r="G7628">
        <v>429</v>
      </c>
    </row>
    <row r="7629" spans="1:7" x14ac:dyDescent="0.25">
      <c r="A7629" s="1" t="s">
        <v>37362</v>
      </c>
      <c r="B7629" s="1" t="s">
        <v>37362</v>
      </c>
      <c r="C7629" s="1" t="s">
        <v>54629</v>
      </c>
      <c r="D7629" s="1" t="s">
        <v>37364</v>
      </c>
      <c r="E7629" s="1" t="s">
        <v>10</v>
      </c>
      <c r="F7629" s="1" t="s">
        <v>37420</v>
      </c>
      <c r="G7629">
        <v>195</v>
      </c>
    </row>
    <row r="7630" spans="1:7" x14ac:dyDescent="0.25">
      <c r="A7630" s="1" t="s">
        <v>37362</v>
      </c>
      <c r="B7630" s="1" t="s">
        <v>37362</v>
      </c>
      <c r="C7630" s="1" t="s">
        <v>54629</v>
      </c>
      <c r="D7630" s="1" t="s">
        <v>37364</v>
      </c>
      <c r="E7630" s="1" t="s">
        <v>10</v>
      </c>
      <c r="F7630" s="1" t="s">
        <v>37421</v>
      </c>
      <c r="G7630">
        <v>429</v>
      </c>
    </row>
    <row r="7631" spans="1:7" x14ac:dyDescent="0.25">
      <c r="A7631" s="1" t="s">
        <v>37362</v>
      </c>
      <c r="B7631" s="1" t="s">
        <v>37362</v>
      </c>
      <c r="C7631" s="1" t="s">
        <v>54629</v>
      </c>
      <c r="D7631" s="1" t="s">
        <v>37364</v>
      </c>
      <c r="E7631" s="1" t="s">
        <v>10</v>
      </c>
      <c r="F7631" s="1" t="s">
        <v>37422</v>
      </c>
      <c r="G7631">
        <v>429</v>
      </c>
    </row>
    <row r="7632" spans="1:7" x14ac:dyDescent="0.25">
      <c r="A7632" s="1" t="s">
        <v>37362</v>
      </c>
      <c r="B7632" s="1" t="s">
        <v>37362</v>
      </c>
      <c r="C7632" s="1" t="s">
        <v>54629</v>
      </c>
      <c r="D7632" s="1" t="s">
        <v>37364</v>
      </c>
      <c r="E7632" s="1" t="s">
        <v>10</v>
      </c>
      <c r="F7632" s="1" t="s">
        <v>37423</v>
      </c>
      <c r="G7632">
        <v>312</v>
      </c>
    </row>
    <row r="7633" spans="1:7" x14ac:dyDescent="0.25">
      <c r="A7633" s="1" t="s">
        <v>37362</v>
      </c>
      <c r="B7633" s="1" t="s">
        <v>37362</v>
      </c>
      <c r="C7633" s="1" t="s">
        <v>54629</v>
      </c>
      <c r="D7633" s="1" t="s">
        <v>37364</v>
      </c>
      <c r="E7633" s="1" t="s">
        <v>10</v>
      </c>
      <c r="F7633" s="1" t="s">
        <v>37424</v>
      </c>
      <c r="G7633">
        <v>429</v>
      </c>
    </row>
    <row r="7634" spans="1:7" x14ac:dyDescent="0.25">
      <c r="A7634" s="1" t="s">
        <v>7</v>
      </c>
      <c r="B7634" s="1" t="s">
        <v>7</v>
      </c>
      <c r="C7634" s="1" t="s">
        <v>8</v>
      </c>
      <c r="D7634" s="1" t="s">
        <v>9</v>
      </c>
      <c r="E7634" s="1" t="s">
        <v>10</v>
      </c>
      <c r="F7634" s="1" t="s">
        <v>11</v>
      </c>
      <c r="G7634">
        <v>195</v>
      </c>
    </row>
    <row r="7635" spans="1:7" x14ac:dyDescent="0.25">
      <c r="A7635" s="1" t="s">
        <v>7</v>
      </c>
      <c r="B7635" s="1" t="s">
        <v>7</v>
      </c>
      <c r="C7635" s="1" t="s">
        <v>8</v>
      </c>
      <c r="D7635" s="1" t="s">
        <v>9</v>
      </c>
      <c r="E7635" s="1" t="s">
        <v>10</v>
      </c>
      <c r="F7635" s="1" t="s">
        <v>12</v>
      </c>
      <c r="G7635">
        <v>195</v>
      </c>
    </row>
    <row r="7636" spans="1:7" x14ac:dyDescent="0.25">
      <c r="A7636" s="1" t="s">
        <v>7</v>
      </c>
      <c r="B7636" s="1" t="s">
        <v>7</v>
      </c>
      <c r="C7636" s="1" t="s">
        <v>8</v>
      </c>
      <c r="D7636" s="1" t="s">
        <v>9</v>
      </c>
      <c r="E7636" s="1" t="s">
        <v>10</v>
      </c>
      <c r="F7636" s="1" t="s">
        <v>13</v>
      </c>
      <c r="G7636">
        <v>195</v>
      </c>
    </row>
    <row r="7637" spans="1:7" x14ac:dyDescent="0.25">
      <c r="A7637" s="1" t="s">
        <v>7</v>
      </c>
      <c r="B7637" s="1" t="s">
        <v>7</v>
      </c>
      <c r="C7637" s="1" t="s">
        <v>8</v>
      </c>
      <c r="D7637" s="1" t="s">
        <v>9</v>
      </c>
      <c r="E7637" s="1" t="s">
        <v>10</v>
      </c>
      <c r="F7637" s="1" t="s">
        <v>14</v>
      </c>
      <c r="G7637">
        <v>195</v>
      </c>
    </row>
    <row r="7638" spans="1:7" x14ac:dyDescent="0.25">
      <c r="A7638" s="1" t="s">
        <v>7</v>
      </c>
      <c r="B7638" s="1" t="s">
        <v>7</v>
      </c>
      <c r="C7638" s="1" t="s">
        <v>8</v>
      </c>
      <c r="D7638" s="1" t="s">
        <v>9</v>
      </c>
      <c r="E7638" s="1" t="s">
        <v>10</v>
      </c>
      <c r="F7638" s="1" t="s">
        <v>15</v>
      </c>
      <c r="G7638">
        <v>195</v>
      </c>
    </row>
    <row r="7639" spans="1:7" x14ac:dyDescent="0.25">
      <c r="A7639" s="1" t="s">
        <v>7</v>
      </c>
      <c r="B7639" s="1" t="s">
        <v>7</v>
      </c>
      <c r="C7639" s="1" t="s">
        <v>8</v>
      </c>
      <c r="D7639" s="1" t="s">
        <v>9</v>
      </c>
      <c r="E7639" s="1" t="s">
        <v>10</v>
      </c>
      <c r="F7639" s="1" t="s">
        <v>16</v>
      </c>
      <c r="G7639">
        <v>195</v>
      </c>
    </row>
    <row r="7640" spans="1:7" x14ac:dyDescent="0.25">
      <c r="A7640" s="1" t="s">
        <v>7</v>
      </c>
      <c r="B7640" s="1" t="s">
        <v>7</v>
      </c>
      <c r="C7640" s="1" t="s">
        <v>8</v>
      </c>
      <c r="D7640" s="1" t="s">
        <v>9</v>
      </c>
      <c r="E7640" s="1" t="s">
        <v>10</v>
      </c>
      <c r="F7640" s="1" t="s">
        <v>17</v>
      </c>
      <c r="G7640">
        <v>195</v>
      </c>
    </row>
    <row r="7641" spans="1:7" x14ac:dyDescent="0.25">
      <c r="A7641" s="1" t="s">
        <v>7</v>
      </c>
      <c r="B7641" s="1" t="s">
        <v>7</v>
      </c>
      <c r="C7641" s="1" t="s">
        <v>8</v>
      </c>
      <c r="D7641" s="1" t="s">
        <v>9</v>
      </c>
      <c r="E7641" s="1" t="s">
        <v>10</v>
      </c>
      <c r="F7641" s="1" t="s">
        <v>18</v>
      </c>
      <c r="G7641">
        <v>195</v>
      </c>
    </row>
    <row r="7642" spans="1:7" x14ac:dyDescent="0.25">
      <c r="A7642" s="1" t="s">
        <v>7</v>
      </c>
      <c r="B7642" s="1" t="s">
        <v>7</v>
      </c>
      <c r="C7642" s="1" t="s">
        <v>8</v>
      </c>
      <c r="D7642" s="1" t="s">
        <v>9</v>
      </c>
      <c r="E7642" s="1" t="s">
        <v>10</v>
      </c>
      <c r="F7642" s="1" t="s">
        <v>19</v>
      </c>
      <c r="G7642">
        <v>195</v>
      </c>
    </row>
    <row r="7643" spans="1:7" x14ac:dyDescent="0.25">
      <c r="A7643" s="1" t="s">
        <v>7</v>
      </c>
      <c r="B7643" s="1" t="s">
        <v>7</v>
      </c>
      <c r="C7643" s="1" t="s">
        <v>8</v>
      </c>
      <c r="D7643" s="1" t="s">
        <v>9</v>
      </c>
      <c r="E7643" s="1" t="s">
        <v>10</v>
      </c>
      <c r="F7643" s="1" t="s">
        <v>20</v>
      </c>
      <c r="G7643">
        <v>195</v>
      </c>
    </row>
    <row r="7644" spans="1:7" x14ac:dyDescent="0.25">
      <c r="A7644" s="1" t="s">
        <v>7</v>
      </c>
      <c r="B7644" s="1" t="s">
        <v>7</v>
      </c>
      <c r="C7644" s="1" t="s">
        <v>8</v>
      </c>
      <c r="D7644" s="1" t="s">
        <v>9</v>
      </c>
      <c r="E7644" s="1" t="s">
        <v>10</v>
      </c>
      <c r="F7644" s="1" t="s">
        <v>21</v>
      </c>
      <c r="G7644">
        <v>195</v>
      </c>
    </row>
    <row r="7645" spans="1:7" x14ac:dyDescent="0.25">
      <c r="A7645" s="1" t="s">
        <v>7</v>
      </c>
      <c r="B7645" s="1" t="s">
        <v>7</v>
      </c>
      <c r="C7645" s="1" t="s">
        <v>8</v>
      </c>
      <c r="D7645" s="1" t="s">
        <v>9</v>
      </c>
      <c r="E7645" s="1" t="s">
        <v>10</v>
      </c>
      <c r="F7645" s="1" t="s">
        <v>22</v>
      </c>
      <c r="G7645">
        <v>195</v>
      </c>
    </row>
    <row r="7646" spans="1:7" x14ac:dyDescent="0.25">
      <c r="A7646" s="1" t="s">
        <v>7</v>
      </c>
      <c r="B7646" s="1" t="s">
        <v>7</v>
      </c>
      <c r="C7646" s="1" t="s">
        <v>8</v>
      </c>
      <c r="D7646" s="1" t="s">
        <v>9</v>
      </c>
      <c r="E7646" s="1" t="s">
        <v>10</v>
      </c>
      <c r="F7646" s="1" t="s">
        <v>23</v>
      </c>
      <c r="G7646">
        <v>195</v>
      </c>
    </row>
    <row r="7647" spans="1:7" x14ac:dyDescent="0.25">
      <c r="A7647" s="1" t="s">
        <v>7</v>
      </c>
      <c r="B7647" s="1" t="s">
        <v>7</v>
      </c>
      <c r="C7647" s="1" t="s">
        <v>8</v>
      </c>
      <c r="D7647" s="1" t="s">
        <v>9</v>
      </c>
      <c r="E7647" s="1" t="s">
        <v>10</v>
      </c>
      <c r="F7647" s="1" t="s">
        <v>24</v>
      </c>
      <c r="G7647">
        <v>195</v>
      </c>
    </row>
    <row r="7648" spans="1:7" x14ac:dyDescent="0.25">
      <c r="A7648" s="1" t="s">
        <v>7</v>
      </c>
      <c r="B7648" s="1" t="s">
        <v>7</v>
      </c>
      <c r="C7648" s="1" t="s">
        <v>8</v>
      </c>
      <c r="D7648" s="1" t="s">
        <v>9</v>
      </c>
      <c r="E7648" s="1" t="s">
        <v>10</v>
      </c>
      <c r="F7648" s="1" t="s">
        <v>25</v>
      </c>
      <c r="G7648">
        <v>195</v>
      </c>
    </row>
    <row r="7649" spans="1:7" x14ac:dyDescent="0.25">
      <c r="A7649" s="1" t="s">
        <v>7</v>
      </c>
      <c r="B7649" s="1" t="s">
        <v>7</v>
      </c>
      <c r="C7649" s="1" t="s">
        <v>8</v>
      </c>
      <c r="D7649" s="1" t="s">
        <v>9</v>
      </c>
      <c r="E7649" s="1" t="s">
        <v>10</v>
      </c>
      <c r="F7649" s="1" t="s">
        <v>26</v>
      </c>
      <c r="G7649">
        <v>195</v>
      </c>
    </row>
    <row r="7650" spans="1:7" x14ac:dyDescent="0.25">
      <c r="A7650" s="1" t="s">
        <v>7</v>
      </c>
      <c r="B7650" s="1" t="s">
        <v>7</v>
      </c>
      <c r="C7650" s="1" t="s">
        <v>8</v>
      </c>
      <c r="D7650" s="1" t="s">
        <v>9</v>
      </c>
      <c r="E7650" s="1" t="s">
        <v>10</v>
      </c>
      <c r="F7650" s="1" t="s">
        <v>27</v>
      </c>
      <c r="G7650">
        <v>195</v>
      </c>
    </row>
    <row r="7651" spans="1:7" x14ac:dyDescent="0.25">
      <c r="A7651" s="1" t="s">
        <v>7</v>
      </c>
      <c r="B7651" s="1" t="s">
        <v>7</v>
      </c>
      <c r="C7651" s="1" t="s">
        <v>8</v>
      </c>
      <c r="D7651" s="1" t="s">
        <v>9</v>
      </c>
      <c r="E7651" s="1" t="s">
        <v>10</v>
      </c>
      <c r="F7651" s="1" t="s">
        <v>28</v>
      </c>
      <c r="G7651">
        <v>195</v>
      </c>
    </row>
    <row r="7652" spans="1:7" x14ac:dyDescent="0.25">
      <c r="A7652" s="1" t="s">
        <v>7</v>
      </c>
      <c r="B7652" s="1" t="s">
        <v>7</v>
      </c>
      <c r="C7652" s="1" t="s">
        <v>8</v>
      </c>
      <c r="D7652" s="1" t="s">
        <v>9</v>
      </c>
      <c r="E7652" s="1" t="s">
        <v>10</v>
      </c>
      <c r="F7652" s="1" t="s">
        <v>29</v>
      </c>
      <c r="G7652">
        <v>195</v>
      </c>
    </row>
    <row r="7653" spans="1:7" x14ac:dyDescent="0.25">
      <c r="A7653" s="1" t="s">
        <v>7</v>
      </c>
      <c r="B7653" s="1" t="s">
        <v>7</v>
      </c>
      <c r="C7653" s="1" t="s">
        <v>8</v>
      </c>
      <c r="D7653" s="1" t="s">
        <v>9</v>
      </c>
      <c r="E7653" s="1" t="s">
        <v>10</v>
      </c>
      <c r="F7653" s="1" t="s">
        <v>30</v>
      </c>
      <c r="G7653">
        <v>195</v>
      </c>
    </row>
    <row r="7654" spans="1:7" x14ac:dyDescent="0.25">
      <c r="A7654" s="1" t="s">
        <v>7</v>
      </c>
      <c r="B7654" s="1" t="s">
        <v>7</v>
      </c>
      <c r="C7654" s="1" t="s">
        <v>8</v>
      </c>
      <c r="D7654" s="1" t="s">
        <v>9</v>
      </c>
      <c r="E7654" s="1" t="s">
        <v>10</v>
      </c>
      <c r="F7654" s="1" t="s">
        <v>31</v>
      </c>
      <c r="G7654">
        <v>195</v>
      </c>
    </row>
    <row r="7655" spans="1:7" x14ac:dyDescent="0.25">
      <c r="A7655" s="1" t="s">
        <v>7</v>
      </c>
      <c r="B7655" s="1" t="s">
        <v>7</v>
      </c>
      <c r="C7655" s="1" t="s">
        <v>8</v>
      </c>
      <c r="D7655" s="1" t="s">
        <v>9</v>
      </c>
      <c r="E7655" s="1" t="s">
        <v>10</v>
      </c>
      <c r="F7655" s="1" t="s">
        <v>32</v>
      </c>
      <c r="G7655">
        <v>156</v>
      </c>
    </row>
    <row r="7656" spans="1:7" x14ac:dyDescent="0.25">
      <c r="A7656" s="1" t="s">
        <v>7</v>
      </c>
      <c r="B7656" s="1" t="s">
        <v>7</v>
      </c>
      <c r="C7656" s="1" t="s">
        <v>8</v>
      </c>
      <c r="D7656" s="1" t="s">
        <v>9</v>
      </c>
      <c r="E7656" s="1" t="s">
        <v>10</v>
      </c>
      <c r="F7656" s="1" t="s">
        <v>33</v>
      </c>
      <c r="G7656">
        <v>195</v>
      </c>
    </row>
    <row r="7657" spans="1:7" x14ac:dyDescent="0.25">
      <c r="A7657" s="1" t="s">
        <v>7</v>
      </c>
      <c r="B7657" s="1" t="s">
        <v>7</v>
      </c>
      <c r="C7657" s="1" t="s">
        <v>8</v>
      </c>
      <c r="D7657" s="1" t="s">
        <v>9</v>
      </c>
      <c r="E7657" s="1" t="s">
        <v>10</v>
      </c>
      <c r="F7657" s="1" t="s">
        <v>34</v>
      </c>
      <c r="G7657">
        <v>195</v>
      </c>
    </row>
    <row r="7658" spans="1:7" x14ac:dyDescent="0.25">
      <c r="A7658" s="1" t="s">
        <v>7</v>
      </c>
      <c r="B7658" s="1" t="s">
        <v>7</v>
      </c>
      <c r="C7658" s="1" t="s">
        <v>8</v>
      </c>
      <c r="D7658" s="1" t="s">
        <v>9</v>
      </c>
      <c r="E7658" s="1" t="s">
        <v>10</v>
      </c>
      <c r="F7658" s="1" t="s">
        <v>35</v>
      </c>
      <c r="G7658">
        <v>195</v>
      </c>
    </row>
    <row r="7659" spans="1:7" x14ac:dyDescent="0.25">
      <c r="A7659" s="1" t="s">
        <v>7</v>
      </c>
      <c r="B7659" s="1" t="s">
        <v>7</v>
      </c>
      <c r="C7659" s="1" t="s">
        <v>8</v>
      </c>
      <c r="D7659" s="1" t="s">
        <v>9</v>
      </c>
      <c r="E7659" s="1" t="s">
        <v>10</v>
      </c>
      <c r="F7659" s="1" t="s">
        <v>36</v>
      </c>
      <c r="G7659">
        <v>156</v>
      </c>
    </row>
    <row r="7660" spans="1:7" x14ac:dyDescent="0.25">
      <c r="A7660" s="1" t="s">
        <v>7</v>
      </c>
      <c r="B7660" s="1" t="s">
        <v>7</v>
      </c>
      <c r="C7660" s="1" t="s">
        <v>8</v>
      </c>
      <c r="D7660" s="1" t="s">
        <v>9</v>
      </c>
      <c r="E7660" s="1" t="s">
        <v>10</v>
      </c>
      <c r="F7660" s="1" t="s">
        <v>37</v>
      </c>
      <c r="G7660">
        <v>195</v>
      </c>
    </row>
    <row r="7661" spans="1:7" x14ac:dyDescent="0.25">
      <c r="A7661" s="1" t="s">
        <v>7</v>
      </c>
      <c r="B7661" s="1" t="s">
        <v>7</v>
      </c>
      <c r="C7661" s="1" t="s">
        <v>8</v>
      </c>
      <c r="D7661" s="1" t="s">
        <v>9</v>
      </c>
      <c r="E7661" s="1" t="s">
        <v>10</v>
      </c>
      <c r="F7661" s="1" t="s">
        <v>38</v>
      </c>
      <c r="G7661">
        <v>156</v>
      </c>
    </row>
    <row r="7662" spans="1:7" x14ac:dyDescent="0.25">
      <c r="A7662" s="1" t="s">
        <v>7</v>
      </c>
      <c r="B7662" s="1" t="s">
        <v>7</v>
      </c>
      <c r="C7662" s="1" t="s">
        <v>8</v>
      </c>
      <c r="D7662" s="1" t="s">
        <v>9</v>
      </c>
      <c r="E7662" s="1" t="s">
        <v>10</v>
      </c>
      <c r="F7662" s="1" t="s">
        <v>39</v>
      </c>
      <c r="G7662">
        <v>195</v>
      </c>
    </row>
    <row r="7663" spans="1:7" x14ac:dyDescent="0.25">
      <c r="A7663" s="1" t="s">
        <v>7</v>
      </c>
      <c r="B7663" s="1" t="s">
        <v>7</v>
      </c>
      <c r="C7663" s="1" t="s">
        <v>8</v>
      </c>
      <c r="D7663" s="1" t="s">
        <v>9</v>
      </c>
      <c r="E7663" s="1" t="s">
        <v>10</v>
      </c>
      <c r="F7663" s="1" t="s">
        <v>40</v>
      </c>
      <c r="G7663">
        <v>195</v>
      </c>
    </row>
    <row r="7664" spans="1:7" x14ac:dyDescent="0.25">
      <c r="A7664" s="1" t="s">
        <v>7</v>
      </c>
      <c r="B7664" s="1" t="s">
        <v>7</v>
      </c>
      <c r="C7664" s="1" t="s">
        <v>8</v>
      </c>
      <c r="D7664" s="1" t="s">
        <v>9</v>
      </c>
      <c r="E7664" s="1" t="s">
        <v>10</v>
      </c>
      <c r="F7664" s="1" t="s">
        <v>41</v>
      </c>
      <c r="G7664">
        <v>195</v>
      </c>
    </row>
    <row r="7665" spans="1:7" x14ac:dyDescent="0.25">
      <c r="A7665" s="1" t="s">
        <v>7</v>
      </c>
      <c r="B7665" s="1" t="s">
        <v>7</v>
      </c>
      <c r="C7665" s="1" t="s">
        <v>8</v>
      </c>
      <c r="D7665" s="1" t="s">
        <v>9</v>
      </c>
      <c r="E7665" s="1" t="s">
        <v>10</v>
      </c>
      <c r="F7665" s="1" t="s">
        <v>42</v>
      </c>
      <c r="G7665">
        <v>195</v>
      </c>
    </row>
    <row r="7666" spans="1:7" x14ac:dyDescent="0.25">
      <c r="A7666" s="1" t="s">
        <v>7</v>
      </c>
      <c r="B7666" s="1" t="s">
        <v>7</v>
      </c>
      <c r="C7666" s="1" t="s">
        <v>8</v>
      </c>
      <c r="D7666" s="1" t="s">
        <v>9</v>
      </c>
      <c r="E7666" s="1" t="s">
        <v>10</v>
      </c>
      <c r="F7666" s="1" t="s">
        <v>43</v>
      </c>
      <c r="G7666">
        <v>195</v>
      </c>
    </row>
    <row r="7667" spans="1:7" x14ac:dyDescent="0.25">
      <c r="A7667" s="1" t="s">
        <v>7</v>
      </c>
      <c r="B7667" s="1" t="s">
        <v>7</v>
      </c>
      <c r="C7667" s="1" t="s">
        <v>8</v>
      </c>
      <c r="D7667" s="1" t="s">
        <v>9</v>
      </c>
      <c r="E7667" s="1" t="s">
        <v>10</v>
      </c>
      <c r="F7667" s="1" t="s">
        <v>44</v>
      </c>
      <c r="G7667">
        <v>195</v>
      </c>
    </row>
    <row r="7668" spans="1:7" x14ac:dyDescent="0.25">
      <c r="A7668" s="1" t="s">
        <v>7</v>
      </c>
      <c r="B7668" s="1" t="s">
        <v>7</v>
      </c>
      <c r="C7668" s="1" t="s">
        <v>8</v>
      </c>
      <c r="D7668" s="1" t="s">
        <v>9</v>
      </c>
      <c r="E7668" s="1" t="s">
        <v>10</v>
      </c>
      <c r="F7668" s="1" t="s">
        <v>45</v>
      </c>
      <c r="G7668">
        <v>195</v>
      </c>
    </row>
    <row r="7669" spans="1:7" x14ac:dyDescent="0.25">
      <c r="A7669" s="1" t="s">
        <v>7</v>
      </c>
      <c r="B7669" s="1" t="s">
        <v>7</v>
      </c>
      <c r="C7669" s="1" t="s">
        <v>8</v>
      </c>
      <c r="D7669" s="1" t="s">
        <v>9</v>
      </c>
      <c r="E7669" s="1" t="s">
        <v>10</v>
      </c>
      <c r="F7669" s="1" t="s">
        <v>46</v>
      </c>
      <c r="G7669">
        <v>195</v>
      </c>
    </row>
    <row r="7670" spans="1:7" x14ac:dyDescent="0.25">
      <c r="A7670" s="1" t="s">
        <v>7</v>
      </c>
      <c r="B7670" s="1" t="s">
        <v>7</v>
      </c>
      <c r="C7670" s="1" t="s">
        <v>8</v>
      </c>
      <c r="D7670" s="1" t="s">
        <v>9</v>
      </c>
      <c r="E7670" s="1" t="s">
        <v>10</v>
      </c>
      <c r="F7670" s="1" t="s">
        <v>47</v>
      </c>
      <c r="G7670">
        <v>195</v>
      </c>
    </row>
    <row r="7671" spans="1:7" x14ac:dyDescent="0.25">
      <c r="A7671" s="1" t="s">
        <v>7</v>
      </c>
      <c r="B7671" s="1" t="s">
        <v>7</v>
      </c>
      <c r="C7671" s="1" t="s">
        <v>8</v>
      </c>
      <c r="D7671" s="1" t="s">
        <v>9</v>
      </c>
      <c r="E7671" s="1" t="s">
        <v>10</v>
      </c>
      <c r="F7671" s="1" t="s">
        <v>48</v>
      </c>
      <c r="G7671">
        <v>195</v>
      </c>
    </row>
    <row r="7672" spans="1:7" x14ac:dyDescent="0.25">
      <c r="A7672" s="1" t="s">
        <v>7</v>
      </c>
      <c r="B7672" s="1" t="s">
        <v>7</v>
      </c>
      <c r="C7672" s="1" t="s">
        <v>8</v>
      </c>
      <c r="D7672" s="1" t="s">
        <v>9</v>
      </c>
      <c r="E7672" s="1" t="s">
        <v>10</v>
      </c>
      <c r="F7672" s="1" t="s">
        <v>49</v>
      </c>
      <c r="G7672">
        <v>195</v>
      </c>
    </row>
    <row r="7673" spans="1:7" x14ac:dyDescent="0.25">
      <c r="A7673" s="1" t="s">
        <v>7</v>
      </c>
      <c r="B7673" s="1" t="s">
        <v>7</v>
      </c>
      <c r="C7673" s="1" t="s">
        <v>8</v>
      </c>
      <c r="D7673" s="1" t="s">
        <v>9</v>
      </c>
      <c r="E7673" s="1" t="s">
        <v>10</v>
      </c>
      <c r="F7673" s="1" t="s">
        <v>50</v>
      </c>
      <c r="G7673">
        <v>195</v>
      </c>
    </row>
    <row r="7674" spans="1:7" x14ac:dyDescent="0.25">
      <c r="A7674" s="1" t="s">
        <v>7</v>
      </c>
      <c r="B7674" s="1" t="s">
        <v>7</v>
      </c>
      <c r="C7674" s="1" t="s">
        <v>8</v>
      </c>
      <c r="D7674" s="1" t="s">
        <v>9</v>
      </c>
      <c r="E7674" s="1" t="s">
        <v>10</v>
      </c>
      <c r="F7674" s="1" t="s">
        <v>51</v>
      </c>
      <c r="G7674">
        <v>195</v>
      </c>
    </row>
    <row r="7675" spans="1:7" x14ac:dyDescent="0.25">
      <c r="A7675" s="1" t="s">
        <v>7</v>
      </c>
      <c r="B7675" s="1" t="s">
        <v>7</v>
      </c>
      <c r="C7675" s="1" t="s">
        <v>8</v>
      </c>
      <c r="D7675" s="1" t="s">
        <v>9</v>
      </c>
      <c r="E7675" s="1" t="s">
        <v>10</v>
      </c>
      <c r="F7675" s="1" t="s">
        <v>52</v>
      </c>
      <c r="G7675">
        <v>195</v>
      </c>
    </row>
    <row r="7676" spans="1:7" x14ac:dyDescent="0.25">
      <c r="A7676" s="1" t="s">
        <v>7</v>
      </c>
      <c r="B7676" s="1" t="s">
        <v>7</v>
      </c>
      <c r="C7676" s="1" t="s">
        <v>8</v>
      </c>
      <c r="D7676" s="1" t="s">
        <v>9</v>
      </c>
      <c r="E7676" s="1" t="s">
        <v>10</v>
      </c>
      <c r="F7676" s="1" t="s">
        <v>53</v>
      </c>
      <c r="G7676">
        <v>195</v>
      </c>
    </row>
    <row r="7677" spans="1:7" x14ac:dyDescent="0.25">
      <c r="A7677" s="1" t="s">
        <v>7</v>
      </c>
      <c r="B7677" s="1" t="s">
        <v>7</v>
      </c>
      <c r="C7677" s="1" t="s">
        <v>8</v>
      </c>
      <c r="D7677" s="1" t="s">
        <v>9</v>
      </c>
      <c r="E7677" s="1" t="s">
        <v>10</v>
      </c>
      <c r="F7677" s="1" t="s">
        <v>54</v>
      </c>
      <c r="G7677">
        <v>195</v>
      </c>
    </row>
    <row r="7678" spans="1:7" x14ac:dyDescent="0.25">
      <c r="A7678" s="1" t="s">
        <v>660</v>
      </c>
      <c r="B7678" s="1" t="s">
        <v>660</v>
      </c>
      <c r="C7678" s="1" t="s">
        <v>661</v>
      </c>
      <c r="D7678" s="1" t="s">
        <v>662</v>
      </c>
      <c r="E7678" s="1" t="s">
        <v>10</v>
      </c>
      <c r="F7678" s="1" t="s">
        <v>663</v>
      </c>
      <c r="G7678">
        <v>312</v>
      </c>
    </row>
    <row r="7679" spans="1:7" x14ac:dyDescent="0.25">
      <c r="A7679" s="1" t="s">
        <v>660</v>
      </c>
      <c r="B7679" s="1" t="s">
        <v>660</v>
      </c>
      <c r="C7679" s="1" t="s">
        <v>661</v>
      </c>
      <c r="D7679" s="1" t="s">
        <v>662</v>
      </c>
      <c r="E7679" s="1" t="s">
        <v>10</v>
      </c>
      <c r="F7679" s="1" t="s">
        <v>664</v>
      </c>
      <c r="G7679">
        <v>312</v>
      </c>
    </row>
    <row r="7680" spans="1:7" x14ac:dyDescent="0.25">
      <c r="A7680" s="1" t="s">
        <v>660</v>
      </c>
      <c r="B7680" s="1" t="s">
        <v>660</v>
      </c>
      <c r="C7680" s="1" t="s">
        <v>661</v>
      </c>
      <c r="D7680" s="1" t="s">
        <v>662</v>
      </c>
      <c r="E7680" s="1" t="s">
        <v>10</v>
      </c>
      <c r="F7680" s="1" t="s">
        <v>665</v>
      </c>
      <c r="G7680">
        <v>195</v>
      </c>
    </row>
    <row r="7681" spans="1:7" x14ac:dyDescent="0.25">
      <c r="A7681" s="1" t="s">
        <v>660</v>
      </c>
      <c r="B7681" s="1" t="s">
        <v>660</v>
      </c>
      <c r="C7681" s="1" t="s">
        <v>661</v>
      </c>
      <c r="D7681" s="1" t="s">
        <v>662</v>
      </c>
      <c r="E7681" s="1" t="s">
        <v>10</v>
      </c>
      <c r="F7681" s="1" t="s">
        <v>666</v>
      </c>
      <c r="G7681">
        <v>312</v>
      </c>
    </row>
    <row r="7682" spans="1:7" x14ac:dyDescent="0.25">
      <c r="A7682" s="1" t="s">
        <v>660</v>
      </c>
      <c r="B7682" s="1" t="s">
        <v>660</v>
      </c>
      <c r="C7682" s="1" t="s">
        <v>661</v>
      </c>
      <c r="D7682" s="1" t="s">
        <v>662</v>
      </c>
      <c r="E7682" s="1" t="s">
        <v>10</v>
      </c>
      <c r="F7682" s="1" t="s">
        <v>667</v>
      </c>
      <c r="G7682">
        <v>312</v>
      </c>
    </row>
    <row r="7683" spans="1:7" x14ac:dyDescent="0.25">
      <c r="A7683" s="1" t="s">
        <v>660</v>
      </c>
      <c r="B7683" s="1" t="s">
        <v>660</v>
      </c>
      <c r="C7683" s="1" t="s">
        <v>661</v>
      </c>
      <c r="D7683" s="1" t="s">
        <v>662</v>
      </c>
      <c r="E7683" s="1" t="s">
        <v>10</v>
      </c>
      <c r="F7683" s="1" t="s">
        <v>668</v>
      </c>
      <c r="G7683">
        <v>312</v>
      </c>
    </row>
    <row r="7684" spans="1:7" x14ac:dyDescent="0.25">
      <c r="A7684" s="1" t="s">
        <v>660</v>
      </c>
      <c r="B7684" s="1" t="s">
        <v>660</v>
      </c>
      <c r="C7684" s="1" t="s">
        <v>661</v>
      </c>
      <c r="D7684" s="1" t="s">
        <v>662</v>
      </c>
      <c r="E7684" s="1" t="s">
        <v>10</v>
      </c>
      <c r="F7684" s="1" t="s">
        <v>669</v>
      </c>
      <c r="G7684">
        <v>312</v>
      </c>
    </row>
    <row r="7685" spans="1:7" x14ac:dyDescent="0.25">
      <c r="A7685" s="1" t="s">
        <v>660</v>
      </c>
      <c r="B7685" s="1" t="s">
        <v>660</v>
      </c>
      <c r="C7685" s="1" t="s">
        <v>661</v>
      </c>
      <c r="D7685" s="1" t="s">
        <v>662</v>
      </c>
      <c r="E7685" s="1" t="s">
        <v>10</v>
      </c>
      <c r="F7685" s="1" t="s">
        <v>670</v>
      </c>
      <c r="G7685">
        <v>312</v>
      </c>
    </row>
    <row r="7686" spans="1:7" x14ac:dyDescent="0.25">
      <c r="A7686" s="1" t="s">
        <v>660</v>
      </c>
      <c r="B7686" s="1" t="s">
        <v>660</v>
      </c>
      <c r="C7686" s="1" t="s">
        <v>661</v>
      </c>
      <c r="D7686" s="1" t="s">
        <v>662</v>
      </c>
      <c r="E7686" s="1" t="s">
        <v>10</v>
      </c>
      <c r="F7686" s="1" t="s">
        <v>671</v>
      </c>
      <c r="G7686">
        <v>234</v>
      </c>
    </row>
    <row r="7687" spans="1:7" x14ac:dyDescent="0.25">
      <c r="A7687" s="1" t="s">
        <v>660</v>
      </c>
      <c r="B7687" s="1" t="s">
        <v>660</v>
      </c>
      <c r="C7687" s="1" t="s">
        <v>661</v>
      </c>
      <c r="D7687" s="1" t="s">
        <v>662</v>
      </c>
      <c r="E7687" s="1" t="s">
        <v>10</v>
      </c>
      <c r="F7687" s="1" t="s">
        <v>672</v>
      </c>
      <c r="G7687">
        <v>312</v>
      </c>
    </row>
    <row r="7688" spans="1:7" x14ac:dyDescent="0.25">
      <c r="A7688" s="1" t="s">
        <v>660</v>
      </c>
      <c r="B7688" s="1" t="s">
        <v>660</v>
      </c>
      <c r="C7688" s="1" t="s">
        <v>661</v>
      </c>
      <c r="D7688" s="1" t="s">
        <v>662</v>
      </c>
      <c r="E7688" s="1" t="s">
        <v>10</v>
      </c>
      <c r="F7688" s="1" t="s">
        <v>673</v>
      </c>
      <c r="G7688">
        <v>312</v>
      </c>
    </row>
    <row r="7689" spans="1:7" x14ac:dyDescent="0.25">
      <c r="A7689" s="1" t="s">
        <v>660</v>
      </c>
      <c r="B7689" s="1" t="s">
        <v>660</v>
      </c>
      <c r="C7689" s="1" t="s">
        <v>661</v>
      </c>
      <c r="D7689" s="1" t="s">
        <v>662</v>
      </c>
      <c r="E7689" s="1" t="s">
        <v>10</v>
      </c>
      <c r="F7689" s="1" t="s">
        <v>674</v>
      </c>
      <c r="G7689">
        <v>312</v>
      </c>
    </row>
    <row r="7690" spans="1:7" x14ac:dyDescent="0.25">
      <c r="A7690" s="1" t="s">
        <v>660</v>
      </c>
      <c r="B7690" s="1" t="s">
        <v>660</v>
      </c>
      <c r="C7690" s="1" t="s">
        <v>661</v>
      </c>
      <c r="D7690" s="1" t="s">
        <v>662</v>
      </c>
      <c r="E7690" s="1" t="s">
        <v>10</v>
      </c>
      <c r="F7690" s="1" t="s">
        <v>675</v>
      </c>
      <c r="G7690">
        <v>312</v>
      </c>
    </row>
    <row r="7691" spans="1:7" x14ac:dyDescent="0.25">
      <c r="A7691" s="1" t="s">
        <v>660</v>
      </c>
      <c r="B7691" s="1" t="s">
        <v>660</v>
      </c>
      <c r="C7691" s="1" t="s">
        <v>661</v>
      </c>
      <c r="D7691" s="1" t="s">
        <v>662</v>
      </c>
      <c r="E7691" s="1" t="s">
        <v>10</v>
      </c>
      <c r="F7691" s="1" t="s">
        <v>676</v>
      </c>
      <c r="G7691">
        <v>312</v>
      </c>
    </row>
    <row r="7692" spans="1:7" x14ac:dyDescent="0.25">
      <c r="A7692" s="1" t="s">
        <v>660</v>
      </c>
      <c r="B7692" s="1" t="s">
        <v>660</v>
      </c>
      <c r="C7692" s="1" t="s">
        <v>661</v>
      </c>
      <c r="D7692" s="1" t="s">
        <v>662</v>
      </c>
      <c r="E7692" s="1" t="s">
        <v>10</v>
      </c>
      <c r="F7692" s="1" t="s">
        <v>677</v>
      </c>
      <c r="G7692">
        <v>312</v>
      </c>
    </row>
    <row r="7693" spans="1:7" x14ac:dyDescent="0.25">
      <c r="A7693" s="1" t="s">
        <v>660</v>
      </c>
      <c r="B7693" s="1" t="s">
        <v>660</v>
      </c>
      <c r="C7693" s="1" t="s">
        <v>661</v>
      </c>
      <c r="D7693" s="1" t="s">
        <v>662</v>
      </c>
      <c r="E7693" s="1" t="s">
        <v>10</v>
      </c>
      <c r="F7693" s="1" t="s">
        <v>678</v>
      </c>
      <c r="G7693">
        <v>234</v>
      </c>
    </row>
    <row r="7694" spans="1:7" x14ac:dyDescent="0.25">
      <c r="A7694" s="1" t="s">
        <v>660</v>
      </c>
      <c r="B7694" s="1" t="s">
        <v>660</v>
      </c>
      <c r="C7694" s="1" t="s">
        <v>661</v>
      </c>
      <c r="D7694" s="1" t="s">
        <v>662</v>
      </c>
      <c r="E7694" s="1" t="s">
        <v>10</v>
      </c>
      <c r="F7694" s="1" t="s">
        <v>679</v>
      </c>
      <c r="G7694">
        <v>312</v>
      </c>
    </row>
    <row r="7695" spans="1:7" x14ac:dyDescent="0.25">
      <c r="A7695" s="1" t="s">
        <v>660</v>
      </c>
      <c r="B7695" s="1" t="s">
        <v>660</v>
      </c>
      <c r="C7695" s="1" t="s">
        <v>661</v>
      </c>
      <c r="D7695" s="1" t="s">
        <v>662</v>
      </c>
      <c r="E7695" s="1" t="s">
        <v>10</v>
      </c>
      <c r="F7695" s="1" t="s">
        <v>680</v>
      </c>
      <c r="G7695">
        <v>312</v>
      </c>
    </row>
    <row r="7696" spans="1:7" x14ac:dyDescent="0.25">
      <c r="A7696" s="1" t="s">
        <v>660</v>
      </c>
      <c r="B7696" s="1" t="s">
        <v>660</v>
      </c>
      <c r="C7696" s="1" t="s">
        <v>661</v>
      </c>
      <c r="D7696" s="1" t="s">
        <v>662</v>
      </c>
      <c r="E7696" s="1" t="s">
        <v>10</v>
      </c>
      <c r="F7696" s="1" t="s">
        <v>681</v>
      </c>
      <c r="G7696">
        <v>312</v>
      </c>
    </row>
    <row r="7697" spans="1:7" x14ac:dyDescent="0.25">
      <c r="A7697" s="1" t="s">
        <v>660</v>
      </c>
      <c r="B7697" s="1" t="s">
        <v>660</v>
      </c>
      <c r="C7697" s="1" t="s">
        <v>661</v>
      </c>
      <c r="D7697" s="1" t="s">
        <v>662</v>
      </c>
      <c r="E7697" s="1" t="s">
        <v>10</v>
      </c>
      <c r="F7697" s="1" t="s">
        <v>682</v>
      </c>
      <c r="G7697">
        <v>234</v>
      </c>
    </row>
    <row r="7698" spans="1:7" x14ac:dyDescent="0.25">
      <c r="A7698" s="1" t="s">
        <v>660</v>
      </c>
      <c r="B7698" s="1" t="s">
        <v>660</v>
      </c>
      <c r="C7698" s="1" t="s">
        <v>661</v>
      </c>
      <c r="D7698" s="1" t="s">
        <v>662</v>
      </c>
      <c r="E7698" s="1" t="s">
        <v>10</v>
      </c>
      <c r="F7698" s="1" t="s">
        <v>683</v>
      </c>
      <c r="G7698">
        <v>312</v>
      </c>
    </row>
    <row r="7699" spans="1:7" x14ac:dyDescent="0.25">
      <c r="A7699" s="1" t="s">
        <v>660</v>
      </c>
      <c r="B7699" s="1" t="s">
        <v>660</v>
      </c>
      <c r="C7699" s="1" t="s">
        <v>661</v>
      </c>
      <c r="D7699" s="1" t="s">
        <v>662</v>
      </c>
      <c r="E7699" s="1" t="s">
        <v>10</v>
      </c>
      <c r="F7699" s="1" t="s">
        <v>684</v>
      </c>
      <c r="G7699">
        <v>312</v>
      </c>
    </row>
    <row r="7700" spans="1:7" x14ac:dyDescent="0.25">
      <c r="A7700" s="1" t="s">
        <v>660</v>
      </c>
      <c r="B7700" s="1" t="s">
        <v>660</v>
      </c>
      <c r="C7700" s="1" t="s">
        <v>661</v>
      </c>
      <c r="D7700" s="1" t="s">
        <v>662</v>
      </c>
      <c r="E7700" s="1" t="s">
        <v>10</v>
      </c>
      <c r="F7700" s="1" t="s">
        <v>685</v>
      </c>
      <c r="G7700">
        <v>312</v>
      </c>
    </row>
    <row r="7701" spans="1:7" x14ac:dyDescent="0.25">
      <c r="A7701" s="1" t="s">
        <v>660</v>
      </c>
      <c r="B7701" s="1" t="s">
        <v>660</v>
      </c>
      <c r="C7701" s="1" t="s">
        <v>661</v>
      </c>
      <c r="D7701" s="1" t="s">
        <v>662</v>
      </c>
      <c r="E7701" s="1" t="s">
        <v>10</v>
      </c>
      <c r="F7701" s="1" t="s">
        <v>686</v>
      </c>
      <c r="G7701">
        <v>234</v>
      </c>
    </row>
    <row r="7702" spans="1:7" x14ac:dyDescent="0.25">
      <c r="A7702" s="1" t="s">
        <v>660</v>
      </c>
      <c r="B7702" s="1" t="s">
        <v>660</v>
      </c>
      <c r="C7702" s="1" t="s">
        <v>661</v>
      </c>
      <c r="D7702" s="1" t="s">
        <v>662</v>
      </c>
      <c r="E7702" s="1" t="s">
        <v>10</v>
      </c>
      <c r="F7702" s="1" t="s">
        <v>687</v>
      </c>
      <c r="G7702">
        <v>195</v>
      </c>
    </row>
    <row r="7703" spans="1:7" x14ac:dyDescent="0.25">
      <c r="A7703" s="1" t="s">
        <v>660</v>
      </c>
      <c r="B7703" s="1" t="s">
        <v>660</v>
      </c>
      <c r="C7703" s="1" t="s">
        <v>661</v>
      </c>
      <c r="D7703" s="1" t="s">
        <v>662</v>
      </c>
      <c r="E7703" s="1" t="s">
        <v>10</v>
      </c>
      <c r="F7703" s="1" t="s">
        <v>688</v>
      </c>
      <c r="G7703">
        <v>312</v>
      </c>
    </row>
    <row r="7704" spans="1:7" x14ac:dyDescent="0.25">
      <c r="A7704" s="1" t="s">
        <v>660</v>
      </c>
      <c r="B7704" s="1" t="s">
        <v>660</v>
      </c>
      <c r="C7704" s="1" t="s">
        <v>661</v>
      </c>
      <c r="D7704" s="1" t="s">
        <v>662</v>
      </c>
      <c r="E7704" s="1" t="s">
        <v>10</v>
      </c>
      <c r="F7704" s="1" t="s">
        <v>689</v>
      </c>
      <c r="G7704">
        <v>312</v>
      </c>
    </row>
    <row r="7705" spans="1:7" x14ac:dyDescent="0.25">
      <c r="A7705" s="1" t="s">
        <v>660</v>
      </c>
      <c r="B7705" s="1" t="s">
        <v>660</v>
      </c>
      <c r="C7705" s="1" t="s">
        <v>661</v>
      </c>
      <c r="D7705" s="1" t="s">
        <v>662</v>
      </c>
      <c r="E7705" s="1" t="s">
        <v>10</v>
      </c>
      <c r="F7705" s="1" t="s">
        <v>690</v>
      </c>
      <c r="G7705">
        <v>312</v>
      </c>
    </row>
    <row r="7706" spans="1:7" x14ac:dyDescent="0.25">
      <c r="A7706" s="1" t="s">
        <v>660</v>
      </c>
      <c r="B7706" s="1" t="s">
        <v>660</v>
      </c>
      <c r="C7706" s="1" t="s">
        <v>661</v>
      </c>
      <c r="D7706" s="1" t="s">
        <v>662</v>
      </c>
      <c r="E7706" s="1" t="s">
        <v>10</v>
      </c>
      <c r="F7706" s="1" t="s">
        <v>691</v>
      </c>
      <c r="G7706">
        <v>312</v>
      </c>
    </row>
    <row r="7707" spans="1:7" x14ac:dyDescent="0.25">
      <c r="A7707" s="1" t="s">
        <v>660</v>
      </c>
      <c r="B7707" s="1" t="s">
        <v>660</v>
      </c>
      <c r="C7707" s="1" t="s">
        <v>661</v>
      </c>
      <c r="D7707" s="1" t="s">
        <v>662</v>
      </c>
      <c r="E7707" s="1" t="s">
        <v>10</v>
      </c>
      <c r="F7707" s="1" t="s">
        <v>692</v>
      </c>
      <c r="G7707">
        <v>312</v>
      </c>
    </row>
    <row r="7708" spans="1:7" x14ac:dyDescent="0.25">
      <c r="A7708" s="1" t="s">
        <v>660</v>
      </c>
      <c r="B7708" s="1" t="s">
        <v>660</v>
      </c>
      <c r="C7708" s="1" t="s">
        <v>661</v>
      </c>
      <c r="D7708" s="1" t="s">
        <v>662</v>
      </c>
      <c r="E7708" s="1" t="s">
        <v>10</v>
      </c>
      <c r="F7708" s="1" t="s">
        <v>693</v>
      </c>
      <c r="G7708">
        <v>312</v>
      </c>
    </row>
    <row r="7709" spans="1:7" x14ac:dyDescent="0.25">
      <c r="A7709" s="1" t="s">
        <v>660</v>
      </c>
      <c r="B7709" s="1" t="s">
        <v>660</v>
      </c>
      <c r="C7709" s="1" t="s">
        <v>661</v>
      </c>
      <c r="D7709" s="1" t="s">
        <v>662</v>
      </c>
      <c r="E7709" s="1" t="s">
        <v>10</v>
      </c>
      <c r="F7709" s="1" t="s">
        <v>694</v>
      </c>
      <c r="G7709">
        <v>234</v>
      </c>
    </row>
    <row r="7710" spans="1:7" x14ac:dyDescent="0.25">
      <c r="A7710" s="1" t="s">
        <v>660</v>
      </c>
      <c r="B7710" s="1" t="s">
        <v>660</v>
      </c>
      <c r="C7710" s="1" t="s">
        <v>661</v>
      </c>
      <c r="D7710" s="1" t="s">
        <v>662</v>
      </c>
      <c r="E7710" s="1" t="s">
        <v>10</v>
      </c>
      <c r="F7710" s="1" t="s">
        <v>695</v>
      </c>
      <c r="G7710">
        <v>312</v>
      </c>
    </row>
    <row r="7711" spans="1:7" x14ac:dyDescent="0.25">
      <c r="A7711" s="1" t="s">
        <v>660</v>
      </c>
      <c r="B7711" s="1" t="s">
        <v>660</v>
      </c>
      <c r="C7711" s="1" t="s">
        <v>661</v>
      </c>
      <c r="D7711" s="1" t="s">
        <v>662</v>
      </c>
      <c r="E7711" s="1" t="s">
        <v>10</v>
      </c>
      <c r="F7711" s="1" t="s">
        <v>696</v>
      </c>
      <c r="G7711">
        <v>312</v>
      </c>
    </row>
    <row r="7712" spans="1:7" x14ac:dyDescent="0.25">
      <c r="A7712" s="1" t="s">
        <v>660</v>
      </c>
      <c r="B7712" s="1" t="s">
        <v>660</v>
      </c>
      <c r="C7712" s="1" t="s">
        <v>661</v>
      </c>
      <c r="D7712" s="1" t="s">
        <v>662</v>
      </c>
      <c r="E7712" s="1" t="s">
        <v>10</v>
      </c>
      <c r="F7712" s="1" t="s">
        <v>697</v>
      </c>
      <c r="G7712">
        <v>312</v>
      </c>
    </row>
    <row r="7713" spans="1:7" x14ac:dyDescent="0.25">
      <c r="A7713" s="1" t="s">
        <v>660</v>
      </c>
      <c r="B7713" s="1" t="s">
        <v>660</v>
      </c>
      <c r="C7713" s="1" t="s">
        <v>661</v>
      </c>
      <c r="D7713" s="1" t="s">
        <v>662</v>
      </c>
      <c r="E7713" s="1" t="s">
        <v>10</v>
      </c>
      <c r="F7713" s="1" t="s">
        <v>698</v>
      </c>
      <c r="G7713">
        <v>312</v>
      </c>
    </row>
    <row r="7714" spans="1:7" x14ac:dyDescent="0.25">
      <c r="A7714" s="1" t="s">
        <v>660</v>
      </c>
      <c r="B7714" s="1" t="s">
        <v>660</v>
      </c>
      <c r="C7714" s="1" t="s">
        <v>661</v>
      </c>
      <c r="D7714" s="1" t="s">
        <v>662</v>
      </c>
      <c r="E7714" s="1" t="s">
        <v>10</v>
      </c>
      <c r="F7714" s="1" t="s">
        <v>699</v>
      </c>
      <c r="G7714">
        <v>312</v>
      </c>
    </row>
    <row r="7715" spans="1:7" x14ac:dyDescent="0.25">
      <c r="A7715" s="1" t="s">
        <v>660</v>
      </c>
      <c r="B7715" s="1" t="s">
        <v>660</v>
      </c>
      <c r="C7715" s="1" t="s">
        <v>700</v>
      </c>
      <c r="D7715" s="1" t="s">
        <v>701</v>
      </c>
      <c r="E7715" s="1" t="s">
        <v>10</v>
      </c>
      <c r="F7715" s="1" t="s">
        <v>702</v>
      </c>
      <c r="G7715">
        <v>312</v>
      </c>
    </row>
    <row r="7716" spans="1:7" x14ac:dyDescent="0.25">
      <c r="A7716" s="1" t="s">
        <v>660</v>
      </c>
      <c r="B7716" s="1" t="s">
        <v>660</v>
      </c>
      <c r="C7716" s="1" t="s">
        <v>700</v>
      </c>
      <c r="D7716" s="1" t="s">
        <v>701</v>
      </c>
      <c r="E7716" s="1" t="s">
        <v>10</v>
      </c>
      <c r="F7716" s="1" t="s">
        <v>703</v>
      </c>
      <c r="G7716">
        <v>312</v>
      </c>
    </row>
    <row r="7717" spans="1:7" x14ac:dyDescent="0.25">
      <c r="A7717" s="1" t="s">
        <v>660</v>
      </c>
      <c r="B7717" s="1" t="s">
        <v>660</v>
      </c>
      <c r="C7717" s="1" t="s">
        <v>700</v>
      </c>
      <c r="D7717" s="1" t="s">
        <v>701</v>
      </c>
      <c r="E7717" s="1" t="s">
        <v>10</v>
      </c>
      <c r="F7717" s="1" t="s">
        <v>704</v>
      </c>
      <c r="G7717">
        <v>312</v>
      </c>
    </row>
    <row r="7718" spans="1:7" x14ac:dyDescent="0.25">
      <c r="A7718" s="1" t="s">
        <v>660</v>
      </c>
      <c r="B7718" s="1" t="s">
        <v>660</v>
      </c>
      <c r="C7718" s="1" t="s">
        <v>700</v>
      </c>
      <c r="D7718" s="1" t="s">
        <v>701</v>
      </c>
      <c r="E7718" s="1" t="s">
        <v>10</v>
      </c>
      <c r="F7718" s="1" t="s">
        <v>705</v>
      </c>
      <c r="G7718">
        <v>312</v>
      </c>
    </row>
    <row r="7719" spans="1:7" x14ac:dyDescent="0.25">
      <c r="A7719" s="1" t="s">
        <v>660</v>
      </c>
      <c r="B7719" s="1" t="s">
        <v>660</v>
      </c>
      <c r="C7719" s="1" t="s">
        <v>700</v>
      </c>
      <c r="D7719" s="1" t="s">
        <v>701</v>
      </c>
      <c r="E7719" s="1" t="s">
        <v>10</v>
      </c>
      <c r="F7719" s="1" t="s">
        <v>706</v>
      </c>
      <c r="G7719">
        <v>312</v>
      </c>
    </row>
    <row r="7720" spans="1:7" x14ac:dyDescent="0.25">
      <c r="A7720" s="1" t="s">
        <v>660</v>
      </c>
      <c r="B7720" s="1" t="s">
        <v>660</v>
      </c>
      <c r="C7720" s="1" t="s">
        <v>700</v>
      </c>
      <c r="D7720" s="1" t="s">
        <v>701</v>
      </c>
      <c r="E7720" s="1" t="s">
        <v>10</v>
      </c>
      <c r="F7720" s="1" t="s">
        <v>707</v>
      </c>
      <c r="G7720">
        <v>312</v>
      </c>
    </row>
    <row r="7721" spans="1:7" x14ac:dyDescent="0.25">
      <c r="A7721" s="1" t="s">
        <v>660</v>
      </c>
      <c r="B7721" s="1" t="s">
        <v>660</v>
      </c>
      <c r="C7721" s="1" t="s">
        <v>700</v>
      </c>
      <c r="D7721" s="1" t="s">
        <v>701</v>
      </c>
      <c r="E7721" s="1" t="s">
        <v>10</v>
      </c>
      <c r="F7721" s="1" t="s">
        <v>708</v>
      </c>
      <c r="G7721">
        <v>312</v>
      </c>
    </row>
    <row r="7722" spans="1:7" x14ac:dyDescent="0.25">
      <c r="A7722" s="1" t="s">
        <v>660</v>
      </c>
      <c r="B7722" s="1" t="s">
        <v>660</v>
      </c>
      <c r="C7722" s="1" t="s">
        <v>700</v>
      </c>
      <c r="D7722" s="1" t="s">
        <v>701</v>
      </c>
      <c r="E7722" s="1" t="s">
        <v>10</v>
      </c>
      <c r="F7722" s="1" t="s">
        <v>709</v>
      </c>
      <c r="G7722">
        <v>312</v>
      </c>
    </row>
    <row r="7723" spans="1:7" x14ac:dyDescent="0.25">
      <c r="A7723" s="1" t="s">
        <v>660</v>
      </c>
      <c r="B7723" s="1" t="s">
        <v>660</v>
      </c>
      <c r="C7723" s="1" t="s">
        <v>700</v>
      </c>
      <c r="D7723" s="1" t="s">
        <v>701</v>
      </c>
      <c r="E7723" s="1" t="s">
        <v>10</v>
      </c>
      <c r="F7723" s="1" t="s">
        <v>710</v>
      </c>
      <c r="G7723">
        <v>312</v>
      </c>
    </row>
    <row r="7724" spans="1:7" x14ac:dyDescent="0.25">
      <c r="A7724" s="1" t="s">
        <v>660</v>
      </c>
      <c r="B7724" s="1" t="s">
        <v>660</v>
      </c>
      <c r="C7724" s="1" t="s">
        <v>700</v>
      </c>
      <c r="D7724" s="1" t="s">
        <v>701</v>
      </c>
      <c r="E7724" s="1" t="s">
        <v>10</v>
      </c>
      <c r="F7724" s="1" t="s">
        <v>711</v>
      </c>
      <c r="G7724">
        <v>312</v>
      </c>
    </row>
    <row r="7725" spans="1:7" x14ac:dyDescent="0.25">
      <c r="A7725" s="1" t="s">
        <v>660</v>
      </c>
      <c r="B7725" s="1" t="s">
        <v>660</v>
      </c>
      <c r="C7725" s="1" t="s">
        <v>700</v>
      </c>
      <c r="D7725" s="1" t="s">
        <v>701</v>
      </c>
      <c r="E7725" s="1" t="s">
        <v>10</v>
      </c>
      <c r="F7725" s="1" t="s">
        <v>712</v>
      </c>
      <c r="G7725">
        <v>312</v>
      </c>
    </row>
    <row r="7726" spans="1:7" x14ac:dyDescent="0.25">
      <c r="A7726" s="1" t="s">
        <v>660</v>
      </c>
      <c r="B7726" s="1" t="s">
        <v>660</v>
      </c>
      <c r="C7726" s="1" t="s">
        <v>700</v>
      </c>
      <c r="D7726" s="1" t="s">
        <v>701</v>
      </c>
      <c r="E7726" s="1" t="s">
        <v>10</v>
      </c>
      <c r="F7726" s="1" t="s">
        <v>713</v>
      </c>
      <c r="G7726">
        <v>117</v>
      </c>
    </row>
    <row r="7727" spans="1:7" x14ac:dyDescent="0.25">
      <c r="A7727" s="1" t="s">
        <v>660</v>
      </c>
      <c r="B7727" s="1" t="s">
        <v>660</v>
      </c>
      <c r="C7727" s="1" t="s">
        <v>700</v>
      </c>
      <c r="D7727" s="1" t="s">
        <v>701</v>
      </c>
      <c r="E7727" s="1" t="s">
        <v>10</v>
      </c>
      <c r="F7727" s="1" t="s">
        <v>714</v>
      </c>
      <c r="G7727">
        <v>312</v>
      </c>
    </row>
    <row r="7728" spans="1:7" x14ac:dyDescent="0.25">
      <c r="A7728" s="1" t="s">
        <v>660</v>
      </c>
      <c r="B7728" s="1" t="s">
        <v>660</v>
      </c>
      <c r="C7728" s="1" t="s">
        <v>700</v>
      </c>
      <c r="D7728" s="1" t="s">
        <v>701</v>
      </c>
      <c r="E7728" s="1" t="s">
        <v>10</v>
      </c>
      <c r="F7728" s="1" t="s">
        <v>715</v>
      </c>
      <c r="G7728">
        <v>312</v>
      </c>
    </row>
    <row r="7729" spans="1:7" x14ac:dyDescent="0.25">
      <c r="A7729" s="1" t="s">
        <v>660</v>
      </c>
      <c r="B7729" s="1" t="s">
        <v>660</v>
      </c>
      <c r="C7729" s="1" t="s">
        <v>700</v>
      </c>
      <c r="D7729" s="1" t="s">
        <v>701</v>
      </c>
      <c r="E7729" s="1" t="s">
        <v>10</v>
      </c>
      <c r="F7729" s="1" t="s">
        <v>716</v>
      </c>
      <c r="G7729">
        <v>195</v>
      </c>
    </row>
    <row r="7730" spans="1:7" x14ac:dyDescent="0.25">
      <c r="A7730" s="1" t="s">
        <v>660</v>
      </c>
      <c r="B7730" s="1" t="s">
        <v>660</v>
      </c>
      <c r="C7730" s="1" t="s">
        <v>700</v>
      </c>
      <c r="D7730" s="1" t="s">
        <v>701</v>
      </c>
      <c r="E7730" s="1" t="s">
        <v>10</v>
      </c>
      <c r="F7730" s="1" t="s">
        <v>717</v>
      </c>
      <c r="G7730">
        <v>312</v>
      </c>
    </row>
    <row r="7731" spans="1:7" x14ac:dyDescent="0.25">
      <c r="A7731" s="1" t="s">
        <v>660</v>
      </c>
      <c r="B7731" s="1" t="s">
        <v>660</v>
      </c>
      <c r="C7731" s="1" t="s">
        <v>700</v>
      </c>
      <c r="D7731" s="1" t="s">
        <v>701</v>
      </c>
      <c r="E7731" s="1" t="s">
        <v>10</v>
      </c>
      <c r="F7731" s="1" t="s">
        <v>718</v>
      </c>
      <c r="G7731">
        <v>312</v>
      </c>
    </row>
    <row r="7732" spans="1:7" x14ac:dyDescent="0.25">
      <c r="A7732" s="1" t="s">
        <v>660</v>
      </c>
      <c r="B7732" s="1" t="s">
        <v>660</v>
      </c>
      <c r="C7732" s="1" t="s">
        <v>700</v>
      </c>
      <c r="D7732" s="1" t="s">
        <v>701</v>
      </c>
      <c r="E7732" s="1" t="s">
        <v>10</v>
      </c>
      <c r="F7732" s="1" t="s">
        <v>719</v>
      </c>
      <c r="G7732">
        <v>117</v>
      </c>
    </row>
    <row r="7733" spans="1:7" x14ac:dyDescent="0.25">
      <c r="A7733" s="1" t="s">
        <v>660</v>
      </c>
      <c r="B7733" s="1" t="s">
        <v>660</v>
      </c>
      <c r="C7733" s="1" t="s">
        <v>700</v>
      </c>
      <c r="D7733" s="1" t="s">
        <v>701</v>
      </c>
      <c r="E7733" s="1" t="s">
        <v>10</v>
      </c>
      <c r="F7733" s="1" t="s">
        <v>720</v>
      </c>
      <c r="G7733">
        <v>312</v>
      </c>
    </row>
    <row r="7734" spans="1:7" x14ac:dyDescent="0.25">
      <c r="A7734" s="1" t="s">
        <v>660</v>
      </c>
      <c r="B7734" s="1" t="s">
        <v>660</v>
      </c>
      <c r="C7734" s="1" t="s">
        <v>700</v>
      </c>
      <c r="D7734" s="1" t="s">
        <v>701</v>
      </c>
      <c r="E7734" s="1" t="s">
        <v>10</v>
      </c>
      <c r="F7734" s="1" t="s">
        <v>721</v>
      </c>
      <c r="G7734">
        <v>312</v>
      </c>
    </row>
    <row r="7735" spans="1:7" x14ac:dyDescent="0.25">
      <c r="A7735" s="1" t="s">
        <v>660</v>
      </c>
      <c r="B7735" s="1" t="s">
        <v>660</v>
      </c>
      <c r="C7735" s="1" t="s">
        <v>700</v>
      </c>
      <c r="D7735" s="1" t="s">
        <v>701</v>
      </c>
      <c r="E7735" s="1" t="s">
        <v>10</v>
      </c>
      <c r="F7735" s="1" t="s">
        <v>722</v>
      </c>
      <c r="G7735">
        <v>312</v>
      </c>
    </row>
    <row r="7736" spans="1:7" x14ac:dyDescent="0.25">
      <c r="A7736" s="1" t="s">
        <v>660</v>
      </c>
      <c r="B7736" s="1" t="s">
        <v>660</v>
      </c>
      <c r="C7736" s="1" t="s">
        <v>700</v>
      </c>
      <c r="D7736" s="1" t="s">
        <v>701</v>
      </c>
      <c r="E7736" s="1" t="s">
        <v>10</v>
      </c>
      <c r="F7736" s="1" t="s">
        <v>723</v>
      </c>
      <c r="G7736">
        <v>312</v>
      </c>
    </row>
    <row r="7737" spans="1:7" x14ac:dyDescent="0.25">
      <c r="A7737" s="1" t="s">
        <v>660</v>
      </c>
      <c r="B7737" s="1" t="s">
        <v>660</v>
      </c>
      <c r="C7737" s="1" t="s">
        <v>700</v>
      </c>
      <c r="D7737" s="1" t="s">
        <v>701</v>
      </c>
      <c r="E7737" s="1" t="s">
        <v>10</v>
      </c>
      <c r="F7737" s="1" t="s">
        <v>724</v>
      </c>
      <c r="G7737">
        <v>312</v>
      </c>
    </row>
    <row r="7738" spans="1:7" x14ac:dyDescent="0.25">
      <c r="A7738" s="1" t="s">
        <v>660</v>
      </c>
      <c r="B7738" s="1" t="s">
        <v>660</v>
      </c>
      <c r="C7738" s="1" t="s">
        <v>700</v>
      </c>
      <c r="D7738" s="1" t="s">
        <v>701</v>
      </c>
      <c r="E7738" s="1" t="s">
        <v>10</v>
      </c>
      <c r="F7738" s="1" t="s">
        <v>725</v>
      </c>
      <c r="G7738">
        <v>312</v>
      </c>
    </row>
    <row r="7739" spans="1:7" x14ac:dyDescent="0.25">
      <c r="A7739" s="1" t="s">
        <v>660</v>
      </c>
      <c r="B7739" s="1" t="s">
        <v>660</v>
      </c>
      <c r="C7739" s="1" t="s">
        <v>700</v>
      </c>
      <c r="D7739" s="1" t="s">
        <v>701</v>
      </c>
      <c r="E7739" s="1" t="s">
        <v>10</v>
      </c>
      <c r="F7739" s="1" t="s">
        <v>726</v>
      </c>
      <c r="G7739">
        <v>312</v>
      </c>
    </row>
    <row r="7740" spans="1:7" x14ac:dyDescent="0.25">
      <c r="A7740" s="1" t="s">
        <v>660</v>
      </c>
      <c r="B7740" s="1" t="s">
        <v>660</v>
      </c>
      <c r="C7740" s="1" t="s">
        <v>700</v>
      </c>
      <c r="D7740" s="1" t="s">
        <v>701</v>
      </c>
      <c r="E7740" s="1" t="s">
        <v>10</v>
      </c>
      <c r="F7740" s="1" t="s">
        <v>727</v>
      </c>
      <c r="G7740">
        <v>312</v>
      </c>
    </row>
    <row r="7741" spans="1:7" x14ac:dyDescent="0.25">
      <c r="A7741" s="1" t="s">
        <v>660</v>
      </c>
      <c r="B7741" s="1" t="s">
        <v>660</v>
      </c>
      <c r="C7741" s="1" t="s">
        <v>700</v>
      </c>
      <c r="D7741" s="1" t="s">
        <v>701</v>
      </c>
      <c r="E7741" s="1" t="s">
        <v>10</v>
      </c>
      <c r="F7741" s="1" t="s">
        <v>728</v>
      </c>
      <c r="G7741">
        <v>312</v>
      </c>
    </row>
    <row r="7742" spans="1:7" x14ac:dyDescent="0.25">
      <c r="A7742" s="1" t="s">
        <v>660</v>
      </c>
      <c r="B7742" s="1" t="s">
        <v>660</v>
      </c>
      <c r="C7742" s="1" t="s">
        <v>700</v>
      </c>
      <c r="D7742" s="1" t="s">
        <v>701</v>
      </c>
      <c r="E7742" s="1" t="s">
        <v>10</v>
      </c>
      <c r="F7742" s="1" t="s">
        <v>729</v>
      </c>
      <c r="G7742">
        <v>312</v>
      </c>
    </row>
    <row r="7743" spans="1:7" x14ac:dyDescent="0.25">
      <c r="A7743" s="1" t="s">
        <v>660</v>
      </c>
      <c r="B7743" s="1" t="s">
        <v>660</v>
      </c>
      <c r="C7743" s="1" t="s">
        <v>700</v>
      </c>
      <c r="D7743" s="1" t="s">
        <v>701</v>
      </c>
      <c r="E7743" s="1" t="s">
        <v>10</v>
      </c>
      <c r="F7743" s="1" t="s">
        <v>730</v>
      </c>
      <c r="G7743">
        <v>312</v>
      </c>
    </row>
    <row r="7744" spans="1:7" x14ac:dyDescent="0.25">
      <c r="A7744" s="1" t="s">
        <v>660</v>
      </c>
      <c r="B7744" s="1" t="s">
        <v>660</v>
      </c>
      <c r="C7744" s="1" t="s">
        <v>700</v>
      </c>
      <c r="D7744" s="1" t="s">
        <v>701</v>
      </c>
      <c r="E7744" s="1" t="s">
        <v>10</v>
      </c>
      <c r="F7744" s="1" t="s">
        <v>731</v>
      </c>
      <c r="G7744">
        <v>234</v>
      </c>
    </row>
    <row r="7745" spans="1:7" x14ac:dyDescent="0.25">
      <c r="A7745" s="1" t="s">
        <v>660</v>
      </c>
      <c r="B7745" s="1" t="s">
        <v>660</v>
      </c>
      <c r="C7745" s="1" t="s">
        <v>700</v>
      </c>
      <c r="D7745" s="1" t="s">
        <v>701</v>
      </c>
      <c r="E7745" s="1" t="s">
        <v>10</v>
      </c>
      <c r="F7745" s="1" t="s">
        <v>732</v>
      </c>
      <c r="G7745">
        <v>312</v>
      </c>
    </row>
    <row r="7746" spans="1:7" x14ac:dyDescent="0.25">
      <c r="A7746" s="1" t="s">
        <v>660</v>
      </c>
      <c r="B7746" s="1" t="s">
        <v>660</v>
      </c>
      <c r="C7746" s="1" t="s">
        <v>700</v>
      </c>
      <c r="D7746" s="1" t="s">
        <v>701</v>
      </c>
      <c r="E7746" s="1" t="s">
        <v>10</v>
      </c>
      <c r="F7746" s="1" t="s">
        <v>733</v>
      </c>
      <c r="G7746">
        <v>312</v>
      </c>
    </row>
    <row r="7747" spans="1:7" x14ac:dyDescent="0.25">
      <c r="A7747" s="1" t="s">
        <v>660</v>
      </c>
      <c r="B7747" s="1" t="s">
        <v>660</v>
      </c>
      <c r="C7747" s="1" t="s">
        <v>700</v>
      </c>
      <c r="D7747" s="1" t="s">
        <v>701</v>
      </c>
      <c r="E7747" s="1" t="s">
        <v>10</v>
      </c>
      <c r="F7747" s="1" t="s">
        <v>734</v>
      </c>
      <c r="G7747">
        <v>195</v>
      </c>
    </row>
    <row r="7748" spans="1:7" x14ac:dyDescent="0.25">
      <c r="A7748" s="1" t="s">
        <v>660</v>
      </c>
      <c r="B7748" s="1" t="s">
        <v>660</v>
      </c>
      <c r="C7748" s="1" t="s">
        <v>700</v>
      </c>
      <c r="D7748" s="1" t="s">
        <v>701</v>
      </c>
      <c r="E7748" s="1" t="s">
        <v>10</v>
      </c>
      <c r="F7748" s="1" t="s">
        <v>735</v>
      </c>
      <c r="G7748">
        <v>312</v>
      </c>
    </row>
    <row r="7749" spans="1:7" x14ac:dyDescent="0.25">
      <c r="A7749" s="1" t="s">
        <v>660</v>
      </c>
      <c r="B7749" s="1" t="s">
        <v>660</v>
      </c>
      <c r="C7749" s="1" t="s">
        <v>700</v>
      </c>
      <c r="D7749" s="1" t="s">
        <v>701</v>
      </c>
      <c r="E7749" s="1" t="s">
        <v>10</v>
      </c>
      <c r="F7749" s="1" t="s">
        <v>736</v>
      </c>
      <c r="G7749">
        <v>312</v>
      </c>
    </row>
    <row r="7750" spans="1:7" x14ac:dyDescent="0.25">
      <c r="A7750" s="1" t="s">
        <v>660</v>
      </c>
      <c r="B7750" s="1" t="s">
        <v>660</v>
      </c>
      <c r="C7750" s="1" t="s">
        <v>700</v>
      </c>
      <c r="D7750" s="1" t="s">
        <v>701</v>
      </c>
      <c r="E7750" s="1" t="s">
        <v>10</v>
      </c>
      <c r="F7750" s="1" t="s">
        <v>737</v>
      </c>
      <c r="G7750">
        <v>312</v>
      </c>
    </row>
    <row r="7751" spans="1:7" x14ac:dyDescent="0.25">
      <c r="A7751" s="1" t="s">
        <v>660</v>
      </c>
      <c r="B7751" s="1" t="s">
        <v>660</v>
      </c>
      <c r="C7751" s="1" t="s">
        <v>700</v>
      </c>
      <c r="D7751" s="1" t="s">
        <v>701</v>
      </c>
      <c r="E7751" s="1" t="s">
        <v>10</v>
      </c>
      <c r="F7751" s="1" t="s">
        <v>738</v>
      </c>
      <c r="G7751">
        <v>78</v>
      </c>
    </row>
    <row r="7752" spans="1:7" x14ac:dyDescent="0.25">
      <c r="A7752" s="1" t="s">
        <v>660</v>
      </c>
      <c r="B7752" s="1" t="s">
        <v>660</v>
      </c>
      <c r="C7752" s="1" t="s">
        <v>700</v>
      </c>
      <c r="D7752" s="1" t="s">
        <v>701</v>
      </c>
      <c r="E7752" s="1" t="s">
        <v>10</v>
      </c>
      <c r="F7752" s="1" t="s">
        <v>739</v>
      </c>
      <c r="G7752">
        <v>312</v>
      </c>
    </row>
    <row r="7753" spans="1:7" x14ac:dyDescent="0.25">
      <c r="A7753" s="1" t="s">
        <v>660</v>
      </c>
      <c r="B7753" s="1" t="s">
        <v>660</v>
      </c>
      <c r="C7753" s="1" t="s">
        <v>740</v>
      </c>
      <c r="D7753" s="1" t="s">
        <v>741</v>
      </c>
      <c r="E7753" s="1" t="s">
        <v>10</v>
      </c>
      <c r="F7753" s="1" t="s">
        <v>742</v>
      </c>
      <c r="G7753">
        <v>312</v>
      </c>
    </row>
    <row r="7754" spans="1:7" x14ac:dyDescent="0.25">
      <c r="A7754" s="1" t="s">
        <v>660</v>
      </c>
      <c r="B7754" s="1" t="s">
        <v>660</v>
      </c>
      <c r="C7754" s="1" t="s">
        <v>740</v>
      </c>
      <c r="D7754" s="1" t="s">
        <v>741</v>
      </c>
      <c r="E7754" s="1" t="s">
        <v>10</v>
      </c>
      <c r="F7754" s="1" t="s">
        <v>743</v>
      </c>
      <c r="G7754">
        <v>312</v>
      </c>
    </row>
    <row r="7755" spans="1:7" x14ac:dyDescent="0.25">
      <c r="A7755" s="1" t="s">
        <v>660</v>
      </c>
      <c r="B7755" s="1" t="s">
        <v>660</v>
      </c>
      <c r="C7755" s="1" t="s">
        <v>740</v>
      </c>
      <c r="D7755" s="1" t="s">
        <v>741</v>
      </c>
      <c r="E7755" s="1" t="s">
        <v>10</v>
      </c>
      <c r="F7755" s="1" t="s">
        <v>744</v>
      </c>
      <c r="G7755">
        <v>312</v>
      </c>
    </row>
    <row r="7756" spans="1:7" x14ac:dyDescent="0.25">
      <c r="A7756" s="1" t="s">
        <v>660</v>
      </c>
      <c r="B7756" s="1" t="s">
        <v>660</v>
      </c>
      <c r="C7756" s="1" t="s">
        <v>740</v>
      </c>
      <c r="D7756" s="1" t="s">
        <v>741</v>
      </c>
      <c r="E7756" s="1" t="s">
        <v>10</v>
      </c>
      <c r="F7756" s="1" t="s">
        <v>745</v>
      </c>
      <c r="G7756">
        <v>312</v>
      </c>
    </row>
    <row r="7757" spans="1:7" x14ac:dyDescent="0.25">
      <c r="A7757" s="1" t="s">
        <v>660</v>
      </c>
      <c r="B7757" s="1" t="s">
        <v>660</v>
      </c>
      <c r="C7757" s="1" t="s">
        <v>740</v>
      </c>
      <c r="D7757" s="1" t="s">
        <v>741</v>
      </c>
      <c r="E7757" s="1" t="s">
        <v>10</v>
      </c>
      <c r="F7757" s="1" t="s">
        <v>746</v>
      </c>
      <c r="G7757">
        <v>312</v>
      </c>
    </row>
    <row r="7758" spans="1:7" x14ac:dyDescent="0.25">
      <c r="A7758" s="1" t="s">
        <v>660</v>
      </c>
      <c r="B7758" s="1" t="s">
        <v>660</v>
      </c>
      <c r="C7758" s="1" t="s">
        <v>740</v>
      </c>
      <c r="D7758" s="1" t="s">
        <v>741</v>
      </c>
      <c r="E7758" s="1" t="s">
        <v>10</v>
      </c>
      <c r="F7758" s="1" t="s">
        <v>747</v>
      </c>
      <c r="G7758">
        <v>312</v>
      </c>
    </row>
    <row r="7759" spans="1:7" x14ac:dyDescent="0.25">
      <c r="A7759" s="1" t="s">
        <v>660</v>
      </c>
      <c r="B7759" s="1" t="s">
        <v>660</v>
      </c>
      <c r="C7759" s="1" t="s">
        <v>740</v>
      </c>
      <c r="D7759" s="1" t="s">
        <v>741</v>
      </c>
      <c r="E7759" s="1" t="s">
        <v>10</v>
      </c>
      <c r="F7759" s="1" t="s">
        <v>748</v>
      </c>
      <c r="G7759">
        <v>312</v>
      </c>
    </row>
    <row r="7760" spans="1:7" x14ac:dyDescent="0.25">
      <c r="A7760" s="1" t="s">
        <v>660</v>
      </c>
      <c r="B7760" s="1" t="s">
        <v>660</v>
      </c>
      <c r="C7760" s="1" t="s">
        <v>740</v>
      </c>
      <c r="D7760" s="1" t="s">
        <v>741</v>
      </c>
      <c r="E7760" s="1" t="s">
        <v>10</v>
      </c>
      <c r="F7760" s="1" t="s">
        <v>749</v>
      </c>
      <c r="G7760">
        <v>312</v>
      </c>
    </row>
    <row r="7761" spans="1:7" x14ac:dyDescent="0.25">
      <c r="A7761" s="1" t="s">
        <v>660</v>
      </c>
      <c r="B7761" s="1" t="s">
        <v>660</v>
      </c>
      <c r="C7761" s="1" t="s">
        <v>740</v>
      </c>
      <c r="D7761" s="1" t="s">
        <v>741</v>
      </c>
      <c r="E7761" s="1" t="s">
        <v>10</v>
      </c>
      <c r="F7761" s="1" t="s">
        <v>750</v>
      </c>
      <c r="G7761">
        <v>312</v>
      </c>
    </row>
    <row r="7762" spans="1:7" x14ac:dyDescent="0.25">
      <c r="A7762" s="1" t="s">
        <v>660</v>
      </c>
      <c r="B7762" s="1" t="s">
        <v>660</v>
      </c>
      <c r="C7762" s="1" t="s">
        <v>740</v>
      </c>
      <c r="D7762" s="1" t="s">
        <v>741</v>
      </c>
      <c r="E7762" s="1" t="s">
        <v>10</v>
      </c>
      <c r="F7762" s="1" t="s">
        <v>751</v>
      </c>
      <c r="G7762">
        <v>312</v>
      </c>
    </row>
    <row r="7763" spans="1:7" x14ac:dyDescent="0.25">
      <c r="A7763" s="1" t="s">
        <v>660</v>
      </c>
      <c r="B7763" s="1" t="s">
        <v>660</v>
      </c>
      <c r="C7763" s="1" t="s">
        <v>740</v>
      </c>
      <c r="D7763" s="1" t="s">
        <v>741</v>
      </c>
      <c r="E7763" s="1" t="s">
        <v>10</v>
      </c>
      <c r="F7763" s="1" t="s">
        <v>752</v>
      </c>
      <c r="G7763">
        <v>312</v>
      </c>
    </row>
    <row r="7764" spans="1:7" x14ac:dyDescent="0.25">
      <c r="A7764" s="1" t="s">
        <v>660</v>
      </c>
      <c r="B7764" s="1" t="s">
        <v>660</v>
      </c>
      <c r="C7764" s="1" t="s">
        <v>740</v>
      </c>
      <c r="D7764" s="1" t="s">
        <v>741</v>
      </c>
      <c r="E7764" s="1" t="s">
        <v>10</v>
      </c>
      <c r="F7764" s="1" t="s">
        <v>753</v>
      </c>
      <c r="G7764">
        <v>312</v>
      </c>
    </row>
    <row r="7765" spans="1:7" x14ac:dyDescent="0.25">
      <c r="A7765" s="1" t="s">
        <v>660</v>
      </c>
      <c r="B7765" s="1" t="s">
        <v>660</v>
      </c>
      <c r="C7765" s="1" t="s">
        <v>740</v>
      </c>
      <c r="D7765" s="1" t="s">
        <v>741</v>
      </c>
      <c r="E7765" s="1" t="s">
        <v>10</v>
      </c>
      <c r="F7765" s="1" t="s">
        <v>754</v>
      </c>
      <c r="G7765">
        <v>312</v>
      </c>
    </row>
    <row r="7766" spans="1:7" x14ac:dyDescent="0.25">
      <c r="A7766" s="1" t="s">
        <v>660</v>
      </c>
      <c r="B7766" s="1" t="s">
        <v>660</v>
      </c>
      <c r="C7766" s="1" t="s">
        <v>740</v>
      </c>
      <c r="D7766" s="1" t="s">
        <v>741</v>
      </c>
      <c r="E7766" s="1" t="s">
        <v>10</v>
      </c>
      <c r="F7766" s="1" t="s">
        <v>755</v>
      </c>
      <c r="G7766">
        <v>312</v>
      </c>
    </row>
    <row r="7767" spans="1:7" x14ac:dyDescent="0.25">
      <c r="A7767" s="1" t="s">
        <v>660</v>
      </c>
      <c r="B7767" s="1" t="s">
        <v>660</v>
      </c>
      <c r="C7767" s="1" t="s">
        <v>740</v>
      </c>
      <c r="D7767" s="1" t="s">
        <v>741</v>
      </c>
      <c r="E7767" s="1" t="s">
        <v>10</v>
      </c>
      <c r="F7767" s="1" t="s">
        <v>756</v>
      </c>
      <c r="G7767">
        <v>312</v>
      </c>
    </row>
    <row r="7768" spans="1:7" x14ac:dyDescent="0.25">
      <c r="A7768" s="1" t="s">
        <v>660</v>
      </c>
      <c r="B7768" s="1" t="s">
        <v>660</v>
      </c>
      <c r="C7768" s="1" t="s">
        <v>740</v>
      </c>
      <c r="D7768" s="1" t="s">
        <v>741</v>
      </c>
      <c r="E7768" s="1" t="s">
        <v>10</v>
      </c>
      <c r="F7768" s="1" t="s">
        <v>757</v>
      </c>
      <c r="G7768">
        <v>312</v>
      </c>
    </row>
    <row r="7769" spans="1:7" x14ac:dyDescent="0.25">
      <c r="A7769" s="1" t="s">
        <v>660</v>
      </c>
      <c r="B7769" s="1" t="s">
        <v>660</v>
      </c>
      <c r="C7769" s="1" t="s">
        <v>740</v>
      </c>
      <c r="D7769" s="1" t="s">
        <v>741</v>
      </c>
      <c r="E7769" s="1" t="s">
        <v>10</v>
      </c>
      <c r="F7769" s="1" t="s">
        <v>758</v>
      </c>
      <c r="G7769">
        <v>312</v>
      </c>
    </row>
    <row r="7770" spans="1:7" x14ac:dyDescent="0.25">
      <c r="A7770" s="1" t="s">
        <v>660</v>
      </c>
      <c r="B7770" s="1" t="s">
        <v>660</v>
      </c>
      <c r="C7770" s="1" t="s">
        <v>740</v>
      </c>
      <c r="D7770" s="1" t="s">
        <v>741</v>
      </c>
      <c r="E7770" s="1" t="s">
        <v>10</v>
      </c>
      <c r="F7770" s="1" t="s">
        <v>759</v>
      </c>
      <c r="G7770">
        <v>312</v>
      </c>
    </row>
    <row r="7771" spans="1:7" x14ac:dyDescent="0.25">
      <c r="A7771" s="1" t="s">
        <v>660</v>
      </c>
      <c r="B7771" s="1" t="s">
        <v>660</v>
      </c>
      <c r="C7771" s="1" t="s">
        <v>740</v>
      </c>
      <c r="D7771" s="1" t="s">
        <v>741</v>
      </c>
      <c r="E7771" s="1" t="s">
        <v>10</v>
      </c>
      <c r="F7771" s="1" t="s">
        <v>760</v>
      </c>
      <c r="G7771">
        <v>312</v>
      </c>
    </row>
    <row r="7772" spans="1:7" x14ac:dyDescent="0.25">
      <c r="A7772" s="1" t="s">
        <v>660</v>
      </c>
      <c r="B7772" s="1" t="s">
        <v>660</v>
      </c>
      <c r="C7772" s="1" t="s">
        <v>740</v>
      </c>
      <c r="D7772" s="1" t="s">
        <v>741</v>
      </c>
      <c r="E7772" s="1" t="s">
        <v>10</v>
      </c>
      <c r="F7772" s="1" t="s">
        <v>761</v>
      </c>
      <c r="G7772">
        <v>312</v>
      </c>
    </row>
    <row r="7773" spans="1:7" x14ac:dyDescent="0.25">
      <c r="A7773" s="1" t="s">
        <v>660</v>
      </c>
      <c r="B7773" s="1" t="s">
        <v>660</v>
      </c>
      <c r="C7773" s="1" t="s">
        <v>740</v>
      </c>
      <c r="D7773" s="1" t="s">
        <v>741</v>
      </c>
      <c r="E7773" s="1" t="s">
        <v>10</v>
      </c>
      <c r="F7773" s="1" t="s">
        <v>762</v>
      </c>
      <c r="G7773">
        <v>273</v>
      </c>
    </row>
    <row r="7774" spans="1:7" x14ac:dyDescent="0.25">
      <c r="A7774" s="1" t="s">
        <v>660</v>
      </c>
      <c r="B7774" s="1" t="s">
        <v>660</v>
      </c>
      <c r="C7774" s="1" t="s">
        <v>740</v>
      </c>
      <c r="D7774" s="1" t="s">
        <v>741</v>
      </c>
      <c r="E7774" s="1" t="s">
        <v>10</v>
      </c>
      <c r="F7774" s="1" t="s">
        <v>763</v>
      </c>
      <c r="G7774">
        <v>312</v>
      </c>
    </row>
    <row r="7775" spans="1:7" x14ac:dyDescent="0.25">
      <c r="A7775" s="1" t="s">
        <v>660</v>
      </c>
      <c r="B7775" s="1" t="s">
        <v>660</v>
      </c>
      <c r="C7775" s="1" t="s">
        <v>740</v>
      </c>
      <c r="D7775" s="1" t="s">
        <v>741</v>
      </c>
      <c r="E7775" s="1" t="s">
        <v>10</v>
      </c>
      <c r="F7775" s="1" t="s">
        <v>764</v>
      </c>
      <c r="G7775">
        <v>312</v>
      </c>
    </row>
    <row r="7776" spans="1:7" x14ac:dyDescent="0.25">
      <c r="A7776" s="1" t="s">
        <v>660</v>
      </c>
      <c r="B7776" s="1" t="s">
        <v>660</v>
      </c>
      <c r="C7776" s="1" t="s">
        <v>740</v>
      </c>
      <c r="D7776" s="1" t="s">
        <v>741</v>
      </c>
      <c r="E7776" s="1" t="s">
        <v>10</v>
      </c>
      <c r="F7776" s="1" t="s">
        <v>765</v>
      </c>
      <c r="G7776">
        <v>312</v>
      </c>
    </row>
    <row r="7777" spans="1:7" x14ac:dyDescent="0.25">
      <c r="A7777" s="1" t="s">
        <v>660</v>
      </c>
      <c r="B7777" s="1" t="s">
        <v>660</v>
      </c>
      <c r="C7777" s="1" t="s">
        <v>740</v>
      </c>
      <c r="D7777" s="1" t="s">
        <v>741</v>
      </c>
      <c r="E7777" s="1" t="s">
        <v>10</v>
      </c>
      <c r="F7777" s="1" t="s">
        <v>766</v>
      </c>
      <c r="G7777">
        <v>312</v>
      </c>
    </row>
    <row r="7778" spans="1:7" x14ac:dyDescent="0.25">
      <c r="A7778" s="1" t="s">
        <v>660</v>
      </c>
      <c r="B7778" s="1" t="s">
        <v>660</v>
      </c>
      <c r="C7778" s="1" t="s">
        <v>740</v>
      </c>
      <c r="D7778" s="1" t="s">
        <v>741</v>
      </c>
      <c r="E7778" s="1" t="s">
        <v>10</v>
      </c>
      <c r="F7778" s="1" t="s">
        <v>767</v>
      </c>
      <c r="G7778">
        <v>312</v>
      </c>
    </row>
    <row r="7779" spans="1:7" x14ac:dyDescent="0.25">
      <c r="A7779" s="1" t="s">
        <v>660</v>
      </c>
      <c r="B7779" s="1" t="s">
        <v>660</v>
      </c>
      <c r="C7779" s="1" t="s">
        <v>740</v>
      </c>
      <c r="D7779" s="1" t="s">
        <v>741</v>
      </c>
      <c r="E7779" s="1" t="s">
        <v>10</v>
      </c>
      <c r="F7779" s="1" t="s">
        <v>768</v>
      </c>
      <c r="G7779">
        <v>312</v>
      </c>
    </row>
    <row r="7780" spans="1:7" x14ac:dyDescent="0.25">
      <c r="A7780" s="1" t="s">
        <v>660</v>
      </c>
      <c r="B7780" s="1" t="s">
        <v>660</v>
      </c>
      <c r="C7780" s="1" t="s">
        <v>740</v>
      </c>
      <c r="D7780" s="1" t="s">
        <v>741</v>
      </c>
      <c r="E7780" s="1" t="s">
        <v>10</v>
      </c>
      <c r="F7780" s="1" t="s">
        <v>769</v>
      </c>
      <c r="G7780">
        <v>312</v>
      </c>
    </row>
    <row r="7781" spans="1:7" x14ac:dyDescent="0.25">
      <c r="A7781" s="1" t="s">
        <v>660</v>
      </c>
      <c r="B7781" s="1" t="s">
        <v>660</v>
      </c>
      <c r="C7781" s="1" t="s">
        <v>740</v>
      </c>
      <c r="D7781" s="1" t="s">
        <v>741</v>
      </c>
      <c r="E7781" s="1" t="s">
        <v>10</v>
      </c>
      <c r="F7781" s="1" t="s">
        <v>770</v>
      </c>
      <c r="G7781">
        <v>273</v>
      </c>
    </row>
    <row r="7782" spans="1:7" x14ac:dyDescent="0.25">
      <c r="A7782" s="1" t="s">
        <v>660</v>
      </c>
      <c r="B7782" s="1" t="s">
        <v>660</v>
      </c>
      <c r="C7782" s="1" t="s">
        <v>740</v>
      </c>
      <c r="D7782" s="1" t="s">
        <v>741</v>
      </c>
      <c r="E7782" s="1" t="s">
        <v>10</v>
      </c>
      <c r="F7782" s="1" t="s">
        <v>771</v>
      </c>
      <c r="G7782">
        <v>312</v>
      </c>
    </row>
    <row r="7783" spans="1:7" x14ac:dyDescent="0.25">
      <c r="A7783" s="1" t="s">
        <v>660</v>
      </c>
      <c r="B7783" s="1" t="s">
        <v>660</v>
      </c>
      <c r="C7783" s="1" t="s">
        <v>740</v>
      </c>
      <c r="D7783" s="1" t="s">
        <v>741</v>
      </c>
      <c r="E7783" s="1" t="s">
        <v>10</v>
      </c>
      <c r="F7783" s="1" t="s">
        <v>772</v>
      </c>
      <c r="G7783">
        <v>312</v>
      </c>
    </row>
    <row r="7784" spans="1:7" x14ac:dyDescent="0.25">
      <c r="A7784" s="1" t="s">
        <v>660</v>
      </c>
      <c r="B7784" s="1" t="s">
        <v>660</v>
      </c>
      <c r="C7784" s="1" t="s">
        <v>740</v>
      </c>
      <c r="D7784" s="1" t="s">
        <v>741</v>
      </c>
      <c r="E7784" s="1" t="s">
        <v>10</v>
      </c>
      <c r="F7784" s="1" t="s">
        <v>773</v>
      </c>
      <c r="G7784">
        <v>312</v>
      </c>
    </row>
    <row r="7785" spans="1:7" x14ac:dyDescent="0.25">
      <c r="A7785" s="1" t="s">
        <v>660</v>
      </c>
      <c r="B7785" s="1" t="s">
        <v>660</v>
      </c>
      <c r="C7785" s="1" t="s">
        <v>740</v>
      </c>
      <c r="D7785" s="1" t="s">
        <v>741</v>
      </c>
      <c r="E7785" s="1" t="s">
        <v>10</v>
      </c>
      <c r="F7785" s="1" t="s">
        <v>774</v>
      </c>
      <c r="G7785">
        <v>195</v>
      </c>
    </row>
    <row r="7786" spans="1:7" x14ac:dyDescent="0.25">
      <c r="A7786" s="1" t="s">
        <v>660</v>
      </c>
      <c r="B7786" s="1" t="s">
        <v>660</v>
      </c>
      <c r="C7786" s="1" t="s">
        <v>740</v>
      </c>
      <c r="D7786" s="1" t="s">
        <v>741</v>
      </c>
      <c r="E7786" s="1" t="s">
        <v>10</v>
      </c>
      <c r="F7786" s="1" t="s">
        <v>775</v>
      </c>
      <c r="G7786">
        <v>312</v>
      </c>
    </row>
    <row r="7787" spans="1:7" x14ac:dyDescent="0.25">
      <c r="A7787" s="1" t="s">
        <v>660</v>
      </c>
      <c r="B7787" s="1" t="s">
        <v>660</v>
      </c>
      <c r="C7787" s="1" t="s">
        <v>740</v>
      </c>
      <c r="D7787" s="1" t="s">
        <v>741</v>
      </c>
      <c r="E7787" s="1" t="s">
        <v>10</v>
      </c>
      <c r="F7787" s="1" t="s">
        <v>776</v>
      </c>
      <c r="G7787">
        <v>312</v>
      </c>
    </row>
    <row r="7788" spans="1:7" x14ac:dyDescent="0.25">
      <c r="A7788" s="1" t="s">
        <v>660</v>
      </c>
      <c r="B7788" s="1" t="s">
        <v>660</v>
      </c>
      <c r="C7788" s="1" t="s">
        <v>740</v>
      </c>
      <c r="D7788" s="1" t="s">
        <v>741</v>
      </c>
      <c r="E7788" s="1" t="s">
        <v>10</v>
      </c>
      <c r="F7788" s="1" t="s">
        <v>777</v>
      </c>
      <c r="G7788">
        <v>312</v>
      </c>
    </row>
    <row r="7789" spans="1:7" x14ac:dyDescent="0.25">
      <c r="A7789" s="1" t="s">
        <v>660</v>
      </c>
      <c r="B7789" s="1" t="s">
        <v>660</v>
      </c>
      <c r="C7789" s="1" t="s">
        <v>740</v>
      </c>
      <c r="D7789" s="1" t="s">
        <v>741</v>
      </c>
      <c r="E7789" s="1" t="s">
        <v>10</v>
      </c>
      <c r="F7789" s="1" t="s">
        <v>778</v>
      </c>
      <c r="G7789">
        <v>312</v>
      </c>
    </row>
    <row r="7790" spans="1:7" x14ac:dyDescent="0.25">
      <c r="A7790" s="1" t="s">
        <v>660</v>
      </c>
      <c r="B7790" s="1" t="s">
        <v>660</v>
      </c>
      <c r="C7790" s="1" t="s">
        <v>740</v>
      </c>
      <c r="D7790" s="1" t="s">
        <v>741</v>
      </c>
      <c r="E7790" s="1" t="s">
        <v>10</v>
      </c>
      <c r="F7790" s="1" t="s">
        <v>779</v>
      </c>
      <c r="G7790">
        <v>195</v>
      </c>
    </row>
    <row r="7791" spans="1:7" x14ac:dyDescent="0.25">
      <c r="A7791" s="1" t="s">
        <v>660</v>
      </c>
      <c r="B7791" s="1" t="s">
        <v>660</v>
      </c>
      <c r="C7791" s="1" t="s">
        <v>740</v>
      </c>
      <c r="D7791" s="1" t="s">
        <v>741</v>
      </c>
      <c r="E7791" s="1" t="s">
        <v>10</v>
      </c>
      <c r="F7791" s="1" t="s">
        <v>780</v>
      </c>
      <c r="G7791">
        <v>312</v>
      </c>
    </row>
    <row r="7792" spans="1:7" x14ac:dyDescent="0.25">
      <c r="A7792" s="1" t="s">
        <v>660</v>
      </c>
      <c r="B7792" s="1" t="s">
        <v>660</v>
      </c>
      <c r="C7792" s="1" t="s">
        <v>740</v>
      </c>
      <c r="D7792" s="1" t="s">
        <v>741</v>
      </c>
      <c r="E7792" s="1" t="s">
        <v>10</v>
      </c>
      <c r="F7792" s="1" t="s">
        <v>781</v>
      </c>
      <c r="G7792">
        <v>312</v>
      </c>
    </row>
    <row r="7793" spans="1:7" x14ac:dyDescent="0.25">
      <c r="A7793" s="1" t="s">
        <v>660</v>
      </c>
      <c r="B7793" s="1" t="s">
        <v>660</v>
      </c>
      <c r="C7793" s="1" t="s">
        <v>740</v>
      </c>
      <c r="D7793" s="1" t="s">
        <v>741</v>
      </c>
      <c r="E7793" s="1" t="s">
        <v>10</v>
      </c>
      <c r="F7793" s="1" t="s">
        <v>782</v>
      </c>
      <c r="G7793">
        <v>312</v>
      </c>
    </row>
    <row r="7794" spans="1:7" x14ac:dyDescent="0.25">
      <c r="A7794" s="1" t="s">
        <v>660</v>
      </c>
      <c r="B7794" s="1" t="s">
        <v>660</v>
      </c>
      <c r="C7794" s="1" t="s">
        <v>740</v>
      </c>
      <c r="D7794" s="1" t="s">
        <v>741</v>
      </c>
      <c r="E7794" s="1" t="s">
        <v>10</v>
      </c>
      <c r="F7794" s="1" t="s">
        <v>783</v>
      </c>
      <c r="G7794">
        <v>312</v>
      </c>
    </row>
    <row r="7795" spans="1:7" x14ac:dyDescent="0.25">
      <c r="A7795" s="1" t="s">
        <v>660</v>
      </c>
      <c r="B7795" s="1" t="s">
        <v>660</v>
      </c>
      <c r="C7795" s="1" t="s">
        <v>740</v>
      </c>
      <c r="D7795" s="1" t="s">
        <v>741</v>
      </c>
      <c r="E7795" s="1" t="s">
        <v>10</v>
      </c>
      <c r="F7795" s="1" t="s">
        <v>784</v>
      </c>
      <c r="G7795">
        <v>312</v>
      </c>
    </row>
    <row r="7796" spans="1:7" x14ac:dyDescent="0.25">
      <c r="A7796" s="1" t="s">
        <v>660</v>
      </c>
      <c r="B7796" s="1" t="s">
        <v>660</v>
      </c>
      <c r="C7796" s="1" t="s">
        <v>740</v>
      </c>
      <c r="D7796" s="1" t="s">
        <v>741</v>
      </c>
      <c r="E7796" s="1" t="s">
        <v>10</v>
      </c>
      <c r="F7796" s="1" t="s">
        <v>785</v>
      </c>
      <c r="G7796">
        <v>312</v>
      </c>
    </row>
    <row r="7797" spans="1:7" x14ac:dyDescent="0.25">
      <c r="A7797" s="1" t="s">
        <v>660</v>
      </c>
      <c r="B7797" s="1" t="s">
        <v>660</v>
      </c>
      <c r="C7797" s="1" t="s">
        <v>740</v>
      </c>
      <c r="D7797" s="1" t="s">
        <v>741</v>
      </c>
      <c r="E7797" s="1" t="s">
        <v>10</v>
      </c>
      <c r="F7797" s="1" t="s">
        <v>786</v>
      </c>
      <c r="G7797">
        <v>312</v>
      </c>
    </row>
    <row r="7798" spans="1:7" x14ac:dyDescent="0.25">
      <c r="A7798" s="1" t="s">
        <v>660</v>
      </c>
      <c r="B7798" s="1" t="s">
        <v>660</v>
      </c>
      <c r="C7798" s="1" t="s">
        <v>740</v>
      </c>
      <c r="D7798" s="1" t="s">
        <v>741</v>
      </c>
      <c r="E7798" s="1" t="s">
        <v>10</v>
      </c>
      <c r="F7798" s="1" t="s">
        <v>787</v>
      </c>
      <c r="G7798">
        <v>312</v>
      </c>
    </row>
    <row r="7799" spans="1:7" x14ac:dyDescent="0.25">
      <c r="A7799" s="1" t="s">
        <v>660</v>
      </c>
      <c r="B7799" s="1" t="s">
        <v>660</v>
      </c>
      <c r="C7799" s="1" t="s">
        <v>740</v>
      </c>
      <c r="D7799" s="1" t="s">
        <v>741</v>
      </c>
      <c r="E7799" s="1" t="s">
        <v>10</v>
      </c>
      <c r="F7799" s="1" t="s">
        <v>788</v>
      </c>
      <c r="G7799">
        <v>312</v>
      </c>
    </row>
    <row r="7800" spans="1:7" x14ac:dyDescent="0.25">
      <c r="A7800" s="1" t="s">
        <v>789</v>
      </c>
      <c r="B7800" s="1" t="s">
        <v>789</v>
      </c>
      <c r="C7800" s="1" t="s">
        <v>790</v>
      </c>
      <c r="D7800" s="1" t="s">
        <v>791</v>
      </c>
      <c r="E7800" s="1" t="s">
        <v>10</v>
      </c>
      <c r="F7800" s="1" t="s">
        <v>792</v>
      </c>
      <c r="G7800">
        <v>351</v>
      </c>
    </row>
    <row r="7801" spans="1:7" x14ac:dyDescent="0.25">
      <c r="A7801" s="1" t="s">
        <v>789</v>
      </c>
      <c r="B7801" s="1" t="s">
        <v>789</v>
      </c>
      <c r="C7801" s="1" t="s">
        <v>790</v>
      </c>
      <c r="D7801" s="1" t="s">
        <v>791</v>
      </c>
      <c r="E7801" s="1" t="s">
        <v>10</v>
      </c>
      <c r="F7801" s="1" t="s">
        <v>793</v>
      </c>
      <c r="G7801">
        <v>351</v>
      </c>
    </row>
    <row r="7802" spans="1:7" x14ac:dyDescent="0.25">
      <c r="A7802" s="1" t="s">
        <v>789</v>
      </c>
      <c r="B7802" s="1" t="s">
        <v>789</v>
      </c>
      <c r="C7802" s="1" t="s">
        <v>790</v>
      </c>
      <c r="D7802" s="1" t="s">
        <v>791</v>
      </c>
      <c r="E7802" s="1" t="s">
        <v>10</v>
      </c>
      <c r="F7802" s="1" t="s">
        <v>794</v>
      </c>
      <c r="G7802">
        <v>351</v>
      </c>
    </row>
    <row r="7803" spans="1:7" x14ac:dyDescent="0.25">
      <c r="A7803" s="1" t="s">
        <v>789</v>
      </c>
      <c r="B7803" s="1" t="s">
        <v>789</v>
      </c>
      <c r="C7803" s="1" t="s">
        <v>790</v>
      </c>
      <c r="D7803" s="1" t="s">
        <v>791</v>
      </c>
      <c r="E7803" s="1" t="s">
        <v>10</v>
      </c>
      <c r="F7803" s="1" t="s">
        <v>795</v>
      </c>
      <c r="G7803">
        <v>351</v>
      </c>
    </row>
    <row r="7804" spans="1:7" x14ac:dyDescent="0.25">
      <c r="A7804" s="1" t="s">
        <v>789</v>
      </c>
      <c r="B7804" s="1" t="s">
        <v>789</v>
      </c>
      <c r="C7804" s="1" t="s">
        <v>790</v>
      </c>
      <c r="D7804" s="1" t="s">
        <v>791</v>
      </c>
      <c r="E7804" s="1" t="s">
        <v>10</v>
      </c>
      <c r="F7804" s="1" t="s">
        <v>796</v>
      </c>
      <c r="G7804">
        <v>351</v>
      </c>
    </row>
    <row r="7805" spans="1:7" x14ac:dyDescent="0.25">
      <c r="A7805" s="1" t="s">
        <v>789</v>
      </c>
      <c r="B7805" s="1" t="s">
        <v>789</v>
      </c>
      <c r="C7805" s="1" t="s">
        <v>790</v>
      </c>
      <c r="D7805" s="1" t="s">
        <v>791</v>
      </c>
      <c r="E7805" s="1" t="s">
        <v>10</v>
      </c>
      <c r="F7805" s="1" t="s">
        <v>797</v>
      </c>
      <c r="G7805">
        <v>351</v>
      </c>
    </row>
    <row r="7806" spans="1:7" x14ac:dyDescent="0.25">
      <c r="A7806" s="1" t="s">
        <v>789</v>
      </c>
      <c r="B7806" s="1" t="s">
        <v>789</v>
      </c>
      <c r="C7806" s="1" t="s">
        <v>790</v>
      </c>
      <c r="D7806" s="1" t="s">
        <v>791</v>
      </c>
      <c r="E7806" s="1" t="s">
        <v>10</v>
      </c>
      <c r="F7806" s="1" t="s">
        <v>798</v>
      </c>
      <c r="G7806">
        <v>351</v>
      </c>
    </row>
    <row r="7807" spans="1:7" x14ac:dyDescent="0.25">
      <c r="A7807" s="1" t="s">
        <v>789</v>
      </c>
      <c r="B7807" s="1" t="s">
        <v>789</v>
      </c>
      <c r="C7807" s="1" t="s">
        <v>790</v>
      </c>
      <c r="D7807" s="1" t="s">
        <v>791</v>
      </c>
      <c r="E7807" s="1" t="s">
        <v>10</v>
      </c>
      <c r="F7807" s="1" t="s">
        <v>799</v>
      </c>
      <c r="G7807">
        <v>351</v>
      </c>
    </row>
    <row r="7808" spans="1:7" x14ac:dyDescent="0.25">
      <c r="A7808" s="1" t="s">
        <v>789</v>
      </c>
      <c r="B7808" s="1" t="s">
        <v>789</v>
      </c>
      <c r="C7808" s="1" t="s">
        <v>790</v>
      </c>
      <c r="D7808" s="1" t="s">
        <v>791</v>
      </c>
      <c r="E7808" s="1" t="s">
        <v>10</v>
      </c>
      <c r="F7808" s="1" t="s">
        <v>800</v>
      </c>
      <c r="G7808">
        <v>351</v>
      </c>
    </row>
    <row r="7809" spans="1:7" x14ac:dyDescent="0.25">
      <c r="A7809" s="1" t="s">
        <v>789</v>
      </c>
      <c r="B7809" s="1" t="s">
        <v>789</v>
      </c>
      <c r="C7809" s="1" t="s">
        <v>790</v>
      </c>
      <c r="D7809" s="1" t="s">
        <v>791</v>
      </c>
      <c r="E7809" s="1" t="s">
        <v>10</v>
      </c>
      <c r="F7809" s="1" t="s">
        <v>801</v>
      </c>
      <c r="G7809">
        <v>351</v>
      </c>
    </row>
    <row r="7810" spans="1:7" x14ac:dyDescent="0.25">
      <c r="A7810" s="1" t="s">
        <v>789</v>
      </c>
      <c r="B7810" s="1" t="s">
        <v>789</v>
      </c>
      <c r="C7810" s="1" t="s">
        <v>790</v>
      </c>
      <c r="D7810" s="1" t="s">
        <v>791</v>
      </c>
      <c r="E7810" s="1" t="s">
        <v>10</v>
      </c>
      <c r="F7810" s="1" t="s">
        <v>802</v>
      </c>
      <c r="G7810">
        <v>351</v>
      </c>
    </row>
    <row r="7811" spans="1:7" x14ac:dyDescent="0.25">
      <c r="A7811" s="1" t="s">
        <v>789</v>
      </c>
      <c r="B7811" s="1" t="s">
        <v>789</v>
      </c>
      <c r="C7811" s="1" t="s">
        <v>790</v>
      </c>
      <c r="D7811" s="1" t="s">
        <v>791</v>
      </c>
      <c r="E7811" s="1" t="s">
        <v>10</v>
      </c>
      <c r="F7811" s="1" t="s">
        <v>803</v>
      </c>
      <c r="G7811">
        <v>351</v>
      </c>
    </row>
    <row r="7812" spans="1:7" x14ac:dyDescent="0.25">
      <c r="A7812" s="1" t="s">
        <v>789</v>
      </c>
      <c r="B7812" s="1" t="s">
        <v>789</v>
      </c>
      <c r="C7812" s="1" t="s">
        <v>790</v>
      </c>
      <c r="D7812" s="1" t="s">
        <v>791</v>
      </c>
      <c r="E7812" s="1" t="s">
        <v>10</v>
      </c>
      <c r="F7812" s="1" t="s">
        <v>804</v>
      </c>
      <c r="G7812">
        <v>312</v>
      </c>
    </row>
    <row r="7813" spans="1:7" x14ac:dyDescent="0.25">
      <c r="A7813" s="1" t="s">
        <v>789</v>
      </c>
      <c r="B7813" s="1" t="s">
        <v>789</v>
      </c>
      <c r="C7813" s="1" t="s">
        <v>790</v>
      </c>
      <c r="D7813" s="1" t="s">
        <v>791</v>
      </c>
      <c r="E7813" s="1" t="s">
        <v>10</v>
      </c>
      <c r="F7813" s="1" t="s">
        <v>805</v>
      </c>
      <c r="G7813">
        <v>351</v>
      </c>
    </row>
    <row r="7814" spans="1:7" x14ac:dyDescent="0.25">
      <c r="A7814" s="1" t="s">
        <v>789</v>
      </c>
      <c r="B7814" s="1" t="s">
        <v>789</v>
      </c>
      <c r="C7814" s="1" t="s">
        <v>790</v>
      </c>
      <c r="D7814" s="1" t="s">
        <v>791</v>
      </c>
      <c r="E7814" s="1" t="s">
        <v>10</v>
      </c>
      <c r="F7814" s="1" t="s">
        <v>806</v>
      </c>
      <c r="G7814">
        <v>351</v>
      </c>
    </row>
    <row r="7815" spans="1:7" x14ac:dyDescent="0.25">
      <c r="A7815" s="1" t="s">
        <v>789</v>
      </c>
      <c r="B7815" s="1" t="s">
        <v>789</v>
      </c>
      <c r="C7815" s="1" t="s">
        <v>790</v>
      </c>
      <c r="D7815" s="1" t="s">
        <v>791</v>
      </c>
      <c r="E7815" s="1" t="s">
        <v>10</v>
      </c>
      <c r="F7815" s="1" t="s">
        <v>807</v>
      </c>
      <c r="G7815">
        <v>351</v>
      </c>
    </row>
    <row r="7816" spans="1:7" x14ac:dyDescent="0.25">
      <c r="A7816" s="1" t="s">
        <v>789</v>
      </c>
      <c r="B7816" s="1" t="s">
        <v>789</v>
      </c>
      <c r="C7816" s="1" t="s">
        <v>790</v>
      </c>
      <c r="D7816" s="1" t="s">
        <v>791</v>
      </c>
      <c r="E7816" s="1" t="s">
        <v>10</v>
      </c>
      <c r="F7816" s="1" t="s">
        <v>808</v>
      </c>
      <c r="G7816">
        <v>351</v>
      </c>
    </row>
    <row r="7817" spans="1:7" x14ac:dyDescent="0.25">
      <c r="A7817" s="1" t="s">
        <v>789</v>
      </c>
      <c r="B7817" s="1" t="s">
        <v>789</v>
      </c>
      <c r="C7817" s="1" t="s">
        <v>790</v>
      </c>
      <c r="D7817" s="1" t="s">
        <v>791</v>
      </c>
      <c r="E7817" s="1" t="s">
        <v>10</v>
      </c>
      <c r="F7817" s="1" t="s">
        <v>809</v>
      </c>
      <c r="G7817">
        <v>351</v>
      </c>
    </row>
    <row r="7818" spans="1:7" x14ac:dyDescent="0.25">
      <c r="A7818" s="1" t="s">
        <v>789</v>
      </c>
      <c r="B7818" s="1" t="s">
        <v>789</v>
      </c>
      <c r="C7818" s="1" t="s">
        <v>790</v>
      </c>
      <c r="D7818" s="1" t="s">
        <v>791</v>
      </c>
      <c r="E7818" s="1" t="s">
        <v>10</v>
      </c>
      <c r="F7818" s="1" t="s">
        <v>810</v>
      </c>
      <c r="G7818">
        <v>351</v>
      </c>
    </row>
    <row r="7819" spans="1:7" x14ac:dyDescent="0.25">
      <c r="A7819" s="1" t="s">
        <v>789</v>
      </c>
      <c r="B7819" s="1" t="s">
        <v>789</v>
      </c>
      <c r="C7819" s="1" t="s">
        <v>790</v>
      </c>
      <c r="D7819" s="1" t="s">
        <v>791</v>
      </c>
      <c r="E7819" s="1" t="s">
        <v>10</v>
      </c>
      <c r="F7819" s="1" t="s">
        <v>811</v>
      </c>
      <c r="G7819">
        <v>351</v>
      </c>
    </row>
    <row r="7820" spans="1:7" x14ac:dyDescent="0.25">
      <c r="A7820" s="1" t="s">
        <v>789</v>
      </c>
      <c r="B7820" s="1" t="s">
        <v>789</v>
      </c>
      <c r="C7820" s="1" t="s">
        <v>790</v>
      </c>
      <c r="D7820" s="1" t="s">
        <v>791</v>
      </c>
      <c r="E7820" s="1" t="s">
        <v>10</v>
      </c>
      <c r="F7820" s="1" t="s">
        <v>812</v>
      </c>
      <c r="G7820">
        <v>351</v>
      </c>
    </row>
    <row r="7821" spans="1:7" x14ac:dyDescent="0.25">
      <c r="A7821" s="1" t="s">
        <v>789</v>
      </c>
      <c r="B7821" s="1" t="s">
        <v>789</v>
      </c>
      <c r="C7821" s="1" t="s">
        <v>790</v>
      </c>
      <c r="D7821" s="1" t="s">
        <v>791</v>
      </c>
      <c r="E7821" s="1" t="s">
        <v>10</v>
      </c>
      <c r="F7821" s="1" t="s">
        <v>813</v>
      </c>
      <c r="G7821">
        <v>351</v>
      </c>
    </row>
    <row r="7822" spans="1:7" x14ac:dyDescent="0.25">
      <c r="A7822" s="1" t="s">
        <v>789</v>
      </c>
      <c r="B7822" s="1" t="s">
        <v>789</v>
      </c>
      <c r="C7822" s="1" t="s">
        <v>790</v>
      </c>
      <c r="D7822" s="1" t="s">
        <v>791</v>
      </c>
      <c r="E7822" s="1" t="s">
        <v>10</v>
      </c>
      <c r="F7822" s="1" t="s">
        <v>814</v>
      </c>
      <c r="G7822">
        <v>117</v>
      </c>
    </row>
    <row r="7823" spans="1:7" x14ac:dyDescent="0.25">
      <c r="A7823" s="1" t="s">
        <v>789</v>
      </c>
      <c r="B7823" s="1" t="s">
        <v>789</v>
      </c>
      <c r="C7823" s="1" t="s">
        <v>790</v>
      </c>
      <c r="D7823" s="1" t="s">
        <v>791</v>
      </c>
      <c r="E7823" s="1" t="s">
        <v>10</v>
      </c>
      <c r="F7823" s="1" t="s">
        <v>815</v>
      </c>
      <c r="G7823">
        <v>351</v>
      </c>
    </row>
    <row r="7824" spans="1:7" x14ac:dyDescent="0.25">
      <c r="A7824" s="1" t="s">
        <v>789</v>
      </c>
      <c r="B7824" s="1" t="s">
        <v>789</v>
      </c>
      <c r="C7824" s="1" t="s">
        <v>790</v>
      </c>
      <c r="D7824" s="1" t="s">
        <v>791</v>
      </c>
      <c r="E7824" s="1" t="s">
        <v>10</v>
      </c>
      <c r="F7824" s="1" t="s">
        <v>816</v>
      </c>
      <c r="G7824">
        <v>351</v>
      </c>
    </row>
    <row r="7825" spans="1:7" x14ac:dyDescent="0.25">
      <c r="A7825" s="1" t="s">
        <v>789</v>
      </c>
      <c r="B7825" s="1" t="s">
        <v>789</v>
      </c>
      <c r="C7825" s="1" t="s">
        <v>790</v>
      </c>
      <c r="D7825" s="1" t="s">
        <v>791</v>
      </c>
      <c r="E7825" s="1" t="s">
        <v>10</v>
      </c>
      <c r="F7825" s="1" t="s">
        <v>817</v>
      </c>
      <c r="G7825">
        <v>351</v>
      </c>
    </row>
    <row r="7826" spans="1:7" x14ac:dyDescent="0.25">
      <c r="A7826" s="1" t="s">
        <v>789</v>
      </c>
      <c r="B7826" s="1" t="s">
        <v>789</v>
      </c>
      <c r="C7826" s="1" t="s">
        <v>790</v>
      </c>
      <c r="D7826" s="1" t="s">
        <v>791</v>
      </c>
      <c r="E7826" s="1" t="s">
        <v>10</v>
      </c>
      <c r="F7826" s="1" t="s">
        <v>818</v>
      </c>
      <c r="G7826">
        <v>351</v>
      </c>
    </row>
    <row r="7827" spans="1:7" x14ac:dyDescent="0.25">
      <c r="A7827" s="1" t="s">
        <v>789</v>
      </c>
      <c r="B7827" s="1" t="s">
        <v>789</v>
      </c>
      <c r="C7827" s="1" t="s">
        <v>790</v>
      </c>
      <c r="D7827" s="1" t="s">
        <v>791</v>
      </c>
      <c r="E7827" s="1" t="s">
        <v>10</v>
      </c>
      <c r="F7827" s="1" t="s">
        <v>819</v>
      </c>
      <c r="G7827">
        <v>351</v>
      </c>
    </row>
    <row r="7828" spans="1:7" x14ac:dyDescent="0.25">
      <c r="A7828" s="1" t="s">
        <v>789</v>
      </c>
      <c r="B7828" s="1" t="s">
        <v>789</v>
      </c>
      <c r="C7828" s="1" t="s">
        <v>790</v>
      </c>
      <c r="D7828" s="1" t="s">
        <v>791</v>
      </c>
      <c r="E7828" s="1" t="s">
        <v>10</v>
      </c>
      <c r="F7828" s="1" t="s">
        <v>820</v>
      </c>
      <c r="G7828">
        <v>351</v>
      </c>
    </row>
    <row r="7829" spans="1:7" x14ac:dyDescent="0.25">
      <c r="A7829" s="1" t="s">
        <v>789</v>
      </c>
      <c r="B7829" s="1" t="s">
        <v>789</v>
      </c>
      <c r="C7829" s="1" t="s">
        <v>790</v>
      </c>
      <c r="D7829" s="1" t="s">
        <v>791</v>
      </c>
      <c r="E7829" s="1" t="s">
        <v>10</v>
      </c>
      <c r="F7829" s="1" t="s">
        <v>821</v>
      </c>
      <c r="G7829">
        <v>351</v>
      </c>
    </row>
    <row r="7830" spans="1:7" x14ac:dyDescent="0.25">
      <c r="A7830" s="1" t="s">
        <v>789</v>
      </c>
      <c r="B7830" s="1" t="s">
        <v>789</v>
      </c>
      <c r="C7830" s="1" t="s">
        <v>790</v>
      </c>
      <c r="D7830" s="1" t="s">
        <v>791</v>
      </c>
      <c r="E7830" s="1" t="s">
        <v>10</v>
      </c>
      <c r="F7830" s="1" t="s">
        <v>822</v>
      </c>
      <c r="G7830">
        <v>351</v>
      </c>
    </row>
    <row r="7831" spans="1:7" x14ac:dyDescent="0.25">
      <c r="A7831" s="1" t="s">
        <v>789</v>
      </c>
      <c r="B7831" s="1" t="s">
        <v>789</v>
      </c>
      <c r="C7831" s="1" t="s">
        <v>790</v>
      </c>
      <c r="D7831" s="1" t="s">
        <v>791</v>
      </c>
      <c r="E7831" s="1" t="s">
        <v>10</v>
      </c>
      <c r="F7831" s="1" t="s">
        <v>823</v>
      </c>
      <c r="G7831">
        <v>351</v>
      </c>
    </row>
    <row r="7832" spans="1:7" x14ac:dyDescent="0.25">
      <c r="A7832" s="1" t="s">
        <v>789</v>
      </c>
      <c r="B7832" s="1" t="s">
        <v>789</v>
      </c>
      <c r="C7832" s="1" t="s">
        <v>790</v>
      </c>
      <c r="D7832" s="1" t="s">
        <v>791</v>
      </c>
      <c r="E7832" s="1" t="s">
        <v>10</v>
      </c>
      <c r="F7832" s="1" t="s">
        <v>824</v>
      </c>
      <c r="G7832">
        <v>351</v>
      </c>
    </row>
    <row r="7833" spans="1:7" x14ac:dyDescent="0.25">
      <c r="A7833" s="1" t="s">
        <v>789</v>
      </c>
      <c r="B7833" s="1" t="s">
        <v>789</v>
      </c>
      <c r="C7833" s="1" t="s">
        <v>790</v>
      </c>
      <c r="D7833" s="1" t="s">
        <v>791</v>
      </c>
      <c r="E7833" s="1" t="s">
        <v>10</v>
      </c>
      <c r="F7833" s="1" t="s">
        <v>825</v>
      </c>
      <c r="G7833">
        <v>351</v>
      </c>
    </row>
    <row r="7834" spans="1:7" x14ac:dyDescent="0.25">
      <c r="A7834" s="1" t="s">
        <v>789</v>
      </c>
      <c r="B7834" s="1" t="s">
        <v>789</v>
      </c>
      <c r="C7834" s="1" t="s">
        <v>790</v>
      </c>
      <c r="D7834" s="1" t="s">
        <v>791</v>
      </c>
      <c r="E7834" s="1" t="s">
        <v>10</v>
      </c>
      <c r="F7834" s="1" t="s">
        <v>826</v>
      </c>
      <c r="G7834">
        <v>351</v>
      </c>
    </row>
    <row r="7835" spans="1:7" x14ac:dyDescent="0.25">
      <c r="A7835" s="1" t="s">
        <v>789</v>
      </c>
      <c r="B7835" s="1" t="s">
        <v>789</v>
      </c>
      <c r="C7835" s="1" t="s">
        <v>790</v>
      </c>
      <c r="D7835" s="1" t="s">
        <v>791</v>
      </c>
      <c r="E7835" s="1" t="s">
        <v>10</v>
      </c>
      <c r="F7835" s="1" t="s">
        <v>827</v>
      </c>
      <c r="G7835">
        <v>351</v>
      </c>
    </row>
    <row r="7836" spans="1:7" x14ac:dyDescent="0.25">
      <c r="A7836" s="1" t="s">
        <v>789</v>
      </c>
      <c r="B7836" s="1" t="s">
        <v>789</v>
      </c>
      <c r="C7836" s="1" t="s">
        <v>790</v>
      </c>
      <c r="D7836" s="1" t="s">
        <v>791</v>
      </c>
      <c r="E7836" s="1" t="s">
        <v>10</v>
      </c>
      <c r="F7836" s="1" t="s">
        <v>828</v>
      </c>
      <c r="G7836">
        <v>312</v>
      </c>
    </row>
    <row r="7837" spans="1:7" x14ac:dyDescent="0.25">
      <c r="A7837" s="1" t="s">
        <v>789</v>
      </c>
      <c r="B7837" s="1" t="s">
        <v>789</v>
      </c>
      <c r="C7837" s="1" t="s">
        <v>790</v>
      </c>
      <c r="D7837" s="1" t="s">
        <v>791</v>
      </c>
      <c r="E7837" s="1" t="s">
        <v>10</v>
      </c>
      <c r="F7837" s="1" t="s">
        <v>829</v>
      </c>
      <c r="G7837">
        <v>351</v>
      </c>
    </row>
    <row r="7838" spans="1:7" x14ac:dyDescent="0.25">
      <c r="A7838" s="1" t="s">
        <v>789</v>
      </c>
      <c r="B7838" s="1" t="s">
        <v>789</v>
      </c>
      <c r="C7838" s="1" t="s">
        <v>790</v>
      </c>
      <c r="D7838" s="1" t="s">
        <v>791</v>
      </c>
      <c r="E7838" s="1" t="s">
        <v>10</v>
      </c>
      <c r="F7838" s="1" t="s">
        <v>830</v>
      </c>
      <c r="G7838">
        <v>351</v>
      </c>
    </row>
    <row r="7839" spans="1:7" x14ac:dyDescent="0.25">
      <c r="A7839" s="1" t="s">
        <v>789</v>
      </c>
      <c r="B7839" s="1" t="s">
        <v>789</v>
      </c>
      <c r="C7839" s="1" t="s">
        <v>790</v>
      </c>
      <c r="D7839" s="1" t="s">
        <v>791</v>
      </c>
      <c r="E7839" s="1" t="s">
        <v>10</v>
      </c>
      <c r="F7839" s="1" t="s">
        <v>831</v>
      </c>
      <c r="G7839">
        <v>351</v>
      </c>
    </row>
    <row r="7840" spans="1:7" x14ac:dyDescent="0.25">
      <c r="A7840" s="1" t="s">
        <v>789</v>
      </c>
      <c r="B7840" s="1" t="s">
        <v>789</v>
      </c>
      <c r="C7840" s="1" t="s">
        <v>790</v>
      </c>
      <c r="D7840" s="1" t="s">
        <v>791</v>
      </c>
      <c r="E7840" s="1" t="s">
        <v>10</v>
      </c>
      <c r="F7840" s="1" t="s">
        <v>832</v>
      </c>
      <c r="G7840">
        <v>351</v>
      </c>
    </row>
    <row r="7841" spans="1:7" x14ac:dyDescent="0.25">
      <c r="A7841" s="1" t="s">
        <v>789</v>
      </c>
      <c r="B7841" s="1" t="s">
        <v>789</v>
      </c>
      <c r="C7841" s="1" t="s">
        <v>790</v>
      </c>
      <c r="D7841" s="1" t="s">
        <v>791</v>
      </c>
      <c r="E7841" s="1" t="s">
        <v>10</v>
      </c>
      <c r="F7841" s="1" t="s">
        <v>833</v>
      </c>
      <c r="G7841">
        <v>351</v>
      </c>
    </row>
    <row r="7842" spans="1:7" x14ac:dyDescent="0.25">
      <c r="A7842" s="1" t="s">
        <v>789</v>
      </c>
      <c r="B7842" s="1" t="s">
        <v>789</v>
      </c>
      <c r="C7842" s="1" t="s">
        <v>790</v>
      </c>
      <c r="D7842" s="1" t="s">
        <v>791</v>
      </c>
      <c r="E7842" s="1" t="s">
        <v>10</v>
      </c>
      <c r="F7842" s="1" t="s">
        <v>834</v>
      </c>
      <c r="G7842">
        <v>351</v>
      </c>
    </row>
    <row r="7843" spans="1:7" x14ac:dyDescent="0.25">
      <c r="A7843" s="1" t="s">
        <v>835</v>
      </c>
      <c r="B7843" s="1" t="s">
        <v>835</v>
      </c>
      <c r="C7843" s="1" t="s">
        <v>836</v>
      </c>
      <c r="D7843" s="1" t="s">
        <v>837</v>
      </c>
      <c r="E7843" s="1" t="s">
        <v>10</v>
      </c>
      <c r="F7843" s="1" t="s">
        <v>838</v>
      </c>
      <c r="G7843">
        <v>429</v>
      </c>
    </row>
    <row r="7844" spans="1:7" x14ac:dyDescent="0.25">
      <c r="A7844" s="1" t="s">
        <v>835</v>
      </c>
      <c r="B7844" s="1" t="s">
        <v>835</v>
      </c>
      <c r="C7844" s="1" t="s">
        <v>836</v>
      </c>
      <c r="D7844" s="1" t="s">
        <v>837</v>
      </c>
      <c r="E7844" s="1" t="s">
        <v>10</v>
      </c>
      <c r="F7844" s="1" t="s">
        <v>839</v>
      </c>
      <c r="G7844">
        <v>429</v>
      </c>
    </row>
    <row r="7845" spans="1:7" x14ac:dyDescent="0.25">
      <c r="A7845" s="1" t="s">
        <v>835</v>
      </c>
      <c r="B7845" s="1" t="s">
        <v>835</v>
      </c>
      <c r="C7845" s="1" t="s">
        <v>836</v>
      </c>
      <c r="D7845" s="1" t="s">
        <v>837</v>
      </c>
      <c r="E7845" s="1" t="s">
        <v>10</v>
      </c>
      <c r="F7845" s="1" t="s">
        <v>840</v>
      </c>
      <c r="G7845">
        <v>429</v>
      </c>
    </row>
    <row r="7846" spans="1:7" x14ac:dyDescent="0.25">
      <c r="A7846" s="1" t="s">
        <v>835</v>
      </c>
      <c r="B7846" s="1" t="s">
        <v>835</v>
      </c>
      <c r="C7846" s="1" t="s">
        <v>836</v>
      </c>
      <c r="D7846" s="1" t="s">
        <v>837</v>
      </c>
      <c r="E7846" s="1" t="s">
        <v>10</v>
      </c>
      <c r="F7846" s="1" t="s">
        <v>841</v>
      </c>
      <c r="G7846">
        <v>429</v>
      </c>
    </row>
    <row r="7847" spans="1:7" x14ac:dyDescent="0.25">
      <c r="A7847" s="1" t="s">
        <v>835</v>
      </c>
      <c r="B7847" s="1" t="s">
        <v>835</v>
      </c>
      <c r="C7847" s="1" t="s">
        <v>836</v>
      </c>
      <c r="D7847" s="1" t="s">
        <v>837</v>
      </c>
      <c r="E7847" s="1" t="s">
        <v>10</v>
      </c>
      <c r="F7847" s="1" t="s">
        <v>842</v>
      </c>
      <c r="G7847">
        <v>429</v>
      </c>
    </row>
    <row r="7848" spans="1:7" x14ac:dyDescent="0.25">
      <c r="A7848" s="1" t="s">
        <v>835</v>
      </c>
      <c r="B7848" s="1" t="s">
        <v>835</v>
      </c>
      <c r="C7848" s="1" t="s">
        <v>836</v>
      </c>
      <c r="D7848" s="1" t="s">
        <v>837</v>
      </c>
      <c r="E7848" s="1" t="s">
        <v>10</v>
      </c>
      <c r="F7848" s="1" t="s">
        <v>843</v>
      </c>
      <c r="G7848">
        <v>429</v>
      </c>
    </row>
    <row r="7849" spans="1:7" x14ac:dyDescent="0.25">
      <c r="A7849" s="1" t="s">
        <v>835</v>
      </c>
      <c r="B7849" s="1" t="s">
        <v>835</v>
      </c>
      <c r="C7849" s="1" t="s">
        <v>836</v>
      </c>
      <c r="D7849" s="1" t="s">
        <v>837</v>
      </c>
      <c r="E7849" s="1" t="s">
        <v>10</v>
      </c>
      <c r="F7849" s="1" t="s">
        <v>844</v>
      </c>
      <c r="G7849">
        <v>429</v>
      </c>
    </row>
    <row r="7850" spans="1:7" x14ac:dyDescent="0.25">
      <c r="A7850" s="1" t="s">
        <v>835</v>
      </c>
      <c r="B7850" s="1" t="s">
        <v>835</v>
      </c>
      <c r="C7850" s="1" t="s">
        <v>836</v>
      </c>
      <c r="D7850" s="1" t="s">
        <v>837</v>
      </c>
      <c r="E7850" s="1" t="s">
        <v>10</v>
      </c>
      <c r="F7850" s="1" t="s">
        <v>845</v>
      </c>
      <c r="G7850">
        <v>429</v>
      </c>
    </row>
    <row r="7851" spans="1:7" x14ac:dyDescent="0.25">
      <c r="A7851" s="1" t="s">
        <v>835</v>
      </c>
      <c r="B7851" s="1" t="s">
        <v>835</v>
      </c>
      <c r="C7851" s="1" t="s">
        <v>836</v>
      </c>
      <c r="D7851" s="1" t="s">
        <v>837</v>
      </c>
      <c r="E7851" s="1" t="s">
        <v>10</v>
      </c>
      <c r="F7851" s="1" t="s">
        <v>846</v>
      </c>
      <c r="G7851">
        <v>429</v>
      </c>
    </row>
    <row r="7852" spans="1:7" x14ac:dyDescent="0.25">
      <c r="A7852" s="1" t="s">
        <v>835</v>
      </c>
      <c r="B7852" s="1" t="s">
        <v>835</v>
      </c>
      <c r="C7852" s="1" t="s">
        <v>836</v>
      </c>
      <c r="D7852" s="1" t="s">
        <v>837</v>
      </c>
      <c r="E7852" s="1" t="s">
        <v>10</v>
      </c>
      <c r="F7852" s="1" t="s">
        <v>847</v>
      </c>
      <c r="G7852">
        <v>429</v>
      </c>
    </row>
    <row r="7853" spans="1:7" x14ac:dyDescent="0.25">
      <c r="A7853" s="1" t="s">
        <v>835</v>
      </c>
      <c r="B7853" s="1" t="s">
        <v>835</v>
      </c>
      <c r="C7853" s="1" t="s">
        <v>836</v>
      </c>
      <c r="D7853" s="1" t="s">
        <v>837</v>
      </c>
      <c r="E7853" s="1" t="s">
        <v>10</v>
      </c>
      <c r="F7853" s="1" t="s">
        <v>848</v>
      </c>
      <c r="G7853">
        <v>429</v>
      </c>
    </row>
    <row r="7854" spans="1:7" x14ac:dyDescent="0.25">
      <c r="A7854" s="1" t="s">
        <v>835</v>
      </c>
      <c r="B7854" s="1" t="s">
        <v>835</v>
      </c>
      <c r="C7854" s="1" t="s">
        <v>836</v>
      </c>
      <c r="D7854" s="1" t="s">
        <v>837</v>
      </c>
      <c r="E7854" s="1" t="s">
        <v>10</v>
      </c>
      <c r="F7854" s="1" t="s">
        <v>849</v>
      </c>
      <c r="G7854">
        <v>429</v>
      </c>
    </row>
    <row r="7855" spans="1:7" x14ac:dyDescent="0.25">
      <c r="A7855" s="1" t="s">
        <v>835</v>
      </c>
      <c r="B7855" s="1" t="s">
        <v>835</v>
      </c>
      <c r="C7855" s="1" t="s">
        <v>836</v>
      </c>
      <c r="D7855" s="1" t="s">
        <v>837</v>
      </c>
      <c r="E7855" s="1" t="s">
        <v>10</v>
      </c>
      <c r="F7855" s="1" t="s">
        <v>850</v>
      </c>
      <c r="G7855">
        <v>429</v>
      </c>
    </row>
    <row r="7856" spans="1:7" x14ac:dyDescent="0.25">
      <c r="A7856" s="1" t="s">
        <v>835</v>
      </c>
      <c r="B7856" s="1" t="s">
        <v>835</v>
      </c>
      <c r="C7856" s="1" t="s">
        <v>836</v>
      </c>
      <c r="D7856" s="1" t="s">
        <v>837</v>
      </c>
      <c r="E7856" s="1" t="s">
        <v>10</v>
      </c>
      <c r="F7856" s="1" t="s">
        <v>851</v>
      </c>
      <c r="G7856">
        <v>429</v>
      </c>
    </row>
    <row r="7857" spans="1:7" x14ac:dyDescent="0.25">
      <c r="A7857" s="1" t="s">
        <v>835</v>
      </c>
      <c r="B7857" s="1" t="s">
        <v>835</v>
      </c>
      <c r="C7857" s="1" t="s">
        <v>836</v>
      </c>
      <c r="D7857" s="1" t="s">
        <v>837</v>
      </c>
      <c r="E7857" s="1" t="s">
        <v>10</v>
      </c>
      <c r="F7857" s="1" t="s">
        <v>852</v>
      </c>
      <c r="G7857">
        <v>429</v>
      </c>
    </row>
    <row r="7858" spans="1:7" x14ac:dyDescent="0.25">
      <c r="A7858" s="1" t="s">
        <v>835</v>
      </c>
      <c r="B7858" s="1" t="s">
        <v>835</v>
      </c>
      <c r="C7858" s="1" t="s">
        <v>836</v>
      </c>
      <c r="D7858" s="1" t="s">
        <v>837</v>
      </c>
      <c r="E7858" s="1" t="s">
        <v>10</v>
      </c>
      <c r="F7858" s="1" t="s">
        <v>853</v>
      </c>
      <c r="G7858">
        <v>429</v>
      </c>
    </row>
    <row r="7859" spans="1:7" x14ac:dyDescent="0.25">
      <c r="A7859" s="1" t="s">
        <v>835</v>
      </c>
      <c r="B7859" s="1" t="s">
        <v>835</v>
      </c>
      <c r="C7859" s="1" t="s">
        <v>836</v>
      </c>
      <c r="D7859" s="1" t="s">
        <v>837</v>
      </c>
      <c r="E7859" s="1" t="s">
        <v>10</v>
      </c>
      <c r="F7859" s="1" t="s">
        <v>854</v>
      </c>
      <c r="G7859">
        <v>429</v>
      </c>
    </row>
    <row r="7860" spans="1:7" x14ac:dyDescent="0.25">
      <c r="A7860" s="1" t="s">
        <v>835</v>
      </c>
      <c r="B7860" s="1" t="s">
        <v>835</v>
      </c>
      <c r="C7860" s="1" t="s">
        <v>836</v>
      </c>
      <c r="D7860" s="1" t="s">
        <v>837</v>
      </c>
      <c r="E7860" s="1" t="s">
        <v>10</v>
      </c>
      <c r="F7860" s="1" t="s">
        <v>855</v>
      </c>
      <c r="G7860">
        <v>429</v>
      </c>
    </row>
    <row r="7861" spans="1:7" x14ac:dyDescent="0.25">
      <c r="A7861" s="1" t="s">
        <v>835</v>
      </c>
      <c r="B7861" s="1" t="s">
        <v>835</v>
      </c>
      <c r="C7861" s="1" t="s">
        <v>836</v>
      </c>
      <c r="D7861" s="1" t="s">
        <v>837</v>
      </c>
      <c r="E7861" s="1" t="s">
        <v>10</v>
      </c>
      <c r="F7861" s="1" t="s">
        <v>856</v>
      </c>
      <c r="G7861">
        <v>429</v>
      </c>
    </row>
    <row r="7862" spans="1:7" x14ac:dyDescent="0.25">
      <c r="A7862" s="1" t="s">
        <v>835</v>
      </c>
      <c r="B7862" s="1" t="s">
        <v>835</v>
      </c>
      <c r="C7862" s="1" t="s">
        <v>836</v>
      </c>
      <c r="D7862" s="1" t="s">
        <v>837</v>
      </c>
      <c r="E7862" s="1" t="s">
        <v>10</v>
      </c>
      <c r="F7862" s="1" t="s">
        <v>857</v>
      </c>
      <c r="G7862">
        <v>429</v>
      </c>
    </row>
    <row r="7863" spans="1:7" x14ac:dyDescent="0.25">
      <c r="A7863" s="1" t="s">
        <v>835</v>
      </c>
      <c r="B7863" s="1" t="s">
        <v>835</v>
      </c>
      <c r="C7863" s="1" t="s">
        <v>836</v>
      </c>
      <c r="D7863" s="1" t="s">
        <v>837</v>
      </c>
      <c r="E7863" s="1" t="s">
        <v>10</v>
      </c>
      <c r="F7863" s="1" t="s">
        <v>858</v>
      </c>
      <c r="G7863">
        <v>429</v>
      </c>
    </row>
    <row r="7864" spans="1:7" x14ac:dyDescent="0.25">
      <c r="A7864" s="1" t="s">
        <v>835</v>
      </c>
      <c r="B7864" s="1" t="s">
        <v>835</v>
      </c>
      <c r="C7864" s="1" t="s">
        <v>836</v>
      </c>
      <c r="D7864" s="1" t="s">
        <v>837</v>
      </c>
      <c r="E7864" s="1" t="s">
        <v>10</v>
      </c>
      <c r="F7864" s="1" t="s">
        <v>859</v>
      </c>
      <c r="G7864">
        <v>429</v>
      </c>
    </row>
    <row r="7865" spans="1:7" x14ac:dyDescent="0.25">
      <c r="A7865" s="1" t="s">
        <v>835</v>
      </c>
      <c r="B7865" s="1" t="s">
        <v>835</v>
      </c>
      <c r="C7865" s="1" t="s">
        <v>836</v>
      </c>
      <c r="D7865" s="1" t="s">
        <v>837</v>
      </c>
      <c r="E7865" s="1" t="s">
        <v>10</v>
      </c>
      <c r="F7865" s="1" t="s">
        <v>860</v>
      </c>
      <c r="G7865">
        <v>429</v>
      </c>
    </row>
    <row r="7866" spans="1:7" x14ac:dyDescent="0.25">
      <c r="A7866" s="1" t="s">
        <v>835</v>
      </c>
      <c r="B7866" s="1" t="s">
        <v>835</v>
      </c>
      <c r="C7866" s="1" t="s">
        <v>836</v>
      </c>
      <c r="D7866" s="1" t="s">
        <v>837</v>
      </c>
      <c r="E7866" s="1" t="s">
        <v>10</v>
      </c>
      <c r="F7866" s="1" t="s">
        <v>861</v>
      </c>
      <c r="G7866">
        <v>429</v>
      </c>
    </row>
    <row r="7867" spans="1:7" x14ac:dyDescent="0.25">
      <c r="A7867" s="1" t="s">
        <v>835</v>
      </c>
      <c r="B7867" s="1" t="s">
        <v>835</v>
      </c>
      <c r="C7867" s="1" t="s">
        <v>836</v>
      </c>
      <c r="D7867" s="1" t="s">
        <v>837</v>
      </c>
      <c r="E7867" s="1" t="s">
        <v>10</v>
      </c>
      <c r="F7867" s="1" t="s">
        <v>862</v>
      </c>
      <c r="G7867">
        <v>429</v>
      </c>
    </row>
    <row r="7868" spans="1:7" x14ac:dyDescent="0.25">
      <c r="A7868" s="1" t="s">
        <v>835</v>
      </c>
      <c r="B7868" s="1" t="s">
        <v>835</v>
      </c>
      <c r="C7868" s="1" t="s">
        <v>836</v>
      </c>
      <c r="D7868" s="1" t="s">
        <v>837</v>
      </c>
      <c r="E7868" s="1" t="s">
        <v>10</v>
      </c>
      <c r="F7868" s="1" t="s">
        <v>863</v>
      </c>
      <c r="G7868">
        <v>429</v>
      </c>
    </row>
    <row r="7869" spans="1:7" x14ac:dyDescent="0.25">
      <c r="A7869" s="1" t="s">
        <v>835</v>
      </c>
      <c r="B7869" s="1" t="s">
        <v>835</v>
      </c>
      <c r="C7869" s="1" t="s">
        <v>836</v>
      </c>
      <c r="D7869" s="1" t="s">
        <v>837</v>
      </c>
      <c r="E7869" s="1" t="s">
        <v>10</v>
      </c>
      <c r="F7869" s="1" t="s">
        <v>864</v>
      </c>
      <c r="G7869">
        <v>429</v>
      </c>
    </row>
    <row r="7870" spans="1:7" x14ac:dyDescent="0.25">
      <c r="A7870" s="1" t="s">
        <v>835</v>
      </c>
      <c r="B7870" s="1" t="s">
        <v>835</v>
      </c>
      <c r="C7870" s="1" t="s">
        <v>836</v>
      </c>
      <c r="D7870" s="1" t="s">
        <v>837</v>
      </c>
      <c r="E7870" s="1" t="s">
        <v>10</v>
      </c>
      <c r="F7870" s="1" t="s">
        <v>865</v>
      </c>
      <c r="G7870">
        <v>429</v>
      </c>
    </row>
    <row r="7871" spans="1:7" x14ac:dyDescent="0.25">
      <c r="A7871" s="1" t="s">
        <v>835</v>
      </c>
      <c r="B7871" s="1" t="s">
        <v>835</v>
      </c>
      <c r="C7871" s="1" t="s">
        <v>836</v>
      </c>
      <c r="D7871" s="1" t="s">
        <v>837</v>
      </c>
      <c r="E7871" s="1" t="s">
        <v>10</v>
      </c>
      <c r="F7871" s="1" t="s">
        <v>866</v>
      </c>
      <c r="G7871">
        <v>429</v>
      </c>
    </row>
    <row r="7872" spans="1:7" x14ac:dyDescent="0.25">
      <c r="A7872" s="1" t="s">
        <v>835</v>
      </c>
      <c r="B7872" s="1" t="s">
        <v>835</v>
      </c>
      <c r="C7872" s="1" t="s">
        <v>836</v>
      </c>
      <c r="D7872" s="1" t="s">
        <v>837</v>
      </c>
      <c r="E7872" s="1" t="s">
        <v>10</v>
      </c>
      <c r="F7872" s="1" t="s">
        <v>867</v>
      </c>
      <c r="G7872">
        <v>429</v>
      </c>
    </row>
    <row r="7873" spans="1:7" x14ac:dyDescent="0.25">
      <c r="A7873" s="1" t="s">
        <v>835</v>
      </c>
      <c r="B7873" s="1" t="s">
        <v>835</v>
      </c>
      <c r="C7873" s="1" t="s">
        <v>836</v>
      </c>
      <c r="D7873" s="1" t="s">
        <v>837</v>
      </c>
      <c r="E7873" s="1" t="s">
        <v>10</v>
      </c>
      <c r="F7873" s="1" t="s">
        <v>868</v>
      </c>
      <c r="G7873">
        <v>429</v>
      </c>
    </row>
    <row r="7874" spans="1:7" x14ac:dyDescent="0.25">
      <c r="A7874" s="1" t="s">
        <v>835</v>
      </c>
      <c r="B7874" s="1" t="s">
        <v>835</v>
      </c>
      <c r="C7874" s="1" t="s">
        <v>836</v>
      </c>
      <c r="D7874" s="1" t="s">
        <v>837</v>
      </c>
      <c r="E7874" s="1" t="s">
        <v>10</v>
      </c>
      <c r="F7874" s="1" t="s">
        <v>869</v>
      </c>
      <c r="G7874">
        <v>429</v>
      </c>
    </row>
    <row r="7875" spans="1:7" x14ac:dyDescent="0.25">
      <c r="A7875" s="1" t="s">
        <v>835</v>
      </c>
      <c r="B7875" s="1" t="s">
        <v>835</v>
      </c>
      <c r="C7875" s="1" t="s">
        <v>836</v>
      </c>
      <c r="D7875" s="1" t="s">
        <v>837</v>
      </c>
      <c r="E7875" s="1" t="s">
        <v>10</v>
      </c>
      <c r="F7875" s="1" t="s">
        <v>870</v>
      </c>
      <c r="G7875">
        <v>429</v>
      </c>
    </row>
    <row r="7876" spans="1:7" x14ac:dyDescent="0.25">
      <c r="A7876" s="1" t="s">
        <v>835</v>
      </c>
      <c r="B7876" s="1" t="s">
        <v>835</v>
      </c>
      <c r="C7876" s="1" t="s">
        <v>836</v>
      </c>
      <c r="D7876" s="1" t="s">
        <v>837</v>
      </c>
      <c r="E7876" s="1" t="s">
        <v>10</v>
      </c>
      <c r="F7876" s="1" t="s">
        <v>871</v>
      </c>
      <c r="G7876">
        <v>429</v>
      </c>
    </row>
    <row r="7877" spans="1:7" x14ac:dyDescent="0.25">
      <c r="A7877" s="1" t="s">
        <v>835</v>
      </c>
      <c r="B7877" s="1" t="s">
        <v>835</v>
      </c>
      <c r="C7877" s="1" t="s">
        <v>836</v>
      </c>
      <c r="D7877" s="1" t="s">
        <v>837</v>
      </c>
      <c r="E7877" s="1" t="s">
        <v>10</v>
      </c>
      <c r="F7877" s="1" t="s">
        <v>872</v>
      </c>
      <c r="G7877">
        <v>429</v>
      </c>
    </row>
    <row r="7878" spans="1:7" x14ac:dyDescent="0.25">
      <c r="A7878" s="1" t="s">
        <v>835</v>
      </c>
      <c r="B7878" s="1" t="s">
        <v>835</v>
      </c>
      <c r="C7878" s="1" t="s">
        <v>836</v>
      </c>
      <c r="D7878" s="1" t="s">
        <v>837</v>
      </c>
      <c r="E7878" s="1" t="s">
        <v>10</v>
      </c>
      <c r="F7878" s="1" t="s">
        <v>873</v>
      </c>
      <c r="G7878">
        <v>429</v>
      </c>
    </row>
    <row r="7879" spans="1:7" x14ac:dyDescent="0.25">
      <c r="A7879" s="1" t="s">
        <v>835</v>
      </c>
      <c r="B7879" s="1" t="s">
        <v>835</v>
      </c>
      <c r="C7879" s="1" t="s">
        <v>836</v>
      </c>
      <c r="D7879" s="1" t="s">
        <v>837</v>
      </c>
      <c r="E7879" s="1" t="s">
        <v>10</v>
      </c>
      <c r="F7879" s="1" t="s">
        <v>874</v>
      </c>
      <c r="G7879">
        <v>429</v>
      </c>
    </row>
    <row r="7880" spans="1:7" x14ac:dyDescent="0.25">
      <c r="A7880" s="1" t="s">
        <v>835</v>
      </c>
      <c r="B7880" s="1" t="s">
        <v>835</v>
      </c>
      <c r="C7880" s="1" t="s">
        <v>836</v>
      </c>
      <c r="D7880" s="1" t="s">
        <v>837</v>
      </c>
      <c r="E7880" s="1" t="s">
        <v>10</v>
      </c>
      <c r="F7880" s="1" t="s">
        <v>875</v>
      </c>
      <c r="G7880">
        <v>429</v>
      </c>
    </row>
    <row r="7881" spans="1:7" x14ac:dyDescent="0.25">
      <c r="A7881" s="1" t="s">
        <v>835</v>
      </c>
      <c r="B7881" s="1" t="s">
        <v>835</v>
      </c>
      <c r="C7881" s="1" t="s">
        <v>836</v>
      </c>
      <c r="D7881" s="1" t="s">
        <v>837</v>
      </c>
      <c r="E7881" s="1" t="s">
        <v>10</v>
      </c>
      <c r="F7881" s="1" t="s">
        <v>876</v>
      </c>
      <c r="G7881">
        <v>429</v>
      </c>
    </row>
    <row r="7882" spans="1:7" x14ac:dyDescent="0.25">
      <c r="A7882" s="1" t="s">
        <v>835</v>
      </c>
      <c r="B7882" s="1" t="s">
        <v>835</v>
      </c>
      <c r="C7882" s="1" t="s">
        <v>836</v>
      </c>
      <c r="D7882" s="1" t="s">
        <v>837</v>
      </c>
      <c r="E7882" s="1" t="s">
        <v>10</v>
      </c>
      <c r="F7882" s="1" t="s">
        <v>877</v>
      </c>
      <c r="G7882">
        <v>429</v>
      </c>
    </row>
    <row r="7883" spans="1:7" x14ac:dyDescent="0.25">
      <c r="A7883" s="1" t="s">
        <v>835</v>
      </c>
      <c r="B7883" s="1" t="s">
        <v>835</v>
      </c>
      <c r="C7883" s="1" t="s">
        <v>836</v>
      </c>
      <c r="D7883" s="1" t="s">
        <v>837</v>
      </c>
      <c r="E7883" s="1" t="s">
        <v>10</v>
      </c>
      <c r="F7883" s="1" t="s">
        <v>878</v>
      </c>
      <c r="G7883">
        <v>429</v>
      </c>
    </row>
    <row r="7884" spans="1:7" x14ac:dyDescent="0.25">
      <c r="A7884" s="1" t="s">
        <v>835</v>
      </c>
      <c r="B7884" s="1" t="s">
        <v>835</v>
      </c>
      <c r="C7884" s="1" t="s">
        <v>836</v>
      </c>
      <c r="D7884" s="1" t="s">
        <v>837</v>
      </c>
      <c r="E7884" s="1" t="s">
        <v>10</v>
      </c>
      <c r="F7884" s="1" t="s">
        <v>879</v>
      </c>
      <c r="G7884">
        <v>429</v>
      </c>
    </row>
    <row r="7885" spans="1:7" x14ac:dyDescent="0.25">
      <c r="A7885" s="1" t="s">
        <v>835</v>
      </c>
      <c r="B7885" s="1" t="s">
        <v>835</v>
      </c>
      <c r="C7885" s="1" t="s">
        <v>836</v>
      </c>
      <c r="D7885" s="1" t="s">
        <v>837</v>
      </c>
      <c r="E7885" s="1" t="s">
        <v>10</v>
      </c>
      <c r="F7885" s="1" t="s">
        <v>880</v>
      </c>
      <c r="G7885">
        <v>429</v>
      </c>
    </row>
    <row r="7886" spans="1:7" x14ac:dyDescent="0.25">
      <c r="A7886" s="1" t="s">
        <v>835</v>
      </c>
      <c r="B7886" s="1" t="s">
        <v>835</v>
      </c>
      <c r="C7886" s="1" t="s">
        <v>836</v>
      </c>
      <c r="D7886" s="1" t="s">
        <v>837</v>
      </c>
      <c r="E7886" s="1" t="s">
        <v>10</v>
      </c>
      <c r="F7886" s="1" t="s">
        <v>881</v>
      </c>
      <c r="G7886">
        <v>429</v>
      </c>
    </row>
    <row r="7887" spans="1:7" x14ac:dyDescent="0.25">
      <c r="A7887" s="1" t="s">
        <v>835</v>
      </c>
      <c r="B7887" s="1" t="s">
        <v>835</v>
      </c>
      <c r="C7887" s="1" t="s">
        <v>836</v>
      </c>
      <c r="D7887" s="1" t="s">
        <v>837</v>
      </c>
      <c r="E7887" s="1" t="s">
        <v>10</v>
      </c>
      <c r="F7887" s="1" t="s">
        <v>882</v>
      </c>
      <c r="G7887">
        <v>429</v>
      </c>
    </row>
    <row r="7888" spans="1:7" x14ac:dyDescent="0.25">
      <c r="A7888" s="1" t="s">
        <v>835</v>
      </c>
      <c r="B7888" s="1" t="s">
        <v>835</v>
      </c>
      <c r="C7888" s="1" t="s">
        <v>836</v>
      </c>
      <c r="D7888" s="1" t="s">
        <v>837</v>
      </c>
      <c r="E7888" s="1" t="s">
        <v>10</v>
      </c>
      <c r="F7888" s="1" t="s">
        <v>883</v>
      </c>
      <c r="G7888">
        <v>429</v>
      </c>
    </row>
    <row r="7889" spans="1:7" x14ac:dyDescent="0.25">
      <c r="A7889" s="1" t="s">
        <v>835</v>
      </c>
      <c r="B7889" s="1" t="s">
        <v>835</v>
      </c>
      <c r="C7889" s="1" t="s">
        <v>836</v>
      </c>
      <c r="D7889" s="1" t="s">
        <v>837</v>
      </c>
      <c r="E7889" s="1" t="s">
        <v>10</v>
      </c>
      <c r="F7889" s="1" t="s">
        <v>884</v>
      </c>
      <c r="G7889">
        <v>429</v>
      </c>
    </row>
    <row r="7890" spans="1:7" x14ac:dyDescent="0.25">
      <c r="A7890" s="1" t="s">
        <v>835</v>
      </c>
      <c r="B7890" s="1" t="s">
        <v>835</v>
      </c>
      <c r="C7890" s="1" t="s">
        <v>836</v>
      </c>
      <c r="D7890" s="1" t="s">
        <v>837</v>
      </c>
      <c r="E7890" s="1" t="s">
        <v>10</v>
      </c>
      <c r="F7890" s="1" t="s">
        <v>885</v>
      </c>
      <c r="G7890">
        <v>429</v>
      </c>
    </row>
    <row r="7891" spans="1:7" x14ac:dyDescent="0.25">
      <c r="A7891" s="1" t="s">
        <v>835</v>
      </c>
      <c r="B7891" s="1" t="s">
        <v>835</v>
      </c>
      <c r="C7891" s="1" t="s">
        <v>836</v>
      </c>
      <c r="D7891" s="1" t="s">
        <v>837</v>
      </c>
      <c r="E7891" s="1" t="s">
        <v>10</v>
      </c>
      <c r="F7891" s="1" t="s">
        <v>886</v>
      </c>
      <c r="G7891">
        <v>429</v>
      </c>
    </row>
    <row r="7892" spans="1:7" x14ac:dyDescent="0.25">
      <c r="A7892" s="1" t="s">
        <v>835</v>
      </c>
      <c r="B7892" s="1" t="s">
        <v>835</v>
      </c>
      <c r="C7892" s="1" t="s">
        <v>836</v>
      </c>
      <c r="D7892" s="1" t="s">
        <v>837</v>
      </c>
      <c r="E7892" s="1" t="s">
        <v>10</v>
      </c>
      <c r="F7892" s="1" t="s">
        <v>887</v>
      </c>
      <c r="G7892">
        <v>429</v>
      </c>
    </row>
    <row r="7893" spans="1:7" x14ac:dyDescent="0.25">
      <c r="A7893" s="1" t="s">
        <v>835</v>
      </c>
      <c r="B7893" s="1" t="s">
        <v>835</v>
      </c>
      <c r="C7893" s="1" t="s">
        <v>836</v>
      </c>
      <c r="D7893" s="1" t="s">
        <v>837</v>
      </c>
      <c r="E7893" s="1" t="s">
        <v>10</v>
      </c>
      <c r="F7893" s="1" t="s">
        <v>888</v>
      </c>
      <c r="G7893">
        <v>429</v>
      </c>
    </row>
    <row r="7894" spans="1:7" x14ac:dyDescent="0.25">
      <c r="A7894" s="1" t="s">
        <v>835</v>
      </c>
      <c r="B7894" s="1" t="s">
        <v>835</v>
      </c>
      <c r="C7894" s="1" t="s">
        <v>836</v>
      </c>
      <c r="D7894" s="1" t="s">
        <v>837</v>
      </c>
      <c r="E7894" s="1" t="s">
        <v>10</v>
      </c>
      <c r="F7894" s="1" t="s">
        <v>889</v>
      </c>
      <c r="G7894">
        <v>429</v>
      </c>
    </row>
    <row r="7895" spans="1:7" x14ac:dyDescent="0.25">
      <c r="A7895" s="1" t="s">
        <v>835</v>
      </c>
      <c r="B7895" s="1" t="s">
        <v>835</v>
      </c>
      <c r="C7895" s="1" t="s">
        <v>836</v>
      </c>
      <c r="D7895" s="1" t="s">
        <v>837</v>
      </c>
      <c r="E7895" s="1" t="s">
        <v>10</v>
      </c>
      <c r="F7895" s="1" t="s">
        <v>890</v>
      </c>
      <c r="G7895">
        <v>429</v>
      </c>
    </row>
    <row r="7896" spans="1:7" x14ac:dyDescent="0.25">
      <c r="A7896" s="1" t="s">
        <v>835</v>
      </c>
      <c r="B7896" s="1" t="s">
        <v>835</v>
      </c>
      <c r="C7896" s="1" t="s">
        <v>836</v>
      </c>
      <c r="D7896" s="1" t="s">
        <v>837</v>
      </c>
      <c r="E7896" s="1" t="s">
        <v>10</v>
      </c>
      <c r="F7896" s="1" t="s">
        <v>891</v>
      </c>
      <c r="G7896">
        <v>429</v>
      </c>
    </row>
    <row r="7897" spans="1:7" x14ac:dyDescent="0.25">
      <c r="A7897" s="1" t="s">
        <v>835</v>
      </c>
      <c r="B7897" s="1" t="s">
        <v>835</v>
      </c>
      <c r="C7897" s="1" t="s">
        <v>836</v>
      </c>
      <c r="D7897" s="1" t="s">
        <v>837</v>
      </c>
      <c r="E7897" s="1" t="s">
        <v>10</v>
      </c>
      <c r="F7897" s="1" t="s">
        <v>892</v>
      </c>
      <c r="G7897">
        <v>429</v>
      </c>
    </row>
    <row r="7898" spans="1:7" x14ac:dyDescent="0.25">
      <c r="A7898" s="1" t="s">
        <v>835</v>
      </c>
      <c r="B7898" s="1" t="s">
        <v>835</v>
      </c>
      <c r="C7898" s="1" t="s">
        <v>836</v>
      </c>
      <c r="D7898" s="1" t="s">
        <v>837</v>
      </c>
      <c r="E7898" s="1" t="s">
        <v>10</v>
      </c>
      <c r="F7898" s="1" t="s">
        <v>893</v>
      </c>
      <c r="G7898">
        <v>429</v>
      </c>
    </row>
    <row r="7899" spans="1:7" x14ac:dyDescent="0.25">
      <c r="A7899" s="1" t="s">
        <v>835</v>
      </c>
      <c r="B7899" s="1" t="s">
        <v>835</v>
      </c>
      <c r="C7899" s="1" t="s">
        <v>836</v>
      </c>
      <c r="D7899" s="1" t="s">
        <v>837</v>
      </c>
      <c r="E7899" s="1" t="s">
        <v>10</v>
      </c>
      <c r="F7899" s="1" t="s">
        <v>894</v>
      </c>
      <c r="G7899">
        <v>429</v>
      </c>
    </row>
    <row r="7900" spans="1:7" x14ac:dyDescent="0.25">
      <c r="A7900" s="1" t="s">
        <v>835</v>
      </c>
      <c r="B7900" s="1" t="s">
        <v>835</v>
      </c>
      <c r="C7900" s="1" t="s">
        <v>836</v>
      </c>
      <c r="D7900" s="1" t="s">
        <v>837</v>
      </c>
      <c r="E7900" s="1" t="s">
        <v>10</v>
      </c>
      <c r="F7900" s="1" t="s">
        <v>895</v>
      </c>
      <c r="G7900">
        <v>429</v>
      </c>
    </row>
    <row r="7901" spans="1:7" x14ac:dyDescent="0.25">
      <c r="A7901" s="1" t="s">
        <v>835</v>
      </c>
      <c r="B7901" s="1" t="s">
        <v>835</v>
      </c>
      <c r="C7901" s="1" t="s">
        <v>836</v>
      </c>
      <c r="D7901" s="1" t="s">
        <v>837</v>
      </c>
      <c r="E7901" s="1" t="s">
        <v>10</v>
      </c>
      <c r="F7901" s="1" t="s">
        <v>896</v>
      </c>
      <c r="G7901">
        <v>429</v>
      </c>
    </row>
    <row r="7902" spans="1:7" x14ac:dyDescent="0.25">
      <c r="A7902" s="1" t="s">
        <v>835</v>
      </c>
      <c r="B7902" s="1" t="s">
        <v>835</v>
      </c>
      <c r="C7902" s="1" t="s">
        <v>836</v>
      </c>
      <c r="D7902" s="1" t="s">
        <v>837</v>
      </c>
      <c r="E7902" s="1" t="s">
        <v>10</v>
      </c>
      <c r="F7902" s="1" t="s">
        <v>897</v>
      </c>
      <c r="G7902">
        <v>429</v>
      </c>
    </row>
    <row r="7903" spans="1:7" x14ac:dyDescent="0.25">
      <c r="A7903" s="1" t="s">
        <v>835</v>
      </c>
      <c r="B7903" s="1" t="s">
        <v>835</v>
      </c>
      <c r="C7903" s="1" t="s">
        <v>836</v>
      </c>
      <c r="D7903" s="1" t="s">
        <v>837</v>
      </c>
      <c r="E7903" s="1" t="s">
        <v>10</v>
      </c>
      <c r="F7903" s="1" t="s">
        <v>898</v>
      </c>
      <c r="G7903">
        <v>429</v>
      </c>
    </row>
    <row r="7904" spans="1:7" x14ac:dyDescent="0.25">
      <c r="A7904" s="1" t="s">
        <v>835</v>
      </c>
      <c r="B7904" s="1" t="s">
        <v>835</v>
      </c>
      <c r="C7904" s="1" t="s">
        <v>836</v>
      </c>
      <c r="D7904" s="1" t="s">
        <v>837</v>
      </c>
      <c r="E7904" s="1" t="s">
        <v>10</v>
      </c>
      <c r="F7904" s="1" t="s">
        <v>899</v>
      </c>
      <c r="G7904">
        <v>429</v>
      </c>
    </row>
    <row r="7905" spans="1:7" x14ac:dyDescent="0.25">
      <c r="A7905" s="1" t="s">
        <v>835</v>
      </c>
      <c r="B7905" s="1" t="s">
        <v>835</v>
      </c>
      <c r="C7905" s="1" t="s">
        <v>836</v>
      </c>
      <c r="D7905" s="1" t="s">
        <v>837</v>
      </c>
      <c r="E7905" s="1" t="s">
        <v>10</v>
      </c>
      <c r="F7905" s="1" t="s">
        <v>900</v>
      </c>
      <c r="G7905">
        <v>429</v>
      </c>
    </row>
    <row r="7906" spans="1:7" x14ac:dyDescent="0.25">
      <c r="A7906" s="1" t="s">
        <v>835</v>
      </c>
      <c r="B7906" s="1" t="s">
        <v>835</v>
      </c>
      <c r="C7906" s="1" t="s">
        <v>836</v>
      </c>
      <c r="D7906" s="1" t="s">
        <v>837</v>
      </c>
      <c r="E7906" s="1" t="s">
        <v>10</v>
      </c>
      <c r="F7906" s="1" t="s">
        <v>901</v>
      </c>
      <c r="G7906">
        <v>429</v>
      </c>
    </row>
    <row r="7907" spans="1:7" x14ac:dyDescent="0.25">
      <c r="A7907" s="1" t="s">
        <v>835</v>
      </c>
      <c r="B7907" s="1" t="s">
        <v>835</v>
      </c>
      <c r="C7907" s="1" t="s">
        <v>836</v>
      </c>
      <c r="D7907" s="1" t="s">
        <v>837</v>
      </c>
      <c r="E7907" s="1" t="s">
        <v>10</v>
      </c>
      <c r="F7907" s="1" t="s">
        <v>902</v>
      </c>
      <c r="G7907">
        <v>429</v>
      </c>
    </row>
    <row r="7908" spans="1:7" x14ac:dyDescent="0.25">
      <c r="A7908" s="1" t="s">
        <v>835</v>
      </c>
      <c r="B7908" s="1" t="s">
        <v>835</v>
      </c>
      <c r="C7908" s="1" t="s">
        <v>836</v>
      </c>
      <c r="D7908" s="1" t="s">
        <v>837</v>
      </c>
      <c r="E7908" s="1" t="s">
        <v>10</v>
      </c>
      <c r="F7908" s="1" t="s">
        <v>903</v>
      </c>
      <c r="G7908">
        <v>429</v>
      </c>
    </row>
    <row r="7909" spans="1:7" x14ac:dyDescent="0.25">
      <c r="A7909" s="1" t="s">
        <v>835</v>
      </c>
      <c r="B7909" s="1" t="s">
        <v>835</v>
      </c>
      <c r="C7909" s="1" t="s">
        <v>836</v>
      </c>
      <c r="D7909" s="1" t="s">
        <v>837</v>
      </c>
      <c r="E7909" s="1" t="s">
        <v>10</v>
      </c>
      <c r="F7909" s="1" t="s">
        <v>904</v>
      </c>
      <c r="G7909">
        <v>429</v>
      </c>
    </row>
    <row r="7910" spans="1:7" x14ac:dyDescent="0.25">
      <c r="A7910" s="1" t="s">
        <v>835</v>
      </c>
      <c r="B7910" s="1" t="s">
        <v>835</v>
      </c>
      <c r="C7910" s="1" t="s">
        <v>836</v>
      </c>
      <c r="D7910" s="1" t="s">
        <v>837</v>
      </c>
      <c r="E7910" s="1" t="s">
        <v>10</v>
      </c>
      <c r="F7910" s="1" t="s">
        <v>905</v>
      </c>
      <c r="G7910">
        <v>429</v>
      </c>
    </row>
    <row r="7911" spans="1:7" x14ac:dyDescent="0.25">
      <c r="A7911" s="1" t="s">
        <v>835</v>
      </c>
      <c r="B7911" s="1" t="s">
        <v>835</v>
      </c>
      <c r="C7911" s="1" t="s">
        <v>836</v>
      </c>
      <c r="D7911" s="1" t="s">
        <v>837</v>
      </c>
      <c r="E7911" s="1" t="s">
        <v>10</v>
      </c>
      <c r="F7911" s="1" t="s">
        <v>906</v>
      </c>
      <c r="G7911">
        <v>429</v>
      </c>
    </row>
    <row r="7912" spans="1:7" x14ac:dyDescent="0.25">
      <c r="A7912" s="1" t="s">
        <v>835</v>
      </c>
      <c r="B7912" s="1" t="s">
        <v>835</v>
      </c>
      <c r="C7912" s="1" t="s">
        <v>836</v>
      </c>
      <c r="D7912" s="1" t="s">
        <v>837</v>
      </c>
      <c r="E7912" s="1" t="s">
        <v>10</v>
      </c>
      <c r="F7912" s="1" t="s">
        <v>907</v>
      </c>
      <c r="G7912">
        <v>429</v>
      </c>
    </row>
    <row r="7913" spans="1:7" x14ac:dyDescent="0.25">
      <c r="A7913" s="1" t="s">
        <v>835</v>
      </c>
      <c r="B7913" s="1" t="s">
        <v>835</v>
      </c>
      <c r="C7913" s="1" t="s">
        <v>836</v>
      </c>
      <c r="D7913" s="1" t="s">
        <v>837</v>
      </c>
      <c r="E7913" s="1" t="s">
        <v>10</v>
      </c>
      <c r="F7913" s="1" t="s">
        <v>908</v>
      </c>
      <c r="G7913">
        <v>429</v>
      </c>
    </row>
    <row r="7914" spans="1:7" x14ac:dyDescent="0.25">
      <c r="A7914" s="1" t="s">
        <v>835</v>
      </c>
      <c r="B7914" s="1" t="s">
        <v>835</v>
      </c>
      <c r="C7914" s="1" t="s">
        <v>836</v>
      </c>
      <c r="D7914" s="1" t="s">
        <v>837</v>
      </c>
      <c r="E7914" s="1" t="s">
        <v>10</v>
      </c>
      <c r="F7914" s="1" t="s">
        <v>909</v>
      </c>
      <c r="G7914">
        <v>429</v>
      </c>
    </row>
    <row r="7915" spans="1:7" x14ac:dyDescent="0.25">
      <c r="A7915" s="1" t="s">
        <v>835</v>
      </c>
      <c r="B7915" s="1" t="s">
        <v>835</v>
      </c>
      <c r="C7915" s="1" t="s">
        <v>836</v>
      </c>
      <c r="D7915" s="1" t="s">
        <v>837</v>
      </c>
      <c r="E7915" s="1" t="s">
        <v>10</v>
      </c>
      <c r="F7915" s="1" t="s">
        <v>910</v>
      </c>
      <c r="G7915">
        <v>429</v>
      </c>
    </row>
    <row r="7916" spans="1:7" x14ac:dyDescent="0.25">
      <c r="A7916" s="1" t="s">
        <v>835</v>
      </c>
      <c r="B7916" s="1" t="s">
        <v>835</v>
      </c>
      <c r="C7916" s="1" t="s">
        <v>836</v>
      </c>
      <c r="D7916" s="1" t="s">
        <v>837</v>
      </c>
      <c r="E7916" s="1" t="s">
        <v>10</v>
      </c>
      <c r="F7916" s="1" t="s">
        <v>911</v>
      </c>
      <c r="G7916">
        <v>429</v>
      </c>
    </row>
    <row r="7917" spans="1:7" x14ac:dyDescent="0.25">
      <c r="A7917" s="1" t="s">
        <v>835</v>
      </c>
      <c r="B7917" s="1" t="s">
        <v>835</v>
      </c>
      <c r="C7917" s="1" t="s">
        <v>836</v>
      </c>
      <c r="D7917" s="1" t="s">
        <v>837</v>
      </c>
      <c r="E7917" s="1" t="s">
        <v>10</v>
      </c>
      <c r="F7917" s="1" t="s">
        <v>912</v>
      </c>
      <c r="G7917">
        <v>429</v>
      </c>
    </row>
    <row r="7918" spans="1:7" x14ac:dyDescent="0.25">
      <c r="A7918" s="1" t="s">
        <v>835</v>
      </c>
      <c r="B7918" s="1" t="s">
        <v>835</v>
      </c>
      <c r="C7918" s="1" t="s">
        <v>836</v>
      </c>
      <c r="D7918" s="1" t="s">
        <v>837</v>
      </c>
      <c r="E7918" s="1" t="s">
        <v>10</v>
      </c>
      <c r="F7918" s="1" t="s">
        <v>913</v>
      </c>
      <c r="G7918">
        <v>429</v>
      </c>
    </row>
    <row r="7919" spans="1:7" x14ac:dyDescent="0.25">
      <c r="A7919" s="1" t="s">
        <v>835</v>
      </c>
      <c r="B7919" s="1" t="s">
        <v>835</v>
      </c>
      <c r="C7919" s="1" t="s">
        <v>836</v>
      </c>
      <c r="D7919" s="1" t="s">
        <v>837</v>
      </c>
      <c r="E7919" s="1" t="s">
        <v>10</v>
      </c>
      <c r="F7919" s="1" t="s">
        <v>914</v>
      </c>
      <c r="G7919">
        <v>429</v>
      </c>
    </row>
    <row r="7920" spans="1:7" x14ac:dyDescent="0.25">
      <c r="A7920" s="1" t="s">
        <v>835</v>
      </c>
      <c r="B7920" s="1" t="s">
        <v>835</v>
      </c>
      <c r="C7920" s="1" t="s">
        <v>836</v>
      </c>
      <c r="D7920" s="1" t="s">
        <v>837</v>
      </c>
      <c r="E7920" s="1" t="s">
        <v>10</v>
      </c>
      <c r="F7920" s="1" t="s">
        <v>915</v>
      </c>
      <c r="G7920">
        <v>429</v>
      </c>
    </row>
    <row r="7921" spans="1:7" x14ac:dyDescent="0.25">
      <c r="A7921" s="1" t="s">
        <v>835</v>
      </c>
      <c r="B7921" s="1" t="s">
        <v>835</v>
      </c>
      <c r="C7921" s="1" t="s">
        <v>836</v>
      </c>
      <c r="D7921" s="1" t="s">
        <v>837</v>
      </c>
      <c r="E7921" s="1" t="s">
        <v>10</v>
      </c>
      <c r="F7921" s="1" t="s">
        <v>916</v>
      </c>
      <c r="G7921">
        <v>429</v>
      </c>
    </row>
    <row r="7922" spans="1:7" x14ac:dyDescent="0.25">
      <c r="A7922" s="1" t="s">
        <v>835</v>
      </c>
      <c r="B7922" s="1" t="s">
        <v>835</v>
      </c>
      <c r="C7922" s="1" t="s">
        <v>836</v>
      </c>
      <c r="D7922" s="1" t="s">
        <v>837</v>
      </c>
      <c r="E7922" s="1" t="s">
        <v>10</v>
      </c>
      <c r="F7922" s="1" t="s">
        <v>917</v>
      </c>
      <c r="G7922">
        <v>429</v>
      </c>
    </row>
    <row r="7923" spans="1:7" x14ac:dyDescent="0.25">
      <c r="A7923" s="1" t="s">
        <v>835</v>
      </c>
      <c r="B7923" s="1" t="s">
        <v>835</v>
      </c>
      <c r="C7923" s="1" t="s">
        <v>836</v>
      </c>
      <c r="D7923" s="1" t="s">
        <v>837</v>
      </c>
      <c r="E7923" s="1" t="s">
        <v>10</v>
      </c>
      <c r="F7923" s="1" t="s">
        <v>918</v>
      </c>
      <c r="G7923">
        <v>429</v>
      </c>
    </row>
    <row r="7924" spans="1:7" x14ac:dyDescent="0.25">
      <c r="A7924" s="1" t="s">
        <v>835</v>
      </c>
      <c r="B7924" s="1" t="s">
        <v>835</v>
      </c>
      <c r="C7924" s="1" t="s">
        <v>836</v>
      </c>
      <c r="D7924" s="1" t="s">
        <v>837</v>
      </c>
      <c r="E7924" s="1" t="s">
        <v>10</v>
      </c>
      <c r="F7924" s="1" t="s">
        <v>919</v>
      </c>
      <c r="G7924">
        <v>429</v>
      </c>
    </row>
    <row r="7925" spans="1:7" x14ac:dyDescent="0.25">
      <c r="A7925" s="1" t="s">
        <v>835</v>
      </c>
      <c r="B7925" s="1" t="s">
        <v>835</v>
      </c>
      <c r="C7925" s="1" t="s">
        <v>836</v>
      </c>
      <c r="D7925" s="1" t="s">
        <v>837</v>
      </c>
      <c r="E7925" s="1" t="s">
        <v>10</v>
      </c>
      <c r="F7925" s="1" t="s">
        <v>920</v>
      </c>
      <c r="G7925">
        <v>429</v>
      </c>
    </row>
    <row r="7926" spans="1:7" x14ac:dyDescent="0.25">
      <c r="A7926" s="1" t="s">
        <v>835</v>
      </c>
      <c r="B7926" s="1" t="s">
        <v>835</v>
      </c>
      <c r="C7926" s="1" t="s">
        <v>836</v>
      </c>
      <c r="D7926" s="1" t="s">
        <v>837</v>
      </c>
      <c r="E7926" s="1" t="s">
        <v>10</v>
      </c>
      <c r="F7926" s="1" t="s">
        <v>921</v>
      </c>
      <c r="G7926">
        <v>429</v>
      </c>
    </row>
    <row r="7927" spans="1:7" x14ac:dyDescent="0.25">
      <c r="A7927" s="1" t="s">
        <v>835</v>
      </c>
      <c r="B7927" s="1" t="s">
        <v>835</v>
      </c>
      <c r="C7927" s="1" t="s">
        <v>836</v>
      </c>
      <c r="D7927" s="1" t="s">
        <v>837</v>
      </c>
      <c r="E7927" s="1" t="s">
        <v>10</v>
      </c>
      <c r="F7927" s="1" t="s">
        <v>922</v>
      </c>
      <c r="G7927">
        <v>429</v>
      </c>
    </row>
    <row r="7928" spans="1:7" x14ac:dyDescent="0.25">
      <c r="A7928" s="1" t="s">
        <v>835</v>
      </c>
      <c r="B7928" s="1" t="s">
        <v>835</v>
      </c>
      <c r="C7928" s="1" t="s">
        <v>836</v>
      </c>
      <c r="D7928" s="1" t="s">
        <v>837</v>
      </c>
      <c r="E7928" s="1" t="s">
        <v>10</v>
      </c>
      <c r="F7928" s="1" t="s">
        <v>923</v>
      </c>
      <c r="G7928">
        <v>429</v>
      </c>
    </row>
    <row r="7929" spans="1:7" x14ac:dyDescent="0.25">
      <c r="A7929" s="1" t="s">
        <v>835</v>
      </c>
      <c r="B7929" s="1" t="s">
        <v>835</v>
      </c>
      <c r="C7929" s="1" t="s">
        <v>836</v>
      </c>
      <c r="D7929" s="1" t="s">
        <v>837</v>
      </c>
      <c r="E7929" s="1" t="s">
        <v>10</v>
      </c>
      <c r="F7929" s="1" t="s">
        <v>924</v>
      </c>
      <c r="G7929">
        <v>429</v>
      </c>
    </row>
    <row r="7930" spans="1:7" x14ac:dyDescent="0.25">
      <c r="A7930" s="1" t="s">
        <v>835</v>
      </c>
      <c r="B7930" s="1" t="s">
        <v>835</v>
      </c>
      <c r="C7930" s="1" t="s">
        <v>836</v>
      </c>
      <c r="D7930" s="1" t="s">
        <v>837</v>
      </c>
      <c r="E7930" s="1" t="s">
        <v>10</v>
      </c>
      <c r="F7930" s="1" t="s">
        <v>925</v>
      </c>
      <c r="G7930">
        <v>429</v>
      </c>
    </row>
    <row r="7931" spans="1:7" x14ac:dyDescent="0.25">
      <c r="A7931" s="1" t="s">
        <v>835</v>
      </c>
      <c r="B7931" s="1" t="s">
        <v>835</v>
      </c>
      <c r="C7931" s="1" t="s">
        <v>836</v>
      </c>
      <c r="D7931" s="1" t="s">
        <v>837</v>
      </c>
      <c r="E7931" s="1" t="s">
        <v>10</v>
      </c>
      <c r="F7931" s="1" t="s">
        <v>926</v>
      </c>
      <c r="G7931">
        <v>429</v>
      </c>
    </row>
    <row r="7932" spans="1:7" x14ac:dyDescent="0.25">
      <c r="A7932" s="1" t="s">
        <v>835</v>
      </c>
      <c r="B7932" s="1" t="s">
        <v>835</v>
      </c>
      <c r="C7932" s="1" t="s">
        <v>836</v>
      </c>
      <c r="D7932" s="1" t="s">
        <v>837</v>
      </c>
      <c r="E7932" s="1" t="s">
        <v>10</v>
      </c>
      <c r="F7932" s="1" t="s">
        <v>927</v>
      </c>
      <c r="G7932">
        <v>429</v>
      </c>
    </row>
    <row r="7933" spans="1:7" x14ac:dyDescent="0.25">
      <c r="A7933" s="1" t="s">
        <v>835</v>
      </c>
      <c r="B7933" s="1" t="s">
        <v>835</v>
      </c>
      <c r="C7933" s="1" t="s">
        <v>836</v>
      </c>
      <c r="D7933" s="1" t="s">
        <v>837</v>
      </c>
      <c r="E7933" s="1" t="s">
        <v>10</v>
      </c>
      <c r="F7933" s="1" t="s">
        <v>928</v>
      </c>
      <c r="G7933">
        <v>429</v>
      </c>
    </row>
    <row r="7934" spans="1:7" x14ac:dyDescent="0.25">
      <c r="A7934" s="1" t="s">
        <v>835</v>
      </c>
      <c r="B7934" s="1" t="s">
        <v>835</v>
      </c>
      <c r="C7934" s="1" t="s">
        <v>836</v>
      </c>
      <c r="D7934" s="1" t="s">
        <v>837</v>
      </c>
      <c r="E7934" s="1" t="s">
        <v>10</v>
      </c>
      <c r="F7934" s="1" t="s">
        <v>929</v>
      </c>
      <c r="G7934">
        <v>429</v>
      </c>
    </row>
    <row r="7935" spans="1:7" x14ac:dyDescent="0.25">
      <c r="A7935" s="1" t="s">
        <v>835</v>
      </c>
      <c r="B7935" s="1" t="s">
        <v>835</v>
      </c>
      <c r="C7935" s="1" t="s">
        <v>836</v>
      </c>
      <c r="D7935" s="1" t="s">
        <v>837</v>
      </c>
      <c r="E7935" s="1" t="s">
        <v>10</v>
      </c>
      <c r="F7935" s="1" t="s">
        <v>930</v>
      </c>
      <c r="G7935">
        <v>429</v>
      </c>
    </row>
    <row r="7936" spans="1:7" x14ac:dyDescent="0.25">
      <c r="A7936" s="1" t="s">
        <v>835</v>
      </c>
      <c r="B7936" s="1" t="s">
        <v>835</v>
      </c>
      <c r="C7936" s="1" t="s">
        <v>836</v>
      </c>
      <c r="D7936" s="1" t="s">
        <v>837</v>
      </c>
      <c r="E7936" s="1" t="s">
        <v>10</v>
      </c>
      <c r="F7936" s="1" t="s">
        <v>931</v>
      </c>
      <c r="G7936">
        <v>429</v>
      </c>
    </row>
    <row r="7937" spans="1:7" x14ac:dyDescent="0.25">
      <c r="A7937" s="1" t="s">
        <v>835</v>
      </c>
      <c r="B7937" s="1" t="s">
        <v>835</v>
      </c>
      <c r="C7937" s="1" t="s">
        <v>836</v>
      </c>
      <c r="D7937" s="1" t="s">
        <v>837</v>
      </c>
      <c r="E7937" s="1" t="s">
        <v>10</v>
      </c>
      <c r="F7937" s="1" t="s">
        <v>932</v>
      </c>
      <c r="G7937">
        <v>429</v>
      </c>
    </row>
    <row r="7938" spans="1:7" x14ac:dyDescent="0.25">
      <c r="A7938" s="1" t="s">
        <v>835</v>
      </c>
      <c r="B7938" s="1" t="s">
        <v>835</v>
      </c>
      <c r="C7938" s="1" t="s">
        <v>836</v>
      </c>
      <c r="D7938" s="1" t="s">
        <v>837</v>
      </c>
      <c r="E7938" s="1" t="s">
        <v>10</v>
      </c>
      <c r="F7938" s="1" t="s">
        <v>933</v>
      </c>
      <c r="G7938">
        <v>429</v>
      </c>
    </row>
    <row r="7939" spans="1:7" x14ac:dyDescent="0.25">
      <c r="A7939" s="1" t="s">
        <v>835</v>
      </c>
      <c r="B7939" s="1" t="s">
        <v>835</v>
      </c>
      <c r="C7939" s="1" t="s">
        <v>836</v>
      </c>
      <c r="D7939" s="1" t="s">
        <v>837</v>
      </c>
      <c r="E7939" s="1" t="s">
        <v>10</v>
      </c>
      <c r="F7939" s="1" t="s">
        <v>934</v>
      </c>
      <c r="G7939">
        <v>429</v>
      </c>
    </row>
    <row r="7940" spans="1:7" x14ac:dyDescent="0.25">
      <c r="A7940" s="1" t="s">
        <v>835</v>
      </c>
      <c r="B7940" s="1" t="s">
        <v>835</v>
      </c>
      <c r="C7940" s="1" t="s">
        <v>836</v>
      </c>
      <c r="D7940" s="1" t="s">
        <v>837</v>
      </c>
      <c r="E7940" s="1" t="s">
        <v>10</v>
      </c>
      <c r="F7940" s="1" t="s">
        <v>935</v>
      </c>
      <c r="G7940">
        <v>429</v>
      </c>
    </row>
    <row r="7941" spans="1:7" x14ac:dyDescent="0.25">
      <c r="A7941" s="1" t="s">
        <v>835</v>
      </c>
      <c r="B7941" s="1" t="s">
        <v>835</v>
      </c>
      <c r="C7941" s="1" t="s">
        <v>836</v>
      </c>
      <c r="D7941" s="1" t="s">
        <v>837</v>
      </c>
      <c r="E7941" s="1" t="s">
        <v>10</v>
      </c>
      <c r="F7941" s="1" t="s">
        <v>936</v>
      </c>
      <c r="G7941">
        <v>429</v>
      </c>
    </row>
    <row r="7942" spans="1:7" x14ac:dyDescent="0.25">
      <c r="A7942" s="1" t="s">
        <v>835</v>
      </c>
      <c r="B7942" s="1" t="s">
        <v>835</v>
      </c>
      <c r="C7942" s="1" t="s">
        <v>836</v>
      </c>
      <c r="D7942" s="1" t="s">
        <v>837</v>
      </c>
      <c r="E7942" s="1" t="s">
        <v>10</v>
      </c>
      <c r="F7942" s="1" t="s">
        <v>937</v>
      </c>
      <c r="G7942">
        <v>429</v>
      </c>
    </row>
    <row r="7943" spans="1:7" x14ac:dyDescent="0.25">
      <c r="A7943" s="1" t="s">
        <v>835</v>
      </c>
      <c r="B7943" s="1" t="s">
        <v>835</v>
      </c>
      <c r="C7943" s="1" t="s">
        <v>836</v>
      </c>
      <c r="D7943" s="1" t="s">
        <v>837</v>
      </c>
      <c r="E7943" s="1" t="s">
        <v>10</v>
      </c>
      <c r="F7943" s="1" t="s">
        <v>938</v>
      </c>
      <c r="G7943">
        <v>429</v>
      </c>
    </row>
    <row r="7944" spans="1:7" x14ac:dyDescent="0.25">
      <c r="A7944" s="1" t="s">
        <v>835</v>
      </c>
      <c r="B7944" s="1" t="s">
        <v>835</v>
      </c>
      <c r="C7944" s="1" t="s">
        <v>836</v>
      </c>
      <c r="D7944" s="1" t="s">
        <v>837</v>
      </c>
      <c r="E7944" s="1" t="s">
        <v>10</v>
      </c>
      <c r="F7944" s="1" t="s">
        <v>939</v>
      </c>
      <c r="G7944">
        <v>429</v>
      </c>
    </row>
    <row r="7945" spans="1:7" x14ac:dyDescent="0.25">
      <c r="A7945" s="1" t="s">
        <v>835</v>
      </c>
      <c r="B7945" s="1" t="s">
        <v>835</v>
      </c>
      <c r="C7945" s="1" t="s">
        <v>836</v>
      </c>
      <c r="D7945" s="1" t="s">
        <v>837</v>
      </c>
      <c r="E7945" s="1" t="s">
        <v>10</v>
      </c>
      <c r="F7945" s="1" t="s">
        <v>940</v>
      </c>
      <c r="G7945">
        <v>429</v>
      </c>
    </row>
    <row r="7946" spans="1:7" x14ac:dyDescent="0.25">
      <c r="A7946" s="1" t="s">
        <v>835</v>
      </c>
      <c r="B7946" s="1" t="s">
        <v>835</v>
      </c>
      <c r="C7946" s="1" t="s">
        <v>836</v>
      </c>
      <c r="D7946" s="1" t="s">
        <v>837</v>
      </c>
      <c r="E7946" s="1" t="s">
        <v>10</v>
      </c>
      <c r="F7946" s="1" t="s">
        <v>941</v>
      </c>
      <c r="G7946">
        <v>429</v>
      </c>
    </row>
    <row r="7947" spans="1:7" x14ac:dyDescent="0.25">
      <c r="A7947" s="1" t="s">
        <v>835</v>
      </c>
      <c r="B7947" s="1" t="s">
        <v>835</v>
      </c>
      <c r="C7947" s="1" t="s">
        <v>836</v>
      </c>
      <c r="D7947" s="1" t="s">
        <v>837</v>
      </c>
      <c r="E7947" s="1" t="s">
        <v>10</v>
      </c>
      <c r="F7947" s="1" t="s">
        <v>942</v>
      </c>
      <c r="G7947">
        <v>429</v>
      </c>
    </row>
    <row r="7948" spans="1:7" x14ac:dyDescent="0.25">
      <c r="A7948" s="1" t="s">
        <v>835</v>
      </c>
      <c r="B7948" s="1" t="s">
        <v>835</v>
      </c>
      <c r="C7948" s="1" t="s">
        <v>836</v>
      </c>
      <c r="D7948" s="1" t="s">
        <v>837</v>
      </c>
      <c r="E7948" s="1" t="s">
        <v>10</v>
      </c>
      <c r="F7948" s="1" t="s">
        <v>943</v>
      </c>
      <c r="G7948">
        <v>429</v>
      </c>
    </row>
    <row r="7949" spans="1:7" x14ac:dyDescent="0.25">
      <c r="A7949" s="1" t="s">
        <v>835</v>
      </c>
      <c r="B7949" s="1" t="s">
        <v>835</v>
      </c>
      <c r="C7949" s="1" t="s">
        <v>836</v>
      </c>
      <c r="D7949" s="1" t="s">
        <v>837</v>
      </c>
      <c r="E7949" s="1" t="s">
        <v>10</v>
      </c>
      <c r="F7949" s="1" t="s">
        <v>944</v>
      </c>
      <c r="G7949">
        <v>429</v>
      </c>
    </row>
    <row r="7950" spans="1:7" x14ac:dyDescent="0.25">
      <c r="A7950" s="1" t="s">
        <v>835</v>
      </c>
      <c r="B7950" s="1" t="s">
        <v>835</v>
      </c>
      <c r="C7950" s="1" t="s">
        <v>836</v>
      </c>
      <c r="D7950" s="1" t="s">
        <v>837</v>
      </c>
      <c r="E7950" s="1" t="s">
        <v>10</v>
      </c>
      <c r="F7950" s="1" t="s">
        <v>945</v>
      </c>
      <c r="G7950">
        <v>429</v>
      </c>
    </row>
    <row r="7951" spans="1:7" x14ac:dyDescent="0.25">
      <c r="A7951" s="1" t="s">
        <v>835</v>
      </c>
      <c r="B7951" s="1" t="s">
        <v>835</v>
      </c>
      <c r="C7951" s="1" t="s">
        <v>836</v>
      </c>
      <c r="D7951" s="1" t="s">
        <v>837</v>
      </c>
      <c r="E7951" s="1" t="s">
        <v>10</v>
      </c>
      <c r="F7951" s="1" t="s">
        <v>946</v>
      </c>
      <c r="G7951">
        <v>429</v>
      </c>
    </row>
    <row r="7952" spans="1:7" x14ac:dyDescent="0.25">
      <c r="A7952" s="1" t="s">
        <v>835</v>
      </c>
      <c r="B7952" s="1" t="s">
        <v>835</v>
      </c>
      <c r="C7952" s="1" t="s">
        <v>836</v>
      </c>
      <c r="D7952" s="1" t="s">
        <v>837</v>
      </c>
      <c r="E7952" s="1" t="s">
        <v>10</v>
      </c>
      <c r="F7952" s="1" t="s">
        <v>947</v>
      </c>
      <c r="G7952">
        <v>429</v>
      </c>
    </row>
    <row r="7953" spans="1:7" x14ac:dyDescent="0.25">
      <c r="A7953" s="1" t="s">
        <v>835</v>
      </c>
      <c r="B7953" s="1" t="s">
        <v>835</v>
      </c>
      <c r="C7953" s="1" t="s">
        <v>836</v>
      </c>
      <c r="D7953" s="1" t="s">
        <v>837</v>
      </c>
      <c r="E7953" s="1" t="s">
        <v>10</v>
      </c>
      <c r="F7953" s="1" t="s">
        <v>948</v>
      </c>
      <c r="G7953">
        <v>429</v>
      </c>
    </row>
    <row r="7954" spans="1:7" x14ac:dyDescent="0.25">
      <c r="A7954" s="1" t="s">
        <v>835</v>
      </c>
      <c r="B7954" s="1" t="s">
        <v>835</v>
      </c>
      <c r="C7954" s="1" t="s">
        <v>836</v>
      </c>
      <c r="D7954" s="1" t="s">
        <v>837</v>
      </c>
      <c r="E7954" s="1" t="s">
        <v>10</v>
      </c>
      <c r="F7954" s="1" t="s">
        <v>949</v>
      </c>
      <c r="G7954">
        <v>429</v>
      </c>
    </row>
    <row r="7955" spans="1:7" x14ac:dyDescent="0.25">
      <c r="A7955" s="1" t="s">
        <v>835</v>
      </c>
      <c r="B7955" s="1" t="s">
        <v>835</v>
      </c>
      <c r="C7955" s="1" t="s">
        <v>836</v>
      </c>
      <c r="D7955" s="1" t="s">
        <v>837</v>
      </c>
      <c r="E7955" s="1" t="s">
        <v>10</v>
      </c>
      <c r="F7955" s="1" t="s">
        <v>950</v>
      </c>
      <c r="G7955">
        <v>429</v>
      </c>
    </row>
    <row r="7956" spans="1:7" x14ac:dyDescent="0.25">
      <c r="A7956" s="1" t="s">
        <v>835</v>
      </c>
      <c r="B7956" s="1" t="s">
        <v>835</v>
      </c>
      <c r="C7956" s="1" t="s">
        <v>836</v>
      </c>
      <c r="D7956" s="1" t="s">
        <v>837</v>
      </c>
      <c r="E7956" s="1" t="s">
        <v>10</v>
      </c>
      <c r="F7956" s="1" t="s">
        <v>951</v>
      </c>
      <c r="G7956">
        <v>429</v>
      </c>
    </row>
    <row r="7957" spans="1:7" x14ac:dyDescent="0.25">
      <c r="A7957" s="1" t="s">
        <v>835</v>
      </c>
      <c r="B7957" s="1" t="s">
        <v>835</v>
      </c>
      <c r="C7957" s="1" t="s">
        <v>836</v>
      </c>
      <c r="D7957" s="1" t="s">
        <v>837</v>
      </c>
      <c r="E7957" s="1" t="s">
        <v>10</v>
      </c>
      <c r="F7957" s="1" t="s">
        <v>952</v>
      </c>
      <c r="G7957">
        <v>429</v>
      </c>
    </row>
    <row r="7958" spans="1:7" x14ac:dyDescent="0.25">
      <c r="A7958" s="1" t="s">
        <v>835</v>
      </c>
      <c r="B7958" s="1" t="s">
        <v>835</v>
      </c>
      <c r="C7958" s="1" t="s">
        <v>836</v>
      </c>
      <c r="D7958" s="1" t="s">
        <v>837</v>
      </c>
      <c r="E7958" s="1" t="s">
        <v>10</v>
      </c>
      <c r="F7958" s="1" t="s">
        <v>953</v>
      </c>
      <c r="G7958">
        <v>429</v>
      </c>
    </row>
    <row r="7959" spans="1:7" x14ac:dyDescent="0.25">
      <c r="A7959" s="1" t="s">
        <v>835</v>
      </c>
      <c r="B7959" s="1" t="s">
        <v>835</v>
      </c>
      <c r="C7959" s="1" t="s">
        <v>836</v>
      </c>
      <c r="D7959" s="1" t="s">
        <v>837</v>
      </c>
      <c r="E7959" s="1" t="s">
        <v>10</v>
      </c>
      <c r="F7959" s="1" t="s">
        <v>954</v>
      </c>
      <c r="G7959">
        <v>429</v>
      </c>
    </row>
    <row r="7960" spans="1:7" x14ac:dyDescent="0.25">
      <c r="A7960" s="1" t="s">
        <v>835</v>
      </c>
      <c r="B7960" s="1" t="s">
        <v>835</v>
      </c>
      <c r="C7960" s="1" t="s">
        <v>836</v>
      </c>
      <c r="D7960" s="1" t="s">
        <v>837</v>
      </c>
      <c r="E7960" s="1" t="s">
        <v>10</v>
      </c>
      <c r="F7960" s="1" t="s">
        <v>955</v>
      </c>
      <c r="G7960">
        <v>429</v>
      </c>
    </row>
    <row r="7961" spans="1:7" x14ac:dyDescent="0.25">
      <c r="A7961" s="1" t="s">
        <v>835</v>
      </c>
      <c r="B7961" s="1" t="s">
        <v>835</v>
      </c>
      <c r="C7961" s="1" t="s">
        <v>836</v>
      </c>
      <c r="D7961" s="1" t="s">
        <v>837</v>
      </c>
      <c r="E7961" s="1" t="s">
        <v>10</v>
      </c>
      <c r="F7961" s="1" t="s">
        <v>956</v>
      </c>
      <c r="G7961">
        <v>429</v>
      </c>
    </row>
    <row r="7962" spans="1:7" x14ac:dyDescent="0.25">
      <c r="A7962" s="1" t="s">
        <v>835</v>
      </c>
      <c r="B7962" s="1" t="s">
        <v>835</v>
      </c>
      <c r="C7962" s="1" t="s">
        <v>836</v>
      </c>
      <c r="D7962" s="1" t="s">
        <v>837</v>
      </c>
      <c r="E7962" s="1" t="s">
        <v>10</v>
      </c>
      <c r="F7962" s="1" t="s">
        <v>957</v>
      </c>
      <c r="G7962">
        <v>429</v>
      </c>
    </row>
    <row r="7963" spans="1:7" x14ac:dyDescent="0.25">
      <c r="A7963" s="1" t="s">
        <v>835</v>
      </c>
      <c r="B7963" s="1" t="s">
        <v>835</v>
      </c>
      <c r="C7963" s="1" t="s">
        <v>836</v>
      </c>
      <c r="D7963" s="1" t="s">
        <v>837</v>
      </c>
      <c r="E7963" s="1" t="s">
        <v>10</v>
      </c>
      <c r="F7963" s="1" t="s">
        <v>958</v>
      </c>
      <c r="G7963">
        <v>429</v>
      </c>
    </row>
    <row r="7964" spans="1:7" x14ac:dyDescent="0.25">
      <c r="A7964" s="1" t="s">
        <v>835</v>
      </c>
      <c r="B7964" s="1" t="s">
        <v>835</v>
      </c>
      <c r="C7964" s="1" t="s">
        <v>836</v>
      </c>
      <c r="D7964" s="1" t="s">
        <v>837</v>
      </c>
      <c r="E7964" s="1" t="s">
        <v>10</v>
      </c>
      <c r="F7964" s="1" t="s">
        <v>959</v>
      </c>
      <c r="G7964">
        <v>429</v>
      </c>
    </row>
    <row r="7965" spans="1:7" x14ac:dyDescent="0.25">
      <c r="A7965" s="1" t="s">
        <v>660</v>
      </c>
      <c r="B7965" s="1" t="s">
        <v>660</v>
      </c>
      <c r="C7965" s="1" t="s">
        <v>960</v>
      </c>
      <c r="D7965" s="1" t="s">
        <v>961</v>
      </c>
      <c r="E7965" s="1" t="s">
        <v>10</v>
      </c>
      <c r="F7965" s="1" t="s">
        <v>962</v>
      </c>
      <c r="G7965">
        <v>312</v>
      </c>
    </row>
    <row r="7966" spans="1:7" x14ac:dyDescent="0.25">
      <c r="A7966" s="1" t="s">
        <v>660</v>
      </c>
      <c r="B7966" s="1" t="s">
        <v>660</v>
      </c>
      <c r="C7966" s="1" t="s">
        <v>960</v>
      </c>
      <c r="D7966" s="1" t="s">
        <v>961</v>
      </c>
      <c r="E7966" s="1" t="s">
        <v>10</v>
      </c>
      <c r="F7966" s="1" t="s">
        <v>963</v>
      </c>
      <c r="G7966">
        <v>312</v>
      </c>
    </row>
    <row r="7967" spans="1:7" x14ac:dyDescent="0.25">
      <c r="A7967" s="1" t="s">
        <v>660</v>
      </c>
      <c r="B7967" s="1" t="s">
        <v>660</v>
      </c>
      <c r="C7967" s="1" t="s">
        <v>960</v>
      </c>
      <c r="D7967" s="1" t="s">
        <v>961</v>
      </c>
      <c r="E7967" s="1" t="s">
        <v>10</v>
      </c>
      <c r="F7967" s="1" t="s">
        <v>964</v>
      </c>
      <c r="G7967">
        <v>312</v>
      </c>
    </row>
    <row r="7968" spans="1:7" x14ac:dyDescent="0.25">
      <c r="A7968" s="1" t="s">
        <v>660</v>
      </c>
      <c r="B7968" s="1" t="s">
        <v>660</v>
      </c>
      <c r="C7968" s="1" t="s">
        <v>960</v>
      </c>
      <c r="D7968" s="1" t="s">
        <v>961</v>
      </c>
      <c r="E7968" s="1" t="s">
        <v>10</v>
      </c>
      <c r="F7968" s="1" t="s">
        <v>965</v>
      </c>
      <c r="G7968">
        <v>312</v>
      </c>
    </row>
    <row r="7969" spans="1:7" x14ac:dyDescent="0.25">
      <c r="A7969" s="1" t="s">
        <v>660</v>
      </c>
      <c r="B7969" s="1" t="s">
        <v>660</v>
      </c>
      <c r="C7969" s="1" t="s">
        <v>960</v>
      </c>
      <c r="D7969" s="1" t="s">
        <v>961</v>
      </c>
      <c r="E7969" s="1" t="s">
        <v>10</v>
      </c>
      <c r="F7969" s="1" t="s">
        <v>966</v>
      </c>
      <c r="G7969">
        <v>312</v>
      </c>
    </row>
    <row r="7970" spans="1:7" x14ac:dyDescent="0.25">
      <c r="A7970" s="1" t="s">
        <v>660</v>
      </c>
      <c r="B7970" s="1" t="s">
        <v>660</v>
      </c>
      <c r="C7970" s="1" t="s">
        <v>960</v>
      </c>
      <c r="D7970" s="1" t="s">
        <v>961</v>
      </c>
      <c r="E7970" s="1" t="s">
        <v>10</v>
      </c>
      <c r="F7970" s="1" t="s">
        <v>967</v>
      </c>
      <c r="G7970">
        <v>312</v>
      </c>
    </row>
    <row r="7971" spans="1:7" x14ac:dyDescent="0.25">
      <c r="A7971" s="1" t="s">
        <v>660</v>
      </c>
      <c r="B7971" s="1" t="s">
        <v>660</v>
      </c>
      <c r="C7971" s="1" t="s">
        <v>960</v>
      </c>
      <c r="D7971" s="1" t="s">
        <v>961</v>
      </c>
      <c r="E7971" s="1" t="s">
        <v>10</v>
      </c>
      <c r="F7971" s="1" t="s">
        <v>968</v>
      </c>
      <c r="G7971">
        <v>312</v>
      </c>
    </row>
    <row r="7972" spans="1:7" x14ac:dyDescent="0.25">
      <c r="A7972" s="1" t="s">
        <v>660</v>
      </c>
      <c r="B7972" s="1" t="s">
        <v>660</v>
      </c>
      <c r="C7972" s="1" t="s">
        <v>960</v>
      </c>
      <c r="D7972" s="1" t="s">
        <v>961</v>
      </c>
      <c r="E7972" s="1" t="s">
        <v>10</v>
      </c>
      <c r="F7972" s="1" t="s">
        <v>969</v>
      </c>
      <c r="G7972">
        <v>312</v>
      </c>
    </row>
    <row r="7973" spans="1:7" x14ac:dyDescent="0.25">
      <c r="A7973" s="1" t="s">
        <v>660</v>
      </c>
      <c r="B7973" s="1" t="s">
        <v>660</v>
      </c>
      <c r="C7973" s="1" t="s">
        <v>960</v>
      </c>
      <c r="D7973" s="1" t="s">
        <v>961</v>
      </c>
      <c r="E7973" s="1" t="s">
        <v>10</v>
      </c>
      <c r="F7973" s="1" t="s">
        <v>970</v>
      </c>
      <c r="G7973">
        <v>234</v>
      </c>
    </row>
    <row r="7974" spans="1:7" x14ac:dyDescent="0.25">
      <c r="A7974" s="1" t="s">
        <v>660</v>
      </c>
      <c r="B7974" s="1" t="s">
        <v>660</v>
      </c>
      <c r="C7974" s="1" t="s">
        <v>960</v>
      </c>
      <c r="D7974" s="1" t="s">
        <v>961</v>
      </c>
      <c r="E7974" s="1" t="s">
        <v>10</v>
      </c>
      <c r="F7974" s="1" t="s">
        <v>971</v>
      </c>
      <c r="G7974">
        <v>117</v>
      </c>
    </row>
    <row r="7975" spans="1:7" x14ac:dyDescent="0.25">
      <c r="A7975" s="1" t="s">
        <v>660</v>
      </c>
      <c r="B7975" s="1" t="s">
        <v>660</v>
      </c>
      <c r="C7975" s="1" t="s">
        <v>960</v>
      </c>
      <c r="D7975" s="1" t="s">
        <v>961</v>
      </c>
      <c r="E7975" s="1" t="s">
        <v>10</v>
      </c>
      <c r="F7975" s="1" t="s">
        <v>972</v>
      </c>
      <c r="G7975">
        <v>312</v>
      </c>
    </row>
    <row r="7976" spans="1:7" x14ac:dyDescent="0.25">
      <c r="A7976" s="1" t="s">
        <v>660</v>
      </c>
      <c r="B7976" s="1" t="s">
        <v>660</v>
      </c>
      <c r="C7976" s="1" t="s">
        <v>960</v>
      </c>
      <c r="D7976" s="1" t="s">
        <v>961</v>
      </c>
      <c r="E7976" s="1" t="s">
        <v>10</v>
      </c>
      <c r="F7976" s="1" t="s">
        <v>973</v>
      </c>
      <c r="G7976">
        <v>312</v>
      </c>
    </row>
    <row r="7977" spans="1:7" x14ac:dyDescent="0.25">
      <c r="A7977" s="1" t="s">
        <v>660</v>
      </c>
      <c r="B7977" s="1" t="s">
        <v>660</v>
      </c>
      <c r="C7977" s="1" t="s">
        <v>960</v>
      </c>
      <c r="D7977" s="1" t="s">
        <v>961</v>
      </c>
      <c r="E7977" s="1" t="s">
        <v>10</v>
      </c>
      <c r="F7977" s="1" t="s">
        <v>974</v>
      </c>
      <c r="G7977">
        <v>312</v>
      </c>
    </row>
    <row r="7978" spans="1:7" x14ac:dyDescent="0.25">
      <c r="A7978" s="1" t="s">
        <v>660</v>
      </c>
      <c r="B7978" s="1" t="s">
        <v>660</v>
      </c>
      <c r="C7978" s="1" t="s">
        <v>960</v>
      </c>
      <c r="D7978" s="1" t="s">
        <v>961</v>
      </c>
      <c r="E7978" s="1" t="s">
        <v>10</v>
      </c>
      <c r="F7978" s="1" t="s">
        <v>975</v>
      </c>
      <c r="G7978">
        <v>234</v>
      </c>
    </row>
    <row r="7979" spans="1:7" x14ac:dyDescent="0.25">
      <c r="A7979" s="1" t="s">
        <v>660</v>
      </c>
      <c r="B7979" s="1" t="s">
        <v>660</v>
      </c>
      <c r="C7979" s="1" t="s">
        <v>960</v>
      </c>
      <c r="D7979" s="1" t="s">
        <v>961</v>
      </c>
      <c r="E7979" s="1" t="s">
        <v>10</v>
      </c>
      <c r="F7979" s="1" t="s">
        <v>976</v>
      </c>
      <c r="G7979">
        <v>312</v>
      </c>
    </row>
    <row r="7980" spans="1:7" x14ac:dyDescent="0.25">
      <c r="A7980" s="1" t="s">
        <v>660</v>
      </c>
      <c r="B7980" s="1" t="s">
        <v>660</v>
      </c>
      <c r="C7980" s="1" t="s">
        <v>960</v>
      </c>
      <c r="D7980" s="1" t="s">
        <v>961</v>
      </c>
      <c r="E7980" s="1" t="s">
        <v>10</v>
      </c>
      <c r="F7980" s="1" t="s">
        <v>977</v>
      </c>
      <c r="G7980">
        <v>312</v>
      </c>
    </row>
    <row r="7981" spans="1:7" x14ac:dyDescent="0.25">
      <c r="A7981" s="1" t="s">
        <v>660</v>
      </c>
      <c r="B7981" s="1" t="s">
        <v>660</v>
      </c>
      <c r="C7981" s="1" t="s">
        <v>960</v>
      </c>
      <c r="D7981" s="1" t="s">
        <v>961</v>
      </c>
      <c r="E7981" s="1" t="s">
        <v>10</v>
      </c>
      <c r="F7981" s="1" t="s">
        <v>978</v>
      </c>
      <c r="G7981">
        <v>312</v>
      </c>
    </row>
    <row r="7982" spans="1:7" x14ac:dyDescent="0.25">
      <c r="A7982" s="1" t="s">
        <v>660</v>
      </c>
      <c r="B7982" s="1" t="s">
        <v>660</v>
      </c>
      <c r="C7982" s="1" t="s">
        <v>960</v>
      </c>
      <c r="D7982" s="1" t="s">
        <v>961</v>
      </c>
      <c r="E7982" s="1" t="s">
        <v>10</v>
      </c>
      <c r="F7982" s="1" t="s">
        <v>979</v>
      </c>
      <c r="G7982">
        <v>312</v>
      </c>
    </row>
    <row r="7983" spans="1:7" x14ac:dyDescent="0.25">
      <c r="A7983" s="1" t="s">
        <v>660</v>
      </c>
      <c r="B7983" s="1" t="s">
        <v>660</v>
      </c>
      <c r="C7983" s="1" t="s">
        <v>960</v>
      </c>
      <c r="D7983" s="1" t="s">
        <v>961</v>
      </c>
      <c r="E7983" s="1" t="s">
        <v>10</v>
      </c>
      <c r="F7983" s="1" t="s">
        <v>980</v>
      </c>
      <c r="G7983">
        <v>312</v>
      </c>
    </row>
    <row r="7984" spans="1:7" x14ac:dyDescent="0.25">
      <c r="A7984" s="1" t="s">
        <v>660</v>
      </c>
      <c r="B7984" s="1" t="s">
        <v>660</v>
      </c>
      <c r="C7984" s="1" t="s">
        <v>960</v>
      </c>
      <c r="D7984" s="1" t="s">
        <v>961</v>
      </c>
      <c r="E7984" s="1" t="s">
        <v>10</v>
      </c>
      <c r="F7984" s="1" t="s">
        <v>981</v>
      </c>
      <c r="G7984">
        <v>312</v>
      </c>
    </row>
    <row r="7985" spans="1:7" x14ac:dyDescent="0.25">
      <c r="A7985" s="1" t="s">
        <v>660</v>
      </c>
      <c r="B7985" s="1" t="s">
        <v>660</v>
      </c>
      <c r="C7985" s="1" t="s">
        <v>960</v>
      </c>
      <c r="D7985" s="1" t="s">
        <v>961</v>
      </c>
      <c r="E7985" s="1" t="s">
        <v>10</v>
      </c>
      <c r="F7985" s="1" t="s">
        <v>982</v>
      </c>
      <c r="G7985">
        <v>312</v>
      </c>
    </row>
    <row r="7986" spans="1:7" x14ac:dyDescent="0.25">
      <c r="A7986" s="1" t="s">
        <v>660</v>
      </c>
      <c r="B7986" s="1" t="s">
        <v>660</v>
      </c>
      <c r="C7986" s="1" t="s">
        <v>960</v>
      </c>
      <c r="D7986" s="1" t="s">
        <v>961</v>
      </c>
      <c r="E7986" s="1" t="s">
        <v>10</v>
      </c>
      <c r="F7986" s="1" t="s">
        <v>983</v>
      </c>
      <c r="G7986">
        <v>273</v>
      </c>
    </row>
    <row r="7987" spans="1:7" x14ac:dyDescent="0.25">
      <c r="A7987" s="1" t="s">
        <v>660</v>
      </c>
      <c r="B7987" s="1" t="s">
        <v>660</v>
      </c>
      <c r="C7987" s="1" t="s">
        <v>960</v>
      </c>
      <c r="D7987" s="1" t="s">
        <v>961</v>
      </c>
      <c r="E7987" s="1" t="s">
        <v>10</v>
      </c>
      <c r="F7987" s="1" t="s">
        <v>984</v>
      </c>
      <c r="G7987">
        <v>312</v>
      </c>
    </row>
    <row r="7988" spans="1:7" x14ac:dyDescent="0.25">
      <c r="A7988" s="1" t="s">
        <v>660</v>
      </c>
      <c r="B7988" s="1" t="s">
        <v>660</v>
      </c>
      <c r="C7988" s="1" t="s">
        <v>960</v>
      </c>
      <c r="D7988" s="1" t="s">
        <v>961</v>
      </c>
      <c r="E7988" s="1" t="s">
        <v>10</v>
      </c>
      <c r="F7988" s="1" t="s">
        <v>985</v>
      </c>
      <c r="G7988">
        <v>312</v>
      </c>
    </row>
    <row r="7989" spans="1:7" x14ac:dyDescent="0.25">
      <c r="A7989" s="1" t="s">
        <v>660</v>
      </c>
      <c r="B7989" s="1" t="s">
        <v>660</v>
      </c>
      <c r="C7989" s="1" t="s">
        <v>960</v>
      </c>
      <c r="D7989" s="1" t="s">
        <v>961</v>
      </c>
      <c r="E7989" s="1" t="s">
        <v>10</v>
      </c>
      <c r="F7989" s="1" t="s">
        <v>986</v>
      </c>
      <c r="G7989">
        <v>312</v>
      </c>
    </row>
    <row r="7990" spans="1:7" x14ac:dyDescent="0.25">
      <c r="A7990" s="1" t="s">
        <v>660</v>
      </c>
      <c r="B7990" s="1" t="s">
        <v>660</v>
      </c>
      <c r="C7990" s="1" t="s">
        <v>960</v>
      </c>
      <c r="D7990" s="1" t="s">
        <v>961</v>
      </c>
      <c r="E7990" s="1" t="s">
        <v>10</v>
      </c>
      <c r="F7990" s="1" t="s">
        <v>987</v>
      </c>
      <c r="G7990">
        <v>312</v>
      </c>
    </row>
    <row r="7991" spans="1:7" x14ac:dyDescent="0.25">
      <c r="A7991" s="1" t="s">
        <v>660</v>
      </c>
      <c r="B7991" s="1" t="s">
        <v>660</v>
      </c>
      <c r="C7991" s="1" t="s">
        <v>960</v>
      </c>
      <c r="D7991" s="1" t="s">
        <v>961</v>
      </c>
      <c r="E7991" s="1" t="s">
        <v>10</v>
      </c>
      <c r="F7991" s="1" t="s">
        <v>988</v>
      </c>
      <c r="G7991">
        <v>312</v>
      </c>
    </row>
    <row r="7992" spans="1:7" x14ac:dyDescent="0.25">
      <c r="A7992" s="1" t="s">
        <v>660</v>
      </c>
      <c r="B7992" s="1" t="s">
        <v>660</v>
      </c>
      <c r="C7992" s="1" t="s">
        <v>960</v>
      </c>
      <c r="D7992" s="1" t="s">
        <v>961</v>
      </c>
      <c r="E7992" s="1" t="s">
        <v>10</v>
      </c>
      <c r="F7992" s="1" t="s">
        <v>989</v>
      </c>
      <c r="G7992">
        <v>312</v>
      </c>
    </row>
    <row r="7993" spans="1:7" x14ac:dyDescent="0.25">
      <c r="A7993" s="1" t="s">
        <v>660</v>
      </c>
      <c r="B7993" s="1" t="s">
        <v>660</v>
      </c>
      <c r="C7993" s="1" t="s">
        <v>960</v>
      </c>
      <c r="D7993" s="1" t="s">
        <v>961</v>
      </c>
      <c r="E7993" s="1" t="s">
        <v>10</v>
      </c>
      <c r="F7993" s="1" t="s">
        <v>990</v>
      </c>
      <c r="G7993">
        <v>312</v>
      </c>
    </row>
    <row r="7994" spans="1:7" x14ac:dyDescent="0.25">
      <c r="A7994" s="1" t="s">
        <v>660</v>
      </c>
      <c r="B7994" s="1" t="s">
        <v>660</v>
      </c>
      <c r="C7994" s="1" t="s">
        <v>960</v>
      </c>
      <c r="D7994" s="1" t="s">
        <v>961</v>
      </c>
      <c r="E7994" s="1" t="s">
        <v>10</v>
      </c>
      <c r="F7994" s="1" t="s">
        <v>991</v>
      </c>
      <c r="G7994">
        <v>312</v>
      </c>
    </row>
    <row r="7995" spans="1:7" x14ac:dyDescent="0.25">
      <c r="A7995" s="1" t="s">
        <v>660</v>
      </c>
      <c r="B7995" s="1" t="s">
        <v>660</v>
      </c>
      <c r="C7995" s="1" t="s">
        <v>960</v>
      </c>
      <c r="D7995" s="1" t="s">
        <v>961</v>
      </c>
      <c r="E7995" s="1" t="s">
        <v>10</v>
      </c>
      <c r="F7995" s="1" t="s">
        <v>992</v>
      </c>
      <c r="G7995">
        <v>312</v>
      </c>
    </row>
    <row r="7996" spans="1:7" x14ac:dyDescent="0.25">
      <c r="A7996" s="1" t="s">
        <v>660</v>
      </c>
      <c r="B7996" s="1" t="s">
        <v>660</v>
      </c>
      <c r="C7996" s="1" t="s">
        <v>960</v>
      </c>
      <c r="D7996" s="1" t="s">
        <v>961</v>
      </c>
      <c r="E7996" s="1" t="s">
        <v>10</v>
      </c>
      <c r="F7996" s="1" t="s">
        <v>993</v>
      </c>
      <c r="G7996">
        <v>312</v>
      </c>
    </row>
    <row r="7997" spans="1:7" x14ac:dyDescent="0.25">
      <c r="A7997" s="1" t="s">
        <v>660</v>
      </c>
      <c r="B7997" s="1" t="s">
        <v>660</v>
      </c>
      <c r="C7997" s="1" t="s">
        <v>960</v>
      </c>
      <c r="D7997" s="1" t="s">
        <v>961</v>
      </c>
      <c r="E7997" s="1" t="s">
        <v>10</v>
      </c>
      <c r="F7997" s="1" t="s">
        <v>994</v>
      </c>
      <c r="G7997">
        <v>312</v>
      </c>
    </row>
    <row r="7998" spans="1:7" x14ac:dyDescent="0.25">
      <c r="A7998" s="1" t="s">
        <v>660</v>
      </c>
      <c r="B7998" s="1" t="s">
        <v>660</v>
      </c>
      <c r="C7998" s="1" t="s">
        <v>960</v>
      </c>
      <c r="D7998" s="1" t="s">
        <v>961</v>
      </c>
      <c r="E7998" s="1" t="s">
        <v>10</v>
      </c>
      <c r="F7998" s="1" t="s">
        <v>995</v>
      </c>
      <c r="G7998">
        <v>312</v>
      </c>
    </row>
    <row r="7999" spans="1:7" x14ac:dyDescent="0.25">
      <c r="A7999" s="1" t="s">
        <v>660</v>
      </c>
      <c r="B7999" s="1" t="s">
        <v>660</v>
      </c>
      <c r="C7999" s="1" t="s">
        <v>960</v>
      </c>
      <c r="D7999" s="1" t="s">
        <v>961</v>
      </c>
      <c r="E7999" s="1" t="s">
        <v>10</v>
      </c>
      <c r="F7999" s="1" t="s">
        <v>996</v>
      </c>
      <c r="G7999">
        <v>312</v>
      </c>
    </row>
    <row r="8000" spans="1:7" x14ac:dyDescent="0.25">
      <c r="A8000" s="1" t="s">
        <v>789</v>
      </c>
      <c r="B8000" s="1" t="s">
        <v>789</v>
      </c>
      <c r="C8000" s="1" t="s">
        <v>997</v>
      </c>
      <c r="D8000" s="1" t="s">
        <v>998</v>
      </c>
      <c r="E8000" s="1" t="s">
        <v>10</v>
      </c>
      <c r="F8000" s="1" t="s">
        <v>999</v>
      </c>
      <c r="G8000">
        <v>351</v>
      </c>
    </row>
    <row r="8001" spans="1:7" x14ac:dyDescent="0.25">
      <c r="A8001" s="1" t="s">
        <v>789</v>
      </c>
      <c r="B8001" s="1" t="s">
        <v>789</v>
      </c>
      <c r="C8001" s="1" t="s">
        <v>997</v>
      </c>
      <c r="D8001" s="1" t="s">
        <v>998</v>
      </c>
      <c r="E8001" s="1" t="s">
        <v>10</v>
      </c>
      <c r="F8001" s="1" t="s">
        <v>1000</v>
      </c>
      <c r="G8001">
        <v>351</v>
      </c>
    </row>
    <row r="8002" spans="1:7" x14ac:dyDescent="0.25">
      <c r="A8002" s="1" t="s">
        <v>789</v>
      </c>
      <c r="B8002" s="1" t="s">
        <v>789</v>
      </c>
      <c r="C8002" s="1" t="s">
        <v>997</v>
      </c>
      <c r="D8002" s="1" t="s">
        <v>998</v>
      </c>
      <c r="E8002" s="1" t="s">
        <v>10</v>
      </c>
      <c r="F8002" s="1" t="s">
        <v>1001</v>
      </c>
      <c r="G8002">
        <v>351</v>
      </c>
    </row>
    <row r="8003" spans="1:7" x14ac:dyDescent="0.25">
      <c r="A8003" s="1" t="s">
        <v>789</v>
      </c>
      <c r="B8003" s="1" t="s">
        <v>789</v>
      </c>
      <c r="C8003" s="1" t="s">
        <v>997</v>
      </c>
      <c r="D8003" s="1" t="s">
        <v>998</v>
      </c>
      <c r="E8003" s="1" t="s">
        <v>10</v>
      </c>
      <c r="F8003" s="1" t="s">
        <v>1002</v>
      </c>
      <c r="G8003">
        <v>351</v>
      </c>
    </row>
    <row r="8004" spans="1:7" x14ac:dyDescent="0.25">
      <c r="A8004" s="1" t="s">
        <v>789</v>
      </c>
      <c r="B8004" s="1" t="s">
        <v>789</v>
      </c>
      <c r="C8004" s="1" t="s">
        <v>997</v>
      </c>
      <c r="D8004" s="1" t="s">
        <v>998</v>
      </c>
      <c r="E8004" s="1" t="s">
        <v>10</v>
      </c>
      <c r="F8004" s="1" t="s">
        <v>1003</v>
      </c>
      <c r="G8004">
        <v>351</v>
      </c>
    </row>
    <row r="8005" spans="1:7" x14ac:dyDescent="0.25">
      <c r="A8005" s="1" t="s">
        <v>789</v>
      </c>
      <c r="B8005" s="1" t="s">
        <v>789</v>
      </c>
      <c r="C8005" s="1" t="s">
        <v>997</v>
      </c>
      <c r="D8005" s="1" t="s">
        <v>998</v>
      </c>
      <c r="E8005" s="1" t="s">
        <v>10</v>
      </c>
      <c r="F8005" s="1" t="s">
        <v>1004</v>
      </c>
      <c r="G8005">
        <v>351</v>
      </c>
    </row>
    <row r="8006" spans="1:7" x14ac:dyDescent="0.25">
      <c r="A8006" s="1" t="s">
        <v>789</v>
      </c>
      <c r="B8006" s="1" t="s">
        <v>789</v>
      </c>
      <c r="C8006" s="1" t="s">
        <v>997</v>
      </c>
      <c r="D8006" s="1" t="s">
        <v>998</v>
      </c>
      <c r="E8006" s="1" t="s">
        <v>10</v>
      </c>
      <c r="F8006" s="1" t="s">
        <v>1005</v>
      </c>
      <c r="G8006">
        <v>351</v>
      </c>
    </row>
    <row r="8007" spans="1:7" x14ac:dyDescent="0.25">
      <c r="A8007" s="1" t="s">
        <v>789</v>
      </c>
      <c r="B8007" s="1" t="s">
        <v>789</v>
      </c>
      <c r="C8007" s="1" t="s">
        <v>997</v>
      </c>
      <c r="D8007" s="1" t="s">
        <v>998</v>
      </c>
      <c r="E8007" s="1" t="s">
        <v>10</v>
      </c>
      <c r="F8007" s="1" t="s">
        <v>1006</v>
      </c>
      <c r="G8007">
        <v>351</v>
      </c>
    </row>
    <row r="8008" spans="1:7" x14ac:dyDescent="0.25">
      <c r="A8008" s="1" t="s">
        <v>789</v>
      </c>
      <c r="B8008" s="1" t="s">
        <v>789</v>
      </c>
      <c r="C8008" s="1" t="s">
        <v>997</v>
      </c>
      <c r="D8008" s="1" t="s">
        <v>998</v>
      </c>
      <c r="E8008" s="1" t="s">
        <v>10</v>
      </c>
      <c r="F8008" s="1" t="s">
        <v>1007</v>
      </c>
      <c r="G8008">
        <v>351</v>
      </c>
    </row>
    <row r="8009" spans="1:7" x14ac:dyDescent="0.25">
      <c r="A8009" s="1" t="s">
        <v>789</v>
      </c>
      <c r="B8009" s="1" t="s">
        <v>789</v>
      </c>
      <c r="C8009" s="1" t="s">
        <v>997</v>
      </c>
      <c r="D8009" s="1" t="s">
        <v>998</v>
      </c>
      <c r="E8009" s="1" t="s">
        <v>10</v>
      </c>
      <c r="F8009" s="1" t="s">
        <v>1008</v>
      </c>
      <c r="G8009">
        <v>351</v>
      </c>
    </row>
    <row r="8010" spans="1:7" x14ac:dyDescent="0.25">
      <c r="A8010" s="1" t="s">
        <v>789</v>
      </c>
      <c r="B8010" s="1" t="s">
        <v>789</v>
      </c>
      <c r="C8010" s="1" t="s">
        <v>997</v>
      </c>
      <c r="D8010" s="1" t="s">
        <v>998</v>
      </c>
      <c r="E8010" s="1" t="s">
        <v>10</v>
      </c>
      <c r="F8010" s="1" t="s">
        <v>1009</v>
      </c>
      <c r="G8010">
        <v>351</v>
      </c>
    </row>
    <row r="8011" spans="1:7" x14ac:dyDescent="0.25">
      <c r="A8011" s="1" t="s">
        <v>789</v>
      </c>
      <c r="B8011" s="1" t="s">
        <v>789</v>
      </c>
      <c r="C8011" s="1" t="s">
        <v>997</v>
      </c>
      <c r="D8011" s="1" t="s">
        <v>998</v>
      </c>
      <c r="E8011" s="1" t="s">
        <v>10</v>
      </c>
      <c r="F8011" s="1" t="s">
        <v>1010</v>
      </c>
      <c r="G8011">
        <v>351</v>
      </c>
    </row>
    <row r="8012" spans="1:7" x14ac:dyDescent="0.25">
      <c r="A8012" s="1" t="s">
        <v>789</v>
      </c>
      <c r="B8012" s="1" t="s">
        <v>789</v>
      </c>
      <c r="C8012" s="1" t="s">
        <v>997</v>
      </c>
      <c r="D8012" s="1" t="s">
        <v>998</v>
      </c>
      <c r="E8012" s="1" t="s">
        <v>10</v>
      </c>
      <c r="F8012" s="1" t="s">
        <v>1011</v>
      </c>
      <c r="G8012">
        <v>351</v>
      </c>
    </row>
    <row r="8013" spans="1:7" x14ac:dyDescent="0.25">
      <c r="A8013" s="1" t="s">
        <v>789</v>
      </c>
      <c r="B8013" s="1" t="s">
        <v>789</v>
      </c>
      <c r="C8013" s="1" t="s">
        <v>997</v>
      </c>
      <c r="D8013" s="1" t="s">
        <v>998</v>
      </c>
      <c r="E8013" s="1" t="s">
        <v>10</v>
      </c>
      <c r="F8013" s="1" t="s">
        <v>1012</v>
      </c>
      <c r="G8013">
        <v>351</v>
      </c>
    </row>
    <row r="8014" spans="1:7" x14ac:dyDescent="0.25">
      <c r="A8014" s="1" t="s">
        <v>789</v>
      </c>
      <c r="B8014" s="1" t="s">
        <v>789</v>
      </c>
      <c r="C8014" s="1" t="s">
        <v>997</v>
      </c>
      <c r="D8014" s="1" t="s">
        <v>998</v>
      </c>
      <c r="E8014" s="1" t="s">
        <v>10</v>
      </c>
      <c r="F8014" s="1" t="s">
        <v>1013</v>
      </c>
      <c r="G8014">
        <v>351</v>
      </c>
    </row>
    <row r="8015" spans="1:7" x14ac:dyDescent="0.25">
      <c r="A8015" s="1" t="s">
        <v>789</v>
      </c>
      <c r="B8015" s="1" t="s">
        <v>789</v>
      </c>
      <c r="C8015" s="1" t="s">
        <v>997</v>
      </c>
      <c r="D8015" s="1" t="s">
        <v>998</v>
      </c>
      <c r="E8015" s="1" t="s">
        <v>10</v>
      </c>
      <c r="F8015" s="1" t="s">
        <v>1014</v>
      </c>
      <c r="G8015">
        <v>351</v>
      </c>
    </row>
    <row r="8016" spans="1:7" x14ac:dyDescent="0.25">
      <c r="A8016" s="1" t="s">
        <v>789</v>
      </c>
      <c r="B8016" s="1" t="s">
        <v>789</v>
      </c>
      <c r="C8016" s="1" t="s">
        <v>997</v>
      </c>
      <c r="D8016" s="1" t="s">
        <v>998</v>
      </c>
      <c r="E8016" s="1" t="s">
        <v>10</v>
      </c>
      <c r="F8016" s="1" t="s">
        <v>1015</v>
      </c>
      <c r="G8016">
        <v>351</v>
      </c>
    </row>
    <row r="8017" spans="1:7" x14ac:dyDescent="0.25">
      <c r="A8017" s="1" t="s">
        <v>789</v>
      </c>
      <c r="B8017" s="1" t="s">
        <v>789</v>
      </c>
      <c r="C8017" s="1" t="s">
        <v>997</v>
      </c>
      <c r="D8017" s="1" t="s">
        <v>998</v>
      </c>
      <c r="E8017" s="1" t="s">
        <v>10</v>
      </c>
      <c r="F8017" s="1" t="s">
        <v>1016</v>
      </c>
      <c r="G8017">
        <v>351</v>
      </c>
    </row>
    <row r="8018" spans="1:7" x14ac:dyDescent="0.25">
      <c r="A8018" s="1" t="s">
        <v>789</v>
      </c>
      <c r="B8018" s="1" t="s">
        <v>789</v>
      </c>
      <c r="C8018" s="1" t="s">
        <v>997</v>
      </c>
      <c r="D8018" s="1" t="s">
        <v>998</v>
      </c>
      <c r="E8018" s="1" t="s">
        <v>10</v>
      </c>
      <c r="F8018" s="1" t="s">
        <v>1017</v>
      </c>
      <c r="G8018">
        <v>351</v>
      </c>
    </row>
    <row r="8019" spans="1:7" x14ac:dyDescent="0.25">
      <c r="A8019" s="1" t="s">
        <v>789</v>
      </c>
      <c r="B8019" s="1" t="s">
        <v>789</v>
      </c>
      <c r="C8019" s="1" t="s">
        <v>997</v>
      </c>
      <c r="D8019" s="1" t="s">
        <v>998</v>
      </c>
      <c r="E8019" s="1" t="s">
        <v>10</v>
      </c>
      <c r="F8019" s="1" t="s">
        <v>1018</v>
      </c>
      <c r="G8019">
        <v>351</v>
      </c>
    </row>
    <row r="8020" spans="1:7" x14ac:dyDescent="0.25">
      <c r="A8020" s="1" t="s">
        <v>789</v>
      </c>
      <c r="B8020" s="1" t="s">
        <v>789</v>
      </c>
      <c r="C8020" s="1" t="s">
        <v>997</v>
      </c>
      <c r="D8020" s="1" t="s">
        <v>998</v>
      </c>
      <c r="E8020" s="1" t="s">
        <v>10</v>
      </c>
      <c r="F8020" s="1" t="s">
        <v>1019</v>
      </c>
      <c r="G8020">
        <v>351</v>
      </c>
    </row>
    <row r="8021" spans="1:7" x14ac:dyDescent="0.25">
      <c r="A8021" s="1" t="s">
        <v>789</v>
      </c>
      <c r="B8021" s="1" t="s">
        <v>789</v>
      </c>
      <c r="C8021" s="1" t="s">
        <v>997</v>
      </c>
      <c r="D8021" s="1" t="s">
        <v>998</v>
      </c>
      <c r="E8021" s="1" t="s">
        <v>10</v>
      </c>
      <c r="F8021" s="1" t="s">
        <v>1020</v>
      </c>
      <c r="G8021">
        <v>351</v>
      </c>
    </row>
    <row r="8022" spans="1:7" x14ac:dyDescent="0.25">
      <c r="A8022" s="1" t="s">
        <v>789</v>
      </c>
      <c r="B8022" s="1" t="s">
        <v>789</v>
      </c>
      <c r="C8022" s="1" t="s">
        <v>997</v>
      </c>
      <c r="D8022" s="1" t="s">
        <v>998</v>
      </c>
      <c r="E8022" s="1" t="s">
        <v>10</v>
      </c>
      <c r="F8022" s="1" t="s">
        <v>1021</v>
      </c>
      <c r="G8022">
        <v>351</v>
      </c>
    </row>
    <row r="8023" spans="1:7" x14ac:dyDescent="0.25">
      <c r="A8023" s="1" t="s">
        <v>789</v>
      </c>
      <c r="B8023" s="1" t="s">
        <v>789</v>
      </c>
      <c r="C8023" s="1" t="s">
        <v>997</v>
      </c>
      <c r="D8023" s="1" t="s">
        <v>998</v>
      </c>
      <c r="E8023" s="1" t="s">
        <v>10</v>
      </c>
      <c r="F8023" s="1" t="s">
        <v>1022</v>
      </c>
      <c r="G8023">
        <v>351</v>
      </c>
    </row>
    <row r="8024" spans="1:7" x14ac:dyDescent="0.25">
      <c r="A8024" s="1" t="s">
        <v>789</v>
      </c>
      <c r="B8024" s="1" t="s">
        <v>789</v>
      </c>
      <c r="C8024" s="1" t="s">
        <v>997</v>
      </c>
      <c r="D8024" s="1" t="s">
        <v>998</v>
      </c>
      <c r="E8024" s="1" t="s">
        <v>10</v>
      </c>
      <c r="F8024" s="1" t="s">
        <v>1023</v>
      </c>
      <c r="G8024">
        <v>351</v>
      </c>
    </row>
    <row r="8025" spans="1:7" x14ac:dyDescent="0.25">
      <c r="A8025" s="1" t="s">
        <v>789</v>
      </c>
      <c r="B8025" s="1" t="s">
        <v>789</v>
      </c>
      <c r="C8025" s="1" t="s">
        <v>997</v>
      </c>
      <c r="D8025" s="1" t="s">
        <v>998</v>
      </c>
      <c r="E8025" s="1" t="s">
        <v>10</v>
      </c>
      <c r="F8025" s="1" t="s">
        <v>1024</v>
      </c>
      <c r="G8025">
        <v>351</v>
      </c>
    </row>
    <row r="8026" spans="1:7" x14ac:dyDescent="0.25">
      <c r="A8026" s="1" t="s">
        <v>789</v>
      </c>
      <c r="B8026" s="1" t="s">
        <v>789</v>
      </c>
      <c r="C8026" s="1" t="s">
        <v>997</v>
      </c>
      <c r="D8026" s="1" t="s">
        <v>998</v>
      </c>
      <c r="E8026" s="1" t="s">
        <v>10</v>
      </c>
      <c r="F8026" s="1" t="s">
        <v>1025</v>
      </c>
      <c r="G8026">
        <v>351</v>
      </c>
    </row>
    <row r="8027" spans="1:7" x14ac:dyDescent="0.25">
      <c r="A8027" s="1" t="s">
        <v>789</v>
      </c>
      <c r="B8027" s="1" t="s">
        <v>789</v>
      </c>
      <c r="C8027" s="1" t="s">
        <v>997</v>
      </c>
      <c r="D8027" s="1" t="s">
        <v>998</v>
      </c>
      <c r="E8027" s="1" t="s">
        <v>10</v>
      </c>
      <c r="F8027" s="1" t="s">
        <v>1026</v>
      </c>
      <c r="G8027">
        <v>351</v>
      </c>
    </row>
    <row r="8028" spans="1:7" x14ac:dyDescent="0.25">
      <c r="A8028" s="1" t="s">
        <v>789</v>
      </c>
      <c r="B8028" s="1" t="s">
        <v>789</v>
      </c>
      <c r="C8028" s="1" t="s">
        <v>997</v>
      </c>
      <c r="D8028" s="1" t="s">
        <v>998</v>
      </c>
      <c r="E8028" s="1" t="s">
        <v>10</v>
      </c>
      <c r="F8028" s="1" t="s">
        <v>1027</v>
      </c>
      <c r="G8028">
        <v>351</v>
      </c>
    </row>
    <row r="8029" spans="1:7" x14ac:dyDescent="0.25">
      <c r="A8029" s="1" t="s">
        <v>789</v>
      </c>
      <c r="B8029" s="1" t="s">
        <v>789</v>
      </c>
      <c r="C8029" s="1" t="s">
        <v>997</v>
      </c>
      <c r="D8029" s="1" t="s">
        <v>998</v>
      </c>
      <c r="E8029" s="1" t="s">
        <v>10</v>
      </c>
      <c r="F8029" s="1" t="s">
        <v>1028</v>
      </c>
      <c r="G8029">
        <v>351</v>
      </c>
    </row>
    <row r="8030" spans="1:7" x14ac:dyDescent="0.25">
      <c r="A8030" s="1" t="s">
        <v>789</v>
      </c>
      <c r="B8030" s="1" t="s">
        <v>789</v>
      </c>
      <c r="C8030" s="1" t="s">
        <v>997</v>
      </c>
      <c r="D8030" s="1" t="s">
        <v>998</v>
      </c>
      <c r="E8030" s="1" t="s">
        <v>10</v>
      </c>
      <c r="F8030" s="1" t="s">
        <v>1029</v>
      </c>
      <c r="G8030">
        <v>351</v>
      </c>
    </row>
    <row r="8031" spans="1:7" x14ac:dyDescent="0.25">
      <c r="A8031" s="1" t="s">
        <v>789</v>
      </c>
      <c r="B8031" s="1" t="s">
        <v>789</v>
      </c>
      <c r="C8031" s="1" t="s">
        <v>997</v>
      </c>
      <c r="D8031" s="1" t="s">
        <v>998</v>
      </c>
      <c r="E8031" s="1" t="s">
        <v>10</v>
      </c>
      <c r="F8031" s="1" t="s">
        <v>1030</v>
      </c>
      <c r="G8031">
        <v>351</v>
      </c>
    </row>
    <row r="8032" spans="1:7" x14ac:dyDescent="0.25">
      <c r="A8032" s="1" t="s">
        <v>789</v>
      </c>
      <c r="B8032" s="1" t="s">
        <v>789</v>
      </c>
      <c r="C8032" s="1" t="s">
        <v>997</v>
      </c>
      <c r="D8032" s="1" t="s">
        <v>998</v>
      </c>
      <c r="E8032" s="1" t="s">
        <v>10</v>
      </c>
      <c r="F8032" s="1" t="s">
        <v>1031</v>
      </c>
      <c r="G8032">
        <v>351</v>
      </c>
    </row>
    <row r="8033" spans="1:7" x14ac:dyDescent="0.25">
      <c r="A8033" s="1" t="s">
        <v>789</v>
      </c>
      <c r="B8033" s="1" t="s">
        <v>789</v>
      </c>
      <c r="C8033" s="1" t="s">
        <v>997</v>
      </c>
      <c r="D8033" s="1" t="s">
        <v>998</v>
      </c>
      <c r="E8033" s="1" t="s">
        <v>10</v>
      </c>
      <c r="F8033" s="1" t="s">
        <v>1032</v>
      </c>
      <c r="G8033">
        <v>351</v>
      </c>
    </row>
    <row r="8034" spans="1:7" x14ac:dyDescent="0.25">
      <c r="A8034" s="1" t="s">
        <v>1033</v>
      </c>
      <c r="B8034" s="1" t="s">
        <v>1033</v>
      </c>
      <c r="C8034" s="1" t="s">
        <v>1034</v>
      </c>
      <c r="D8034" s="1" t="s">
        <v>1035</v>
      </c>
      <c r="E8034" s="1" t="s">
        <v>10</v>
      </c>
      <c r="F8034" s="1" t="s">
        <v>1036</v>
      </c>
      <c r="G8034">
        <v>429</v>
      </c>
    </row>
    <row r="8035" spans="1:7" x14ac:dyDescent="0.25">
      <c r="A8035" s="1" t="s">
        <v>1033</v>
      </c>
      <c r="B8035" s="1" t="s">
        <v>1033</v>
      </c>
      <c r="C8035" s="1" t="s">
        <v>1034</v>
      </c>
      <c r="D8035" s="1" t="s">
        <v>1035</v>
      </c>
      <c r="E8035" s="1" t="s">
        <v>10</v>
      </c>
      <c r="F8035" s="1" t="s">
        <v>1037</v>
      </c>
      <c r="G8035">
        <v>390</v>
      </c>
    </row>
    <row r="8036" spans="1:7" x14ac:dyDescent="0.25">
      <c r="A8036" s="1" t="s">
        <v>1033</v>
      </c>
      <c r="B8036" s="1" t="s">
        <v>1033</v>
      </c>
      <c r="C8036" s="1" t="s">
        <v>1034</v>
      </c>
      <c r="D8036" s="1" t="s">
        <v>1035</v>
      </c>
      <c r="E8036" s="1" t="s">
        <v>10</v>
      </c>
      <c r="F8036" s="1" t="s">
        <v>1038</v>
      </c>
      <c r="G8036">
        <v>351</v>
      </c>
    </row>
    <row r="8037" spans="1:7" x14ac:dyDescent="0.25">
      <c r="A8037" s="1" t="s">
        <v>1033</v>
      </c>
      <c r="B8037" s="1" t="s">
        <v>1033</v>
      </c>
      <c r="C8037" s="1" t="s">
        <v>1034</v>
      </c>
      <c r="D8037" s="1" t="s">
        <v>1035</v>
      </c>
      <c r="E8037" s="1" t="s">
        <v>10</v>
      </c>
      <c r="F8037" s="1" t="s">
        <v>1039</v>
      </c>
      <c r="G8037">
        <v>117</v>
      </c>
    </row>
    <row r="8038" spans="1:7" x14ac:dyDescent="0.25">
      <c r="A8038" s="1" t="s">
        <v>1033</v>
      </c>
      <c r="B8038" s="1" t="s">
        <v>1033</v>
      </c>
      <c r="C8038" s="1" t="s">
        <v>1034</v>
      </c>
      <c r="D8038" s="1" t="s">
        <v>1035</v>
      </c>
      <c r="E8038" s="1" t="s">
        <v>10</v>
      </c>
      <c r="F8038" s="1" t="s">
        <v>1040</v>
      </c>
      <c r="G8038">
        <v>195</v>
      </c>
    </row>
    <row r="8039" spans="1:7" x14ac:dyDescent="0.25">
      <c r="A8039" s="1" t="s">
        <v>1033</v>
      </c>
      <c r="B8039" s="1" t="s">
        <v>1033</v>
      </c>
      <c r="C8039" s="1" t="s">
        <v>1034</v>
      </c>
      <c r="D8039" s="1" t="s">
        <v>1035</v>
      </c>
      <c r="E8039" s="1" t="s">
        <v>10</v>
      </c>
      <c r="F8039" s="1" t="s">
        <v>1041</v>
      </c>
      <c r="G8039">
        <v>429</v>
      </c>
    </row>
    <row r="8040" spans="1:7" x14ac:dyDescent="0.25">
      <c r="A8040" s="1" t="s">
        <v>1033</v>
      </c>
      <c r="B8040" s="1" t="s">
        <v>1033</v>
      </c>
      <c r="C8040" s="1" t="s">
        <v>1034</v>
      </c>
      <c r="D8040" s="1" t="s">
        <v>1035</v>
      </c>
      <c r="E8040" s="1" t="s">
        <v>10</v>
      </c>
      <c r="F8040" s="1" t="s">
        <v>1042</v>
      </c>
      <c r="G8040">
        <v>195</v>
      </c>
    </row>
    <row r="8041" spans="1:7" x14ac:dyDescent="0.25">
      <c r="A8041" s="1" t="s">
        <v>1033</v>
      </c>
      <c r="B8041" s="1" t="s">
        <v>1033</v>
      </c>
      <c r="C8041" s="1" t="s">
        <v>1034</v>
      </c>
      <c r="D8041" s="1" t="s">
        <v>1035</v>
      </c>
      <c r="E8041" s="1" t="s">
        <v>10</v>
      </c>
      <c r="F8041" s="1" t="s">
        <v>1043</v>
      </c>
      <c r="G8041">
        <v>390</v>
      </c>
    </row>
    <row r="8042" spans="1:7" x14ac:dyDescent="0.25">
      <c r="A8042" s="1" t="s">
        <v>1033</v>
      </c>
      <c r="B8042" s="1" t="s">
        <v>1033</v>
      </c>
      <c r="C8042" s="1" t="s">
        <v>1034</v>
      </c>
      <c r="D8042" s="1" t="s">
        <v>1035</v>
      </c>
      <c r="E8042" s="1" t="s">
        <v>10</v>
      </c>
      <c r="F8042" s="1" t="s">
        <v>1044</v>
      </c>
      <c r="G8042">
        <v>273</v>
      </c>
    </row>
    <row r="8043" spans="1:7" x14ac:dyDescent="0.25">
      <c r="A8043" s="1" t="s">
        <v>1033</v>
      </c>
      <c r="B8043" s="1" t="s">
        <v>1033</v>
      </c>
      <c r="C8043" s="1" t="s">
        <v>1034</v>
      </c>
      <c r="D8043" s="1" t="s">
        <v>1035</v>
      </c>
      <c r="E8043" s="1" t="s">
        <v>10</v>
      </c>
      <c r="F8043" s="1" t="s">
        <v>1045</v>
      </c>
      <c r="G8043">
        <v>156</v>
      </c>
    </row>
    <row r="8044" spans="1:7" x14ac:dyDescent="0.25">
      <c r="A8044" s="1" t="s">
        <v>1033</v>
      </c>
      <c r="B8044" s="1" t="s">
        <v>1033</v>
      </c>
      <c r="C8044" s="1" t="s">
        <v>1034</v>
      </c>
      <c r="D8044" s="1" t="s">
        <v>1035</v>
      </c>
      <c r="E8044" s="1" t="s">
        <v>10</v>
      </c>
      <c r="F8044" s="1" t="s">
        <v>1046</v>
      </c>
      <c r="G8044">
        <v>195</v>
      </c>
    </row>
    <row r="8045" spans="1:7" x14ac:dyDescent="0.25">
      <c r="A8045" s="1" t="s">
        <v>1033</v>
      </c>
      <c r="B8045" s="1" t="s">
        <v>1033</v>
      </c>
      <c r="C8045" s="1" t="s">
        <v>1034</v>
      </c>
      <c r="D8045" s="1" t="s">
        <v>1035</v>
      </c>
      <c r="E8045" s="1" t="s">
        <v>10</v>
      </c>
      <c r="F8045" s="1" t="s">
        <v>1047</v>
      </c>
      <c r="G8045">
        <v>429</v>
      </c>
    </row>
    <row r="8046" spans="1:7" x14ac:dyDescent="0.25">
      <c r="A8046" s="1" t="s">
        <v>1033</v>
      </c>
      <c r="B8046" s="1" t="s">
        <v>1033</v>
      </c>
      <c r="C8046" s="1" t="s">
        <v>1034</v>
      </c>
      <c r="D8046" s="1" t="s">
        <v>1035</v>
      </c>
      <c r="E8046" s="1" t="s">
        <v>10</v>
      </c>
      <c r="F8046" s="1" t="s">
        <v>1048</v>
      </c>
      <c r="G8046">
        <v>429</v>
      </c>
    </row>
    <row r="8047" spans="1:7" x14ac:dyDescent="0.25">
      <c r="A8047" s="1" t="s">
        <v>1033</v>
      </c>
      <c r="B8047" s="1" t="s">
        <v>1033</v>
      </c>
      <c r="C8047" s="1" t="s">
        <v>1034</v>
      </c>
      <c r="D8047" s="1" t="s">
        <v>1035</v>
      </c>
      <c r="E8047" s="1" t="s">
        <v>10</v>
      </c>
      <c r="F8047" s="1" t="s">
        <v>1049</v>
      </c>
      <c r="G8047">
        <v>429</v>
      </c>
    </row>
    <row r="8048" spans="1:7" x14ac:dyDescent="0.25">
      <c r="A8048" s="1" t="s">
        <v>1033</v>
      </c>
      <c r="B8048" s="1" t="s">
        <v>1033</v>
      </c>
      <c r="C8048" s="1" t="s">
        <v>1034</v>
      </c>
      <c r="D8048" s="1" t="s">
        <v>1035</v>
      </c>
      <c r="E8048" s="1" t="s">
        <v>10</v>
      </c>
      <c r="F8048" s="1" t="s">
        <v>1050</v>
      </c>
      <c r="G8048">
        <v>195</v>
      </c>
    </row>
    <row r="8049" spans="1:7" x14ac:dyDescent="0.25">
      <c r="A8049" s="1" t="s">
        <v>1033</v>
      </c>
      <c r="B8049" s="1" t="s">
        <v>1033</v>
      </c>
      <c r="C8049" s="1" t="s">
        <v>1034</v>
      </c>
      <c r="D8049" s="1" t="s">
        <v>1035</v>
      </c>
      <c r="E8049" s="1" t="s">
        <v>10</v>
      </c>
      <c r="F8049" s="1" t="s">
        <v>1051</v>
      </c>
      <c r="G8049">
        <v>195</v>
      </c>
    </row>
    <row r="8050" spans="1:7" x14ac:dyDescent="0.25">
      <c r="A8050" s="1" t="s">
        <v>1033</v>
      </c>
      <c r="B8050" s="1" t="s">
        <v>1033</v>
      </c>
      <c r="C8050" s="1" t="s">
        <v>1034</v>
      </c>
      <c r="D8050" s="1" t="s">
        <v>1035</v>
      </c>
      <c r="E8050" s="1" t="s">
        <v>10</v>
      </c>
      <c r="F8050" s="1" t="s">
        <v>1052</v>
      </c>
      <c r="G8050">
        <v>429</v>
      </c>
    </row>
    <row r="8051" spans="1:7" x14ac:dyDescent="0.25">
      <c r="A8051" s="1" t="s">
        <v>1033</v>
      </c>
      <c r="B8051" s="1" t="s">
        <v>1033</v>
      </c>
      <c r="C8051" s="1" t="s">
        <v>1034</v>
      </c>
      <c r="D8051" s="1" t="s">
        <v>1035</v>
      </c>
      <c r="E8051" s="1" t="s">
        <v>10</v>
      </c>
      <c r="F8051" s="1" t="s">
        <v>1053</v>
      </c>
      <c r="G8051">
        <v>195</v>
      </c>
    </row>
    <row r="8052" spans="1:7" x14ac:dyDescent="0.25">
      <c r="A8052" s="1" t="s">
        <v>1033</v>
      </c>
      <c r="B8052" s="1" t="s">
        <v>1033</v>
      </c>
      <c r="C8052" s="1" t="s">
        <v>1034</v>
      </c>
      <c r="D8052" s="1" t="s">
        <v>1035</v>
      </c>
      <c r="E8052" s="1" t="s">
        <v>10</v>
      </c>
      <c r="F8052" s="1" t="s">
        <v>1054</v>
      </c>
      <c r="G8052">
        <v>195</v>
      </c>
    </row>
    <row r="8053" spans="1:7" x14ac:dyDescent="0.25">
      <c r="A8053" s="1" t="s">
        <v>1033</v>
      </c>
      <c r="B8053" s="1" t="s">
        <v>1033</v>
      </c>
      <c r="C8053" s="1" t="s">
        <v>1034</v>
      </c>
      <c r="D8053" s="1" t="s">
        <v>1035</v>
      </c>
      <c r="E8053" s="1" t="s">
        <v>10</v>
      </c>
      <c r="F8053" s="1" t="s">
        <v>1055</v>
      </c>
      <c r="G8053">
        <v>390</v>
      </c>
    </row>
    <row r="8054" spans="1:7" x14ac:dyDescent="0.25">
      <c r="A8054" s="1" t="s">
        <v>1033</v>
      </c>
      <c r="B8054" s="1" t="s">
        <v>1033</v>
      </c>
      <c r="C8054" s="1" t="s">
        <v>1034</v>
      </c>
      <c r="D8054" s="1" t="s">
        <v>1035</v>
      </c>
      <c r="E8054" s="1" t="s">
        <v>10</v>
      </c>
      <c r="F8054" s="1" t="s">
        <v>1056</v>
      </c>
      <c r="G8054">
        <v>429</v>
      </c>
    </row>
    <row r="8055" spans="1:7" x14ac:dyDescent="0.25">
      <c r="A8055" s="1" t="s">
        <v>1033</v>
      </c>
      <c r="B8055" s="1" t="s">
        <v>1033</v>
      </c>
      <c r="C8055" s="1" t="s">
        <v>1034</v>
      </c>
      <c r="D8055" s="1" t="s">
        <v>1035</v>
      </c>
      <c r="E8055" s="1" t="s">
        <v>10</v>
      </c>
      <c r="F8055" s="1" t="s">
        <v>1057</v>
      </c>
      <c r="G8055">
        <v>429</v>
      </c>
    </row>
    <row r="8056" spans="1:7" x14ac:dyDescent="0.25">
      <c r="A8056" s="1" t="s">
        <v>1033</v>
      </c>
      <c r="B8056" s="1" t="s">
        <v>1033</v>
      </c>
      <c r="C8056" s="1" t="s">
        <v>1034</v>
      </c>
      <c r="D8056" s="1" t="s">
        <v>1035</v>
      </c>
      <c r="E8056" s="1" t="s">
        <v>10</v>
      </c>
      <c r="F8056" s="1" t="s">
        <v>1058</v>
      </c>
      <c r="G8056">
        <v>429</v>
      </c>
    </row>
    <row r="8057" spans="1:7" x14ac:dyDescent="0.25">
      <c r="A8057" s="1" t="s">
        <v>1033</v>
      </c>
      <c r="B8057" s="1" t="s">
        <v>1033</v>
      </c>
      <c r="C8057" s="1" t="s">
        <v>1034</v>
      </c>
      <c r="D8057" s="1" t="s">
        <v>1035</v>
      </c>
      <c r="E8057" s="1" t="s">
        <v>10</v>
      </c>
      <c r="F8057" s="1" t="s">
        <v>1059</v>
      </c>
      <c r="G8057">
        <v>195</v>
      </c>
    </row>
    <row r="8058" spans="1:7" x14ac:dyDescent="0.25">
      <c r="A8058" s="1" t="s">
        <v>1033</v>
      </c>
      <c r="B8058" s="1" t="s">
        <v>1033</v>
      </c>
      <c r="C8058" s="1" t="s">
        <v>1034</v>
      </c>
      <c r="D8058" s="1" t="s">
        <v>1035</v>
      </c>
      <c r="E8058" s="1" t="s">
        <v>10</v>
      </c>
      <c r="F8058" s="1" t="s">
        <v>1060</v>
      </c>
      <c r="G8058">
        <v>429</v>
      </c>
    </row>
    <row r="8059" spans="1:7" x14ac:dyDescent="0.25">
      <c r="A8059" s="1" t="s">
        <v>1033</v>
      </c>
      <c r="B8059" s="1" t="s">
        <v>1033</v>
      </c>
      <c r="C8059" s="1" t="s">
        <v>1034</v>
      </c>
      <c r="D8059" s="1" t="s">
        <v>1035</v>
      </c>
      <c r="E8059" s="1" t="s">
        <v>10</v>
      </c>
      <c r="F8059" s="1" t="s">
        <v>1061</v>
      </c>
      <c r="G8059">
        <v>195</v>
      </c>
    </row>
    <row r="8060" spans="1:7" x14ac:dyDescent="0.25">
      <c r="A8060" s="1" t="s">
        <v>1033</v>
      </c>
      <c r="B8060" s="1" t="s">
        <v>1033</v>
      </c>
      <c r="C8060" s="1" t="s">
        <v>1034</v>
      </c>
      <c r="D8060" s="1" t="s">
        <v>1035</v>
      </c>
      <c r="E8060" s="1" t="s">
        <v>10</v>
      </c>
      <c r="F8060" s="1" t="s">
        <v>1062</v>
      </c>
      <c r="G8060">
        <v>195</v>
      </c>
    </row>
    <row r="8061" spans="1:7" x14ac:dyDescent="0.25">
      <c r="A8061" s="1" t="s">
        <v>1033</v>
      </c>
      <c r="B8061" s="1" t="s">
        <v>1033</v>
      </c>
      <c r="C8061" s="1" t="s">
        <v>1034</v>
      </c>
      <c r="D8061" s="1" t="s">
        <v>1035</v>
      </c>
      <c r="E8061" s="1" t="s">
        <v>10</v>
      </c>
      <c r="F8061" s="1" t="s">
        <v>1063</v>
      </c>
      <c r="G8061">
        <v>429</v>
      </c>
    </row>
    <row r="8062" spans="1:7" x14ac:dyDescent="0.25">
      <c r="A8062" s="1" t="s">
        <v>1033</v>
      </c>
      <c r="B8062" s="1" t="s">
        <v>1033</v>
      </c>
      <c r="C8062" s="1" t="s">
        <v>1034</v>
      </c>
      <c r="D8062" s="1" t="s">
        <v>1035</v>
      </c>
      <c r="E8062" s="1" t="s">
        <v>10</v>
      </c>
      <c r="F8062" s="1" t="s">
        <v>1064</v>
      </c>
      <c r="G8062">
        <v>195</v>
      </c>
    </row>
    <row r="8063" spans="1:7" x14ac:dyDescent="0.25">
      <c r="A8063" s="1" t="s">
        <v>1033</v>
      </c>
      <c r="B8063" s="1" t="s">
        <v>1033</v>
      </c>
      <c r="C8063" s="1" t="s">
        <v>1034</v>
      </c>
      <c r="D8063" s="1" t="s">
        <v>1035</v>
      </c>
      <c r="E8063" s="1" t="s">
        <v>10</v>
      </c>
      <c r="F8063" s="1" t="s">
        <v>1065</v>
      </c>
      <c r="G8063">
        <v>390</v>
      </c>
    </row>
    <row r="8064" spans="1:7" x14ac:dyDescent="0.25">
      <c r="A8064" s="1" t="s">
        <v>1033</v>
      </c>
      <c r="B8064" s="1" t="s">
        <v>1033</v>
      </c>
      <c r="C8064" s="1" t="s">
        <v>1034</v>
      </c>
      <c r="D8064" s="1" t="s">
        <v>1035</v>
      </c>
      <c r="E8064" s="1" t="s">
        <v>10</v>
      </c>
      <c r="F8064" s="1" t="s">
        <v>1066</v>
      </c>
      <c r="G8064">
        <v>429</v>
      </c>
    </row>
    <row r="8065" spans="1:7" x14ac:dyDescent="0.25">
      <c r="A8065" s="1" t="s">
        <v>1033</v>
      </c>
      <c r="B8065" s="1" t="s">
        <v>1033</v>
      </c>
      <c r="C8065" s="1" t="s">
        <v>1034</v>
      </c>
      <c r="D8065" s="1" t="s">
        <v>1035</v>
      </c>
      <c r="E8065" s="1" t="s">
        <v>10</v>
      </c>
      <c r="F8065" s="1" t="s">
        <v>1067</v>
      </c>
      <c r="G8065">
        <v>429</v>
      </c>
    </row>
    <row r="8066" spans="1:7" x14ac:dyDescent="0.25">
      <c r="A8066" s="1" t="s">
        <v>1033</v>
      </c>
      <c r="B8066" s="1" t="s">
        <v>1033</v>
      </c>
      <c r="C8066" s="1" t="s">
        <v>1034</v>
      </c>
      <c r="D8066" s="1" t="s">
        <v>1035</v>
      </c>
      <c r="E8066" s="1" t="s">
        <v>10</v>
      </c>
      <c r="F8066" s="1" t="s">
        <v>1068</v>
      </c>
      <c r="G8066">
        <v>429</v>
      </c>
    </row>
    <row r="8067" spans="1:7" x14ac:dyDescent="0.25">
      <c r="A8067" s="1" t="s">
        <v>1033</v>
      </c>
      <c r="B8067" s="1" t="s">
        <v>1033</v>
      </c>
      <c r="C8067" s="1" t="s">
        <v>1034</v>
      </c>
      <c r="D8067" s="1" t="s">
        <v>1035</v>
      </c>
      <c r="E8067" s="1" t="s">
        <v>10</v>
      </c>
      <c r="F8067" s="1" t="s">
        <v>1069</v>
      </c>
      <c r="G8067">
        <v>429</v>
      </c>
    </row>
    <row r="8068" spans="1:7" x14ac:dyDescent="0.25">
      <c r="A8068" s="1" t="s">
        <v>1033</v>
      </c>
      <c r="B8068" s="1" t="s">
        <v>1033</v>
      </c>
      <c r="C8068" s="1" t="s">
        <v>1034</v>
      </c>
      <c r="D8068" s="1" t="s">
        <v>1035</v>
      </c>
      <c r="E8068" s="1" t="s">
        <v>10</v>
      </c>
      <c r="F8068" s="1" t="s">
        <v>1070</v>
      </c>
      <c r="G8068">
        <v>195</v>
      </c>
    </row>
    <row r="8069" spans="1:7" x14ac:dyDescent="0.25">
      <c r="A8069" s="1" t="s">
        <v>1033</v>
      </c>
      <c r="B8069" s="1" t="s">
        <v>1033</v>
      </c>
      <c r="C8069" s="1" t="s">
        <v>1034</v>
      </c>
      <c r="D8069" s="1" t="s">
        <v>1035</v>
      </c>
      <c r="E8069" s="1" t="s">
        <v>10</v>
      </c>
      <c r="F8069" s="1" t="s">
        <v>1071</v>
      </c>
      <c r="G8069">
        <v>429</v>
      </c>
    </row>
    <row r="8070" spans="1:7" x14ac:dyDescent="0.25">
      <c r="A8070" s="1" t="s">
        <v>1033</v>
      </c>
      <c r="B8070" s="1" t="s">
        <v>1033</v>
      </c>
      <c r="C8070" s="1" t="s">
        <v>1034</v>
      </c>
      <c r="D8070" s="1" t="s">
        <v>1035</v>
      </c>
      <c r="E8070" s="1" t="s">
        <v>10</v>
      </c>
      <c r="F8070" s="1" t="s">
        <v>1072</v>
      </c>
      <c r="G8070">
        <v>390</v>
      </c>
    </row>
    <row r="8071" spans="1:7" x14ac:dyDescent="0.25">
      <c r="A8071" s="1" t="s">
        <v>1033</v>
      </c>
      <c r="B8071" s="1" t="s">
        <v>1033</v>
      </c>
      <c r="C8071" s="1" t="s">
        <v>1034</v>
      </c>
      <c r="D8071" s="1" t="s">
        <v>1035</v>
      </c>
      <c r="E8071" s="1" t="s">
        <v>10</v>
      </c>
      <c r="F8071" s="1" t="s">
        <v>1073</v>
      </c>
      <c r="G8071">
        <v>429</v>
      </c>
    </row>
    <row r="8072" spans="1:7" x14ac:dyDescent="0.25">
      <c r="A8072" s="1" t="s">
        <v>1033</v>
      </c>
      <c r="B8072" s="1" t="s">
        <v>1033</v>
      </c>
      <c r="C8072" s="1" t="s">
        <v>1034</v>
      </c>
      <c r="D8072" s="1" t="s">
        <v>1035</v>
      </c>
      <c r="E8072" s="1" t="s">
        <v>10</v>
      </c>
      <c r="F8072" s="1" t="s">
        <v>1074</v>
      </c>
      <c r="G8072">
        <v>429</v>
      </c>
    </row>
    <row r="8073" spans="1:7" x14ac:dyDescent="0.25">
      <c r="A8073" s="1" t="s">
        <v>1033</v>
      </c>
      <c r="B8073" s="1" t="s">
        <v>1033</v>
      </c>
      <c r="C8073" s="1" t="s">
        <v>1034</v>
      </c>
      <c r="D8073" s="1" t="s">
        <v>1035</v>
      </c>
      <c r="E8073" s="1" t="s">
        <v>10</v>
      </c>
      <c r="F8073" s="1" t="s">
        <v>1075</v>
      </c>
      <c r="G8073">
        <v>156</v>
      </c>
    </row>
    <row r="8074" spans="1:7" x14ac:dyDescent="0.25">
      <c r="A8074" s="1" t="s">
        <v>1033</v>
      </c>
      <c r="B8074" s="1" t="s">
        <v>1033</v>
      </c>
      <c r="C8074" s="1" t="s">
        <v>1034</v>
      </c>
      <c r="D8074" s="1" t="s">
        <v>1035</v>
      </c>
      <c r="E8074" s="1" t="s">
        <v>10</v>
      </c>
      <c r="F8074" s="1" t="s">
        <v>1076</v>
      </c>
      <c r="G8074">
        <v>429</v>
      </c>
    </row>
    <row r="8075" spans="1:7" x14ac:dyDescent="0.25">
      <c r="A8075" s="1" t="s">
        <v>1033</v>
      </c>
      <c r="B8075" s="1" t="s">
        <v>1033</v>
      </c>
      <c r="C8075" s="1" t="s">
        <v>1034</v>
      </c>
      <c r="D8075" s="1" t="s">
        <v>1035</v>
      </c>
      <c r="E8075" s="1" t="s">
        <v>10</v>
      </c>
      <c r="F8075" s="1" t="s">
        <v>1077</v>
      </c>
      <c r="G8075">
        <v>156</v>
      </c>
    </row>
    <row r="8076" spans="1:7" x14ac:dyDescent="0.25">
      <c r="A8076" s="1" t="s">
        <v>1033</v>
      </c>
      <c r="B8076" s="1" t="s">
        <v>1033</v>
      </c>
      <c r="C8076" s="1" t="s">
        <v>1034</v>
      </c>
      <c r="D8076" s="1" t="s">
        <v>1035</v>
      </c>
      <c r="E8076" s="1" t="s">
        <v>10</v>
      </c>
      <c r="F8076" s="1" t="s">
        <v>1078</v>
      </c>
      <c r="G8076">
        <v>195</v>
      </c>
    </row>
    <row r="8077" spans="1:7" x14ac:dyDescent="0.25">
      <c r="A8077" s="1" t="s">
        <v>1033</v>
      </c>
      <c r="B8077" s="1" t="s">
        <v>1033</v>
      </c>
      <c r="C8077" s="1" t="s">
        <v>1034</v>
      </c>
      <c r="D8077" s="1" t="s">
        <v>1035</v>
      </c>
      <c r="E8077" s="1" t="s">
        <v>10</v>
      </c>
      <c r="F8077" s="1" t="s">
        <v>1079</v>
      </c>
      <c r="G8077">
        <v>390</v>
      </c>
    </row>
    <row r="8078" spans="1:7" x14ac:dyDescent="0.25">
      <c r="A8078" s="1" t="s">
        <v>1033</v>
      </c>
      <c r="B8078" s="1" t="s">
        <v>1033</v>
      </c>
      <c r="C8078" s="1" t="s">
        <v>1034</v>
      </c>
      <c r="D8078" s="1" t="s">
        <v>1035</v>
      </c>
      <c r="E8078" s="1" t="s">
        <v>10</v>
      </c>
      <c r="F8078" s="1" t="s">
        <v>1080</v>
      </c>
      <c r="G8078">
        <v>156</v>
      </c>
    </row>
    <row r="8079" spans="1:7" x14ac:dyDescent="0.25">
      <c r="A8079" s="1" t="s">
        <v>1033</v>
      </c>
      <c r="B8079" s="1" t="s">
        <v>1033</v>
      </c>
      <c r="C8079" s="1" t="s">
        <v>1034</v>
      </c>
      <c r="D8079" s="1" t="s">
        <v>1035</v>
      </c>
      <c r="E8079" s="1" t="s">
        <v>10</v>
      </c>
      <c r="F8079" s="1" t="s">
        <v>1081</v>
      </c>
      <c r="G8079">
        <v>195</v>
      </c>
    </row>
    <row r="8080" spans="1:7" x14ac:dyDescent="0.25">
      <c r="A8080" s="1" t="s">
        <v>1033</v>
      </c>
      <c r="B8080" s="1" t="s">
        <v>1033</v>
      </c>
      <c r="C8080" s="1" t="s">
        <v>1034</v>
      </c>
      <c r="D8080" s="1" t="s">
        <v>1035</v>
      </c>
      <c r="E8080" s="1" t="s">
        <v>10</v>
      </c>
      <c r="F8080" s="1" t="s">
        <v>1082</v>
      </c>
      <c r="G8080">
        <v>429</v>
      </c>
    </row>
    <row r="8081" spans="1:7" x14ac:dyDescent="0.25">
      <c r="A8081" s="1" t="s">
        <v>1033</v>
      </c>
      <c r="B8081" s="1" t="s">
        <v>1033</v>
      </c>
      <c r="C8081" s="1" t="s">
        <v>1034</v>
      </c>
      <c r="D8081" s="1" t="s">
        <v>1035</v>
      </c>
      <c r="E8081" s="1" t="s">
        <v>10</v>
      </c>
      <c r="F8081" s="1" t="s">
        <v>1083</v>
      </c>
      <c r="G8081">
        <v>195</v>
      </c>
    </row>
    <row r="8082" spans="1:7" x14ac:dyDescent="0.25">
      <c r="A8082" s="1" t="s">
        <v>1033</v>
      </c>
      <c r="B8082" s="1" t="s">
        <v>1033</v>
      </c>
      <c r="C8082" s="1" t="s">
        <v>1034</v>
      </c>
      <c r="D8082" s="1" t="s">
        <v>1035</v>
      </c>
      <c r="E8082" s="1" t="s">
        <v>10</v>
      </c>
      <c r="F8082" s="1" t="s">
        <v>1084</v>
      </c>
      <c r="G8082">
        <v>429</v>
      </c>
    </row>
    <row r="8083" spans="1:7" x14ac:dyDescent="0.25">
      <c r="A8083" s="1" t="s">
        <v>1033</v>
      </c>
      <c r="B8083" s="1" t="s">
        <v>1033</v>
      </c>
      <c r="C8083" s="1" t="s">
        <v>1034</v>
      </c>
      <c r="D8083" s="1" t="s">
        <v>1035</v>
      </c>
      <c r="E8083" s="1" t="s">
        <v>10</v>
      </c>
      <c r="F8083" s="1" t="s">
        <v>1085</v>
      </c>
      <c r="G8083">
        <v>429</v>
      </c>
    </row>
    <row r="8084" spans="1:7" x14ac:dyDescent="0.25">
      <c r="A8084" s="1" t="s">
        <v>1033</v>
      </c>
      <c r="B8084" s="1" t="s">
        <v>1033</v>
      </c>
      <c r="C8084" s="1" t="s">
        <v>1034</v>
      </c>
      <c r="D8084" s="1" t="s">
        <v>1035</v>
      </c>
      <c r="E8084" s="1" t="s">
        <v>10</v>
      </c>
      <c r="F8084" s="1" t="s">
        <v>1086</v>
      </c>
      <c r="G8084">
        <v>195</v>
      </c>
    </row>
    <row r="8085" spans="1:7" x14ac:dyDescent="0.25">
      <c r="A8085" s="1" t="s">
        <v>1033</v>
      </c>
      <c r="B8085" s="1" t="s">
        <v>1033</v>
      </c>
      <c r="C8085" s="1" t="s">
        <v>1034</v>
      </c>
      <c r="D8085" s="1" t="s">
        <v>1035</v>
      </c>
      <c r="E8085" s="1" t="s">
        <v>10</v>
      </c>
      <c r="F8085" s="1" t="s">
        <v>1087</v>
      </c>
      <c r="G8085">
        <v>39</v>
      </c>
    </row>
    <row r="8086" spans="1:7" x14ac:dyDescent="0.25">
      <c r="A8086" s="1" t="s">
        <v>1033</v>
      </c>
      <c r="B8086" s="1" t="s">
        <v>1033</v>
      </c>
      <c r="C8086" s="1" t="s">
        <v>1034</v>
      </c>
      <c r="D8086" s="1" t="s">
        <v>1035</v>
      </c>
      <c r="E8086" s="1" t="s">
        <v>10</v>
      </c>
      <c r="F8086" s="1" t="s">
        <v>1088</v>
      </c>
      <c r="G8086">
        <v>429</v>
      </c>
    </row>
    <row r="8087" spans="1:7" x14ac:dyDescent="0.25">
      <c r="A8087" s="1" t="s">
        <v>1033</v>
      </c>
      <c r="B8087" s="1" t="s">
        <v>1033</v>
      </c>
      <c r="C8087" s="1" t="s">
        <v>1034</v>
      </c>
      <c r="D8087" s="1" t="s">
        <v>1035</v>
      </c>
      <c r="E8087" s="1" t="s">
        <v>10</v>
      </c>
      <c r="F8087" s="1" t="s">
        <v>1089</v>
      </c>
      <c r="G8087">
        <v>429</v>
      </c>
    </row>
    <row r="8088" spans="1:7" x14ac:dyDescent="0.25">
      <c r="A8088" s="1" t="s">
        <v>1033</v>
      </c>
      <c r="B8088" s="1" t="s">
        <v>1033</v>
      </c>
      <c r="C8088" s="1" t="s">
        <v>1034</v>
      </c>
      <c r="D8088" s="1" t="s">
        <v>1035</v>
      </c>
      <c r="E8088" s="1" t="s">
        <v>10</v>
      </c>
      <c r="F8088" s="1" t="s">
        <v>1090</v>
      </c>
      <c r="G8088">
        <v>429</v>
      </c>
    </row>
    <row r="8089" spans="1:7" x14ac:dyDescent="0.25">
      <c r="A8089" s="1" t="s">
        <v>1033</v>
      </c>
      <c r="B8089" s="1" t="s">
        <v>1033</v>
      </c>
      <c r="C8089" s="1" t="s">
        <v>1034</v>
      </c>
      <c r="D8089" s="1" t="s">
        <v>1035</v>
      </c>
      <c r="E8089" s="1" t="s">
        <v>10</v>
      </c>
      <c r="F8089" s="1" t="s">
        <v>1091</v>
      </c>
      <c r="G8089">
        <v>429</v>
      </c>
    </row>
    <row r="8090" spans="1:7" x14ac:dyDescent="0.25">
      <c r="A8090" s="1" t="s">
        <v>1033</v>
      </c>
      <c r="B8090" s="1" t="s">
        <v>1033</v>
      </c>
      <c r="C8090" s="1" t="s">
        <v>1034</v>
      </c>
      <c r="D8090" s="1" t="s">
        <v>1035</v>
      </c>
      <c r="E8090" s="1" t="s">
        <v>10</v>
      </c>
      <c r="F8090" s="1" t="s">
        <v>1092</v>
      </c>
      <c r="G8090">
        <v>195</v>
      </c>
    </row>
    <row r="8091" spans="1:7" x14ac:dyDescent="0.25">
      <c r="A8091" s="1" t="s">
        <v>1033</v>
      </c>
      <c r="B8091" s="1" t="s">
        <v>1033</v>
      </c>
      <c r="C8091" s="1" t="s">
        <v>1034</v>
      </c>
      <c r="D8091" s="1" t="s">
        <v>1035</v>
      </c>
      <c r="E8091" s="1" t="s">
        <v>10</v>
      </c>
      <c r="F8091" s="1" t="s">
        <v>1093</v>
      </c>
      <c r="G8091">
        <v>195</v>
      </c>
    </row>
    <row r="8092" spans="1:7" x14ac:dyDescent="0.25">
      <c r="A8092" s="1" t="s">
        <v>1094</v>
      </c>
      <c r="B8092" s="1" t="s">
        <v>1094</v>
      </c>
      <c r="C8092" s="1" t="s">
        <v>1095</v>
      </c>
      <c r="D8092" s="1" t="s">
        <v>1096</v>
      </c>
      <c r="E8092" s="1" t="s">
        <v>10</v>
      </c>
      <c r="F8092" s="1" t="s">
        <v>1097</v>
      </c>
      <c r="G8092">
        <v>234</v>
      </c>
    </row>
    <row r="8093" spans="1:7" x14ac:dyDescent="0.25">
      <c r="A8093" s="1" t="s">
        <v>1094</v>
      </c>
      <c r="B8093" s="1" t="s">
        <v>1094</v>
      </c>
      <c r="C8093" s="1" t="s">
        <v>1095</v>
      </c>
      <c r="D8093" s="1" t="s">
        <v>1096</v>
      </c>
      <c r="E8093" s="1" t="s">
        <v>10</v>
      </c>
      <c r="F8093" s="1" t="s">
        <v>1098</v>
      </c>
      <c r="G8093">
        <v>234</v>
      </c>
    </row>
    <row r="8094" spans="1:7" x14ac:dyDescent="0.25">
      <c r="A8094" s="1" t="s">
        <v>1094</v>
      </c>
      <c r="B8094" s="1" t="s">
        <v>1094</v>
      </c>
      <c r="C8094" s="1" t="s">
        <v>1095</v>
      </c>
      <c r="D8094" s="1" t="s">
        <v>1096</v>
      </c>
      <c r="E8094" s="1" t="s">
        <v>10</v>
      </c>
      <c r="F8094" s="1" t="s">
        <v>1099</v>
      </c>
      <c r="G8094">
        <v>234</v>
      </c>
    </row>
    <row r="8095" spans="1:7" x14ac:dyDescent="0.25">
      <c r="A8095" s="1" t="s">
        <v>1094</v>
      </c>
      <c r="B8095" s="1" t="s">
        <v>1094</v>
      </c>
      <c r="C8095" s="1" t="s">
        <v>1095</v>
      </c>
      <c r="D8095" s="1" t="s">
        <v>1096</v>
      </c>
      <c r="E8095" s="1" t="s">
        <v>10</v>
      </c>
      <c r="F8095" s="1" t="s">
        <v>1100</v>
      </c>
      <c r="G8095">
        <v>234</v>
      </c>
    </row>
    <row r="8096" spans="1:7" x14ac:dyDescent="0.25">
      <c r="A8096" s="1" t="s">
        <v>1094</v>
      </c>
      <c r="B8096" s="1" t="s">
        <v>1094</v>
      </c>
      <c r="C8096" s="1" t="s">
        <v>1095</v>
      </c>
      <c r="D8096" s="1" t="s">
        <v>1096</v>
      </c>
      <c r="E8096" s="1" t="s">
        <v>10</v>
      </c>
      <c r="F8096" s="1" t="s">
        <v>1101</v>
      </c>
      <c r="G8096">
        <v>234</v>
      </c>
    </row>
    <row r="8097" spans="1:7" x14ac:dyDescent="0.25">
      <c r="A8097" s="1" t="s">
        <v>1094</v>
      </c>
      <c r="B8097" s="1" t="s">
        <v>1094</v>
      </c>
      <c r="C8097" s="1" t="s">
        <v>1095</v>
      </c>
      <c r="D8097" s="1" t="s">
        <v>1096</v>
      </c>
      <c r="E8097" s="1" t="s">
        <v>10</v>
      </c>
      <c r="F8097" s="1" t="s">
        <v>1102</v>
      </c>
      <c r="G8097">
        <v>117</v>
      </c>
    </row>
    <row r="8098" spans="1:7" x14ac:dyDescent="0.25">
      <c r="A8098" s="1" t="s">
        <v>1094</v>
      </c>
      <c r="B8098" s="1" t="s">
        <v>1094</v>
      </c>
      <c r="C8098" s="1" t="s">
        <v>1095</v>
      </c>
      <c r="D8098" s="1" t="s">
        <v>1096</v>
      </c>
      <c r="E8098" s="1" t="s">
        <v>10</v>
      </c>
      <c r="F8098" s="1" t="s">
        <v>1103</v>
      </c>
      <c r="G8098">
        <v>234</v>
      </c>
    </row>
    <row r="8099" spans="1:7" x14ac:dyDescent="0.25">
      <c r="A8099" s="1" t="s">
        <v>1094</v>
      </c>
      <c r="B8099" s="1" t="s">
        <v>1094</v>
      </c>
      <c r="C8099" s="1" t="s">
        <v>1095</v>
      </c>
      <c r="D8099" s="1" t="s">
        <v>1096</v>
      </c>
      <c r="E8099" s="1" t="s">
        <v>10</v>
      </c>
      <c r="F8099" s="1" t="s">
        <v>1104</v>
      </c>
      <c r="G8099">
        <v>234</v>
      </c>
    </row>
    <row r="8100" spans="1:7" x14ac:dyDescent="0.25">
      <c r="A8100" s="1" t="s">
        <v>1094</v>
      </c>
      <c r="B8100" s="1" t="s">
        <v>1094</v>
      </c>
      <c r="C8100" s="1" t="s">
        <v>1095</v>
      </c>
      <c r="D8100" s="1" t="s">
        <v>1096</v>
      </c>
      <c r="E8100" s="1" t="s">
        <v>10</v>
      </c>
      <c r="F8100" s="1" t="s">
        <v>1105</v>
      </c>
      <c r="G8100">
        <v>234</v>
      </c>
    </row>
    <row r="8101" spans="1:7" x14ac:dyDescent="0.25">
      <c r="A8101" s="1" t="s">
        <v>1094</v>
      </c>
      <c r="B8101" s="1" t="s">
        <v>1094</v>
      </c>
      <c r="C8101" s="1" t="s">
        <v>1095</v>
      </c>
      <c r="D8101" s="1" t="s">
        <v>1096</v>
      </c>
      <c r="E8101" s="1" t="s">
        <v>10</v>
      </c>
      <c r="F8101" s="1" t="s">
        <v>1106</v>
      </c>
      <c r="G8101">
        <v>234</v>
      </c>
    </row>
    <row r="8102" spans="1:7" x14ac:dyDescent="0.25">
      <c r="A8102" s="1" t="s">
        <v>1094</v>
      </c>
      <c r="B8102" s="1" t="s">
        <v>1094</v>
      </c>
      <c r="C8102" s="1" t="s">
        <v>1095</v>
      </c>
      <c r="D8102" s="1" t="s">
        <v>1096</v>
      </c>
      <c r="E8102" s="1" t="s">
        <v>10</v>
      </c>
      <c r="F8102" s="1" t="s">
        <v>1107</v>
      </c>
      <c r="G8102">
        <v>234</v>
      </c>
    </row>
    <row r="8103" spans="1:7" x14ac:dyDescent="0.25">
      <c r="A8103" s="1" t="s">
        <v>1094</v>
      </c>
      <c r="B8103" s="1" t="s">
        <v>1094</v>
      </c>
      <c r="C8103" s="1" t="s">
        <v>1095</v>
      </c>
      <c r="D8103" s="1" t="s">
        <v>1096</v>
      </c>
      <c r="E8103" s="1" t="s">
        <v>10</v>
      </c>
      <c r="F8103" s="1" t="s">
        <v>1108</v>
      </c>
      <c r="G8103">
        <v>234</v>
      </c>
    </row>
    <row r="8104" spans="1:7" x14ac:dyDescent="0.25">
      <c r="A8104" s="1" t="s">
        <v>1094</v>
      </c>
      <c r="B8104" s="1" t="s">
        <v>1094</v>
      </c>
      <c r="C8104" s="1" t="s">
        <v>1095</v>
      </c>
      <c r="D8104" s="1" t="s">
        <v>1096</v>
      </c>
      <c r="E8104" s="1" t="s">
        <v>10</v>
      </c>
      <c r="F8104" s="1" t="s">
        <v>1109</v>
      </c>
      <c r="G8104">
        <v>234</v>
      </c>
    </row>
    <row r="8105" spans="1:7" x14ac:dyDescent="0.25">
      <c r="A8105" s="1" t="s">
        <v>1094</v>
      </c>
      <c r="B8105" s="1" t="s">
        <v>1094</v>
      </c>
      <c r="C8105" s="1" t="s">
        <v>1095</v>
      </c>
      <c r="D8105" s="1" t="s">
        <v>1096</v>
      </c>
      <c r="E8105" s="1" t="s">
        <v>10</v>
      </c>
      <c r="F8105" s="1" t="s">
        <v>1110</v>
      </c>
      <c r="G8105">
        <v>234</v>
      </c>
    </row>
    <row r="8106" spans="1:7" x14ac:dyDescent="0.25">
      <c r="A8106" s="1" t="s">
        <v>1094</v>
      </c>
      <c r="B8106" s="1" t="s">
        <v>1094</v>
      </c>
      <c r="C8106" s="1" t="s">
        <v>1095</v>
      </c>
      <c r="D8106" s="1" t="s">
        <v>1096</v>
      </c>
      <c r="E8106" s="1" t="s">
        <v>10</v>
      </c>
      <c r="F8106" s="1" t="s">
        <v>1111</v>
      </c>
      <c r="G8106">
        <v>234</v>
      </c>
    </row>
    <row r="8107" spans="1:7" x14ac:dyDescent="0.25">
      <c r="A8107" s="1" t="s">
        <v>1094</v>
      </c>
      <c r="B8107" s="1" t="s">
        <v>1094</v>
      </c>
      <c r="C8107" s="1" t="s">
        <v>1095</v>
      </c>
      <c r="D8107" s="1" t="s">
        <v>1096</v>
      </c>
      <c r="E8107" s="1" t="s">
        <v>10</v>
      </c>
      <c r="F8107" s="1" t="s">
        <v>1112</v>
      </c>
      <c r="G8107">
        <v>234</v>
      </c>
    </row>
    <row r="8108" spans="1:7" x14ac:dyDescent="0.25">
      <c r="A8108" s="1" t="s">
        <v>1094</v>
      </c>
      <c r="B8108" s="1" t="s">
        <v>1094</v>
      </c>
      <c r="C8108" s="1" t="s">
        <v>1095</v>
      </c>
      <c r="D8108" s="1" t="s">
        <v>1096</v>
      </c>
      <c r="E8108" s="1" t="s">
        <v>10</v>
      </c>
      <c r="F8108" s="1" t="s">
        <v>1113</v>
      </c>
      <c r="G8108">
        <v>234</v>
      </c>
    </row>
    <row r="8109" spans="1:7" x14ac:dyDescent="0.25">
      <c r="A8109" s="1" t="s">
        <v>1094</v>
      </c>
      <c r="B8109" s="1" t="s">
        <v>1094</v>
      </c>
      <c r="C8109" s="1" t="s">
        <v>1095</v>
      </c>
      <c r="D8109" s="1" t="s">
        <v>1096</v>
      </c>
      <c r="E8109" s="1" t="s">
        <v>10</v>
      </c>
      <c r="F8109" s="1" t="s">
        <v>1114</v>
      </c>
      <c r="G8109">
        <v>234</v>
      </c>
    </row>
    <row r="8110" spans="1:7" x14ac:dyDescent="0.25">
      <c r="A8110" s="1" t="s">
        <v>1094</v>
      </c>
      <c r="B8110" s="1" t="s">
        <v>1094</v>
      </c>
      <c r="C8110" s="1" t="s">
        <v>1095</v>
      </c>
      <c r="D8110" s="1" t="s">
        <v>1096</v>
      </c>
      <c r="E8110" s="1" t="s">
        <v>10</v>
      </c>
      <c r="F8110" s="1" t="s">
        <v>1115</v>
      </c>
      <c r="G8110">
        <v>234</v>
      </c>
    </row>
    <row r="8111" spans="1:7" x14ac:dyDescent="0.25">
      <c r="A8111" s="1" t="s">
        <v>1094</v>
      </c>
      <c r="B8111" s="1" t="s">
        <v>1094</v>
      </c>
      <c r="C8111" s="1" t="s">
        <v>1095</v>
      </c>
      <c r="D8111" s="1" t="s">
        <v>1096</v>
      </c>
      <c r="E8111" s="1" t="s">
        <v>10</v>
      </c>
      <c r="F8111" s="1" t="s">
        <v>1116</v>
      </c>
      <c r="G8111">
        <v>117</v>
      </c>
    </row>
    <row r="8112" spans="1:7" x14ac:dyDescent="0.25">
      <c r="A8112" s="1" t="s">
        <v>1094</v>
      </c>
      <c r="B8112" s="1" t="s">
        <v>1094</v>
      </c>
      <c r="C8112" s="1" t="s">
        <v>1095</v>
      </c>
      <c r="D8112" s="1" t="s">
        <v>1096</v>
      </c>
      <c r="E8112" s="1" t="s">
        <v>10</v>
      </c>
      <c r="F8112" s="1" t="s">
        <v>1117</v>
      </c>
      <c r="G8112">
        <v>117</v>
      </c>
    </row>
    <row r="8113" spans="1:7" x14ac:dyDescent="0.25">
      <c r="A8113" s="1" t="s">
        <v>1094</v>
      </c>
      <c r="B8113" s="1" t="s">
        <v>1094</v>
      </c>
      <c r="C8113" s="1" t="s">
        <v>1095</v>
      </c>
      <c r="D8113" s="1" t="s">
        <v>1096</v>
      </c>
      <c r="E8113" s="1" t="s">
        <v>10</v>
      </c>
      <c r="F8113" s="1" t="s">
        <v>1118</v>
      </c>
      <c r="G8113">
        <v>234</v>
      </c>
    </row>
    <row r="8114" spans="1:7" x14ac:dyDescent="0.25">
      <c r="A8114" s="1" t="s">
        <v>1094</v>
      </c>
      <c r="B8114" s="1" t="s">
        <v>1094</v>
      </c>
      <c r="C8114" s="1" t="s">
        <v>1095</v>
      </c>
      <c r="D8114" s="1" t="s">
        <v>1096</v>
      </c>
      <c r="E8114" s="1" t="s">
        <v>10</v>
      </c>
      <c r="F8114" s="1" t="s">
        <v>1119</v>
      </c>
      <c r="G8114">
        <v>117</v>
      </c>
    </row>
    <row r="8115" spans="1:7" x14ac:dyDescent="0.25">
      <c r="A8115" s="1" t="s">
        <v>1094</v>
      </c>
      <c r="B8115" s="1" t="s">
        <v>1094</v>
      </c>
      <c r="C8115" s="1" t="s">
        <v>1095</v>
      </c>
      <c r="D8115" s="1" t="s">
        <v>1096</v>
      </c>
      <c r="E8115" s="1" t="s">
        <v>10</v>
      </c>
      <c r="F8115" s="1" t="s">
        <v>1120</v>
      </c>
      <c r="G8115">
        <v>234</v>
      </c>
    </row>
    <row r="8116" spans="1:7" x14ac:dyDescent="0.25">
      <c r="A8116" s="1" t="s">
        <v>1094</v>
      </c>
      <c r="B8116" s="1" t="s">
        <v>1094</v>
      </c>
      <c r="C8116" s="1" t="s">
        <v>1095</v>
      </c>
      <c r="D8116" s="1" t="s">
        <v>1096</v>
      </c>
      <c r="E8116" s="1" t="s">
        <v>10</v>
      </c>
      <c r="F8116" s="1" t="s">
        <v>1121</v>
      </c>
      <c r="G8116">
        <v>234</v>
      </c>
    </row>
    <row r="8117" spans="1:7" x14ac:dyDescent="0.25">
      <c r="A8117" s="1" t="s">
        <v>1094</v>
      </c>
      <c r="B8117" s="1" t="s">
        <v>1094</v>
      </c>
      <c r="C8117" s="1" t="s">
        <v>1095</v>
      </c>
      <c r="D8117" s="1" t="s">
        <v>1096</v>
      </c>
      <c r="E8117" s="1" t="s">
        <v>10</v>
      </c>
      <c r="F8117" s="1" t="s">
        <v>1122</v>
      </c>
      <c r="G8117">
        <v>234</v>
      </c>
    </row>
    <row r="8118" spans="1:7" x14ac:dyDescent="0.25">
      <c r="A8118" s="1" t="s">
        <v>1094</v>
      </c>
      <c r="B8118" s="1" t="s">
        <v>1094</v>
      </c>
      <c r="C8118" s="1" t="s">
        <v>1095</v>
      </c>
      <c r="D8118" s="1" t="s">
        <v>1096</v>
      </c>
      <c r="E8118" s="1" t="s">
        <v>10</v>
      </c>
      <c r="F8118" s="1" t="s">
        <v>1123</v>
      </c>
      <c r="G8118">
        <v>234</v>
      </c>
    </row>
    <row r="8119" spans="1:7" x14ac:dyDescent="0.25">
      <c r="A8119" s="1" t="s">
        <v>1094</v>
      </c>
      <c r="B8119" s="1" t="s">
        <v>1094</v>
      </c>
      <c r="C8119" s="1" t="s">
        <v>1095</v>
      </c>
      <c r="D8119" s="1" t="s">
        <v>1096</v>
      </c>
      <c r="E8119" s="1" t="s">
        <v>10</v>
      </c>
      <c r="F8119" s="1" t="s">
        <v>1124</v>
      </c>
      <c r="G8119">
        <v>234</v>
      </c>
    </row>
    <row r="8120" spans="1:7" x14ac:dyDescent="0.25">
      <c r="A8120" s="1" t="s">
        <v>1094</v>
      </c>
      <c r="B8120" s="1" t="s">
        <v>1094</v>
      </c>
      <c r="C8120" s="1" t="s">
        <v>1095</v>
      </c>
      <c r="D8120" s="1" t="s">
        <v>1096</v>
      </c>
      <c r="E8120" s="1" t="s">
        <v>10</v>
      </c>
      <c r="F8120" s="1" t="s">
        <v>1125</v>
      </c>
      <c r="G8120">
        <v>234</v>
      </c>
    </row>
    <row r="8121" spans="1:7" x14ac:dyDescent="0.25">
      <c r="A8121" s="1" t="s">
        <v>1094</v>
      </c>
      <c r="B8121" s="1" t="s">
        <v>1094</v>
      </c>
      <c r="C8121" s="1" t="s">
        <v>1095</v>
      </c>
      <c r="D8121" s="1" t="s">
        <v>1096</v>
      </c>
      <c r="E8121" s="1" t="s">
        <v>10</v>
      </c>
      <c r="F8121" s="1" t="s">
        <v>1126</v>
      </c>
      <c r="G8121">
        <v>117</v>
      </c>
    </row>
    <row r="8122" spans="1:7" x14ac:dyDescent="0.25">
      <c r="A8122" s="1" t="s">
        <v>1094</v>
      </c>
      <c r="B8122" s="1" t="s">
        <v>1094</v>
      </c>
      <c r="C8122" s="1" t="s">
        <v>1095</v>
      </c>
      <c r="D8122" s="1" t="s">
        <v>1096</v>
      </c>
      <c r="E8122" s="1" t="s">
        <v>10</v>
      </c>
      <c r="F8122" s="1" t="s">
        <v>1127</v>
      </c>
      <c r="G8122">
        <v>234</v>
      </c>
    </row>
    <row r="8123" spans="1:7" x14ac:dyDescent="0.25">
      <c r="A8123" s="1" t="s">
        <v>1094</v>
      </c>
      <c r="B8123" s="1" t="s">
        <v>1094</v>
      </c>
      <c r="C8123" s="1" t="s">
        <v>1095</v>
      </c>
      <c r="D8123" s="1" t="s">
        <v>1096</v>
      </c>
      <c r="E8123" s="1" t="s">
        <v>10</v>
      </c>
      <c r="F8123" s="1" t="s">
        <v>1128</v>
      </c>
      <c r="G8123">
        <v>117</v>
      </c>
    </row>
    <row r="8124" spans="1:7" x14ac:dyDescent="0.25">
      <c r="A8124" s="1" t="s">
        <v>1094</v>
      </c>
      <c r="B8124" s="1" t="s">
        <v>1094</v>
      </c>
      <c r="C8124" s="1" t="s">
        <v>1095</v>
      </c>
      <c r="D8124" s="1" t="s">
        <v>1096</v>
      </c>
      <c r="E8124" s="1" t="s">
        <v>10</v>
      </c>
      <c r="F8124" s="1" t="s">
        <v>1129</v>
      </c>
      <c r="G8124">
        <v>234</v>
      </c>
    </row>
    <row r="8125" spans="1:7" x14ac:dyDescent="0.25">
      <c r="A8125" s="1" t="s">
        <v>1094</v>
      </c>
      <c r="B8125" s="1" t="s">
        <v>1094</v>
      </c>
      <c r="C8125" s="1" t="s">
        <v>1095</v>
      </c>
      <c r="D8125" s="1" t="s">
        <v>1096</v>
      </c>
      <c r="E8125" s="1" t="s">
        <v>10</v>
      </c>
      <c r="F8125" s="1" t="s">
        <v>1130</v>
      </c>
      <c r="G8125">
        <v>234</v>
      </c>
    </row>
    <row r="8126" spans="1:7" x14ac:dyDescent="0.25">
      <c r="A8126" s="1" t="s">
        <v>1094</v>
      </c>
      <c r="B8126" s="1" t="s">
        <v>1094</v>
      </c>
      <c r="C8126" s="1" t="s">
        <v>1095</v>
      </c>
      <c r="D8126" s="1" t="s">
        <v>1096</v>
      </c>
      <c r="E8126" s="1" t="s">
        <v>10</v>
      </c>
      <c r="F8126" s="1" t="s">
        <v>1131</v>
      </c>
      <c r="G8126">
        <v>234</v>
      </c>
    </row>
    <row r="8127" spans="1:7" x14ac:dyDescent="0.25">
      <c r="A8127" s="1" t="s">
        <v>1094</v>
      </c>
      <c r="B8127" s="1" t="s">
        <v>1094</v>
      </c>
      <c r="C8127" s="1" t="s">
        <v>1095</v>
      </c>
      <c r="D8127" s="1" t="s">
        <v>1096</v>
      </c>
      <c r="E8127" s="1" t="s">
        <v>10</v>
      </c>
      <c r="F8127" s="1" t="s">
        <v>1132</v>
      </c>
      <c r="G8127">
        <v>234</v>
      </c>
    </row>
    <row r="8128" spans="1:7" x14ac:dyDescent="0.25">
      <c r="A8128" s="1" t="s">
        <v>1094</v>
      </c>
      <c r="B8128" s="1" t="s">
        <v>1094</v>
      </c>
      <c r="C8128" s="1" t="s">
        <v>1095</v>
      </c>
      <c r="D8128" s="1" t="s">
        <v>1096</v>
      </c>
      <c r="E8128" s="1" t="s">
        <v>10</v>
      </c>
      <c r="F8128" s="1" t="s">
        <v>1133</v>
      </c>
      <c r="G8128">
        <v>234</v>
      </c>
    </row>
    <row r="8129" spans="1:7" x14ac:dyDescent="0.25">
      <c r="A8129" s="1" t="s">
        <v>1094</v>
      </c>
      <c r="B8129" s="1" t="s">
        <v>1094</v>
      </c>
      <c r="C8129" s="1" t="s">
        <v>1095</v>
      </c>
      <c r="D8129" s="1" t="s">
        <v>1096</v>
      </c>
      <c r="E8129" s="1" t="s">
        <v>10</v>
      </c>
      <c r="F8129" s="1" t="s">
        <v>1134</v>
      </c>
      <c r="G8129">
        <v>234</v>
      </c>
    </row>
    <row r="8130" spans="1:7" x14ac:dyDescent="0.25">
      <c r="A8130" s="1" t="s">
        <v>1094</v>
      </c>
      <c r="B8130" s="1" t="s">
        <v>1094</v>
      </c>
      <c r="C8130" s="1" t="s">
        <v>1095</v>
      </c>
      <c r="D8130" s="1" t="s">
        <v>1096</v>
      </c>
      <c r="E8130" s="1" t="s">
        <v>10</v>
      </c>
      <c r="F8130" s="1" t="s">
        <v>1135</v>
      </c>
      <c r="G8130">
        <v>234</v>
      </c>
    </row>
    <row r="8131" spans="1:7" x14ac:dyDescent="0.25">
      <c r="A8131" s="1" t="s">
        <v>1094</v>
      </c>
      <c r="B8131" s="1" t="s">
        <v>1094</v>
      </c>
      <c r="C8131" s="1" t="s">
        <v>1095</v>
      </c>
      <c r="D8131" s="1" t="s">
        <v>1096</v>
      </c>
      <c r="E8131" s="1" t="s">
        <v>10</v>
      </c>
      <c r="F8131" s="1" t="s">
        <v>1136</v>
      </c>
      <c r="G8131">
        <v>234</v>
      </c>
    </row>
    <row r="8132" spans="1:7" x14ac:dyDescent="0.25">
      <c r="A8132" s="1" t="s">
        <v>1094</v>
      </c>
      <c r="B8132" s="1" t="s">
        <v>1094</v>
      </c>
      <c r="C8132" s="1" t="s">
        <v>1095</v>
      </c>
      <c r="D8132" s="1" t="s">
        <v>1096</v>
      </c>
      <c r="E8132" s="1" t="s">
        <v>10</v>
      </c>
      <c r="F8132" s="1" t="s">
        <v>1137</v>
      </c>
      <c r="G8132">
        <v>234</v>
      </c>
    </row>
    <row r="8133" spans="1:7" x14ac:dyDescent="0.25">
      <c r="A8133" s="1" t="s">
        <v>1094</v>
      </c>
      <c r="B8133" s="1" t="s">
        <v>1094</v>
      </c>
      <c r="C8133" s="1" t="s">
        <v>1095</v>
      </c>
      <c r="D8133" s="1" t="s">
        <v>1096</v>
      </c>
      <c r="E8133" s="1" t="s">
        <v>10</v>
      </c>
      <c r="F8133" s="1" t="s">
        <v>1138</v>
      </c>
      <c r="G8133">
        <v>234</v>
      </c>
    </row>
    <row r="8134" spans="1:7" x14ac:dyDescent="0.25">
      <c r="A8134" s="1" t="s">
        <v>1094</v>
      </c>
      <c r="B8134" s="1" t="s">
        <v>1094</v>
      </c>
      <c r="C8134" s="1" t="s">
        <v>1095</v>
      </c>
      <c r="D8134" s="1" t="s">
        <v>1096</v>
      </c>
      <c r="E8134" s="1" t="s">
        <v>10</v>
      </c>
      <c r="F8134" s="1" t="s">
        <v>1139</v>
      </c>
      <c r="G8134">
        <v>234</v>
      </c>
    </row>
    <row r="8135" spans="1:7" x14ac:dyDescent="0.25">
      <c r="A8135" s="1" t="s">
        <v>1094</v>
      </c>
      <c r="B8135" s="1" t="s">
        <v>1094</v>
      </c>
      <c r="C8135" s="1" t="s">
        <v>1095</v>
      </c>
      <c r="D8135" s="1" t="s">
        <v>1096</v>
      </c>
      <c r="E8135" s="1" t="s">
        <v>10</v>
      </c>
      <c r="F8135" s="1" t="s">
        <v>1140</v>
      </c>
      <c r="G8135">
        <v>234</v>
      </c>
    </row>
    <row r="8136" spans="1:7" x14ac:dyDescent="0.25">
      <c r="A8136" s="1" t="s">
        <v>1094</v>
      </c>
      <c r="B8136" s="1" t="s">
        <v>1094</v>
      </c>
      <c r="C8136" s="1" t="s">
        <v>1095</v>
      </c>
      <c r="D8136" s="1" t="s">
        <v>1096</v>
      </c>
      <c r="E8136" s="1" t="s">
        <v>10</v>
      </c>
      <c r="F8136" s="1" t="s">
        <v>1141</v>
      </c>
      <c r="G8136">
        <v>234</v>
      </c>
    </row>
    <row r="8137" spans="1:7" x14ac:dyDescent="0.25">
      <c r="A8137" s="1" t="s">
        <v>7</v>
      </c>
      <c r="B8137" s="1" t="s">
        <v>7</v>
      </c>
      <c r="C8137" s="1" t="s">
        <v>1142</v>
      </c>
      <c r="D8137" s="1" t="s">
        <v>9</v>
      </c>
      <c r="E8137" s="1" t="s">
        <v>10</v>
      </c>
      <c r="F8137" s="1" t="s">
        <v>11</v>
      </c>
      <c r="G8137">
        <v>429</v>
      </c>
    </row>
    <row r="8138" spans="1:7" x14ac:dyDescent="0.25">
      <c r="A8138" s="1" t="s">
        <v>7</v>
      </c>
      <c r="B8138" s="1" t="s">
        <v>7</v>
      </c>
      <c r="C8138" s="1" t="s">
        <v>1142</v>
      </c>
      <c r="D8138" s="1" t="s">
        <v>9</v>
      </c>
      <c r="E8138" s="1" t="s">
        <v>10</v>
      </c>
      <c r="F8138" s="1" t="s">
        <v>12</v>
      </c>
      <c r="G8138">
        <v>429</v>
      </c>
    </row>
    <row r="8139" spans="1:7" x14ac:dyDescent="0.25">
      <c r="A8139" s="1" t="s">
        <v>7</v>
      </c>
      <c r="B8139" s="1" t="s">
        <v>7</v>
      </c>
      <c r="C8139" s="1" t="s">
        <v>1142</v>
      </c>
      <c r="D8139" s="1" t="s">
        <v>9</v>
      </c>
      <c r="E8139" s="1" t="s">
        <v>10</v>
      </c>
      <c r="F8139" s="1" t="s">
        <v>13</v>
      </c>
      <c r="G8139">
        <v>429</v>
      </c>
    </row>
    <row r="8140" spans="1:7" x14ac:dyDescent="0.25">
      <c r="A8140" s="1" t="s">
        <v>7</v>
      </c>
      <c r="B8140" s="1" t="s">
        <v>7</v>
      </c>
      <c r="C8140" s="1" t="s">
        <v>1142</v>
      </c>
      <c r="D8140" s="1" t="s">
        <v>9</v>
      </c>
      <c r="E8140" s="1" t="s">
        <v>10</v>
      </c>
      <c r="F8140" s="1" t="s">
        <v>1143</v>
      </c>
      <c r="G8140">
        <v>117</v>
      </c>
    </row>
    <row r="8141" spans="1:7" x14ac:dyDescent="0.25">
      <c r="A8141" s="1" t="s">
        <v>7</v>
      </c>
      <c r="B8141" s="1" t="s">
        <v>7</v>
      </c>
      <c r="C8141" s="1" t="s">
        <v>1142</v>
      </c>
      <c r="D8141" s="1" t="s">
        <v>9</v>
      </c>
      <c r="E8141" s="1" t="s">
        <v>10</v>
      </c>
      <c r="F8141" s="1" t="s">
        <v>14</v>
      </c>
      <c r="G8141">
        <v>429</v>
      </c>
    </row>
    <row r="8142" spans="1:7" x14ac:dyDescent="0.25">
      <c r="A8142" s="1" t="s">
        <v>7</v>
      </c>
      <c r="B8142" s="1" t="s">
        <v>7</v>
      </c>
      <c r="C8142" s="1" t="s">
        <v>1142</v>
      </c>
      <c r="D8142" s="1" t="s">
        <v>9</v>
      </c>
      <c r="E8142" s="1" t="s">
        <v>10</v>
      </c>
      <c r="F8142" s="1" t="s">
        <v>15</v>
      </c>
      <c r="G8142">
        <v>429</v>
      </c>
    </row>
    <row r="8143" spans="1:7" x14ac:dyDescent="0.25">
      <c r="A8143" s="1" t="s">
        <v>7</v>
      </c>
      <c r="B8143" s="1" t="s">
        <v>7</v>
      </c>
      <c r="C8143" s="1" t="s">
        <v>1142</v>
      </c>
      <c r="D8143" s="1" t="s">
        <v>9</v>
      </c>
      <c r="E8143" s="1" t="s">
        <v>10</v>
      </c>
      <c r="F8143" s="1" t="s">
        <v>16</v>
      </c>
      <c r="G8143">
        <v>429</v>
      </c>
    </row>
    <row r="8144" spans="1:7" x14ac:dyDescent="0.25">
      <c r="A8144" s="1" t="s">
        <v>7</v>
      </c>
      <c r="B8144" s="1" t="s">
        <v>7</v>
      </c>
      <c r="C8144" s="1" t="s">
        <v>1142</v>
      </c>
      <c r="D8144" s="1" t="s">
        <v>9</v>
      </c>
      <c r="E8144" s="1" t="s">
        <v>10</v>
      </c>
      <c r="F8144" s="1" t="s">
        <v>17</v>
      </c>
      <c r="G8144">
        <v>429</v>
      </c>
    </row>
    <row r="8145" spans="1:7" x14ac:dyDescent="0.25">
      <c r="A8145" s="1" t="s">
        <v>7</v>
      </c>
      <c r="B8145" s="1" t="s">
        <v>7</v>
      </c>
      <c r="C8145" s="1" t="s">
        <v>1142</v>
      </c>
      <c r="D8145" s="1" t="s">
        <v>9</v>
      </c>
      <c r="E8145" s="1" t="s">
        <v>10</v>
      </c>
      <c r="F8145" s="1" t="s">
        <v>18</v>
      </c>
      <c r="G8145">
        <v>429</v>
      </c>
    </row>
    <row r="8146" spans="1:7" x14ac:dyDescent="0.25">
      <c r="A8146" s="1" t="s">
        <v>7</v>
      </c>
      <c r="B8146" s="1" t="s">
        <v>7</v>
      </c>
      <c r="C8146" s="1" t="s">
        <v>1142</v>
      </c>
      <c r="D8146" s="1" t="s">
        <v>9</v>
      </c>
      <c r="E8146" s="1" t="s">
        <v>10</v>
      </c>
      <c r="F8146" s="1" t="s">
        <v>19</v>
      </c>
      <c r="G8146">
        <v>429</v>
      </c>
    </row>
    <row r="8147" spans="1:7" x14ac:dyDescent="0.25">
      <c r="A8147" s="1" t="s">
        <v>7</v>
      </c>
      <c r="B8147" s="1" t="s">
        <v>7</v>
      </c>
      <c r="C8147" s="1" t="s">
        <v>1142</v>
      </c>
      <c r="D8147" s="1" t="s">
        <v>9</v>
      </c>
      <c r="E8147" s="1" t="s">
        <v>10</v>
      </c>
      <c r="F8147" s="1" t="s">
        <v>20</v>
      </c>
      <c r="G8147">
        <v>429</v>
      </c>
    </row>
    <row r="8148" spans="1:7" x14ac:dyDescent="0.25">
      <c r="A8148" s="1" t="s">
        <v>7</v>
      </c>
      <c r="B8148" s="1" t="s">
        <v>7</v>
      </c>
      <c r="C8148" s="1" t="s">
        <v>1142</v>
      </c>
      <c r="D8148" s="1" t="s">
        <v>9</v>
      </c>
      <c r="E8148" s="1" t="s">
        <v>10</v>
      </c>
      <c r="F8148" s="1" t="s">
        <v>1144</v>
      </c>
      <c r="G8148">
        <v>195</v>
      </c>
    </row>
    <row r="8149" spans="1:7" x14ac:dyDescent="0.25">
      <c r="A8149" s="1" t="s">
        <v>7</v>
      </c>
      <c r="B8149" s="1" t="s">
        <v>7</v>
      </c>
      <c r="C8149" s="1" t="s">
        <v>1142</v>
      </c>
      <c r="D8149" s="1" t="s">
        <v>9</v>
      </c>
      <c r="E8149" s="1" t="s">
        <v>10</v>
      </c>
      <c r="F8149" s="1" t="s">
        <v>21</v>
      </c>
      <c r="G8149">
        <v>429</v>
      </c>
    </row>
    <row r="8150" spans="1:7" x14ac:dyDescent="0.25">
      <c r="A8150" s="1" t="s">
        <v>7</v>
      </c>
      <c r="B8150" s="1" t="s">
        <v>7</v>
      </c>
      <c r="C8150" s="1" t="s">
        <v>1142</v>
      </c>
      <c r="D8150" s="1" t="s">
        <v>9</v>
      </c>
      <c r="E8150" s="1" t="s">
        <v>10</v>
      </c>
      <c r="F8150" s="1" t="s">
        <v>22</v>
      </c>
      <c r="G8150">
        <v>429</v>
      </c>
    </row>
    <row r="8151" spans="1:7" x14ac:dyDescent="0.25">
      <c r="A8151" s="1" t="s">
        <v>7</v>
      </c>
      <c r="B8151" s="1" t="s">
        <v>7</v>
      </c>
      <c r="C8151" s="1" t="s">
        <v>1142</v>
      </c>
      <c r="D8151" s="1" t="s">
        <v>9</v>
      </c>
      <c r="E8151" s="1" t="s">
        <v>10</v>
      </c>
      <c r="F8151" s="1" t="s">
        <v>23</v>
      </c>
      <c r="G8151">
        <v>429</v>
      </c>
    </row>
    <row r="8152" spans="1:7" x14ac:dyDescent="0.25">
      <c r="A8152" s="1" t="s">
        <v>7</v>
      </c>
      <c r="B8152" s="1" t="s">
        <v>7</v>
      </c>
      <c r="C8152" s="1" t="s">
        <v>1142</v>
      </c>
      <c r="D8152" s="1" t="s">
        <v>9</v>
      </c>
      <c r="E8152" s="1" t="s">
        <v>10</v>
      </c>
      <c r="F8152" s="1" t="s">
        <v>24</v>
      </c>
      <c r="G8152">
        <v>429</v>
      </c>
    </row>
    <row r="8153" spans="1:7" x14ac:dyDescent="0.25">
      <c r="A8153" s="1" t="s">
        <v>7</v>
      </c>
      <c r="B8153" s="1" t="s">
        <v>7</v>
      </c>
      <c r="C8153" s="1" t="s">
        <v>1142</v>
      </c>
      <c r="D8153" s="1" t="s">
        <v>9</v>
      </c>
      <c r="E8153" s="1" t="s">
        <v>10</v>
      </c>
      <c r="F8153" s="1" t="s">
        <v>25</v>
      </c>
      <c r="G8153">
        <v>429</v>
      </c>
    </row>
    <row r="8154" spans="1:7" x14ac:dyDescent="0.25">
      <c r="A8154" s="1" t="s">
        <v>7</v>
      </c>
      <c r="B8154" s="1" t="s">
        <v>7</v>
      </c>
      <c r="C8154" s="1" t="s">
        <v>1142</v>
      </c>
      <c r="D8154" s="1" t="s">
        <v>9</v>
      </c>
      <c r="E8154" s="1" t="s">
        <v>10</v>
      </c>
      <c r="F8154" s="1" t="s">
        <v>26</v>
      </c>
      <c r="G8154">
        <v>429</v>
      </c>
    </row>
    <row r="8155" spans="1:7" x14ac:dyDescent="0.25">
      <c r="A8155" s="1" t="s">
        <v>7</v>
      </c>
      <c r="B8155" s="1" t="s">
        <v>7</v>
      </c>
      <c r="C8155" s="1" t="s">
        <v>1142</v>
      </c>
      <c r="D8155" s="1" t="s">
        <v>9</v>
      </c>
      <c r="E8155" s="1" t="s">
        <v>10</v>
      </c>
      <c r="F8155" s="1" t="s">
        <v>27</v>
      </c>
      <c r="G8155">
        <v>429</v>
      </c>
    </row>
    <row r="8156" spans="1:7" x14ac:dyDescent="0.25">
      <c r="A8156" s="1" t="s">
        <v>7</v>
      </c>
      <c r="B8156" s="1" t="s">
        <v>7</v>
      </c>
      <c r="C8156" s="1" t="s">
        <v>1142</v>
      </c>
      <c r="D8156" s="1" t="s">
        <v>9</v>
      </c>
      <c r="E8156" s="1" t="s">
        <v>10</v>
      </c>
      <c r="F8156" s="1" t="s">
        <v>1145</v>
      </c>
      <c r="G8156">
        <v>195</v>
      </c>
    </row>
    <row r="8157" spans="1:7" x14ac:dyDescent="0.25">
      <c r="A8157" s="1" t="s">
        <v>7</v>
      </c>
      <c r="B8157" s="1" t="s">
        <v>7</v>
      </c>
      <c r="C8157" s="1" t="s">
        <v>1142</v>
      </c>
      <c r="D8157" s="1" t="s">
        <v>9</v>
      </c>
      <c r="E8157" s="1" t="s">
        <v>10</v>
      </c>
      <c r="F8157" s="1" t="s">
        <v>28</v>
      </c>
      <c r="G8157">
        <v>429</v>
      </c>
    </row>
    <row r="8158" spans="1:7" x14ac:dyDescent="0.25">
      <c r="A8158" s="1" t="s">
        <v>7</v>
      </c>
      <c r="B8158" s="1" t="s">
        <v>7</v>
      </c>
      <c r="C8158" s="1" t="s">
        <v>1142</v>
      </c>
      <c r="D8158" s="1" t="s">
        <v>9</v>
      </c>
      <c r="E8158" s="1" t="s">
        <v>10</v>
      </c>
      <c r="F8158" s="1" t="s">
        <v>29</v>
      </c>
      <c r="G8158">
        <v>429</v>
      </c>
    </row>
    <row r="8159" spans="1:7" x14ac:dyDescent="0.25">
      <c r="A8159" s="1" t="s">
        <v>7</v>
      </c>
      <c r="B8159" s="1" t="s">
        <v>7</v>
      </c>
      <c r="C8159" s="1" t="s">
        <v>1142</v>
      </c>
      <c r="D8159" s="1" t="s">
        <v>9</v>
      </c>
      <c r="E8159" s="1" t="s">
        <v>10</v>
      </c>
      <c r="F8159" s="1" t="s">
        <v>30</v>
      </c>
      <c r="G8159">
        <v>429</v>
      </c>
    </row>
    <row r="8160" spans="1:7" x14ac:dyDescent="0.25">
      <c r="A8160" s="1" t="s">
        <v>7</v>
      </c>
      <c r="B8160" s="1" t="s">
        <v>7</v>
      </c>
      <c r="C8160" s="1" t="s">
        <v>1142</v>
      </c>
      <c r="D8160" s="1" t="s">
        <v>9</v>
      </c>
      <c r="E8160" s="1" t="s">
        <v>10</v>
      </c>
      <c r="F8160" s="1" t="s">
        <v>31</v>
      </c>
      <c r="G8160">
        <v>429</v>
      </c>
    </row>
    <row r="8161" spans="1:7" x14ac:dyDescent="0.25">
      <c r="A8161" s="1" t="s">
        <v>7</v>
      </c>
      <c r="B8161" s="1" t="s">
        <v>7</v>
      </c>
      <c r="C8161" s="1" t="s">
        <v>1142</v>
      </c>
      <c r="D8161" s="1" t="s">
        <v>9</v>
      </c>
      <c r="E8161" s="1" t="s">
        <v>10</v>
      </c>
      <c r="F8161" s="1" t="s">
        <v>32</v>
      </c>
      <c r="G8161">
        <v>429</v>
      </c>
    </row>
    <row r="8162" spans="1:7" x14ac:dyDescent="0.25">
      <c r="A8162" s="1" t="s">
        <v>7</v>
      </c>
      <c r="B8162" s="1" t="s">
        <v>7</v>
      </c>
      <c r="C8162" s="1" t="s">
        <v>1142</v>
      </c>
      <c r="D8162" s="1" t="s">
        <v>9</v>
      </c>
      <c r="E8162" s="1" t="s">
        <v>10</v>
      </c>
      <c r="F8162" s="1" t="s">
        <v>33</v>
      </c>
      <c r="G8162">
        <v>429</v>
      </c>
    </row>
    <row r="8163" spans="1:7" x14ac:dyDescent="0.25">
      <c r="A8163" s="1" t="s">
        <v>7</v>
      </c>
      <c r="B8163" s="1" t="s">
        <v>7</v>
      </c>
      <c r="C8163" s="1" t="s">
        <v>1142</v>
      </c>
      <c r="D8163" s="1" t="s">
        <v>9</v>
      </c>
      <c r="E8163" s="1" t="s">
        <v>10</v>
      </c>
      <c r="F8163" s="1" t="s">
        <v>34</v>
      </c>
      <c r="G8163">
        <v>429</v>
      </c>
    </row>
    <row r="8164" spans="1:7" x14ac:dyDescent="0.25">
      <c r="A8164" s="1" t="s">
        <v>7</v>
      </c>
      <c r="B8164" s="1" t="s">
        <v>7</v>
      </c>
      <c r="C8164" s="1" t="s">
        <v>1142</v>
      </c>
      <c r="D8164" s="1" t="s">
        <v>9</v>
      </c>
      <c r="E8164" s="1" t="s">
        <v>10</v>
      </c>
      <c r="F8164" s="1" t="s">
        <v>35</v>
      </c>
      <c r="G8164">
        <v>429</v>
      </c>
    </row>
    <row r="8165" spans="1:7" x14ac:dyDescent="0.25">
      <c r="A8165" s="1" t="s">
        <v>7</v>
      </c>
      <c r="B8165" s="1" t="s">
        <v>7</v>
      </c>
      <c r="C8165" s="1" t="s">
        <v>1142</v>
      </c>
      <c r="D8165" s="1" t="s">
        <v>9</v>
      </c>
      <c r="E8165" s="1" t="s">
        <v>10</v>
      </c>
      <c r="F8165" s="1" t="s">
        <v>36</v>
      </c>
      <c r="G8165">
        <v>429</v>
      </c>
    </row>
    <row r="8166" spans="1:7" x14ac:dyDescent="0.25">
      <c r="A8166" s="1" t="s">
        <v>7</v>
      </c>
      <c r="B8166" s="1" t="s">
        <v>7</v>
      </c>
      <c r="C8166" s="1" t="s">
        <v>1142</v>
      </c>
      <c r="D8166" s="1" t="s">
        <v>9</v>
      </c>
      <c r="E8166" s="1" t="s">
        <v>10</v>
      </c>
      <c r="F8166" s="1" t="s">
        <v>1146</v>
      </c>
      <c r="G8166">
        <v>117</v>
      </c>
    </row>
    <row r="8167" spans="1:7" x14ac:dyDescent="0.25">
      <c r="A8167" s="1" t="s">
        <v>7</v>
      </c>
      <c r="B8167" s="1" t="s">
        <v>7</v>
      </c>
      <c r="C8167" s="1" t="s">
        <v>1142</v>
      </c>
      <c r="D8167" s="1" t="s">
        <v>9</v>
      </c>
      <c r="E8167" s="1" t="s">
        <v>10</v>
      </c>
      <c r="F8167" s="1" t="s">
        <v>37</v>
      </c>
      <c r="G8167">
        <v>429</v>
      </c>
    </row>
    <row r="8168" spans="1:7" x14ac:dyDescent="0.25">
      <c r="A8168" s="1" t="s">
        <v>7</v>
      </c>
      <c r="B8168" s="1" t="s">
        <v>7</v>
      </c>
      <c r="C8168" s="1" t="s">
        <v>1142</v>
      </c>
      <c r="D8168" s="1" t="s">
        <v>9</v>
      </c>
      <c r="E8168" s="1" t="s">
        <v>10</v>
      </c>
      <c r="F8168" s="1" t="s">
        <v>38</v>
      </c>
      <c r="G8168">
        <v>429</v>
      </c>
    </row>
    <row r="8169" spans="1:7" x14ac:dyDescent="0.25">
      <c r="A8169" s="1" t="s">
        <v>7</v>
      </c>
      <c r="B8169" s="1" t="s">
        <v>7</v>
      </c>
      <c r="C8169" s="1" t="s">
        <v>1142</v>
      </c>
      <c r="D8169" s="1" t="s">
        <v>9</v>
      </c>
      <c r="E8169" s="1" t="s">
        <v>10</v>
      </c>
      <c r="F8169" s="1" t="s">
        <v>39</v>
      </c>
      <c r="G8169">
        <v>429</v>
      </c>
    </row>
    <row r="8170" spans="1:7" x14ac:dyDescent="0.25">
      <c r="A8170" s="1" t="s">
        <v>7</v>
      </c>
      <c r="B8170" s="1" t="s">
        <v>7</v>
      </c>
      <c r="C8170" s="1" t="s">
        <v>1142</v>
      </c>
      <c r="D8170" s="1" t="s">
        <v>9</v>
      </c>
      <c r="E8170" s="1" t="s">
        <v>10</v>
      </c>
      <c r="F8170" s="1" t="s">
        <v>40</v>
      </c>
      <c r="G8170">
        <v>429</v>
      </c>
    </row>
    <row r="8171" spans="1:7" x14ac:dyDescent="0.25">
      <c r="A8171" s="1" t="s">
        <v>7</v>
      </c>
      <c r="B8171" s="1" t="s">
        <v>7</v>
      </c>
      <c r="C8171" s="1" t="s">
        <v>1142</v>
      </c>
      <c r="D8171" s="1" t="s">
        <v>9</v>
      </c>
      <c r="E8171" s="1" t="s">
        <v>10</v>
      </c>
      <c r="F8171" s="1" t="s">
        <v>1147</v>
      </c>
      <c r="G8171">
        <v>312</v>
      </c>
    </row>
    <row r="8172" spans="1:7" x14ac:dyDescent="0.25">
      <c r="A8172" s="1" t="s">
        <v>7</v>
      </c>
      <c r="B8172" s="1" t="s">
        <v>7</v>
      </c>
      <c r="C8172" s="1" t="s">
        <v>1142</v>
      </c>
      <c r="D8172" s="1" t="s">
        <v>9</v>
      </c>
      <c r="E8172" s="1" t="s">
        <v>10</v>
      </c>
      <c r="F8172" s="1" t="s">
        <v>41</v>
      </c>
      <c r="G8172">
        <v>429</v>
      </c>
    </row>
    <row r="8173" spans="1:7" x14ac:dyDescent="0.25">
      <c r="A8173" s="1" t="s">
        <v>7</v>
      </c>
      <c r="B8173" s="1" t="s">
        <v>7</v>
      </c>
      <c r="C8173" s="1" t="s">
        <v>1142</v>
      </c>
      <c r="D8173" s="1" t="s">
        <v>9</v>
      </c>
      <c r="E8173" s="1" t="s">
        <v>10</v>
      </c>
      <c r="F8173" s="1" t="s">
        <v>42</v>
      </c>
      <c r="G8173">
        <v>390</v>
      </c>
    </row>
    <row r="8174" spans="1:7" x14ac:dyDescent="0.25">
      <c r="A8174" s="1" t="s">
        <v>7</v>
      </c>
      <c r="B8174" s="1" t="s">
        <v>7</v>
      </c>
      <c r="C8174" s="1" t="s">
        <v>1142</v>
      </c>
      <c r="D8174" s="1" t="s">
        <v>9</v>
      </c>
      <c r="E8174" s="1" t="s">
        <v>10</v>
      </c>
      <c r="F8174" s="1" t="s">
        <v>43</v>
      </c>
      <c r="G8174">
        <v>429</v>
      </c>
    </row>
    <row r="8175" spans="1:7" x14ac:dyDescent="0.25">
      <c r="A8175" s="1" t="s">
        <v>7</v>
      </c>
      <c r="B8175" s="1" t="s">
        <v>7</v>
      </c>
      <c r="C8175" s="1" t="s">
        <v>1142</v>
      </c>
      <c r="D8175" s="1" t="s">
        <v>9</v>
      </c>
      <c r="E8175" s="1" t="s">
        <v>10</v>
      </c>
      <c r="F8175" s="1" t="s">
        <v>44</v>
      </c>
      <c r="G8175">
        <v>429</v>
      </c>
    </row>
    <row r="8176" spans="1:7" x14ac:dyDescent="0.25">
      <c r="A8176" s="1" t="s">
        <v>7</v>
      </c>
      <c r="B8176" s="1" t="s">
        <v>7</v>
      </c>
      <c r="C8176" s="1" t="s">
        <v>1142</v>
      </c>
      <c r="D8176" s="1" t="s">
        <v>9</v>
      </c>
      <c r="E8176" s="1" t="s">
        <v>10</v>
      </c>
      <c r="F8176" s="1" t="s">
        <v>45</v>
      </c>
      <c r="G8176">
        <v>429</v>
      </c>
    </row>
    <row r="8177" spans="1:7" x14ac:dyDescent="0.25">
      <c r="A8177" s="1" t="s">
        <v>7</v>
      </c>
      <c r="B8177" s="1" t="s">
        <v>7</v>
      </c>
      <c r="C8177" s="1" t="s">
        <v>1142</v>
      </c>
      <c r="D8177" s="1" t="s">
        <v>9</v>
      </c>
      <c r="E8177" s="1" t="s">
        <v>10</v>
      </c>
      <c r="F8177" s="1" t="s">
        <v>46</v>
      </c>
      <c r="G8177">
        <v>429</v>
      </c>
    </row>
    <row r="8178" spans="1:7" x14ac:dyDescent="0.25">
      <c r="A8178" s="1" t="s">
        <v>7</v>
      </c>
      <c r="B8178" s="1" t="s">
        <v>7</v>
      </c>
      <c r="C8178" s="1" t="s">
        <v>1142</v>
      </c>
      <c r="D8178" s="1" t="s">
        <v>9</v>
      </c>
      <c r="E8178" s="1" t="s">
        <v>10</v>
      </c>
      <c r="F8178" s="1" t="s">
        <v>47</v>
      </c>
      <c r="G8178">
        <v>429</v>
      </c>
    </row>
    <row r="8179" spans="1:7" x14ac:dyDescent="0.25">
      <c r="A8179" s="1" t="s">
        <v>7</v>
      </c>
      <c r="B8179" s="1" t="s">
        <v>7</v>
      </c>
      <c r="C8179" s="1" t="s">
        <v>1142</v>
      </c>
      <c r="D8179" s="1" t="s">
        <v>9</v>
      </c>
      <c r="E8179" s="1" t="s">
        <v>10</v>
      </c>
      <c r="F8179" s="1" t="s">
        <v>48</v>
      </c>
      <c r="G8179">
        <v>429</v>
      </c>
    </row>
    <row r="8180" spans="1:7" x14ac:dyDescent="0.25">
      <c r="A8180" s="1" t="s">
        <v>7</v>
      </c>
      <c r="B8180" s="1" t="s">
        <v>7</v>
      </c>
      <c r="C8180" s="1" t="s">
        <v>1142</v>
      </c>
      <c r="D8180" s="1" t="s">
        <v>9</v>
      </c>
      <c r="E8180" s="1" t="s">
        <v>10</v>
      </c>
      <c r="F8180" s="1" t="s">
        <v>49</v>
      </c>
      <c r="G8180">
        <v>429</v>
      </c>
    </row>
    <row r="8181" spans="1:7" x14ac:dyDescent="0.25">
      <c r="A8181" s="1" t="s">
        <v>7</v>
      </c>
      <c r="B8181" s="1" t="s">
        <v>7</v>
      </c>
      <c r="C8181" s="1" t="s">
        <v>1142</v>
      </c>
      <c r="D8181" s="1" t="s">
        <v>9</v>
      </c>
      <c r="E8181" s="1" t="s">
        <v>10</v>
      </c>
      <c r="F8181" s="1" t="s">
        <v>50</v>
      </c>
      <c r="G8181">
        <v>429</v>
      </c>
    </row>
    <row r="8182" spans="1:7" x14ac:dyDescent="0.25">
      <c r="A8182" s="1" t="s">
        <v>7</v>
      </c>
      <c r="B8182" s="1" t="s">
        <v>7</v>
      </c>
      <c r="C8182" s="1" t="s">
        <v>1142</v>
      </c>
      <c r="D8182" s="1" t="s">
        <v>9</v>
      </c>
      <c r="E8182" s="1" t="s">
        <v>10</v>
      </c>
      <c r="F8182" s="1" t="s">
        <v>51</v>
      </c>
      <c r="G8182">
        <v>429</v>
      </c>
    </row>
    <row r="8183" spans="1:7" x14ac:dyDescent="0.25">
      <c r="A8183" s="1" t="s">
        <v>7</v>
      </c>
      <c r="B8183" s="1" t="s">
        <v>7</v>
      </c>
      <c r="C8183" s="1" t="s">
        <v>1142</v>
      </c>
      <c r="D8183" s="1" t="s">
        <v>9</v>
      </c>
      <c r="E8183" s="1" t="s">
        <v>10</v>
      </c>
      <c r="F8183" s="1" t="s">
        <v>52</v>
      </c>
      <c r="G8183">
        <v>429</v>
      </c>
    </row>
    <row r="8184" spans="1:7" x14ac:dyDescent="0.25">
      <c r="A8184" s="1" t="s">
        <v>7</v>
      </c>
      <c r="B8184" s="1" t="s">
        <v>7</v>
      </c>
      <c r="C8184" s="1" t="s">
        <v>1142</v>
      </c>
      <c r="D8184" s="1" t="s">
        <v>9</v>
      </c>
      <c r="E8184" s="1" t="s">
        <v>10</v>
      </c>
      <c r="F8184" s="1" t="s">
        <v>53</v>
      </c>
      <c r="G8184">
        <v>429</v>
      </c>
    </row>
    <row r="8185" spans="1:7" x14ac:dyDescent="0.25">
      <c r="A8185" s="1" t="s">
        <v>7</v>
      </c>
      <c r="B8185" s="1" t="s">
        <v>7</v>
      </c>
      <c r="C8185" s="1" t="s">
        <v>1142</v>
      </c>
      <c r="D8185" s="1" t="s">
        <v>9</v>
      </c>
      <c r="E8185" s="1" t="s">
        <v>10</v>
      </c>
      <c r="F8185" s="1" t="s">
        <v>54</v>
      </c>
      <c r="G8185">
        <v>429</v>
      </c>
    </row>
    <row r="8186" spans="1:7" x14ac:dyDescent="0.25">
      <c r="A8186" s="1" t="s">
        <v>835</v>
      </c>
      <c r="B8186" s="1" t="s">
        <v>835</v>
      </c>
      <c r="C8186" s="1" t="s">
        <v>1148</v>
      </c>
      <c r="D8186" s="1" t="s">
        <v>1149</v>
      </c>
      <c r="E8186" s="1" t="s">
        <v>10</v>
      </c>
      <c r="F8186" s="1" t="s">
        <v>1150</v>
      </c>
      <c r="G8186">
        <v>429</v>
      </c>
    </row>
    <row r="8187" spans="1:7" x14ac:dyDescent="0.25">
      <c r="A8187" s="1" t="s">
        <v>835</v>
      </c>
      <c r="B8187" s="1" t="s">
        <v>835</v>
      </c>
      <c r="C8187" s="1" t="s">
        <v>1148</v>
      </c>
      <c r="D8187" s="1" t="s">
        <v>1149</v>
      </c>
      <c r="E8187" s="1" t="s">
        <v>10</v>
      </c>
      <c r="F8187" s="1" t="s">
        <v>1151</v>
      </c>
      <c r="G8187">
        <v>273</v>
      </c>
    </row>
    <row r="8188" spans="1:7" x14ac:dyDescent="0.25">
      <c r="A8188" s="1" t="s">
        <v>835</v>
      </c>
      <c r="B8188" s="1" t="s">
        <v>835</v>
      </c>
      <c r="C8188" s="1" t="s">
        <v>1148</v>
      </c>
      <c r="D8188" s="1" t="s">
        <v>1149</v>
      </c>
      <c r="E8188" s="1" t="s">
        <v>10</v>
      </c>
      <c r="F8188" s="1" t="s">
        <v>1152</v>
      </c>
      <c r="G8188">
        <v>429</v>
      </c>
    </row>
    <row r="8189" spans="1:7" x14ac:dyDescent="0.25">
      <c r="A8189" s="1" t="s">
        <v>835</v>
      </c>
      <c r="B8189" s="1" t="s">
        <v>835</v>
      </c>
      <c r="C8189" s="1" t="s">
        <v>1148</v>
      </c>
      <c r="D8189" s="1" t="s">
        <v>1149</v>
      </c>
      <c r="E8189" s="1" t="s">
        <v>10</v>
      </c>
      <c r="F8189" s="1" t="s">
        <v>1153</v>
      </c>
      <c r="G8189">
        <v>429</v>
      </c>
    </row>
    <row r="8190" spans="1:7" x14ac:dyDescent="0.25">
      <c r="A8190" s="1" t="s">
        <v>835</v>
      </c>
      <c r="B8190" s="1" t="s">
        <v>835</v>
      </c>
      <c r="C8190" s="1" t="s">
        <v>1148</v>
      </c>
      <c r="D8190" s="1" t="s">
        <v>1149</v>
      </c>
      <c r="E8190" s="1" t="s">
        <v>10</v>
      </c>
      <c r="F8190" s="1" t="s">
        <v>1154</v>
      </c>
      <c r="G8190">
        <v>429</v>
      </c>
    </row>
    <row r="8191" spans="1:7" x14ac:dyDescent="0.25">
      <c r="A8191" s="1" t="s">
        <v>835</v>
      </c>
      <c r="B8191" s="1" t="s">
        <v>835</v>
      </c>
      <c r="C8191" s="1" t="s">
        <v>1148</v>
      </c>
      <c r="D8191" s="1" t="s">
        <v>1149</v>
      </c>
      <c r="E8191" s="1" t="s">
        <v>10</v>
      </c>
      <c r="F8191" s="1" t="s">
        <v>1155</v>
      </c>
      <c r="G8191">
        <v>429</v>
      </c>
    </row>
    <row r="8192" spans="1:7" x14ac:dyDescent="0.25">
      <c r="A8192" s="1" t="s">
        <v>835</v>
      </c>
      <c r="B8192" s="1" t="s">
        <v>835</v>
      </c>
      <c r="C8192" s="1" t="s">
        <v>1148</v>
      </c>
      <c r="D8192" s="1" t="s">
        <v>1149</v>
      </c>
      <c r="E8192" s="1" t="s">
        <v>10</v>
      </c>
      <c r="F8192" s="1" t="s">
        <v>1156</v>
      </c>
      <c r="G8192">
        <v>429</v>
      </c>
    </row>
    <row r="8193" spans="1:7" x14ac:dyDescent="0.25">
      <c r="A8193" s="1" t="s">
        <v>835</v>
      </c>
      <c r="B8193" s="1" t="s">
        <v>835</v>
      </c>
      <c r="C8193" s="1" t="s">
        <v>1148</v>
      </c>
      <c r="D8193" s="1" t="s">
        <v>1149</v>
      </c>
      <c r="E8193" s="1" t="s">
        <v>10</v>
      </c>
      <c r="F8193" s="1" t="s">
        <v>1157</v>
      </c>
      <c r="G8193">
        <v>429</v>
      </c>
    </row>
    <row r="8194" spans="1:7" x14ac:dyDescent="0.25">
      <c r="A8194" s="1" t="s">
        <v>835</v>
      </c>
      <c r="B8194" s="1" t="s">
        <v>835</v>
      </c>
      <c r="C8194" s="1" t="s">
        <v>1148</v>
      </c>
      <c r="D8194" s="1" t="s">
        <v>1149</v>
      </c>
      <c r="E8194" s="1" t="s">
        <v>10</v>
      </c>
      <c r="F8194" s="1" t="s">
        <v>1158</v>
      </c>
      <c r="G8194">
        <v>429</v>
      </c>
    </row>
    <row r="8195" spans="1:7" x14ac:dyDescent="0.25">
      <c r="A8195" s="1" t="s">
        <v>835</v>
      </c>
      <c r="B8195" s="1" t="s">
        <v>835</v>
      </c>
      <c r="C8195" s="1" t="s">
        <v>1148</v>
      </c>
      <c r="D8195" s="1" t="s">
        <v>1149</v>
      </c>
      <c r="E8195" s="1" t="s">
        <v>10</v>
      </c>
      <c r="F8195" s="1" t="s">
        <v>1159</v>
      </c>
      <c r="G8195">
        <v>429</v>
      </c>
    </row>
    <row r="8196" spans="1:7" x14ac:dyDescent="0.25">
      <c r="A8196" s="1" t="s">
        <v>835</v>
      </c>
      <c r="B8196" s="1" t="s">
        <v>835</v>
      </c>
      <c r="C8196" s="1" t="s">
        <v>1148</v>
      </c>
      <c r="D8196" s="1" t="s">
        <v>1149</v>
      </c>
      <c r="E8196" s="1" t="s">
        <v>10</v>
      </c>
      <c r="F8196" s="1" t="s">
        <v>1160</v>
      </c>
      <c r="G8196">
        <v>429</v>
      </c>
    </row>
    <row r="8197" spans="1:7" x14ac:dyDescent="0.25">
      <c r="A8197" s="1" t="s">
        <v>835</v>
      </c>
      <c r="B8197" s="1" t="s">
        <v>835</v>
      </c>
      <c r="C8197" s="1" t="s">
        <v>1148</v>
      </c>
      <c r="D8197" s="1" t="s">
        <v>1149</v>
      </c>
      <c r="E8197" s="1" t="s">
        <v>10</v>
      </c>
      <c r="F8197" s="1" t="s">
        <v>1161</v>
      </c>
      <c r="G8197">
        <v>390</v>
      </c>
    </row>
    <row r="8198" spans="1:7" x14ac:dyDescent="0.25">
      <c r="A8198" s="1" t="s">
        <v>835</v>
      </c>
      <c r="B8198" s="1" t="s">
        <v>835</v>
      </c>
      <c r="C8198" s="1" t="s">
        <v>1148</v>
      </c>
      <c r="D8198" s="1" t="s">
        <v>1149</v>
      </c>
      <c r="E8198" s="1" t="s">
        <v>10</v>
      </c>
      <c r="F8198" s="1" t="s">
        <v>1162</v>
      </c>
      <c r="G8198">
        <v>429</v>
      </c>
    </row>
    <row r="8199" spans="1:7" x14ac:dyDescent="0.25">
      <c r="A8199" s="1" t="s">
        <v>835</v>
      </c>
      <c r="B8199" s="1" t="s">
        <v>835</v>
      </c>
      <c r="C8199" s="1" t="s">
        <v>1148</v>
      </c>
      <c r="D8199" s="1" t="s">
        <v>1149</v>
      </c>
      <c r="E8199" s="1" t="s">
        <v>10</v>
      </c>
      <c r="F8199" s="1" t="s">
        <v>1163</v>
      </c>
      <c r="G8199">
        <v>429</v>
      </c>
    </row>
    <row r="8200" spans="1:7" x14ac:dyDescent="0.25">
      <c r="A8200" s="1" t="s">
        <v>835</v>
      </c>
      <c r="B8200" s="1" t="s">
        <v>835</v>
      </c>
      <c r="C8200" s="1" t="s">
        <v>1148</v>
      </c>
      <c r="D8200" s="1" t="s">
        <v>1149</v>
      </c>
      <c r="E8200" s="1" t="s">
        <v>10</v>
      </c>
      <c r="F8200" s="1" t="s">
        <v>1164</v>
      </c>
      <c r="G8200">
        <v>429</v>
      </c>
    </row>
    <row r="8201" spans="1:7" x14ac:dyDescent="0.25">
      <c r="A8201" s="1" t="s">
        <v>835</v>
      </c>
      <c r="B8201" s="1" t="s">
        <v>835</v>
      </c>
      <c r="C8201" s="1" t="s">
        <v>1148</v>
      </c>
      <c r="D8201" s="1" t="s">
        <v>1149</v>
      </c>
      <c r="E8201" s="1" t="s">
        <v>10</v>
      </c>
      <c r="F8201" s="1" t="s">
        <v>1165</v>
      </c>
      <c r="G8201">
        <v>429</v>
      </c>
    </row>
    <row r="8202" spans="1:7" x14ac:dyDescent="0.25">
      <c r="A8202" s="1" t="s">
        <v>835</v>
      </c>
      <c r="B8202" s="1" t="s">
        <v>835</v>
      </c>
      <c r="C8202" s="1" t="s">
        <v>1148</v>
      </c>
      <c r="D8202" s="1" t="s">
        <v>1149</v>
      </c>
      <c r="E8202" s="1" t="s">
        <v>10</v>
      </c>
      <c r="F8202" s="1" t="s">
        <v>1166</v>
      </c>
      <c r="G8202">
        <v>39</v>
      </c>
    </row>
    <row r="8203" spans="1:7" x14ac:dyDescent="0.25">
      <c r="A8203" s="1" t="s">
        <v>835</v>
      </c>
      <c r="B8203" s="1" t="s">
        <v>835</v>
      </c>
      <c r="C8203" s="1" t="s">
        <v>1148</v>
      </c>
      <c r="D8203" s="1" t="s">
        <v>1149</v>
      </c>
      <c r="E8203" s="1" t="s">
        <v>10</v>
      </c>
      <c r="F8203" s="1" t="s">
        <v>1167</v>
      </c>
      <c r="G8203">
        <v>429</v>
      </c>
    </row>
    <row r="8204" spans="1:7" x14ac:dyDescent="0.25">
      <c r="A8204" s="1" t="s">
        <v>835</v>
      </c>
      <c r="B8204" s="1" t="s">
        <v>835</v>
      </c>
      <c r="C8204" s="1" t="s">
        <v>1148</v>
      </c>
      <c r="D8204" s="1" t="s">
        <v>1149</v>
      </c>
      <c r="E8204" s="1" t="s">
        <v>10</v>
      </c>
      <c r="F8204" s="1" t="s">
        <v>1168</v>
      </c>
      <c r="G8204">
        <v>429</v>
      </c>
    </row>
    <row r="8205" spans="1:7" x14ac:dyDescent="0.25">
      <c r="A8205" s="1" t="s">
        <v>835</v>
      </c>
      <c r="B8205" s="1" t="s">
        <v>835</v>
      </c>
      <c r="C8205" s="1" t="s">
        <v>1148</v>
      </c>
      <c r="D8205" s="1" t="s">
        <v>1149</v>
      </c>
      <c r="E8205" s="1" t="s">
        <v>10</v>
      </c>
      <c r="F8205" s="1" t="s">
        <v>1169</v>
      </c>
      <c r="G8205">
        <v>273</v>
      </c>
    </row>
    <row r="8206" spans="1:7" x14ac:dyDescent="0.25">
      <c r="A8206" s="1" t="s">
        <v>835</v>
      </c>
      <c r="B8206" s="1" t="s">
        <v>835</v>
      </c>
      <c r="C8206" s="1" t="s">
        <v>1148</v>
      </c>
      <c r="D8206" s="1" t="s">
        <v>1149</v>
      </c>
      <c r="E8206" s="1" t="s">
        <v>10</v>
      </c>
      <c r="F8206" s="1" t="s">
        <v>1170</v>
      </c>
      <c r="G8206">
        <v>429</v>
      </c>
    </row>
    <row r="8207" spans="1:7" x14ac:dyDescent="0.25">
      <c r="A8207" s="1" t="s">
        <v>835</v>
      </c>
      <c r="B8207" s="1" t="s">
        <v>835</v>
      </c>
      <c r="C8207" s="1" t="s">
        <v>1148</v>
      </c>
      <c r="D8207" s="1" t="s">
        <v>1149</v>
      </c>
      <c r="E8207" s="1" t="s">
        <v>10</v>
      </c>
      <c r="F8207" s="1" t="s">
        <v>1171</v>
      </c>
      <c r="G8207">
        <v>429</v>
      </c>
    </row>
    <row r="8208" spans="1:7" x14ac:dyDescent="0.25">
      <c r="A8208" s="1" t="s">
        <v>835</v>
      </c>
      <c r="B8208" s="1" t="s">
        <v>835</v>
      </c>
      <c r="C8208" s="1" t="s">
        <v>1148</v>
      </c>
      <c r="D8208" s="1" t="s">
        <v>1149</v>
      </c>
      <c r="E8208" s="1" t="s">
        <v>10</v>
      </c>
      <c r="F8208" s="1" t="s">
        <v>1172</v>
      </c>
      <c r="G8208">
        <v>429</v>
      </c>
    </row>
    <row r="8209" spans="1:7" x14ac:dyDescent="0.25">
      <c r="A8209" s="1" t="s">
        <v>835</v>
      </c>
      <c r="B8209" s="1" t="s">
        <v>835</v>
      </c>
      <c r="C8209" s="1" t="s">
        <v>1148</v>
      </c>
      <c r="D8209" s="1" t="s">
        <v>1149</v>
      </c>
      <c r="E8209" s="1" t="s">
        <v>10</v>
      </c>
      <c r="F8209" s="1" t="s">
        <v>1173</v>
      </c>
      <c r="G8209">
        <v>429</v>
      </c>
    </row>
    <row r="8210" spans="1:7" x14ac:dyDescent="0.25">
      <c r="A8210" s="1" t="s">
        <v>835</v>
      </c>
      <c r="B8210" s="1" t="s">
        <v>835</v>
      </c>
      <c r="C8210" s="1" t="s">
        <v>1148</v>
      </c>
      <c r="D8210" s="1" t="s">
        <v>1149</v>
      </c>
      <c r="E8210" s="1" t="s">
        <v>10</v>
      </c>
      <c r="F8210" s="1" t="s">
        <v>1174</v>
      </c>
      <c r="G8210">
        <v>429</v>
      </c>
    </row>
    <row r="8211" spans="1:7" x14ac:dyDescent="0.25">
      <c r="A8211" s="1" t="s">
        <v>835</v>
      </c>
      <c r="B8211" s="1" t="s">
        <v>835</v>
      </c>
      <c r="C8211" s="1" t="s">
        <v>1148</v>
      </c>
      <c r="D8211" s="1" t="s">
        <v>1149</v>
      </c>
      <c r="E8211" s="1" t="s">
        <v>10</v>
      </c>
      <c r="F8211" s="1" t="s">
        <v>1175</v>
      </c>
      <c r="G8211">
        <v>429</v>
      </c>
    </row>
    <row r="8212" spans="1:7" x14ac:dyDescent="0.25">
      <c r="A8212" s="1" t="s">
        <v>835</v>
      </c>
      <c r="B8212" s="1" t="s">
        <v>835</v>
      </c>
      <c r="C8212" s="1" t="s">
        <v>1148</v>
      </c>
      <c r="D8212" s="1" t="s">
        <v>1149</v>
      </c>
      <c r="E8212" s="1" t="s">
        <v>10</v>
      </c>
      <c r="F8212" s="1" t="s">
        <v>1176</v>
      </c>
      <c r="G8212">
        <v>273</v>
      </c>
    </row>
    <row r="8213" spans="1:7" x14ac:dyDescent="0.25">
      <c r="A8213" s="1" t="s">
        <v>835</v>
      </c>
      <c r="B8213" s="1" t="s">
        <v>835</v>
      </c>
      <c r="C8213" s="1" t="s">
        <v>1148</v>
      </c>
      <c r="D8213" s="1" t="s">
        <v>1149</v>
      </c>
      <c r="E8213" s="1" t="s">
        <v>10</v>
      </c>
      <c r="F8213" s="1" t="s">
        <v>1177</v>
      </c>
      <c r="G8213">
        <v>429</v>
      </c>
    </row>
    <row r="8214" spans="1:7" x14ac:dyDescent="0.25">
      <c r="A8214" s="1" t="s">
        <v>835</v>
      </c>
      <c r="B8214" s="1" t="s">
        <v>835</v>
      </c>
      <c r="C8214" s="1" t="s">
        <v>1148</v>
      </c>
      <c r="D8214" s="1" t="s">
        <v>1149</v>
      </c>
      <c r="E8214" s="1" t="s">
        <v>10</v>
      </c>
      <c r="F8214" s="1" t="s">
        <v>1178</v>
      </c>
      <c r="G8214">
        <v>429</v>
      </c>
    </row>
    <row r="8215" spans="1:7" x14ac:dyDescent="0.25">
      <c r="A8215" s="1" t="s">
        <v>835</v>
      </c>
      <c r="B8215" s="1" t="s">
        <v>835</v>
      </c>
      <c r="C8215" s="1" t="s">
        <v>1148</v>
      </c>
      <c r="D8215" s="1" t="s">
        <v>1149</v>
      </c>
      <c r="E8215" s="1" t="s">
        <v>10</v>
      </c>
      <c r="F8215" s="1" t="s">
        <v>1179</v>
      </c>
      <c r="G8215">
        <v>429</v>
      </c>
    </row>
    <row r="8216" spans="1:7" x14ac:dyDescent="0.25">
      <c r="A8216" s="1" t="s">
        <v>835</v>
      </c>
      <c r="B8216" s="1" t="s">
        <v>835</v>
      </c>
      <c r="C8216" s="1" t="s">
        <v>1148</v>
      </c>
      <c r="D8216" s="1" t="s">
        <v>1149</v>
      </c>
      <c r="E8216" s="1" t="s">
        <v>10</v>
      </c>
      <c r="F8216" s="1" t="s">
        <v>1180</v>
      </c>
      <c r="G8216">
        <v>429</v>
      </c>
    </row>
    <row r="8217" spans="1:7" x14ac:dyDescent="0.25">
      <c r="A8217" s="1" t="s">
        <v>835</v>
      </c>
      <c r="B8217" s="1" t="s">
        <v>835</v>
      </c>
      <c r="C8217" s="1" t="s">
        <v>1148</v>
      </c>
      <c r="D8217" s="1" t="s">
        <v>1149</v>
      </c>
      <c r="E8217" s="1" t="s">
        <v>10</v>
      </c>
      <c r="F8217" s="1" t="s">
        <v>1181</v>
      </c>
      <c r="G8217">
        <v>429</v>
      </c>
    </row>
    <row r="8218" spans="1:7" x14ac:dyDescent="0.25">
      <c r="A8218" s="1" t="s">
        <v>835</v>
      </c>
      <c r="B8218" s="1" t="s">
        <v>835</v>
      </c>
      <c r="C8218" s="1" t="s">
        <v>1148</v>
      </c>
      <c r="D8218" s="1" t="s">
        <v>1149</v>
      </c>
      <c r="E8218" s="1" t="s">
        <v>10</v>
      </c>
      <c r="F8218" s="1" t="s">
        <v>1182</v>
      </c>
      <c r="G8218">
        <v>429</v>
      </c>
    </row>
    <row r="8219" spans="1:7" x14ac:dyDescent="0.25">
      <c r="A8219" s="1" t="s">
        <v>835</v>
      </c>
      <c r="B8219" s="1" t="s">
        <v>835</v>
      </c>
      <c r="C8219" s="1" t="s">
        <v>1148</v>
      </c>
      <c r="D8219" s="1" t="s">
        <v>1149</v>
      </c>
      <c r="E8219" s="1" t="s">
        <v>10</v>
      </c>
      <c r="F8219" s="1" t="s">
        <v>1183</v>
      </c>
      <c r="G8219">
        <v>429</v>
      </c>
    </row>
    <row r="8220" spans="1:7" x14ac:dyDescent="0.25">
      <c r="A8220" s="1" t="s">
        <v>835</v>
      </c>
      <c r="B8220" s="1" t="s">
        <v>835</v>
      </c>
      <c r="C8220" s="1" t="s">
        <v>1148</v>
      </c>
      <c r="D8220" s="1" t="s">
        <v>1149</v>
      </c>
      <c r="E8220" s="1" t="s">
        <v>10</v>
      </c>
      <c r="F8220" s="1" t="s">
        <v>1184</v>
      </c>
      <c r="G8220">
        <v>429</v>
      </c>
    </row>
    <row r="8221" spans="1:7" x14ac:dyDescent="0.25">
      <c r="A8221" s="1" t="s">
        <v>835</v>
      </c>
      <c r="B8221" s="1" t="s">
        <v>835</v>
      </c>
      <c r="C8221" s="1" t="s">
        <v>1148</v>
      </c>
      <c r="D8221" s="1" t="s">
        <v>1149</v>
      </c>
      <c r="E8221" s="1" t="s">
        <v>10</v>
      </c>
      <c r="F8221" s="1" t="s">
        <v>1185</v>
      </c>
      <c r="G8221">
        <v>429</v>
      </c>
    </row>
    <row r="8222" spans="1:7" x14ac:dyDescent="0.25">
      <c r="A8222" s="1" t="s">
        <v>835</v>
      </c>
      <c r="B8222" s="1" t="s">
        <v>835</v>
      </c>
      <c r="C8222" s="1" t="s">
        <v>1148</v>
      </c>
      <c r="D8222" s="1" t="s">
        <v>1149</v>
      </c>
      <c r="E8222" s="1" t="s">
        <v>10</v>
      </c>
      <c r="F8222" s="1" t="s">
        <v>1186</v>
      </c>
      <c r="G8222">
        <v>429</v>
      </c>
    </row>
    <row r="8223" spans="1:7" x14ac:dyDescent="0.25">
      <c r="A8223" s="1" t="s">
        <v>835</v>
      </c>
      <c r="B8223" s="1" t="s">
        <v>835</v>
      </c>
      <c r="C8223" s="1" t="s">
        <v>1148</v>
      </c>
      <c r="D8223" s="1" t="s">
        <v>1149</v>
      </c>
      <c r="E8223" s="1" t="s">
        <v>10</v>
      </c>
      <c r="F8223" s="1" t="s">
        <v>1187</v>
      </c>
      <c r="G8223">
        <v>429</v>
      </c>
    </row>
    <row r="8224" spans="1:7" x14ac:dyDescent="0.25">
      <c r="A8224" s="1" t="s">
        <v>835</v>
      </c>
      <c r="B8224" s="1" t="s">
        <v>835</v>
      </c>
      <c r="C8224" s="1" t="s">
        <v>1188</v>
      </c>
      <c r="D8224" s="1" t="s">
        <v>1189</v>
      </c>
      <c r="E8224" s="1" t="s">
        <v>10</v>
      </c>
      <c r="F8224" s="1" t="s">
        <v>1190</v>
      </c>
      <c r="G8224">
        <v>429</v>
      </c>
    </row>
    <row r="8225" spans="1:7" x14ac:dyDescent="0.25">
      <c r="A8225" s="1" t="s">
        <v>835</v>
      </c>
      <c r="B8225" s="1" t="s">
        <v>835</v>
      </c>
      <c r="C8225" s="1" t="s">
        <v>1188</v>
      </c>
      <c r="D8225" s="1" t="s">
        <v>1189</v>
      </c>
      <c r="E8225" s="1" t="s">
        <v>10</v>
      </c>
      <c r="F8225" s="1" t="s">
        <v>1191</v>
      </c>
      <c r="G8225">
        <v>429</v>
      </c>
    </row>
    <row r="8226" spans="1:7" x14ac:dyDescent="0.25">
      <c r="A8226" s="1" t="s">
        <v>835</v>
      </c>
      <c r="B8226" s="1" t="s">
        <v>835</v>
      </c>
      <c r="C8226" s="1" t="s">
        <v>1188</v>
      </c>
      <c r="D8226" s="1" t="s">
        <v>1189</v>
      </c>
      <c r="E8226" s="1" t="s">
        <v>10</v>
      </c>
      <c r="F8226" s="1" t="s">
        <v>1192</v>
      </c>
      <c r="G8226">
        <v>429</v>
      </c>
    </row>
    <row r="8227" spans="1:7" x14ac:dyDescent="0.25">
      <c r="A8227" s="1" t="s">
        <v>835</v>
      </c>
      <c r="B8227" s="1" t="s">
        <v>835</v>
      </c>
      <c r="C8227" s="1" t="s">
        <v>1188</v>
      </c>
      <c r="D8227" s="1" t="s">
        <v>1189</v>
      </c>
      <c r="E8227" s="1" t="s">
        <v>10</v>
      </c>
      <c r="F8227" s="1" t="s">
        <v>1193</v>
      </c>
      <c r="G8227">
        <v>429</v>
      </c>
    </row>
    <row r="8228" spans="1:7" x14ac:dyDescent="0.25">
      <c r="A8228" s="1" t="s">
        <v>835</v>
      </c>
      <c r="B8228" s="1" t="s">
        <v>835</v>
      </c>
      <c r="C8228" s="1" t="s">
        <v>1188</v>
      </c>
      <c r="D8228" s="1" t="s">
        <v>1189</v>
      </c>
      <c r="E8228" s="1" t="s">
        <v>10</v>
      </c>
      <c r="F8228" s="1" t="s">
        <v>1194</v>
      </c>
      <c r="G8228">
        <v>429</v>
      </c>
    </row>
    <row r="8229" spans="1:7" x14ac:dyDescent="0.25">
      <c r="A8229" s="1" t="s">
        <v>835</v>
      </c>
      <c r="B8229" s="1" t="s">
        <v>835</v>
      </c>
      <c r="C8229" s="1" t="s">
        <v>1188</v>
      </c>
      <c r="D8229" s="1" t="s">
        <v>1189</v>
      </c>
      <c r="E8229" s="1" t="s">
        <v>10</v>
      </c>
      <c r="F8229" s="1" t="s">
        <v>1195</v>
      </c>
      <c r="G8229">
        <v>429</v>
      </c>
    </row>
    <row r="8230" spans="1:7" x14ac:dyDescent="0.25">
      <c r="A8230" s="1" t="s">
        <v>835</v>
      </c>
      <c r="B8230" s="1" t="s">
        <v>835</v>
      </c>
      <c r="C8230" s="1" t="s">
        <v>1188</v>
      </c>
      <c r="D8230" s="1" t="s">
        <v>1189</v>
      </c>
      <c r="E8230" s="1" t="s">
        <v>10</v>
      </c>
      <c r="F8230" s="1" t="s">
        <v>1196</v>
      </c>
      <c r="G8230">
        <v>234</v>
      </c>
    </row>
    <row r="8231" spans="1:7" x14ac:dyDescent="0.25">
      <c r="A8231" s="1" t="s">
        <v>835</v>
      </c>
      <c r="B8231" s="1" t="s">
        <v>835</v>
      </c>
      <c r="C8231" s="1" t="s">
        <v>1188</v>
      </c>
      <c r="D8231" s="1" t="s">
        <v>1189</v>
      </c>
      <c r="E8231" s="1" t="s">
        <v>10</v>
      </c>
      <c r="F8231" s="1" t="s">
        <v>1197</v>
      </c>
      <c r="G8231">
        <v>429</v>
      </c>
    </row>
    <row r="8232" spans="1:7" x14ac:dyDescent="0.25">
      <c r="A8232" s="1" t="s">
        <v>835</v>
      </c>
      <c r="B8232" s="1" t="s">
        <v>835</v>
      </c>
      <c r="C8232" s="1" t="s">
        <v>1188</v>
      </c>
      <c r="D8232" s="1" t="s">
        <v>1189</v>
      </c>
      <c r="E8232" s="1" t="s">
        <v>10</v>
      </c>
      <c r="F8232" s="1" t="s">
        <v>1198</v>
      </c>
      <c r="G8232">
        <v>429</v>
      </c>
    </row>
    <row r="8233" spans="1:7" x14ac:dyDescent="0.25">
      <c r="A8233" s="1" t="s">
        <v>835</v>
      </c>
      <c r="B8233" s="1" t="s">
        <v>835</v>
      </c>
      <c r="C8233" s="1" t="s">
        <v>1188</v>
      </c>
      <c r="D8233" s="1" t="s">
        <v>1189</v>
      </c>
      <c r="E8233" s="1" t="s">
        <v>10</v>
      </c>
      <c r="F8233" s="1" t="s">
        <v>1199</v>
      </c>
      <c r="G8233">
        <v>429</v>
      </c>
    </row>
    <row r="8234" spans="1:7" x14ac:dyDescent="0.25">
      <c r="A8234" s="1" t="s">
        <v>835</v>
      </c>
      <c r="B8234" s="1" t="s">
        <v>835</v>
      </c>
      <c r="C8234" s="1" t="s">
        <v>1188</v>
      </c>
      <c r="D8234" s="1" t="s">
        <v>1189</v>
      </c>
      <c r="E8234" s="1" t="s">
        <v>10</v>
      </c>
      <c r="F8234" s="1" t="s">
        <v>1200</v>
      </c>
      <c r="G8234">
        <v>429</v>
      </c>
    </row>
    <row r="8235" spans="1:7" x14ac:dyDescent="0.25">
      <c r="A8235" s="1" t="s">
        <v>835</v>
      </c>
      <c r="B8235" s="1" t="s">
        <v>835</v>
      </c>
      <c r="C8235" s="1" t="s">
        <v>1188</v>
      </c>
      <c r="D8235" s="1" t="s">
        <v>1189</v>
      </c>
      <c r="E8235" s="1" t="s">
        <v>10</v>
      </c>
      <c r="F8235" s="1" t="s">
        <v>1201</v>
      </c>
      <c r="G8235">
        <v>429</v>
      </c>
    </row>
    <row r="8236" spans="1:7" x14ac:dyDescent="0.25">
      <c r="A8236" s="1" t="s">
        <v>835</v>
      </c>
      <c r="B8236" s="1" t="s">
        <v>835</v>
      </c>
      <c r="C8236" s="1" t="s">
        <v>1188</v>
      </c>
      <c r="D8236" s="1" t="s">
        <v>1189</v>
      </c>
      <c r="E8236" s="1" t="s">
        <v>10</v>
      </c>
      <c r="F8236" s="1" t="s">
        <v>1202</v>
      </c>
      <c r="G8236">
        <v>429</v>
      </c>
    </row>
    <row r="8237" spans="1:7" x14ac:dyDescent="0.25">
      <c r="A8237" s="1" t="s">
        <v>835</v>
      </c>
      <c r="B8237" s="1" t="s">
        <v>835</v>
      </c>
      <c r="C8237" s="1" t="s">
        <v>1188</v>
      </c>
      <c r="D8237" s="1" t="s">
        <v>1189</v>
      </c>
      <c r="E8237" s="1" t="s">
        <v>10</v>
      </c>
      <c r="F8237" s="1" t="s">
        <v>1203</v>
      </c>
      <c r="G8237">
        <v>429</v>
      </c>
    </row>
    <row r="8238" spans="1:7" x14ac:dyDescent="0.25">
      <c r="A8238" s="1" t="s">
        <v>835</v>
      </c>
      <c r="B8238" s="1" t="s">
        <v>835</v>
      </c>
      <c r="C8238" s="1" t="s">
        <v>1188</v>
      </c>
      <c r="D8238" s="1" t="s">
        <v>1189</v>
      </c>
      <c r="E8238" s="1" t="s">
        <v>10</v>
      </c>
      <c r="F8238" s="1" t="s">
        <v>1204</v>
      </c>
      <c r="G8238">
        <v>429</v>
      </c>
    </row>
    <row r="8239" spans="1:7" x14ac:dyDescent="0.25">
      <c r="A8239" s="1" t="s">
        <v>835</v>
      </c>
      <c r="B8239" s="1" t="s">
        <v>835</v>
      </c>
      <c r="C8239" s="1" t="s">
        <v>1188</v>
      </c>
      <c r="D8239" s="1" t="s">
        <v>1189</v>
      </c>
      <c r="E8239" s="1" t="s">
        <v>10</v>
      </c>
      <c r="F8239" s="1" t="s">
        <v>1205</v>
      </c>
      <c r="G8239">
        <v>429</v>
      </c>
    </row>
    <row r="8240" spans="1:7" x14ac:dyDescent="0.25">
      <c r="A8240" s="1" t="s">
        <v>835</v>
      </c>
      <c r="B8240" s="1" t="s">
        <v>835</v>
      </c>
      <c r="C8240" s="1" t="s">
        <v>1188</v>
      </c>
      <c r="D8240" s="1" t="s">
        <v>1189</v>
      </c>
      <c r="E8240" s="1" t="s">
        <v>10</v>
      </c>
      <c r="F8240" s="1" t="s">
        <v>1206</v>
      </c>
      <c r="G8240">
        <v>429</v>
      </c>
    </row>
    <row r="8241" spans="1:7" x14ac:dyDescent="0.25">
      <c r="A8241" s="1" t="s">
        <v>835</v>
      </c>
      <c r="B8241" s="1" t="s">
        <v>835</v>
      </c>
      <c r="C8241" s="1" t="s">
        <v>1188</v>
      </c>
      <c r="D8241" s="1" t="s">
        <v>1189</v>
      </c>
      <c r="E8241" s="1" t="s">
        <v>10</v>
      </c>
      <c r="F8241" s="1" t="s">
        <v>1207</v>
      </c>
      <c r="G8241">
        <v>429</v>
      </c>
    </row>
    <row r="8242" spans="1:7" x14ac:dyDescent="0.25">
      <c r="A8242" s="1" t="s">
        <v>835</v>
      </c>
      <c r="B8242" s="1" t="s">
        <v>835</v>
      </c>
      <c r="C8242" s="1" t="s">
        <v>1188</v>
      </c>
      <c r="D8242" s="1" t="s">
        <v>1189</v>
      </c>
      <c r="E8242" s="1" t="s">
        <v>10</v>
      </c>
      <c r="F8242" s="1" t="s">
        <v>1208</v>
      </c>
      <c r="G8242">
        <v>429</v>
      </c>
    </row>
    <row r="8243" spans="1:7" x14ac:dyDescent="0.25">
      <c r="A8243" s="1" t="s">
        <v>835</v>
      </c>
      <c r="B8243" s="1" t="s">
        <v>835</v>
      </c>
      <c r="C8243" s="1" t="s">
        <v>1188</v>
      </c>
      <c r="D8243" s="1" t="s">
        <v>1189</v>
      </c>
      <c r="E8243" s="1" t="s">
        <v>10</v>
      </c>
      <c r="F8243" s="1" t="s">
        <v>1209</v>
      </c>
      <c r="G8243">
        <v>429</v>
      </c>
    </row>
    <row r="8244" spans="1:7" x14ac:dyDescent="0.25">
      <c r="A8244" s="1" t="s">
        <v>835</v>
      </c>
      <c r="B8244" s="1" t="s">
        <v>835</v>
      </c>
      <c r="C8244" s="1" t="s">
        <v>1188</v>
      </c>
      <c r="D8244" s="1" t="s">
        <v>1189</v>
      </c>
      <c r="E8244" s="1" t="s">
        <v>10</v>
      </c>
      <c r="F8244" s="1" t="s">
        <v>1210</v>
      </c>
      <c r="G8244">
        <v>429</v>
      </c>
    </row>
    <row r="8245" spans="1:7" x14ac:dyDescent="0.25">
      <c r="A8245" s="1" t="s">
        <v>835</v>
      </c>
      <c r="B8245" s="1" t="s">
        <v>835</v>
      </c>
      <c r="C8245" s="1" t="s">
        <v>1188</v>
      </c>
      <c r="D8245" s="1" t="s">
        <v>1189</v>
      </c>
      <c r="E8245" s="1" t="s">
        <v>10</v>
      </c>
      <c r="F8245" s="1" t="s">
        <v>1211</v>
      </c>
      <c r="G8245">
        <v>429</v>
      </c>
    </row>
    <row r="8246" spans="1:7" x14ac:dyDescent="0.25">
      <c r="A8246" s="1" t="s">
        <v>835</v>
      </c>
      <c r="B8246" s="1" t="s">
        <v>835</v>
      </c>
      <c r="C8246" s="1" t="s">
        <v>1188</v>
      </c>
      <c r="D8246" s="1" t="s">
        <v>1189</v>
      </c>
      <c r="E8246" s="1" t="s">
        <v>10</v>
      </c>
      <c r="F8246" s="1" t="s">
        <v>1212</v>
      </c>
      <c r="G8246">
        <v>429</v>
      </c>
    </row>
    <row r="8247" spans="1:7" x14ac:dyDescent="0.25">
      <c r="A8247" s="1" t="s">
        <v>835</v>
      </c>
      <c r="B8247" s="1" t="s">
        <v>835</v>
      </c>
      <c r="C8247" s="1" t="s">
        <v>1188</v>
      </c>
      <c r="D8247" s="1" t="s">
        <v>1189</v>
      </c>
      <c r="E8247" s="1" t="s">
        <v>10</v>
      </c>
      <c r="F8247" s="1" t="s">
        <v>1213</v>
      </c>
      <c r="G8247">
        <v>429</v>
      </c>
    </row>
    <row r="8248" spans="1:7" x14ac:dyDescent="0.25">
      <c r="A8248" s="1" t="s">
        <v>835</v>
      </c>
      <c r="B8248" s="1" t="s">
        <v>835</v>
      </c>
      <c r="C8248" s="1" t="s">
        <v>1188</v>
      </c>
      <c r="D8248" s="1" t="s">
        <v>1189</v>
      </c>
      <c r="E8248" s="1" t="s">
        <v>10</v>
      </c>
      <c r="F8248" s="1" t="s">
        <v>1214</v>
      </c>
      <c r="G8248">
        <v>429</v>
      </c>
    </row>
    <row r="8249" spans="1:7" x14ac:dyDescent="0.25">
      <c r="A8249" s="1" t="s">
        <v>835</v>
      </c>
      <c r="B8249" s="1" t="s">
        <v>835</v>
      </c>
      <c r="C8249" s="1" t="s">
        <v>1188</v>
      </c>
      <c r="D8249" s="1" t="s">
        <v>1189</v>
      </c>
      <c r="E8249" s="1" t="s">
        <v>10</v>
      </c>
      <c r="F8249" s="1" t="s">
        <v>1215</v>
      </c>
      <c r="G8249">
        <v>429</v>
      </c>
    </row>
    <row r="8250" spans="1:7" x14ac:dyDescent="0.25">
      <c r="A8250" s="1" t="s">
        <v>835</v>
      </c>
      <c r="B8250" s="1" t="s">
        <v>835</v>
      </c>
      <c r="C8250" s="1" t="s">
        <v>1188</v>
      </c>
      <c r="D8250" s="1" t="s">
        <v>1189</v>
      </c>
      <c r="E8250" s="1" t="s">
        <v>10</v>
      </c>
      <c r="F8250" s="1" t="s">
        <v>1216</v>
      </c>
      <c r="G8250">
        <v>429</v>
      </c>
    </row>
    <row r="8251" spans="1:7" x14ac:dyDescent="0.25">
      <c r="A8251" s="1" t="s">
        <v>835</v>
      </c>
      <c r="B8251" s="1" t="s">
        <v>835</v>
      </c>
      <c r="C8251" s="1" t="s">
        <v>1188</v>
      </c>
      <c r="D8251" s="1" t="s">
        <v>1189</v>
      </c>
      <c r="E8251" s="1" t="s">
        <v>10</v>
      </c>
      <c r="F8251" s="1" t="s">
        <v>1217</v>
      </c>
      <c r="G8251">
        <v>429</v>
      </c>
    </row>
    <row r="8252" spans="1:7" x14ac:dyDescent="0.25">
      <c r="A8252" s="1" t="s">
        <v>835</v>
      </c>
      <c r="B8252" s="1" t="s">
        <v>835</v>
      </c>
      <c r="C8252" s="1" t="s">
        <v>1188</v>
      </c>
      <c r="D8252" s="1" t="s">
        <v>1189</v>
      </c>
      <c r="E8252" s="1" t="s">
        <v>10</v>
      </c>
      <c r="F8252" s="1" t="s">
        <v>1218</v>
      </c>
      <c r="G8252">
        <v>429</v>
      </c>
    </row>
    <row r="8253" spans="1:7" x14ac:dyDescent="0.25">
      <c r="A8253" s="1" t="s">
        <v>835</v>
      </c>
      <c r="B8253" s="1" t="s">
        <v>835</v>
      </c>
      <c r="C8253" s="1" t="s">
        <v>1188</v>
      </c>
      <c r="D8253" s="1" t="s">
        <v>1189</v>
      </c>
      <c r="E8253" s="1" t="s">
        <v>10</v>
      </c>
      <c r="F8253" s="1" t="s">
        <v>1219</v>
      </c>
      <c r="G8253">
        <v>429</v>
      </c>
    </row>
    <row r="8254" spans="1:7" x14ac:dyDescent="0.25">
      <c r="A8254" s="1" t="s">
        <v>835</v>
      </c>
      <c r="B8254" s="1" t="s">
        <v>835</v>
      </c>
      <c r="C8254" s="1" t="s">
        <v>1188</v>
      </c>
      <c r="D8254" s="1" t="s">
        <v>1189</v>
      </c>
      <c r="E8254" s="1" t="s">
        <v>10</v>
      </c>
      <c r="F8254" s="1" t="s">
        <v>1220</v>
      </c>
      <c r="G8254">
        <v>429</v>
      </c>
    </row>
    <row r="8255" spans="1:7" x14ac:dyDescent="0.25">
      <c r="A8255" s="1" t="s">
        <v>835</v>
      </c>
      <c r="B8255" s="1" t="s">
        <v>835</v>
      </c>
      <c r="C8255" s="1" t="s">
        <v>1188</v>
      </c>
      <c r="D8255" s="1" t="s">
        <v>1189</v>
      </c>
      <c r="E8255" s="1" t="s">
        <v>10</v>
      </c>
      <c r="F8255" s="1" t="s">
        <v>1221</v>
      </c>
      <c r="G8255">
        <v>429</v>
      </c>
    </row>
    <row r="8256" spans="1:7" x14ac:dyDescent="0.25">
      <c r="A8256" s="1" t="s">
        <v>835</v>
      </c>
      <c r="B8256" s="1" t="s">
        <v>835</v>
      </c>
      <c r="C8256" s="1" t="s">
        <v>1188</v>
      </c>
      <c r="D8256" s="1" t="s">
        <v>1189</v>
      </c>
      <c r="E8256" s="1" t="s">
        <v>10</v>
      </c>
      <c r="F8256" s="1" t="s">
        <v>1222</v>
      </c>
      <c r="G8256">
        <v>429</v>
      </c>
    </row>
    <row r="8257" spans="1:7" x14ac:dyDescent="0.25">
      <c r="A8257" s="1" t="s">
        <v>835</v>
      </c>
      <c r="B8257" s="1" t="s">
        <v>835</v>
      </c>
      <c r="C8257" s="1" t="s">
        <v>1188</v>
      </c>
      <c r="D8257" s="1" t="s">
        <v>1189</v>
      </c>
      <c r="E8257" s="1" t="s">
        <v>10</v>
      </c>
      <c r="F8257" s="1" t="s">
        <v>1223</v>
      </c>
      <c r="G8257">
        <v>429</v>
      </c>
    </row>
    <row r="8258" spans="1:7" x14ac:dyDescent="0.25">
      <c r="A8258" s="1" t="s">
        <v>835</v>
      </c>
      <c r="B8258" s="1" t="s">
        <v>835</v>
      </c>
      <c r="C8258" s="1" t="s">
        <v>1188</v>
      </c>
      <c r="D8258" s="1" t="s">
        <v>1189</v>
      </c>
      <c r="E8258" s="1" t="s">
        <v>10</v>
      </c>
      <c r="F8258" s="1" t="s">
        <v>1224</v>
      </c>
      <c r="G8258">
        <v>429</v>
      </c>
    </row>
    <row r="8259" spans="1:7" x14ac:dyDescent="0.25">
      <c r="A8259" s="1" t="s">
        <v>835</v>
      </c>
      <c r="B8259" s="1" t="s">
        <v>835</v>
      </c>
      <c r="C8259" s="1" t="s">
        <v>1188</v>
      </c>
      <c r="D8259" s="1" t="s">
        <v>1189</v>
      </c>
      <c r="E8259" s="1" t="s">
        <v>10</v>
      </c>
      <c r="F8259" s="1" t="s">
        <v>1225</v>
      </c>
      <c r="G8259">
        <v>429</v>
      </c>
    </row>
    <row r="8260" spans="1:7" x14ac:dyDescent="0.25">
      <c r="A8260" s="1" t="s">
        <v>835</v>
      </c>
      <c r="B8260" s="1" t="s">
        <v>835</v>
      </c>
      <c r="C8260" s="1" t="s">
        <v>1188</v>
      </c>
      <c r="D8260" s="1" t="s">
        <v>1189</v>
      </c>
      <c r="E8260" s="1" t="s">
        <v>10</v>
      </c>
      <c r="F8260" s="1" t="s">
        <v>1226</v>
      </c>
      <c r="G8260">
        <v>429</v>
      </c>
    </row>
    <row r="8261" spans="1:7" x14ac:dyDescent="0.25">
      <c r="A8261" s="1" t="s">
        <v>835</v>
      </c>
      <c r="B8261" s="1" t="s">
        <v>835</v>
      </c>
      <c r="C8261" s="1" t="s">
        <v>1188</v>
      </c>
      <c r="D8261" s="1" t="s">
        <v>1189</v>
      </c>
      <c r="E8261" s="1" t="s">
        <v>10</v>
      </c>
      <c r="F8261" s="1" t="s">
        <v>1227</v>
      </c>
      <c r="G8261">
        <v>429</v>
      </c>
    </row>
    <row r="8262" spans="1:7" x14ac:dyDescent="0.25">
      <c r="A8262" s="1" t="s">
        <v>835</v>
      </c>
      <c r="B8262" s="1" t="s">
        <v>835</v>
      </c>
      <c r="C8262" s="1" t="s">
        <v>1188</v>
      </c>
      <c r="D8262" s="1" t="s">
        <v>1189</v>
      </c>
      <c r="E8262" s="1" t="s">
        <v>10</v>
      </c>
      <c r="F8262" s="1" t="s">
        <v>1228</v>
      </c>
      <c r="G8262">
        <v>429</v>
      </c>
    </row>
    <row r="8263" spans="1:7" x14ac:dyDescent="0.25">
      <c r="A8263" s="1" t="s">
        <v>835</v>
      </c>
      <c r="B8263" s="1" t="s">
        <v>835</v>
      </c>
      <c r="C8263" s="1" t="s">
        <v>1188</v>
      </c>
      <c r="D8263" s="1" t="s">
        <v>1189</v>
      </c>
      <c r="E8263" s="1" t="s">
        <v>10</v>
      </c>
      <c r="F8263" s="1" t="s">
        <v>1229</v>
      </c>
      <c r="G8263">
        <v>429</v>
      </c>
    </row>
    <row r="8264" spans="1:7" x14ac:dyDescent="0.25">
      <c r="A8264" s="1" t="s">
        <v>835</v>
      </c>
      <c r="B8264" s="1" t="s">
        <v>835</v>
      </c>
      <c r="C8264" s="1" t="s">
        <v>1188</v>
      </c>
      <c r="D8264" s="1" t="s">
        <v>1189</v>
      </c>
      <c r="E8264" s="1" t="s">
        <v>10</v>
      </c>
      <c r="F8264" s="1" t="s">
        <v>1230</v>
      </c>
      <c r="G8264">
        <v>429</v>
      </c>
    </row>
    <row r="8265" spans="1:7" x14ac:dyDescent="0.25">
      <c r="A8265" s="1" t="s">
        <v>835</v>
      </c>
      <c r="B8265" s="1" t="s">
        <v>835</v>
      </c>
      <c r="C8265" s="1" t="s">
        <v>1188</v>
      </c>
      <c r="D8265" s="1" t="s">
        <v>1189</v>
      </c>
      <c r="E8265" s="1" t="s">
        <v>10</v>
      </c>
      <c r="F8265" s="1" t="s">
        <v>1231</v>
      </c>
      <c r="G8265">
        <v>234</v>
      </c>
    </row>
    <row r="8266" spans="1:7" x14ac:dyDescent="0.25">
      <c r="A8266" s="1" t="s">
        <v>835</v>
      </c>
      <c r="B8266" s="1" t="s">
        <v>835</v>
      </c>
      <c r="C8266" s="1" t="s">
        <v>1188</v>
      </c>
      <c r="D8266" s="1" t="s">
        <v>1189</v>
      </c>
      <c r="E8266" s="1" t="s">
        <v>10</v>
      </c>
      <c r="F8266" s="1" t="s">
        <v>1232</v>
      </c>
      <c r="G8266">
        <v>234</v>
      </c>
    </row>
    <row r="8267" spans="1:7" x14ac:dyDescent="0.25">
      <c r="A8267" s="1" t="s">
        <v>835</v>
      </c>
      <c r="B8267" s="1" t="s">
        <v>835</v>
      </c>
      <c r="C8267" s="1" t="s">
        <v>1188</v>
      </c>
      <c r="D8267" s="1" t="s">
        <v>1189</v>
      </c>
      <c r="E8267" s="1" t="s">
        <v>10</v>
      </c>
      <c r="F8267" s="1" t="s">
        <v>1233</v>
      </c>
      <c r="G8267">
        <v>429</v>
      </c>
    </row>
    <row r="8268" spans="1:7" x14ac:dyDescent="0.25">
      <c r="A8268" s="1" t="s">
        <v>835</v>
      </c>
      <c r="B8268" s="1" t="s">
        <v>835</v>
      </c>
      <c r="C8268" s="1" t="s">
        <v>1188</v>
      </c>
      <c r="D8268" s="1" t="s">
        <v>1189</v>
      </c>
      <c r="E8268" s="1" t="s">
        <v>10</v>
      </c>
      <c r="F8268" s="1" t="s">
        <v>1234</v>
      </c>
      <c r="G8268">
        <v>429</v>
      </c>
    </row>
    <row r="8269" spans="1:7" x14ac:dyDescent="0.25">
      <c r="A8269" s="1" t="s">
        <v>835</v>
      </c>
      <c r="B8269" s="1" t="s">
        <v>835</v>
      </c>
      <c r="C8269" s="1" t="s">
        <v>1188</v>
      </c>
      <c r="D8269" s="1" t="s">
        <v>1189</v>
      </c>
      <c r="E8269" s="1" t="s">
        <v>10</v>
      </c>
      <c r="F8269" s="1" t="s">
        <v>1235</v>
      </c>
      <c r="G8269">
        <v>429</v>
      </c>
    </row>
    <row r="8270" spans="1:7" x14ac:dyDescent="0.25">
      <c r="A8270" s="1" t="s">
        <v>835</v>
      </c>
      <c r="B8270" s="1" t="s">
        <v>835</v>
      </c>
      <c r="C8270" s="1" t="s">
        <v>1188</v>
      </c>
      <c r="D8270" s="1" t="s">
        <v>1189</v>
      </c>
      <c r="E8270" s="1" t="s">
        <v>10</v>
      </c>
      <c r="F8270" s="1" t="s">
        <v>1236</v>
      </c>
      <c r="G8270">
        <v>429</v>
      </c>
    </row>
    <row r="8271" spans="1:7" x14ac:dyDescent="0.25">
      <c r="A8271" s="1" t="s">
        <v>835</v>
      </c>
      <c r="B8271" s="1" t="s">
        <v>835</v>
      </c>
      <c r="C8271" s="1" t="s">
        <v>1188</v>
      </c>
      <c r="D8271" s="1" t="s">
        <v>1189</v>
      </c>
      <c r="E8271" s="1" t="s">
        <v>10</v>
      </c>
      <c r="F8271" s="1" t="s">
        <v>1237</v>
      </c>
      <c r="G8271">
        <v>429</v>
      </c>
    </row>
    <row r="8272" spans="1:7" x14ac:dyDescent="0.25">
      <c r="A8272" s="1" t="s">
        <v>835</v>
      </c>
      <c r="B8272" s="1" t="s">
        <v>835</v>
      </c>
      <c r="C8272" s="1" t="s">
        <v>1188</v>
      </c>
      <c r="D8272" s="1" t="s">
        <v>1189</v>
      </c>
      <c r="E8272" s="1" t="s">
        <v>10</v>
      </c>
      <c r="F8272" s="1" t="s">
        <v>1238</v>
      </c>
      <c r="G8272">
        <v>429</v>
      </c>
    </row>
    <row r="8273" spans="1:7" x14ac:dyDescent="0.25">
      <c r="A8273" s="1" t="s">
        <v>835</v>
      </c>
      <c r="B8273" s="1" t="s">
        <v>835</v>
      </c>
      <c r="C8273" s="1" t="s">
        <v>1188</v>
      </c>
      <c r="D8273" s="1" t="s">
        <v>1189</v>
      </c>
      <c r="E8273" s="1" t="s">
        <v>10</v>
      </c>
      <c r="F8273" s="1" t="s">
        <v>1239</v>
      </c>
      <c r="G8273">
        <v>234</v>
      </c>
    </row>
    <row r="8274" spans="1:7" x14ac:dyDescent="0.25">
      <c r="A8274" s="1" t="s">
        <v>835</v>
      </c>
      <c r="B8274" s="1" t="s">
        <v>835</v>
      </c>
      <c r="C8274" s="1" t="s">
        <v>1188</v>
      </c>
      <c r="D8274" s="1" t="s">
        <v>1189</v>
      </c>
      <c r="E8274" s="1" t="s">
        <v>10</v>
      </c>
      <c r="F8274" s="1" t="s">
        <v>1240</v>
      </c>
      <c r="G8274">
        <v>429</v>
      </c>
    </row>
    <row r="8275" spans="1:7" x14ac:dyDescent="0.25">
      <c r="A8275" s="1" t="s">
        <v>835</v>
      </c>
      <c r="B8275" s="1" t="s">
        <v>835</v>
      </c>
      <c r="C8275" s="1" t="s">
        <v>1188</v>
      </c>
      <c r="D8275" s="1" t="s">
        <v>1189</v>
      </c>
      <c r="E8275" s="1" t="s">
        <v>10</v>
      </c>
      <c r="F8275" s="1" t="s">
        <v>1241</v>
      </c>
      <c r="G8275">
        <v>429</v>
      </c>
    </row>
    <row r="8276" spans="1:7" x14ac:dyDescent="0.25">
      <c r="A8276" s="1" t="s">
        <v>835</v>
      </c>
      <c r="B8276" s="1" t="s">
        <v>835</v>
      </c>
      <c r="C8276" s="1" t="s">
        <v>1188</v>
      </c>
      <c r="D8276" s="1" t="s">
        <v>1189</v>
      </c>
      <c r="E8276" s="1" t="s">
        <v>10</v>
      </c>
      <c r="F8276" s="1" t="s">
        <v>1242</v>
      </c>
      <c r="G8276">
        <v>234</v>
      </c>
    </row>
    <row r="8277" spans="1:7" x14ac:dyDescent="0.25">
      <c r="A8277" s="1" t="s">
        <v>835</v>
      </c>
      <c r="B8277" s="1" t="s">
        <v>835</v>
      </c>
      <c r="C8277" s="1" t="s">
        <v>1188</v>
      </c>
      <c r="D8277" s="1" t="s">
        <v>1189</v>
      </c>
      <c r="E8277" s="1" t="s">
        <v>10</v>
      </c>
      <c r="F8277" s="1" t="s">
        <v>1243</v>
      </c>
      <c r="G8277">
        <v>429</v>
      </c>
    </row>
    <row r="8278" spans="1:7" x14ac:dyDescent="0.25">
      <c r="A8278" s="1" t="s">
        <v>835</v>
      </c>
      <c r="B8278" s="1" t="s">
        <v>835</v>
      </c>
      <c r="C8278" s="1" t="s">
        <v>1188</v>
      </c>
      <c r="D8278" s="1" t="s">
        <v>1189</v>
      </c>
      <c r="E8278" s="1" t="s">
        <v>10</v>
      </c>
      <c r="F8278" s="1" t="s">
        <v>1244</v>
      </c>
      <c r="G8278">
        <v>429</v>
      </c>
    </row>
    <row r="8279" spans="1:7" x14ac:dyDescent="0.25">
      <c r="A8279" s="1" t="s">
        <v>835</v>
      </c>
      <c r="B8279" s="1" t="s">
        <v>835</v>
      </c>
      <c r="C8279" s="1" t="s">
        <v>1188</v>
      </c>
      <c r="D8279" s="1" t="s">
        <v>1189</v>
      </c>
      <c r="E8279" s="1" t="s">
        <v>10</v>
      </c>
      <c r="F8279" s="1" t="s">
        <v>1245</v>
      </c>
      <c r="G8279">
        <v>429</v>
      </c>
    </row>
    <row r="8280" spans="1:7" x14ac:dyDescent="0.25">
      <c r="A8280" s="1" t="s">
        <v>835</v>
      </c>
      <c r="B8280" s="1" t="s">
        <v>835</v>
      </c>
      <c r="C8280" s="1" t="s">
        <v>1188</v>
      </c>
      <c r="D8280" s="1" t="s">
        <v>1189</v>
      </c>
      <c r="E8280" s="1" t="s">
        <v>10</v>
      </c>
      <c r="F8280" s="1" t="s">
        <v>1246</v>
      </c>
      <c r="G8280">
        <v>429</v>
      </c>
    </row>
    <row r="8281" spans="1:7" x14ac:dyDescent="0.25">
      <c r="A8281" s="1" t="s">
        <v>835</v>
      </c>
      <c r="B8281" s="1" t="s">
        <v>835</v>
      </c>
      <c r="C8281" s="1" t="s">
        <v>1188</v>
      </c>
      <c r="D8281" s="1" t="s">
        <v>1189</v>
      </c>
      <c r="E8281" s="1" t="s">
        <v>10</v>
      </c>
      <c r="F8281" s="1" t="s">
        <v>1247</v>
      </c>
      <c r="G8281">
        <v>429</v>
      </c>
    </row>
    <row r="8282" spans="1:7" x14ac:dyDescent="0.25">
      <c r="A8282" s="1" t="s">
        <v>835</v>
      </c>
      <c r="B8282" s="1" t="s">
        <v>835</v>
      </c>
      <c r="C8282" s="1" t="s">
        <v>1188</v>
      </c>
      <c r="D8282" s="1" t="s">
        <v>1189</v>
      </c>
      <c r="E8282" s="1" t="s">
        <v>10</v>
      </c>
      <c r="F8282" s="1" t="s">
        <v>1248</v>
      </c>
      <c r="G8282">
        <v>429</v>
      </c>
    </row>
    <row r="8283" spans="1:7" x14ac:dyDescent="0.25">
      <c r="A8283" s="1" t="s">
        <v>835</v>
      </c>
      <c r="B8283" s="1" t="s">
        <v>835</v>
      </c>
      <c r="C8283" s="1" t="s">
        <v>1188</v>
      </c>
      <c r="D8283" s="1" t="s">
        <v>1189</v>
      </c>
      <c r="E8283" s="1" t="s">
        <v>10</v>
      </c>
      <c r="F8283" s="1" t="s">
        <v>1249</v>
      </c>
      <c r="G8283">
        <v>429</v>
      </c>
    </row>
    <row r="8284" spans="1:7" x14ac:dyDescent="0.25">
      <c r="A8284" s="1" t="s">
        <v>835</v>
      </c>
      <c r="B8284" s="1" t="s">
        <v>835</v>
      </c>
      <c r="C8284" s="1" t="s">
        <v>1188</v>
      </c>
      <c r="D8284" s="1" t="s">
        <v>1189</v>
      </c>
      <c r="E8284" s="1" t="s">
        <v>10</v>
      </c>
      <c r="F8284" s="1" t="s">
        <v>1250</v>
      </c>
      <c r="G8284">
        <v>429</v>
      </c>
    </row>
    <row r="8285" spans="1:7" x14ac:dyDescent="0.25">
      <c r="A8285" s="1" t="s">
        <v>835</v>
      </c>
      <c r="B8285" s="1" t="s">
        <v>835</v>
      </c>
      <c r="C8285" s="1" t="s">
        <v>1188</v>
      </c>
      <c r="D8285" s="1" t="s">
        <v>1189</v>
      </c>
      <c r="E8285" s="1" t="s">
        <v>10</v>
      </c>
      <c r="F8285" s="1" t="s">
        <v>1251</v>
      </c>
      <c r="G8285">
        <v>429</v>
      </c>
    </row>
    <row r="8286" spans="1:7" x14ac:dyDescent="0.25">
      <c r="A8286" s="1" t="s">
        <v>835</v>
      </c>
      <c r="B8286" s="1" t="s">
        <v>835</v>
      </c>
      <c r="C8286" s="1" t="s">
        <v>1188</v>
      </c>
      <c r="D8286" s="1" t="s">
        <v>1189</v>
      </c>
      <c r="E8286" s="1" t="s">
        <v>10</v>
      </c>
      <c r="F8286" s="1" t="s">
        <v>1252</v>
      </c>
      <c r="G8286">
        <v>429</v>
      </c>
    </row>
    <row r="8287" spans="1:7" x14ac:dyDescent="0.25">
      <c r="A8287" s="1" t="s">
        <v>835</v>
      </c>
      <c r="B8287" s="1" t="s">
        <v>835</v>
      </c>
      <c r="C8287" s="1" t="s">
        <v>1188</v>
      </c>
      <c r="D8287" s="1" t="s">
        <v>1189</v>
      </c>
      <c r="E8287" s="1" t="s">
        <v>10</v>
      </c>
      <c r="F8287" s="1" t="s">
        <v>1253</v>
      </c>
      <c r="G8287">
        <v>429</v>
      </c>
    </row>
    <row r="8288" spans="1:7" x14ac:dyDescent="0.25">
      <c r="A8288" s="1" t="s">
        <v>835</v>
      </c>
      <c r="B8288" s="1" t="s">
        <v>835</v>
      </c>
      <c r="C8288" s="1" t="s">
        <v>1254</v>
      </c>
      <c r="D8288" s="1" t="s">
        <v>1255</v>
      </c>
      <c r="E8288" s="1" t="s">
        <v>10</v>
      </c>
      <c r="F8288" s="1" t="s">
        <v>1256</v>
      </c>
      <c r="G8288">
        <v>429</v>
      </c>
    </row>
    <row r="8289" spans="1:7" x14ac:dyDescent="0.25">
      <c r="A8289" s="1" t="s">
        <v>835</v>
      </c>
      <c r="B8289" s="1" t="s">
        <v>835</v>
      </c>
      <c r="C8289" s="1" t="s">
        <v>1254</v>
      </c>
      <c r="D8289" s="1" t="s">
        <v>1255</v>
      </c>
      <c r="E8289" s="1" t="s">
        <v>10</v>
      </c>
      <c r="F8289" s="1" t="s">
        <v>1257</v>
      </c>
      <c r="G8289">
        <v>429</v>
      </c>
    </row>
    <row r="8290" spans="1:7" x14ac:dyDescent="0.25">
      <c r="A8290" s="1" t="s">
        <v>835</v>
      </c>
      <c r="B8290" s="1" t="s">
        <v>835</v>
      </c>
      <c r="C8290" s="1" t="s">
        <v>1254</v>
      </c>
      <c r="D8290" s="1" t="s">
        <v>1255</v>
      </c>
      <c r="E8290" s="1" t="s">
        <v>10</v>
      </c>
      <c r="F8290" s="1" t="s">
        <v>1258</v>
      </c>
      <c r="G8290">
        <v>429</v>
      </c>
    </row>
    <row r="8291" spans="1:7" x14ac:dyDescent="0.25">
      <c r="A8291" s="1" t="s">
        <v>835</v>
      </c>
      <c r="B8291" s="1" t="s">
        <v>835</v>
      </c>
      <c r="C8291" s="1" t="s">
        <v>1254</v>
      </c>
      <c r="D8291" s="1" t="s">
        <v>1255</v>
      </c>
      <c r="E8291" s="1" t="s">
        <v>10</v>
      </c>
      <c r="F8291" s="1" t="s">
        <v>1259</v>
      </c>
      <c r="G8291">
        <v>234</v>
      </c>
    </row>
    <row r="8292" spans="1:7" x14ac:dyDescent="0.25">
      <c r="A8292" s="1" t="s">
        <v>835</v>
      </c>
      <c r="B8292" s="1" t="s">
        <v>835</v>
      </c>
      <c r="C8292" s="1" t="s">
        <v>1254</v>
      </c>
      <c r="D8292" s="1" t="s">
        <v>1255</v>
      </c>
      <c r="E8292" s="1" t="s">
        <v>10</v>
      </c>
      <c r="F8292" s="1" t="s">
        <v>1260</v>
      </c>
      <c r="G8292">
        <v>234</v>
      </c>
    </row>
    <row r="8293" spans="1:7" x14ac:dyDescent="0.25">
      <c r="A8293" s="1" t="s">
        <v>835</v>
      </c>
      <c r="B8293" s="1" t="s">
        <v>835</v>
      </c>
      <c r="C8293" s="1" t="s">
        <v>1254</v>
      </c>
      <c r="D8293" s="1" t="s">
        <v>1255</v>
      </c>
      <c r="E8293" s="1" t="s">
        <v>10</v>
      </c>
      <c r="F8293" s="1" t="s">
        <v>1261</v>
      </c>
      <c r="G8293">
        <v>234</v>
      </c>
    </row>
    <row r="8294" spans="1:7" x14ac:dyDescent="0.25">
      <c r="A8294" s="1" t="s">
        <v>835</v>
      </c>
      <c r="B8294" s="1" t="s">
        <v>835</v>
      </c>
      <c r="C8294" s="1" t="s">
        <v>1254</v>
      </c>
      <c r="D8294" s="1" t="s">
        <v>1255</v>
      </c>
      <c r="E8294" s="1" t="s">
        <v>10</v>
      </c>
      <c r="F8294" s="1" t="s">
        <v>1262</v>
      </c>
      <c r="G8294">
        <v>429</v>
      </c>
    </row>
    <row r="8295" spans="1:7" x14ac:dyDescent="0.25">
      <c r="A8295" s="1" t="s">
        <v>835</v>
      </c>
      <c r="B8295" s="1" t="s">
        <v>835</v>
      </c>
      <c r="C8295" s="1" t="s">
        <v>1254</v>
      </c>
      <c r="D8295" s="1" t="s">
        <v>1255</v>
      </c>
      <c r="E8295" s="1" t="s">
        <v>10</v>
      </c>
      <c r="F8295" s="1" t="s">
        <v>1263</v>
      </c>
      <c r="G8295">
        <v>429</v>
      </c>
    </row>
    <row r="8296" spans="1:7" x14ac:dyDescent="0.25">
      <c r="A8296" s="1" t="s">
        <v>835</v>
      </c>
      <c r="B8296" s="1" t="s">
        <v>835</v>
      </c>
      <c r="C8296" s="1" t="s">
        <v>1254</v>
      </c>
      <c r="D8296" s="1" t="s">
        <v>1255</v>
      </c>
      <c r="E8296" s="1" t="s">
        <v>10</v>
      </c>
      <c r="F8296" s="1" t="s">
        <v>1264</v>
      </c>
      <c r="G8296">
        <v>429</v>
      </c>
    </row>
    <row r="8297" spans="1:7" x14ac:dyDescent="0.25">
      <c r="A8297" s="1" t="s">
        <v>835</v>
      </c>
      <c r="B8297" s="1" t="s">
        <v>835</v>
      </c>
      <c r="C8297" s="1" t="s">
        <v>1254</v>
      </c>
      <c r="D8297" s="1" t="s">
        <v>1255</v>
      </c>
      <c r="E8297" s="1" t="s">
        <v>10</v>
      </c>
      <c r="F8297" s="1" t="s">
        <v>1265</v>
      </c>
      <c r="G8297">
        <v>429</v>
      </c>
    </row>
    <row r="8298" spans="1:7" x14ac:dyDescent="0.25">
      <c r="A8298" s="1" t="s">
        <v>835</v>
      </c>
      <c r="B8298" s="1" t="s">
        <v>835</v>
      </c>
      <c r="C8298" s="1" t="s">
        <v>1254</v>
      </c>
      <c r="D8298" s="1" t="s">
        <v>1255</v>
      </c>
      <c r="E8298" s="1" t="s">
        <v>10</v>
      </c>
      <c r="F8298" s="1" t="s">
        <v>1266</v>
      </c>
      <c r="G8298">
        <v>234</v>
      </c>
    </row>
    <row r="8299" spans="1:7" x14ac:dyDescent="0.25">
      <c r="A8299" s="1" t="s">
        <v>835</v>
      </c>
      <c r="B8299" s="1" t="s">
        <v>835</v>
      </c>
      <c r="C8299" s="1" t="s">
        <v>1254</v>
      </c>
      <c r="D8299" s="1" t="s">
        <v>1255</v>
      </c>
      <c r="E8299" s="1" t="s">
        <v>10</v>
      </c>
      <c r="F8299" s="1" t="s">
        <v>1267</v>
      </c>
      <c r="G8299">
        <v>429</v>
      </c>
    </row>
    <row r="8300" spans="1:7" x14ac:dyDescent="0.25">
      <c r="A8300" s="1" t="s">
        <v>835</v>
      </c>
      <c r="B8300" s="1" t="s">
        <v>835</v>
      </c>
      <c r="C8300" s="1" t="s">
        <v>1254</v>
      </c>
      <c r="D8300" s="1" t="s">
        <v>1255</v>
      </c>
      <c r="E8300" s="1" t="s">
        <v>10</v>
      </c>
      <c r="F8300" s="1" t="s">
        <v>1268</v>
      </c>
      <c r="G8300">
        <v>429</v>
      </c>
    </row>
    <row r="8301" spans="1:7" x14ac:dyDescent="0.25">
      <c r="A8301" s="1" t="s">
        <v>835</v>
      </c>
      <c r="B8301" s="1" t="s">
        <v>835</v>
      </c>
      <c r="C8301" s="1" t="s">
        <v>1254</v>
      </c>
      <c r="D8301" s="1" t="s">
        <v>1255</v>
      </c>
      <c r="E8301" s="1" t="s">
        <v>10</v>
      </c>
      <c r="F8301" s="1" t="s">
        <v>1269</v>
      </c>
      <c r="G8301">
        <v>429</v>
      </c>
    </row>
    <row r="8302" spans="1:7" x14ac:dyDescent="0.25">
      <c r="A8302" s="1" t="s">
        <v>835</v>
      </c>
      <c r="B8302" s="1" t="s">
        <v>835</v>
      </c>
      <c r="C8302" s="1" t="s">
        <v>1254</v>
      </c>
      <c r="D8302" s="1" t="s">
        <v>1255</v>
      </c>
      <c r="E8302" s="1" t="s">
        <v>10</v>
      </c>
      <c r="F8302" s="1" t="s">
        <v>1270</v>
      </c>
      <c r="G8302">
        <v>429</v>
      </c>
    </row>
    <row r="8303" spans="1:7" x14ac:dyDescent="0.25">
      <c r="A8303" s="1" t="s">
        <v>835</v>
      </c>
      <c r="B8303" s="1" t="s">
        <v>835</v>
      </c>
      <c r="C8303" s="1" t="s">
        <v>1254</v>
      </c>
      <c r="D8303" s="1" t="s">
        <v>1255</v>
      </c>
      <c r="E8303" s="1" t="s">
        <v>10</v>
      </c>
      <c r="F8303" s="1" t="s">
        <v>1271</v>
      </c>
      <c r="G8303">
        <v>429</v>
      </c>
    </row>
    <row r="8304" spans="1:7" x14ac:dyDescent="0.25">
      <c r="A8304" s="1" t="s">
        <v>835</v>
      </c>
      <c r="B8304" s="1" t="s">
        <v>835</v>
      </c>
      <c r="C8304" s="1" t="s">
        <v>1254</v>
      </c>
      <c r="D8304" s="1" t="s">
        <v>1255</v>
      </c>
      <c r="E8304" s="1" t="s">
        <v>10</v>
      </c>
      <c r="F8304" s="1" t="s">
        <v>1272</v>
      </c>
      <c r="G8304">
        <v>429</v>
      </c>
    </row>
    <row r="8305" spans="1:7" x14ac:dyDescent="0.25">
      <c r="A8305" s="1" t="s">
        <v>835</v>
      </c>
      <c r="B8305" s="1" t="s">
        <v>835</v>
      </c>
      <c r="C8305" s="1" t="s">
        <v>1254</v>
      </c>
      <c r="D8305" s="1" t="s">
        <v>1255</v>
      </c>
      <c r="E8305" s="1" t="s">
        <v>10</v>
      </c>
      <c r="F8305" s="1" t="s">
        <v>1273</v>
      </c>
      <c r="G8305">
        <v>429</v>
      </c>
    </row>
    <row r="8306" spans="1:7" x14ac:dyDescent="0.25">
      <c r="A8306" s="1" t="s">
        <v>835</v>
      </c>
      <c r="B8306" s="1" t="s">
        <v>835</v>
      </c>
      <c r="C8306" s="1" t="s">
        <v>1254</v>
      </c>
      <c r="D8306" s="1" t="s">
        <v>1255</v>
      </c>
      <c r="E8306" s="1" t="s">
        <v>10</v>
      </c>
      <c r="F8306" s="1" t="s">
        <v>1274</v>
      </c>
      <c r="G8306">
        <v>429</v>
      </c>
    </row>
    <row r="8307" spans="1:7" x14ac:dyDescent="0.25">
      <c r="A8307" s="1" t="s">
        <v>835</v>
      </c>
      <c r="B8307" s="1" t="s">
        <v>835</v>
      </c>
      <c r="C8307" s="1" t="s">
        <v>1254</v>
      </c>
      <c r="D8307" s="1" t="s">
        <v>1255</v>
      </c>
      <c r="E8307" s="1" t="s">
        <v>10</v>
      </c>
      <c r="F8307" s="1" t="s">
        <v>1275</v>
      </c>
      <c r="G8307">
        <v>429</v>
      </c>
    </row>
    <row r="8308" spans="1:7" x14ac:dyDescent="0.25">
      <c r="A8308" s="1" t="s">
        <v>835</v>
      </c>
      <c r="B8308" s="1" t="s">
        <v>835</v>
      </c>
      <c r="C8308" s="1" t="s">
        <v>1254</v>
      </c>
      <c r="D8308" s="1" t="s">
        <v>1255</v>
      </c>
      <c r="E8308" s="1" t="s">
        <v>10</v>
      </c>
      <c r="F8308" s="1" t="s">
        <v>1276</v>
      </c>
      <c r="G8308">
        <v>429</v>
      </c>
    </row>
    <row r="8309" spans="1:7" x14ac:dyDescent="0.25">
      <c r="A8309" s="1" t="s">
        <v>835</v>
      </c>
      <c r="B8309" s="1" t="s">
        <v>835</v>
      </c>
      <c r="C8309" s="1" t="s">
        <v>1254</v>
      </c>
      <c r="D8309" s="1" t="s">
        <v>1255</v>
      </c>
      <c r="E8309" s="1" t="s">
        <v>10</v>
      </c>
      <c r="F8309" s="1" t="s">
        <v>1277</v>
      </c>
      <c r="G8309">
        <v>429</v>
      </c>
    </row>
    <row r="8310" spans="1:7" x14ac:dyDescent="0.25">
      <c r="A8310" s="1" t="s">
        <v>835</v>
      </c>
      <c r="B8310" s="1" t="s">
        <v>835</v>
      </c>
      <c r="C8310" s="1" t="s">
        <v>1254</v>
      </c>
      <c r="D8310" s="1" t="s">
        <v>1255</v>
      </c>
      <c r="E8310" s="1" t="s">
        <v>10</v>
      </c>
      <c r="F8310" s="1" t="s">
        <v>1278</v>
      </c>
      <c r="G8310">
        <v>429</v>
      </c>
    </row>
    <row r="8311" spans="1:7" x14ac:dyDescent="0.25">
      <c r="A8311" s="1" t="s">
        <v>835</v>
      </c>
      <c r="B8311" s="1" t="s">
        <v>835</v>
      </c>
      <c r="C8311" s="1" t="s">
        <v>1254</v>
      </c>
      <c r="D8311" s="1" t="s">
        <v>1255</v>
      </c>
      <c r="E8311" s="1" t="s">
        <v>10</v>
      </c>
      <c r="F8311" s="1" t="s">
        <v>1279</v>
      </c>
      <c r="G8311">
        <v>429</v>
      </c>
    </row>
    <row r="8312" spans="1:7" x14ac:dyDescent="0.25">
      <c r="A8312" s="1" t="s">
        <v>835</v>
      </c>
      <c r="B8312" s="1" t="s">
        <v>835</v>
      </c>
      <c r="C8312" s="1" t="s">
        <v>1254</v>
      </c>
      <c r="D8312" s="1" t="s">
        <v>1255</v>
      </c>
      <c r="E8312" s="1" t="s">
        <v>10</v>
      </c>
      <c r="F8312" s="1" t="s">
        <v>1280</v>
      </c>
      <c r="G8312">
        <v>429</v>
      </c>
    </row>
    <row r="8313" spans="1:7" x14ac:dyDescent="0.25">
      <c r="A8313" s="1" t="s">
        <v>835</v>
      </c>
      <c r="B8313" s="1" t="s">
        <v>835</v>
      </c>
      <c r="C8313" s="1" t="s">
        <v>1254</v>
      </c>
      <c r="D8313" s="1" t="s">
        <v>1255</v>
      </c>
      <c r="E8313" s="1" t="s">
        <v>10</v>
      </c>
      <c r="F8313" s="1" t="s">
        <v>1281</v>
      </c>
      <c r="G8313">
        <v>429</v>
      </c>
    </row>
    <row r="8314" spans="1:7" x14ac:dyDescent="0.25">
      <c r="A8314" s="1" t="s">
        <v>835</v>
      </c>
      <c r="B8314" s="1" t="s">
        <v>835</v>
      </c>
      <c r="C8314" s="1" t="s">
        <v>1254</v>
      </c>
      <c r="D8314" s="1" t="s">
        <v>1255</v>
      </c>
      <c r="E8314" s="1" t="s">
        <v>10</v>
      </c>
      <c r="F8314" s="1" t="s">
        <v>1282</v>
      </c>
      <c r="G8314">
        <v>429</v>
      </c>
    </row>
    <row r="8315" spans="1:7" x14ac:dyDescent="0.25">
      <c r="A8315" s="1" t="s">
        <v>835</v>
      </c>
      <c r="B8315" s="1" t="s">
        <v>835</v>
      </c>
      <c r="C8315" s="1" t="s">
        <v>1254</v>
      </c>
      <c r="D8315" s="1" t="s">
        <v>1255</v>
      </c>
      <c r="E8315" s="1" t="s">
        <v>10</v>
      </c>
      <c r="F8315" s="1" t="s">
        <v>1283</v>
      </c>
      <c r="G8315">
        <v>429</v>
      </c>
    </row>
    <row r="8316" spans="1:7" x14ac:dyDescent="0.25">
      <c r="A8316" s="1" t="s">
        <v>835</v>
      </c>
      <c r="B8316" s="1" t="s">
        <v>835</v>
      </c>
      <c r="C8316" s="1" t="s">
        <v>1254</v>
      </c>
      <c r="D8316" s="1" t="s">
        <v>1255</v>
      </c>
      <c r="E8316" s="1" t="s">
        <v>10</v>
      </c>
      <c r="F8316" s="1" t="s">
        <v>1284</v>
      </c>
      <c r="G8316">
        <v>429</v>
      </c>
    </row>
    <row r="8317" spans="1:7" x14ac:dyDescent="0.25">
      <c r="A8317" s="1" t="s">
        <v>835</v>
      </c>
      <c r="B8317" s="1" t="s">
        <v>835</v>
      </c>
      <c r="C8317" s="1" t="s">
        <v>1254</v>
      </c>
      <c r="D8317" s="1" t="s">
        <v>1255</v>
      </c>
      <c r="E8317" s="1" t="s">
        <v>10</v>
      </c>
      <c r="F8317" s="1" t="s">
        <v>1285</v>
      </c>
      <c r="G8317">
        <v>429</v>
      </c>
    </row>
    <row r="8318" spans="1:7" x14ac:dyDescent="0.25">
      <c r="A8318" s="1" t="s">
        <v>835</v>
      </c>
      <c r="B8318" s="1" t="s">
        <v>835</v>
      </c>
      <c r="C8318" s="1" t="s">
        <v>1254</v>
      </c>
      <c r="D8318" s="1" t="s">
        <v>1255</v>
      </c>
      <c r="E8318" s="1" t="s">
        <v>10</v>
      </c>
      <c r="F8318" s="1" t="s">
        <v>1286</v>
      </c>
      <c r="G8318">
        <v>429</v>
      </c>
    </row>
    <row r="8319" spans="1:7" x14ac:dyDescent="0.25">
      <c r="A8319" s="1" t="s">
        <v>835</v>
      </c>
      <c r="B8319" s="1" t="s">
        <v>835</v>
      </c>
      <c r="C8319" s="1" t="s">
        <v>1254</v>
      </c>
      <c r="D8319" s="1" t="s">
        <v>1255</v>
      </c>
      <c r="E8319" s="1" t="s">
        <v>10</v>
      </c>
      <c r="F8319" s="1" t="s">
        <v>1287</v>
      </c>
      <c r="G8319">
        <v>429</v>
      </c>
    </row>
    <row r="8320" spans="1:7" x14ac:dyDescent="0.25">
      <c r="A8320" s="1" t="s">
        <v>835</v>
      </c>
      <c r="B8320" s="1" t="s">
        <v>835</v>
      </c>
      <c r="C8320" s="1" t="s">
        <v>1254</v>
      </c>
      <c r="D8320" s="1" t="s">
        <v>1255</v>
      </c>
      <c r="E8320" s="1" t="s">
        <v>10</v>
      </c>
      <c r="F8320" s="1" t="s">
        <v>1288</v>
      </c>
      <c r="G8320">
        <v>429</v>
      </c>
    </row>
    <row r="8321" spans="1:7" x14ac:dyDescent="0.25">
      <c r="A8321" s="1" t="s">
        <v>835</v>
      </c>
      <c r="B8321" s="1" t="s">
        <v>835</v>
      </c>
      <c r="C8321" s="1" t="s">
        <v>1254</v>
      </c>
      <c r="D8321" s="1" t="s">
        <v>1255</v>
      </c>
      <c r="E8321" s="1" t="s">
        <v>10</v>
      </c>
      <c r="F8321" s="1" t="s">
        <v>1289</v>
      </c>
      <c r="G8321">
        <v>429</v>
      </c>
    </row>
    <row r="8322" spans="1:7" x14ac:dyDescent="0.25">
      <c r="A8322" s="1" t="s">
        <v>835</v>
      </c>
      <c r="B8322" s="1" t="s">
        <v>835</v>
      </c>
      <c r="C8322" s="1" t="s">
        <v>1254</v>
      </c>
      <c r="D8322" s="1" t="s">
        <v>1255</v>
      </c>
      <c r="E8322" s="1" t="s">
        <v>10</v>
      </c>
      <c r="F8322" s="1" t="s">
        <v>1290</v>
      </c>
      <c r="G8322">
        <v>429</v>
      </c>
    </row>
    <row r="8323" spans="1:7" x14ac:dyDescent="0.25">
      <c r="A8323" s="1" t="s">
        <v>835</v>
      </c>
      <c r="B8323" s="1" t="s">
        <v>835</v>
      </c>
      <c r="C8323" s="1" t="s">
        <v>1254</v>
      </c>
      <c r="D8323" s="1" t="s">
        <v>1255</v>
      </c>
      <c r="E8323" s="1" t="s">
        <v>10</v>
      </c>
      <c r="F8323" s="1" t="s">
        <v>1291</v>
      </c>
      <c r="G8323">
        <v>429</v>
      </c>
    </row>
    <row r="8324" spans="1:7" x14ac:dyDescent="0.25">
      <c r="A8324" s="1" t="s">
        <v>835</v>
      </c>
      <c r="B8324" s="1" t="s">
        <v>835</v>
      </c>
      <c r="C8324" s="1" t="s">
        <v>1254</v>
      </c>
      <c r="D8324" s="1" t="s">
        <v>1255</v>
      </c>
      <c r="E8324" s="1" t="s">
        <v>10</v>
      </c>
      <c r="F8324" s="1" t="s">
        <v>1292</v>
      </c>
      <c r="G8324">
        <v>429</v>
      </c>
    </row>
    <row r="8325" spans="1:7" x14ac:dyDescent="0.25">
      <c r="A8325" s="1" t="s">
        <v>835</v>
      </c>
      <c r="B8325" s="1" t="s">
        <v>835</v>
      </c>
      <c r="C8325" s="1" t="s">
        <v>1254</v>
      </c>
      <c r="D8325" s="1" t="s">
        <v>1255</v>
      </c>
      <c r="E8325" s="1" t="s">
        <v>10</v>
      </c>
      <c r="F8325" s="1" t="s">
        <v>1293</v>
      </c>
      <c r="G8325">
        <v>429</v>
      </c>
    </row>
    <row r="8326" spans="1:7" x14ac:dyDescent="0.25">
      <c r="A8326" s="1" t="s">
        <v>835</v>
      </c>
      <c r="B8326" s="1" t="s">
        <v>835</v>
      </c>
      <c r="C8326" s="1" t="s">
        <v>1254</v>
      </c>
      <c r="D8326" s="1" t="s">
        <v>1255</v>
      </c>
      <c r="E8326" s="1" t="s">
        <v>10</v>
      </c>
      <c r="F8326" s="1" t="s">
        <v>1294</v>
      </c>
      <c r="G8326">
        <v>429</v>
      </c>
    </row>
    <row r="8327" spans="1:7" x14ac:dyDescent="0.25">
      <c r="A8327" s="1" t="s">
        <v>835</v>
      </c>
      <c r="B8327" s="1" t="s">
        <v>835</v>
      </c>
      <c r="C8327" s="1" t="s">
        <v>1254</v>
      </c>
      <c r="D8327" s="1" t="s">
        <v>1255</v>
      </c>
      <c r="E8327" s="1" t="s">
        <v>10</v>
      </c>
      <c r="F8327" s="1" t="s">
        <v>1295</v>
      </c>
      <c r="G8327">
        <v>429</v>
      </c>
    </row>
    <row r="8328" spans="1:7" x14ac:dyDescent="0.25">
      <c r="A8328" s="1" t="s">
        <v>835</v>
      </c>
      <c r="B8328" s="1" t="s">
        <v>835</v>
      </c>
      <c r="C8328" s="1" t="s">
        <v>1254</v>
      </c>
      <c r="D8328" s="1" t="s">
        <v>1255</v>
      </c>
      <c r="E8328" s="1" t="s">
        <v>10</v>
      </c>
      <c r="F8328" s="1" t="s">
        <v>1296</v>
      </c>
      <c r="G8328">
        <v>234</v>
      </c>
    </row>
    <row r="8329" spans="1:7" x14ac:dyDescent="0.25">
      <c r="A8329" s="1" t="s">
        <v>835</v>
      </c>
      <c r="B8329" s="1" t="s">
        <v>835</v>
      </c>
      <c r="C8329" s="1" t="s">
        <v>1254</v>
      </c>
      <c r="D8329" s="1" t="s">
        <v>1255</v>
      </c>
      <c r="E8329" s="1" t="s">
        <v>10</v>
      </c>
      <c r="F8329" s="1" t="s">
        <v>1297</v>
      </c>
      <c r="G8329">
        <v>429</v>
      </c>
    </row>
    <row r="8330" spans="1:7" x14ac:dyDescent="0.25">
      <c r="A8330" s="1" t="s">
        <v>835</v>
      </c>
      <c r="B8330" s="1" t="s">
        <v>835</v>
      </c>
      <c r="C8330" s="1" t="s">
        <v>1254</v>
      </c>
      <c r="D8330" s="1" t="s">
        <v>1255</v>
      </c>
      <c r="E8330" s="1" t="s">
        <v>10</v>
      </c>
      <c r="F8330" s="1" t="s">
        <v>1298</v>
      </c>
      <c r="G8330">
        <v>429</v>
      </c>
    </row>
    <row r="8331" spans="1:7" x14ac:dyDescent="0.25">
      <c r="A8331" s="1" t="s">
        <v>835</v>
      </c>
      <c r="B8331" s="1" t="s">
        <v>835</v>
      </c>
      <c r="C8331" s="1" t="s">
        <v>1254</v>
      </c>
      <c r="D8331" s="1" t="s">
        <v>1255</v>
      </c>
      <c r="E8331" s="1" t="s">
        <v>10</v>
      </c>
      <c r="F8331" s="1" t="s">
        <v>1299</v>
      </c>
      <c r="G8331">
        <v>429</v>
      </c>
    </row>
    <row r="8332" spans="1:7" x14ac:dyDescent="0.25">
      <c r="A8332" s="1" t="s">
        <v>835</v>
      </c>
      <c r="B8332" s="1" t="s">
        <v>835</v>
      </c>
      <c r="C8332" s="1" t="s">
        <v>1254</v>
      </c>
      <c r="D8332" s="1" t="s">
        <v>1255</v>
      </c>
      <c r="E8332" s="1" t="s">
        <v>10</v>
      </c>
      <c r="F8332" s="1" t="s">
        <v>1300</v>
      </c>
      <c r="G8332">
        <v>429</v>
      </c>
    </row>
    <row r="8333" spans="1:7" x14ac:dyDescent="0.25">
      <c r="A8333" s="1" t="s">
        <v>835</v>
      </c>
      <c r="B8333" s="1" t="s">
        <v>835</v>
      </c>
      <c r="C8333" s="1" t="s">
        <v>1254</v>
      </c>
      <c r="D8333" s="1" t="s">
        <v>1255</v>
      </c>
      <c r="E8333" s="1" t="s">
        <v>10</v>
      </c>
      <c r="F8333" s="1" t="s">
        <v>1301</v>
      </c>
      <c r="G8333">
        <v>429</v>
      </c>
    </row>
    <row r="8334" spans="1:7" x14ac:dyDescent="0.25">
      <c r="A8334" s="1" t="s">
        <v>835</v>
      </c>
      <c r="B8334" s="1" t="s">
        <v>835</v>
      </c>
      <c r="C8334" s="1" t="s">
        <v>1254</v>
      </c>
      <c r="D8334" s="1" t="s">
        <v>1255</v>
      </c>
      <c r="E8334" s="1" t="s">
        <v>10</v>
      </c>
      <c r="F8334" s="1" t="s">
        <v>1302</v>
      </c>
      <c r="G8334">
        <v>234</v>
      </c>
    </row>
    <row r="8335" spans="1:7" x14ac:dyDescent="0.25">
      <c r="A8335" s="1" t="s">
        <v>835</v>
      </c>
      <c r="B8335" s="1" t="s">
        <v>835</v>
      </c>
      <c r="C8335" s="1" t="s">
        <v>1254</v>
      </c>
      <c r="D8335" s="1" t="s">
        <v>1255</v>
      </c>
      <c r="E8335" s="1" t="s">
        <v>10</v>
      </c>
      <c r="F8335" s="1" t="s">
        <v>1303</v>
      </c>
      <c r="G8335">
        <v>429</v>
      </c>
    </row>
    <row r="8336" spans="1:7" x14ac:dyDescent="0.25">
      <c r="A8336" s="1" t="s">
        <v>835</v>
      </c>
      <c r="B8336" s="1" t="s">
        <v>835</v>
      </c>
      <c r="C8336" s="1" t="s">
        <v>1254</v>
      </c>
      <c r="D8336" s="1" t="s">
        <v>1255</v>
      </c>
      <c r="E8336" s="1" t="s">
        <v>10</v>
      </c>
      <c r="F8336" s="1" t="s">
        <v>1304</v>
      </c>
      <c r="G8336">
        <v>429</v>
      </c>
    </row>
    <row r="8337" spans="1:7" x14ac:dyDescent="0.25">
      <c r="A8337" s="1" t="s">
        <v>835</v>
      </c>
      <c r="B8337" s="1" t="s">
        <v>835</v>
      </c>
      <c r="C8337" s="1" t="s">
        <v>1254</v>
      </c>
      <c r="D8337" s="1" t="s">
        <v>1255</v>
      </c>
      <c r="E8337" s="1" t="s">
        <v>10</v>
      </c>
      <c r="F8337" s="1" t="s">
        <v>1305</v>
      </c>
      <c r="G8337">
        <v>429</v>
      </c>
    </row>
    <row r="8338" spans="1:7" x14ac:dyDescent="0.25">
      <c r="A8338" s="1" t="s">
        <v>835</v>
      </c>
      <c r="B8338" s="1" t="s">
        <v>835</v>
      </c>
      <c r="C8338" s="1" t="s">
        <v>1254</v>
      </c>
      <c r="D8338" s="1" t="s">
        <v>1255</v>
      </c>
      <c r="E8338" s="1" t="s">
        <v>10</v>
      </c>
      <c r="F8338" s="1" t="s">
        <v>1306</v>
      </c>
      <c r="G8338">
        <v>234</v>
      </c>
    </row>
    <row r="8339" spans="1:7" x14ac:dyDescent="0.25">
      <c r="A8339" s="1" t="s">
        <v>835</v>
      </c>
      <c r="B8339" s="1" t="s">
        <v>835</v>
      </c>
      <c r="C8339" s="1" t="s">
        <v>1254</v>
      </c>
      <c r="D8339" s="1" t="s">
        <v>1255</v>
      </c>
      <c r="E8339" s="1" t="s">
        <v>10</v>
      </c>
      <c r="F8339" s="1" t="s">
        <v>1307</v>
      </c>
      <c r="G8339">
        <v>429</v>
      </c>
    </row>
    <row r="8340" spans="1:7" x14ac:dyDescent="0.25">
      <c r="A8340" s="1" t="s">
        <v>835</v>
      </c>
      <c r="B8340" s="1" t="s">
        <v>835</v>
      </c>
      <c r="C8340" s="1" t="s">
        <v>1254</v>
      </c>
      <c r="D8340" s="1" t="s">
        <v>1255</v>
      </c>
      <c r="E8340" s="1" t="s">
        <v>10</v>
      </c>
      <c r="F8340" s="1" t="s">
        <v>1308</v>
      </c>
      <c r="G8340">
        <v>429</v>
      </c>
    </row>
    <row r="8341" spans="1:7" x14ac:dyDescent="0.25">
      <c r="A8341" s="1" t="s">
        <v>835</v>
      </c>
      <c r="B8341" s="1" t="s">
        <v>835</v>
      </c>
      <c r="C8341" s="1" t="s">
        <v>1254</v>
      </c>
      <c r="D8341" s="1" t="s">
        <v>1255</v>
      </c>
      <c r="E8341" s="1" t="s">
        <v>10</v>
      </c>
      <c r="F8341" s="1" t="s">
        <v>1309</v>
      </c>
      <c r="G8341">
        <v>429</v>
      </c>
    </row>
    <row r="8342" spans="1:7" x14ac:dyDescent="0.25">
      <c r="A8342" s="1" t="s">
        <v>835</v>
      </c>
      <c r="B8342" s="1" t="s">
        <v>835</v>
      </c>
      <c r="C8342" s="1" t="s">
        <v>1254</v>
      </c>
      <c r="D8342" s="1" t="s">
        <v>1255</v>
      </c>
      <c r="E8342" s="1" t="s">
        <v>10</v>
      </c>
      <c r="F8342" s="1" t="s">
        <v>1310</v>
      </c>
      <c r="G8342">
        <v>39</v>
      </c>
    </row>
    <row r="8343" spans="1:7" x14ac:dyDescent="0.25">
      <c r="A8343" s="1" t="s">
        <v>835</v>
      </c>
      <c r="B8343" s="1" t="s">
        <v>835</v>
      </c>
      <c r="C8343" s="1" t="s">
        <v>1254</v>
      </c>
      <c r="D8343" s="1" t="s">
        <v>1255</v>
      </c>
      <c r="E8343" s="1" t="s">
        <v>10</v>
      </c>
      <c r="F8343" s="1" t="s">
        <v>1311</v>
      </c>
      <c r="G8343">
        <v>429</v>
      </c>
    </row>
    <row r="8344" spans="1:7" x14ac:dyDescent="0.25">
      <c r="A8344" s="1" t="s">
        <v>835</v>
      </c>
      <c r="B8344" s="1" t="s">
        <v>835</v>
      </c>
      <c r="C8344" s="1" t="s">
        <v>1254</v>
      </c>
      <c r="D8344" s="1" t="s">
        <v>1255</v>
      </c>
      <c r="E8344" s="1" t="s">
        <v>10</v>
      </c>
      <c r="F8344" s="1" t="s">
        <v>1312</v>
      </c>
      <c r="G8344">
        <v>429</v>
      </c>
    </row>
    <row r="8345" spans="1:7" x14ac:dyDescent="0.25">
      <c r="A8345" s="1" t="s">
        <v>835</v>
      </c>
      <c r="B8345" s="1" t="s">
        <v>835</v>
      </c>
      <c r="C8345" s="1" t="s">
        <v>1254</v>
      </c>
      <c r="D8345" s="1" t="s">
        <v>1255</v>
      </c>
      <c r="E8345" s="1" t="s">
        <v>10</v>
      </c>
      <c r="F8345" s="1" t="s">
        <v>1313</v>
      </c>
      <c r="G8345">
        <v>429</v>
      </c>
    </row>
    <row r="8346" spans="1:7" x14ac:dyDescent="0.25">
      <c r="A8346" s="1" t="s">
        <v>835</v>
      </c>
      <c r="B8346" s="1" t="s">
        <v>835</v>
      </c>
      <c r="C8346" s="1" t="s">
        <v>1254</v>
      </c>
      <c r="D8346" s="1" t="s">
        <v>1255</v>
      </c>
      <c r="E8346" s="1" t="s">
        <v>10</v>
      </c>
      <c r="F8346" s="1" t="s">
        <v>1314</v>
      </c>
      <c r="G8346">
        <v>429</v>
      </c>
    </row>
    <row r="8347" spans="1:7" x14ac:dyDescent="0.25">
      <c r="A8347" s="1" t="s">
        <v>835</v>
      </c>
      <c r="B8347" s="1" t="s">
        <v>835</v>
      </c>
      <c r="C8347" s="1" t="s">
        <v>1254</v>
      </c>
      <c r="D8347" s="1" t="s">
        <v>1255</v>
      </c>
      <c r="E8347" s="1" t="s">
        <v>10</v>
      </c>
      <c r="F8347" s="1" t="s">
        <v>1315</v>
      </c>
      <c r="G8347">
        <v>429</v>
      </c>
    </row>
    <row r="8348" spans="1:7" x14ac:dyDescent="0.25">
      <c r="A8348" s="1" t="s">
        <v>835</v>
      </c>
      <c r="B8348" s="1" t="s">
        <v>835</v>
      </c>
      <c r="C8348" s="1" t="s">
        <v>1254</v>
      </c>
      <c r="D8348" s="1" t="s">
        <v>1255</v>
      </c>
      <c r="E8348" s="1" t="s">
        <v>10</v>
      </c>
      <c r="F8348" s="1" t="s">
        <v>1316</v>
      </c>
      <c r="G8348">
        <v>429</v>
      </c>
    </row>
    <row r="8349" spans="1:7" x14ac:dyDescent="0.25">
      <c r="A8349" s="1" t="s">
        <v>835</v>
      </c>
      <c r="B8349" s="1" t="s">
        <v>835</v>
      </c>
      <c r="C8349" s="1" t="s">
        <v>1254</v>
      </c>
      <c r="D8349" s="1" t="s">
        <v>1255</v>
      </c>
      <c r="E8349" s="1" t="s">
        <v>10</v>
      </c>
      <c r="F8349" s="1" t="s">
        <v>1317</v>
      </c>
      <c r="G8349">
        <v>429</v>
      </c>
    </row>
    <row r="8350" spans="1:7" x14ac:dyDescent="0.25">
      <c r="A8350" s="1" t="s">
        <v>835</v>
      </c>
      <c r="B8350" s="1" t="s">
        <v>835</v>
      </c>
      <c r="C8350" s="1" t="s">
        <v>1318</v>
      </c>
      <c r="D8350" s="1" t="s">
        <v>1319</v>
      </c>
      <c r="E8350" s="1" t="s">
        <v>10</v>
      </c>
      <c r="F8350" s="1" t="s">
        <v>1320</v>
      </c>
      <c r="G8350">
        <v>234</v>
      </c>
    </row>
    <row r="8351" spans="1:7" x14ac:dyDescent="0.25">
      <c r="A8351" s="1" t="s">
        <v>835</v>
      </c>
      <c r="B8351" s="1" t="s">
        <v>835</v>
      </c>
      <c r="C8351" s="1" t="s">
        <v>1318</v>
      </c>
      <c r="D8351" s="1" t="s">
        <v>1319</v>
      </c>
      <c r="E8351" s="1" t="s">
        <v>10</v>
      </c>
      <c r="F8351" s="1" t="s">
        <v>1321</v>
      </c>
      <c r="G8351">
        <v>429</v>
      </c>
    </row>
    <row r="8352" spans="1:7" x14ac:dyDescent="0.25">
      <c r="A8352" s="1" t="s">
        <v>835</v>
      </c>
      <c r="B8352" s="1" t="s">
        <v>835</v>
      </c>
      <c r="C8352" s="1" t="s">
        <v>1318</v>
      </c>
      <c r="D8352" s="1" t="s">
        <v>1319</v>
      </c>
      <c r="E8352" s="1" t="s">
        <v>10</v>
      </c>
      <c r="F8352" s="1" t="s">
        <v>1322</v>
      </c>
      <c r="G8352">
        <v>429</v>
      </c>
    </row>
    <row r="8353" spans="1:7" x14ac:dyDescent="0.25">
      <c r="A8353" s="1" t="s">
        <v>835</v>
      </c>
      <c r="B8353" s="1" t="s">
        <v>835</v>
      </c>
      <c r="C8353" s="1" t="s">
        <v>1318</v>
      </c>
      <c r="D8353" s="1" t="s">
        <v>1319</v>
      </c>
      <c r="E8353" s="1" t="s">
        <v>10</v>
      </c>
      <c r="F8353" s="1" t="s">
        <v>1323</v>
      </c>
      <c r="G8353">
        <v>429</v>
      </c>
    </row>
    <row r="8354" spans="1:7" x14ac:dyDescent="0.25">
      <c r="A8354" s="1" t="s">
        <v>835</v>
      </c>
      <c r="B8354" s="1" t="s">
        <v>835</v>
      </c>
      <c r="C8354" s="1" t="s">
        <v>1318</v>
      </c>
      <c r="D8354" s="1" t="s">
        <v>1319</v>
      </c>
      <c r="E8354" s="1" t="s">
        <v>10</v>
      </c>
      <c r="F8354" s="1" t="s">
        <v>1324</v>
      </c>
      <c r="G8354">
        <v>429</v>
      </c>
    </row>
    <row r="8355" spans="1:7" x14ac:dyDescent="0.25">
      <c r="A8355" s="1" t="s">
        <v>835</v>
      </c>
      <c r="B8355" s="1" t="s">
        <v>835</v>
      </c>
      <c r="C8355" s="1" t="s">
        <v>1318</v>
      </c>
      <c r="D8355" s="1" t="s">
        <v>1319</v>
      </c>
      <c r="E8355" s="1" t="s">
        <v>10</v>
      </c>
      <c r="F8355" s="1" t="s">
        <v>1325</v>
      </c>
      <c r="G8355">
        <v>429</v>
      </c>
    </row>
    <row r="8356" spans="1:7" x14ac:dyDescent="0.25">
      <c r="A8356" s="1" t="s">
        <v>835</v>
      </c>
      <c r="B8356" s="1" t="s">
        <v>835</v>
      </c>
      <c r="C8356" s="1" t="s">
        <v>1318</v>
      </c>
      <c r="D8356" s="1" t="s">
        <v>1319</v>
      </c>
      <c r="E8356" s="1" t="s">
        <v>10</v>
      </c>
      <c r="F8356" s="1" t="s">
        <v>1326</v>
      </c>
      <c r="G8356">
        <v>429</v>
      </c>
    </row>
    <row r="8357" spans="1:7" x14ac:dyDescent="0.25">
      <c r="A8357" s="1" t="s">
        <v>835</v>
      </c>
      <c r="B8357" s="1" t="s">
        <v>835</v>
      </c>
      <c r="C8357" s="1" t="s">
        <v>1318</v>
      </c>
      <c r="D8357" s="1" t="s">
        <v>1319</v>
      </c>
      <c r="E8357" s="1" t="s">
        <v>10</v>
      </c>
      <c r="F8357" s="1" t="s">
        <v>1327</v>
      </c>
      <c r="G8357">
        <v>351</v>
      </c>
    </row>
    <row r="8358" spans="1:7" x14ac:dyDescent="0.25">
      <c r="A8358" s="1" t="s">
        <v>835</v>
      </c>
      <c r="B8358" s="1" t="s">
        <v>835</v>
      </c>
      <c r="C8358" s="1" t="s">
        <v>1318</v>
      </c>
      <c r="D8358" s="1" t="s">
        <v>1319</v>
      </c>
      <c r="E8358" s="1" t="s">
        <v>10</v>
      </c>
      <c r="F8358" s="1" t="s">
        <v>1328</v>
      </c>
      <c r="G8358">
        <v>429</v>
      </c>
    </row>
    <row r="8359" spans="1:7" x14ac:dyDescent="0.25">
      <c r="A8359" s="1" t="s">
        <v>835</v>
      </c>
      <c r="B8359" s="1" t="s">
        <v>835</v>
      </c>
      <c r="C8359" s="1" t="s">
        <v>1318</v>
      </c>
      <c r="D8359" s="1" t="s">
        <v>1319</v>
      </c>
      <c r="E8359" s="1" t="s">
        <v>10</v>
      </c>
      <c r="F8359" s="1" t="s">
        <v>1329</v>
      </c>
      <c r="G8359">
        <v>429</v>
      </c>
    </row>
    <row r="8360" spans="1:7" x14ac:dyDescent="0.25">
      <c r="A8360" s="1" t="s">
        <v>835</v>
      </c>
      <c r="B8360" s="1" t="s">
        <v>835</v>
      </c>
      <c r="C8360" s="1" t="s">
        <v>1318</v>
      </c>
      <c r="D8360" s="1" t="s">
        <v>1319</v>
      </c>
      <c r="E8360" s="1" t="s">
        <v>10</v>
      </c>
      <c r="F8360" s="1" t="s">
        <v>1330</v>
      </c>
      <c r="G8360">
        <v>429</v>
      </c>
    </row>
    <row r="8361" spans="1:7" x14ac:dyDescent="0.25">
      <c r="A8361" s="1" t="s">
        <v>835</v>
      </c>
      <c r="B8361" s="1" t="s">
        <v>835</v>
      </c>
      <c r="C8361" s="1" t="s">
        <v>1318</v>
      </c>
      <c r="D8361" s="1" t="s">
        <v>1319</v>
      </c>
      <c r="E8361" s="1" t="s">
        <v>10</v>
      </c>
      <c r="F8361" s="1" t="s">
        <v>1331</v>
      </c>
      <c r="G8361">
        <v>429</v>
      </c>
    </row>
    <row r="8362" spans="1:7" x14ac:dyDescent="0.25">
      <c r="A8362" s="1" t="s">
        <v>835</v>
      </c>
      <c r="B8362" s="1" t="s">
        <v>835</v>
      </c>
      <c r="C8362" s="1" t="s">
        <v>1318</v>
      </c>
      <c r="D8362" s="1" t="s">
        <v>1319</v>
      </c>
      <c r="E8362" s="1" t="s">
        <v>10</v>
      </c>
      <c r="F8362" s="1" t="s">
        <v>1332</v>
      </c>
      <c r="G8362">
        <v>429</v>
      </c>
    </row>
    <row r="8363" spans="1:7" x14ac:dyDescent="0.25">
      <c r="A8363" s="1" t="s">
        <v>835</v>
      </c>
      <c r="B8363" s="1" t="s">
        <v>835</v>
      </c>
      <c r="C8363" s="1" t="s">
        <v>1318</v>
      </c>
      <c r="D8363" s="1" t="s">
        <v>1319</v>
      </c>
      <c r="E8363" s="1" t="s">
        <v>10</v>
      </c>
      <c r="F8363" s="1" t="s">
        <v>1333</v>
      </c>
      <c r="G8363">
        <v>429</v>
      </c>
    </row>
    <row r="8364" spans="1:7" x14ac:dyDescent="0.25">
      <c r="A8364" s="1" t="s">
        <v>835</v>
      </c>
      <c r="B8364" s="1" t="s">
        <v>835</v>
      </c>
      <c r="C8364" s="1" t="s">
        <v>1318</v>
      </c>
      <c r="D8364" s="1" t="s">
        <v>1319</v>
      </c>
      <c r="E8364" s="1" t="s">
        <v>10</v>
      </c>
      <c r="F8364" s="1" t="s">
        <v>1334</v>
      </c>
      <c r="G8364">
        <v>234</v>
      </c>
    </row>
    <row r="8365" spans="1:7" x14ac:dyDescent="0.25">
      <c r="A8365" s="1" t="s">
        <v>835</v>
      </c>
      <c r="B8365" s="1" t="s">
        <v>835</v>
      </c>
      <c r="C8365" s="1" t="s">
        <v>1318</v>
      </c>
      <c r="D8365" s="1" t="s">
        <v>1319</v>
      </c>
      <c r="E8365" s="1" t="s">
        <v>10</v>
      </c>
      <c r="F8365" s="1" t="s">
        <v>1335</v>
      </c>
      <c r="G8365">
        <v>429</v>
      </c>
    </row>
    <row r="8366" spans="1:7" x14ac:dyDescent="0.25">
      <c r="A8366" s="1" t="s">
        <v>835</v>
      </c>
      <c r="B8366" s="1" t="s">
        <v>835</v>
      </c>
      <c r="C8366" s="1" t="s">
        <v>1318</v>
      </c>
      <c r="D8366" s="1" t="s">
        <v>1319</v>
      </c>
      <c r="E8366" s="1" t="s">
        <v>10</v>
      </c>
      <c r="F8366" s="1" t="s">
        <v>1336</v>
      </c>
      <c r="G8366">
        <v>429</v>
      </c>
    </row>
    <row r="8367" spans="1:7" x14ac:dyDescent="0.25">
      <c r="A8367" s="1" t="s">
        <v>835</v>
      </c>
      <c r="B8367" s="1" t="s">
        <v>835</v>
      </c>
      <c r="C8367" s="1" t="s">
        <v>1318</v>
      </c>
      <c r="D8367" s="1" t="s">
        <v>1319</v>
      </c>
      <c r="E8367" s="1" t="s">
        <v>10</v>
      </c>
      <c r="F8367" s="1" t="s">
        <v>1337</v>
      </c>
      <c r="G8367">
        <v>234</v>
      </c>
    </row>
    <row r="8368" spans="1:7" x14ac:dyDescent="0.25">
      <c r="A8368" s="1" t="s">
        <v>835</v>
      </c>
      <c r="B8368" s="1" t="s">
        <v>835</v>
      </c>
      <c r="C8368" s="1" t="s">
        <v>1318</v>
      </c>
      <c r="D8368" s="1" t="s">
        <v>1319</v>
      </c>
      <c r="E8368" s="1" t="s">
        <v>10</v>
      </c>
      <c r="F8368" s="1" t="s">
        <v>1338</v>
      </c>
      <c r="G8368">
        <v>429</v>
      </c>
    </row>
    <row r="8369" spans="1:7" x14ac:dyDescent="0.25">
      <c r="A8369" s="1" t="s">
        <v>835</v>
      </c>
      <c r="B8369" s="1" t="s">
        <v>835</v>
      </c>
      <c r="C8369" s="1" t="s">
        <v>1318</v>
      </c>
      <c r="D8369" s="1" t="s">
        <v>1319</v>
      </c>
      <c r="E8369" s="1" t="s">
        <v>10</v>
      </c>
      <c r="F8369" s="1" t="s">
        <v>1339</v>
      </c>
      <c r="G8369">
        <v>429</v>
      </c>
    </row>
    <row r="8370" spans="1:7" x14ac:dyDescent="0.25">
      <c r="A8370" s="1" t="s">
        <v>835</v>
      </c>
      <c r="B8370" s="1" t="s">
        <v>835</v>
      </c>
      <c r="C8370" s="1" t="s">
        <v>1318</v>
      </c>
      <c r="D8370" s="1" t="s">
        <v>1319</v>
      </c>
      <c r="E8370" s="1" t="s">
        <v>10</v>
      </c>
      <c r="F8370" s="1" t="s">
        <v>1340</v>
      </c>
      <c r="G8370">
        <v>429</v>
      </c>
    </row>
    <row r="8371" spans="1:7" x14ac:dyDescent="0.25">
      <c r="A8371" s="1" t="s">
        <v>835</v>
      </c>
      <c r="B8371" s="1" t="s">
        <v>835</v>
      </c>
      <c r="C8371" s="1" t="s">
        <v>1318</v>
      </c>
      <c r="D8371" s="1" t="s">
        <v>1319</v>
      </c>
      <c r="E8371" s="1" t="s">
        <v>10</v>
      </c>
      <c r="F8371" s="1" t="s">
        <v>1341</v>
      </c>
      <c r="G8371">
        <v>429</v>
      </c>
    </row>
    <row r="8372" spans="1:7" x14ac:dyDescent="0.25">
      <c r="A8372" s="1" t="s">
        <v>835</v>
      </c>
      <c r="B8372" s="1" t="s">
        <v>835</v>
      </c>
      <c r="C8372" s="1" t="s">
        <v>1318</v>
      </c>
      <c r="D8372" s="1" t="s">
        <v>1319</v>
      </c>
      <c r="E8372" s="1" t="s">
        <v>10</v>
      </c>
      <c r="F8372" s="1" t="s">
        <v>1342</v>
      </c>
      <c r="G8372">
        <v>429</v>
      </c>
    </row>
    <row r="8373" spans="1:7" x14ac:dyDescent="0.25">
      <c r="A8373" s="1" t="s">
        <v>835</v>
      </c>
      <c r="B8373" s="1" t="s">
        <v>835</v>
      </c>
      <c r="C8373" s="1" t="s">
        <v>1318</v>
      </c>
      <c r="D8373" s="1" t="s">
        <v>1319</v>
      </c>
      <c r="E8373" s="1" t="s">
        <v>10</v>
      </c>
      <c r="F8373" s="1" t="s">
        <v>1343</v>
      </c>
      <c r="G8373">
        <v>234</v>
      </c>
    </row>
    <row r="8374" spans="1:7" x14ac:dyDescent="0.25">
      <c r="A8374" s="1" t="s">
        <v>835</v>
      </c>
      <c r="B8374" s="1" t="s">
        <v>835</v>
      </c>
      <c r="C8374" s="1" t="s">
        <v>1318</v>
      </c>
      <c r="D8374" s="1" t="s">
        <v>1319</v>
      </c>
      <c r="E8374" s="1" t="s">
        <v>10</v>
      </c>
      <c r="F8374" s="1" t="s">
        <v>1344</v>
      </c>
      <c r="G8374">
        <v>429</v>
      </c>
    </row>
    <row r="8375" spans="1:7" x14ac:dyDescent="0.25">
      <c r="A8375" s="1" t="s">
        <v>835</v>
      </c>
      <c r="B8375" s="1" t="s">
        <v>835</v>
      </c>
      <c r="C8375" s="1" t="s">
        <v>1318</v>
      </c>
      <c r="D8375" s="1" t="s">
        <v>1319</v>
      </c>
      <c r="E8375" s="1" t="s">
        <v>10</v>
      </c>
      <c r="F8375" s="1" t="s">
        <v>1345</v>
      </c>
      <c r="G8375">
        <v>429</v>
      </c>
    </row>
    <row r="8376" spans="1:7" x14ac:dyDescent="0.25">
      <c r="A8376" s="1" t="s">
        <v>835</v>
      </c>
      <c r="B8376" s="1" t="s">
        <v>835</v>
      </c>
      <c r="C8376" s="1" t="s">
        <v>1318</v>
      </c>
      <c r="D8376" s="1" t="s">
        <v>1319</v>
      </c>
      <c r="E8376" s="1" t="s">
        <v>10</v>
      </c>
      <c r="F8376" s="1" t="s">
        <v>1346</v>
      </c>
      <c r="G8376">
        <v>429</v>
      </c>
    </row>
    <row r="8377" spans="1:7" x14ac:dyDescent="0.25">
      <c r="A8377" s="1" t="s">
        <v>835</v>
      </c>
      <c r="B8377" s="1" t="s">
        <v>835</v>
      </c>
      <c r="C8377" s="1" t="s">
        <v>1318</v>
      </c>
      <c r="D8377" s="1" t="s">
        <v>1319</v>
      </c>
      <c r="E8377" s="1" t="s">
        <v>10</v>
      </c>
      <c r="F8377" s="1" t="s">
        <v>1347</v>
      </c>
      <c r="G8377">
        <v>429</v>
      </c>
    </row>
    <row r="8378" spans="1:7" x14ac:dyDescent="0.25">
      <c r="A8378" s="1" t="s">
        <v>835</v>
      </c>
      <c r="B8378" s="1" t="s">
        <v>835</v>
      </c>
      <c r="C8378" s="1" t="s">
        <v>1318</v>
      </c>
      <c r="D8378" s="1" t="s">
        <v>1319</v>
      </c>
      <c r="E8378" s="1" t="s">
        <v>10</v>
      </c>
      <c r="F8378" s="1" t="s">
        <v>1348</v>
      </c>
      <c r="G8378">
        <v>429</v>
      </c>
    </row>
    <row r="8379" spans="1:7" x14ac:dyDescent="0.25">
      <c r="A8379" s="1" t="s">
        <v>835</v>
      </c>
      <c r="B8379" s="1" t="s">
        <v>835</v>
      </c>
      <c r="C8379" s="1" t="s">
        <v>1318</v>
      </c>
      <c r="D8379" s="1" t="s">
        <v>1319</v>
      </c>
      <c r="E8379" s="1" t="s">
        <v>10</v>
      </c>
      <c r="F8379" s="1" t="s">
        <v>1349</v>
      </c>
      <c r="G8379">
        <v>429</v>
      </c>
    </row>
    <row r="8380" spans="1:7" x14ac:dyDescent="0.25">
      <c r="A8380" s="1" t="s">
        <v>835</v>
      </c>
      <c r="B8380" s="1" t="s">
        <v>835</v>
      </c>
      <c r="C8380" s="1" t="s">
        <v>1318</v>
      </c>
      <c r="D8380" s="1" t="s">
        <v>1319</v>
      </c>
      <c r="E8380" s="1" t="s">
        <v>10</v>
      </c>
      <c r="F8380" s="1" t="s">
        <v>1350</v>
      </c>
      <c r="G8380">
        <v>429</v>
      </c>
    </row>
    <row r="8381" spans="1:7" x14ac:dyDescent="0.25">
      <c r="A8381" s="1" t="s">
        <v>835</v>
      </c>
      <c r="B8381" s="1" t="s">
        <v>835</v>
      </c>
      <c r="C8381" s="1" t="s">
        <v>1318</v>
      </c>
      <c r="D8381" s="1" t="s">
        <v>1319</v>
      </c>
      <c r="E8381" s="1" t="s">
        <v>10</v>
      </c>
      <c r="F8381" s="1" t="s">
        <v>1351</v>
      </c>
      <c r="G8381">
        <v>429</v>
      </c>
    </row>
    <row r="8382" spans="1:7" x14ac:dyDescent="0.25">
      <c r="A8382" s="1" t="s">
        <v>835</v>
      </c>
      <c r="B8382" s="1" t="s">
        <v>835</v>
      </c>
      <c r="C8382" s="1" t="s">
        <v>1318</v>
      </c>
      <c r="D8382" s="1" t="s">
        <v>1319</v>
      </c>
      <c r="E8382" s="1" t="s">
        <v>10</v>
      </c>
      <c r="F8382" s="1" t="s">
        <v>1352</v>
      </c>
      <c r="G8382">
        <v>234</v>
      </c>
    </row>
    <row r="8383" spans="1:7" x14ac:dyDescent="0.25">
      <c r="A8383" s="1" t="s">
        <v>835</v>
      </c>
      <c r="B8383" s="1" t="s">
        <v>835</v>
      </c>
      <c r="C8383" s="1" t="s">
        <v>1318</v>
      </c>
      <c r="D8383" s="1" t="s">
        <v>1319</v>
      </c>
      <c r="E8383" s="1" t="s">
        <v>10</v>
      </c>
      <c r="F8383" s="1" t="s">
        <v>1353</v>
      </c>
      <c r="G8383">
        <v>429</v>
      </c>
    </row>
    <row r="8384" spans="1:7" x14ac:dyDescent="0.25">
      <c r="A8384" s="1" t="s">
        <v>835</v>
      </c>
      <c r="B8384" s="1" t="s">
        <v>835</v>
      </c>
      <c r="C8384" s="1" t="s">
        <v>1318</v>
      </c>
      <c r="D8384" s="1" t="s">
        <v>1319</v>
      </c>
      <c r="E8384" s="1" t="s">
        <v>10</v>
      </c>
      <c r="F8384" s="1" t="s">
        <v>1354</v>
      </c>
      <c r="G8384">
        <v>429</v>
      </c>
    </row>
    <row r="8385" spans="1:7" x14ac:dyDescent="0.25">
      <c r="A8385" s="1" t="s">
        <v>835</v>
      </c>
      <c r="B8385" s="1" t="s">
        <v>835</v>
      </c>
      <c r="C8385" s="1" t="s">
        <v>1318</v>
      </c>
      <c r="D8385" s="1" t="s">
        <v>1319</v>
      </c>
      <c r="E8385" s="1" t="s">
        <v>10</v>
      </c>
      <c r="F8385" s="1" t="s">
        <v>1355</v>
      </c>
      <c r="G8385">
        <v>429</v>
      </c>
    </row>
    <row r="8386" spans="1:7" x14ac:dyDescent="0.25">
      <c r="A8386" s="1" t="s">
        <v>835</v>
      </c>
      <c r="B8386" s="1" t="s">
        <v>835</v>
      </c>
      <c r="C8386" s="1" t="s">
        <v>1318</v>
      </c>
      <c r="D8386" s="1" t="s">
        <v>1319</v>
      </c>
      <c r="E8386" s="1" t="s">
        <v>10</v>
      </c>
      <c r="F8386" s="1" t="s">
        <v>1356</v>
      </c>
      <c r="G8386">
        <v>429</v>
      </c>
    </row>
    <row r="8387" spans="1:7" x14ac:dyDescent="0.25">
      <c r="A8387" s="1" t="s">
        <v>835</v>
      </c>
      <c r="B8387" s="1" t="s">
        <v>835</v>
      </c>
      <c r="C8387" s="1" t="s">
        <v>1318</v>
      </c>
      <c r="D8387" s="1" t="s">
        <v>1319</v>
      </c>
      <c r="E8387" s="1" t="s">
        <v>10</v>
      </c>
      <c r="F8387" s="1" t="s">
        <v>1357</v>
      </c>
      <c r="G8387">
        <v>429</v>
      </c>
    </row>
    <row r="8388" spans="1:7" x14ac:dyDescent="0.25">
      <c r="A8388" s="1" t="s">
        <v>835</v>
      </c>
      <c r="B8388" s="1" t="s">
        <v>835</v>
      </c>
      <c r="C8388" s="1" t="s">
        <v>1318</v>
      </c>
      <c r="D8388" s="1" t="s">
        <v>1319</v>
      </c>
      <c r="E8388" s="1" t="s">
        <v>10</v>
      </c>
      <c r="F8388" s="1" t="s">
        <v>1358</v>
      </c>
      <c r="G8388">
        <v>234</v>
      </c>
    </row>
    <row r="8389" spans="1:7" x14ac:dyDescent="0.25">
      <c r="A8389" s="1" t="s">
        <v>835</v>
      </c>
      <c r="B8389" s="1" t="s">
        <v>835</v>
      </c>
      <c r="C8389" s="1" t="s">
        <v>1318</v>
      </c>
      <c r="D8389" s="1" t="s">
        <v>1319</v>
      </c>
      <c r="E8389" s="1" t="s">
        <v>10</v>
      </c>
      <c r="F8389" s="1" t="s">
        <v>1359</v>
      </c>
      <c r="G8389">
        <v>429</v>
      </c>
    </row>
    <row r="8390" spans="1:7" x14ac:dyDescent="0.25">
      <c r="A8390" s="1" t="s">
        <v>835</v>
      </c>
      <c r="B8390" s="1" t="s">
        <v>835</v>
      </c>
      <c r="C8390" s="1" t="s">
        <v>1318</v>
      </c>
      <c r="D8390" s="1" t="s">
        <v>1319</v>
      </c>
      <c r="E8390" s="1" t="s">
        <v>10</v>
      </c>
      <c r="F8390" s="1" t="s">
        <v>1360</v>
      </c>
      <c r="G8390">
        <v>429</v>
      </c>
    </row>
    <row r="8391" spans="1:7" x14ac:dyDescent="0.25">
      <c r="A8391" s="1" t="s">
        <v>835</v>
      </c>
      <c r="B8391" s="1" t="s">
        <v>835</v>
      </c>
      <c r="C8391" s="1" t="s">
        <v>1318</v>
      </c>
      <c r="D8391" s="1" t="s">
        <v>1319</v>
      </c>
      <c r="E8391" s="1" t="s">
        <v>10</v>
      </c>
      <c r="F8391" s="1" t="s">
        <v>1361</v>
      </c>
      <c r="G8391">
        <v>429</v>
      </c>
    </row>
    <row r="8392" spans="1:7" x14ac:dyDescent="0.25">
      <c r="A8392" s="1" t="s">
        <v>835</v>
      </c>
      <c r="B8392" s="1" t="s">
        <v>835</v>
      </c>
      <c r="C8392" s="1" t="s">
        <v>1318</v>
      </c>
      <c r="D8392" s="1" t="s">
        <v>1319</v>
      </c>
      <c r="E8392" s="1" t="s">
        <v>10</v>
      </c>
      <c r="F8392" s="1" t="s">
        <v>1362</v>
      </c>
      <c r="G8392">
        <v>429</v>
      </c>
    </row>
    <row r="8393" spans="1:7" x14ac:dyDescent="0.25">
      <c r="A8393" s="1" t="s">
        <v>835</v>
      </c>
      <c r="B8393" s="1" t="s">
        <v>835</v>
      </c>
      <c r="C8393" s="1" t="s">
        <v>1318</v>
      </c>
      <c r="D8393" s="1" t="s">
        <v>1319</v>
      </c>
      <c r="E8393" s="1" t="s">
        <v>10</v>
      </c>
      <c r="F8393" s="1" t="s">
        <v>1363</v>
      </c>
      <c r="G8393">
        <v>429</v>
      </c>
    </row>
    <row r="8394" spans="1:7" x14ac:dyDescent="0.25">
      <c r="A8394" s="1" t="s">
        <v>835</v>
      </c>
      <c r="B8394" s="1" t="s">
        <v>835</v>
      </c>
      <c r="C8394" s="1" t="s">
        <v>1318</v>
      </c>
      <c r="D8394" s="1" t="s">
        <v>1319</v>
      </c>
      <c r="E8394" s="1" t="s">
        <v>10</v>
      </c>
      <c r="F8394" s="1" t="s">
        <v>1364</v>
      </c>
      <c r="G8394">
        <v>429</v>
      </c>
    </row>
    <row r="8395" spans="1:7" x14ac:dyDescent="0.25">
      <c r="A8395" s="1" t="s">
        <v>835</v>
      </c>
      <c r="B8395" s="1" t="s">
        <v>835</v>
      </c>
      <c r="C8395" s="1" t="s">
        <v>1318</v>
      </c>
      <c r="D8395" s="1" t="s">
        <v>1319</v>
      </c>
      <c r="E8395" s="1" t="s">
        <v>10</v>
      </c>
      <c r="F8395" s="1" t="s">
        <v>1365</v>
      </c>
      <c r="G8395">
        <v>429</v>
      </c>
    </row>
    <row r="8396" spans="1:7" x14ac:dyDescent="0.25">
      <c r="A8396" s="1" t="s">
        <v>835</v>
      </c>
      <c r="B8396" s="1" t="s">
        <v>835</v>
      </c>
      <c r="C8396" s="1" t="s">
        <v>1318</v>
      </c>
      <c r="D8396" s="1" t="s">
        <v>1319</v>
      </c>
      <c r="E8396" s="1" t="s">
        <v>10</v>
      </c>
      <c r="F8396" s="1" t="s">
        <v>1366</v>
      </c>
      <c r="G8396">
        <v>429</v>
      </c>
    </row>
    <row r="8397" spans="1:7" x14ac:dyDescent="0.25">
      <c r="A8397" s="1" t="s">
        <v>835</v>
      </c>
      <c r="B8397" s="1" t="s">
        <v>835</v>
      </c>
      <c r="C8397" s="1" t="s">
        <v>1318</v>
      </c>
      <c r="D8397" s="1" t="s">
        <v>1319</v>
      </c>
      <c r="E8397" s="1" t="s">
        <v>10</v>
      </c>
      <c r="F8397" s="1" t="s">
        <v>1367</v>
      </c>
      <c r="G8397">
        <v>429</v>
      </c>
    </row>
    <row r="8398" spans="1:7" x14ac:dyDescent="0.25">
      <c r="A8398" s="1" t="s">
        <v>835</v>
      </c>
      <c r="B8398" s="1" t="s">
        <v>835</v>
      </c>
      <c r="C8398" s="1" t="s">
        <v>1318</v>
      </c>
      <c r="D8398" s="1" t="s">
        <v>1319</v>
      </c>
      <c r="E8398" s="1" t="s">
        <v>10</v>
      </c>
      <c r="F8398" s="1" t="s">
        <v>1368</v>
      </c>
      <c r="G8398">
        <v>429</v>
      </c>
    </row>
    <row r="8399" spans="1:7" x14ac:dyDescent="0.25">
      <c r="A8399" s="1" t="s">
        <v>835</v>
      </c>
      <c r="B8399" s="1" t="s">
        <v>835</v>
      </c>
      <c r="C8399" s="1" t="s">
        <v>1318</v>
      </c>
      <c r="D8399" s="1" t="s">
        <v>1319</v>
      </c>
      <c r="E8399" s="1" t="s">
        <v>10</v>
      </c>
      <c r="F8399" s="1" t="s">
        <v>1369</v>
      </c>
      <c r="G8399">
        <v>429</v>
      </c>
    </row>
    <row r="8400" spans="1:7" x14ac:dyDescent="0.25">
      <c r="A8400" s="1" t="s">
        <v>835</v>
      </c>
      <c r="B8400" s="1" t="s">
        <v>835</v>
      </c>
      <c r="C8400" s="1" t="s">
        <v>1318</v>
      </c>
      <c r="D8400" s="1" t="s">
        <v>1319</v>
      </c>
      <c r="E8400" s="1" t="s">
        <v>10</v>
      </c>
      <c r="F8400" s="1" t="s">
        <v>1370</v>
      </c>
      <c r="G8400">
        <v>429</v>
      </c>
    </row>
    <row r="8401" spans="1:7" x14ac:dyDescent="0.25">
      <c r="A8401" s="1" t="s">
        <v>835</v>
      </c>
      <c r="B8401" s="1" t="s">
        <v>835</v>
      </c>
      <c r="C8401" s="1" t="s">
        <v>1318</v>
      </c>
      <c r="D8401" s="1" t="s">
        <v>1319</v>
      </c>
      <c r="E8401" s="1" t="s">
        <v>10</v>
      </c>
      <c r="F8401" s="1" t="s">
        <v>1371</v>
      </c>
      <c r="G8401">
        <v>234</v>
      </c>
    </row>
    <row r="8402" spans="1:7" x14ac:dyDescent="0.25">
      <c r="A8402" s="1" t="s">
        <v>835</v>
      </c>
      <c r="B8402" s="1" t="s">
        <v>835</v>
      </c>
      <c r="C8402" s="1" t="s">
        <v>1318</v>
      </c>
      <c r="D8402" s="1" t="s">
        <v>1319</v>
      </c>
      <c r="E8402" s="1" t="s">
        <v>10</v>
      </c>
      <c r="F8402" s="1" t="s">
        <v>1372</v>
      </c>
      <c r="G8402">
        <v>429</v>
      </c>
    </row>
    <row r="8403" spans="1:7" x14ac:dyDescent="0.25">
      <c r="A8403" s="1" t="s">
        <v>835</v>
      </c>
      <c r="B8403" s="1" t="s">
        <v>835</v>
      </c>
      <c r="C8403" s="1" t="s">
        <v>1318</v>
      </c>
      <c r="D8403" s="1" t="s">
        <v>1319</v>
      </c>
      <c r="E8403" s="1" t="s">
        <v>10</v>
      </c>
      <c r="F8403" s="1" t="s">
        <v>1373</v>
      </c>
      <c r="G8403">
        <v>429</v>
      </c>
    </row>
    <row r="8404" spans="1:7" x14ac:dyDescent="0.25">
      <c r="A8404" s="1" t="s">
        <v>835</v>
      </c>
      <c r="B8404" s="1" t="s">
        <v>835</v>
      </c>
      <c r="C8404" s="1" t="s">
        <v>1318</v>
      </c>
      <c r="D8404" s="1" t="s">
        <v>1319</v>
      </c>
      <c r="E8404" s="1" t="s">
        <v>10</v>
      </c>
      <c r="F8404" s="1" t="s">
        <v>1374</v>
      </c>
      <c r="G8404">
        <v>429</v>
      </c>
    </row>
    <row r="8405" spans="1:7" x14ac:dyDescent="0.25">
      <c r="A8405" s="1" t="s">
        <v>835</v>
      </c>
      <c r="B8405" s="1" t="s">
        <v>835</v>
      </c>
      <c r="C8405" s="1" t="s">
        <v>1318</v>
      </c>
      <c r="D8405" s="1" t="s">
        <v>1319</v>
      </c>
      <c r="E8405" s="1" t="s">
        <v>10</v>
      </c>
      <c r="F8405" s="1" t="s">
        <v>1375</v>
      </c>
      <c r="G8405">
        <v>429</v>
      </c>
    </row>
    <row r="8406" spans="1:7" x14ac:dyDescent="0.25">
      <c r="A8406" s="1" t="s">
        <v>835</v>
      </c>
      <c r="B8406" s="1" t="s">
        <v>835</v>
      </c>
      <c r="C8406" s="1" t="s">
        <v>1318</v>
      </c>
      <c r="D8406" s="1" t="s">
        <v>1319</v>
      </c>
      <c r="E8406" s="1" t="s">
        <v>10</v>
      </c>
      <c r="F8406" s="1" t="s">
        <v>1376</v>
      </c>
      <c r="G8406">
        <v>234</v>
      </c>
    </row>
    <row r="8407" spans="1:7" x14ac:dyDescent="0.25">
      <c r="A8407" s="1" t="s">
        <v>835</v>
      </c>
      <c r="B8407" s="1" t="s">
        <v>835</v>
      </c>
      <c r="C8407" s="1" t="s">
        <v>1318</v>
      </c>
      <c r="D8407" s="1" t="s">
        <v>1319</v>
      </c>
      <c r="E8407" s="1" t="s">
        <v>10</v>
      </c>
      <c r="F8407" s="1" t="s">
        <v>1377</v>
      </c>
      <c r="G8407">
        <v>429</v>
      </c>
    </row>
    <row r="8408" spans="1:7" x14ac:dyDescent="0.25">
      <c r="A8408" s="1" t="s">
        <v>835</v>
      </c>
      <c r="B8408" s="1" t="s">
        <v>835</v>
      </c>
      <c r="C8408" s="1" t="s">
        <v>1318</v>
      </c>
      <c r="D8408" s="1" t="s">
        <v>1319</v>
      </c>
      <c r="E8408" s="1" t="s">
        <v>10</v>
      </c>
      <c r="F8408" s="1" t="s">
        <v>1378</v>
      </c>
      <c r="G8408">
        <v>429</v>
      </c>
    </row>
    <row r="8409" spans="1:7" x14ac:dyDescent="0.25">
      <c r="A8409" s="1" t="s">
        <v>835</v>
      </c>
      <c r="B8409" s="1" t="s">
        <v>835</v>
      </c>
      <c r="C8409" s="1" t="s">
        <v>1318</v>
      </c>
      <c r="D8409" s="1" t="s">
        <v>1319</v>
      </c>
      <c r="E8409" s="1" t="s">
        <v>10</v>
      </c>
      <c r="F8409" s="1" t="s">
        <v>1379</v>
      </c>
      <c r="G8409">
        <v>234</v>
      </c>
    </row>
    <row r="8410" spans="1:7" x14ac:dyDescent="0.25">
      <c r="A8410" s="1" t="s">
        <v>835</v>
      </c>
      <c r="B8410" s="1" t="s">
        <v>835</v>
      </c>
      <c r="C8410" s="1" t="s">
        <v>1318</v>
      </c>
      <c r="D8410" s="1" t="s">
        <v>1319</v>
      </c>
      <c r="E8410" s="1" t="s">
        <v>10</v>
      </c>
      <c r="F8410" s="1" t="s">
        <v>1380</v>
      </c>
      <c r="G8410">
        <v>429</v>
      </c>
    </row>
    <row r="8411" spans="1:7" x14ac:dyDescent="0.25">
      <c r="A8411" s="1" t="s">
        <v>835</v>
      </c>
      <c r="B8411" s="1" t="s">
        <v>835</v>
      </c>
      <c r="C8411" s="1" t="s">
        <v>1318</v>
      </c>
      <c r="D8411" s="1" t="s">
        <v>1319</v>
      </c>
      <c r="E8411" s="1" t="s">
        <v>10</v>
      </c>
      <c r="F8411" s="1" t="s">
        <v>1381</v>
      </c>
      <c r="G8411">
        <v>234</v>
      </c>
    </row>
    <row r="8412" spans="1:7" x14ac:dyDescent="0.25">
      <c r="A8412" s="1" t="s">
        <v>835</v>
      </c>
      <c r="B8412" s="1" t="s">
        <v>835</v>
      </c>
      <c r="C8412" s="1" t="s">
        <v>1382</v>
      </c>
      <c r="D8412" s="1" t="s">
        <v>1383</v>
      </c>
      <c r="E8412" s="1" t="s">
        <v>10</v>
      </c>
      <c r="F8412" s="1" t="s">
        <v>1384</v>
      </c>
      <c r="G8412">
        <v>429</v>
      </c>
    </row>
    <row r="8413" spans="1:7" x14ac:dyDescent="0.25">
      <c r="A8413" s="1" t="s">
        <v>835</v>
      </c>
      <c r="B8413" s="1" t="s">
        <v>835</v>
      </c>
      <c r="C8413" s="1" t="s">
        <v>1382</v>
      </c>
      <c r="D8413" s="1" t="s">
        <v>1383</v>
      </c>
      <c r="E8413" s="1" t="s">
        <v>10</v>
      </c>
      <c r="F8413" s="1" t="s">
        <v>1385</v>
      </c>
      <c r="G8413">
        <v>429</v>
      </c>
    </row>
    <row r="8414" spans="1:7" x14ac:dyDescent="0.25">
      <c r="A8414" s="1" t="s">
        <v>835</v>
      </c>
      <c r="B8414" s="1" t="s">
        <v>835</v>
      </c>
      <c r="C8414" s="1" t="s">
        <v>1382</v>
      </c>
      <c r="D8414" s="1" t="s">
        <v>1383</v>
      </c>
      <c r="E8414" s="1" t="s">
        <v>10</v>
      </c>
      <c r="F8414" s="1" t="s">
        <v>1386</v>
      </c>
      <c r="G8414">
        <v>195</v>
      </c>
    </row>
    <row r="8415" spans="1:7" x14ac:dyDescent="0.25">
      <c r="A8415" s="1" t="s">
        <v>835</v>
      </c>
      <c r="B8415" s="1" t="s">
        <v>835</v>
      </c>
      <c r="C8415" s="1" t="s">
        <v>1382</v>
      </c>
      <c r="D8415" s="1" t="s">
        <v>1383</v>
      </c>
      <c r="E8415" s="1" t="s">
        <v>10</v>
      </c>
      <c r="F8415" s="1" t="s">
        <v>1387</v>
      </c>
      <c r="G8415">
        <v>429</v>
      </c>
    </row>
    <row r="8416" spans="1:7" x14ac:dyDescent="0.25">
      <c r="A8416" s="1" t="s">
        <v>835</v>
      </c>
      <c r="B8416" s="1" t="s">
        <v>835</v>
      </c>
      <c r="C8416" s="1" t="s">
        <v>1382</v>
      </c>
      <c r="D8416" s="1" t="s">
        <v>1383</v>
      </c>
      <c r="E8416" s="1" t="s">
        <v>10</v>
      </c>
      <c r="F8416" s="1" t="s">
        <v>1388</v>
      </c>
      <c r="G8416">
        <v>429</v>
      </c>
    </row>
    <row r="8417" spans="1:7" x14ac:dyDescent="0.25">
      <c r="A8417" s="1" t="s">
        <v>835</v>
      </c>
      <c r="B8417" s="1" t="s">
        <v>835</v>
      </c>
      <c r="C8417" s="1" t="s">
        <v>1382</v>
      </c>
      <c r="D8417" s="1" t="s">
        <v>1383</v>
      </c>
      <c r="E8417" s="1" t="s">
        <v>10</v>
      </c>
      <c r="F8417" s="1" t="s">
        <v>1389</v>
      </c>
      <c r="G8417">
        <v>429</v>
      </c>
    </row>
    <row r="8418" spans="1:7" x14ac:dyDescent="0.25">
      <c r="A8418" s="1" t="s">
        <v>835</v>
      </c>
      <c r="B8418" s="1" t="s">
        <v>835</v>
      </c>
      <c r="C8418" s="1" t="s">
        <v>1382</v>
      </c>
      <c r="D8418" s="1" t="s">
        <v>1383</v>
      </c>
      <c r="E8418" s="1" t="s">
        <v>10</v>
      </c>
      <c r="F8418" s="1" t="s">
        <v>1390</v>
      </c>
      <c r="G8418">
        <v>429</v>
      </c>
    </row>
    <row r="8419" spans="1:7" x14ac:dyDescent="0.25">
      <c r="A8419" s="1" t="s">
        <v>835</v>
      </c>
      <c r="B8419" s="1" t="s">
        <v>835</v>
      </c>
      <c r="C8419" s="1" t="s">
        <v>1382</v>
      </c>
      <c r="D8419" s="1" t="s">
        <v>1383</v>
      </c>
      <c r="E8419" s="1" t="s">
        <v>10</v>
      </c>
      <c r="F8419" s="1" t="s">
        <v>1391</v>
      </c>
      <c r="G8419">
        <v>429</v>
      </c>
    </row>
    <row r="8420" spans="1:7" x14ac:dyDescent="0.25">
      <c r="A8420" s="1" t="s">
        <v>835</v>
      </c>
      <c r="B8420" s="1" t="s">
        <v>835</v>
      </c>
      <c r="C8420" s="1" t="s">
        <v>1382</v>
      </c>
      <c r="D8420" s="1" t="s">
        <v>1383</v>
      </c>
      <c r="E8420" s="1" t="s">
        <v>10</v>
      </c>
      <c r="F8420" s="1" t="s">
        <v>1392</v>
      </c>
      <c r="G8420">
        <v>429</v>
      </c>
    </row>
    <row r="8421" spans="1:7" x14ac:dyDescent="0.25">
      <c r="A8421" s="1" t="s">
        <v>835</v>
      </c>
      <c r="B8421" s="1" t="s">
        <v>835</v>
      </c>
      <c r="C8421" s="1" t="s">
        <v>1382</v>
      </c>
      <c r="D8421" s="1" t="s">
        <v>1383</v>
      </c>
      <c r="E8421" s="1" t="s">
        <v>10</v>
      </c>
      <c r="F8421" s="1" t="s">
        <v>1393</v>
      </c>
      <c r="G8421">
        <v>429</v>
      </c>
    </row>
    <row r="8422" spans="1:7" x14ac:dyDescent="0.25">
      <c r="A8422" s="1" t="s">
        <v>835</v>
      </c>
      <c r="B8422" s="1" t="s">
        <v>835</v>
      </c>
      <c r="C8422" s="1" t="s">
        <v>1382</v>
      </c>
      <c r="D8422" s="1" t="s">
        <v>1383</v>
      </c>
      <c r="E8422" s="1" t="s">
        <v>10</v>
      </c>
      <c r="F8422" s="1" t="s">
        <v>1394</v>
      </c>
      <c r="G8422">
        <v>429</v>
      </c>
    </row>
    <row r="8423" spans="1:7" x14ac:dyDescent="0.25">
      <c r="A8423" s="1" t="s">
        <v>835</v>
      </c>
      <c r="B8423" s="1" t="s">
        <v>835</v>
      </c>
      <c r="C8423" s="1" t="s">
        <v>1382</v>
      </c>
      <c r="D8423" s="1" t="s">
        <v>1383</v>
      </c>
      <c r="E8423" s="1" t="s">
        <v>10</v>
      </c>
      <c r="F8423" s="1" t="s">
        <v>1395</v>
      </c>
      <c r="G8423">
        <v>195</v>
      </c>
    </row>
    <row r="8424" spans="1:7" x14ac:dyDescent="0.25">
      <c r="A8424" s="1" t="s">
        <v>835</v>
      </c>
      <c r="B8424" s="1" t="s">
        <v>835</v>
      </c>
      <c r="C8424" s="1" t="s">
        <v>1382</v>
      </c>
      <c r="D8424" s="1" t="s">
        <v>1383</v>
      </c>
      <c r="E8424" s="1" t="s">
        <v>10</v>
      </c>
      <c r="F8424" s="1" t="s">
        <v>1396</v>
      </c>
      <c r="G8424">
        <v>429</v>
      </c>
    </row>
    <row r="8425" spans="1:7" x14ac:dyDescent="0.25">
      <c r="A8425" s="1" t="s">
        <v>835</v>
      </c>
      <c r="B8425" s="1" t="s">
        <v>835</v>
      </c>
      <c r="C8425" s="1" t="s">
        <v>1382</v>
      </c>
      <c r="D8425" s="1" t="s">
        <v>1383</v>
      </c>
      <c r="E8425" s="1" t="s">
        <v>10</v>
      </c>
      <c r="F8425" s="1" t="s">
        <v>1397</v>
      </c>
      <c r="G8425">
        <v>429</v>
      </c>
    </row>
    <row r="8426" spans="1:7" x14ac:dyDescent="0.25">
      <c r="A8426" s="1" t="s">
        <v>835</v>
      </c>
      <c r="B8426" s="1" t="s">
        <v>835</v>
      </c>
      <c r="C8426" s="1" t="s">
        <v>1382</v>
      </c>
      <c r="D8426" s="1" t="s">
        <v>1383</v>
      </c>
      <c r="E8426" s="1" t="s">
        <v>10</v>
      </c>
      <c r="F8426" s="1" t="s">
        <v>1398</v>
      </c>
      <c r="G8426">
        <v>429</v>
      </c>
    </row>
    <row r="8427" spans="1:7" x14ac:dyDescent="0.25">
      <c r="A8427" s="1" t="s">
        <v>835</v>
      </c>
      <c r="B8427" s="1" t="s">
        <v>835</v>
      </c>
      <c r="C8427" s="1" t="s">
        <v>1382</v>
      </c>
      <c r="D8427" s="1" t="s">
        <v>1383</v>
      </c>
      <c r="E8427" s="1" t="s">
        <v>10</v>
      </c>
      <c r="F8427" s="1" t="s">
        <v>1399</v>
      </c>
      <c r="G8427">
        <v>429</v>
      </c>
    </row>
    <row r="8428" spans="1:7" x14ac:dyDescent="0.25">
      <c r="A8428" s="1" t="s">
        <v>835</v>
      </c>
      <c r="B8428" s="1" t="s">
        <v>835</v>
      </c>
      <c r="C8428" s="1" t="s">
        <v>1382</v>
      </c>
      <c r="D8428" s="1" t="s">
        <v>1383</v>
      </c>
      <c r="E8428" s="1" t="s">
        <v>10</v>
      </c>
      <c r="F8428" s="1" t="s">
        <v>1400</v>
      </c>
      <c r="G8428">
        <v>429</v>
      </c>
    </row>
    <row r="8429" spans="1:7" x14ac:dyDescent="0.25">
      <c r="A8429" s="1" t="s">
        <v>835</v>
      </c>
      <c r="B8429" s="1" t="s">
        <v>835</v>
      </c>
      <c r="C8429" s="1" t="s">
        <v>1382</v>
      </c>
      <c r="D8429" s="1" t="s">
        <v>1383</v>
      </c>
      <c r="E8429" s="1" t="s">
        <v>10</v>
      </c>
      <c r="F8429" s="1" t="s">
        <v>1401</v>
      </c>
      <c r="G8429">
        <v>429</v>
      </c>
    </row>
    <row r="8430" spans="1:7" x14ac:dyDescent="0.25">
      <c r="A8430" s="1" t="s">
        <v>835</v>
      </c>
      <c r="B8430" s="1" t="s">
        <v>835</v>
      </c>
      <c r="C8430" s="1" t="s">
        <v>1382</v>
      </c>
      <c r="D8430" s="1" t="s">
        <v>1383</v>
      </c>
      <c r="E8430" s="1" t="s">
        <v>10</v>
      </c>
      <c r="F8430" s="1" t="s">
        <v>1402</v>
      </c>
      <c r="G8430">
        <v>429</v>
      </c>
    </row>
    <row r="8431" spans="1:7" x14ac:dyDescent="0.25">
      <c r="A8431" s="1" t="s">
        <v>835</v>
      </c>
      <c r="B8431" s="1" t="s">
        <v>835</v>
      </c>
      <c r="C8431" s="1" t="s">
        <v>1382</v>
      </c>
      <c r="D8431" s="1" t="s">
        <v>1383</v>
      </c>
      <c r="E8431" s="1" t="s">
        <v>10</v>
      </c>
      <c r="F8431" s="1" t="s">
        <v>1403</v>
      </c>
      <c r="G8431">
        <v>195</v>
      </c>
    </row>
    <row r="8432" spans="1:7" x14ac:dyDescent="0.25">
      <c r="A8432" s="1" t="s">
        <v>835</v>
      </c>
      <c r="B8432" s="1" t="s">
        <v>835</v>
      </c>
      <c r="C8432" s="1" t="s">
        <v>1382</v>
      </c>
      <c r="D8432" s="1" t="s">
        <v>1383</v>
      </c>
      <c r="E8432" s="1" t="s">
        <v>10</v>
      </c>
      <c r="F8432" s="1" t="s">
        <v>1404</v>
      </c>
      <c r="G8432">
        <v>195</v>
      </c>
    </row>
    <row r="8433" spans="1:7" x14ac:dyDescent="0.25">
      <c r="A8433" s="1" t="s">
        <v>835</v>
      </c>
      <c r="B8433" s="1" t="s">
        <v>835</v>
      </c>
      <c r="C8433" s="1" t="s">
        <v>1382</v>
      </c>
      <c r="D8433" s="1" t="s">
        <v>1383</v>
      </c>
      <c r="E8433" s="1" t="s">
        <v>10</v>
      </c>
      <c r="F8433" s="1" t="s">
        <v>1405</v>
      </c>
      <c r="G8433">
        <v>429</v>
      </c>
    </row>
    <row r="8434" spans="1:7" x14ac:dyDescent="0.25">
      <c r="A8434" s="1" t="s">
        <v>835</v>
      </c>
      <c r="B8434" s="1" t="s">
        <v>835</v>
      </c>
      <c r="C8434" s="1" t="s">
        <v>1382</v>
      </c>
      <c r="D8434" s="1" t="s">
        <v>1383</v>
      </c>
      <c r="E8434" s="1" t="s">
        <v>10</v>
      </c>
      <c r="F8434" s="1" t="s">
        <v>1406</v>
      </c>
      <c r="G8434">
        <v>429</v>
      </c>
    </row>
    <row r="8435" spans="1:7" x14ac:dyDescent="0.25">
      <c r="A8435" s="1" t="s">
        <v>835</v>
      </c>
      <c r="B8435" s="1" t="s">
        <v>835</v>
      </c>
      <c r="C8435" s="1" t="s">
        <v>1382</v>
      </c>
      <c r="D8435" s="1" t="s">
        <v>1383</v>
      </c>
      <c r="E8435" s="1" t="s">
        <v>10</v>
      </c>
      <c r="F8435" s="1" t="s">
        <v>1407</v>
      </c>
      <c r="G8435">
        <v>429</v>
      </c>
    </row>
    <row r="8436" spans="1:7" x14ac:dyDescent="0.25">
      <c r="A8436" s="1" t="s">
        <v>835</v>
      </c>
      <c r="B8436" s="1" t="s">
        <v>835</v>
      </c>
      <c r="C8436" s="1" t="s">
        <v>1382</v>
      </c>
      <c r="D8436" s="1" t="s">
        <v>1383</v>
      </c>
      <c r="E8436" s="1" t="s">
        <v>10</v>
      </c>
      <c r="F8436" s="1" t="s">
        <v>1408</v>
      </c>
      <c r="G8436">
        <v>429</v>
      </c>
    </row>
    <row r="8437" spans="1:7" x14ac:dyDescent="0.25">
      <c r="A8437" s="1" t="s">
        <v>835</v>
      </c>
      <c r="B8437" s="1" t="s">
        <v>835</v>
      </c>
      <c r="C8437" s="1" t="s">
        <v>1382</v>
      </c>
      <c r="D8437" s="1" t="s">
        <v>1383</v>
      </c>
      <c r="E8437" s="1" t="s">
        <v>10</v>
      </c>
      <c r="F8437" s="1" t="s">
        <v>1409</v>
      </c>
      <c r="G8437">
        <v>429</v>
      </c>
    </row>
    <row r="8438" spans="1:7" x14ac:dyDescent="0.25">
      <c r="A8438" s="1" t="s">
        <v>835</v>
      </c>
      <c r="B8438" s="1" t="s">
        <v>835</v>
      </c>
      <c r="C8438" s="1" t="s">
        <v>1382</v>
      </c>
      <c r="D8438" s="1" t="s">
        <v>1383</v>
      </c>
      <c r="E8438" s="1" t="s">
        <v>10</v>
      </c>
      <c r="F8438" s="1" t="s">
        <v>1410</v>
      </c>
      <c r="G8438">
        <v>429</v>
      </c>
    </row>
    <row r="8439" spans="1:7" x14ac:dyDescent="0.25">
      <c r="A8439" s="1" t="s">
        <v>835</v>
      </c>
      <c r="B8439" s="1" t="s">
        <v>835</v>
      </c>
      <c r="C8439" s="1" t="s">
        <v>1382</v>
      </c>
      <c r="D8439" s="1" t="s">
        <v>1383</v>
      </c>
      <c r="E8439" s="1" t="s">
        <v>10</v>
      </c>
      <c r="F8439" s="1" t="s">
        <v>1411</v>
      </c>
      <c r="G8439">
        <v>429</v>
      </c>
    </row>
    <row r="8440" spans="1:7" x14ac:dyDescent="0.25">
      <c r="A8440" s="1" t="s">
        <v>835</v>
      </c>
      <c r="B8440" s="1" t="s">
        <v>835</v>
      </c>
      <c r="C8440" s="1" t="s">
        <v>1382</v>
      </c>
      <c r="D8440" s="1" t="s">
        <v>1383</v>
      </c>
      <c r="E8440" s="1" t="s">
        <v>10</v>
      </c>
      <c r="F8440" s="1" t="s">
        <v>1412</v>
      </c>
      <c r="G8440">
        <v>195</v>
      </c>
    </row>
    <row r="8441" spans="1:7" x14ac:dyDescent="0.25">
      <c r="A8441" s="1" t="s">
        <v>835</v>
      </c>
      <c r="B8441" s="1" t="s">
        <v>835</v>
      </c>
      <c r="C8441" s="1" t="s">
        <v>1382</v>
      </c>
      <c r="D8441" s="1" t="s">
        <v>1383</v>
      </c>
      <c r="E8441" s="1" t="s">
        <v>10</v>
      </c>
      <c r="F8441" s="1" t="s">
        <v>1413</v>
      </c>
      <c r="G8441">
        <v>429</v>
      </c>
    </row>
    <row r="8442" spans="1:7" x14ac:dyDescent="0.25">
      <c r="A8442" s="1" t="s">
        <v>835</v>
      </c>
      <c r="B8442" s="1" t="s">
        <v>835</v>
      </c>
      <c r="C8442" s="1" t="s">
        <v>1382</v>
      </c>
      <c r="D8442" s="1" t="s">
        <v>1383</v>
      </c>
      <c r="E8442" s="1" t="s">
        <v>10</v>
      </c>
      <c r="F8442" s="1" t="s">
        <v>1414</v>
      </c>
      <c r="G8442">
        <v>195</v>
      </c>
    </row>
    <row r="8443" spans="1:7" x14ac:dyDescent="0.25">
      <c r="A8443" s="1" t="s">
        <v>835</v>
      </c>
      <c r="B8443" s="1" t="s">
        <v>835</v>
      </c>
      <c r="C8443" s="1" t="s">
        <v>1382</v>
      </c>
      <c r="D8443" s="1" t="s">
        <v>1383</v>
      </c>
      <c r="E8443" s="1" t="s">
        <v>10</v>
      </c>
      <c r="F8443" s="1" t="s">
        <v>1415</v>
      </c>
      <c r="G8443">
        <v>39</v>
      </c>
    </row>
    <row r="8444" spans="1:7" x14ac:dyDescent="0.25">
      <c r="A8444" s="1" t="s">
        <v>835</v>
      </c>
      <c r="B8444" s="1" t="s">
        <v>835</v>
      </c>
      <c r="C8444" s="1" t="s">
        <v>1382</v>
      </c>
      <c r="D8444" s="1" t="s">
        <v>1383</v>
      </c>
      <c r="E8444" s="1" t="s">
        <v>10</v>
      </c>
      <c r="F8444" s="1" t="s">
        <v>1416</v>
      </c>
      <c r="G8444">
        <v>429</v>
      </c>
    </row>
    <row r="8445" spans="1:7" x14ac:dyDescent="0.25">
      <c r="A8445" s="1" t="s">
        <v>835</v>
      </c>
      <c r="B8445" s="1" t="s">
        <v>835</v>
      </c>
      <c r="C8445" s="1" t="s">
        <v>1382</v>
      </c>
      <c r="D8445" s="1" t="s">
        <v>1383</v>
      </c>
      <c r="E8445" s="1" t="s">
        <v>10</v>
      </c>
      <c r="F8445" s="1" t="s">
        <v>1417</v>
      </c>
      <c r="G8445">
        <v>429</v>
      </c>
    </row>
    <row r="8446" spans="1:7" x14ac:dyDescent="0.25">
      <c r="A8446" s="1" t="s">
        <v>835</v>
      </c>
      <c r="B8446" s="1" t="s">
        <v>835</v>
      </c>
      <c r="C8446" s="1" t="s">
        <v>1382</v>
      </c>
      <c r="D8446" s="1" t="s">
        <v>1383</v>
      </c>
      <c r="E8446" s="1" t="s">
        <v>10</v>
      </c>
      <c r="F8446" s="1" t="s">
        <v>1418</v>
      </c>
      <c r="G8446">
        <v>429</v>
      </c>
    </row>
    <row r="8447" spans="1:7" x14ac:dyDescent="0.25">
      <c r="A8447" s="1" t="s">
        <v>835</v>
      </c>
      <c r="B8447" s="1" t="s">
        <v>835</v>
      </c>
      <c r="C8447" s="1" t="s">
        <v>1382</v>
      </c>
      <c r="D8447" s="1" t="s">
        <v>1383</v>
      </c>
      <c r="E8447" s="1" t="s">
        <v>10</v>
      </c>
      <c r="F8447" s="1" t="s">
        <v>1419</v>
      </c>
      <c r="G8447">
        <v>429</v>
      </c>
    </row>
    <row r="8448" spans="1:7" x14ac:dyDescent="0.25">
      <c r="A8448" s="1" t="s">
        <v>835</v>
      </c>
      <c r="B8448" s="1" t="s">
        <v>835</v>
      </c>
      <c r="C8448" s="1" t="s">
        <v>1382</v>
      </c>
      <c r="D8448" s="1" t="s">
        <v>1383</v>
      </c>
      <c r="E8448" s="1" t="s">
        <v>10</v>
      </c>
      <c r="F8448" s="1" t="s">
        <v>1420</v>
      </c>
      <c r="G8448">
        <v>429</v>
      </c>
    </row>
    <row r="8449" spans="1:7" x14ac:dyDescent="0.25">
      <c r="A8449" s="1" t="s">
        <v>835</v>
      </c>
      <c r="B8449" s="1" t="s">
        <v>835</v>
      </c>
      <c r="C8449" s="1" t="s">
        <v>1382</v>
      </c>
      <c r="D8449" s="1" t="s">
        <v>1383</v>
      </c>
      <c r="E8449" s="1" t="s">
        <v>10</v>
      </c>
      <c r="F8449" s="1" t="s">
        <v>1421</v>
      </c>
      <c r="G8449">
        <v>429</v>
      </c>
    </row>
    <row r="8450" spans="1:7" x14ac:dyDescent="0.25">
      <c r="A8450" s="1" t="s">
        <v>835</v>
      </c>
      <c r="B8450" s="1" t="s">
        <v>835</v>
      </c>
      <c r="C8450" s="1" t="s">
        <v>1382</v>
      </c>
      <c r="D8450" s="1" t="s">
        <v>1383</v>
      </c>
      <c r="E8450" s="1" t="s">
        <v>10</v>
      </c>
      <c r="F8450" s="1" t="s">
        <v>1422</v>
      </c>
      <c r="G8450">
        <v>429</v>
      </c>
    </row>
    <row r="8451" spans="1:7" x14ac:dyDescent="0.25">
      <c r="A8451" s="1" t="s">
        <v>835</v>
      </c>
      <c r="B8451" s="1" t="s">
        <v>835</v>
      </c>
      <c r="C8451" s="1" t="s">
        <v>1382</v>
      </c>
      <c r="D8451" s="1" t="s">
        <v>1383</v>
      </c>
      <c r="E8451" s="1" t="s">
        <v>10</v>
      </c>
      <c r="F8451" s="1" t="s">
        <v>1423</v>
      </c>
      <c r="G8451">
        <v>429</v>
      </c>
    </row>
    <row r="8452" spans="1:7" x14ac:dyDescent="0.25">
      <c r="A8452" s="1" t="s">
        <v>835</v>
      </c>
      <c r="B8452" s="1" t="s">
        <v>835</v>
      </c>
      <c r="C8452" s="1" t="s">
        <v>1382</v>
      </c>
      <c r="D8452" s="1" t="s">
        <v>1383</v>
      </c>
      <c r="E8452" s="1" t="s">
        <v>10</v>
      </c>
      <c r="F8452" s="1" t="s">
        <v>1424</v>
      </c>
      <c r="G8452">
        <v>78</v>
      </c>
    </row>
    <row r="8453" spans="1:7" x14ac:dyDescent="0.25">
      <c r="A8453" s="1" t="s">
        <v>835</v>
      </c>
      <c r="B8453" s="1" t="s">
        <v>835</v>
      </c>
      <c r="C8453" s="1" t="s">
        <v>1382</v>
      </c>
      <c r="D8453" s="1" t="s">
        <v>1383</v>
      </c>
      <c r="E8453" s="1" t="s">
        <v>10</v>
      </c>
      <c r="F8453" s="1" t="s">
        <v>1425</v>
      </c>
      <c r="G8453">
        <v>429</v>
      </c>
    </row>
    <row r="8454" spans="1:7" x14ac:dyDescent="0.25">
      <c r="A8454" s="1" t="s">
        <v>835</v>
      </c>
      <c r="B8454" s="1" t="s">
        <v>835</v>
      </c>
      <c r="C8454" s="1" t="s">
        <v>1382</v>
      </c>
      <c r="D8454" s="1" t="s">
        <v>1383</v>
      </c>
      <c r="E8454" s="1" t="s">
        <v>10</v>
      </c>
      <c r="F8454" s="1" t="s">
        <v>1426</v>
      </c>
      <c r="G8454">
        <v>429</v>
      </c>
    </row>
    <row r="8455" spans="1:7" x14ac:dyDescent="0.25">
      <c r="A8455" s="1" t="s">
        <v>835</v>
      </c>
      <c r="B8455" s="1" t="s">
        <v>835</v>
      </c>
      <c r="C8455" s="1" t="s">
        <v>1382</v>
      </c>
      <c r="D8455" s="1" t="s">
        <v>1383</v>
      </c>
      <c r="E8455" s="1" t="s">
        <v>10</v>
      </c>
      <c r="F8455" s="1" t="s">
        <v>1427</v>
      </c>
      <c r="G8455">
        <v>429</v>
      </c>
    </row>
    <row r="8456" spans="1:7" x14ac:dyDescent="0.25">
      <c r="A8456" s="1" t="s">
        <v>835</v>
      </c>
      <c r="B8456" s="1" t="s">
        <v>835</v>
      </c>
      <c r="C8456" s="1" t="s">
        <v>1382</v>
      </c>
      <c r="D8456" s="1" t="s">
        <v>1383</v>
      </c>
      <c r="E8456" s="1" t="s">
        <v>10</v>
      </c>
      <c r="F8456" s="1" t="s">
        <v>1428</v>
      </c>
      <c r="G8456">
        <v>429</v>
      </c>
    </row>
    <row r="8457" spans="1:7" x14ac:dyDescent="0.25">
      <c r="A8457" s="1" t="s">
        <v>835</v>
      </c>
      <c r="B8457" s="1" t="s">
        <v>835</v>
      </c>
      <c r="C8457" s="1" t="s">
        <v>1382</v>
      </c>
      <c r="D8457" s="1" t="s">
        <v>1383</v>
      </c>
      <c r="E8457" s="1" t="s">
        <v>10</v>
      </c>
      <c r="F8457" s="1" t="s">
        <v>1429</v>
      </c>
      <c r="G8457">
        <v>429</v>
      </c>
    </row>
    <row r="8458" spans="1:7" x14ac:dyDescent="0.25">
      <c r="A8458" s="1" t="s">
        <v>835</v>
      </c>
      <c r="B8458" s="1" t="s">
        <v>835</v>
      </c>
      <c r="C8458" s="1" t="s">
        <v>1382</v>
      </c>
      <c r="D8458" s="1" t="s">
        <v>1383</v>
      </c>
      <c r="E8458" s="1" t="s">
        <v>10</v>
      </c>
      <c r="F8458" s="1" t="s">
        <v>1430</v>
      </c>
      <c r="G8458">
        <v>429</v>
      </c>
    </row>
    <row r="8459" spans="1:7" x14ac:dyDescent="0.25">
      <c r="A8459" s="1" t="s">
        <v>835</v>
      </c>
      <c r="B8459" s="1" t="s">
        <v>835</v>
      </c>
      <c r="C8459" s="1" t="s">
        <v>1382</v>
      </c>
      <c r="D8459" s="1" t="s">
        <v>1383</v>
      </c>
      <c r="E8459" s="1" t="s">
        <v>10</v>
      </c>
      <c r="F8459" s="1" t="s">
        <v>1431</v>
      </c>
      <c r="G8459">
        <v>429</v>
      </c>
    </row>
    <row r="8460" spans="1:7" x14ac:dyDescent="0.25">
      <c r="A8460" s="1" t="s">
        <v>835</v>
      </c>
      <c r="B8460" s="1" t="s">
        <v>835</v>
      </c>
      <c r="C8460" s="1" t="s">
        <v>1382</v>
      </c>
      <c r="D8460" s="1" t="s">
        <v>1383</v>
      </c>
      <c r="E8460" s="1" t="s">
        <v>10</v>
      </c>
      <c r="F8460" s="1" t="s">
        <v>1432</v>
      </c>
      <c r="G8460">
        <v>429</v>
      </c>
    </row>
    <row r="8461" spans="1:7" x14ac:dyDescent="0.25">
      <c r="A8461" s="1" t="s">
        <v>835</v>
      </c>
      <c r="B8461" s="1" t="s">
        <v>835</v>
      </c>
      <c r="C8461" s="1" t="s">
        <v>1382</v>
      </c>
      <c r="D8461" s="1" t="s">
        <v>1383</v>
      </c>
      <c r="E8461" s="1" t="s">
        <v>10</v>
      </c>
      <c r="F8461" s="1" t="s">
        <v>1433</v>
      </c>
      <c r="G8461">
        <v>429</v>
      </c>
    </row>
    <row r="8462" spans="1:7" x14ac:dyDescent="0.25">
      <c r="A8462" s="1" t="s">
        <v>835</v>
      </c>
      <c r="B8462" s="1" t="s">
        <v>835</v>
      </c>
      <c r="C8462" s="1" t="s">
        <v>1382</v>
      </c>
      <c r="D8462" s="1" t="s">
        <v>1383</v>
      </c>
      <c r="E8462" s="1" t="s">
        <v>10</v>
      </c>
      <c r="F8462" s="1" t="s">
        <v>1434</v>
      </c>
      <c r="G8462">
        <v>429</v>
      </c>
    </row>
    <row r="8463" spans="1:7" x14ac:dyDescent="0.25">
      <c r="A8463" s="1" t="s">
        <v>835</v>
      </c>
      <c r="B8463" s="1" t="s">
        <v>835</v>
      </c>
      <c r="C8463" s="1" t="s">
        <v>1382</v>
      </c>
      <c r="D8463" s="1" t="s">
        <v>1383</v>
      </c>
      <c r="E8463" s="1" t="s">
        <v>10</v>
      </c>
      <c r="F8463" s="1" t="s">
        <v>1435</v>
      </c>
      <c r="G8463">
        <v>195</v>
      </c>
    </row>
    <row r="8464" spans="1:7" x14ac:dyDescent="0.25">
      <c r="A8464" s="1" t="s">
        <v>835</v>
      </c>
      <c r="B8464" s="1" t="s">
        <v>835</v>
      </c>
      <c r="C8464" s="1" t="s">
        <v>1382</v>
      </c>
      <c r="D8464" s="1" t="s">
        <v>1383</v>
      </c>
      <c r="E8464" s="1" t="s">
        <v>10</v>
      </c>
      <c r="F8464" s="1" t="s">
        <v>1436</v>
      </c>
      <c r="G8464">
        <v>429</v>
      </c>
    </row>
    <row r="8465" spans="1:7" x14ac:dyDescent="0.25">
      <c r="A8465" s="1" t="s">
        <v>835</v>
      </c>
      <c r="B8465" s="1" t="s">
        <v>835</v>
      </c>
      <c r="C8465" s="1" t="s">
        <v>1382</v>
      </c>
      <c r="D8465" s="1" t="s">
        <v>1383</v>
      </c>
      <c r="E8465" s="1" t="s">
        <v>10</v>
      </c>
      <c r="F8465" s="1" t="s">
        <v>1437</v>
      </c>
      <c r="G8465">
        <v>429</v>
      </c>
    </row>
    <row r="8466" spans="1:7" x14ac:dyDescent="0.25">
      <c r="A8466" s="1" t="s">
        <v>835</v>
      </c>
      <c r="B8466" s="1" t="s">
        <v>835</v>
      </c>
      <c r="C8466" s="1" t="s">
        <v>1382</v>
      </c>
      <c r="D8466" s="1" t="s">
        <v>1383</v>
      </c>
      <c r="E8466" s="1" t="s">
        <v>10</v>
      </c>
      <c r="F8466" s="1" t="s">
        <v>1438</v>
      </c>
      <c r="G8466">
        <v>195</v>
      </c>
    </row>
    <row r="8467" spans="1:7" x14ac:dyDescent="0.25">
      <c r="A8467" s="1" t="s">
        <v>835</v>
      </c>
      <c r="B8467" s="1" t="s">
        <v>835</v>
      </c>
      <c r="C8467" s="1" t="s">
        <v>1382</v>
      </c>
      <c r="D8467" s="1" t="s">
        <v>1383</v>
      </c>
      <c r="E8467" s="1" t="s">
        <v>10</v>
      </c>
      <c r="F8467" s="1" t="s">
        <v>1439</v>
      </c>
      <c r="G8467">
        <v>429</v>
      </c>
    </row>
    <row r="8468" spans="1:7" x14ac:dyDescent="0.25">
      <c r="A8468" s="1" t="s">
        <v>835</v>
      </c>
      <c r="B8468" s="1" t="s">
        <v>835</v>
      </c>
      <c r="C8468" s="1" t="s">
        <v>1382</v>
      </c>
      <c r="D8468" s="1" t="s">
        <v>1383</v>
      </c>
      <c r="E8468" s="1" t="s">
        <v>10</v>
      </c>
      <c r="F8468" s="1" t="s">
        <v>1440</v>
      </c>
      <c r="G8468">
        <v>195</v>
      </c>
    </row>
    <row r="8469" spans="1:7" x14ac:dyDescent="0.25">
      <c r="A8469" s="1" t="s">
        <v>835</v>
      </c>
      <c r="B8469" s="1" t="s">
        <v>835</v>
      </c>
      <c r="C8469" s="1" t="s">
        <v>1441</v>
      </c>
      <c r="D8469" s="1" t="s">
        <v>1442</v>
      </c>
      <c r="E8469" s="1" t="s">
        <v>10</v>
      </c>
      <c r="F8469" s="1" t="s">
        <v>1443</v>
      </c>
      <c r="G8469">
        <v>429</v>
      </c>
    </row>
    <row r="8470" spans="1:7" x14ac:dyDescent="0.25">
      <c r="A8470" s="1" t="s">
        <v>835</v>
      </c>
      <c r="B8470" s="1" t="s">
        <v>835</v>
      </c>
      <c r="C8470" s="1" t="s">
        <v>1441</v>
      </c>
      <c r="D8470" s="1" t="s">
        <v>1442</v>
      </c>
      <c r="E8470" s="1" t="s">
        <v>10</v>
      </c>
      <c r="F8470" s="1" t="s">
        <v>1444</v>
      </c>
      <c r="G8470">
        <v>429</v>
      </c>
    </row>
    <row r="8471" spans="1:7" x14ac:dyDescent="0.25">
      <c r="A8471" s="1" t="s">
        <v>835</v>
      </c>
      <c r="B8471" s="1" t="s">
        <v>835</v>
      </c>
      <c r="C8471" s="1" t="s">
        <v>1441</v>
      </c>
      <c r="D8471" s="1" t="s">
        <v>1442</v>
      </c>
      <c r="E8471" s="1" t="s">
        <v>10</v>
      </c>
      <c r="F8471" s="1" t="s">
        <v>1445</v>
      </c>
      <c r="G8471">
        <v>351</v>
      </c>
    </row>
    <row r="8472" spans="1:7" x14ac:dyDescent="0.25">
      <c r="A8472" s="1" t="s">
        <v>835</v>
      </c>
      <c r="B8472" s="1" t="s">
        <v>835</v>
      </c>
      <c r="C8472" s="1" t="s">
        <v>1441</v>
      </c>
      <c r="D8472" s="1" t="s">
        <v>1442</v>
      </c>
      <c r="E8472" s="1" t="s">
        <v>10</v>
      </c>
      <c r="F8472" s="1" t="s">
        <v>1446</v>
      </c>
      <c r="G8472">
        <v>429</v>
      </c>
    </row>
    <row r="8473" spans="1:7" x14ac:dyDescent="0.25">
      <c r="A8473" s="1" t="s">
        <v>835</v>
      </c>
      <c r="B8473" s="1" t="s">
        <v>835</v>
      </c>
      <c r="C8473" s="1" t="s">
        <v>1441</v>
      </c>
      <c r="D8473" s="1" t="s">
        <v>1442</v>
      </c>
      <c r="E8473" s="1" t="s">
        <v>10</v>
      </c>
      <c r="F8473" s="1" t="s">
        <v>1447</v>
      </c>
      <c r="G8473">
        <v>429</v>
      </c>
    </row>
    <row r="8474" spans="1:7" x14ac:dyDescent="0.25">
      <c r="A8474" s="1" t="s">
        <v>835</v>
      </c>
      <c r="B8474" s="1" t="s">
        <v>835</v>
      </c>
      <c r="C8474" s="1" t="s">
        <v>1441</v>
      </c>
      <c r="D8474" s="1" t="s">
        <v>1442</v>
      </c>
      <c r="E8474" s="1" t="s">
        <v>10</v>
      </c>
      <c r="F8474" s="1" t="s">
        <v>1448</v>
      </c>
      <c r="G8474">
        <v>429</v>
      </c>
    </row>
    <row r="8475" spans="1:7" x14ac:dyDescent="0.25">
      <c r="A8475" s="1" t="s">
        <v>835</v>
      </c>
      <c r="B8475" s="1" t="s">
        <v>835</v>
      </c>
      <c r="C8475" s="1" t="s">
        <v>1441</v>
      </c>
      <c r="D8475" s="1" t="s">
        <v>1442</v>
      </c>
      <c r="E8475" s="1" t="s">
        <v>10</v>
      </c>
      <c r="F8475" s="1" t="s">
        <v>1449</v>
      </c>
      <c r="G8475">
        <v>429</v>
      </c>
    </row>
    <row r="8476" spans="1:7" x14ac:dyDescent="0.25">
      <c r="A8476" s="1" t="s">
        <v>835</v>
      </c>
      <c r="B8476" s="1" t="s">
        <v>835</v>
      </c>
      <c r="C8476" s="1" t="s">
        <v>1441</v>
      </c>
      <c r="D8476" s="1" t="s">
        <v>1442</v>
      </c>
      <c r="E8476" s="1" t="s">
        <v>10</v>
      </c>
      <c r="F8476" s="1" t="s">
        <v>1450</v>
      </c>
      <c r="G8476">
        <v>429</v>
      </c>
    </row>
    <row r="8477" spans="1:7" x14ac:dyDescent="0.25">
      <c r="A8477" s="1" t="s">
        <v>835</v>
      </c>
      <c r="B8477" s="1" t="s">
        <v>835</v>
      </c>
      <c r="C8477" s="1" t="s">
        <v>1441</v>
      </c>
      <c r="D8477" s="1" t="s">
        <v>1442</v>
      </c>
      <c r="E8477" s="1" t="s">
        <v>10</v>
      </c>
      <c r="F8477" s="1" t="s">
        <v>1451</v>
      </c>
      <c r="G8477">
        <v>429</v>
      </c>
    </row>
    <row r="8478" spans="1:7" x14ac:dyDescent="0.25">
      <c r="A8478" s="1" t="s">
        <v>835</v>
      </c>
      <c r="B8478" s="1" t="s">
        <v>835</v>
      </c>
      <c r="C8478" s="1" t="s">
        <v>1441</v>
      </c>
      <c r="D8478" s="1" t="s">
        <v>1442</v>
      </c>
      <c r="E8478" s="1" t="s">
        <v>10</v>
      </c>
      <c r="F8478" s="1" t="s">
        <v>1452</v>
      </c>
      <c r="G8478">
        <v>78</v>
      </c>
    </row>
    <row r="8479" spans="1:7" x14ac:dyDescent="0.25">
      <c r="A8479" s="1" t="s">
        <v>835</v>
      </c>
      <c r="B8479" s="1" t="s">
        <v>835</v>
      </c>
      <c r="C8479" s="1" t="s">
        <v>1441</v>
      </c>
      <c r="D8479" s="1" t="s">
        <v>1442</v>
      </c>
      <c r="E8479" s="1" t="s">
        <v>10</v>
      </c>
      <c r="F8479" s="1" t="s">
        <v>1453</v>
      </c>
      <c r="G8479">
        <v>429</v>
      </c>
    </row>
    <row r="8480" spans="1:7" x14ac:dyDescent="0.25">
      <c r="A8480" s="1" t="s">
        <v>835</v>
      </c>
      <c r="B8480" s="1" t="s">
        <v>835</v>
      </c>
      <c r="C8480" s="1" t="s">
        <v>1441</v>
      </c>
      <c r="D8480" s="1" t="s">
        <v>1442</v>
      </c>
      <c r="E8480" s="1" t="s">
        <v>10</v>
      </c>
      <c r="F8480" s="1" t="s">
        <v>1454</v>
      </c>
      <c r="G8480">
        <v>429</v>
      </c>
    </row>
    <row r="8481" spans="1:7" x14ac:dyDescent="0.25">
      <c r="A8481" s="1" t="s">
        <v>835</v>
      </c>
      <c r="B8481" s="1" t="s">
        <v>835</v>
      </c>
      <c r="C8481" s="1" t="s">
        <v>1441</v>
      </c>
      <c r="D8481" s="1" t="s">
        <v>1442</v>
      </c>
      <c r="E8481" s="1" t="s">
        <v>10</v>
      </c>
      <c r="F8481" s="1" t="s">
        <v>1455</v>
      </c>
      <c r="G8481">
        <v>429</v>
      </c>
    </row>
    <row r="8482" spans="1:7" x14ac:dyDescent="0.25">
      <c r="A8482" s="1" t="s">
        <v>835</v>
      </c>
      <c r="B8482" s="1" t="s">
        <v>835</v>
      </c>
      <c r="C8482" s="1" t="s">
        <v>1441</v>
      </c>
      <c r="D8482" s="1" t="s">
        <v>1442</v>
      </c>
      <c r="E8482" s="1" t="s">
        <v>10</v>
      </c>
      <c r="F8482" s="1" t="s">
        <v>1456</v>
      </c>
      <c r="G8482">
        <v>429</v>
      </c>
    </row>
    <row r="8483" spans="1:7" x14ac:dyDescent="0.25">
      <c r="A8483" s="1" t="s">
        <v>835</v>
      </c>
      <c r="B8483" s="1" t="s">
        <v>835</v>
      </c>
      <c r="C8483" s="1" t="s">
        <v>1441</v>
      </c>
      <c r="D8483" s="1" t="s">
        <v>1442</v>
      </c>
      <c r="E8483" s="1" t="s">
        <v>10</v>
      </c>
      <c r="F8483" s="1" t="s">
        <v>1457</v>
      </c>
      <c r="G8483">
        <v>429</v>
      </c>
    </row>
    <row r="8484" spans="1:7" x14ac:dyDescent="0.25">
      <c r="A8484" s="1" t="s">
        <v>835</v>
      </c>
      <c r="B8484" s="1" t="s">
        <v>835</v>
      </c>
      <c r="C8484" s="1" t="s">
        <v>1441</v>
      </c>
      <c r="D8484" s="1" t="s">
        <v>1442</v>
      </c>
      <c r="E8484" s="1" t="s">
        <v>10</v>
      </c>
      <c r="F8484" s="1" t="s">
        <v>1458</v>
      </c>
      <c r="G8484">
        <v>429</v>
      </c>
    </row>
    <row r="8485" spans="1:7" x14ac:dyDescent="0.25">
      <c r="A8485" s="1" t="s">
        <v>835</v>
      </c>
      <c r="B8485" s="1" t="s">
        <v>835</v>
      </c>
      <c r="C8485" s="1" t="s">
        <v>1441</v>
      </c>
      <c r="D8485" s="1" t="s">
        <v>1442</v>
      </c>
      <c r="E8485" s="1" t="s">
        <v>10</v>
      </c>
      <c r="F8485" s="1" t="s">
        <v>1459</v>
      </c>
      <c r="G8485">
        <v>429</v>
      </c>
    </row>
    <row r="8486" spans="1:7" x14ac:dyDescent="0.25">
      <c r="A8486" s="1" t="s">
        <v>835</v>
      </c>
      <c r="B8486" s="1" t="s">
        <v>835</v>
      </c>
      <c r="C8486" s="1" t="s">
        <v>1441</v>
      </c>
      <c r="D8486" s="1" t="s">
        <v>1442</v>
      </c>
      <c r="E8486" s="1" t="s">
        <v>10</v>
      </c>
      <c r="F8486" s="1" t="s">
        <v>1460</v>
      </c>
      <c r="G8486">
        <v>429</v>
      </c>
    </row>
    <row r="8487" spans="1:7" x14ac:dyDescent="0.25">
      <c r="A8487" s="1" t="s">
        <v>835</v>
      </c>
      <c r="B8487" s="1" t="s">
        <v>835</v>
      </c>
      <c r="C8487" s="1" t="s">
        <v>1441</v>
      </c>
      <c r="D8487" s="1" t="s">
        <v>1442</v>
      </c>
      <c r="E8487" s="1" t="s">
        <v>10</v>
      </c>
      <c r="F8487" s="1" t="s">
        <v>1461</v>
      </c>
      <c r="G8487">
        <v>429</v>
      </c>
    </row>
    <row r="8488" spans="1:7" x14ac:dyDescent="0.25">
      <c r="A8488" s="1" t="s">
        <v>835</v>
      </c>
      <c r="B8488" s="1" t="s">
        <v>835</v>
      </c>
      <c r="C8488" s="1" t="s">
        <v>1441</v>
      </c>
      <c r="D8488" s="1" t="s">
        <v>1442</v>
      </c>
      <c r="E8488" s="1" t="s">
        <v>10</v>
      </c>
      <c r="F8488" s="1" t="s">
        <v>1462</v>
      </c>
      <c r="G8488">
        <v>429</v>
      </c>
    </row>
    <row r="8489" spans="1:7" x14ac:dyDescent="0.25">
      <c r="A8489" s="1" t="s">
        <v>835</v>
      </c>
      <c r="B8489" s="1" t="s">
        <v>835</v>
      </c>
      <c r="C8489" s="1" t="s">
        <v>1441</v>
      </c>
      <c r="D8489" s="1" t="s">
        <v>1442</v>
      </c>
      <c r="E8489" s="1" t="s">
        <v>10</v>
      </c>
      <c r="F8489" s="1" t="s">
        <v>1463</v>
      </c>
      <c r="G8489">
        <v>429</v>
      </c>
    </row>
    <row r="8490" spans="1:7" x14ac:dyDescent="0.25">
      <c r="A8490" s="1" t="s">
        <v>835</v>
      </c>
      <c r="B8490" s="1" t="s">
        <v>835</v>
      </c>
      <c r="C8490" s="1" t="s">
        <v>1441</v>
      </c>
      <c r="D8490" s="1" t="s">
        <v>1442</v>
      </c>
      <c r="E8490" s="1" t="s">
        <v>10</v>
      </c>
      <c r="F8490" s="1" t="s">
        <v>1464</v>
      </c>
      <c r="G8490">
        <v>234</v>
      </c>
    </row>
    <row r="8491" spans="1:7" x14ac:dyDescent="0.25">
      <c r="A8491" s="1" t="s">
        <v>835</v>
      </c>
      <c r="B8491" s="1" t="s">
        <v>835</v>
      </c>
      <c r="C8491" s="1" t="s">
        <v>1441</v>
      </c>
      <c r="D8491" s="1" t="s">
        <v>1442</v>
      </c>
      <c r="E8491" s="1" t="s">
        <v>10</v>
      </c>
      <c r="F8491" s="1" t="s">
        <v>1465</v>
      </c>
      <c r="G8491">
        <v>429</v>
      </c>
    </row>
    <row r="8492" spans="1:7" x14ac:dyDescent="0.25">
      <c r="A8492" s="1" t="s">
        <v>835</v>
      </c>
      <c r="B8492" s="1" t="s">
        <v>835</v>
      </c>
      <c r="C8492" s="1" t="s">
        <v>1441</v>
      </c>
      <c r="D8492" s="1" t="s">
        <v>1442</v>
      </c>
      <c r="E8492" s="1" t="s">
        <v>10</v>
      </c>
      <c r="F8492" s="1" t="s">
        <v>1466</v>
      </c>
      <c r="G8492">
        <v>429</v>
      </c>
    </row>
    <row r="8493" spans="1:7" x14ac:dyDescent="0.25">
      <c r="A8493" s="1" t="s">
        <v>835</v>
      </c>
      <c r="B8493" s="1" t="s">
        <v>835</v>
      </c>
      <c r="C8493" s="1" t="s">
        <v>1441</v>
      </c>
      <c r="D8493" s="1" t="s">
        <v>1442</v>
      </c>
      <c r="E8493" s="1" t="s">
        <v>10</v>
      </c>
      <c r="F8493" s="1" t="s">
        <v>1467</v>
      </c>
      <c r="G8493">
        <v>234</v>
      </c>
    </row>
    <row r="8494" spans="1:7" x14ac:dyDescent="0.25">
      <c r="A8494" s="1" t="s">
        <v>835</v>
      </c>
      <c r="B8494" s="1" t="s">
        <v>835</v>
      </c>
      <c r="C8494" s="1" t="s">
        <v>1441</v>
      </c>
      <c r="D8494" s="1" t="s">
        <v>1442</v>
      </c>
      <c r="E8494" s="1" t="s">
        <v>10</v>
      </c>
      <c r="F8494" s="1" t="s">
        <v>1468</v>
      </c>
      <c r="G8494">
        <v>429</v>
      </c>
    </row>
    <row r="8495" spans="1:7" x14ac:dyDescent="0.25">
      <c r="A8495" s="1" t="s">
        <v>835</v>
      </c>
      <c r="B8495" s="1" t="s">
        <v>835</v>
      </c>
      <c r="C8495" s="1" t="s">
        <v>1441</v>
      </c>
      <c r="D8495" s="1" t="s">
        <v>1442</v>
      </c>
      <c r="E8495" s="1" t="s">
        <v>10</v>
      </c>
      <c r="F8495" s="1" t="s">
        <v>1469</v>
      </c>
      <c r="G8495">
        <v>429</v>
      </c>
    </row>
    <row r="8496" spans="1:7" x14ac:dyDescent="0.25">
      <c r="A8496" s="1" t="s">
        <v>835</v>
      </c>
      <c r="B8496" s="1" t="s">
        <v>835</v>
      </c>
      <c r="C8496" s="1" t="s">
        <v>1441</v>
      </c>
      <c r="D8496" s="1" t="s">
        <v>1442</v>
      </c>
      <c r="E8496" s="1" t="s">
        <v>10</v>
      </c>
      <c r="F8496" s="1" t="s">
        <v>1470</v>
      </c>
      <c r="G8496">
        <v>429</v>
      </c>
    </row>
    <row r="8497" spans="1:7" x14ac:dyDescent="0.25">
      <c r="A8497" s="1" t="s">
        <v>835</v>
      </c>
      <c r="B8497" s="1" t="s">
        <v>835</v>
      </c>
      <c r="C8497" s="1" t="s">
        <v>1441</v>
      </c>
      <c r="D8497" s="1" t="s">
        <v>1442</v>
      </c>
      <c r="E8497" s="1" t="s">
        <v>10</v>
      </c>
      <c r="F8497" s="1" t="s">
        <v>1471</v>
      </c>
      <c r="G8497">
        <v>429</v>
      </c>
    </row>
    <row r="8498" spans="1:7" x14ac:dyDescent="0.25">
      <c r="A8498" s="1" t="s">
        <v>835</v>
      </c>
      <c r="B8498" s="1" t="s">
        <v>835</v>
      </c>
      <c r="C8498" s="1" t="s">
        <v>1441</v>
      </c>
      <c r="D8498" s="1" t="s">
        <v>1442</v>
      </c>
      <c r="E8498" s="1" t="s">
        <v>10</v>
      </c>
      <c r="F8498" s="1" t="s">
        <v>1472</v>
      </c>
      <c r="G8498">
        <v>429</v>
      </c>
    </row>
    <row r="8499" spans="1:7" x14ac:dyDescent="0.25">
      <c r="A8499" s="1" t="s">
        <v>835</v>
      </c>
      <c r="B8499" s="1" t="s">
        <v>835</v>
      </c>
      <c r="C8499" s="1" t="s">
        <v>1441</v>
      </c>
      <c r="D8499" s="1" t="s">
        <v>1442</v>
      </c>
      <c r="E8499" s="1" t="s">
        <v>10</v>
      </c>
      <c r="F8499" s="1" t="s">
        <v>1473</v>
      </c>
      <c r="G8499">
        <v>429</v>
      </c>
    </row>
    <row r="8500" spans="1:7" x14ac:dyDescent="0.25">
      <c r="A8500" s="1" t="s">
        <v>835</v>
      </c>
      <c r="B8500" s="1" t="s">
        <v>835</v>
      </c>
      <c r="C8500" s="1" t="s">
        <v>1441</v>
      </c>
      <c r="D8500" s="1" t="s">
        <v>1442</v>
      </c>
      <c r="E8500" s="1" t="s">
        <v>10</v>
      </c>
      <c r="F8500" s="1" t="s">
        <v>1474</v>
      </c>
      <c r="G8500">
        <v>429</v>
      </c>
    </row>
    <row r="8501" spans="1:7" x14ac:dyDescent="0.25">
      <c r="A8501" s="1" t="s">
        <v>835</v>
      </c>
      <c r="B8501" s="1" t="s">
        <v>835</v>
      </c>
      <c r="C8501" s="1" t="s">
        <v>1441</v>
      </c>
      <c r="D8501" s="1" t="s">
        <v>1442</v>
      </c>
      <c r="E8501" s="1" t="s">
        <v>10</v>
      </c>
      <c r="F8501" s="1" t="s">
        <v>1475</v>
      </c>
      <c r="G8501">
        <v>429</v>
      </c>
    </row>
    <row r="8502" spans="1:7" x14ac:dyDescent="0.25">
      <c r="A8502" s="1" t="s">
        <v>835</v>
      </c>
      <c r="B8502" s="1" t="s">
        <v>835</v>
      </c>
      <c r="C8502" s="1" t="s">
        <v>1441</v>
      </c>
      <c r="D8502" s="1" t="s">
        <v>1442</v>
      </c>
      <c r="E8502" s="1" t="s">
        <v>10</v>
      </c>
      <c r="F8502" s="1" t="s">
        <v>1476</v>
      </c>
      <c r="G8502">
        <v>429</v>
      </c>
    </row>
    <row r="8503" spans="1:7" x14ac:dyDescent="0.25">
      <c r="A8503" s="1" t="s">
        <v>835</v>
      </c>
      <c r="B8503" s="1" t="s">
        <v>835</v>
      </c>
      <c r="C8503" s="1" t="s">
        <v>1441</v>
      </c>
      <c r="D8503" s="1" t="s">
        <v>1442</v>
      </c>
      <c r="E8503" s="1" t="s">
        <v>10</v>
      </c>
      <c r="F8503" s="1" t="s">
        <v>1477</v>
      </c>
      <c r="G8503">
        <v>429</v>
      </c>
    </row>
    <row r="8504" spans="1:7" x14ac:dyDescent="0.25">
      <c r="A8504" s="1" t="s">
        <v>835</v>
      </c>
      <c r="B8504" s="1" t="s">
        <v>835</v>
      </c>
      <c r="C8504" s="1" t="s">
        <v>1441</v>
      </c>
      <c r="D8504" s="1" t="s">
        <v>1442</v>
      </c>
      <c r="E8504" s="1" t="s">
        <v>10</v>
      </c>
      <c r="F8504" s="1" t="s">
        <v>1478</v>
      </c>
      <c r="G8504">
        <v>429</v>
      </c>
    </row>
    <row r="8505" spans="1:7" x14ac:dyDescent="0.25">
      <c r="A8505" s="1" t="s">
        <v>835</v>
      </c>
      <c r="B8505" s="1" t="s">
        <v>835</v>
      </c>
      <c r="C8505" s="1" t="s">
        <v>1441</v>
      </c>
      <c r="D8505" s="1" t="s">
        <v>1442</v>
      </c>
      <c r="E8505" s="1" t="s">
        <v>10</v>
      </c>
      <c r="F8505" s="1" t="s">
        <v>1479</v>
      </c>
      <c r="G8505">
        <v>429</v>
      </c>
    </row>
    <row r="8506" spans="1:7" x14ac:dyDescent="0.25">
      <c r="A8506" s="1" t="s">
        <v>835</v>
      </c>
      <c r="B8506" s="1" t="s">
        <v>835</v>
      </c>
      <c r="C8506" s="1" t="s">
        <v>1441</v>
      </c>
      <c r="D8506" s="1" t="s">
        <v>1442</v>
      </c>
      <c r="E8506" s="1" t="s">
        <v>10</v>
      </c>
      <c r="F8506" s="1" t="s">
        <v>1480</v>
      </c>
      <c r="G8506">
        <v>429</v>
      </c>
    </row>
    <row r="8507" spans="1:7" x14ac:dyDescent="0.25">
      <c r="A8507" s="1" t="s">
        <v>835</v>
      </c>
      <c r="B8507" s="1" t="s">
        <v>835</v>
      </c>
      <c r="C8507" s="1" t="s">
        <v>1441</v>
      </c>
      <c r="D8507" s="1" t="s">
        <v>1442</v>
      </c>
      <c r="E8507" s="1" t="s">
        <v>10</v>
      </c>
      <c r="F8507" s="1" t="s">
        <v>1481</v>
      </c>
      <c r="G8507">
        <v>429</v>
      </c>
    </row>
    <row r="8508" spans="1:7" x14ac:dyDescent="0.25">
      <c r="A8508" s="1" t="s">
        <v>835</v>
      </c>
      <c r="B8508" s="1" t="s">
        <v>835</v>
      </c>
      <c r="C8508" s="1" t="s">
        <v>1441</v>
      </c>
      <c r="D8508" s="1" t="s">
        <v>1442</v>
      </c>
      <c r="E8508" s="1" t="s">
        <v>10</v>
      </c>
      <c r="F8508" s="1" t="s">
        <v>1482</v>
      </c>
      <c r="G8508">
        <v>429</v>
      </c>
    </row>
    <row r="8509" spans="1:7" x14ac:dyDescent="0.25">
      <c r="A8509" s="1" t="s">
        <v>835</v>
      </c>
      <c r="B8509" s="1" t="s">
        <v>835</v>
      </c>
      <c r="C8509" s="1" t="s">
        <v>1441</v>
      </c>
      <c r="D8509" s="1" t="s">
        <v>1442</v>
      </c>
      <c r="E8509" s="1" t="s">
        <v>10</v>
      </c>
      <c r="F8509" s="1" t="s">
        <v>1483</v>
      </c>
      <c r="G8509">
        <v>429</v>
      </c>
    </row>
    <row r="8510" spans="1:7" x14ac:dyDescent="0.25">
      <c r="A8510" s="1" t="s">
        <v>835</v>
      </c>
      <c r="B8510" s="1" t="s">
        <v>835</v>
      </c>
      <c r="C8510" s="1" t="s">
        <v>1441</v>
      </c>
      <c r="D8510" s="1" t="s">
        <v>1442</v>
      </c>
      <c r="E8510" s="1" t="s">
        <v>10</v>
      </c>
      <c r="F8510" s="1" t="s">
        <v>1484</v>
      </c>
      <c r="G8510">
        <v>429</v>
      </c>
    </row>
    <row r="8511" spans="1:7" x14ac:dyDescent="0.25">
      <c r="A8511" s="1" t="s">
        <v>835</v>
      </c>
      <c r="B8511" s="1" t="s">
        <v>835</v>
      </c>
      <c r="C8511" s="1" t="s">
        <v>1441</v>
      </c>
      <c r="D8511" s="1" t="s">
        <v>1442</v>
      </c>
      <c r="E8511" s="1" t="s">
        <v>10</v>
      </c>
      <c r="F8511" s="1" t="s">
        <v>1485</v>
      </c>
      <c r="G8511">
        <v>429</v>
      </c>
    </row>
    <row r="8512" spans="1:7" x14ac:dyDescent="0.25">
      <c r="A8512" s="1" t="s">
        <v>835</v>
      </c>
      <c r="B8512" s="1" t="s">
        <v>835</v>
      </c>
      <c r="C8512" s="1" t="s">
        <v>1441</v>
      </c>
      <c r="D8512" s="1" t="s">
        <v>1442</v>
      </c>
      <c r="E8512" s="1" t="s">
        <v>10</v>
      </c>
      <c r="F8512" s="1" t="s">
        <v>1486</v>
      </c>
      <c r="G8512">
        <v>429</v>
      </c>
    </row>
    <row r="8513" spans="1:7" x14ac:dyDescent="0.25">
      <c r="A8513" s="1" t="s">
        <v>835</v>
      </c>
      <c r="B8513" s="1" t="s">
        <v>835</v>
      </c>
      <c r="C8513" s="1" t="s">
        <v>1441</v>
      </c>
      <c r="D8513" s="1" t="s">
        <v>1442</v>
      </c>
      <c r="E8513" s="1" t="s">
        <v>10</v>
      </c>
      <c r="F8513" s="1" t="s">
        <v>1487</v>
      </c>
      <c r="G8513">
        <v>429</v>
      </c>
    </row>
    <row r="8514" spans="1:7" x14ac:dyDescent="0.25">
      <c r="A8514" s="1" t="s">
        <v>835</v>
      </c>
      <c r="B8514" s="1" t="s">
        <v>835</v>
      </c>
      <c r="C8514" s="1" t="s">
        <v>1441</v>
      </c>
      <c r="D8514" s="1" t="s">
        <v>1442</v>
      </c>
      <c r="E8514" s="1" t="s">
        <v>10</v>
      </c>
      <c r="F8514" s="1" t="s">
        <v>1488</v>
      </c>
      <c r="G8514">
        <v>429</v>
      </c>
    </row>
    <row r="8515" spans="1:7" x14ac:dyDescent="0.25">
      <c r="A8515" s="1" t="s">
        <v>835</v>
      </c>
      <c r="B8515" s="1" t="s">
        <v>835</v>
      </c>
      <c r="C8515" s="1" t="s">
        <v>1441</v>
      </c>
      <c r="D8515" s="1" t="s">
        <v>1442</v>
      </c>
      <c r="E8515" s="1" t="s">
        <v>10</v>
      </c>
      <c r="F8515" s="1" t="s">
        <v>1489</v>
      </c>
      <c r="G8515">
        <v>429</v>
      </c>
    </row>
    <row r="8516" spans="1:7" x14ac:dyDescent="0.25">
      <c r="A8516" s="1" t="s">
        <v>835</v>
      </c>
      <c r="B8516" s="1" t="s">
        <v>835</v>
      </c>
      <c r="C8516" s="1" t="s">
        <v>1441</v>
      </c>
      <c r="D8516" s="1" t="s">
        <v>1442</v>
      </c>
      <c r="E8516" s="1" t="s">
        <v>10</v>
      </c>
      <c r="F8516" s="1" t="s">
        <v>1490</v>
      </c>
      <c r="G8516">
        <v>429</v>
      </c>
    </row>
    <row r="8517" spans="1:7" x14ac:dyDescent="0.25">
      <c r="A8517" s="1" t="s">
        <v>835</v>
      </c>
      <c r="B8517" s="1" t="s">
        <v>835</v>
      </c>
      <c r="C8517" s="1" t="s">
        <v>1441</v>
      </c>
      <c r="D8517" s="1" t="s">
        <v>1442</v>
      </c>
      <c r="E8517" s="1" t="s">
        <v>10</v>
      </c>
      <c r="F8517" s="1" t="s">
        <v>1491</v>
      </c>
      <c r="G8517">
        <v>429</v>
      </c>
    </row>
    <row r="8518" spans="1:7" x14ac:dyDescent="0.25">
      <c r="A8518" s="1" t="s">
        <v>835</v>
      </c>
      <c r="B8518" s="1" t="s">
        <v>835</v>
      </c>
      <c r="C8518" s="1" t="s">
        <v>1441</v>
      </c>
      <c r="D8518" s="1" t="s">
        <v>1442</v>
      </c>
      <c r="E8518" s="1" t="s">
        <v>10</v>
      </c>
      <c r="F8518" s="1" t="s">
        <v>1492</v>
      </c>
      <c r="G8518">
        <v>429</v>
      </c>
    </row>
    <row r="8519" spans="1:7" x14ac:dyDescent="0.25">
      <c r="A8519" s="1" t="s">
        <v>835</v>
      </c>
      <c r="B8519" s="1" t="s">
        <v>835</v>
      </c>
      <c r="C8519" s="1" t="s">
        <v>1441</v>
      </c>
      <c r="D8519" s="1" t="s">
        <v>1442</v>
      </c>
      <c r="E8519" s="1" t="s">
        <v>10</v>
      </c>
      <c r="F8519" s="1" t="s">
        <v>1493</v>
      </c>
      <c r="G8519">
        <v>195</v>
      </c>
    </row>
    <row r="8520" spans="1:7" x14ac:dyDescent="0.25">
      <c r="A8520" s="1" t="s">
        <v>835</v>
      </c>
      <c r="B8520" s="1" t="s">
        <v>835</v>
      </c>
      <c r="C8520" s="1" t="s">
        <v>1441</v>
      </c>
      <c r="D8520" s="1" t="s">
        <v>1442</v>
      </c>
      <c r="E8520" s="1" t="s">
        <v>10</v>
      </c>
      <c r="F8520" s="1" t="s">
        <v>1494</v>
      </c>
      <c r="G8520">
        <v>429</v>
      </c>
    </row>
    <row r="8521" spans="1:7" x14ac:dyDescent="0.25">
      <c r="A8521" s="1" t="s">
        <v>835</v>
      </c>
      <c r="B8521" s="1" t="s">
        <v>835</v>
      </c>
      <c r="C8521" s="1" t="s">
        <v>1441</v>
      </c>
      <c r="D8521" s="1" t="s">
        <v>1442</v>
      </c>
      <c r="E8521" s="1" t="s">
        <v>10</v>
      </c>
      <c r="F8521" s="1" t="s">
        <v>1495</v>
      </c>
      <c r="G8521">
        <v>429</v>
      </c>
    </row>
    <row r="8522" spans="1:7" x14ac:dyDescent="0.25">
      <c r="A8522" s="1" t="s">
        <v>835</v>
      </c>
      <c r="B8522" s="1" t="s">
        <v>835</v>
      </c>
      <c r="C8522" s="1" t="s">
        <v>1441</v>
      </c>
      <c r="D8522" s="1" t="s">
        <v>1442</v>
      </c>
      <c r="E8522" s="1" t="s">
        <v>10</v>
      </c>
      <c r="F8522" s="1" t="s">
        <v>1496</v>
      </c>
      <c r="G8522">
        <v>429</v>
      </c>
    </row>
    <row r="8523" spans="1:7" x14ac:dyDescent="0.25">
      <c r="A8523" s="1" t="s">
        <v>835</v>
      </c>
      <c r="B8523" s="1" t="s">
        <v>835</v>
      </c>
      <c r="C8523" s="1" t="s">
        <v>1441</v>
      </c>
      <c r="D8523" s="1" t="s">
        <v>1442</v>
      </c>
      <c r="E8523" s="1" t="s">
        <v>10</v>
      </c>
      <c r="F8523" s="1" t="s">
        <v>1497</v>
      </c>
      <c r="G8523">
        <v>429</v>
      </c>
    </row>
    <row r="8524" spans="1:7" x14ac:dyDescent="0.25">
      <c r="A8524" s="1" t="s">
        <v>835</v>
      </c>
      <c r="B8524" s="1" t="s">
        <v>835</v>
      </c>
      <c r="C8524" s="1" t="s">
        <v>1441</v>
      </c>
      <c r="D8524" s="1" t="s">
        <v>1442</v>
      </c>
      <c r="E8524" s="1" t="s">
        <v>10</v>
      </c>
      <c r="F8524" s="1" t="s">
        <v>1498</v>
      </c>
      <c r="G8524">
        <v>429</v>
      </c>
    </row>
    <row r="8525" spans="1:7" x14ac:dyDescent="0.25">
      <c r="A8525" s="1" t="s">
        <v>835</v>
      </c>
      <c r="B8525" s="1" t="s">
        <v>835</v>
      </c>
      <c r="C8525" s="1" t="s">
        <v>1441</v>
      </c>
      <c r="D8525" s="1" t="s">
        <v>1442</v>
      </c>
      <c r="E8525" s="1" t="s">
        <v>10</v>
      </c>
      <c r="F8525" s="1" t="s">
        <v>1499</v>
      </c>
      <c r="G8525">
        <v>429</v>
      </c>
    </row>
    <row r="8526" spans="1:7" x14ac:dyDescent="0.25">
      <c r="A8526" s="1" t="s">
        <v>835</v>
      </c>
      <c r="B8526" s="1" t="s">
        <v>835</v>
      </c>
      <c r="C8526" s="1" t="s">
        <v>1441</v>
      </c>
      <c r="D8526" s="1" t="s">
        <v>1442</v>
      </c>
      <c r="E8526" s="1" t="s">
        <v>10</v>
      </c>
      <c r="F8526" s="1" t="s">
        <v>1500</v>
      </c>
      <c r="G8526">
        <v>429</v>
      </c>
    </row>
    <row r="8527" spans="1:7" x14ac:dyDescent="0.25">
      <c r="A8527" s="1" t="s">
        <v>835</v>
      </c>
      <c r="B8527" s="1" t="s">
        <v>835</v>
      </c>
      <c r="C8527" s="1" t="s">
        <v>1441</v>
      </c>
      <c r="D8527" s="1" t="s">
        <v>1442</v>
      </c>
      <c r="E8527" s="1" t="s">
        <v>10</v>
      </c>
      <c r="F8527" s="1" t="s">
        <v>1501</v>
      </c>
      <c r="G8527">
        <v>429</v>
      </c>
    </row>
    <row r="8528" spans="1:7" x14ac:dyDescent="0.25">
      <c r="A8528" s="1" t="s">
        <v>1502</v>
      </c>
      <c r="B8528" s="1" t="s">
        <v>1502</v>
      </c>
      <c r="C8528" s="1" t="s">
        <v>1503</v>
      </c>
      <c r="D8528" s="1" t="s">
        <v>1504</v>
      </c>
      <c r="E8528" s="1" t="s">
        <v>10</v>
      </c>
      <c r="F8528" s="1" t="s">
        <v>1505</v>
      </c>
      <c r="G8528">
        <v>429</v>
      </c>
    </row>
    <row r="8529" spans="1:7" x14ac:dyDescent="0.25">
      <c r="A8529" s="1" t="s">
        <v>1502</v>
      </c>
      <c r="B8529" s="1" t="s">
        <v>1502</v>
      </c>
      <c r="C8529" s="1" t="s">
        <v>1503</v>
      </c>
      <c r="D8529" s="1" t="s">
        <v>1504</v>
      </c>
      <c r="E8529" s="1" t="s">
        <v>10</v>
      </c>
      <c r="F8529" s="1" t="s">
        <v>1506</v>
      </c>
      <c r="G8529">
        <v>429</v>
      </c>
    </row>
    <row r="8530" spans="1:7" x14ac:dyDescent="0.25">
      <c r="A8530" s="1" t="s">
        <v>1502</v>
      </c>
      <c r="B8530" s="1" t="s">
        <v>1502</v>
      </c>
      <c r="C8530" s="1" t="s">
        <v>1503</v>
      </c>
      <c r="D8530" s="1" t="s">
        <v>1504</v>
      </c>
      <c r="E8530" s="1" t="s">
        <v>10</v>
      </c>
      <c r="F8530" s="1" t="s">
        <v>1507</v>
      </c>
      <c r="G8530">
        <v>429</v>
      </c>
    </row>
    <row r="8531" spans="1:7" x14ac:dyDescent="0.25">
      <c r="A8531" s="1" t="s">
        <v>1502</v>
      </c>
      <c r="B8531" s="1" t="s">
        <v>1502</v>
      </c>
      <c r="C8531" s="1" t="s">
        <v>1503</v>
      </c>
      <c r="D8531" s="1" t="s">
        <v>1504</v>
      </c>
      <c r="E8531" s="1" t="s">
        <v>10</v>
      </c>
      <c r="F8531" s="1" t="s">
        <v>1508</v>
      </c>
      <c r="G8531">
        <v>429</v>
      </c>
    </row>
    <row r="8532" spans="1:7" x14ac:dyDescent="0.25">
      <c r="A8532" s="1" t="s">
        <v>1502</v>
      </c>
      <c r="B8532" s="1" t="s">
        <v>1502</v>
      </c>
      <c r="C8532" s="1" t="s">
        <v>1503</v>
      </c>
      <c r="D8532" s="1" t="s">
        <v>1504</v>
      </c>
      <c r="E8532" s="1" t="s">
        <v>10</v>
      </c>
      <c r="F8532" s="1" t="s">
        <v>1509</v>
      </c>
      <c r="G8532">
        <v>429</v>
      </c>
    </row>
    <row r="8533" spans="1:7" x14ac:dyDescent="0.25">
      <c r="A8533" s="1" t="s">
        <v>1502</v>
      </c>
      <c r="B8533" s="1" t="s">
        <v>1502</v>
      </c>
      <c r="C8533" s="1" t="s">
        <v>1503</v>
      </c>
      <c r="D8533" s="1" t="s">
        <v>1504</v>
      </c>
      <c r="E8533" s="1" t="s">
        <v>10</v>
      </c>
      <c r="F8533" s="1" t="s">
        <v>1510</v>
      </c>
      <c r="G8533">
        <v>429</v>
      </c>
    </row>
    <row r="8534" spans="1:7" x14ac:dyDescent="0.25">
      <c r="A8534" s="1" t="s">
        <v>1502</v>
      </c>
      <c r="B8534" s="1" t="s">
        <v>1502</v>
      </c>
      <c r="C8534" s="1" t="s">
        <v>1503</v>
      </c>
      <c r="D8534" s="1" t="s">
        <v>1504</v>
      </c>
      <c r="E8534" s="1" t="s">
        <v>10</v>
      </c>
      <c r="F8534" s="1" t="s">
        <v>1511</v>
      </c>
      <c r="G8534">
        <v>429</v>
      </c>
    </row>
    <row r="8535" spans="1:7" x14ac:dyDescent="0.25">
      <c r="A8535" s="1" t="s">
        <v>1502</v>
      </c>
      <c r="B8535" s="1" t="s">
        <v>1502</v>
      </c>
      <c r="C8535" s="1" t="s">
        <v>1503</v>
      </c>
      <c r="D8535" s="1" t="s">
        <v>1504</v>
      </c>
      <c r="E8535" s="1" t="s">
        <v>10</v>
      </c>
      <c r="F8535" s="1" t="s">
        <v>1512</v>
      </c>
      <c r="G8535">
        <v>429</v>
      </c>
    </row>
    <row r="8536" spans="1:7" x14ac:dyDescent="0.25">
      <c r="A8536" s="1" t="s">
        <v>1502</v>
      </c>
      <c r="B8536" s="1" t="s">
        <v>1502</v>
      </c>
      <c r="C8536" s="1" t="s">
        <v>1503</v>
      </c>
      <c r="D8536" s="1" t="s">
        <v>1504</v>
      </c>
      <c r="E8536" s="1" t="s">
        <v>10</v>
      </c>
      <c r="F8536" s="1" t="s">
        <v>1513</v>
      </c>
      <c r="G8536">
        <v>429</v>
      </c>
    </row>
    <row r="8537" spans="1:7" x14ac:dyDescent="0.25">
      <c r="A8537" s="1" t="s">
        <v>1502</v>
      </c>
      <c r="B8537" s="1" t="s">
        <v>1502</v>
      </c>
      <c r="C8537" s="1" t="s">
        <v>1503</v>
      </c>
      <c r="D8537" s="1" t="s">
        <v>1504</v>
      </c>
      <c r="E8537" s="1" t="s">
        <v>10</v>
      </c>
      <c r="F8537" s="1" t="s">
        <v>1514</v>
      </c>
      <c r="G8537">
        <v>429</v>
      </c>
    </row>
    <row r="8538" spans="1:7" x14ac:dyDescent="0.25">
      <c r="A8538" s="1" t="s">
        <v>1502</v>
      </c>
      <c r="B8538" s="1" t="s">
        <v>1502</v>
      </c>
      <c r="C8538" s="1" t="s">
        <v>1503</v>
      </c>
      <c r="D8538" s="1" t="s">
        <v>1504</v>
      </c>
      <c r="E8538" s="1" t="s">
        <v>10</v>
      </c>
      <c r="F8538" s="1" t="s">
        <v>1515</v>
      </c>
      <c r="G8538">
        <v>429</v>
      </c>
    </row>
    <row r="8539" spans="1:7" x14ac:dyDescent="0.25">
      <c r="A8539" s="1" t="s">
        <v>1502</v>
      </c>
      <c r="B8539" s="1" t="s">
        <v>1502</v>
      </c>
      <c r="C8539" s="1" t="s">
        <v>1503</v>
      </c>
      <c r="D8539" s="1" t="s">
        <v>1504</v>
      </c>
      <c r="E8539" s="1" t="s">
        <v>10</v>
      </c>
      <c r="F8539" s="1" t="s">
        <v>1516</v>
      </c>
      <c r="G8539">
        <v>429</v>
      </c>
    </row>
    <row r="8540" spans="1:7" x14ac:dyDescent="0.25">
      <c r="A8540" s="1" t="s">
        <v>1502</v>
      </c>
      <c r="B8540" s="1" t="s">
        <v>1502</v>
      </c>
      <c r="C8540" s="1" t="s">
        <v>1503</v>
      </c>
      <c r="D8540" s="1" t="s">
        <v>1504</v>
      </c>
      <c r="E8540" s="1" t="s">
        <v>10</v>
      </c>
      <c r="F8540" s="1" t="s">
        <v>1517</v>
      </c>
      <c r="G8540">
        <v>429</v>
      </c>
    </row>
    <row r="8541" spans="1:7" x14ac:dyDescent="0.25">
      <c r="A8541" s="1" t="s">
        <v>1502</v>
      </c>
      <c r="B8541" s="1" t="s">
        <v>1502</v>
      </c>
      <c r="C8541" s="1" t="s">
        <v>1503</v>
      </c>
      <c r="D8541" s="1" t="s">
        <v>1504</v>
      </c>
      <c r="E8541" s="1" t="s">
        <v>10</v>
      </c>
      <c r="F8541" s="1" t="s">
        <v>1518</v>
      </c>
      <c r="G8541">
        <v>429</v>
      </c>
    </row>
    <row r="8542" spans="1:7" x14ac:dyDescent="0.25">
      <c r="A8542" s="1" t="s">
        <v>1502</v>
      </c>
      <c r="B8542" s="1" t="s">
        <v>1502</v>
      </c>
      <c r="C8542" s="1" t="s">
        <v>1503</v>
      </c>
      <c r="D8542" s="1" t="s">
        <v>1504</v>
      </c>
      <c r="E8542" s="1" t="s">
        <v>10</v>
      </c>
      <c r="F8542" s="1" t="s">
        <v>1519</v>
      </c>
      <c r="G8542">
        <v>273</v>
      </c>
    </row>
    <row r="8543" spans="1:7" x14ac:dyDescent="0.25">
      <c r="A8543" s="1" t="s">
        <v>1502</v>
      </c>
      <c r="B8543" s="1" t="s">
        <v>1502</v>
      </c>
      <c r="C8543" s="1" t="s">
        <v>1503</v>
      </c>
      <c r="D8543" s="1" t="s">
        <v>1504</v>
      </c>
      <c r="E8543" s="1" t="s">
        <v>10</v>
      </c>
      <c r="F8543" s="1" t="s">
        <v>1520</v>
      </c>
      <c r="G8543">
        <v>429</v>
      </c>
    </row>
    <row r="8544" spans="1:7" x14ac:dyDescent="0.25">
      <c r="A8544" s="1" t="s">
        <v>1502</v>
      </c>
      <c r="B8544" s="1" t="s">
        <v>1502</v>
      </c>
      <c r="C8544" s="1" t="s">
        <v>1503</v>
      </c>
      <c r="D8544" s="1" t="s">
        <v>1504</v>
      </c>
      <c r="E8544" s="1" t="s">
        <v>10</v>
      </c>
      <c r="F8544" s="1" t="s">
        <v>1521</v>
      </c>
      <c r="G8544">
        <v>429</v>
      </c>
    </row>
    <row r="8545" spans="1:7" x14ac:dyDescent="0.25">
      <c r="A8545" s="1" t="s">
        <v>1502</v>
      </c>
      <c r="B8545" s="1" t="s">
        <v>1502</v>
      </c>
      <c r="C8545" s="1" t="s">
        <v>1503</v>
      </c>
      <c r="D8545" s="1" t="s">
        <v>1504</v>
      </c>
      <c r="E8545" s="1" t="s">
        <v>10</v>
      </c>
      <c r="F8545" s="1" t="s">
        <v>1522</v>
      </c>
      <c r="G8545">
        <v>195</v>
      </c>
    </row>
    <row r="8546" spans="1:7" x14ac:dyDescent="0.25">
      <c r="A8546" s="1" t="s">
        <v>1502</v>
      </c>
      <c r="B8546" s="1" t="s">
        <v>1502</v>
      </c>
      <c r="C8546" s="1" t="s">
        <v>1503</v>
      </c>
      <c r="D8546" s="1" t="s">
        <v>1504</v>
      </c>
      <c r="E8546" s="1" t="s">
        <v>10</v>
      </c>
      <c r="F8546" s="1" t="s">
        <v>1523</v>
      </c>
      <c r="G8546">
        <v>429</v>
      </c>
    </row>
    <row r="8547" spans="1:7" x14ac:dyDescent="0.25">
      <c r="A8547" s="1" t="s">
        <v>1502</v>
      </c>
      <c r="B8547" s="1" t="s">
        <v>1502</v>
      </c>
      <c r="C8547" s="1" t="s">
        <v>1503</v>
      </c>
      <c r="D8547" s="1" t="s">
        <v>1504</v>
      </c>
      <c r="E8547" s="1" t="s">
        <v>10</v>
      </c>
      <c r="F8547" s="1" t="s">
        <v>1524</v>
      </c>
      <c r="G8547">
        <v>429</v>
      </c>
    </row>
    <row r="8548" spans="1:7" x14ac:dyDescent="0.25">
      <c r="A8548" s="1" t="s">
        <v>1502</v>
      </c>
      <c r="B8548" s="1" t="s">
        <v>1502</v>
      </c>
      <c r="C8548" s="1" t="s">
        <v>1503</v>
      </c>
      <c r="D8548" s="1" t="s">
        <v>1504</v>
      </c>
      <c r="E8548" s="1" t="s">
        <v>10</v>
      </c>
      <c r="F8548" s="1" t="s">
        <v>1525</v>
      </c>
      <c r="G8548">
        <v>429</v>
      </c>
    </row>
    <row r="8549" spans="1:7" x14ac:dyDescent="0.25">
      <c r="A8549" s="1" t="s">
        <v>1502</v>
      </c>
      <c r="B8549" s="1" t="s">
        <v>1502</v>
      </c>
      <c r="C8549" s="1" t="s">
        <v>1503</v>
      </c>
      <c r="D8549" s="1" t="s">
        <v>1504</v>
      </c>
      <c r="E8549" s="1" t="s">
        <v>10</v>
      </c>
      <c r="F8549" s="1" t="s">
        <v>1526</v>
      </c>
      <c r="G8549">
        <v>273</v>
      </c>
    </row>
    <row r="8550" spans="1:7" x14ac:dyDescent="0.25">
      <c r="A8550" s="1" t="s">
        <v>1502</v>
      </c>
      <c r="B8550" s="1" t="s">
        <v>1502</v>
      </c>
      <c r="C8550" s="1" t="s">
        <v>1503</v>
      </c>
      <c r="D8550" s="1" t="s">
        <v>1504</v>
      </c>
      <c r="E8550" s="1" t="s">
        <v>10</v>
      </c>
      <c r="F8550" s="1" t="s">
        <v>1527</v>
      </c>
      <c r="G8550">
        <v>429</v>
      </c>
    </row>
    <row r="8551" spans="1:7" x14ac:dyDescent="0.25">
      <c r="A8551" s="1" t="s">
        <v>1502</v>
      </c>
      <c r="B8551" s="1" t="s">
        <v>1502</v>
      </c>
      <c r="C8551" s="1" t="s">
        <v>1503</v>
      </c>
      <c r="D8551" s="1" t="s">
        <v>1504</v>
      </c>
      <c r="E8551" s="1" t="s">
        <v>10</v>
      </c>
      <c r="F8551" s="1" t="s">
        <v>1528</v>
      </c>
      <c r="G8551">
        <v>429</v>
      </c>
    </row>
    <row r="8552" spans="1:7" x14ac:dyDescent="0.25">
      <c r="A8552" s="1" t="s">
        <v>1502</v>
      </c>
      <c r="B8552" s="1" t="s">
        <v>1502</v>
      </c>
      <c r="C8552" s="1" t="s">
        <v>1503</v>
      </c>
      <c r="D8552" s="1" t="s">
        <v>1504</v>
      </c>
      <c r="E8552" s="1" t="s">
        <v>10</v>
      </c>
      <c r="F8552" s="1" t="s">
        <v>1529</v>
      </c>
      <c r="G8552">
        <v>429</v>
      </c>
    </row>
    <row r="8553" spans="1:7" x14ac:dyDescent="0.25">
      <c r="A8553" s="1" t="s">
        <v>1502</v>
      </c>
      <c r="B8553" s="1" t="s">
        <v>1502</v>
      </c>
      <c r="C8553" s="1" t="s">
        <v>1503</v>
      </c>
      <c r="D8553" s="1" t="s">
        <v>1504</v>
      </c>
      <c r="E8553" s="1" t="s">
        <v>10</v>
      </c>
      <c r="F8553" s="1" t="s">
        <v>1530</v>
      </c>
      <c r="G8553">
        <v>429</v>
      </c>
    </row>
    <row r="8554" spans="1:7" x14ac:dyDescent="0.25">
      <c r="A8554" s="1" t="s">
        <v>1502</v>
      </c>
      <c r="B8554" s="1" t="s">
        <v>1502</v>
      </c>
      <c r="C8554" s="1" t="s">
        <v>1503</v>
      </c>
      <c r="D8554" s="1" t="s">
        <v>1504</v>
      </c>
      <c r="E8554" s="1" t="s">
        <v>10</v>
      </c>
      <c r="F8554" s="1" t="s">
        <v>1531</v>
      </c>
      <c r="G8554">
        <v>429</v>
      </c>
    </row>
    <row r="8555" spans="1:7" x14ac:dyDescent="0.25">
      <c r="A8555" s="1" t="s">
        <v>1502</v>
      </c>
      <c r="B8555" s="1" t="s">
        <v>1502</v>
      </c>
      <c r="C8555" s="1" t="s">
        <v>1503</v>
      </c>
      <c r="D8555" s="1" t="s">
        <v>1504</v>
      </c>
      <c r="E8555" s="1" t="s">
        <v>10</v>
      </c>
      <c r="F8555" s="1" t="s">
        <v>1532</v>
      </c>
      <c r="G8555">
        <v>429</v>
      </c>
    </row>
    <row r="8556" spans="1:7" x14ac:dyDescent="0.25">
      <c r="A8556" s="1" t="s">
        <v>1502</v>
      </c>
      <c r="B8556" s="1" t="s">
        <v>1502</v>
      </c>
      <c r="C8556" s="1" t="s">
        <v>1503</v>
      </c>
      <c r="D8556" s="1" t="s">
        <v>1504</v>
      </c>
      <c r="E8556" s="1" t="s">
        <v>10</v>
      </c>
      <c r="F8556" s="1" t="s">
        <v>1533</v>
      </c>
      <c r="G8556">
        <v>429</v>
      </c>
    </row>
    <row r="8557" spans="1:7" x14ac:dyDescent="0.25">
      <c r="A8557" s="1" t="s">
        <v>1502</v>
      </c>
      <c r="B8557" s="1" t="s">
        <v>1502</v>
      </c>
      <c r="C8557" s="1" t="s">
        <v>1503</v>
      </c>
      <c r="D8557" s="1" t="s">
        <v>1504</v>
      </c>
      <c r="E8557" s="1" t="s">
        <v>10</v>
      </c>
      <c r="F8557" s="1" t="s">
        <v>1534</v>
      </c>
      <c r="G8557">
        <v>429</v>
      </c>
    </row>
    <row r="8558" spans="1:7" x14ac:dyDescent="0.25">
      <c r="A8558" s="1" t="s">
        <v>1502</v>
      </c>
      <c r="B8558" s="1" t="s">
        <v>1502</v>
      </c>
      <c r="C8558" s="1" t="s">
        <v>1503</v>
      </c>
      <c r="D8558" s="1" t="s">
        <v>1504</v>
      </c>
      <c r="E8558" s="1" t="s">
        <v>10</v>
      </c>
      <c r="F8558" s="1" t="s">
        <v>1535</v>
      </c>
      <c r="G8558">
        <v>273</v>
      </c>
    </row>
    <row r="8559" spans="1:7" x14ac:dyDescent="0.25">
      <c r="A8559" s="1" t="s">
        <v>1502</v>
      </c>
      <c r="B8559" s="1" t="s">
        <v>1502</v>
      </c>
      <c r="C8559" s="1" t="s">
        <v>1503</v>
      </c>
      <c r="D8559" s="1" t="s">
        <v>1504</v>
      </c>
      <c r="E8559" s="1" t="s">
        <v>10</v>
      </c>
      <c r="F8559" s="1" t="s">
        <v>1536</v>
      </c>
      <c r="G8559">
        <v>429</v>
      </c>
    </row>
    <row r="8560" spans="1:7" x14ac:dyDescent="0.25">
      <c r="A8560" s="1" t="s">
        <v>1502</v>
      </c>
      <c r="B8560" s="1" t="s">
        <v>1502</v>
      </c>
      <c r="C8560" s="1" t="s">
        <v>1503</v>
      </c>
      <c r="D8560" s="1" t="s">
        <v>1504</v>
      </c>
      <c r="E8560" s="1" t="s">
        <v>10</v>
      </c>
      <c r="F8560" s="1" t="s">
        <v>1537</v>
      </c>
      <c r="G8560">
        <v>429</v>
      </c>
    </row>
    <row r="8561" spans="1:7" x14ac:dyDescent="0.25">
      <c r="A8561" s="1" t="s">
        <v>1502</v>
      </c>
      <c r="B8561" s="1" t="s">
        <v>1502</v>
      </c>
      <c r="C8561" s="1" t="s">
        <v>1503</v>
      </c>
      <c r="D8561" s="1" t="s">
        <v>1504</v>
      </c>
      <c r="E8561" s="1" t="s">
        <v>10</v>
      </c>
      <c r="F8561" s="1" t="s">
        <v>1538</v>
      </c>
      <c r="G8561">
        <v>429</v>
      </c>
    </row>
    <row r="8562" spans="1:7" x14ac:dyDescent="0.25">
      <c r="A8562" s="1" t="s">
        <v>1502</v>
      </c>
      <c r="B8562" s="1" t="s">
        <v>1502</v>
      </c>
      <c r="C8562" s="1" t="s">
        <v>1503</v>
      </c>
      <c r="D8562" s="1" t="s">
        <v>1504</v>
      </c>
      <c r="E8562" s="1" t="s">
        <v>10</v>
      </c>
      <c r="F8562" s="1" t="s">
        <v>1539</v>
      </c>
      <c r="G8562">
        <v>429</v>
      </c>
    </row>
    <row r="8563" spans="1:7" x14ac:dyDescent="0.25">
      <c r="A8563" s="1" t="s">
        <v>1502</v>
      </c>
      <c r="B8563" s="1" t="s">
        <v>1502</v>
      </c>
      <c r="C8563" s="1" t="s">
        <v>1503</v>
      </c>
      <c r="D8563" s="1" t="s">
        <v>1504</v>
      </c>
      <c r="E8563" s="1" t="s">
        <v>10</v>
      </c>
      <c r="F8563" s="1" t="s">
        <v>1540</v>
      </c>
      <c r="G8563">
        <v>273</v>
      </c>
    </row>
    <row r="8564" spans="1:7" x14ac:dyDescent="0.25">
      <c r="A8564" s="1" t="s">
        <v>1502</v>
      </c>
      <c r="B8564" s="1" t="s">
        <v>1502</v>
      </c>
      <c r="C8564" s="1" t="s">
        <v>1503</v>
      </c>
      <c r="D8564" s="1" t="s">
        <v>1504</v>
      </c>
      <c r="E8564" s="1" t="s">
        <v>10</v>
      </c>
      <c r="F8564" s="1" t="s">
        <v>1541</v>
      </c>
      <c r="G8564">
        <v>273</v>
      </c>
    </row>
    <row r="8565" spans="1:7" x14ac:dyDescent="0.25">
      <c r="A8565" s="1" t="s">
        <v>1502</v>
      </c>
      <c r="B8565" s="1" t="s">
        <v>1502</v>
      </c>
      <c r="C8565" s="1" t="s">
        <v>1503</v>
      </c>
      <c r="D8565" s="1" t="s">
        <v>1504</v>
      </c>
      <c r="E8565" s="1" t="s">
        <v>10</v>
      </c>
      <c r="F8565" s="1" t="s">
        <v>1542</v>
      </c>
      <c r="G8565">
        <v>429</v>
      </c>
    </row>
    <row r="8566" spans="1:7" x14ac:dyDescent="0.25">
      <c r="A8566" s="1" t="s">
        <v>1502</v>
      </c>
      <c r="B8566" s="1" t="s">
        <v>1502</v>
      </c>
      <c r="C8566" s="1" t="s">
        <v>1503</v>
      </c>
      <c r="D8566" s="1" t="s">
        <v>1504</v>
      </c>
      <c r="E8566" s="1" t="s">
        <v>10</v>
      </c>
      <c r="F8566" s="1" t="s">
        <v>1543</v>
      </c>
      <c r="G8566">
        <v>273</v>
      </c>
    </row>
    <row r="8567" spans="1:7" x14ac:dyDescent="0.25">
      <c r="A8567" s="1" t="s">
        <v>1502</v>
      </c>
      <c r="B8567" s="1" t="s">
        <v>1502</v>
      </c>
      <c r="C8567" s="1" t="s">
        <v>1503</v>
      </c>
      <c r="D8567" s="1" t="s">
        <v>1504</v>
      </c>
      <c r="E8567" s="1" t="s">
        <v>10</v>
      </c>
      <c r="F8567" s="1" t="s">
        <v>1544</v>
      </c>
      <c r="G8567">
        <v>429</v>
      </c>
    </row>
    <row r="8568" spans="1:7" x14ac:dyDescent="0.25">
      <c r="A8568" s="1" t="s">
        <v>1502</v>
      </c>
      <c r="B8568" s="1" t="s">
        <v>1502</v>
      </c>
      <c r="C8568" s="1" t="s">
        <v>1503</v>
      </c>
      <c r="D8568" s="1" t="s">
        <v>1504</v>
      </c>
      <c r="E8568" s="1" t="s">
        <v>10</v>
      </c>
      <c r="F8568" s="1" t="s">
        <v>1545</v>
      </c>
      <c r="G8568">
        <v>429</v>
      </c>
    </row>
    <row r="8569" spans="1:7" x14ac:dyDescent="0.25">
      <c r="A8569" s="1" t="s">
        <v>1502</v>
      </c>
      <c r="B8569" s="1" t="s">
        <v>1502</v>
      </c>
      <c r="C8569" s="1" t="s">
        <v>1503</v>
      </c>
      <c r="D8569" s="1" t="s">
        <v>1504</v>
      </c>
      <c r="E8569" s="1" t="s">
        <v>10</v>
      </c>
      <c r="F8569" s="1" t="s">
        <v>1546</v>
      </c>
      <c r="G8569">
        <v>429</v>
      </c>
    </row>
    <row r="8570" spans="1:7" x14ac:dyDescent="0.25">
      <c r="A8570" s="1" t="s">
        <v>1502</v>
      </c>
      <c r="B8570" s="1" t="s">
        <v>1502</v>
      </c>
      <c r="C8570" s="1" t="s">
        <v>1503</v>
      </c>
      <c r="D8570" s="1" t="s">
        <v>1504</v>
      </c>
      <c r="E8570" s="1" t="s">
        <v>10</v>
      </c>
      <c r="F8570" s="1" t="s">
        <v>1547</v>
      </c>
      <c r="G8570">
        <v>429</v>
      </c>
    </row>
    <row r="8571" spans="1:7" x14ac:dyDescent="0.25">
      <c r="A8571" s="1" t="s">
        <v>1502</v>
      </c>
      <c r="B8571" s="1" t="s">
        <v>1502</v>
      </c>
      <c r="C8571" s="1" t="s">
        <v>1503</v>
      </c>
      <c r="D8571" s="1" t="s">
        <v>1504</v>
      </c>
      <c r="E8571" s="1" t="s">
        <v>10</v>
      </c>
      <c r="F8571" s="1" t="s">
        <v>1548</v>
      </c>
      <c r="G8571">
        <v>273</v>
      </c>
    </row>
    <row r="8572" spans="1:7" x14ac:dyDescent="0.25">
      <c r="A8572" s="1" t="s">
        <v>1502</v>
      </c>
      <c r="B8572" s="1" t="s">
        <v>1502</v>
      </c>
      <c r="C8572" s="1" t="s">
        <v>1503</v>
      </c>
      <c r="D8572" s="1" t="s">
        <v>1504</v>
      </c>
      <c r="E8572" s="1" t="s">
        <v>10</v>
      </c>
      <c r="F8572" s="1" t="s">
        <v>1549</v>
      </c>
      <c r="G8572">
        <v>429</v>
      </c>
    </row>
    <row r="8573" spans="1:7" x14ac:dyDescent="0.25">
      <c r="A8573" s="1" t="s">
        <v>1502</v>
      </c>
      <c r="B8573" s="1" t="s">
        <v>1502</v>
      </c>
      <c r="C8573" s="1" t="s">
        <v>1503</v>
      </c>
      <c r="D8573" s="1" t="s">
        <v>1504</v>
      </c>
      <c r="E8573" s="1" t="s">
        <v>10</v>
      </c>
      <c r="F8573" s="1" t="s">
        <v>1550</v>
      </c>
      <c r="G8573">
        <v>273</v>
      </c>
    </row>
    <row r="8574" spans="1:7" x14ac:dyDescent="0.25">
      <c r="A8574" s="1" t="s">
        <v>1502</v>
      </c>
      <c r="B8574" s="1" t="s">
        <v>1502</v>
      </c>
      <c r="C8574" s="1" t="s">
        <v>1503</v>
      </c>
      <c r="D8574" s="1" t="s">
        <v>1504</v>
      </c>
      <c r="E8574" s="1" t="s">
        <v>10</v>
      </c>
      <c r="F8574" s="1" t="s">
        <v>1551</v>
      </c>
      <c r="G8574">
        <v>429</v>
      </c>
    </row>
    <row r="8575" spans="1:7" x14ac:dyDescent="0.25">
      <c r="A8575" s="1" t="s">
        <v>1502</v>
      </c>
      <c r="B8575" s="1" t="s">
        <v>1502</v>
      </c>
      <c r="C8575" s="1" t="s">
        <v>1503</v>
      </c>
      <c r="D8575" s="1" t="s">
        <v>1504</v>
      </c>
      <c r="E8575" s="1" t="s">
        <v>10</v>
      </c>
      <c r="F8575" s="1" t="s">
        <v>1552</v>
      </c>
      <c r="G8575">
        <v>429</v>
      </c>
    </row>
    <row r="8576" spans="1:7" x14ac:dyDescent="0.25">
      <c r="A8576" s="1" t="s">
        <v>1502</v>
      </c>
      <c r="B8576" s="1" t="s">
        <v>1502</v>
      </c>
      <c r="C8576" s="1" t="s">
        <v>1503</v>
      </c>
      <c r="D8576" s="1" t="s">
        <v>1504</v>
      </c>
      <c r="E8576" s="1" t="s">
        <v>10</v>
      </c>
      <c r="F8576" s="1" t="s">
        <v>1553</v>
      </c>
      <c r="G8576">
        <v>429</v>
      </c>
    </row>
    <row r="8577" spans="1:7" x14ac:dyDescent="0.25">
      <c r="A8577" s="1" t="s">
        <v>1502</v>
      </c>
      <c r="B8577" s="1" t="s">
        <v>1502</v>
      </c>
      <c r="C8577" s="1" t="s">
        <v>1503</v>
      </c>
      <c r="D8577" s="1" t="s">
        <v>1504</v>
      </c>
      <c r="E8577" s="1" t="s">
        <v>10</v>
      </c>
      <c r="F8577" s="1" t="s">
        <v>1554</v>
      </c>
      <c r="G8577">
        <v>429</v>
      </c>
    </row>
    <row r="8578" spans="1:7" x14ac:dyDescent="0.25">
      <c r="A8578" s="1" t="s">
        <v>1502</v>
      </c>
      <c r="B8578" s="1" t="s">
        <v>1502</v>
      </c>
      <c r="C8578" s="1" t="s">
        <v>1503</v>
      </c>
      <c r="D8578" s="1" t="s">
        <v>1504</v>
      </c>
      <c r="E8578" s="1" t="s">
        <v>10</v>
      </c>
      <c r="F8578" s="1" t="s">
        <v>1555</v>
      </c>
      <c r="G8578">
        <v>429</v>
      </c>
    </row>
    <row r="8579" spans="1:7" x14ac:dyDescent="0.25">
      <c r="A8579" s="1" t="s">
        <v>1502</v>
      </c>
      <c r="B8579" s="1" t="s">
        <v>1502</v>
      </c>
      <c r="C8579" s="1" t="s">
        <v>1503</v>
      </c>
      <c r="D8579" s="1" t="s">
        <v>1504</v>
      </c>
      <c r="E8579" s="1" t="s">
        <v>10</v>
      </c>
      <c r="F8579" s="1" t="s">
        <v>1556</v>
      </c>
      <c r="G8579">
        <v>429</v>
      </c>
    </row>
    <row r="8580" spans="1:7" x14ac:dyDescent="0.25">
      <c r="A8580" s="1" t="s">
        <v>1502</v>
      </c>
      <c r="B8580" s="1" t="s">
        <v>1502</v>
      </c>
      <c r="C8580" s="1" t="s">
        <v>1503</v>
      </c>
      <c r="D8580" s="1" t="s">
        <v>1504</v>
      </c>
      <c r="E8580" s="1" t="s">
        <v>10</v>
      </c>
      <c r="F8580" s="1" t="s">
        <v>1557</v>
      </c>
      <c r="G8580">
        <v>429</v>
      </c>
    </row>
    <row r="8581" spans="1:7" x14ac:dyDescent="0.25">
      <c r="A8581" s="1" t="s">
        <v>1502</v>
      </c>
      <c r="B8581" s="1" t="s">
        <v>1502</v>
      </c>
      <c r="C8581" s="1" t="s">
        <v>1503</v>
      </c>
      <c r="D8581" s="1" t="s">
        <v>1504</v>
      </c>
      <c r="E8581" s="1" t="s">
        <v>10</v>
      </c>
      <c r="F8581" s="1" t="s">
        <v>1558</v>
      </c>
      <c r="G8581">
        <v>234</v>
      </c>
    </row>
    <row r="8582" spans="1:7" x14ac:dyDescent="0.25">
      <c r="A8582" s="1" t="s">
        <v>1502</v>
      </c>
      <c r="B8582" s="1" t="s">
        <v>1502</v>
      </c>
      <c r="C8582" s="1" t="s">
        <v>1503</v>
      </c>
      <c r="D8582" s="1" t="s">
        <v>1504</v>
      </c>
      <c r="E8582" s="1" t="s">
        <v>10</v>
      </c>
      <c r="F8582" s="1" t="s">
        <v>1559</v>
      </c>
      <c r="G8582">
        <v>429</v>
      </c>
    </row>
    <row r="8583" spans="1:7" x14ac:dyDescent="0.25">
      <c r="A8583" s="1" t="s">
        <v>1502</v>
      </c>
      <c r="B8583" s="1" t="s">
        <v>1502</v>
      </c>
      <c r="C8583" s="1" t="s">
        <v>1503</v>
      </c>
      <c r="D8583" s="1" t="s">
        <v>1504</v>
      </c>
      <c r="E8583" s="1" t="s">
        <v>10</v>
      </c>
      <c r="F8583" s="1" t="s">
        <v>1560</v>
      </c>
      <c r="G8583">
        <v>429</v>
      </c>
    </row>
    <row r="8584" spans="1:7" x14ac:dyDescent="0.25">
      <c r="A8584" s="1" t="s">
        <v>1502</v>
      </c>
      <c r="B8584" s="1" t="s">
        <v>1502</v>
      </c>
      <c r="C8584" s="1" t="s">
        <v>1503</v>
      </c>
      <c r="D8584" s="1" t="s">
        <v>1504</v>
      </c>
      <c r="E8584" s="1" t="s">
        <v>10</v>
      </c>
      <c r="F8584" s="1" t="s">
        <v>1561</v>
      </c>
      <c r="G8584">
        <v>429</v>
      </c>
    </row>
    <row r="8585" spans="1:7" x14ac:dyDescent="0.25">
      <c r="A8585" s="1" t="s">
        <v>1502</v>
      </c>
      <c r="B8585" s="1" t="s">
        <v>1502</v>
      </c>
      <c r="C8585" s="1" t="s">
        <v>1503</v>
      </c>
      <c r="D8585" s="1" t="s">
        <v>1504</v>
      </c>
      <c r="E8585" s="1" t="s">
        <v>10</v>
      </c>
      <c r="F8585" s="1" t="s">
        <v>1562</v>
      </c>
      <c r="G8585">
        <v>429</v>
      </c>
    </row>
    <row r="8586" spans="1:7" x14ac:dyDescent="0.25">
      <c r="A8586" s="1" t="s">
        <v>1502</v>
      </c>
      <c r="B8586" s="1" t="s">
        <v>1502</v>
      </c>
      <c r="C8586" s="1" t="s">
        <v>1563</v>
      </c>
      <c r="D8586" s="1" t="s">
        <v>1564</v>
      </c>
      <c r="E8586" s="1" t="s">
        <v>10</v>
      </c>
      <c r="F8586" s="1" t="s">
        <v>1565</v>
      </c>
      <c r="G8586">
        <v>429</v>
      </c>
    </row>
    <row r="8587" spans="1:7" x14ac:dyDescent="0.25">
      <c r="A8587" s="1" t="s">
        <v>1502</v>
      </c>
      <c r="B8587" s="1" t="s">
        <v>1502</v>
      </c>
      <c r="C8587" s="1" t="s">
        <v>1563</v>
      </c>
      <c r="D8587" s="1" t="s">
        <v>1564</v>
      </c>
      <c r="E8587" s="1" t="s">
        <v>10</v>
      </c>
      <c r="F8587" s="1" t="s">
        <v>1566</v>
      </c>
      <c r="G8587">
        <v>429</v>
      </c>
    </row>
    <row r="8588" spans="1:7" x14ac:dyDescent="0.25">
      <c r="A8588" s="1" t="s">
        <v>1502</v>
      </c>
      <c r="B8588" s="1" t="s">
        <v>1502</v>
      </c>
      <c r="C8588" s="1" t="s">
        <v>1563</v>
      </c>
      <c r="D8588" s="1" t="s">
        <v>1564</v>
      </c>
      <c r="E8588" s="1" t="s">
        <v>10</v>
      </c>
      <c r="F8588" s="1" t="s">
        <v>1567</v>
      </c>
      <c r="G8588">
        <v>429</v>
      </c>
    </row>
    <row r="8589" spans="1:7" x14ac:dyDescent="0.25">
      <c r="A8589" s="1" t="s">
        <v>1502</v>
      </c>
      <c r="B8589" s="1" t="s">
        <v>1502</v>
      </c>
      <c r="C8589" s="1" t="s">
        <v>1563</v>
      </c>
      <c r="D8589" s="1" t="s">
        <v>1564</v>
      </c>
      <c r="E8589" s="1" t="s">
        <v>10</v>
      </c>
      <c r="F8589" s="1" t="s">
        <v>1568</v>
      </c>
      <c r="G8589">
        <v>429</v>
      </c>
    </row>
    <row r="8590" spans="1:7" x14ac:dyDescent="0.25">
      <c r="A8590" s="1" t="s">
        <v>1502</v>
      </c>
      <c r="B8590" s="1" t="s">
        <v>1502</v>
      </c>
      <c r="C8590" s="1" t="s">
        <v>1563</v>
      </c>
      <c r="D8590" s="1" t="s">
        <v>1564</v>
      </c>
      <c r="E8590" s="1" t="s">
        <v>10</v>
      </c>
      <c r="F8590" s="1" t="s">
        <v>1569</v>
      </c>
      <c r="G8590">
        <v>429</v>
      </c>
    </row>
    <row r="8591" spans="1:7" x14ac:dyDescent="0.25">
      <c r="A8591" s="1" t="s">
        <v>1502</v>
      </c>
      <c r="B8591" s="1" t="s">
        <v>1502</v>
      </c>
      <c r="C8591" s="1" t="s">
        <v>1563</v>
      </c>
      <c r="D8591" s="1" t="s">
        <v>1564</v>
      </c>
      <c r="E8591" s="1" t="s">
        <v>10</v>
      </c>
      <c r="F8591" s="1" t="s">
        <v>1570</v>
      </c>
      <c r="G8591">
        <v>429</v>
      </c>
    </row>
    <row r="8592" spans="1:7" x14ac:dyDescent="0.25">
      <c r="A8592" s="1" t="s">
        <v>1502</v>
      </c>
      <c r="B8592" s="1" t="s">
        <v>1502</v>
      </c>
      <c r="C8592" s="1" t="s">
        <v>1563</v>
      </c>
      <c r="D8592" s="1" t="s">
        <v>1564</v>
      </c>
      <c r="E8592" s="1" t="s">
        <v>10</v>
      </c>
      <c r="F8592" s="1" t="s">
        <v>1571</v>
      </c>
      <c r="G8592">
        <v>429</v>
      </c>
    </row>
    <row r="8593" spans="1:7" x14ac:dyDescent="0.25">
      <c r="A8593" s="1" t="s">
        <v>1502</v>
      </c>
      <c r="B8593" s="1" t="s">
        <v>1502</v>
      </c>
      <c r="C8593" s="1" t="s">
        <v>1563</v>
      </c>
      <c r="D8593" s="1" t="s">
        <v>1564</v>
      </c>
      <c r="E8593" s="1" t="s">
        <v>10</v>
      </c>
      <c r="F8593" s="1" t="s">
        <v>1572</v>
      </c>
      <c r="G8593">
        <v>429</v>
      </c>
    </row>
    <row r="8594" spans="1:7" x14ac:dyDescent="0.25">
      <c r="A8594" s="1" t="s">
        <v>1502</v>
      </c>
      <c r="B8594" s="1" t="s">
        <v>1502</v>
      </c>
      <c r="C8594" s="1" t="s">
        <v>1563</v>
      </c>
      <c r="D8594" s="1" t="s">
        <v>1564</v>
      </c>
      <c r="E8594" s="1" t="s">
        <v>10</v>
      </c>
      <c r="F8594" s="1" t="s">
        <v>1573</v>
      </c>
      <c r="G8594">
        <v>429</v>
      </c>
    </row>
    <row r="8595" spans="1:7" x14ac:dyDescent="0.25">
      <c r="A8595" s="1" t="s">
        <v>1502</v>
      </c>
      <c r="B8595" s="1" t="s">
        <v>1502</v>
      </c>
      <c r="C8595" s="1" t="s">
        <v>1563</v>
      </c>
      <c r="D8595" s="1" t="s">
        <v>1564</v>
      </c>
      <c r="E8595" s="1" t="s">
        <v>10</v>
      </c>
      <c r="F8595" s="1" t="s">
        <v>1574</v>
      </c>
      <c r="G8595">
        <v>429</v>
      </c>
    </row>
    <row r="8596" spans="1:7" x14ac:dyDescent="0.25">
      <c r="A8596" s="1" t="s">
        <v>1502</v>
      </c>
      <c r="B8596" s="1" t="s">
        <v>1502</v>
      </c>
      <c r="C8596" s="1" t="s">
        <v>1563</v>
      </c>
      <c r="D8596" s="1" t="s">
        <v>1564</v>
      </c>
      <c r="E8596" s="1" t="s">
        <v>10</v>
      </c>
      <c r="F8596" s="1" t="s">
        <v>1575</v>
      </c>
      <c r="G8596">
        <v>429</v>
      </c>
    </row>
    <row r="8597" spans="1:7" x14ac:dyDescent="0.25">
      <c r="A8597" s="1" t="s">
        <v>1502</v>
      </c>
      <c r="B8597" s="1" t="s">
        <v>1502</v>
      </c>
      <c r="C8597" s="1" t="s">
        <v>1563</v>
      </c>
      <c r="D8597" s="1" t="s">
        <v>1564</v>
      </c>
      <c r="E8597" s="1" t="s">
        <v>10</v>
      </c>
      <c r="F8597" s="1" t="s">
        <v>1576</v>
      </c>
      <c r="G8597">
        <v>156</v>
      </c>
    </row>
    <row r="8598" spans="1:7" x14ac:dyDescent="0.25">
      <c r="A8598" s="1" t="s">
        <v>1502</v>
      </c>
      <c r="B8598" s="1" t="s">
        <v>1502</v>
      </c>
      <c r="C8598" s="1" t="s">
        <v>1563</v>
      </c>
      <c r="D8598" s="1" t="s">
        <v>1564</v>
      </c>
      <c r="E8598" s="1" t="s">
        <v>10</v>
      </c>
      <c r="F8598" s="1" t="s">
        <v>1577</v>
      </c>
      <c r="G8598">
        <v>390</v>
      </c>
    </row>
    <row r="8599" spans="1:7" x14ac:dyDescent="0.25">
      <c r="A8599" s="1" t="s">
        <v>1502</v>
      </c>
      <c r="B8599" s="1" t="s">
        <v>1502</v>
      </c>
      <c r="C8599" s="1" t="s">
        <v>1563</v>
      </c>
      <c r="D8599" s="1" t="s">
        <v>1564</v>
      </c>
      <c r="E8599" s="1" t="s">
        <v>10</v>
      </c>
      <c r="F8599" s="1" t="s">
        <v>1578</v>
      </c>
      <c r="G8599">
        <v>390</v>
      </c>
    </row>
    <row r="8600" spans="1:7" x14ac:dyDescent="0.25">
      <c r="A8600" s="1" t="s">
        <v>1502</v>
      </c>
      <c r="B8600" s="1" t="s">
        <v>1502</v>
      </c>
      <c r="C8600" s="1" t="s">
        <v>1563</v>
      </c>
      <c r="D8600" s="1" t="s">
        <v>1564</v>
      </c>
      <c r="E8600" s="1" t="s">
        <v>10</v>
      </c>
      <c r="F8600" s="1" t="s">
        <v>1579</v>
      </c>
      <c r="G8600">
        <v>429</v>
      </c>
    </row>
    <row r="8601" spans="1:7" x14ac:dyDescent="0.25">
      <c r="A8601" s="1" t="s">
        <v>1502</v>
      </c>
      <c r="B8601" s="1" t="s">
        <v>1502</v>
      </c>
      <c r="C8601" s="1" t="s">
        <v>1563</v>
      </c>
      <c r="D8601" s="1" t="s">
        <v>1564</v>
      </c>
      <c r="E8601" s="1" t="s">
        <v>10</v>
      </c>
      <c r="F8601" s="1" t="s">
        <v>1580</v>
      </c>
      <c r="G8601">
        <v>273</v>
      </c>
    </row>
    <row r="8602" spans="1:7" x14ac:dyDescent="0.25">
      <c r="A8602" s="1" t="s">
        <v>1502</v>
      </c>
      <c r="B8602" s="1" t="s">
        <v>1502</v>
      </c>
      <c r="C8602" s="1" t="s">
        <v>1563</v>
      </c>
      <c r="D8602" s="1" t="s">
        <v>1564</v>
      </c>
      <c r="E8602" s="1" t="s">
        <v>10</v>
      </c>
      <c r="F8602" s="1" t="s">
        <v>1581</v>
      </c>
      <c r="G8602">
        <v>429</v>
      </c>
    </row>
    <row r="8603" spans="1:7" x14ac:dyDescent="0.25">
      <c r="A8603" s="1" t="s">
        <v>1502</v>
      </c>
      <c r="B8603" s="1" t="s">
        <v>1502</v>
      </c>
      <c r="C8603" s="1" t="s">
        <v>1563</v>
      </c>
      <c r="D8603" s="1" t="s">
        <v>1564</v>
      </c>
      <c r="E8603" s="1" t="s">
        <v>10</v>
      </c>
      <c r="F8603" s="1" t="s">
        <v>1582</v>
      </c>
      <c r="G8603">
        <v>429</v>
      </c>
    </row>
    <row r="8604" spans="1:7" x14ac:dyDescent="0.25">
      <c r="A8604" s="1" t="s">
        <v>1502</v>
      </c>
      <c r="B8604" s="1" t="s">
        <v>1502</v>
      </c>
      <c r="C8604" s="1" t="s">
        <v>1563</v>
      </c>
      <c r="D8604" s="1" t="s">
        <v>1564</v>
      </c>
      <c r="E8604" s="1" t="s">
        <v>10</v>
      </c>
      <c r="F8604" s="1" t="s">
        <v>1583</v>
      </c>
      <c r="G8604">
        <v>429</v>
      </c>
    </row>
    <row r="8605" spans="1:7" x14ac:dyDescent="0.25">
      <c r="A8605" s="1" t="s">
        <v>1502</v>
      </c>
      <c r="B8605" s="1" t="s">
        <v>1502</v>
      </c>
      <c r="C8605" s="1" t="s">
        <v>1563</v>
      </c>
      <c r="D8605" s="1" t="s">
        <v>1564</v>
      </c>
      <c r="E8605" s="1" t="s">
        <v>10</v>
      </c>
      <c r="F8605" s="1" t="s">
        <v>1584</v>
      </c>
      <c r="G8605">
        <v>429</v>
      </c>
    </row>
    <row r="8606" spans="1:7" x14ac:dyDescent="0.25">
      <c r="A8606" s="1" t="s">
        <v>1502</v>
      </c>
      <c r="B8606" s="1" t="s">
        <v>1502</v>
      </c>
      <c r="C8606" s="1" t="s">
        <v>1563</v>
      </c>
      <c r="D8606" s="1" t="s">
        <v>1564</v>
      </c>
      <c r="E8606" s="1" t="s">
        <v>10</v>
      </c>
      <c r="F8606" s="1" t="s">
        <v>1585</v>
      </c>
      <c r="G8606">
        <v>156</v>
      </c>
    </row>
    <row r="8607" spans="1:7" x14ac:dyDescent="0.25">
      <c r="A8607" s="1" t="s">
        <v>1502</v>
      </c>
      <c r="B8607" s="1" t="s">
        <v>1502</v>
      </c>
      <c r="C8607" s="1" t="s">
        <v>1563</v>
      </c>
      <c r="D8607" s="1" t="s">
        <v>1564</v>
      </c>
      <c r="E8607" s="1" t="s">
        <v>10</v>
      </c>
      <c r="F8607" s="1" t="s">
        <v>1586</v>
      </c>
      <c r="G8607">
        <v>390</v>
      </c>
    </row>
    <row r="8608" spans="1:7" x14ac:dyDescent="0.25">
      <c r="A8608" s="1" t="s">
        <v>1502</v>
      </c>
      <c r="B8608" s="1" t="s">
        <v>1502</v>
      </c>
      <c r="C8608" s="1" t="s">
        <v>1563</v>
      </c>
      <c r="D8608" s="1" t="s">
        <v>1564</v>
      </c>
      <c r="E8608" s="1" t="s">
        <v>10</v>
      </c>
      <c r="F8608" s="1" t="s">
        <v>1587</v>
      </c>
      <c r="G8608">
        <v>429</v>
      </c>
    </row>
    <row r="8609" spans="1:7" x14ac:dyDescent="0.25">
      <c r="A8609" s="1" t="s">
        <v>1502</v>
      </c>
      <c r="B8609" s="1" t="s">
        <v>1502</v>
      </c>
      <c r="C8609" s="1" t="s">
        <v>1563</v>
      </c>
      <c r="D8609" s="1" t="s">
        <v>1564</v>
      </c>
      <c r="E8609" s="1" t="s">
        <v>10</v>
      </c>
      <c r="F8609" s="1" t="s">
        <v>1588</v>
      </c>
      <c r="G8609">
        <v>429</v>
      </c>
    </row>
    <row r="8610" spans="1:7" x14ac:dyDescent="0.25">
      <c r="A8610" s="1" t="s">
        <v>1502</v>
      </c>
      <c r="B8610" s="1" t="s">
        <v>1502</v>
      </c>
      <c r="C8610" s="1" t="s">
        <v>1563</v>
      </c>
      <c r="D8610" s="1" t="s">
        <v>1564</v>
      </c>
      <c r="E8610" s="1" t="s">
        <v>10</v>
      </c>
      <c r="F8610" s="1" t="s">
        <v>1589</v>
      </c>
      <c r="G8610">
        <v>429</v>
      </c>
    </row>
    <row r="8611" spans="1:7" x14ac:dyDescent="0.25">
      <c r="A8611" s="1" t="s">
        <v>1502</v>
      </c>
      <c r="B8611" s="1" t="s">
        <v>1502</v>
      </c>
      <c r="C8611" s="1" t="s">
        <v>1563</v>
      </c>
      <c r="D8611" s="1" t="s">
        <v>1564</v>
      </c>
      <c r="E8611" s="1" t="s">
        <v>10</v>
      </c>
      <c r="F8611" s="1" t="s">
        <v>1590</v>
      </c>
      <c r="G8611">
        <v>429</v>
      </c>
    </row>
    <row r="8612" spans="1:7" x14ac:dyDescent="0.25">
      <c r="A8612" s="1" t="s">
        <v>1502</v>
      </c>
      <c r="B8612" s="1" t="s">
        <v>1502</v>
      </c>
      <c r="C8612" s="1" t="s">
        <v>1563</v>
      </c>
      <c r="D8612" s="1" t="s">
        <v>1564</v>
      </c>
      <c r="E8612" s="1" t="s">
        <v>10</v>
      </c>
      <c r="F8612" s="1" t="s">
        <v>1591</v>
      </c>
      <c r="G8612">
        <v>351</v>
      </c>
    </row>
    <row r="8613" spans="1:7" x14ac:dyDescent="0.25">
      <c r="A8613" s="1" t="s">
        <v>1502</v>
      </c>
      <c r="B8613" s="1" t="s">
        <v>1502</v>
      </c>
      <c r="C8613" s="1" t="s">
        <v>1563</v>
      </c>
      <c r="D8613" s="1" t="s">
        <v>1564</v>
      </c>
      <c r="E8613" s="1" t="s">
        <v>10</v>
      </c>
      <c r="F8613" s="1" t="s">
        <v>1592</v>
      </c>
      <c r="G8613">
        <v>429</v>
      </c>
    </row>
    <row r="8614" spans="1:7" x14ac:dyDescent="0.25">
      <c r="A8614" s="1" t="s">
        <v>1502</v>
      </c>
      <c r="B8614" s="1" t="s">
        <v>1502</v>
      </c>
      <c r="C8614" s="1" t="s">
        <v>1563</v>
      </c>
      <c r="D8614" s="1" t="s">
        <v>1564</v>
      </c>
      <c r="E8614" s="1" t="s">
        <v>10</v>
      </c>
      <c r="F8614" s="1" t="s">
        <v>1593</v>
      </c>
      <c r="G8614">
        <v>429</v>
      </c>
    </row>
    <row r="8615" spans="1:7" x14ac:dyDescent="0.25">
      <c r="A8615" s="1" t="s">
        <v>1502</v>
      </c>
      <c r="B8615" s="1" t="s">
        <v>1502</v>
      </c>
      <c r="C8615" s="1" t="s">
        <v>1563</v>
      </c>
      <c r="D8615" s="1" t="s">
        <v>1564</v>
      </c>
      <c r="E8615" s="1" t="s">
        <v>10</v>
      </c>
      <c r="F8615" s="1" t="s">
        <v>1594</v>
      </c>
      <c r="G8615">
        <v>429</v>
      </c>
    </row>
    <row r="8616" spans="1:7" x14ac:dyDescent="0.25">
      <c r="A8616" s="1" t="s">
        <v>1502</v>
      </c>
      <c r="B8616" s="1" t="s">
        <v>1502</v>
      </c>
      <c r="C8616" s="1" t="s">
        <v>1563</v>
      </c>
      <c r="D8616" s="1" t="s">
        <v>1564</v>
      </c>
      <c r="E8616" s="1" t="s">
        <v>10</v>
      </c>
      <c r="F8616" s="1" t="s">
        <v>1595</v>
      </c>
      <c r="G8616">
        <v>429</v>
      </c>
    </row>
    <row r="8617" spans="1:7" x14ac:dyDescent="0.25">
      <c r="A8617" s="1" t="s">
        <v>1502</v>
      </c>
      <c r="B8617" s="1" t="s">
        <v>1502</v>
      </c>
      <c r="C8617" s="1" t="s">
        <v>1563</v>
      </c>
      <c r="D8617" s="1" t="s">
        <v>1564</v>
      </c>
      <c r="E8617" s="1" t="s">
        <v>10</v>
      </c>
      <c r="F8617" s="1" t="s">
        <v>1596</v>
      </c>
      <c r="G8617">
        <v>429</v>
      </c>
    </row>
    <row r="8618" spans="1:7" x14ac:dyDescent="0.25">
      <c r="A8618" s="1" t="s">
        <v>1502</v>
      </c>
      <c r="B8618" s="1" t="s">
        <v>1502</v>
      </c>
      <c r="C8618" s="1" t="s">
        <v>1563</v>
      </c>
      <c r="D8618" s="1" t="s">
        <v>1564</v>
      </c>
      <c r="E8618" s="1" t="s">
        <v>10</v>
      </c>
      <c r="F8618" s="1" t="s">
        <v>1597</v>
      </c>
      <c r="G8618">
        <v>390</v>
      </c>
    </row>
    <row r="8619" spans="1:7" x14ac:dyDescent="0.25">
      <c r="A8619" s="1" t="s">
        <v>1502</v>
      </c>
      <c r="B8619" s="1" t="s">
        <v>1502</v>
      </c>
      <c r="C8619" s="1" t="s">
        <v>1563</v>
      </c>
      <c r="D8619" s="1" t="s">
        <v>1564</v>
      </c>
      <c r="E8619" s="1" t="s">
        <v>10</v>
      </c>
      <c r="F8619" s="1" t="s">
        <v>1598</v>
      </c>
      <c r="G8619">
        <v>351</v>
      </c>
    </row>
    <row r="8620" spans="1:7" x14ac:dyDescent="0.25">
      <c r="A8620" s="1" t="s">
        <v>1502</v>
      </c>
      <c r="B8620" s="1" t="s">
        <v>1502</v>
      </c>
      <c r="C8620" s="1" t="s">
        <v>1563</v>
      </c>
      <c r="D8620" s="1" t="s">
        <v>1564</v>
      </c>
      <c r="E8620" s="1" t="s">
        <v>10</v>
      </c>
      <c r="F8620" s="1" t="s">
        <v>1599</v>
      </c>
      <c r="G8620">
        <v>429</v>
      </c>
    </row>
    <row r="8621" spans="1:7" x14ac:dyDescent="0.25">
      <c r="A8621" s="1" t="s">
        <v>1502</v>
      </c>
      <c r="B8621" s="1" t="s">
        <v>1502</v>
      </c>
      <c r="C8621" s="1" t="s">
        <v>1563</v>
      </c>
      <c r="D8621" s="1" t="s">
        <v>1564</v>
      </c>
      <c r="E8621" s="1" t="s">
        <v>10</v>
      </c>
      <c r="F8621" s="1" t="s">
        <v>1600</v>
      </c>
      <c r="G8621">
        <v>429</v>
      </c>
    </row>
    <row r="8622" spans="1:7" x14ac:dyDescent="0.25">
      <c r="A8622" s="1" t="s">
        <v>1502</v>
      </c>
      <c r="B8622" s="1" t="s">
        <v>1502</v>
      </c>
      <c r="C8622" s="1" t="s">
        <v>1563</v>
      </c>
      <c r="D8622" s="1" t="s">
        <v>1564</v>
      </c>
      <c r="E8622" s="1" t="s">
        <v>10</v>
      </c>
      <c r="F8622" s="1" t="s">
        <v>1601</v>
      </c>
      <c r="G8622">
        <v>429</v>
      </c>
    </row>
    <row r="8623" spans="1:7" x14ac:dyDescent="0.25">
      <c r="A8623" s="1" t="s">
        <v>1502</v>
      </c>
      <c r="B8623" s="1" t="s">
        <v>1502</v>
      </c>
      <c r="C8623" s="1" t="s">
        <v>1563</v>
      </c>
      <c r="D8623" s="1" t="s">
        <v>1564</v>
      </c>
      <c r="E8623" s="1" t="s">
        <v>10</v>
      </c>
      <c r="F8623" s="1" t="s">
        <v>1602</v>
      </c>
      <c r="G8623">
        <v>429</v>
      </c>
    </row>
    <row r="8624" spans="1:7" x14ac:dyDescent="0.25">
      <c r="A8624" s="1" t="s">
        <v>1502</v>
      </c>
      <c r="B8624" s="1" t="s">
        <v>1502</v>
      </c>
      <c r="C8624" s="1" t="s">
        <v>1563</v>
      </c>
      <c r="D8624" s="1" t="s">
        <v>1564</v>
      </c>
      <c r="E8624" s="1" t="s">
        <v>10</v>
      </c>
      <c r="F8624" s="1" t="s">
        <v>1603</v>
      </c>
      <c r="G8624">
        <v>429</v>
      </c>
    </row>
    <row r="8625" spans="1:7" x14ac:dyDescent="0.25">
      <c r="A8625" s="1" t="s">
        <v>1502</v>
      </c>
      <c r="B8625" s="1" t="s">
        <v>1502</v>
      </c>
      <c r="C8625" s="1" t="s">
        <v>1563</v>
      </c>
      <c r="D8625" s="1" t="s">
        <v>1564</v>
      </c>
      <c r="E8625" s="1" t="s">
        <v>10</v>
      </c>
      <c r="F8625" s="1" t="s">
        <v>1604</v>
      </c>
      <c r="G8625">
        <v>429</v>
      </c>
    </row>
    <row r="8626" spans="1:7" x14ac:dyDescent="0.25">
      <c r="A8626" s="1" t="s">
        <v>1502</v>
      </c>
      <c r="B8626" s="1" t="s">
        <v>1502</v>
      </c>
      <c r="C8626" s="1" t="s">
        <v>1563</v>
      </c>
      <c r="D8626" s="1" t="s">
        <v>1564</v>
      </c>
      <c r="E8626" s="1" t="s">
        <v>10</v>
      </c>
      <c r="F8626" s="1" t="s">
        <v>1605</v>
      </c>
      <c r="G8626">
        <v>429</v>
      </c>
    </row>
    <row r="8627" spans="1:7" x14ac:dyDescent="0.25">
      <c r="A8627" s="1" t="s">
        <v>1502</v>
      </c>
      <c r="B8627" s="1" t="s">
        <v>1502</v>
      </c>
      <c r="C8627" s="1" t="s">
        <v>1563</v>
      </c>
      <c r="D8627" s="1" t="s">
        <v>1564</v>
      </c>
      <c r="E8627" s="1" t="s">
        <v>10</v>
      </c>
      <c r="F8627" s="1" t="s">
        <v>1606</v>
      </c>
      <c r="G8627">
        <v>429</v>
      </c>
    </row>
    <row r="8628" spans="1:7" x14ac:dyDescent="0.25">
      <c r="A8628" s="1" t="s">
        <v>1502</v>
      </c>
      <c r="B8628" s="1" t="s">
        <v>1502</v>
      </c>
      <c r="C8628" s="1" t="s">
        <v>1563</v>
      </c>
      <c r="D8628" s="1" t="s">
        <v>1564</v>
      </c>
      <c r="E8628" s="1" t="s">
        <v>10</v>
      </c>
      <c r="F8628" s="1" t="s">
        <v>1607</v>
      </c>
      <c r="G8628">
        <v>429</v>
      </c>
    </row>
    <row r="8629" spans="1:7" x14ac:dyDescent="0.25">
      <c r="A8629" s="1" t="s">
        <v>1502</v>
      </c>
      <c r="B8629" s="1" t="s">
        <v>1502</v>
      </c>
      <c r="C8629" s="1" t="s">
        <v>1563</v>
      </c>
      <c r="D8629" s="1" t="s">
        <v>1564</v>
      </c>
      <c r="E8629" s="1" t="s">
        <v>10</v>
      </c>
      <c r="F8629" s="1" t="s">
        <v>1608</v>
      </c>
      <c r="G8629">
        <v>429</v>
      </c>
    </row>
    <row r="8630" spans="1:7" x14ac:dyDescent="0.25">
      <c r="A8630" s="1" t="s">
        <v>1502</v>
      </c>
      <c r="B8630" s="1" t="s">
        <v>1502</v>
      </c>
      <c r="C8630" s="1" t="s">
        <v>1563</v>
      </c>
      <c r="D8630" s="1" t="s">
        <v>1564</v>
      </c>
      <c r="E8630" s="1" t="s">
        <v>10</v>
      </c>
      <c r="F8630" s="1" t="s">
        <v>1609</v>
      </c>
      <c r="G8630">
        <v>234</v>
      </c>
    </row>
    <row r="8631" spans="1:7" x14ac:dyDescent="0.25">
      <c r="A8631" s="1" t="s">
        <v>1502</v>
      </c>
      <c r="B8631" s="1" t="s">
        <v>1502</v>
      </c>
      <c r="C8631" s="1" t="s">
        <v>1563</v>
      </c>
      <c r="D8631" s="1" t="s">
        <v>1564</v>
      </c>
      <c r="E8631" s="1" t="s">
        <v>10</v>
      </c>
      <c r="F8631" s="1" t="s">
        <v>1610</v>
      </c>
      <c r="G8631">
        <v>429</v>
      </c>
    </row>
    <row r="8632" spans="1:7" x14ac:dyDescent="0.25">
      <c r="A8632" s="1" t="s">
        <v>1502</v>
      </c>
      <c r="B8632" s="1" t="s">
        <v>1502</v>
      </c>
      <c r="C8632" s="1" t="s">
        <v>1563</v>
      </c>
      <c r="D8632" s="1" t="s">
        <v>1564</v>
      </c>
      <c r="E8632" s="1" t="s">
        <v>10</v>
      </c>
      <c r="F8632" s="1" t="s">
        <v>1611</v>
      </c>
      <c r="G8632">
        <v>429</v>
      </c>
    </row>
    <row r="8633" spans="1:7" x14ac:dyDescent="0.25">
      <c r="A8633" s="1" t="s">
        <v>1502</v>
      </c>
      <c r="B8633" s="1" t="s">
        <v>1502</v>
      </c>
      <c r="C8633" s="1" t="s">
        <v>1563</v>
      </c>
      <c r="D8633" s="1" t="s">
        <v>1564</v>
      </c>
      <c r="E8633" s="1" t="s">
        <v>10</v>
      </c>
      <c r="F8633" s="1" t="s">
        <v>1612</v>
      </c>
      <c r="G8633">
        <v>429</v>
      </c>
    </row>
    <row r="8634" spans="1:7" x14ac:dyDescent="0.25">
      <c r="A8634" s="1" t="s">
        <v>1502</v>
      </c>
      <c r="B8634" s="1" t="s">
        <v>1502</v>
      </c>
      <c r="C8634" s="1" t="s">
        <v>1563</v>
      </c>
      <c r="D8634" s="1" t="s">
        <v>1564</v>
      </c>
      <c r="E8634" s="1" t="s">
        <v>10</v>
      </c>
      <c r="F8634" s="1" t="s">
        <v>1613</v>
      </c>
      <c r="G8634">
        <v>429</v>
      </c>
    </row>
    <row r="8635" spans="1:7" x14ac:dyDescent="0.25">
      <c r="A8635" s="1" t="s">
        <v>1502</v>
      </c>
      <c r="B8635" s="1" t="s">
        <v>1502</v>
      </c>
      <c r="C8635" s="1" t="s">
        <v>1563</v>
      </c>
      <c r="D8635" s="1" t="s">
        <v>1564</v>
      </c>
      <c r="E8635" s="1" t="s">
        <v>10</v>
      </c>
      <c r="F8635" s="1" t="s">
        <v>1614</v>
      </c>
      <c r="G8635">
        <v>429</v>
      </c>
    </row>
    <row r="8636" spans="1:7" x14ac:dyDescent="0.25">
      <c r="A8636" s="1" t="s">
        <v>1502</v>
      </c>
      <c r="B8636" s="1" t="s">
        <v>1502</v>
      </c>
      <c r="C8636" s="1" t="s">
        <v>1615</v>
      </c>
      <c r="D8636" s="1" t="s">
        <v>1616</v>
      </c>
      <c r="E8636" s="1" t="s">
        <v>10</v>
      </c>
      <c r="F8636" s="1" t="s">
        <v>1617</v>
      </c>
      <c r="G8636">
        <v>429</v>
      </c>
    </row>
    <row r="8637" spans="1:7" x14ac:dyDescent="0.25">
      <c r="A8637" s="1" t="s">
        <v>1502</v>
      </c>
      <c r="B8637" s="1" t="s">
        <v>1502</v>
      </c>
      <c r="C8637" s="1" t="s">
        <v>1615</v>
      </c>
      <c r="D8637" s="1" t="s">
        <v>1616</v>
      </c>
      <c r="E8637" s="1" t="s">
        <v>10</v>
      </c>
      <c r="F8637" s="1" t="s">
        <v>1618</v>
      </c>
      <c r="G8637">
        <v>429</v>
      </c>
    </row>
    <row r="8638" spans="1:7" x14ac:dyDescent="0.25">
      <c r="A8638" s="1" t="s">
        <v>1502</v>
      </c>
      <c r="B8638" s="1" t="s">
        <v>1502</v>
      </c>
      <c r="C8638" s="1" t="s">
        <v>1615</v>
      </c>
      <c r="D8638" s="1" t="s">
        <v>1616</v>
      </c>
      <c r="E8638" s="1" t="s">
        <v>10</v>
      </c>
      <c r="F8638" s="1" t="s">
        <v>1619</v>
      </c>
      <c r="G8638">
        <v>429</v>
      </c>
    </row>
    <row r="8639" spans="1:7" x14ac:dyDescent="0.25">
      <c r="A8639" s="1" t="s">
        <v>1502</v>
      </c>
      <c r="B8639" s="1" t="s">
        <v>1502</v>
      </c>
      <c r="C8639" s="1" t="s">
        <v>1615</v>
      </c>
      <c r="D8639" s="1" t="s">
        <v>1616</v>
      </c>
      <c r="E8639" s="1" t="s">
        <v>10</v>
      </c>
      <c r="F8639" s="1" t="s">
        <v>1620</v>
      </c>
      <c r="G8639">
        <v>429</v>
      </c>
    </row>
    <row r="8640" spans="1:7" x14ac:dyDescent="0.25">
      <c r="A8640" s="1" t="s">
        <v>1502</v>
      </c>
      <c r="B8640" s="1" t="s">
        <v>1502</v>
      </c>
      <c r="C8640" s="1" t="s">
        <v>1615</v>
      </c>
      <c r="D8640" s="1" t="s">
        <v>1616</v>
      </c>
      <c r="E8640" s="1" t="s">
        <v>10</v>
      </c>
      <c r="F8640" s="1" t="s">
        <v>1621</v>
      </c>
      <c r="G8640">
        <v>429</v>
      </c>
    </row>
    <row r="8641" spans="1:7" x14ac:dyDescent="0.25">
      <c r="A8641" s="1" t="s">
        <v>1502</v>
      </c>
      <c r="B8641" s="1" t="s">
        <v>1502</v>
      </c>
      <c r="C8641" s="1" t="s">
        <v>1615</v>
      </c>
      <c r="D8641" s="1" t="s">
        <v>1616</v>
      </c>
      <c r="E8641" s="1" t="s">
        <v>10</v>
      </c>
      <c r="F8641" s="1" t="s">
        <v>1622</v>
      </c>
      <c r="G8641">
        <v>429</v>
      </c>
    </row>
    <row r="8642" spans="1:7" x14ac:dyDescent="0.25">
      <c r="A8642" s="1" t="s">
        <v>1502</v>
      </c>
      <c r="B8642" s="1" t="s">
        <v>1502</v>
      </c>
      <c r="C8642" s="1" t="s">
        <v>1615</v>
      </c>
      <c r="D8642" s="1" t="s">
        <v>1616</v>
      </c>
      <c r="E8642" s="1" t="s">
        <v>10</v>
      </c>
      <c r="F8642" s="1" t="s">
        <v>1623</v>
      </c>
      <c r="G8642">
        <v>429</v>
      </c>
    </row>
    <row r="8643" spans="1:7" x14ac:dyDescent="0.25">
      <c r="A8643" s="1" t="s">
        <v>1502</v>
      </c>
      <c r="B8643" s="1" t="s">
        <v>1502</v>
      </c>
      <c r="C8643" s="1" t="s">
        <v>1615</v>
      </c>
      <c r="D8643" s="1" t="s">
        <v>1616</v>
      </c>
      <c r="E8643" s="1" t="s">
        <v>10</v>
      </c>
      <c r="F8643" s="1" t="s">
        <v>1624</v>
      </c>
      <c r="G8643">
        <v>429</v>
      </c>
    </row>
    <row r="8644" spans="1:7" x14ac:dyDescent="0.25">
      <c r="A8644" s="1" t="s">
        <v>1502</v>
      </c>
      <c r="B8644" s="1" t="s">
        <v>1502</v>
      </c>
      <c r="C8644" s="1" t="s">
        <v>1615</v>
      </c>
      <c r="D8644" s="1" t="s">
        <v>1616</v>
      </c>
      <c r="E8644" s="1" t="s">
        <v>10</v>
      </c>
      <c r="F8644" s="1" t="s">
        <v>1625</v>
      </c>
      <c r="G8644">
        <v>429</v>
      </c>
    </row>
    <row r="8645" spans="1:7" x14ac:dyDescent="0.25">
      <c r="A8645" s="1" t="s">
        <v>1502</v>
      </c>
      <c r="B8645" s="1" t="s">
        <v>1502</v>
      </c>
      <c r="C8645" s="1" t="s">
        <v>1615</v>
      </c>
      <c r="D8645" s="1" t="s">
        <v>1616</v>
      </c>
      <c r="E8645" s="1" t="s">
        <v>10</v>
      </c>
      <c r="F8645" s="1" t="s">
        <v>1626</v>
      </c>
      <c r="G8645">
        <v>429</v>
      </c>
    </row>
    <row r="8646" spans="1:7" x14ac:dyDescent="0.25">
      <c r="A8646" s="1" t="s">
        <v>1502</v>
      </c>
      <c r="B8646" s="1" t="s">
        <v>1502</v>
      </c>
      <c r="C8646" s="1" t="s">
        <v>1615</v>
      </c>
      <c r="D8646" s="1" t="s">
        <v>1616</v>
      </c>
      <c r="E8646" s="1" t="s">
        <v>10</v>
      </c>
      <c r="F8646" s="1" t="s">
        <v>1627</v>
      </c>
      <c r="G8646">
        <v>429</v>
      </c>
    </row>
    <row r="8647" spans="1:7" x14ac:dyDescent="0.25">
      <c r="A8647" s="1" t="s">
        <v>1502</v>
      </c>
      <c r="B8647" s="1" t="s">
        <v>1502</v>
      </c>
      <c r="C8647" s="1" t="s">
        <v>1615</v>
      </c>
      <c r="D8647" s="1" t="s">
        <v>1616</v>
      </c>
      <c r="E8647" s="1" t="s">
        <v>10</v>
      </c>
      <c r="F8647" s="1" t="s">
        <v>1628</v>
      </c>
      <c r="G8647">
        <v>429</v>
      </c>
    </row>
    <row r="8648" spans="1:7" x14ac:dyDescent="0.25">
      <c r="A8648" s="1" t="s">
        <v>1502</v>
      </c>
      <c r="B8648" s="1" t="s">
        <v>1502</v>
      </c>
      <c r="C8648" s="1" t="s">
        <v>1615</v>
      </c>
      <c r="D8648" s="1" t="s">
        <v>1616</v>
      </c>
      <c r="E8648" s="1" t="s">
        <v>10</v>
      </c>
      <c r="F8648" s="1" t="s">
        <v>1629</v>
      </c>
      <c r="G8648">
        <v>429</v>
      </c>
    </row>
    <row r="8649" spans="1:7" x14ac:dyDescent="0.25">
      <c r="A8649" s="1" t="s">
        <v>1502</v>
      </c>
      <c r="B8649" s="1" t="s">
        <v>1502</v>
      </c>
      <c r="C8649" s="1" t="s">
        <v>1615</v>
      </c>
      <c r="D8649" s="1" t="s">
        <v>1616</v>
      </c>
      <c r="E8649" s="1" t="s">
        <v>10</v>
      </c>
      <c r="F8649" s="1" t="s">
        <v>1630</v>
      </c>
      <c r="G8649">
        <v>429</v>
      </c>
    </row>
    <row r="8650" spans="1:7" x14ac:dyDescent="0.25">
      <c r="A8650" s="1" t="s">
        <v>1502</v>
      </c>
      <c r="B8650" s="1" t="s">
        <v>1502</v>
      </c>
      <c r="C8650" s="1" t="s">
        <v>1615</v>
      </c>
      <c r="D8650" s="1" t="s">
        <v>1616</v>
      </c>
      <c r="E8650" s="1" t="s">
        <v>10</v>
      </c>
      <c r="F8650" s="1" t="s">
        <v>1631</v>
      </c>
      <c r="G8650">
        <v>429</v>
      </c>
    </row>
    <row r="8651" spans="1:7" x14ac:dyDescent="0.25">
      <c r="A8651" s="1" t="s">
        <v>1502</v>
      </c>
      <c r="B8651" s="1" t="s">
        <v>1502</v>
      </c>
      <c r="C8651" s="1" t="s">
        <v>1615</v>
      </c>
      <c r="D8651" s="1" t="s">
        <v>1616</v>
      </c>
      <c r="E8651" s="1" t="s">
        <v>10</v>
      </c>
      <c r="F8651" s="1" t="s">
        <v>1632</v>
      </c>
      <c r="G8651">
        <v>429</v>
      </c>
    </row>
    <row r="8652" spans="1:7" x14ac:dyDescent="0.25">
      <c r="A8652" s="1" t="s">
        <v>1502</v>
      </c>
      <c r="B8652" s="1" t="s">
        <v>1502</v>
      </c>
      <c r="C8652" s="1" t="s">
        <v>1615</v>
      </c>
      <c r="D8652" s="1" t="s">
        <v>1616</v>
      </c>
      <c r="E8652" s="1" t="s">
        <v>10</v>
      </c>
      <c r="F8652" s="1" t="s">
        <v>1633</v>
      </c>
      <c r="G8652">
        <v>429</v>
      </c>
    </row>
    <row r="8653" spans="1:7" x14ac:dyDescent="0.25">
      <c r="A8653" s="1" t="s">
        <v>1502</v>
      </c>
      <c r="B8653" s="1" t="s">
        <v>1502</v>
      </c>
      <c r="C8653" s="1" t="s">
        <v>1615</v>
      </c>
      <c r="D8653" s="1" t="s">
        <v>1616</v>
      </c>
      <c r="E8653" s="1" t="s">
        <v>10</v>
      </c>
      <c r="F8653" s="1" t="s">
        <v>1634</v>
      </c>
      <c r="G8653">
        <v>429</v>
      </c>
    </row>
    <row r="8654" spans="1:7" x14ac:dyDescent="0.25">
      <c r="A8654" s="1" t="s">
        <v>1502</v>
      </c>
      <c r="B8654" s="1" t="s">
        <v>1502</v>
      </c>
      <c r="C8654" s="1" t="s">
        <v>1615</v>
      </c>
      <c r="D8654" s="1" t="s">
        <v>1616</v>
      </c>
      <c r="E8654" s="1" t="s">
        <v>10</v>
      </c>
      <c r="F8654" s="1" t="s">
        <v>1635</v>
      </c>
      <c r="G8654">
        <v>429</v>
      </c>
    </row>
    <row r="8655" spans="1:7" x14ac:dyDescent="0.25">
      <c r="A8655" s="1" t="s">
        <v>1502</v>
      </c>
      <c r="B8655" s="1" t="s">
        <v>1502</v>
      </c>
      <c r="C8655" s="1" t="s">
        <v>1615</v>
      </c>
      <c r="D8655" s="1" t="s">
        <v>1616</v>
      </c>
      <c r="E8655" s="1" t="s">
        <v>10</v>
      </c>
      <c r="F8655" s="1" t="s">
        <v>1636</v>
      </c>
      <c r="G8655">
        <v>429</v>
      </c>
    </row>
    <row r="8656" spans="1:7" x14ac:dyDescent="0.25">
      <c r="A8656" s="1" t="s">
        <v>1502</v>
      </c>
      <c r="B8656" s="1" t="s">
        <v>1502</v>
      </c>
      <c r="C8656" s="1" t="s">
        <v>1615</v>
      </c>
      <c r="D8656" s="1" t="s">
        <v>1616</v>
      </c>
      <c r="E8656" s="1" t="s">
        <v>10</v>
      </c>
      <c r="F8656" s="1" t="s">
        <v>1637</v>
      </c>
      <c r="G8656">
        <v>429</v>
      </c>
    </row>
    <row r="8657" spans="1:7" x14ac:dyDescent="0.25">
      <c r="A8657" s="1" t="s">
        <v>1502</v>
      </c>
      <c r="B8657" s="1" t="s">
        <v>1502</v>
      </c>
      <c r="C8657" s="1" t="s">
        <v>1615</v>
      </c>
      <c r="D8657" s="1" t="s">
        <v>1616</v>
      </c>
      <c r="E8657" s="1" t="s">
        <v>10</v>
      </c>
      <c r="F8657" s="1" t="s">
        <v>1638</v>
      </c>
      <c r="G8657">
        <v>429</v>
      </c>
    </row>
    <row r="8658" spans="1:7" x14ac:dyDescent="0.25">
      <c r="A8658" s="1" t="s">
        <v>1502</v>
      </c>
      <c r="B8658" s="1" t="s">
        <v>1502</v>
      </c>
      <c r="C8658" s="1" t="s">
        <v>1615</v>
      </c>
      <c r="D8658" s="1" t="s">
        <v>1616</v>
      </c>
      <c r="E8658" s="1" t="s">
        <v>10</v>
      </c>
      <c r="F8658" s="1" t="s">
        <v>1639</v>
      </c>
      <c r="G8658">
        <v>429</v>
      </c>
    </row>
    <row r="8659" spans="1:7" x14ac:dyDescent="0.25">
      <c r="A8659" s="1" t="s">
        <v>1502</v>
      </c>
      <c r="B8659" s="1" t="s">
        <v>1502</v>
      </c>
      <c r="C8659" s="1" t="s">
        <v>1615</v>
      </c>
      <c r="D8659" s="1" t="s">
        <v>1616</v>
      </c>
      <c r="E8659" s="1" t="s">
        <v>10</v>
      </c>
      <c r="F8659" s="1" t="s">
        <v>1640</v>
      </c>
      <c r="G8659">
        <v>429</v>
      </c>
    </row>
    <row r="8660" spans="1:7" x14ac:dyDescent="0.25">
      <c r="A8660" s="1" t="s">
        <v>1502</v>
      </c>
      <c r="B8660" s="1" t="s">
        <v>1502</v>
      </c>
      <c r="C8660" s="1" t="s">
        <v>1615</v>
      </c>
      <c r="D8660" s="1" t="s">
        <v>1616</v>
      </c>
      <c r="E8660" s="1" t="s">
        <v>10</v>
      </c>
      <c r="F8660" s="1" t="s">
        <v>1641</v>
      </c>
      <c r="G8660">
        <v>429</v>
      </c>
    </row>
    <row r="8661" spans="1:7" x14ac:dyDescent="0.25">
      <c r="A8661" s="1" t="s">
        <v>1502</v>
      </c>
      <c r="B8661" s="1" t="s">
        <v>1502</v>
      </c>
      <c r="C8661" s="1" t="s">
        <v>1615</v>
      </c>
      <c r="D8661" s="1" t="s">
        <v>1616</v>
      </c>
      <c r="E8661" s="1" t="s">
        <v>10</v>
      </c>
      <c r="F8661" s="1" t="s">
        <v>1642</v>
      </c>
      <c r="G8661">
        <v>429</v>
      </c>
    </row>
    <row r="8662" spans="1:7" x14ac:dyDescent="0.25">
      <c r="A8662" s="1" t="s">
        <v>1502</v>
      </c>
      <c r="B8662" s="1" t="s">
        <v>1502</v>
      </c>
      <c r="C8662" s="1" t="s">
        <v>1615</v>
      </c>
      <c r="D8662" s="1" t="s">
        <v>1616</v>
      </c>
      <c r="E8662" s="1" t="s">
        <v>10</v>
      </c>
      <c r="F8662" s="1" t="s">
        <v>1643</v>
      </c>
      <c r="G8662">
        <v>429</v>
      </c>
    </row>
    <row r="8663" spans="1:7" x14ac:dyDescent="0.25">
      <c r="A8663" s="1" t="s">
        <v>1502</v>
      </c>
      <c r="B8663" s="1" t="s">
        <v>1502</v>
      </c>
      <c r="C8663" s="1" t="s">
        <v>1615</v>
      </c>
      <c r="D8663" s="1" t="s">
        <v>1616</v>
      </c>
      <c r="E8663" s="1" t="s">
        <v>10</v>
      </c>
      <c r="F8663" s="1" t="s">
        <v>1644</v>
      </c>
      <c r="G8663">
        <v>429</v>
      </c>
    </row>
    <row r="8664" spans="1:7" x14ac:dyDescent="0.25">
      <c r="A8664" s="1" t="s">
        <v>1502</v>
      </c>
      <c r="B8664" s="1" t="s">
        <v>1502</v>
      </c>
      <c r="C8664" s="1" t="s">
        <v>1615</v>
      </c>
      <c r="D8664" s="1" t="s">
        <v>1616</v>
      </c>
      <c r="E8664" s="1" t="s">
        <v>10</v>
      </c>
      <c r="F8664" s="1" t="s">
        <v>1645</v>
      </c>
      <c r="G8664">
        <v>429</v>
      </c>
    </row>
    <row r="8665" spans="1:7" x14ac:dyDescent="0.25">
      <c r="A8665" s="1" t="s">
        <v>1502</v>
      </c>
      <c r="B8665" s="1" t="s">
        <v>1502</v>
      </c>
      <c r="C8665" s="1" t="s">
        <v>1615</v>
      </c>
      <c r="D8665" s="1" t="s">
        <v>1616</v>
      </c>
      <c r="E8665" s="1" t="s">
        <v>10</v>
      </c>
      <c r="F8665" s="1" t="s">
        <v>1646</v>
      </c>
      <c r="G8665">
        <v>429</v>
      </c>
    </row>
    <row r="8666" spans="1:7" x14ac:dyDescent="0.25">
      <c r="A8666" s="1" t="s">
        <v>1502</v>
      </c>
      <c r="B8666" s="1" t="s">
        <v>1502</v>
      </c>
      <c r="C8666" s="1" t="s">
        <v>1615</v>
      </c>
      <c r="D8666" s="1" t="s">
        <v>1616</v>
      </c>
      <c r="E8666" s="1" t="s">
        <v>10</v>
      </c>
      <c r="F8666" s="1" t="s">
        <v>1647</v>
      </c>
      <c r="G8666">
        <v>429</v>
      </c>
    </row>
    <row r="8667" spans="1:7" x14ac:dyDescent="0.25">
      <c r="A8667" s="1" t="s">
        <v>1502</v>
      </c>
      <c r="B8667" s="1" t="s">
        <v>1502</v>
      </c>
      <c r="C8667" s="1" t="s">
        <v>1615</v>
      </c>
      <c r="D8667" s="1" t="s">
        <v>1616</v>
      </c>
      <c r="E8667" s="1" t="s">
        <v>10</v>
      </c>
      <c r="F8667" s="1" t="s">
        <v>1648</v>
      </c>
      <c r="G8667">
        <v>429</v>
      </c>
    </row>
    <row r="8668" spans="1:7" x14ac:dyDescent="0.25">
      <c r="A8668" s="1" t="s">
        <v>1502</v>
      </c>
      <c r="B8668" s="1" t="s">
        <v>1502</v>
      </c>
      <c r="C8668" s="1" t="s">
        <v>1615</v>
      </c>
      <c r="D8668" s="1" t="s">
        <v>1616</v>
      </c>
      <c r="E8668" s="1" t="s">
        <v>10</v>
      </c>
      <c r="F8668" s="1" t="s">
        <v>1649</v>
      </c>
      <c r="G8668">
        <v>429</v>
      </c>
    </row>
    <row r="8669" spans="1:7" x14ac:dyDescent="0.25">
      <c r="A8669" s="1" t="s">
        <v>1502</v>
      </c>
      <c r="B8669" s="1" t="s">
        <v>1502</v>
      </c>
      <c r="C8669" s="1" t="s">
        <v>1615</v>
      </c>
      <c r="D8669" s="1" t="s">
        <v>1616</v>
      </c>
      <c r="E8669" s="1" t="s">
        <v>10</v>
      </c>
      <c r="F8669" s="1" t="s">
        <v>1650</v>
      </c>
      <c r="G8669">
        <v>429</v>
      </c>
    </row>
    <row r="8670" spans="1:7" x14ac:dyDescent="0.25">
      <c r="A8670" s="1" t="s">
        <v>1502</v>
      </c>
      <c r="B8670" s="1" t="s">
        <v>1502</v>
      </c>
      <c r="C8670" s="1" t="s">
        <v>1615</v>
      </c>
      <c r="D8670" s="1" t="s">
        <v>1616</v>
      </c>
      <c r="E8670" s="1" t="s">
        <v>10</v>
      </c>
      <c r="F8670" s="1" t="s">
        <v>1651</v>
      </c>
      <c r="G8670">
        <v>429</v>
      </c>
    </row>
    <row r="8671" spans="1:7" x14ac:dyDescent="0.25">
      <c r="A8671" s="1" t="s">
        <v>1502</v>
      </c>
      <c r="B8671" s="1" t="s">
        <v>1502</v>
      </c>
      <c r="C8671" s="1" t="s">
        <v>1615</v>
      </c>
      <c r="D8671" s="1" t="s">
        <v>1616</v>
      </c>
      <c r="E8671" s="1" t="s">
        <v>10</v>
      </c>
      <c r="F8671" s="1" t="s">
        <v>1652</v>
      </c>
      <c r="G8671">
        <v>429</v>
      </c>
    </row>
    <row r="8672" spans="1:7" x14ac:dyDescent="0.25">
      <c r="A8672" s="1" t="s">
        <v>1502</v>
      </c>
      <c r="B8672" s="1" t="s">
        <v>1502</v>
      </c>
      <c r="C8672" s="1" t="s">
        <v>1615</v>
      </c>
      <c r="D8672" s="1" t="s">
        <v>1616</v>
      </c>
      <c r="E8672" s="1" t="s">
        <v>10</v>
      </c>
      <c r="F8672" s="1" t="s">
        <v>1653</v>
      </c>
      <c r="G8672">
        <v>429</v>
      </c>
    </row>
    <row r="8673" spans="1:7" x14ac:dyDescent="0.25">
      <c r="A8673" s="1" t="s">
        <v>1502</v>
      </c>
      <c r="B8673" s="1" t="s">
        <v>1502</v>
      </c>
      <c r="C8673" s="1" t="s">
        <v>1615</v>
      </c>
      <c r="D8673" s="1" t="s">
        <v>1616</v>
      </c>
      <c r="E8673" s="1" t="s">
        <v>10</v>
      </c>
      <c r="F8673" s="1" t="s">
        <v>1654</v>
      </c>
      <c r="G8673">
        <v>429</v>
      </c>
    </row>
    <row r="8674" spans="1:7" x14ac:dyDescent="0.25">
      <c r="A8674" s="1" t="s">
        <v>1502</v>
      </c>
      <c r="B8674" s="1" t="s">
        <v>1502</v>
      </c>
      <c r="C8674" s="1" t="s">
        <v>1615</v>
      </c>
      <c r="D8674" s="1" t="s">
        <v>1616</v>
      </c>
      <c r="E8674" s="1" t="s">
        <v>10</v>
      </c>
      <c r="F8674" s="1" t="s">
        <v>1655</v>
      </c>
      <c r="G8674">
        <v>429</v>
      </c>
    </row>
    <row r="8675" spans="1:7" x14ac:dyDescent="0.25">
      <c r="A8675" s="1" t="s">
        <v>1502</v>
      </c>
      <c r="B8675" s="1" t="s">
        <v>1502</v>
      </c>
      <c r="C8675" s="1" t="s">
        <v>1615</v>
      </c>
      <c r="D8675" s="1" t="s">
        <v>1616</v>
      </c>
      <c r="E8675" s="1" t="s">
        <v>10</v>
      </c>
      <c r="F8675" s="1" t="s">
        <v>1656</v>
      </c>
      <c r="G8675">
        <v>429</v>
      </c>
    </row>
    <row r="8676" spans="1:7" x14ac:dyDescent="0.25">
      <c r="A8676" s="1" t="s">
        <v>1502</v>
      </c>
      <c r="B8676" s="1" t="s">
        <v>1502</v>
      </c>
      <c r="C8676" s="1" t="s">
        <v>1615</v>
      </c>
      <c r="D8676" s="1" t="s">
        <v>1616</v>
      </c>
      <c r="E8676" s="1" t="s">
        <v>10</v>
      </c>
      <c r="F8676" s="1" t="s">
        <v>1657</v>
      </c>
      <c r="G8676">
        <v>429</v>
      </c>
    </row>
    <row r="8677" spans="1:7" x14ac:dyDescent="0.25">
      <c r="A8677" s="1" t="s">
        <v>1502</v>
      </c>
      <c r="B8677" s="1" t="s">
        <v>1502</v>
      </c>
      <c r="C8677" s="1" t="s">
        <v>1615</v>
      </c>
      <c r="D8677" s="1" t="s">
        <v>1616</v>
      </c>
      <c r="E8677" s="1" t="s">
        <v>10</v>
      </c>
      <c r="F8677" s="1" t="s">
        <v>1658</v>
      </c>
      <c r="G8677">
        <v>429</v>
      </c>
    </row>
    <row r="8678" spans="1:7" x14ac:dyDescent="0.25">
      <c r="A8678" s="1" t="s">
        <v>1502</v>
      </c>
      <c r="B8678" s="1" t="s">
        <v>1502</v>
      </c>
      <c r="C8678" s="1" t="s">
        <v>1615</v>
      </c>
      <c r="D8678" s="1" t="s">
        <v>1616</v>
      </c>
      <c r="E8678" s="1" t="s">
        <v>10</v>
      </c>
      <c r="F8678" s="1" t="s">
        <v>1659</v>
      </c>
      <c r="G8678">
        <v>429</v>
      </c>
    </row>
    <row r="8679" spans="1:7" x14ac:dyDescent="0.25">
      <c r="A8679" s="1" t="s">
        <v>1502</v>
      </c>
      <c r="B8679" s="1" t="s">
        <v>1502</v>
      </c>
      <c r="C8679" s="1" t="s">
        <v>1660</v>
      </c>
      <c r="D8679" s="1" t="s">
        <v>1661</v>
      </c>
      <c r="E8679" s="1" t="s">
        <v>10</v>
      </c>
      <c r="F8679" s="1" t="s">
        <v>1662</v>
      </c>
      <c r="G8679">
        <v>429</v>
      </c>
    </row>
    <row r="8680" spans="1:7" x14ac:dyDescent="0.25">
      <c r="A8680" s="1" t="s">
        <v>1502</v>
      </c>
      <c r="B8680" s="1" t="s">
        <v>1502</v>
      </c>
      <c r="C8680" s="1" t="s">
        <v>1660</v>
      </c>
      <c r="D8680" s="1" t="s">
        <v>1661</v>
      </c>
      <c r="E8680" s="1" t="s">
        <v>10</v>
      </c>
      <c r="F8680" s="1" t="s">
        <v>1663</v>
      </c>
      <c r="G8680">
        <v>429</v>
      </c>
    </row>
    <row r="8681" spans="1:7" x14ac:dyDescent="0.25">
      <c r="A8681" s="1" t="s">
        <v>1502</v>
      </c>
      <c r="B8681" s="1" t="s">
        <v>1502</v>
      </c>
      <c r="C8681" s="1" t="s">
        <v>1660</v>
      </c>
      <c r="D8681" s="1" t="s">
        <v>1661</v>
      </c>
      <c r="E8681" s="1" t="s">
        <v>10</v>
      </c>
      <c r="F8681" s="1" t="s">
        <v>1664</v>
      </c>
      <c r="G8681">
        <v>429</v>
      </c>
    </row>
    <row r="8682" spans="1:7" x14ac:dyDescent="0.25">
      <c r="A8682" s="1" t="s">
        <v>1502</v>
      </c>
      <c r="B8682" s="1" t="s">
        <v>1502</v>
      </c>
      <c r="C8682" s="1" t="s">
        <v>1660</v>
      </c>
      <c r="D8682" s="1" t="s">
        <v>1661</v>
      </c>
      <c r="E8682" s="1" t="s">
        <v>10</v>
      </c>
      <c r="F8682" s="1" t="s">
        <v>1665</v>
      </c>
      <c r="G8682">
        <v>429</v>
      </c>
    </row>
    <row r="8683" spans="1:7" x14ac:dyDescent="0.25">
      <c r="A8683" s="1" t="s">
        <v>1502</v>
      </c>
      <c r="B8683" s="1" t="s">
        <v>1502</v>
      </c>
      <c r="C8683" s="1" t="s">
        <v>1660</v>
      </c>
      <c r="D8683" s="1" t="s">
        <v>1661</v>
      </c>
      <c r="E8683" s="1" t="s">
        <v>10</v>
      </c>
      <c r="F8683" s="1" t="s">
        <v>1666</v>
      </c>
      <c r="G8683">
        <v>429</v>
      </c>
    </row>
    <row r="8684" spans="1:7" x14ac:dyDescent="0.25">
      <c r="A8684" s="1" t="s">
        <v>1502</v>
      </c>
      <c r="B8684" s="1" t="s">
        <v>1502</v>
      </c>
      <c r="C8684" s="1" t="s">
        <v>1660</v>
      </c>
      <c r="D8684" s="1" t="s">
        <v>1661</v>
      </c>
      <c r="E8684" s="1" t="s">
        <v>10</v>
      </c>
      <c r="F8684" s="1" t="s">
        <v>1667</v>
      </c>
      <c r="G8684">
        <v>429</v>
      </c>
    </row>
    <row r="8685" spans="1:7" x14ac:dyDescent="0.25">
      <c r="A8685" s="1" t="s">
        <v>1502</v>
      </c>
      <c r="B8685" s="1" t="s">
        <v>1502</v>
      </c>
      <c r="C8685" s="1" t="s">
        <v>1660</v>
      </c>
      <c r="D8685" s="1" t="s">
        <v>1661</v>
      </c>
      <c r="E8685" s="1" t="s">
        <v>10</v>
      </c>
      <c r="F8685" s="1" t="s">
        <v>1668</v>
      </c>
      <c r="G8685">
        <v>429</v>
      </c>
    </row>
    <row r="8686" spans="1:7" x14ac:dyDescent="0.25">
      <c r="A8686" s="1" t="s">
        <v>1502</v>
      </c>
      <c r="B8686" s="1" t="s">
        <v>1502</v>
      </c>
      <c r="C8686" s="1" t="s">
        <v>1660</v>
      </c>
      <c r="D8686" s="1" t="s">
        <v>1661</v>
      </c>
      <c r="E8686" s="1" t="s">
        <v>10</v>
      </c>
      <c r="F8686" s="1" t="s">
        <v>1669</v>
      </c>
      <c r="G8686">
        <v>429</v>
      </c>
    </row>
    <row r="8687" spans="1:7" x14ac:dyDescent="0.25">
      <c r="A8687" s="1" t="s">
        <v>1502</v>
      </c>
      <c r="B8687" s="1" t="s">
        <v>1502</v>
      </c>
      <c r="C8687" s="1" t="s">
        <v>1660</v>
      </c>
      <c r="D8687" s="1" t="s">
        <v>1661</v>
      </c>
      <c r="E8687" s="1" t="s">
        <v>10</v>
      </c>
      <c r="F8687" s="1" t="s">
        <v>1670</v>
      </c>
      <c r="G8687">
        <v>429</v>
      </c>
    </row>
    <row r="8688" spans="1:7" x14ac:dyDescent="0.25">
      <c r="A8688" s="1" t="s">
        <v>1502</v>
      </c>
      <c r="B8688" s="1" t="s">
        <v>1502</v>
      </c>
      <c r="C8688" s="1" t="s">
        <v>1660</v>
      </c>
      <c r="D8688" s="1" t="s">
        <v>1661</v>
      </c>
      <c r="E8688" s="1" t="s">
        <v>10</v>
      </c>
      <c r="F8688" s="1" t="s">
        <v>1671</v>
      </c>
      <c r="G8688">
        <v>234</v>
      </c>
    </row>
    <row r="8689" spans="1:7" x14ac:dyDescent="0.25">
      <c r="A8689" s="1" t="s">
        <v>1502</v>
      </c>
      <c r="B8689" s="1" t="s">
        <v>1502</v>
      </c>
      <c r="C8689" s="1" t="s">
        <v>1660</v>
      </c>
      <c r="D8689" s="1" t="s">
        <v>1661</v>
      </c>
      <c r="E8689" s="1" t="s">
        <v>10</v>
      </c>
      <c r="F8689" s="1" t="s">
        <v>1672</v>
      </c>
      <c r="G8689">
        <v>429</v>
      </c>
    </row>
    <row r="8690" spans="1:7" x14ac:dyDescent="0.25">
      <c r="A8690" s="1" t="s">
        <v>1502</v>
      </c>
      <c r="B8690" s="1" t="s">
        <v>1502</v>
      </c>
      <c r="C8690" s="1" t="s">
        <v>1660</v>
      </c>
      <c r="D8690" s="1" t="s">
        <v>1661</v>
      </c>
      <c r="E8690" s="1" t="s">
        <v>10</v>
      </c>
      <c r="F8690" s="1" t="s">
        <v>1673</v>
      </c>
      <c r="G8690">
        <v>429</v>
      </c>
    </row>
    <row r="8691" spans="1:7" x14ac:dyDescent="0.25">
      <c r="A8691" s="1" t="s">
        <v>1502</v>
      </c>
      <c r="B8691" s="1" t="s">
        <v>1502</v>
      </c>
      <c r="C8691" s="1" t="s">
        <v>1660</v>
      </c>
      <c r="D8691" s="1" t="s">
        <v>1661</v>
      </c>
      <c r="E8691" s="1" t="s">
        <v>10</v>
      </c>
      <c r="F8691" s="1" t="s">
        <v>1674</v>
      </c>
      <c r="G8691">
        <v>429</v>
      </c>
    </row>
    <row r="8692" spans="1:7" x14ac:dyDescent="0.25">
      <c r="A8692" s="1" t="s">
        <v>1502</v>
      </c>
      <c r="B8692" s="1" t="s">
        <v>1502</v>
      </c>
      <c r="C8692" s="1" t="s">
        <v>1660</v>
      </c>
      <c r="D8692" s="1" t="s">
        <v>1661</v>
      </c>
      <c r="E8692" s="1" t="s">
        <v>10</v>
      </c>
      <c r="F8692" s="1" t="s">
        <v>1675</v>
      </c>
      <c r="G8692">
        <v>234</v>
      </c>
    </row>
    <row r="8693" spans="1:7" x14ac:dyDescent="0.25">
      <c r="A8693" s="1" t="s">
        <v>1502</v>
      </c>
      <c r="B8693" s="1" t="s">
        <v>1502</v>
      </c>
      <c r="C8693" s="1" t="s">
        <v>1660</v>
      </c>
      <c r="D8693" s="1" t="s">
        <v>1661</v>
      </c>
      <c r="E8693" s="1" t="s">
        <v>10</v>
      </c>
      <c r="F8693" s="1" t="s">
        <v>1676</v>
      </c>
      <c r="G8693">
        <v>429</v>
      </c>
    </row>
    <row r="8694" spans="1:7" x14ac:dyDescent="0.25">
      <c r="A8694" s="1" t="s">
        <v>1502</v>
      </c>
      <c r="B8694" s="1" t="s">
        <v>1502</v>
      </c>
      <c r="C8694" s="1" t="s">
        <v>1660</v>
      </c>
      <c r="D8694" s="1" t="s">
        <v>1661</v>
      </c>
      <c r="E8694" s="1" t="s">
        <v>10</v>
      </c>
      <c r="F8694" s="1" t="s">
        <v>1677</v>
      </c>
      <c r="G8694">
        <v>429</v>
      </c>
    </row>
    <row r="8695" spans="1:7" x14ac:dyDescent="0.25">
      <c r="A8695" s="1" t="s">
        <v>1502</v>
      </c>
      <c r="B8695" s="1" t="s">
        <v>1502</v>
      </c>
      <c r="C8695" s="1" t="s">
        <v>1660</v>
      </c>
      <c r="D8695" s="1" t="s">
        <v>1661</v>
      </c>
      <c r="E8695" s="1" t="s">
        <v>10</v>
      </c>
      <c r="F8695" s="1" t="s">
        <v>1678</v>
      </c>
      <c r="G8695">
        <v>429</v>
      </c>
    </row>
    <row r="8696" spans="1:7" x14ac:dyDescent="0.25">
      <c r="A8696" s="1" t="s">
        <v>1502</v>
      </c>
      <c r="B8696" s="1" t="s">
        <v>1502</v>
      </c>
      <c r="C8696" s="1" t="s">
        <v>1660</v>
      </c>
      <c r="D8696" s="1" t="s">
        <v>1661</v>
      </c>
      <c r="E8696" s="1" t="s">
        <v>10</v>
      </c>
      <c r="F8696" s="1" t="s">
        <v>1679</v>
      </c>
      <c r="G8696">
        <v>429</v>
      </c>
    </row>
    <row r="8697" spans="1:7" x14ac:dyDescent="0.25">
      <c r="A8697" s="1" t="s">
        <v>1502</v>
      </c>
      <c r="B8697" s="1" t="s">
        <v>1502</v>
      </c>
      <c r="C8697" s="1" t="s">
        <v>1660</v>
      </c>
      <c r="D8697" s="1" t="s">
        <v>1661</v>
      </c>
      <c r="E8697" s="1" t="s">
        <v>10</v>
      </c>
      <c r="F8697" s="1" t="s">
        <v>1680</v>
      </c>
      <c r="G8697">
        <v>429</v>
      </c>
    </row>
    <row r="8698" spans="1:7" x14ac:dyDescent="0.25">
      <c r="A8698" s="1" t="s">
        <v>1502</v>
      </c>
      <c r="B8698" s="1" t="s">
        <v>1502</v>
      </c>
      <c r="C8698" s="1" t="s">
        <v>1660</v>
      </c>
      <c r="D8698" s="1" t="s">
        <v>1661</v>
      </c>
      <c r="E8698" s="1" t="s">
        <v>10</v>
      </c>
      <c r="F8698" s="1" t="s">
        <v>1681</v>
      </c>
      <c r="G8698">
        <v>234</v>
      </c>
    </row>
    <row r="8699" spans="1:7" x14ac:dyDescent="0.25">
      <c r="A8699" s="1" t="s">
        <v>1502</v>
      </c>
      <c r="B8699" s="1" t="s">
        <v>1502</v>
      </c>
      <c r="C8699" s="1" t="s">
        <v>1660</v>
      </c>
      <c r="D8699" s="1" t="s">
        <v>1661</v>
      </c>
      <c r="E8699" s="1" t="s">
        <v>10</v>
      </c>
      <c r="F8699" s="1" t="s">
        <v>1682</v>
      </c>
      <c r="G8699">
        <v>429</v>
      </c>
    </row>
    <row r="8700" spans="1:7" x14ac:dyDescent="0.25">
      <c r="A8700" s="1" t="s">
        <v>1502</v>
      </c>
      <c r="B8700" s="1" t="s">
        <v>1502</v>
      </c>
      <c r="C8700" s="1" t="s">
        <v>1660</v>
      </c>
      <c r="D8700" s="1" t="s">
        <v>1661</v>
      </c>
      <c r="E8700" s="1" t="s">
        <v>10</v>
      </c>
      <c r="F8700" s="1" t="s">
        <v>1683</v>
      </c>
      <c r="G8700">
        <v>390</v>
      </c>
    </row>
    <row r="8701" spans="1:7" x14ac:dyDescent="0.25">
      <c r="A8701" s="1" t="s">
        <v>1502</v>
      </c>
      <c r="B8701" s="1" t="s">
        <v>1502</v>
      </c>
      <c r="C8701" s="1" t="s">
        <v>1660</v>
      </c>
      <c r="D8701" s="1" t="s">
        <v>1661</v>
      </c>
      <c r="E8701" s="1" t="s">
        <v>10</v>
      </c>
      <c r="F8701" s="1" t="s">
        <v>1684</v>
      </c>
      <c r="G8701">
        <v>429</v>
      </c>
    </row>
    <row r="8702" spans="1:7" x14ac:dyDescent="0.25">
      <c r="A8702" s="1" t="s">
        <v>1502</v>
      </c>
      <c r="B8702" s="1" t="s">
        <v>1502</v>
      </c>
      <c r="C8702" s="1" t="s">
        <v>1660</v>
      </c>
      <c r="D8702" s="1" t="s">
        <v>1661</v>
      </c>
      <c r="E8702" s="1" t="s">
        <v>10</v>
      </c>
      <c r="F8702" s="1" t="s">
        <v>1685</v>
      </c>
      <c r="G8702">
        <v>429</v>
      </c>
    </row>
    <row r="8703" spans="1:7" x14ac:dyDescent="0.25">
      <c r="A8703" s="1" t="s">
        <v>1502</v>
      </c>
      <c r="B8703" s="1" t="s">
        <v>1502</v>
      </c>
      <c r="C8703" s="1" t="s">
        <v>1660</v>
      </c>
      <c r="D8703" s="1" t="s">
        <v>1661</v>
      </c>
      <c r="E8703" s="1" t="s">
        <v>10</v>
      </c>
      <c r="F8703" s="1" t="s">
        <v>1686</v>
      </c>
      <c r="G8703">
        <v>429</v>
      </c>
    </row>
    <row r="8704" spans="1:7" x14ac:dyDescent="0.25">
      <c r="A8704" s="1" t="s">
        <v>1502</v>
      </c>
      <c r="B8704" s="1" t="s">
        <v>1502</v>
      </c>
      <c r="C8704" s="1" t="s">
        <v>1660</v>
      </c>
      <c r="D8704" s="1" t="s">
        <v>1661</v>
      </c>
      <c r="E8704" s="1" t="s">
        <v>10</v>
      </c>
      <c r="F8704" s="1" t="s">
        <v>1687</v>
      </c>
      <c r="G8704">
        <v>234</v>
      </c>
    </row>
    <row r="8705" spans="1:7" x14ac:dyDescent="0.25">
      <c r="A8705" s="1" t="s">
        <v>1502</v>
      </c>
      <c r="B8705" s="1" t="s">
        <v>1502</v>
      </c>
      <c r="C8705" s="1" t="s">
        <v>1660</v>
      </c>
      <c r="D8705" s="1" t="s">
        <v>1661</v>
      </c>
      <c r="E8705" s="1" t="s">
        <v>10</v>
      </c>
      <c r="F8705" s="1" t="s">
        <v>1688</v>
      </c>
      <c r="G8705">
        <v>429</v>
      </c>
    </row>
    <row r="8706" spans="1:7" x14ac:dyDescent="0.25">
      <c r="A8706" s="1" t="s">
        <v>1502</v>
      </c>
      <c r="B8706" s="1" t="s">
        <v>1502</v>
      </c>
      <c r="C8706" s="1" t="s">
        <v>1660</v>
      </c>
      <c r="D8706" s="1" t="s">
        <v>1661</v>
      </c>
      <c r="E8706" s="1" t="s">
        <v>10</v>
      </c>
      <c r="F8706" s="1" t="s">
        <v>1689</v>
      </c>
      <c r="G8706">
        <v>234</v>
      </c>
    </row>
    <row r="8707" spans="1:7" x14ac:dyDescent="0.25">
      <c r="A8707" s="1" t="s">
        <v>1502</v>
      </c>
      <c r="B8707" s="1" t="s">
        <v>1502</v>
      </c>
      <c r="C8707" s="1" t="s">
        <v>1660</v>
      </c>
      <c r="D8707" s="1" t="s">
        <v>1661</v>
      </c>
      <c r="E8707" s="1" t="s">
        <v>10</v>
      </c>
      <c r="F8707" s="1" t="s">
        <v>1690</v>
      </c>
      <c r="G8707">
        <v>234</v>
      </c>
    </row>
    <row r="8708" spans="1:7" x14ac:dyDescent="0.25">
      <c r="A8708" s="1" t="s">
        <v>1502</v>
      </c>
      <c r="B8708" s="1" t="s">
        <v>1502</v>
      </c>
      <c r="C8708" s="1" t="s">
        <v>1660</v>
      </c>
      <c r="D8708" s="1" t="s">
        <v>1661</v>
      </c>
      <c r="E8708" s="1" t="s">
        <v>10</v>
      </c>
      <c r="F8708" s="1" t="s">
        <v>1691</v>
      </c>
      <c r="G8708">
        <v>429</v>
      </c>
    </row>
    <row r="8709" spans="1:7" x14ac:dyDescent="0.25">
      <c r="A8709" s="1" t="s">
        <v>1502</v>
      </c>
      <c r="B8709" s="1" t="s">
        <v>1502</v>
      </c>
      <c r="C8709" s="1" t="s">
        <v>1660</v>
      </c>
      <c r="D8709" s="1" t="s">
        <v>1661</v>
      </c>
      <c r="E8709" s="1" t="s">
        <v>10</v>
      </c>
      <c r="F8709" s="1" t="s">
        <v>1692</v>
      </c>
      <c r="G8709">
        <v>429</v>
      </c>
    </row>
    <row r="8710" spans="1:7" x14ac:dyDescent="0.25">
      <c r="A8710" s="1" t="s">
        <v>1502</v>
      </c>
      <c r="B8710" s="1" t="s">
        <v>1502</v>
      </c>
      <c r="C8710" s="1" t="s">
        <v>1660</v>
      </c>
      <c r="D8710" s="1" t="s">
        <v>1661</v>
      </c>
      <c r="E8710" s="1" t="s">
        <v>10</v>
      </c>
      <c r="F8710" s="1" t="s">
        <v>1693</v>
      </c>
      <c r="G8710">
        <v>429</v>
      </c>
    </row>
    <row r="8711" spans="1:7" x14ac:dyDescent="0.25">
      <c r="A8711" s="1" t="s">
        <v>1502</v>
      </c>
      <c r="B8711" s="1" t="s">
        <v>1502</v>
      </c>
      <c r="C8711" s="1" t="s">
        <v>1660</v>
      </c>
      <c r="D8711" s="1" t="s">
        <v>1661</v>
      </c>
      <c r="E8711" s="1" t="s">
        <v>10</v>
      </c>
      <c r="F8711" s="1" t="s">
        <v>1694</v>
      </c>
      <c r="G8711">
        <v>234</v>
      </c>
    </row>
    <row r="8712" spans="1:7" x14ac:dyDescent="0.25">
      <c r="A8712" s="1" t="s">
        <v>1502</v>
      </c>
      <c r="B8712" s="1" t="s">
        <v>1502</v>
      </c>
      <c r="C8712" s="1" t="s">
        <v>1660</v>
      </c>
      <c r="D8712" s="1" t="s">
        <v>1661</v>
      </c>
      <c r="E8712" s="1" t="s">
        <v>10</v>
      </c>
      <c r="F8712" s="1" t="s">
        <v>1695</v>
      </c>
      <c r="G8712">
        <v>429</v>
      </c>
    </row>
    <row r="8713" spans="1:7" x14ac:dyDescent="0.25">
      <c r="A8713" s="1" t="s">
        <v>1502</v>
      </c>
      <c r="B8713" s="1" t="s">
        <v>1502</v>
      </c>
      <c r="C8713" s="1" t="s">
        <v>1660</v>
      </c>
      <c r="D8713" s="1" t="s">
        <v>1661</v>
      </c>
      <c r="E8713" s="1" t="s">
        <v>10</v>
      </c>
      <c r="F8713" s="1" t="s">
        <v>1696</v>
      </c>
      <c r="G8713">
        <v>429</v>
      </c>
    </row>
    <row r="8714" spans="1:7" x14ac:dyDescent="0.25">
      <c r="A8714" s="1" t="s">
        <v>1502</v>
      </c>
      <c r="B8714" s="1" t="s">
        <v>1502</v>
      </c>
      <c r="C8714" s="1" t="s">
        <v>1660</v>
      </c>
      <c r="D8714" s="1" t="s">
        <v>1661</v>
      </c>
      <c r="E8714" s="1" t="s">
        <v>10</v>
      </c>
      <c r="F8714" s="1" t="s">
        <v>1697</v>
      </c>
      <c r="G8714">
        <v>234</v>
      </c>
    </row>
    <row r="8715" spans="1:7" x14ac:dyDescent="0.25">
      <c r="A8715" s="1" t="s">
        <v>1502</v>
      </c>
      <c r="B8715" s="1" t="s">
        <v>1502</v>
      </c>
      <c r="C8715" s="1" t="s">
        <v>1660</v>
      </c>
      <c r="D8715" s="1" t="s">
        <v>1661</v>
      </c>
      <c r="E8715" s="1" t="s">
        <v>10</v>
      </c>
      <c r="F8715" s="1" t="s">
        <v>1698</v>
      </c>
      <c r="G8715">
        <v>429</v>
      </c>
    </row>
    <row r="8716" spans="1:7" x14ac:dyDescent="0.25">
      <c r="A8716" s="1" t="s">
        <v>1502</v>
      </c>
      <c r="B8716" s="1" t="s">
        <v>1502</v>
      </c>
      <c r="C8716" s="1" t="s">
        <v>1699</v>
      </c>
      <c r="D8716" s="1" t="s">
        <v>1700</v>
      </c>
      <c r="E8716" s="1" t="s">
        <v>10</v>
      </c>
      <c r="F8716" s="1" t="s">
        <v>1701</v>
      </c>
      <c r="G8716">
        <v>429</v>
      </c>
    </row>
    <row r="8717" spans="1:7" x14ac:dyDescent="0.25">
      <c r="A8717" s="1" t="s">
        <v>1502</v>
      </c>
      <c r="B8717" s="1" t="s">
        <v>1502</v>
      </c>
      <c r="C8717" s="1" t="s">
        <v>1699</v>
      </c>
      <c r="D8717" s="1" t="s">
        <v>1700</v>
      </c>
      <c r="E8717" s="1" t="s">
        <v>10</v>
      </c>
      <c r="F8717" s="1" t="s">
        <v>1702</v>
      </c>
      <c r="G8717">
        <v>429</v>
      </c>
    </row>
    <row r="8718" spans="1:7" x14ac:dyDescent="0.25">
      <c r="A8718" s="1" t="s">
        <v>1502</v>
      </c>
      <c r="B8718" s="1" t="s">
        <v>1502</v>
      </c>
      <c r="C8718" s="1" t="s">
        <v>1699</v>
      </c>
      <c r="D8718" s="1" t="s">
        <v>1700</v>
      </c>
      <c r="E8718" s="1" t="s">
        <v>10</v>
      </c>
      <c r="F8718" s="1" t="s">
        <v>1703</v>
      </c>
      <c r="G8718">
        <v>429</v>
      </c>
    </row>
    <row r="8719" spans="1:7" x14ac:dyDescent="0.25">
      <c r="A8719" s="1" t="s">
        <v>1502</v>
      </c>
      <c r="B8719" s="1" t="s">
        <v>1502</v>
      </c>
      <c r="C8719" s="1" t="s">
        <v>1699</v>
      </c>
      <c r="D8719" s="1" t="s">
        <v>1700</v>
      </c>
      <c r="E8719" s="1" t="s">
        <v>10</v>
      </c>
      <c r="F8719" s="1" t="s">
        <v>1704</v>
      </c>
      <c r="G8719">
        <v>429</v>
      </c>
    </row>
    <row r="8720" spans="1:7" x14ac:dyDescent="0.25">
      <c r="A8720" s="1" t="s">
        <v>1502</v>
      </c>
      <c r="B8720" s="1" t="s">
        <v>1502</v>
      </c>
      <c r="C8720" s="1" t="s">
        <v>1699</v>
      </c>
      <c r="D8720" s="1" t="s">
        <v>1700</v>
      </c>
      <c r="E8720" s="1" t="s">
        <v>10</v>
      </c>
      <c r="F8720" s="1" t="s">
        <v>1705</v>
      </c>
      <c r="G8720">
        <v>429</v>
      </c>
    </row>
    <row r="8721" spans="1:7" x14ac:dyDescent="0.25">
      <c r="A8721" s="1" t="s">
        <v>1502</v>
      </c>
      <c r="B8721" s="1" t="s">
        <v>1502</v>
      </c>
      <c r="C8721" s="1" t="s">
        <v>1699</v>
      </c>
      <c r="D8721" s="1" t="s">
        <v>1700</v>
      </c>
      <c r="E8721" s="1" t="s">
        <v>10</v>
      </c>
      <c r="F8721" s="1" t="s">
        <v>1706</v>
      </c>
      <c r="G8721">
        <v>429</v>
      </c>
    </row>
    <row r="8722" spans="1:7" x14ac:dyDescent="0.25">
      <c r="A8722" s="1" t="s">
        <v>1502</v>
      </c>
      <c r="B8722" s="1" t="s">
        <v>1502</v>
      </c>
      <c r="C8722" s="1" t="s">
        <v>1699</v>
      </c>
      <c r="D8722" s="1" t="s">
        <v>1700</v>
      </c>
      <c r="E8722" s="1" t="s">
        <v>10</v>
      </c>
      <c r="F8722" s="1" t="s">
        <v>1707</v>
      </c>
      <c r="G8722">
        <v>429</v>
      </c>
    </row>
    <row r="8723" spans="1:7" x14ac:dyDescent="0.25">
      <c r="A8723" s="1" t="s">
        <v>1502</v>
      </c>
      <c r="B8723" s="1" t="s">
        <v>1502</v>
      </c>
      <c r="C8723" s="1" t="s">
        <v>1699</v>
      </c>
      <c r="D8723" s="1" t="s">
        <v>1700</v>
      </c>
      <c r="E8723" s="1" t="s">
        <v>10</v>
      </c>
      <c r="F8723" s="1" t="s">
        <v>1708</v>
      </c>
      <c r="G8723">
        <v>429</v>
      </c>
    </row>
    <row r="8724" spans="1:7" x14ac:dyDescent="0.25">
      <c r="A8724" s="1" t="s">
        <v>1502</v>
      </c>
      <c r="B8724" s="1" t="s">
        <v>1502</v>
      </c>
      <c r="C8724" s="1" t="s">
        <v>1699</v>
      </c>
      <c r="D8724" s="1" t="s">
        <v>1700</v>
      </c>
      <c r="E8724" s="1" t="s">
        <v>10</v>
      </c>
      <c r="F8724" s="1" t="s">
        <v>1709</v>
      </c>
      <c r="G8724">
        <v>429</v>
      </c>
    </row>
    <row r="8725" spans="1:7" x14ac:dyDescent="0.25">
      <c r="A8725" s="1" t="s">
        <v>1502</v>
      </c>
      <c r="B8725" s="1" t="s">
        <v>1502</v>
      </c>
      <c r="C8725" s="1" t="s">
        <v>1699</v>
      </c>
      <c r="D8725" s="1" t="s">
        <v>1700</v>
      </c>
      <c r="E8725" s="1" t="s">
        <v>10</v>
      </c>
      <c r="F8725" s="1" t="s">
        <v>1710</v>
      </c>
      <c r="G8725">
        <v>429</v>
      </c>
    </row>
    <row r="8726" spans="1:7" x14ac:dyDescent="0.25">
      <c r="A8726" s="1" t="s">
        <v>1502</v>
      </c>
      <c r="B8726" s="1" t="s">
        <v>1502</v>
      </c>
      <c r="C8726" s="1" t="s">
        <v>1699</v>
      </c>
      <c r="D8726" s="1" t="s">
        <v>1700</v>
      </c>
      <c r="E8726" s="1" t="s">
        <v>10</v>
      </c>
      <c r="F8726" s="1" t="s">
        <v>1711</v>
      </c>
      <c r="G8726">
        <v>429</v>
      </c>
    </row>
    <row r="8727" spans="1:7" x14ac:dyDescent="0.25">
      <c r="A8727" s="1" t="s">
        <v>1502</v>
      </c>
      <c r="B8727" s="1" t="s">
        <v>1502</v>
      </c>
      <c r="C8727" s="1" t="s">
        <v>1699</v>
      </c>
      <c r="D8727" s="1" t="s">
        <v>1700</v>
      </c>
      <c r="E8727" s="1" t="s">
        <v>10</v>
      </c>
      <c r="F8727" s="1" t="s">
        <v>1712</v>
      </c>
      <c r="G8727">
        <v>429</v>
      </c>
    </row>
    <row r="8728" spans="1:7" x14ac:dyDescent="0.25">
      <c r="A8728" s="1" t="s">
        <v>1502</v>
      </c>
      <c r="B8728" s="1" t="s">
        <v>1502</v>
      </c>
      <c r="C8728" s="1" t="s">
        <v>1699</v>
      </c>
      <c r="D8728" s="1" t="s">
        <v>1700</v>
      </c>
      <c r="E8728" s="1" t="s">
        <v>10</v>
      </c>
      <c r="F8728" s="1" t="s">
        <v>1713</v>
      </c>
      <c r="G8728">
        <v>429</v>
      </c>
    </row>
    <row r="8729" spans="1:7" x14ac:dyDescent="0.25">
      <c r="A8729" s="1" t="s">
        <v>1502</v>
      </c>
      <c r="B8729" s="1" t="s">
        <v>1502</v>
      </c>
      <c r="C8729" s="1" t="s">
        <v>1699</v>
      </c>
      <c r="D8729" s="1" t="s">
        <v>1700</v>
      </c>
      <c r="E8729" s="1" t="s">
        <v>10</v>
      </c>
      <c r="F8729" s="1" t="s">
        <v>1714</v>
      </c>
      <c r="G8729">
        <v>429</v>
      </c>
    </row>
    <row r="8730" spans="1:7" x14ac:dyDescent="0.25">
      <c r="A8730" s="1" t="s">
        <v>1502</v>
      </c>
      <c r="B8730" s="1" t="s">
        <v>1502</v>
      </c>
      <c r="C8730" s="1" t="s">
        <v>1699</v>
      </c>
      <c r="D8730" s="1" t="s">
        <v>1700</v>
      </c>
      <c r="E8730" s="1" t="s">
        <v>10</v>
      </c>
      <c r="F8730" s="1" t="s">
        <v>1715</v>
      </c>
      <c r="G8730">
        <v>429</v>
      </c>
    </row>
    <row r="8731" spans="1:7" x14ac:dyDescent="0.25">
      <c r="A8731" s="1" t="s">
        <v>1502</v>
      </c>
      <c r="B8731" s="1" t="s">
        <v>1502</v>
      </c>
      <c r="C8731" s="1" t="s">
        <v>1699</v>
      </c>
      <c r="D8731" s="1" t="s">
        <v>1700</v>
      </c>
      <c r="E8731" s="1" t="s">
        <v>10</v>
      </c>
      <c r="F8731" s="1" t="s">
        <v>1716</v>
      </c>
      <c r="G8731">
        <v>429</v>
      </c>
    </row>
    <row r="8732" spans="1:7" x14ac:dyDescent="0.25">
      <c r="A8732" s="1" t="s">
        <v>1502</v>
      </c>
      <c r="B8732" s="1" t="s">
        <v>1502</v>
      </c>
      <c r="C8732" s="1" t="s">
        <v>1699</v>
      </c>
      <c r="D8732" s="1" t="s">
        <v>1700</v>
      </c>
      <c r="E8732" s="1" t="s">
        <v>10</v>
      </c>
      <c r="F8732" s="1" t="s">
        <v>1717</v>
      </c>
      <c r="G8732">
        <v>429</v>
      </c>
    </row>
    <row r="8733" spans="1:7" x14ac:dyDescent="0.25">
      <c r="A8733" s="1" t="s">
        <v>1502</v>
      </c>
      <c r="B8733" s="1" t="s">
        <v>1502</v>
      </c>
      <c r="C8733" s="1" t="s">
        <v>1699</v>
      </c>
      <c r="D8733" s="1" t="s">
        <v>1700</v>
      </c>
      <c r="E8733" s="1" t="s">
        <v>10</v>
      </c>
      <c r="F8733" s="1" t="s">
        <v>1718</v>
      </c>
      <c r="G8733">
        <v>429</v>
      </c>
    </row>
    <row r="8734" spans="1:7" x14ac:dyDescent="0.25">
      <c r="A8734" s="1" t="s">
        <v>1502</v>
      </c>
      <c r="B8734" s="1" t="s">
        <v>1502</v>
      </c>
      <c r="C8734" s="1" t="s">
        <v>1699</v>
      </c>
      <c r="D8734" s="1" t="s">
        <v>1700</v>
      </c>
      <c r="E8734" s="1" t="s">
        <v>10</v>
      </c>
      <c r="F8734" s="1" t="s">
        <v>1719</v>
      </c>
      <c r="G8734">
        <v>429</v>
      </c>
    </row>
    <row r="8735" spans="1:7" x14ac:dyDescent="0.25">
      <c r="A8735" s="1" t="s">
        <v>1502</v>
      </c>
      <c r="B8735" s="1" t="s">
        <v>1502</v>
      </c>
      <c r="C8735" s="1" t="s">
        <v>1699</v>
      </c>
      <c r="D8735" s="1" t="s">
        <v>1700</v>
      </c>
      <c r="E8735" s="1" t="s">
        <v>10</v>
      </c>
      <c r="F8735" s="1" t="s">
        <v>1720</v>
      </c>
      <c r="G8735">
        <v>429</v>
      </c>
    </row>
    <row r="8736" spans="1:7" x14ac:dyDescent="0.25">
      <c r="A8736" s="1" t="s">
        <v>1502</v>
      </c>
      <c r="B8736" s="1" t="s">
        <v>1502</v>
      </c>
      <c r="C8736" s="1" t="s">
        <v>1699</v>
      </c>
      <c r="D8736" s="1" t="s">
        <v>1700</v>
      </c>
      <c r="E8736" s="1" t="s">
        <v>10</v>
      </c>
      <c r="F8736" s="1" t="s">
        <v>1721</v>
      </c>
      <c r="G8736">
        <v>429</v>
      </c>
    </row>
    <row r="8737" spans="1:7" x14ac:dyDescent="0.25">
      <c r="A8737" s="1" t="s">
        <v>1502</v>
      </c>
      <c r="B8737" s="1" t="s">
        <v>1502</v>
      </c>
      <c r="C8737" s="1" t="s">
        <v>1699</v>
      </c>
      <c r="D8737" s="1" t="s">
        <v>1700</v>
      </c>
      <c r="E8737" s="1" t="s">
        <v>10</v>
      </c>
      <c r="F8737" s="1" t="s">
        <v>1722</v>
      </c>
      <c r="G8737">
        <v>429</v>
      </c>
    </row>
    <row r="8738" spans="1:7" x14ac:dyDescent="0.25">
      <c r="A8738" s="1" t="s">
        <v>1502</v>
      </c>
      <c r="B8738" s="1" t="s">
        <v>1502</v>
      </c>
      <c r="C8738" s="1" t="s">
        <v>1699</v>
      </c>
      <c r="D8738" s="1" t="s">
        <v>1700</v>
      </c>
      <c r="E8738" s="1" t="s">
        <v>10</v>
      </c>
      <c r="F8738" s="1" t="s">
        <v>1723</v>
      </c>
      <c r="G8738">
        <v>429</v>
      </c>
    </row>
    <row r="8739" spans="1:7" x14ac:dyDescent="0.25">
      <c r="A8739" s="1" t="s">
        <v>1502</v>
      </c>
      <c r="B8739" s="1" t="s">
        <v>1502</v>
      </c>
      <c r="C8739" s="1" t="s">
        <v>1699</v>
      </c>
      <c r="D8739" s="1" t="s">
        <v>1700</v>
      </c>
      <c r="E8739" s="1" t="s">
        <v>10</v>
      </c>
      <c r="F8739" s="1" t="s">
        <v>1724</v>
      </c>
      <c r="G8739">
        <v>429</v>
      </c>
    </row>
    <row r="8740" spans="1:7" x14ac:dyDescent="0.25">
      <c r="A8740" s="1" t="s">
        <v>1502</v>
      </c>
      <c r="B8740" s="1" t="s">
        <v>1502</v>
      </c>
      <c r="C8740" s="1" t="s">
        <v>1699</v>
      </c>
      <c r="D8740" s="1" t="s">
        <v>1700</v>
      </c>
      <c r="E8740" s="1" t="s">
        <v>10</v>
      </c>
      <c r="F8740" s="1" t="s">
        <v>1725</v>
      </c>
      <c r="G8740">
        <v>429</v>
      </c>
    </row>
    <row r="8741" spans="1:7" x14ac:dyDescent="0.25">
      <c r="A8741" s="1" t="s">
        <v>1502</v>
      </c>
      <c r="B8741" s="1" t="s">
        <v>1502</v>
      </c>
      <c r="C8741" s="1" t="s">
        <v>1699</v>
      </c>
      <c r="D8741" s="1" t="s">
        <v>1700</v>
      </c>
      <c r="E8741" s="1" t="s">
        <v>10</v>
      </c>
      <c r="F8741" s="1" t="s">
        <v>1726</v>
      </c>
      <c r="G8741">
        <v>429</v>
      </c>
    </row>
    <row r="8742" spans="1:7" x14ac:dyDescent="0.25">
      <c r="A8742" s="1" t="s">
        <v>1502</v>
      </c>
      <c r="B8742" s="1" t="s">
        <v>1502</v>
      </c>
      <c r="C8742" s="1" t="s">
        <v>1699</v>
      </c>
      <c r="D8742" s="1" t="s">
        <v>1700</v>
      </c>
      <c r="E8742" s="1" t="s">
        <v>10</v>
      </c>
      <c r="F8742" s="1" t="s">
        <v>1727</v>
      </c>
      <c r="G8742">
        <v>429</v>
      </c>
    </row>
    <row r="8743" spans="1:7" x14ac:dyDescent="0.25">
      <c r="A8743" s="1" t="s">
        <v>1502</v>
      </c>
      <c r="B8743" s="1" t="s">
        <v>1502</v>
      </c>
      <c r="C8743" s="1" t="s">
        <v>1699</v>
      </c>
      <c r="D8743" s="1" t="s">
        <v>1700</v>
      </c>
      <c r="E8743" s="1" t="s">
        <v>10</v>
      </c>
      <c r="F8743" s="1" t="s">
        <v>1728</v>
      </c>
      <c r="G8743">
        <v>429</v>
      </c>
    </row>
    <row r="8744" spans="1:7" x14ac:dyDescent="0.25">
      <c r="A8744" s="1" t="s">
        <v>1502</v>
      </c>
      <c r="B8744" s="1" t="s">
        <v>1502</v>
      </c>
      <c r="C8744" s="1" t="s">
        <v>1699</v>
      </c>
      <c r="D8744" s="1" t="s">
        <v>1700</v>
      </c>
      <c r="E8744" s="1" t="s">
        <v>10</v>
      </c>
      <c r="F8744" s="1" t="s">
        <v>1729</v>
      </c>
      <c r="G8744">
        <v>429</v>
      </c>
    </row>
    <row r="8745" spans="1:7" x14ac:dyDescent="0.25">
      <c r="A8745" s="1" t="s">
        <v>1502</v>
      </c>
      <c r="B8745" s="1" t="s">
        <v>1502</v>
      </c>
      <c r="C8745" s="1" t="s">
        <v>1699</v>
      </c>
      <c r="D8745" s="1" t="s">
        <v>1700</v>
      </c>
      <c r="E8745" s="1" t="s">
        <v>10</v>
      </c>
      <c r="F8745" s="1" t="s">
        <v>1730</v>
      </c>
      <c r="G8745">
        <v>429</v>
      </c>
    </row>
    <row r="8746" spans="1:7" x14ac:dyDescent="0.25">
      <c r="A8746" s="1" t="s">
        <v>1502</v>
      </c>
      <c r="B8746" s="1" t="s">
        <v>1502</v>
      </c>
      <c r="C8746" s="1" t="s">
        <v>1699</v>
      </c>
      <c r="D8746" s="1" t="s">
        <v>1700</v>
      </c>
      <c r="E8746" s="1" t="s">
        <v>10</v>
      </c>
      <c r="F8746" s="1" t="s">
        <v>1731</v>
      </c>
      <c r="G8746">
        <v>429</v>
      </c>
    </row>
    <row r="8747" spans="1:7" x14ac:dyDescent="0.25">
      <c r="A8747" s="1" t="s">
        <v>1502</v>
      </c>
      <c r="B8747" s="1" t="s">
        <v>1502</v>
      </c>
      <c r="C8747" s="1" t="s">
        <v>1699</v>
      </c>
      <c r="D8747" s="1" t="s">
        <v>1700</v>
      </c>
      <c r="E8747" s="1" t="s">
        <v>10</v>
      </c>
      <c r="F8747" s="1" t="s">
        <v>1732</v>
      </c>
      <c r="G8747">
        <v>429</v>
      </c>
    </row>
    <row r="8748" spans="1:7" x14ac:dyDescent="0.25">
      <c r="A8748" s="1" t="s">
        <v>1502</v>
      </c>
      <c r="B8748" s="1" t="s">
        <v>1502</v>
      </c>
      <c r="C8748" s="1" t="s">
        <v>1699</v>
      </c>
      <c r="D8748" s="1" t="s">
        <v>1700</v>
      </c>
      <c r="E8748" s="1" t="s">
        <v>10</v>
      </c>
      <c r="F8748" s="1" t="s">
        <v>1733</v>
      </c>
      <c r="G8748">
        <v>429</v>
      </c>
    </row>
    <row r="8749" spans="1:7" x14ac:dyDescent="0.25">
      <c r="A8749" s="1" t="s">
        <v>1502</v>
      </c>
      <c r="B8749" s="1" t="s">
        <v>1502</v>
      </c>
      <c r="C8749" s="1" t="s">
        <v>1699</v>
      </c>
      <c r="D8749" s="1" t="s">
        <v>1700</v>
      </c>
      <c r="E8749" s="1" t="s">
        <v>10</v>
      </c>
      <c r="F8749" s="1" t="s">
        <v>1734</v>
      </c>
      <c r="G8749">
        <v>429</v>
      </c>
    </row>
    <row r="8750" spans="1:7" x14ac:dyDescent="0.25">
      <c r="A8750" s="1" t="s">
        <v>1502</v>
      </c>
      <c r="B8750" s="1" t="s">
        <v>1502</v>
      </c>
      <c r="C8750" s="1" t="s">
        <v>1699</v>
      </c>
      <c r="D8750" s="1" t="s">
        <v>1700</v>
      </c>
      <c r="E8750" s="1" t="s">
        <v>10</v>
      </c>
      <c r="F8750" s="1" t="s">
        <v>1735</v>
      </c>
      <c r="G8750">
        <v>429</v>
      </c>
    </row>
    <row r="8751" spans="1:7" x14ac:dyDescent="0.25">
      <c r="A8751" s="1" t="s">
        <v>1502</v>
      </c>
      <c r="B8751" s="1" t="s">
        <v>1502</v>
      </c>
      <c r="C8751" s="1" t="s">
        <v>1699</v>
      </c>
      <c r="D8751" s="1" t="s">
        <v>1700</v>
      </c>
      <c r="E8751" s="1" t="s">
        <v>10</v>
      </c>
      <c r="F8751" s="1" t="s">
        <v>1736</v>
      </c>
      <c r="G8751">
        <v>429</v>
      </c>
    </row>
    <row r="8752" spans="1:7" x14ac:dyDescent="0.25">
      <c r="A8752" s="1" t="s">
        <v>1502</v>
      </c>
      <c r="B8752" s="1" t="s">
        <v>1502</v>
      </c>
      <c r="C8752" s="1" t="s">
        <v>1699</v>
      </c>
      <c r="D8752" s="1" t="s">
        <v>1700</v>
      </c>
      <c r="E8752" s="1" t="s">
        <v>10</v>
      </c>
      <c r="F8752" s="1" t="s">
        <v>1737</v>
      </c>
      <c r="G8752">
        <v>429</v>
      </c>
    </row>
    <row r="8753" spans="1:7" x14ac:dyDescent="0.25">
      <c r="A8753" s="1" t="s">
        <v>1502</v>
      </c>
      <c r="B8753" s="1" t="s">
        <v>1502</v>
      </c>
      <c r="C8753" s="1" t="s">
        <v>1699</v>
      </c>
      <c r="D8753" s="1" t="s">
        <v>1700</v>
      </c>
      <c r="E8753" s="1" t="s">
        <v>10</v>
      </c>
      <c r="F8753" s="1" t="s">
        <v>1738</v>
      </c>
      <c r="G8753">
        <v>429</v>
      </c>
    </row>
    <row r="8754" spans="1:7" x14ac:dyDescent="0.25">
      <c r="A8754" s="1" t="s">
        <v>1502</v>
      </c>
      <c r="B8754" s="1" t="s">
        <v>1502</v>
      </c>
      <c r="C8754" s="1" t="s">
        <v>1699</v>
      </c>
      <c r="D8754" s="1" t="s">
        <v>1700</v>
      </c>
      <c r="E8754" s="1" t="s">
        <v>10</v>
      </c>
      <c r="F8754" s="1" t="s">
        <v>1739</v>
      </c>
      <c r="G8754">
        <v>390</v>
      </c>
    </row>
    <row r="8755" spans="1:7" x14ac:dyDescent="0.25">
      <c r="A8755" s="1" t="s">
        <v>1502</v>
      </c>
      <c r="B8755" s="1" t="s">
        <v>1502</v>
      </c>
      <c r="C8755" s="1" t="s">
        <v>1740</v>
      </c>
      <c r="D8755" s="1" t="s">
        <v>1741</v>
      </c>
      <c r="E8755" s="1" t="s">
        <v>10</v>
      </c>
      <c r="F8755" s="1" t="s">
        <v>1742</v>
      </c>
      <c r="G8755">
        <v>429</v>
      </c>
    </row>
    <row r="8756" spans="1:7" x14ac:dyDescent="0.25">
      <c r="A8756" s="1" t="s">
        <v>1502</v>
      </c>
      <c r="B8756" s="1" t="s">
        <v>1502</v>
      </c>
      <c r="C8756" s="1" t="s">
        <v>1740</v>
      </c>
      <c r="D8756" s="1" t="s">
        <v>1741</v>
      </c>
      <c r="E8756" s="1" t="s">
        <v>10</v>
      </c>
      <c r="F8756" s="1" t="s">
        <v>1743</v>
      </c>
      <c r="G8756">
        <v>429</v>
      </c>
    </row>
    <row r="8757" spans="1:7" x14ac:dyDescent="0.25">
      <c r="A8757" s="1" t="s">
        <v>1502</v>
      </c>
      <c r="B8757" s="1" t="s">
        <v>1502</v>
      </c>
      <c r="C8757" s="1" t="s">
        <v>1740</v>
      </c>
      <c r="D8757" s="1" t="s">
        <v>1741</v>
      </c>
      <c r="E8757" s="1" t="s">
        <v>10</v>
      </c>
      <c r="F8757" s="1" t="s">
        <v>1744</v>
      </c>
      <c r="G8757">
        <v>429</v>
      </c>
    </row>
    <row r="8758" spans="1:7" x14ac:dyDescent="0.25">
      <c r="A8758" s="1" t="s">
        <v>1502</v>
      </c>
      <c r="B8758" s="1" t="s">
        <v>1502</v>
      </c>
      <c r="C8758" s="1" t="s">
        <v>1740</v>
      </c>
      <c r="D8758" s="1" t="s">
        <v>1741</v>
      </c>
      <c r="E8758" s="1" t="s">
        <v>10</v>
      </c>
      <c r="F8758" s="1" t="s">
        <v>1745</v>
      </c>
      <c r="G8758">
        <v>429</v>
      </c>
    </row>
    <row r="8759" spans="1:7" x14ac:dyDescent="0.25">
      <c r="A8759" s="1" t="s">
        <v>1502</v>
      </c>
      <c r="B8759" s="1" t="s">
        <v>1502</v>
      </c>
      <c r="C8759" s="1" t="s">
        <v>1740</v>
      </c>
      <c r="D8759" s="1" t="s">
        <v>1741</v>
      </c>
      <c r="E8759" s="1" t="s">
        <v>10</v>
      </c>
      <c r="F8759" s="1" t="s">
        <v>1746</v>
      </c>
      <c r="G8759">
        <v>429</v>
      </c>
    </row>
    <row r="8760" spans="1:7" x14ac:dyDescent="0.25">
      <c r="A8760" s="1" t="s">
        <v>1502</v>
      </c>
      <c r="B8760" s="1" t="s">
        <v>1502</v>
      </c>
      <c r="C8760" s="1" t="s">
        <v>1740</v>
      </c>
      <c r="D8760" s="1" t="s">
        <v>1741</v>
      </c>
      <c r="E8760" s="1" t="s">
        <v>10</v>
      </c>
      <c r="F8760" s="1" t="s">
        <v>1747</v>
      </c>
      <c r="G8760">
        <v>429</v>
      </c>
    </row>
    <row r="8761" spans="1:7" x14ac:dyDescent="0.25">
      <c r="A8761" s="1" t="s">
        <v>1502</v>
      </c>
      <c r="B8761" s="1" t="s">
        <v>1502</v>
      </c>
      <c r="C8761" s="1" t="s">
        <v>1740</v>
      </c>
      <c r="D8761" s="1" t="s">
        <v>1741</v>
      </c>
      <c r="E8761" s="1" t="s">
        <v>10</v>
      </c>
      <c r="F8761" s="1" t="s">
        <v>1748</v>
      </c>
      <c r="G8761">
        <v>429</v>
      </c>
    </row>
    <row r="8762" spans="1:7" x14ac:dyDescent="0.25">
      <c r="A8762" s="1" t="s">
        <v>1502</v>
      </c>
      <c r="B8762" s="1" t="s">
        <v>1502</v>
      </c>
      <c r="C8762" s="1" t="s">
        <v>1740</v>
      </c>
      <c r="D8762" s="1" t="s">
        <v>1741</v>
      </c>
      <c r="E8762" s="1" t="s">
        <v>10</v>
      </c>
      <c r="F8762" s="1" t="s">
        <v>1749</v>
      </c>
      <c r="G8762">
        <v>429</v>
      </c>
    </row>
    <row r="8763" spans="1:7" x14ac:dyDescent="0.25">
      <c r="A8763" s="1" t="s">
        <v>1502</v>
      </c>
      <c r="B8763" s="1" t="s">
        <v>1502</v>
      </c>
      <c r="C8763" s="1" t="s">
        <v>1740</v>
      </c>
      <c r="D8763" s="1" t="s">
        <v>1741</v>
      </c>
      <c r="E8763" s="1" t="s">
        <v>10</v>
      </c>
      <c r="F8763" s="1" t="s">
        <v>1750</v>
      </c>
      <c r="G8763">
        <v>429</v>
      </c>
    </row>
    <row r="8764" spans="1:7" x14ac:dyDescent="0.25">
      <c r="A8764" s="1" t="s">
        <v>1502</v>
      </c>
      <c r="B8764" s="1" t="s">
        <v>1502</v>
      </c>
      <c r="C8764" s="1" t="s">
        <v>1740</v>
      </c>
      <c r="D8764" s="1" t="s">
        <v>1741</v>
      </c>
      <c r="E8764" s="1" t="s">
        <v>10</v>
      </c>
      <c r="F8764" s="1" t="s">
        <v>1751</v>
      </c>
      <c r="G8764">
        <v>429</v>
      </c>
    </row>
    <row r="8765" spans="1:7" x14ac:dyDescent="0.25">
      <c r="A8765" s="1" t="s">
        <v>1502</v>
      </c>
      <c r="B8765" s="1" t="s">
        <v>1502</v>
      </c>
      <c r="C8765" s="1" t="s">
        <v>1740</v>
      </c>
      <c r="D8765" s="1" t="s">
        <v>1741</v>
      </c>
      <c r="E8765" s="1" t="s">
        <v>10</v>
      </c>
      <c r="F8765" s="1" t="s">
        <v>1752</v>
      </c>
      <c r="G8765">
        <v>429</v>
      </c>
    </row>
    <row r="8766" spans="1:7" x14ac:dyDescent="0.25">
      <c r="A8766" s="1" t="s">
        <v>1502</v>
      </c>
      <c r="B8766" s="1" t="s">
        <v>1502</v>
      </c>
      <c r="C8766" s="1" t="s">
        <v>1740</v>
      </c>
      <c r="D8766" s="1" t="s">
        <v>1741</v>
      </c>
      <c r="E8766" s="1" t="s">
        <v>10</v>
      </c>
      <c r="F8766" s="1" t="s">
        <v>1753</v>
      </c>
      <c r="G8766">
        <v>429</v>
      </c>
    </row>
    <row r="8767" spans="1:7" x14ac:dyDescent="0.25">
      <c r="A8767" s="1" t="s">
        <v>1502</v>
      </c>
      <c r="B8767" s="1" t="s">
        <v>1502</v>
      </c>
      <c r="C8767" s="1" t="s">
        <v>1740</v>
      </c>
      <c r="D8767" s="1" t="s">
        <v>1741</v>
      </c>
      <c r="E8767" s="1" t="s">
        <v>10</v>
      </c>
      <c r="F8767" s="1" t="s">
        <v>1754</v>
      </c>
      <c r="G8767">
        <v>429</v>
      </c>
    </row>
    <row r="8768" spans="1:7" x14ac:dyDescent="0.25">
      <c r="A8768" s="1" t="s">
        <v>1502</v>
      </c>
      <c r="B8768" s="1" t="s">
        <v>1502</v>
      </c>
      <c r="C8768" s="1" t="s">
        <v>1740</v>
      </c>
      <c r="D8768" s="1" t="s">
        <v>1741</v>
      </c>
      <c r="E8768" s="1" t="s">
        <v>10</v>
      </c>
      <c r="F8768" s="1" t="s">
        <v>1755</v>
      </c>
      <c r="G8768">
        <v>234</v>
      </c>
    </row>
    <row r="8769" spans="1:7" x14ac:dyDescent="0.25">
      <c r="A8769" s="1" t="s">
        <v>1502</v>
      </c>
      <c r="B8769" s="1" t="s">
        <v>1502</v>
      </c>
      <c r="C8769" s="1" t="s">
        <v>1740</v>
      </c>
      <c r="D8769" s="1" t="s">
        <v>1741</v>
      </c>
      <c r="E8769" s="1" t="s">
        <v>10</v>
      </c>
      <c r="F8769" s="1" t="s">
        <v>1756</v>
      </c>
      <c r="G8769">
        <v>429</v>
      </c>
    </row>
    <row r="8770" spans="1:7" x14ac:dyDescent="0.25">
      <c r="A8770" s="1" t="s">
        <v>1502</v>
      </c>
      <c r="B8770" s="1" t="s">
        <v>1502</v>
      </c>
      <c r="C8770" s="1" t="s">
        <v>1740</v>
      </c>
      <c r="D8770" s="1" t="s">
        <v>1741</v>
      </c>
      <c r="E8770" s="1" t="s">
        <v>10</v>
      </c>
      <c r="F8770" s="1" t="s">
        <v>1757</v>
      </c>
      <c r="G8770">
        <v>429</v>
      </c>
    </row>
    <row r="8771" spans="1:7" x14ac:dyDescent="0.25">
      <c r="A8771" s="1" t="s">
        <v>1502</v>
      </c>
      <c r="B8771" s="1" t="s">
        <v>1502</v>
      </c>
      <c r="C8771" s="1" t="s">
        <v>1740</v>
      </c>
      <c r="D8771" s="1" t="s">
        <v>1741</v>
      </c>
      <c r="E8771" s="1" t="s">
        <v>10</v>
      </c>
      <c r="F8771" s="1" t="s">
        <v>1758</v>
      </c>
      <c r="G8771">
        <v>429</v>
      </c>
    </row>
    <row r="8772" spans="1:7" x14ac:dyDescent="0.25">
      <c r="A8772" s="1" t="s">
        <v>1502</v>
      </c>
      <c r="B8772" s="1" t="s">
        <v>1502</v>
      </c>
      <c r="C8772" s="1" t="s">
        <v>1740</v>
      </c>
      <c r="D8772" s="1" t="s">
        <v>1741</v>
      </c>
      <c r="E8772" s="1" t="s">
        <v>10</v>
      </c>
      <c r="F8772" s="1" t="s">
        <v>1759</v>
      </c>
      <c r="G8772">
        <v>429</v>
      </c>
    </row>
    <row r="8773" spans="1:7" x14ac:dyDescent="0.25">
      <c r="A8773" s="1" t="s">
        <v>1502</v>
      </c>
      <c r="B8773" s="1" t="s">
        <v>1502</v>
      </c>
      <c r="C8773" s="1" t="s">
        <v>1740</v>
      </c>
      <c r="D8773" s="1" t="s">
        <v>1741</v>
      </c>
      <c r="E8773" s="1" t="s">
        <v>10</v>
      </c>
      <c r="F8773" s="1" t="s">
        <v>1760</v>
      </c>
      <c r="G8773">
        <v>429</v>
      </c>
    </row>
    <row r="8774" spans="1:7" x14ac:dyDescent="0.25">
      <c r="A8774" s="1" t="s">
        <v>1502</v>
      </c>
      <c r="B8774" s="1" t="s">
        <v>1502</v>
      </c>
      <c r="C8774" s="1" t="s">
        <v>1740</v>
      </c>
      <c r="D8774" s="1" t="s">
        <v>1741</v>
      </c>
      <c r="E8774" s="1" t="s">
        <v>10</v>
      </c>
      <c r="F8774" s="1" t="s">
        <v>1761</v>
      </c>
      <c r="G8774">
        <v>429</v>
      </c>
    </row>
    <row r="8775" spans="1:7" x14ac:dyDescent="0.25">
      <c r="A8775" s="1" t="s">
        <v>1502</v>
      </c>
      <c r="B8775" s="1" t="s">
        <v>1502</v>
      </c>
      <c r="C8775" s="1" t="s">
        <v>1740</v>
      </c>
      <c r="D8775" s="1" t="s">
        <v>1741</v>
      </c>
      <c r="E8775" s="1" t="s">
        <v>10</v>
      </c>
      <c r="F8775" s="1" t="s">
        <v>1762</v>
      </c>
      <c r="G8775">
        <v>429</v>
      </c>
    </row>
    <row r="8776" spans="1:7" x14ac:dyDescent="0.25">
      <c r="A8776" s="1" t="s">
        <v>1502</v>
      </c>
      <c r="B8776" s="1" t="s">
        <v>1502</v>
      </c>
      <c r="C8776" s="1" t="s">
        <v>1740</v>
      </c>
      <c r="D8776" s="1" t="s">
        <v>1741</v>
      </c>
      <c r="E8776" s="1" t="s">
        <v>10</v>
      </c>
      <c r="F8776" s="1" t="s">
        <v>1763</v>
      </c>
      <c r="G8776">
        <v>429</v>
      </c>
    </row>
    <row r="8777" spans="1:7" x14ac:dyDescent="0.25">
      <c r="A8777" s="1" t="s">
        <v>1502</v>
      </c>
      <c r="B8777" s="1" t="s">
        <v>1502</v>
      </c>
      <c r="C8777" s="1" t="s">
        <v>1740</v>
      </c>
      <c r="D8777" s="1" t="s">
        <v>1741</v>
      </c>
      <c r="E8777" s="1" t="s">
        <v>10</v>
      </c>
      <c r="F8777" s="1" t="s">
        <v>1764</v>
      </c>
      <c r="G8777">
        <v>429</v>
      </c>
    </row>
    <row r="8778" spans="1:7" x14ac:dyDescent="0.25">
      <c r="A8778" s="1" t="s">
        <v>1502</v>
      </c>
      <c r="B8778" s="1" t="s">
        <v>1502</v>
      </c>
      <c r="C8778" s="1" t="s">
        <v>1740</v>
      </c>
      <c r="D8778" s="1" t="s">
        <v>1741</v>
      </c>
      <c r="E8778" s="1" t="s">
        <v>10</v>
      </c>
      <c r="F8778" s="1" t="s">
        <v>1765</v>
      </c>
      <c r="G8778">
        <v>429</v>
      </c>
    </row>
    <row r="8779" spans="1:7" x14ac:dyDescent="0.25">
      <c r="A8779" s="1" t="s">
        <v>1502</v>
      </c>
      <c r="B8779" s="1" t="s">
        <v>1502</v>
      </c>
      <c r="C8779" s="1" t="s">
        <v>1740</v>
      </c>
      <c r="D8779" s="1" t="s">
        <v>1741</v>
      </c>
      <c r="E8779" s="1" t="s">
        <v>10</v>
      </c>
      <c r="F8779" s="1" t="s">
        <v>1766</v>
      </c>
      <c r="G8779">
        <v>429</v>
      </c>
    </row>
    <row r="8780" spans="1:7" x14ac:dyDescent="0.25">
      <c r="A8780" s="1" t="s">
        <v>1502</v>
      </c>
      <c r="B8780" s="1" t="s">
        <v>1502</v>
      </c>
      <c r="C8780" s="1" t="s">
        <v>1740</v>
      </c>
      <c r="D8780" s="1" t="s">
        <v>1741</v>
      </c>
      <c r="E8780" s="1" t="s">
        <v>10</v>
      </c>
      <c r="F8780" s="1" t="s">
        <v>1767</v>
      </c>
      <c r="G8780">
        <v>429</v>
      </c>
    </row>
    <row r="8781" spans="1:7" x14ac:dyDescent="0.25">
      <c r="A8781" s="1" t="s">
        <v>1502</v>
      </c>
      <c r="B8781" s="1" t="s">
        <v>1502</v>
      </c>
      <c r="C8781" s="1" t="s">
        <v>1740</v>
      </c>
      <c r="D8781" s="1" t="s">
        <v>1741</v>
      </c>
      <c r="E8781" s="1" t="s">
        <v>10</v>
      </c>
      <c r="F8781" s="1" t="s">
        <v>1768</v>
      </c>
      <c r="G8781">
        <v>429</v>
      </c>
    </row>
    <row r="8782" spans="1:7" x14ac:dyDescent="0.25">
      <c r="A8782" s="1" t="s">
        <v>1502</v>
      </c>
      <c r="B8782" s="1" t="s">
        <v>1502</v>
      </c>
      <c r="C8782" s="1" t="s">
        <v>1740</v>
      </c>
      <c r="D8782" s="1" t="s">
        <v>1741</v>
      </c>
      <c r="E8782" s="1" t="s">
        <v>10</v>
      </c>
      <c r="F8782" s="1" t="s">
        <v>1769</v>
      </c>
      <c r="G8782">
        <v>429</v>
      </c>
    </row>
    <row r="8783" spans="1:7" x14ac:dyDescent="0.25">
      <c r="A8783" s="1" t="s">
        <v>1502</v>
      </c>
      <c r="B8783" s="1" t="s">
        <v>1502</v>
      </c>
      <c r="C8783" s="1" t="s">
        <v>1740</v>
      </c>
      <c r="D8783" s="1" t="s">
        <v>1741</v>
      </c>
      <c r="E8783" s="1" t="s">
        <v>10</v>
      </c>
      <c r="F8783" s="1" t="s">
        <v>1770</v>
      </c>
      <c r="G8783">
        <v>429</v>
      </c>
    </row>
    <row r="8784" spans="1:7" x14ac:dyDescent="0.25">
      <c r="A8784" s="1" t="s">
        <v>1502</v>
      </c>
      <c r="B8784" s="1" t="s">
        <v>1502</v>
      </c>
      <c r="C8784" s="1" t="s">
        <v>1740</v>
      </c>
      <c r="D8784" s="1" t="s">
        <v>1741</v>
      </c>
      <c r="E8784" s="1" t="s">
        <v>10</v>
      </c>
      <c r="F8784" s="1" t="s">
        <v>1771</v>
      </c>
      <c r="G8784">
        <v>429</v>
      </c>
    </row>
    <row r="8785" spans="1:7" x14ac:dyDescent="0.25">
      <c r="A8785" s="1" t="s">
        <v>1502</v>
      </c>
      <c r="B8785" s="1" t="s">
        <v>1502</v>
      </c>
      <c r="C8785" s="1" t="s">
        <v>1740</v>
      </c>
      <c r="D8785" s="1" t="s">
        <v>1741</v>
      </c>
      <c r="E8785" s="1" t="s">
        <v>10</v>
      </c>
      <c r="F8785" s="1" t="s">
        <v>1772</v>
      </c>
      <c r="G8785">
        <v>429</v>
      </c>
    </row>
    <row r="8786" spans="1:7" x14ac:dyDescent="0.25">
      <c r="A8786" s="1" t="s">
        <v>1502</v>
      </c>
      <c r="B8786" s="1" t="s">
        <v>1502</v>
      </c>
      <c r="C8786" s="1" t="s">
        <v>1740</v>
      </c>
      <c r="D8786" s="1" t="s">
        <v>1741</v>
      </c>
      <c r="E8786" s="1" t="s">
        <v>10</v>
      </c>
      <c r="F8786" s="1" t="s">
        <v>1773</v>
      </c>
      <c r="G8786">
        <v>429</v>
      </c>
    </row>
    <row r="8787" spans="1:7" x14ac:dyDescent="0.25">
      <c r="A8787" s="1" t="s">
        <v>1502</v>
      </c>
      <c r="B8787" s="1" t="s">
        <v>1502</v>
      </c>
      <c r="C8787" s="1" t="s">
        <v>1740</v>
      </c>
      <c r="D8787" s="1" t="s">
        <v>1741</v>
      </c>
      <c r="E8787" s="1" t="s">
        <v>10</v>
      </c>
      <c r="F8787" s="1" t="s">
        <v>1774</v>
      </c>
      <c r="G8787">
        <v>429</v>
      </c>
    </row>
    <row r="8788" spans="1:7" x14ac:dyDescent="0.25">
      <c r="A8788" s="1" t="s">
        <v>1502</v>
      </c>
      <c r="B8788" s="1" t="s">
        <v>1502</v>
      </c>
      <c r="C8788" s="1" t="s">
        <v>1740</v>
      </c>
      <c r="D8788" s="1" t="s">
        <v>1741</v>
      </c>
      <c r="E8788" s="1" t="s">
        <v>10</v>
      </c>
      <c r="F8788" s="1" t="s">
        <v>1775</v>
      </c>
      <c r="G8788">
        <v>429</v>
      </c>
    </row>
    <row r="8789" spans="1:7" x14ac:dyDescent="0.25">
      <c r="A8789" s="1" t="s">
        <v>1502</v>
      </c>
      <c r="B8789" s="1" t="s">
        <v>1502</v>
      </c>
      <c r="C8789" s="1" t="s">
        <v>1740</v>
      </c>
      <c r="D8789" s="1" t="s">
        <v>1741</v>
      </c>
      <c r="E8789" s="1" t="s">
        <v>10</v>
      </c>
      <c r="F8789" s="1" t="s">
        <v>1776</v>
      </c>
      <c r="G8789">
        <v>429</v>
      </c>
    </row>
    <row r="8790" spans="1:7" x14ac:dyDescent="0.25">
      <c r="A8790" s="1" t="s">
        <v>1502</v>
      </c>
      <c r="B8790" s="1" t="s">
        <v>1502</v>
      </c>
      <c r="C8790" s="1" t="s">
        <v>1740</v>
      </c>
      <c r="D8790" s="1" t="s">
        <v>1741</v>
      </c>
      <c r="E8790" s="1" t="s">
        <v>10</v>
      </c>
      <c r="F8790" s="1" t="s">
        <v>1777</v>
      </c>
      <c r="G8790">
        <v>429</v>
      </c>
    </row>
    <row r="8791" spans="1:7" x14ac:dyDescent="0.25">
      <c r="A8791" s="1" t="s">
        <v>1502</v>
      </c>
      <c r="B8791" s="1" t="s">
        <v>1502</v>
      </c>
      <c r="C8791" s="1" t="s">
        <v>1740</v>
      </c>
      <c r="D8791" s="1" t="s">
        <v>1741</v>
      </c>
      <c r="E8791" s="1" t="s">
        <v>10</v>
      </c>
      <c r="F8791" s="1" t="s">
        <v>1778</v>
      </c>
      <c r="G8791">
        <v>429</v>
      </c>
    </row>
    <row r="8792" spans="1:7" x14ac:dyDescent="0.25">
      <c r="A8792" s="1" t="s">
        <v>1502</v>
      </c>
      <c r="B8792" s="1" t="s">
        <v>1502</v>
      </c>
      <c r="C8792" s="1" t="s">
        <v>1740</v>
      </c>
      <c r="D8792" s="1" t="s">
        <v>1741</v>
      </c>
      <c r="E8792" s="1" t="s">
        <v>10</v>
      </c>
      <c r="F8792" s="1" t="s">
        <v>1779</v>
      </c>
      <c r="G8792">
        <v>429</v>
      </c>
    </row>
    <row r="8793" spans="1:7" x14ac:dyDescent="0.25">
      <c r="A8793" s="1" t="s">
        <v>1502</v>
      </c>
      <c r="B8793" s="1" t="s">
        <v>1502</v>
      </c>
      <c r="C8793" s="1" t="s">
        <v>1740</v>
      </c>
      <c r="D8793" s="1" t="s">
        <v>1741</v>
      </c>
      <c r="E8793" s="1" t="s">
        <v>10</v>
      </c>
      <c r="F8793" s="1" t="s">
        <v>1780</v>
      </c>
      <c r="G8793">
        <v>390</v>
      </c>
    </row>
    <row r="8794" spans="1:7" x14ac:dyDescent="0.25">
      <c r="A8794" s="1" t="s">
        <v>1502</v>
      </c>
      <c r="B8794" s="1" t="s">
        <v>1502</v>
      </c>
      <c r="C8794" s="1" t="s">
        <v>1740</v>
      </c>
      <c r="D8794" s="1" t="s">
        <v>1741</v>
      </c>
      <c r="E8794" s="1" t="s">
        <v>10</v>
      </c>
      <c r="F8794" s="1" t="s">
        <v>1781</v>
      </c>
      <c r="G8794">
        <v>429</v>
      </c>
    </row>
    <row r="8795" spans="1:7" x14ac:dyDescent="0.25">
      <c r="A8795" s="1" t="s">
        <v>1502</v>
      </c>
      <c r="B8795" s="1" t="s">
        <v>1502</v>
      </c>
      <c r="C8795" s="1" t="s">
        <v>1740</v>
      </c>
      <c r="D8795" s="1" t="s">
        <v>1741</v>
      </c>
      <c r="E8795" s="1" t="s">
        <v>10</v>
      </c>
      <c r="F8795" s="1" t="s">
        <v>1782</v>
      </c>
      <c r="G8795">
        <v>429</v>
      </c>
    </row>
    <row r="8796" spans="1:7" x14ac:dyDescent="0.25">
      <c r="A8796" s="1" t="s">
        <v>1502</v>
      </c>
      <c r="B8796" s="1" t="s">
        <v>1502</v>
      </c>
      <c r="C8796" s="1" t="s">
        <v>1740</v>
      </c>
      <c r="D8796" s="1" t="s">
        <v>1741</v>
      </c>
      <c r="E8796" s="1" t="s">
        <v>10</v>
      </c>
      <c r="F8796" s="1" t="s">
        <v>1783</v>
      </c>
      <c r="G8796">
        <v>429</v>
      </c>
    </row>
    <row r="8797" spans="1:7" x14ac:dyDescent="0.25">
      <c r="A8797" s="1" t="s">
        <v>1502</v>
      </c>
      <c r="B8797" s="1" t="s">
        <v>1502</v>
      </c>
      <c r="C8797" s="1" t="s">
        <v>1740</v>
      </c>
      <c r="D8797" s="1" t="s">
        <v>1741</v>
      </c>
      <c r="E8797" s="1" t="s">
        <v>10</v>
      </c>
      <c r="F8797" s="1" t="s">
        <v>1784</v>
      </c>
      <c r="G8797">
        <v>429</v>
      </c>
    </row>
    <row r="8798" spans="1:7" x14ac:dyDescent="0.25">
      <c r="A8798" s="1" t="s">
        <v>1502</v>
      </c>
      <c r="B8798" s="1" t="s">
        <v>1502</v>
      </c>
      <c r="C8798" s="1" t="s">
        <v>1740</v>
      </c>
      <c r="D8798" s="1" t="s">
        <v>1741</v>
      </c>
      <c r="E8798" s="1" t="s">
        <v>10</v>
      </c>
      <c r="F8798" s="1" t="s">
        <v>1785</v>
      </c>
      <c r="G8798">
        <v>429</v>
      </c>
    </row>
    <row r="8799" spans="1:7" x14ac:dyDescent="0.25">
      <c r="A8799" s="1" t="s">
        <v>1502</v>
      </c>
      <c r="B8799" s="1" t="s">
        <v>1502</v>
      </c>
      <c r="C8799" s="1" t="s">
        <v>1740</v>
      </c>
      <c r="D8799" s="1" t="s">
        <v>1741</v>
      </c>
      <c r="E8799" s="1" t="s">
        <v>10</v>
      </c>
      <c r="F8799" s="1" t="s">
        <v>1786</v>
      </c>
      <c r="G8799">
        <v>429</v>
      </c>
    </row>
    <row r="8800" spans="1:7" x14ac:dyDescent="0.25">
      <c r="A8800" s="1" t="s">
        <v>1502</v>
      </c>
      <c r="B8800" s="1" t="s">
        <v>1502</v>
      </c>
      <c r="C8800" s="1" t="s">
        <v>1740</v>
      </c>
      <c r="D8800" s="1" t="s">
        <v>1741</v>
      </c>
      <c r="E8800" s="1" t="s">
        <v>10</v>
      </c>
      <c r="F8800" s="1" t="s">
        <v>1787</v>
      </c>
      <c r="G8800">
        <v>429</v>
      </c>
    </row>
    <row r="8801" spans="1:7" x14ac:dyDescent="0.25">
      <c r="A8801" s="1" t="s">
        <v>1502</v>
      </c>
      <c r="B8801" s="1" t="s">
        <v>1502</v>
      </c>
      <c r="C8801" s="1" t="s">
        <v>1740</v>
      </c>
      <c r="D8801" s="1" t="s">
        <v>1741</v>
      </c>
      <c r="E8801" s="1" t="s">
        <v>10</v>
      </c>
      <c r="F8801" s="1" t="s">
        <v>1788</v>
      </c>
      <c r="G8801">
        <v>429</v>
      </c>
    </row>
    <row r="8802" spans="1:7" x14ac:dyDescent="0.25">
      <c r="A8802" s="1" t="s">
        <v>1502</v>
      </c>
      <c r="B8802" s="1" t="s">
        <v>1502</v>
      </c>
      <c r="C8802" s="1" t="s">
        <v>1740</v>
      </c>
      <c r="D8802" s="1" t="s">
        <v>1741</v>
      </c>
      <c r="E8802" s="1" t="s">
        <v>10</v>
      </c>
      <c r="F8802" s="1" t="s">
        <v>1789</v>
      </c>
      <c r="G8802">
        <v>429</v>
      </c>
    </row>
    <row r="8803" spans="1:7" x14ac:dyDescent="0.25">
      <c r="A8803" s="1" t="s">
        <v>1502</v>
      </c>
      <c r="B8803" s="1" t="s">
        <v>1502</v>
      </c>
      <c r="C8803" s="1" t="s">
        <v>1740</v>
      </c>
      <c r="D8803" s="1" t="s">
        <v>1741</v>
      </c>
      <c r="E8803" s="1" t="s">
        <v>10</v>
      </c>
      <c r="F8803" s="1" t="s">
        <v>1790</v>
      </c>
      <c r="G8803">
        <v>429</v>
      </c>
    </row>
    <row r="8804" spans="1:7" x14ac:dyDescent="0.25">
      <c r="A8804" s="1" t="s">
        <v>1502</v>
      </c>
      <c r="B8804" s="1" t="s">
        <v>1502</v>
      </c>
      <c r="C8804" s="1" t="s">
        <v>1740</v>
      </c>
      <c r="D8804" s="1" t="s">
        <v>1741</v>
      </c>
      <c r="E8804" s="1" t="s">
        <v>10</v>
      </c>
      <c r="F8804" s="1" t="s">
        <v>1791</v>
      </c>
      <c r="G8804">
        <v>429</v>
      </c>
    </row>
    <row r="8805" spans="1:7" x14ac:dyDescent="0.25">
      <c r="A8805" s="1" t="s">
        <v>1502</v>
      </c>
      <c r="B8805" s="1" t="s">
        <v>1502</v>
      </c>
      <c r="C8805" s="1" t="s">
        <v>1740</v>
      </c>
      <c r="D8805" s="1" t="s">
        <v>1741</v>
      </c>
      <c r="E8805" s="1" t="s">
        <v>10</v>
      </c>
      <c r="F8805" s="1" t="s">
        <v>1792</v>
      </c>
      <c r="G8805">
        <v>429</v>
      </c>
    </row>
    <row r="8806" spans="1:7" x14ac:dyDescent="0.25">
      <c r="A8806" s="1" t="s">
        <v>1502</v>
      </c>
      <c r="B8806" s="1" t="s">
        <v>1502</v>
      </c>
      <c r="C8806" s="1" t="s">
        <v>1793</v>
      </c>
      <c r="D8806" s="1" t="s">
        <v>1794</v>
      </c>
      <c r="E8806" s="1" t="s">
        <v>10</v>
      </c>
      <c r="F8806" s="1" t="s">
        <v>1795</v>
      </c>
      <c r="G8806">
        <v>234</v>
      </c>
    </row>
    <row r="8807" spans="1:7" x14ac:dyDescent="0.25">
      <c r="A8807" s="1" t="s">
        <v>1502</v>
      </c>
      <c r="B8807" s="1" t="s">
        <v>1502</v>
      </c>
      <c r="C8807" s="1" t="s">
        <v>1793</v>
      </c>
      <c r="D8807" s="1" t="s">
        <v>1794</v>
      </c>
      <c r="E8807" s="1" t="s">
        <v>10</v>
      </c>
      <c r="F8807" s="1" t="s">
        <v>1796</v>
      </c>
      <c r="G8807">
        <v>234</v>
      </c>
    </row>
    <row r="8808" spans="1:7" x14ac:dyDescent="0.25">
      <c r="A8808" s="1" t="s">
        <v>1502</v>
      </c>
      <c r="B8808" s="1" t="s">
        <v>1502</v>
      </c>
      <c r="C8808" s="1" t="s">
        <v>1793</v>
      </c>
      <c r="D8808" s="1" t="s">
        <v>1794</v>
      </c>
      <c r="E8808" s="1" t="s">
        <v>10</v>
      </c>
      <c r="F8808" s="1" t="s">
        <v>1797</v>
      </c>
      <c r="G8808">
        <v>429</v>
      </c>
    </row>
    <row r="8809" spans="1:7" x14ac:dyDescent="0.25">
      <c r="A8809" s="1" t="s">
        <v>1502</v>
      </c>
      <c r="B8809" s="1" t="s">
        <v>1502</v>
      </c>
      <c r="C8809" s="1" t="s">
        <v>1793</v>
      </c>
      <c r="D8809" s="1" t="s">
        <v>1794</v>
      </c>
      <c r="E8809" s="1" t="s">
        <v>10</v>
      </c>
      <c r="F8809" s="1" t="s">
        <v>1798</v>
      </c>
      <c r="G8809">
        <v>429</v>
      </c>
    </row>
    <row r="8810" spans="1:7" x14ac:dyDescent="0.25">
      <c r="A8810" s="1" t="s">
        <v>1502</v>
      </c>
      <c r="B8810" s="1" t="s">
        <v>1502</v>
      </c>
      <c r="C8810" s="1" t="s">
        <v>1793</v>
      </c>
      <c r="D8810" s="1" t="s">
        <v>1794</v>
      </c>
      <c r="E8810" s="1" t="s">
        <v>10</v>
      </c>
      <c r="F8810" s="1" t="s">
        <v>1799</v>
      </c>
      <c r="G8810">
        <v>429</v>
      </c>
    </row>
    <row r="8811" spans="1:7" x14ac:dyDescent="0.25">
      <c r="A8811" s="1" t="s">
        <v>1502</v>
      </c>
      <c r="B8811" s="1" t="s">
        <v>1502</v>
      </c>
      <c r="C8811" s="1" t="s">
        <v>1793</v>
      </c>
      <c r="D8811" s="1" t="s">
        <v>1794</v>
      </c>
      <c r="E8811" s="1" t="s">
        <v>10</v>
      </c>
      <c r="F8811" s="1" t="s">
        <v>1800</v>
      </c>
      <c r="G8811">
        <v>429</v>
      </c>
    </row>
    <row r="8812" spans="1:7" x14ac:dyDescent="0.25">
      <c r="A8812" s="1" t="s">
        <v>1502</v>
      </c>
      <c r="B8812" s="1" t="s">
        <v>1502</v>
      </c>
      <c r="C8812" s="1" t="s">
        <v>1793</v>
      </c>
      <c r="D8812" s="1" t="s">
        <v>1794</v>
      </c>
      <c r="E8812" s="1" t="s">
        <v>10</v>
      </c>
      <c r="F8812" s="1" t="s">
        <v>1801</v>
      </c>
      <c r="G8812">
        <v>429</v>
      </c>
    </row>
    <row r="8813" spans="1:7" x14ac:dyDescent="0.25">
      <c r="A8813" s="1" t="s">
        <v>1502</v>
      </c>
      <c r="B8813" s="1" t="s">
        <v>1502</v>
      </c>
      <c r="C8813" s="1" t="s">
        <v>1793</v>
      </c>
      <c r="D8813" s="1" t="s">
        <v>1794</v>
      </c>
      <c r="E8813" s="1" t="s">
        <v>10</v>
      </c>
      <c r="F8813" s="1" t="s">
        <v>1802</v>
      </c>
      <c r="G8813">
        <v>429</v>
      </c>
    </row>
    <row r="8814" spans="1:7" x14ac:dyDescent="0.25">
      <c r="A8814" s="1" t="s">
        <v>1502</v>
      </c>
      <c r="B8814" s="1" t="s">
        <v>1502</v>
      </c>
      <c r="C8814" s="1" t="s">
        <v>1793</v>
      </c>
      <c r="D8814" s="1" t="s">
        <v>1794</v>
      </c>
      <c r="E8814" s="1" t="s">
        <v>10</v>
      </c>
      <c r="F8814" s="1" t="s">
        <v>1803</v>
      </c>
      <c r="G8814">
        <v>429</v>
      </c>
    </row>
    <row r="8815" spans="1:7" x14ac:dyDescent="0.25">
      <c r="A8815" s="1" t="s">
        <v>1502</v>
      </c>
      <c r="B8815" s="1" t="s">
        <v>1502</v>
      </c>
      <c r="C8815" s="1" t="s">
        <v>1793</v>
      </c>
      <c r="D8815" s="1" t="s">
        <v>1794</v>
      </c>
      <c r="E8815" s="1" t="s">
        <v>10</v>
      </c>
      <c r="F8815" s="1" t="s">
        <v>1804</v>
      </c>
      <c r="G8815">
        <v>39</v>
      </c>
    </row>
    <row r="8816" spans="1:7" x14ac:dyDescent="0.25">
      <c r="A8816" s="1" t="s">
        <v>1502</v>
      </c>
      <c r="B8816" s="1" t="s">
        <v>1502</v>
      </c>
      <c r="C8816" s="1" t="s">
        <v>1793</v>
      </c>
      <c r="D8816" s="1" t="s">
        <v>1794</v>
      </c>
      <c r="E8816" s="1" t="s">
        <v>10</v>
      </c>
      <c r="F8816" s="1" t="s">
        <v>1805</v>
      </c>
      <c r="G8816">
        <v>429</v>
      </c>
    </row>
    <row r="8817" spans="1:7" x14ac:dyDescent="0.25">
      <c r="A8817" s="1" t="s">
        <v>1502</v>
      </c>
      <c r="B8817" s="1" t="s">
        <v>1502</v>
      </c>
      <c r="C8817" s="1" t="s">
        <v>1793</v>
      </c>
      <c r="D8817" s="1" t="s">
        <v>1794</v>
      </c>
      <c r="E8817" s="1" t="s">
        <v>10</v>
      </c>
      <c r="F8817" s="1" t="s">
        <v>1806</v>
      </c>
      <c r="G8817">
        <v>429</v>
      </c>
    </row>
    <row r="8818" spans="1:7" x14ac:dyDescent="0.25">
      <c r="A8818" s="1" t="s">
        <v>1502</v>
      </c>
      <c r="B8818" s="1" t="s">
        <v>1502</v>
      </c>
      <c r="C8818" s="1" t="s">
        <v>1793</v>
      </c>
      <c r="D8818" s="1" t="s">
        <v>1794</v>
      </c>
      <c r="E8818" s="1" t="s">
        <v>10</v>
      </c>
      <c r="F8818" s="1" t="s">
        <v>1807</v>
      </c>
      <c r="G8818">
        <v>429</v>
      </c>
    </row>
    <row r="8819" spans="1:7" x14ac:dyDescent="0.25">
      <c r="A8819" s="1" t="s">
        <v>1502</v>
      </c>
      <c r="B8819" s="1" t="s">
        <v>1502</v>
      </c>
      <c r="C8819" s="1" t="s">
        <v>1793</v>
      </c>
      <c r="D8819" s="1" t="s">
        <v>1794</v>
      </c>
      <c r="E8819" s="1" t="s">
        <v>10</v>
      </c>
      <c r="F8819" s="1" t="s">
        <v>1808</v>
      </c>
      <c r="G8819">
        <v>429</v>
      </c>
    </row>
    <row r="8820" spans="1:7" x14ac:dyDescent="0.25">
      <c r="A8820" s="1" t="s">
        <v>1502</v>
      </c>
      <c r="B8820" s="1" t="s">
        <v>1502</v>
      </c>
      <c r="C8820" s="1" t="s">
        <v>1793</v>
      </c>
      <c r="D8820" s="1" t="s">
        <v>1794</v>
      </c>
      <c r="E8820" s="1" t="s">
        <v>10</v>
      </c>
      <c r="F8820" s="1" t="s">
        <v>1809</v>
      </c>
      <c r="G8820">
        <v>429</v>
      </c>
    </row>
    <row r="8821" spans="1:7" x14ac:dyDescent="0.25">
      <c r="A8821" s="1" t="s">
        <v>1502</v>
      </c>
      <c r="B8821" s="1" t="s">
        <v>1502</v>
      </c>
      <c r="C8821" s="1" t="s">
        <v>1793</v>
      </c>
      <c r="D8821" s="1" t="s">
        <v>1794</v>
      </c>
      <c r="E8821" s="1" t="s">
        <v>10</v>
      </c>
      <c r="F8821" s="1" t="s">
        <v>1810</v>
      </c>
      <c r="G8821">
        <v>429</v>
      </c>
    </row>
    <row r="8822" spans="1:7" x14ac:dyDescent="0.25">
      <c r="A8822" s="1" t="s">
        <v>1502</v>
      </c>
      <c r="B8822" s="1" t="s">
        <v>1502</v>
      </c>
      <c r="C8822" s="1" t="s">
        <v>1793</v>
      </c>
      <c r="D8822" s="1" t="s">
        <v>1794</v>
      </c>
      <c r="E8822" s="1" t="s">
        <v>10</v>
      </c>
      <c r="F8822" s="1" t="s">
        <v>1811</v>
      </c>
      <c r="G8822">
        <v>429</v>
      </c>
    </row>
    <row r="8823" spans="1:7" x14ac:dyDescent="0.25">
      <c r="A8823" s="1" t="s">
        <v>1502</v>
      </c>
      <c r="B8823" s="1" t="s">
        <v>1502</v>
      </c>
      <c r="C8823" s="1" t="s">
        <v>1793</v>
      </c>
      <c r="D8823" s="1" t="s">
        <v>1794</v>
      </c>
      <c r="E8823" s="1" t="s">
        <v>10</v>
      </c>
      <c r="F8823" s="1" t="s">
        <v>1812</v>
      </c>
      <c r="G8823">
        <v>429</v>
      </c>
    </row>
    <row r="8824" spans="1:7" x14ac:dyDescent="0.25">
      <c r="A8824" s="1" t="s">
        <v>1502</v>
      </c>
      <c r="B8824" s="1" t="s">
        <v>1502</v>
      </c>
      <c r="C8824" s="1" t="s">
        <v>1793</v>
      </c>
      <c r="D8824" s="1" t="s">
        <v>1794</v>
      </c>
      <c r="E8824" s="1" t="s">
        <v>10</v>
      </c>
      <c r="F8824" s="1" t="s">
        <v>1813</v>
      </c>
      <c r="G8824">
        <v>78</v>
      </c>
    </row>
    <row r="8825" spans="1:7" x14ac:dyDescent="0.25">
      <c r="A8825" s="1" t="s">
        <v>1502</v>
      </c>
      <c r="B8825" s="1" t="s">
        <v>1502</v>
      </c>
      <c r="C8825" s="1" t="s">
        <v>1793</v>
      </c>
      <c r="D8825" s="1" t="s">
        <v>1794</v>
      </c>
      <c r="E8825" s="1" t="s">
        <v>10</v>
      </c>
      <c r="F8825" s="1" t="s">
        <v>1814</v>
      </c>
      <c r="G8825">
        <v>429</v>
      </c>
    </row>
    <row r="8826" spans="1:7" x14ac:dyDescent="0.25">
      <c r="A8826" s="1" t="s">
        <v>1502</v>
      </c>
      <c r="B8826" s="1" t="s">
        <v>1502</v>
      </c>
      <c r="C8826" s="1" t="s">
        <v>1793</v>
      </c>
      <c r="D8826" s="1" t="s">
        <v>1794</v>
      </c>
      <c r="E8826" s="1" t="s">
        <v>10</v>
      </c>
      <c r="F8826" s="1" t="s">
        <v>1815</v>
      </c>
      <c r="G8826">
        <v>429</v>
      </c>
    </row>
    <row r="8827" spans="1:7" x14ac:dyDescent="0.25">
      <c r="A8827" s="1" t="s">
        <v>1502</v>
      </c>
      <c r="B8827" s="1" t="s">
        <v>1502</v>
      </c>
      <c r="C8827" s="1" t="s">
        <v>1793</v>
      </c>
      <c r="D8827" s="1" t="s">
        <v>1794</v>
      </c>
      <c r="E8827" s="1" t="s">
        <v>10</v>
      </c>
      <c r="F8827" s="1" t="s">
        <v>1816</v>
      </c>
      <c r="G8827">
        <v>429</v>
      </c>
    </row>
    <row r="8828" spans="1:7" x14ac:dyDescent="0.25">
      <c r="A8828" s="1" t="s">
        <v>1502</v>
      </c>
      <c r="B8828" s="1" t="s">
        <v>1502</v>
      </c>
      <c r="C8828" s="1" t="s">
        <v>1793</v>
      </c>
      <c r="D8828" s="1" t="s">
        <v>1794</v>
      </c>
      <c r="E8828" s="1" t="s">
        <v>10</v>
      </c>
      <c r="F8828" s="1" t="s">
        <v>1817</v>
      </c>
      <c r="G8828">
        <v>429</v>
      </c>
    </row>
    <row r="8829" spans="1:7" x14ac:dyDescent="0.25">
      <c r="A8829" s="1" t="s">
        <v>1502</v>
      </c>
      <c r="B8829" s="1" t="s">
        <v>1502</v>
      </c>
      <c r="C8829" s="1" t="s">
        <v>1793</v>
      </c>
      <c r="D8829" s="1" t="s">
        <v>1794</v>
      </c>
      <c r="E8829" s="1" t="s">
        <v>10</v>
      </c>
      <c r="F8829" s="1" t="s">
        <v>1818</v>
      </c>
      <c r="G8829">
        <v>429</v>
      </c>
    </row>
    <row r="8830" spans="1:7" x14ac:dyDescent="0.25">
      <c r="A8830" s="1" t="s">
        <v>1502</v>
      </c>
      <c r="B8830" s="1" t="s">
        <v>1502</v>
      </c>
      <c r="C8830" s="1" t="s">
        <v>1793</v>
      </c>
      <c r="D8830" s="1" t="s">
        <v>1794</v>
      </c>
      <c r="E8830" s="1" t="s">
        <v>10</v>
      </c>
      <c r="F8830" s="1" t="s">
        <v>1819</v>
      </c>
      <c r="G8830">
        <v>234</v>
      </c>
    </row>
    <row r="8831" spans="1:7" x14ac:dyDescent="0.25">
      <c r="A8831" s="1" t="s">
        <v>1502</v>
      </c>
      <c r="B8831" s="1" t="s">
        <v>1502</v>
      </c>
      <c r="C8831" s="1" t="s">
        <v>1793</v>
      </c>
      <c r="D8831" s="1" t="s">
        <v>1794</v>
      </c>
      <c r="E8831" s="1" t="s">
        <v>10</v>
      </c>
      <c r="F8831" s="1" t="s">
        <v>1820</v>
      </c>
      <c r="G8831">
        <v>429</v>
      </c>
    </row>
    <row r="8832" spans="1:7" x14ac:dyDescent="0.25">
      <c r="A8832" s="1" t="s">
        <v>1502</v>
      </c>
      <c r="B8832" s="1" t="s">
        <v>1502</v>
      </c>
      <c r="C8832" s="1" t="s">
        <v>1793</v>
      </c>
      <c r="D8832" s="1" t="s">
        <v>1794</v>
      </c>
      <c r="E8832" s="1" t="s">
        <v>10</v>
      </c>
      <c r="F8832" s="1" t="s">
        <v>1821</v>
      </c>
      <c r="G8832">
        <v>429</v>
      </c>
    </row>
    <row r="8833" spans="1:7" x14ac:dyDescent="0.25">
      <c r="A8833" s="1" t="s">
        <v>1502</v>
      </c>
      <c r="B8833" s="1" t="s">
        <v>1502</v>
      </c>
      <c r="C8833" s="1" t="s">
        <v>1793</v>
      </c>
      <c r="D8833" s="1" t="s">
        <v>1794</v>
      </c>
      <c r="E8833" s="1" t="s">
        <v>10</v>
      </c>
      <c r="F8833" s="1" t="s">
        <v>1822</v>
      </c>
      <c r="G8833">
        <v>429</v>
      </c>
    </row>
    <row r="8834" spans="1:7" x14ac:dyDescent="0.25">
      <c r="A8834" s="1" t="s">
        <v>1502</v>
      </c>
      <c r="B8834" s="1" t="s">
        <v>1502</v>
      </c>
      <c r="C8834" s="1" t="s">
        <v>1793</v>
      </c>
      <c r="D8834" s="1" t="s">
        <v>1794</v>
      </c>
      <c r="E8834" s="1" t="s">
        <v>10</v>
      </c>
      <c r="F8834" s="1" t="s">
        <v>1823</v>
      </c>
      <c r="G8834">
        <v>429</v>
      </c>
    </row>
    <row r="8835" spans="1:7" x14ac:dyDescent="0.25">
      <c r="A8835" s="1" t="s">
        <v>1502</v>
      </c>
      <c r="B8835" s="1" t="s">
        <v>1502</v>
      </c>
      <c r="C8835" s="1" t="s">
        <v>1793</v>
      </c>
      <c r="D8835" s="1" t="s">
        <v>1794</v>
      </c>
      <c r="E8835" s="1" t="s">
        <v>10</v>
      </c>
      <c r="F8835" s="1" t="s">
        <v>1824</v>
      </c>
      <c r="G8835">
        <v>429</v>
      </c>
    </row>
    <row r="8836" spans="1:7" x14ac:dyDescent="0.25">
      <c r="A8836" s="1" t="s">
        <v>1502</v>
      </c>
      <c r="B8836" s="1" t="s">
        <v>1502</v>
      </c>
      <c r="C8836" s="1" t="s">
        <v>1793</v>
      </c>
      <c r="D8836" s="1" t="s">
        <v>1794</v>
      </c>
      <c r="E8836" s="1" t="s">
        <v>10</v>
      </c>
      <c r="F8836" s="1" t="s">
        <v>1825</v>
      </c>
      <c r="G8836">
        <v>429</v>
      </c>
    </row>
    <row r="8837" spans="1:7" x14ac:dyDescent="0.25">
      <c r="A8837" s="1" t="s">
        <v>1502</v>
      </c>
      <c r="B8837" s="1" t="s">
        <v>1502</v>
      </c>
      <c r="C8837" s="1" t="s">
        <v>1793</v>
      </c>
      <c r="D8837" s="1" t="s">
        <v>1794</v>
      </c>
      <c r="E8837" s="1" t="s">
        <v>10</v>
      </c>
      <c r="F8837" s="1" t="s">
        <v>1826</v>
      </c>
      <c r="G8837">
        <v>273</v>
      </c>
    </row>
    <row r="8838" spans="1:7" x14ac:dyDescent="0.25">
      <c r="A8838" s="1" t="s">
        <v>1502</v>
      </c>
      <c r="B8838" s="1" t="s">
        <v>1502</v>
      </c>
      <c r="C8838" s="1" t="s">
        <v>1793</v>
      </c>
      <c r="D8838" s="1" t="s">
        <v>1794</v>
      </c>
      <c r="E8838" s="1" t="s">
        <v>10</v>
      </c>
      <c r="F8838" s="1" t="s">
        <v>1827</v>
      </c>
      <c r="G8838">
        <v>429</v>
      </c>
    </row>
    <row r="8839" spans="1:7" x14ac:dyDescent="0.25">
      <c r="A8839" s="1" t="s">
        <v>1502</v>
      </c>
      <c r="B8839" s="1" t="s">
        <v>1502</v>
      </c>
      <c r="C8839" s="1" t="s">
        <v>1793</v>
      </c>
      <c r="D8839" s="1" t="s">
        <v>1794</v>
      </c>
      <c r="E8839" s="1" t="s">
        <v>10</v>
      </c>
      <c r="F8839" s="1" t="s">
        <v>1828</v>
      </c>
      <c r="G8839">
        <v>429</v>
      </c>
    </row>
    <row r="8840" spans="1:7" x14ac:dyDescent="0.25">
      <c r="A8840" s="1" t="s">
        <v>1502</v>
      </c>
      <c r="B8840" s="1" t="s">
        <v>1502</v>
      </c>
      <c r="C8840" s="1" t="s">
        <v>1793</v>
      </c>
      <c r="D8840" s="1" t="s">
        <v>1794</v>
      </c>
      <c r="E8840" s="1" t="s">
        <v>10</v>
      </c>
      <c r="F8840" s="1" t="s">
        <v>1829</v>
      </c>
      <c r="G8840">
        <v>429</v>
      </c>
    </row>
    <row r="8841" spans="1:7" x14ac:dyDescent="0.25">
      <c r="A8841" s="1" t="s">
        <v>1502</v>
      </c>
      <c r="B8841" s="1" t="s">
        <v>1502</v>
      </c>
      <c r="C8841" s="1" t="s">
        <v>1793</v>
      </c>
      <c r="D8841" s="1" t="s">
        <v>1794</v>
      </c>
      <c r="E8841" s="1" t="s">
        <v>10</v>
      </c>
      <c r="F8841" s="1" t="s">
        <v>1830</v>
      </c>
      <c r="G8841">
        <v>429</v>
      </c>
    </row>
    <row r="8842" spans="1:7" x14ac:dyDescent="0.25">
      <c r="A8842" s="1" t="s">
        <v>1502</v>
      </c>
      <c r="B8842" s="1" t="s">
        <v>1502</v>
      </c>
      <c r="C8842" s="1" t="s">
        <v>1793</v>
      </c>
      <c r="D8842" s="1" t="s">
        <v>1794</v>
      </c>
      <c r="E8842" s="1" t="s">
        <v>10</v>
      </c>
      <c r="F8842" s="1" t="s">
        <v>1831</v>
      </c>
      <c r="G8842">
        <v>234</v>
      </c>
    </row>
    <row r="8843" spans="1:7" x14ac:dyDescent="0.25">
      <c r="A8843" s="1" t="s">
        <v>1502</v>
      </c>
      <c r="B8843" s="1" t="s">
        <v>1502</v>
      </c>
      <c r="C8843" s="1" t="s">
        <v>1793</v>
      </c>
      <c r="D8843" s="1" t="s">
        <v>1794</v>
      </c>
      <c r="E8843" s="1" t="s">
        <v>10</v>
      </c>
      <c r="F8843" s="1" t="s">
        <v>1832</v>
      </c>
      <c r="G8843">
        <v>429</v>
      </c>
    </row>
    <row r="8844" spans="1:7" x14ac:dyDescent="0.25">
      <c r="A8844" s="1" t="s">
        <v>1502</v>
      </c>
      <c r="B8844" s="1" t="s">
        <v>1502</v>
      </c>
      <c r="C8844" s="1" t="s">
        <v>1793</v>
      </c>
      <c r="D8844" s="1" t="s">
        <v>1794</v>
      </c>
      <c r="E8844" s="1" t="s">
        <v>10</v>
      </c>
      <c r="F8844" s="1" t="s">
        <v>1833</v>
      </c>
      <c r="G8844">
        <v>429</v>
      </c>
    </row>
    <row r="8845" spans="1:7" x14ac:dyDescent="0.25">
      <c r="A8845" s="1" t="s">
        <v>1502</v>
      </c>
      <c r="B8845" s="1" t="s">
        <v>1502</v>
      </c>
      <c r="C8845" s="1" t="s">
        <v>1793</v>
      </c>
      <c r="D8845" s="1" t="s">
        <v>1794</v>
      </c>
      <c r="E8845" s="1" t="s">
        <v>10</v>
      </c>
      <c r="F8845" s="1" t="s">
        <v>1834</v>
      </c>
      <c r="G8845">
        <v>429</v>
      </c>
    </row>
    <row r="8846" spans="1:7" x14ac:dyDescent="0.25">
      <c r="A8846" s="1" t="s">
        <v>1502</v>
      </c>
      <c r="B8846" s="1" t="s">
        <v>1502</v>
      </c>
      <c r="C8846" s="1" t="s">
        <v>1793</v>
      </c>
      <c r="D8846" s="1" t="s">
        <v>1794</v>
      </c>
      <c r="E8846" s="1" t="s">
        <v>10</v>
      </c>
      <c r="F8846" s="1" t="s">
        <v>1835</v>
      </c>
      <c r="G8846">
        <v>429</v>
      </c>
    </row>
    <row r="8847" spans="1:7" x14ac:dyDescent="0.25">
      <c r="A8847" s="1" t="s">
        <v>1502</v>
      </c>
      <c r="B8847" s="1" t="s">
        <v>1502</v>
      </c>
      <c r="C8847" s="1" t="s">
        <v>1793</v>
      </c>
      <c r="D8847" s="1" t="s">
        <v>1794</v>
      </c>
      <c r="E8847" s="1" t="s">
        <v>10</v>
      </c>
      <c r="F8847" s="1" t="s">
        <v>1836</v>
      </c>
      <c r="G8847">
        <v>429</v>
      </c>
    </row>
    <row r="8848" spans="1:7" x14ac:dyDescent="0.25">
      <c r="A8848" s="1" t="s">
        <v>1502</v>
      </c>
      <c r="B8848" s="1" t="s">
        <v>1502</v>
      </c>
      <c r="C8848" s="1" t="s">
        <v>1793</v>
      </c>
      <c r="D8848" s="1" t="s">
        <v>1794</v>
      </c>
      <c r="E8848" s="1" t="s">
        <v>10</v>
      </c>
      <c r="F8848" s="1" t="s">
        <v>1837</v>
      </c>
      <c r="G8848">
        <v>117</v>
      </c>
    </row>
    <row r="8849" spans="1:7" x14ac:dyDescent="0.25">
      <c r="A8849" s="1" t="s">
        <v>1502</v>
      </c>
      <c r="B8849" s="1" t="s">
        <v>1502</v>
      </c>
      <c r="C8849" s="1" t="s">
        <v>1793</v>
      </c>
      <c r="D8849" s="1" t="s">
        <v>1794</v>
      </c>
      <c r="E8849" s="1" t="s">
        <v>10</v>
      </c>
      <c r="F8849" s="1" t="s">
        <v>1838</v>
      </c>
      <c r="G8849">
        <v>39</v>
      </c>
    </row>
    <row r="8850" spans="1:7" x14ac:dyDescent="0.25">
      <c r="A8850" s="1" t="s">
        <v>1502</v>
      </c>
      <c r="B8850" s="1" t="s">
        <v>1502</v>
      </c>
      <c r="C8850" s="1" t="s">
        <v>1793</v>
      </c>
      <c r="D8850" s="1" t="s">
        <v>1794</v>
      </c>
      <c r="E8850" s="1" t="s">
        <v>10</v>
      </c>
      <c r="F8850" s="1" t="s">
        <v>1839</v>
      </c>
      <c r="G8850">
        <v>429</v>
      </c>
    </row>
    <row r="8851" spans="1:7" x14ac:dyDescent="0.25">
      <c r="A8851" s="1" t="s">
        <v>1502</v>
      </c>
      <c r="B8851" s="1" t="s">
        <v>1502</v>
      </c>
      <c r="C8851" s="1" t="s">
        <v>1793</v>
      </c>
      <c r="D8851" s="1" t="s">
        <v>1794</v>
      </c>
      <c r="E8851" s="1" t="s">
        <v>10</v>
      </c>
      <c r="F8851" s="1" t="s">
        <v>1840</v>
      </c>
      <c r="G8851">
        <v>429</v>
      </c>
    </row>
    <row r="8852" spans="1:7" x14ac:dyDescent="0.25">
      <c r="A8852" s="1" t="s">
        <v>1502</v>
      </c>
      <c r="B8852" s="1" t="s">
        <v>1502</v>
      </c>
      <c r="C8852" s="1" t="s">
        <v>1793</v>
      </c>
      <c r="D8852" s="1" t="s">
        <v>1794</v>
      </c>
      <c r="E8852" s="1" t="s">
        <v>10</v>
      </c>
      <c r="F8852" s="1" t="s">
        <v>1841</v>
      </c>
      <c r="G8852">
        <v>429</v>
      </c>
    </row>
    <row r="8853" spans="1:7" x14ac:dyDescent="0.25">
      <c r="A8853" s="1" t="s">
        <v>1502</v>
      </c>
      <c r="B8853" s="1" t="s">
        <v>1502</v>
      </c>
      <c r="C8853" s="1" t="s">
        <v>1793</v>
      </c>
      <c r="D8853" s="1" t="s">
        <v>1794</v>
      </c>
      <c r="E8853" s="1" t="s">
        <v>10</v>
      </c>
      <c r="F8853" s="1" t="s">
        <v>1842</v>
      </c>
      <c r="G8853">
        <v>429</v>
      </c>
    </row>
    <row r="8854" spans="1:7" x14ac:dyDescent="0.25">
      <c r="A8854" s="1" t="s">
        <v>1502</v>
      </c>
      <c r="B8854" s="1" t="s">
        <v>1502</v>
      </c>
      <c r="C8854" s="1" t="s">
        <v>1793</v>
      </c>
      <c r="D8854" s="1" t="s">
        <v>1794</v>
      </c>
      <c r="E8854" s="1" t="s">
        <v>10</v>
      </c>
      <c r="F8854" s="1" t="s">
        <v>1843</v>
      </c>
      <c r="G8854">
        <v>390</v>
      </c>
    </row>
    <row r="8855" spans="1:7" x14ac:dyDescent="0.25">
      <c r="A8855" s="1" t="s">
        <v>1502</v>
      </c>
      <c r="B8855" s="1" t="s">
        <v>1502</v>
      </c>
      <c r="C8855" s="1" t="s">
        <v>1793</v>
      </c>
      <c r="D8855" s="1" t="s">
        <v>1794</v>
      </c>
      <c r="E8855" s="1" t="s">
        <v>10</v>
      </c>
      <c r="F8855" s="1" t="s">
        <v>1844</v>
      </c>
      <c r="G8855">
        <v>429</v>
      </c>
    </row>
    <row r="8856" spans="1:7" x14ac:dyDescent="0.25">
      <c r="A8856" s="1" t="s">
        <v>1502</v>
      </c>
      <c r="B8856" s="1" t="s">
        <v>1502</v>
      </c>
      <c r="C8856" s="1" t="s">
        <v>1793</v>
      </c>
      <c r="D8856" s="1" t="s">
        <v>1794</v>
      </c>
      <c r="E8856" s="1" t="s">
        <v>10</v>
      </c>
      <c r="F8856" s="1" t="s">
        <v>1845</v>
      </c>
      <c r="G8856">
        <v>429</v>
      </c>
    </row>
    <row r="8857" spans="1:7" x14ac:dyDescent="0.25">
      <c r="A8857" s="1" t="s">
        <v>1502</v>
      </c>
      <c r="B8857" s="1" t="s">
        <v>1502</v>
      </c>
      <c r="C8857" s="1" t="s">
        <v>1793</v>
      </c>
      <c r="D8857" s="1" t="s">
        <v>1794</v>
      </c>
      <c r="E8857" s="1" t="s">
        <v>10</v>
      </c>
      <c r="F8857" s="1" t="s">
        <v>1846</v>
      </c>
      <c r="G8857">
        <v>429</v>
      </c>
    </row>
    <row r="8858" spans="1:7" x14ac:dyDescent="0.25">
      <c r="A8858" s="1" t="s">
        <v>1502</v>
      </c>
      <c r="B8858" s="1" t="s">
        <v>1502</v>
      </c>
      <c r="C8858" s="1" t="s">
        <v>1793</v>
      </c>
      <c r="D8858" s="1" t="s">
        <v>1794</v>
      </c>
      <c r="E8858" s="1" t="s">
        <v>10</v>
      </c>
      <c r="F8858" s="1" t="s">
        <v>1847</v>
      </c>
      <c r="G8858">
        <v>429</v>
      </c>
    </row>
    <row r="8859" spans="1:7" x14ac:dyDescent="0.25">
      <c r="A8859" s="1" t="s">
        <v>1502</v>
      </c>
      <c r="B8859" s="1" t="s">
        <v>1502</v>
      </c>
      <c r="C8859" s="1" t="s">
        <v>1793</v>
      </c>
      <c r="D8859" s="1" t="s">
        <v>1794</v>
      </c>
      <c r="E8859" s="1" t="s">
        <v>10</v>
      </c>
      <c r="F8859" s="1" t="s">
        <v>1848</v>
      </c>
      <c r="G8859">
        <v>429</v>
      </c>
    </row>
    <row r="8860" spans="1:7" x14ac:dyDescent="0.25">
      <c r="A8860" s="1" t="s">
        <v>789</v>
      </c>
      <c r="B8860" s="1" t="s">
        <v>789</v>
      </c>
      <c r="C8860" s="1" t="s">
        <v>1849</v>
      </c>
      <c r="D8860" s="1" t="s">
        <v>1850</v>
      </c>
      <c r="E8860" s="1" t="s">
        <v>10</v>
      </c>
      <c r="F8860" s="1" t="s">
        <v>1851</v>
      </c>
      <c r="G8860">
        <v>429</v>
      </c>
    </row>
    <row r="8861" spans="1:7" x14ac:dyDescent="0.25">
      <c r="A8861" s="1" t="s">
        <v>789</v>
      </c>
      <c r="B8861" s="1" t="s">
        <v>789</v>
      </c>
      <c r="C8861" s="1" t="s">
        <v>1849</v>
      </c>
      <c r="D8861" s="1" t="s">
        <v>1850</v>
      </c>
      <c r="E8861" s="1" t="s">
        <v>10</v>
      </c>
      <c r="F8861" s="1" t="s">
        <v>1852</v>
      </c>
      <c r="G8861">
        <v>429</v>
      </c>
    </row>
    <row r="8862" spans="1:7" x14ac:dyDescent="0.25">
      <c r="A8862" s="1" t="s">
        <v>789</v>
      </c>
      <c r="B8862" s="1" t="s">
        <v>789</v>
      </c>
      <c r="C8862" s="1" t="s">
        <v>1849</v>
      </c>
      <c r="D8862" s="1" t="s">
        <v>1850</v>
      </c>
      <c r="E8862" s="1" t="s">
        <v>10</v>
      </c>
      <c r="F8862" s="1" t="s">
        <v>1853</v>
      </c>
      <c r="G8862">
        <v>390</v>
      </c>
    </row>
    <row r="8863" spans="1:7" x14ac:dyDescent="0.25">
      <c r="A8863" s="1" t="s">
        <v>789</v>
      </c>
      <c r="B8863" s="1" t="s">
        <v>789</v>
      </c>
      <c r="C8863" s="1" t="s">
        <v>1849</v>
      </c>
      <c r="D8863" s="1" t="s">
        <v>1850</v>
      </c>
      <c r="E8863" s="1" t="s">
        <v>10</v>
      </c>
      <c r="F8863" s="1" t="s">
        <v>1854</v>
      </c>
      <c r="G8863">
        <v>429</v>
      </c>
    </row>
    <row r="8864" spans="1:7" x14ac:dyDescent="0.25">
      <c r="A8864" s="1" t="s">
        <v>789</v>
      </c>
      <c r="B8864" s="1" t="s">
        <v>789</v>
      </c>
      <c r="C8864" s="1" t="s">
        <v>1849</v>
      </c>
      <c r="D8864" s="1" t="s">
        <v>1850</v>
      </c>
      <c r="E8864" s="1" t="s">
        <v>10</v>
      </c>
      <c r="F8864" s="1" t="s">
        <v>1855</v>
      </c>
      <c r="G8864">
        <v>429</v>
      </c>
    </row>
    <row r="8865" spans="1:7" x14ac:dyDescent="0.25">
      <c r="A8865" s="1" t="s">
        <v>789</v>
      </c>
      <c r="B8865" s="1" t="s">
        <v>789</v>
      </c>
      <c r="C8865" s="1" t="s">
        <v>1849</v>
      </c>
      <c r="D8865" s="1" t="s">
        <v>1850</v>
      </c>
      <c r="E8865" s="1" t="s">
        <v>10</v>
      </c>
      <c r="F8865" s="1" t="s">
        <v>1856</v>
      </c>
      <c r="G8865">
        <v>429</v>
      </c>
    </row>
    <row r="8866" spans="1:7" x14ac:dyDescent="0.25">
      <c r="A8866" s="1" t="s">
        <v>789</v>
      </c>
      <c r="B8866" s="1" t="s">
        <v>789</v>
      </c>
      <c r="C8866" s="1" t="s">
        <v>1849</v>
      </c>
      <c r="D8866" s="1" t="s">
        <v>1850</v>
      </c>
      <c r="E8866" s="1" t="s">
        <v>10</v>
      </c>
      <c r="F8866" s="1" t="s">
        <v>1857</v>
      </c>
      <c r="G8866">
        <v>429</v>
      </c>
    </row>
    <row r="8867" spans="1:7" x14ac:dyDescent="0.25">
      <c r="A8867" s="1" t="s">
        <v>789</v>
      </c>
      <c r="B8867" s="1" t="s">
        <v>789</v>
      </c>
      <c r="C8867" s="1" t="s">
        <v>1849</v>
      </c>
      <c r="D8867" s="1" t="s">
        <v>1850</v>
      </c>
      <c r="E8867" s="1" t="s">
        <v>10</v>
      </c>
      <c r="F8867" s="1" t="s">
        <v>1858</v>
      </c>
      <c r="G8867">
        <v>429</v>
      </c>
    </row>
    <row r="8868" spans="1:7" x14ac:dyDescent="0.25">
      <c r="A8868" s="1" t="s">
        <v>789</v>
      </c>
      <c r="B8868" s="1" t="s">
        <v>789</v>
      </c>
      <c r="C8868" s="1" t="s">
        <v>1849</v>
      </c>
      <c r="D8868" s="1" t="s">
        <v>1850</v>
      </c>
      <c r="E8868" s="1" t="s">
        <v>10</v>
      </c>
      <c r="F8868" s="1" t="s">
        <v>1859</v>
      </c>
      <c r="G8868">
        <v>429</v>
      </c>
    </row>
    <row r="8869" spans="1:7" x14ac:dyDescent="0.25">
      <c r="A8869" s="1" t="s">
        <v>789</v>
      </c>
      <c r="B8869" s="1" t="s">
        <v>789</v>
      </c>
      <c r="C8869" s="1" t="s">
        <v>1849</v>
      </c>
      <c r="D8869" s="1" t="s">
        <v>1850</v>
      </c>
      <c r="E8869" s="1" t="s">
        <v>10</v>
      </c>
      <c r="F8869" s="1" t="s">
        <v>1860</v>
      </c>
      <c r="G8869">
        <v>429</v>
      </c>
    </row>
    <row r="8870" spans="1:7" x14ac:dyDescent="0.25">
      <c r="A8870" s="1" t="s">
        <v>789</v>
      </c>
      <c r="B8870" s="1" t="s">
        <v>789</v>
      </c>
      <c r="C8870" s="1" t="s">
        <v>1849</v>
      </c>
      <c r="D8870" s="1" t="s">
        <v>1850</v>
      </c>
      <c r="E8870" s="1" t="s">
        <v>10</v>
      </c>
      <c r="F8870" s="1" t="s">
        <v>1861</v>
      </c>
      <c r="G8870">
        <v>429</v>
      </c>
    </row>
    <row r="8871" spans="1:7" x14ac:dyDescent="0.25">
      <c r="A8871" s="1" t="s">
        <v>789</v>
      </c>
      <c r="B8871" s="1" t="s">
        <v>789</v>
      </c>
      <c r="C8871" s="1" t="s">
        <v>1849</v>
      </c>
      <c r="D8871" s="1" t="s">
        <v>1850</v>
      </c>
      <c r="E8871" s="1" t="s">
        <v>10</v>
      </c>
      <c r="F8871" s="1" t="s">
        <v>1862</v>
      </c>
      <c r="G8871">
        <v>351</v>
      </c>
    </row>
    <row r="8872" spans="1:7" x14ac:dyDescent="0.25">
      <c r="A8872" s="1" t="s">
        <v>789</v>
      </c>
      <c r="B8872" s="1" t="s">
        <v>789</v>
      </c>
      <c r="C8872" s="1" t="s">
        <v>1849</v>
      </c>
      <c r="D8872" s="1" t="s">
        <v>1850</v>
      </c>
      <c r="E8872" s="1" t="s">
        <v>10</v>
      </c>
      <c r="F8872" s="1" t="s">
        <v>1863</v>
      </c>
      <c r="G8872">
        <v>429</v>
      </c>
    </row>
    <row r="8873" spans="1:7" x14ac:dyDescent="0.25">
      <c r="A8873" s="1" t="s">
        <v>789</v>
      </c>
      <c r="B8873" s="1" t="s">
        <v>789</v>
      </c>
      <c r="C8873" s="1" t="s">
        <v>1849</v>
      </c>
      <c r="D8873" s="1" t="s">
        <v>1850</v>
      </c>
      <c r="E8873" s="1" t="s">
        <v>10</v>
      </c>
      <c r="F8873" s="1" t="s">
        <v>1864</v>
      </c>
      <c r="G8873">
        <v>429</v>
      </c>
    </row>
    <row r="8874" spans="1:7" x14ac:dyDescent="0.25">
      <c r="A8874" s="1" t="s">
        <v>789</v>
      </c>
      <c r="B8874" s="1" t="s">
        <v>789</v>
      </c>
      <c r="C8874" s="1" t="s">
        <v>1849</v>
      </c>
      <c r="D8874" s="1" t="s">
        <v>1850</v>
      </c>
      <c r="E8874" s="1" t="s">
        <v>10</v>
      </c>
      <c r="F8874" s="1" t="s">
        <v>1865</v>
      </c>
      <c r="G8874">
        <v>429</v>
      </c>
    </row>
    <row r="8875" spans="1:7" x14ac:dyDescent="0.25">
      <c r="A8875" s="1" t="s">
        <v>789</v>
      </c>
      <c r="B8875" s="1" t="s">
        <v>789</v>
      </c>
      <c r="C8875" s="1" t="s">
        <v>1849</v>
      </c>
      <c r="D8875" s="1" t="s">
        <v>1850</v>
      </c>
      <c r="E8875" s="1" t="s">
        <v>10</v>
      </c>
      <c r="F8875" s="1" t="s">
        <v>1866</v>
      </c>
      <c r="G8875">
        <v>390</v>
      </c>
    </row>
    <row r="8876" spans="1:7" x14ac:dyDescent="0.25">
      <c r="A8876" s="1" t="s">
        <v>789</v>
      </c>
      <c r="B8876" s="1" t="s">
        <v>789</v>
      </c>
      <c r="C8876" s="1" t="s">
        <v>1849</v>
      </c>
      <c r="D8876" s="1" t="s">
        <v>1850</v>
      </c>
      <c r="E8876" s="1" t="s">
        <v>10</v>
      </c>
      <c r="F8876" s="1" t="s">
        <v>1867</v>
      </c>
      <c r="G8876">
        <v>429</v>
      </c>
    </row>
    <row r="8877" spans="1:7" x14ac:dyDescent="0.25">
      <c r="A8877" s="1" t="s">
        <v>789</v>
      </c>
      <c r="B8877" s="1" t="s">
        <v>789</v>
      </c>
      <c r="C8877" s="1" t="s">
        <v>1849</v>
      </c>
      <c r="D8877" s="1" t="s">
        <v>1850</v>
      </c>
      <c r="E8877" s="1" t="s">
        <v>10</v>
      </c>
      <c r="F8877" s="1" t="s">
        <v>1868</v>
      </c>
      <c r="G8877">
        <v>429</v>
      </c>
    </row>
    <row r="8878" spans="1:7" x14ac:dyDescent="0.25">
      <c r="A8878" s="1" t="s">
        <v>789</v>
      </c>
      <c r="B8878" s="1" t="s">
        <v>789</v>
      </c>
      <c r="C8878" s="1" t="s">
        <v>1849</v>
      </c>
      <c r="D8878" s="1" t="s">
        <v>1850</v>
      </c>
      <c r="E8878" s="1" t="s">
        <v>10</v>
      </c>
      <c r="F8878" s="1" t="s">
        <v>1869</v>
      </c>
      <c r="G8878">
        <v>429</v>
      </c>
    </row>
    <row r="8879" spans="1:7" x14ac:dyDescent="0.25">
      <c r="A8879" s="1" t="s">
        <v>789</v>
      </c>
      <c r="B8879" s="1" t="s">
        <v>789</v>
      </c>
      <c r="C8879" s="1" t="s">
        <v>1849</v>
      </c>
      <c r="D8879" s="1" t="s">
        <v>1850</v>
      </c>
      <c r="E8879" s="1" t="s">
        <v>10</v>
      </c>
      <c r="F8879" s="1" t="s">
        <v>1870</v>
      </c>
      <c r="G8879">
        <v>429</v>
      </c>
    </row>
    <row r="8880" spans="1:7" x14ac:dyDescent="0.25">
      <c r="A8880" s="1" t="s">
        <v>789</v>
      </c>
      <c r="B8880" s="1" t="s">
        <v>789</v>
      </c>
      <c r="C8880" s="1" t="s">
        <v>1849</v>
      </c>
      <c r="D8880" s="1" t="s">
        <v>1850</v>
      </c>
      <c r="E8880" s="1" t="s">
        <v>10</v>
      </c>
      <c r="F8880" s="1" t="s">
        <v>1871</v>
      </c>
      <c r="G8880">
        <v>429</v>
      </c>
    </row>
    <row r="8881" spans="1:7" x14ac:dyDescent="0.25">
      <c r="A8881" s="1" t="s">
        <v>789</v>
      </c>
      <c r="B8881" s="1" t="s">
        <v>789</v>
      </c>
      <c r="C8881" s="1" t="s">
        <v>1849</v>
      </c>
      <c r="D8881" s="1" t="s">
        <v>1850</v>
      </c>
      <c r="E8881" s="1" t="s">
        <v>10</v>
      </c>
      <c r="F8881" s="1" t="s">
        <v>1872</v>
      </c>
      <c r="G8881">
        <v>429</v>
      </c>
    </row>
    <row r="8882" spans="1:7" x14ac:dyDescent="0.25">
      <c r="A8882" s="1" t="s">
        <v>789</v>
      </c>
      <c r="B8882" s="1" t="s">
        <v>789</v>
      </c>
      <c r="C8882" s="1" t="s">
        <v>1849</v>
      </c>
      <c r="D8882" s="1" t="s">
        <v>1850</v>
      </c>
      <c r="E8882" s="1" t="s">
        <v>10</v>
      </c>
      <c r="F8882" s="1" t="s">
        <v>1873</v>
      </c>
      <c r="G8882">
        <v>429</v>
      </c>
    </row>
    <row r="8883" spans="1:7" x14ac:dyDescent="0.25">
      <c r="A8883" s="1" t="s">
        <v>789</v>
      </c>
      <c r="B8883" s="1" t="s">
        <v>789</v>
      </c>
      <c r="C8883" s="1" t="s">
        <v>1849</v>
      </c>
      <c r="D8883" s="1" t="s">
        <v>1850</v>
      </c>
      <c r="E8883" s="1" t="s">
        <v>10</v>
      </c>
      <c r="F8883" s="1" t="s">
        <v>1874</v>
      </c>
      <c r="G8883">
        <v>429</v>
      </c>
    </row>
    <row r="8884" spans="1:7" x14ac:dyDescent="0.25">
      <c r="A8884" s="1" t="s">
        <v>789</v>
      </c>
      <c r="B8884" s="1" t="s">
        <v>789</v>
      </c>
      <c r="C8884" s="1" t="s">
        <v>1849</v>
      </c>
      <c r="D8884" s="1" t="s">
        <v>1850</v>
      </c>
      <c r="E8884" s="1" t="s">
        <v>10</v>
      </c>
      <c r="F8884" s="1" t="s">
        <v>1875</v>
      </c>
      <c r="G8884">
        <v>429</v>
      </c>
    </row>
    <row r="8885" spans="1:7" x14ac:dyDescent="0.25">
      <c r="A8885" s="1" t="s">
        <v>789</v>
      </c>
      <c r="B8885" s="1" t="s">
        <v>789</v>
      </c>
      <c r="C8885" s="1" t="s">
        <v>1849</v>
      </c>
      <c r="D8885" s="1" t="s">
        <v>1850</v>
      </c>
      <c r="E8885" s="1" t="s">
        <v>10</v>
      </c>
      <c r="F8885" s="1" t="s">
        <v>1876</v>
      </c>
      <c r="G8885">
        <v>429</v>
      </c>
    </row>
    <row r="8886" spans="1:7" x14ac:dyDescent="0.25">
      <c r="A8886" s="1" t="s">
        <v>789</v>
      </c>
      <c r="B8886" s="1" t="s">
        <v>789</v>
      </c>
      <c r="C8886" s="1" t="s">
        <v>1849</v>
      </c>
      <c r="D8886" s="1" t="s">
        <v>1850</v>
      </c>
      <c r="E8886" s="1" t="s">
        <v>10</v>
      </c>
      <c r="F8886" s="1" t="s">
        <v>1877</v>
      </c>
      <c r="G8886">
        <v>429</v>
      </c>
    </row>
    <row r="8887" spans="1:7" x14ac:dyDescent="0.25">
      <c r="A8887" s="1" t="s">
        <v>789</v>
      </c>
      <c r="B8887" s="1" t="s">
        <v>789</v>
      </c>
      <c r="C8887" s="1" t="s">
        <v>1849</v>
      </c>
      <c r="D8887" s="1" t="s">
        <v>1850</v>
      </c>
      <c r="E8887" s="1" t="s">
        <v>10</v>
      </c>
      <c r="F8887" s="1" t="s">
        <v>1878</v>
      </c>
      <c r="G8887">
        <v>39</v>
      </c>
    </row>
    <row r="8888" spans="1:7" x14ac:dyDescent="0.25">
      <c r="A8888" s="1" t="s">
        <v>789</v>
      </c>
      <c r="B8888" s="1" t="s">
        <v>789</v>
      </c>
      <c r="C8888" s="1" t="s">
        <v>1849</v>
      </c>
      <c r="D8888" s="1" t="s">
        <v>1850</v>
      </c>
      <c r="E8888" s="1" t="s">
        <v>10</v>
      </c>
      <c r="F8888" s="1" t="s">
        <v>1879</v>
      </c>
      <c r="G8888">
        <v>429</v>
      </c>
    </row>
    <row r="8889" spans="1:7" x14ac:dyDescent="0.25">
      <c r="A8889" s="1" t="s">
        <v>789</v>
      </c>
      <c r="B8889" s="1" t="s">
        <v>789</v>
      </c>
      <c r="C8889" s="1" t="s">
        <v>1849</v>
      </c>
      <c r="D8889" s="1" t="s">
        <v>1850</v>
      </c>
      <c r="E8889" s="1" t="s">
        <v>10</v>
      </c>
      <c r="F8889" s="1" t="s">
        <v>1880</v>
      </c>
      <c r="G8889">
        <v>429</v>
      </c>
    </row>
    <row r="8890" spans="1:7" x14ac:dyDescent="0.25">
      <c r="A8890" s="1" t="s">
        <v>789</v>
      </c>
      <c r="B8890" s="1" t="s">
        <v>789</v>
      </c>
      <c r="C8890" s="1" t="s">
        <v>1849</v>
      </c>
      <c r="D8890" s="1" t="s">
        <v>1850</v>
      </c>
      <c r="E8890" s="1" t="s">
        <v>10</v>
      </c>
      <c r="F8890" s="1" t="s">
        <v>1881</v>
      </c>
      <c r="G8890">
        <v>429</v>
      </c>
    </row>
    <row r="8891" spans="1:7" x14ac:dyDescent="0.25">
      <c r="A8891" s="1" t="s">
        <v>789</v>
      </c>
      <c r="B8891" s="1" t="s">
        <v>789</v>
      </c>
      <c r="C8891" s="1" t="s">
        <v>1849</v>
      </c>
      <c r="D8891" s="1" t="s">
        <v>1850</v>
      </c>
      <c r="E8891" s="1" t="s">
        <v>10</v>
      </c>
      <c r="F8891" s="1" t="s">
        <v>1882</v>
      </c>
      <c r="G8891">
        <v>429</v>
      </c>
    </row>
    <row r="8892" spans="1:7" x14ac:dyDescent="0.25">
      <c r="A8892" s="1" t="s">
        <v>789</v>
      </c>
      <c r="B8892" s="1" t="s">
        <v>789</v>
      </c>
      <c r="C8892" s="1" t="s">
        <v>1849</v>
      </c>
      <c r="D8892" s="1" t="s">
        <v>1850</v>
      </c>
      <c r="E8892" s="1" t="s">
        <v>10</v>
      </c>
      <c r="F8892" s="1" t="s">
        <v>1883</v>
      </c>
      <c r="G8892">
        <v>429</v>
      </c>
    </row>
    <row r="8893" spans="1:7" x14ac:dyDescent="0.25">
      <c r="A8893" s="1" t="s">
        <v>789</v>
      </c>
      <c r="B8893" s="1" t="s">
        <v>789</v>
      </c>
      <c r="C8893" s="1" t="s">
        <v>1849</v>
      </c>
      <c r="D8893" s="1" t="s">
        <v>1850</v>
      </c>
      <c r="E8893" s="1" t="s">
        <v>10</v>
      </c>
      <c r="F8893" s="1" t="s">
        <v>1884</v>
      </c>
      <c r="G8893">
        <v>429</v>
      </c>
    </row>
    <row r="8894" spans="1:7" x14ac:dyDescent="0.25">
      <c r="A8894" s="1" t="s">
        <v>789</v>
      </c>
      <c r="B8894" s="1" t="s">
        <v>789</v>
      </c>
      <c r="C8894" s="1" t="s">
        <v>1849</v>
      </c>
      <c r="D8894" s="1" t="s">
        <v>1850</v>
      </c>
      <c r="E8894" s="1" t="s">
        <v>10</v>
      </c>
      <c r="F8894" s="1" t="s">
        <v>1885</v>
      </c>
      <c r="G8894">
        <v>429</v>
      </c>
    </row>
    <row r="8895" spans="1:7" x14ac:dyDescent="0.25">
      <c r="A8895" s="1" t="s">
        <v>789</v>
      </c>
      <c r="B8895" s="1" t="s">
        <v>789</v>
      </c>
      <c r="C8895" s="1" t="s">
        <v>1849</v>
      </c>
      <c r="D8895" s="1" t="s">
        <v>1850</v>
      </c>
      <c r="E8895" s="1" t="s">
        <v>10</v>
      </c>
      <c r="F8895" s="1" t="s">
        <v>1886</v>
      </c>
      <c r="G8895">
        <v>39</v>
      </c>
    </row>
    <row r="8896" spans="1:7" x14ac:dyDescent="0.25">
      <c r="A8896" s="1" t="s">
        <v>789</v>
      </c>
      <c r="B8896" s="1" t="s">
        <v>789</v>
      </c>
      <c r="C8896" s="1" t="s">
        <v>1849</v>
      </c>
      <c r="D8896" s="1" t="s">
        <v>1850</v>
      </c>
      <c r="E8896" s="1" t="s">
        <v>10</v>
      </c>
      <c r="F8896" s="1" t="s">
        <v>1887</v>
      </c>
      <c r="G8896">
        <v>429</v>
      </c>
    </row>
    <row r="8897" spans="1:7" x14ac:dyDescent="0.25">
      <c r="A8897" s="1" t="s">
        <v>789</v>
      </c>
      <c r="B8897" s="1" t="s">
        <v>789</v>
      </c>
      <c r="C8897" s="1" t="s">
        <v>1849</v>
      </c>
      <c r="D8897" s="1" t="s">
        <v>1850</v>
      </c>
      <c r="E8897" s="1" t="s">
        <v>10</v>
      </c>
      <c r="F8897" s="1" t="s">
        <v>1888</v>
      </c>
      <c r="G8897">
        <v>429</v>
      </c>
    </row>
    <row r="8898" spans="1:7" x14ac:dyDescent="0.25">
      <c r="A8898" s="1" t="s">
        <v>789</v>
      </c>
      <c r="B8898" s="1" t="s">
        <v>789</v>
      </c>
      <c r="C8898" s="1" t="s">
        <v>1849</v>
      </c>
      <c r="D8898" s="1" t="s">
        <v>1850</v>
      </c>
      <c r="E8898" s="1" t="s">
        <v>10</v>
      </c>
      <c r="F8898" s="1" t="s">
        <v>1889</v>
      </c>
      <c r="G8898">
        <v>429</v>
      </c>
    </row>
    <row r="8899" spans="1:7" x14ac:dyDescent="0.25">
      <c r="A8899" s="1" t="s">
        <v>789</v>
      </c>
      <c r="B8899" s="1" t="s">
        <v>789</v>
      </c>
      <c r="C8899" s="1" t="s">
        <v>1849</v>
      </c>
      <c r="D8899" s="1" t="s">
        <v>1850</v>
      </c>
      <c r="E8899" s="1" t="s">
        <v>10</v>
      </c>
      <c r="F8899" s="1" t="s">
        <v>1890</v>
      </c>
      <c r="G8899">
        <v>429</v>
      </c>
    </row>
    <row r="8900" spans="1:7" x14ac:dyDescent="0.25">
      <c r="A8900" s="1" t="s">
        <v>789</v>
      </c>
      <c r="B8900" s="1" t="s">
        <v>789</v>
      </c>
      <c r="C8900" s="1" t="s">
        <v>1849</v>
      </c>
      <c r="D8900" s="1" t="s">
        <v>1850</v>
      </c>
      <c r="E8900" s="1" t="s">
        <v>10</v>
      </c>
      <c r="F8900" s="1" t="s">
        <v>1891</v>
      </c>
      <c r="G8900">
        <v>429</v>
      </c>
    </row>
    <row r="8901" spans="1:7" x14ac:dyDescent="0.25">
      <c r="A8901" s="1" t="s">
        <v>789</v>
      </c>
      <c r="B8901" s="1" t="s">
        <v>789</v>
      </c>
      <c r="C8901" s="1" t="s">
        <v>1849</v>
      </c>
      <c r="D8901" s="1" t="s">
        <v>1850</v>
      </c>
      <c r="E8901" s="1" t="s">
        <v>10</v>
      </c>
      <c r="F8901" s="1" t="s">
        <v>1892</v>
      </c>
      <c r="G8901">
        <v>429</v>
      </c>
    </row>
    <row r="8902" spans="1:7" x14ac:dyDescent="0.25">
      <c r="A8902" s="1" t="s">
        <v>789</v>
      </c>
      <c r="B8902" s="1" t="s">
        <v>789</v>
      </c>
      <c r="C8902" s="1" t="s">
        <v>1849</v>
      </c>
      <c r="D8902" s="1" t="s">
        <v>1850</v>
      </c>
      <c r="E8902" s="1" t="s">
        <v>10</v>
      </c>
      <c r="F8902" s="1" t="s">
        <v>1893</v>
      </c>
      <c r="G8902">
        <v>429</v>
      </c>
    </row>
    <row r="8903" spans="1:7" x14ac:dyDescent="0.25">
      <c r="A8903" s="1" t="s">
        <v>789</v>
      </c>
      <c r="B8903" s="1" t="s">
        <v>789</v>
      </c>
      <c r="C8903" s="1" t="s">
        <v>1849</v>
      </c>
      <c r="D8903" s="1" t="s">
        <v>1850</v>
      </c>
      <c r="E8903" s="1" t="s">
        <v>10</v>
      </c>
      <c r="F8903" s="1" t="s">
        <v>1894</v>
      </c>
      <c r="G8903">
        <v>429</v>
      </c>
    </row>
    <row r="8904" spans="1:7" x14ac:dyDescent="0.25">
      <c r="A8904" s="1" t="s">
        <v>789</v>
      </c>
      <c r="B8904" s="1" t="s">
        <v>789</v>
      </c>
      <c r="C8904" s="1" t="s">
        <v>1849</v>
      </c>
      <c r="D8904" s="1" t="s">
        <v>1850</v>
      </c>
      <c r="E8904" s="1" t="s">
        <v>10</v>
      </c>
      <c r="F8904" s="1" t="s">
        <v>1895</v>
      </c>
      <c r="G8904">
        <v>429</v>
      </c>
    </row>
    <row r="8905" spans="1:7" x14ac:dyDescent="0.25">
      <c r="A8905" s="1" t="s">
        <v>789</v>
      </c>
      <c r="B8905" s="1" t="s">
        <v>789</v>
      </c>
      <c r="C8905" s="1" t="s">
        <v>1849</v>
      </c>
      <c r="D8905" s="1" t="s">
        <v>1850</v>
      </c>
      <c r="E8905" s="1" t="s">
        <v>10</v>
      </c>
      <c r="F8905" s="1" t="s">
        <v>1896</v>
      </c>
      <c r="G8905">
        <v>39</v>
      </c>
    </row>
    <row r="8906" spans="1:7" x14ac:dyDescent="0.25">
      <c r="A8906" s="1" t="s">
        <v>789</v>
      </c>
      <c r="B8906" s="1" t="s">
        <v>789</v>
      </c>
      <c r="C8906" s="1" t="s">
        <v>1849</v>
      </c>
      <c r="D8906" s="1" t="s">
        <v>1850</v>
      </c>
      <c r="E8906" s="1" t="s">
        <v>10</v>
      </c>
      <c r="F8906" s="1" t="s">
        <v>1897</v>
      </c>
      <c r="G8906">
        <v>429</v>
      </c>
    </row>
    <row r="8907" spans="1:7" x14ac:dyDescent="0.25">
      <c r="A8907" s="1" t="s">
        <v>789</v>
      </c>
      <c r="B8907" s="1" t="s">
        <v>789</v>
      </c>
      <c r="C8907" s="1" t="s">
        <v>1849</v>
      </c>
      <c r="D8907" s="1" t="s">
        <v>1850</v>
      </c>
      <c r="E8907" s="1" t="s">
        <v>10</v>
      </c>
      <c r="F8907" s="1" t="s">
        <v>1898</v>
      </c>
      <c r="G8907">
        <v>429</v>
      </c>
    </row>
    <row r="8908" spans="1:7" x14ac:dyDescent="0.25">
      <c r="A8908" s="1" t="s">
        <v>789</v>
      </c>
      <c r="B8908" s="1" t="s">
        <v>789</v>
      </c>
      <c r="C8908" s="1" t="s">
        <v>1849</v>
      </c>
      <c r="D8908" s="1" t="s">
        <v>1850</v>
      </c>
      <c r="E8908" s="1" t="s">
        <v>10</v>
      </c>
      <c r="F8908" s="1" t="s">
        <v>1899</v>
      </c>
      <c r="G8908">
        <v>429</v>
      </c>
    </row>
    <row r="8909" spans="1:7" x14ac:dyDescent="0.25">
      <c r="A8909" s="1" t="s">
        <v>789</v>
      </c>
      <c r="B8909" s="1" t="s">
        <v>789</v>
      </c>
      <c r="C8909" s="1" t="s">
        <v>1849</v>
      </c>
      <c r="D8909" s="1" t="s">
        <v>1850</v>
      </c>
      <c r="E8909" s="1" t="s">
        <v>10</v>
      </c>
      <c r="F8909" s="1" t="s">
        <v>1900</v>
      </c>
      <c r="G8909">
        <v>429</v>
      </c>
    </row>
    <row r="8910" spans="1:7" x14ac:dyDescent="0.25">
      <c r="A8910" s="1" t="s">
        <v>789</v>
      </c>
      <c r="B8910" s="1" t="s">
        <v>789</v>
      </c>
      <c r="C8910" s="1" t="s">
        <v>1849</v>
      </c>
      <c r="D8910" s="1" t="s">
        <v>1850</v>
      </c>
      <c r="E8910" s="1" t="s">
        <v>10</v>
      </c>
      <c r="F8910" s="1" t="s">
        <v>1901</v>
      </c>
      <c r="G8910">
        <v>429</v>
      </c>
    </row>
    <row r="8911" spans="1:7" x14ac:dyDescent="0.25">
      <c r="A8911" s="1" t="s">
        <v>789</v>
      </c>
      <c r="B8911" s="1" t="s">
        <v>789</v>
      </c>
      <c r="C8911" s="1" t="s">
        <v>1849</v>
      </c>
      <c r="D8911" s="1" t="s">
        <v>1850</v>
      </c>
      <c r="E8911" s="1" t="s">
        <v>10</v>
      </c>
      <c r="F8911" s="1" t="s">
        <v>1902</v>
      </c>
      <c r="G8911">
        <v>429</v>
      </c>
    </row>
    <row r="8912" spans="1:7" x14ac:dyDescent="0.25">
      <c r="A8912" s="1" t="s">
        <v>789</v>
      </c>
      <c r="B8912" s="1" t="s">
        <v>789</v>
      </c>
      <c r="C8912" s="1" t="s">
        <v>1849</v>
      </c>
      <c r="D8912" s="1" t="s">
        <v>1850</v>
      </c>
      <c r="E8912" s="1" t="s">
        <v>10</v>
      </c>
      <c r="F8912" s="1" t="s">
        <v>1903</v>
      </c>
      <c r="G8912">
        <v>429</v>
      </c>
    </row>
    <row r="8913" spans="1:7" x14ac:dyDescent="0.25">
      <c r="A8913" s="1" t="s">
        <v>789</v>
      </c>
      <c r="B8913" s="1" t="s">
        <v>789</v>
      </c>
      <c r="C8913" s="1" t="s">
        <v>1849</v>
      </c>
      <c r="D8913" s="1" t="s">
        <v>1850</v>
      </c>
      <c r="E8913" s="1" t="s">
        <v>10</v>
      </c>
      <c r="F8913" s="1" t="s">
        <v>1904</v>
      </c>
      <c r="G8913">
        <v>429</v>
      </c>
    </row>
    <row r="8914" spans="1:7" x14ac:dyDescent="0.25">
      <c r="A8914" s="1" t="s">
        <v>1905</v>
      </c>
      <c r="B8914" s="1" t="s">
        <v>1905</v>
      </c>
      <c r="C8914" s="1" t="s">
        <v>1906</v>
      </c>
      <c r="D8914" s="1" t="s">
        <v>1907</v>
      </c>
      <c r="E8914" s="1" t="s">
        <v>10</v>
      </c>
      <c r="F8914" s="1" t="s">
        <v>1908</v>
      </c>
      <c r="G8914">
        <v>429</v>
      </c>
    </row>
    <row r="8915" spans="1:7" x14ac:dyDescent="0.25">
      <c r="A8915" s="1" t="s">
        <v>1905</v>
      </c>
      <c r="B8915" s="1" t="s">
        <v>1905</v>
      </c>
      <c r="C8915" s="1" t="s">
        <v>1906</v>
      </c>
      <c r="D8915" s="1" t="s">
        <v>1907</v>
      </c>
      <c r="E8915" s="1" t="s">
        <v>10</v>
      </c>
      <c r="F8915" s="1" t="s">
        <v>1909</v>
      </c>
      <c r="G8915">
        <v>429</v>
      </c>
    </row>
    <row r="8916" spans="1:7" x14ac:dyDescent="0.25">
      <c r="A8916" s="1" t="s">
        <v>1905</v>
      </c>
      <c r="B8916" s="1" t="s">
        <v>1905</v>
      </c>
      <c r="C8916" s="1" t="s">
        <v>1906</v>
      </c>
      <c r="D8916" s="1" t="s">
        <v>1907</v>
      </c>
      <c r="E8916" s="1" t="s">
        <v>10</v>
      </c>
      <c r="F8916" s="1" t="s">
        <v>1910</v>
      </c>
      <c r="G8916">
        <v>429</v>
      </c>
    </row>
    <row r="8917" spans="1:7" x14ac:dyDescent="0.25">
      <c r="A8917" s="1" t="s">
        <v>1905</v>
      </c>
      <c r="B8917" s="1" t="s">
        <v>1905</v>
      </c>
      <c r="C8917" s="1" t="s">
        <v>1906</v>
      </c>
      <c r="D8917" s="1" t="s">
        <v>1907</v>
      </c>
      <c r="E8917" s="1" t="s">
        <v>10</v>
      </c>
      <c r="F8917" s="1" t="s">
        <v>1911</v>
      </c>
      <c r="G8917">
        <v>429</v>
      </c>
    </row>
    <row r="8918" spans="1:7" x14ac:dyDescent="0.25">
      <c r="A8918" s="1" t="s">
        <v>1905</v>
      </c>
      <c r="B8918" s="1" t="s">
        <v>1905</v>
      </c>
      <c r="C8918" s="1" t="s">
        <v>1906</v>
      </c>
      <c r="D8918" s="1" t="s">
        <v>1907</v>
      </c>
      <c r="E8918" s="1" t="s">
        <v>10</v>
      </c>
      <c r="F8918" s="1" t="s">
        <v>1912</v>
      </c>
      <c r="G8918">
        <v>429</v>
      </c>
    </row>
    <row r="8919" spans="1:7" x14ac:dyDescent="0.25">
      <c r="A8919" s="1" t="s">
        <v>1905</v>
      </c>
      <c r="B8919" s="1" t="s">
        <v>1905</v>
      </c>
      <c r="C8919" s="1" t="s">
        <v>1906</v>
      </c>
      <c r="D8919" s="1" t="s">
        <v>1907</v>
      </c>
      <c r="E8919" s="1" t="s">
        <v>10</v>
      </c>
      <c r="F8919" s="1" t="s">
        <v>1913</v>
      </c>
      <c r="G8919">
        <v>429</v>
      </c>
    </row>
    <row r="8920" spans="1:7" x14ac:dyDescent="0.25">
      <c r="A8920" s="1" t="s">
        <v>1905</v>
      </c>
      <c r="B8920" s="1" t="s">
        <v>1905</v>
      </c>
      <c r="C8920" s="1" t="s">
        <v>1906</v>
      </c>
      <c r="D8920" s="1" t="s">
        <v>1907</v>
      </c>
      <c r="E8920" s="1" t="s">
        <v>10</v>
      </c>
      <c r="F8920" s="1" t="s">
        <v>1914</v>
      </c>
      <c r="G8920">
        <v>429</v>
      </c>
    </row>
    <row r="8921" spans="1:7" x14ac:dyDescent="0.25">
      <c r="A8921" s="1" t="s">
        <v>1905</v>
      </c>
      <c r="B8921" s="1" t="s">
        <v>1905</v>
      </c>
      <c r="C8921" s="1" t="s">
        <v>1906</v>
      </c>
      <c r="D8921" s="1" t="s">
        <v>1907</v>
      </c>
      <c r="E8921" s="1" t="s">
        <v>10</v>
      </c>
      <c r="F8921" s="1" t="s">
        <v>1915</v>
      </c>
      <c r="G8921">
        <v>429</v>
      </c>
    </row>
    <row r="8922" spans="1:7" x14ac:dyDescent="0.25">
      <c r="A8922" s="1" t="s">
        <v>1905</v>
      </c>
      <c r="B8922" s="1" t="s">
        <v>1905</v>
      </c>
      <c r="C8922" s="1" t="s">
        <v>1906</v>
      </c>
      <c r="D8922" s="1" t="s">
        <v>1907</v>
      </c>
      <c r="E8922" s="1" t="s">
        <v>10</v>
      </c>
      <c r="F8922" s="1" t="s">
        <v>1916</v>
      </c>
      <c r="G8922">
        <v>156</v>
      </c>
    </row>
    <row r="8923" spans="1:7" x14ac:dyDescent="0.25">
      <c r="A8923" s="1" t="s">
        <v>1905</v>
      </c>
      <c r="B8923" s="1" t="s">
        <v>1905</v>
      </c>
      <c r="C8923" s="1" t="s">
        <v>1906</v>
      </c>
      <c r="D8923" s="1" t="s">
        <v>1907</v>
      </c>
      <c r="E8923" s="1" t="s">
        <v>10</v>
      </c>
      <c r="F8923" s="1" t="s">
        <v>1917</v>
      </c>
      <c r="G8923">
        <v>429</v>
      </c>
    </row>
    <row r="8924" spans="1:7" x14ac:dyDescent="0.25">
      <c r="A8924" s="1" t="s">
        <v>1905</v>
      </c>
      <c r="B8924" s="1" t="s">
        <v>1905</v>
      </c>
      <c r="C8924" s="1" t="s">
        <v>1906</v>
      </c>
      <c r="D8924" s="1" t="s">
        <v>1907</v>
      </c>
      <c r="E8924" s="1" t="s">
        <v>10</v>
      </c>
      <c r="F8924" s="1" t="s">
        <v>1918</v>
      </c>
      <c r="G8924">
        <v>429</v>
      </c>
    </row>
    <row r="8925" spans="1:7" x14ac:dyDescent="0.25">
      <c r="A8925" s="1" t="s">
        <v>1905</v>
      </c>
      <c r="B8925" s="1" t="s">
        <v>1905</v>
      </c>
      <c r="C8925" s="1" t="s">
        <v>1906</v>
      </c>
      <c r="D8925" s="1" t="s">
        <v>1907</v>
      </c>
      <c r="E8925" s="1" t="s">
        <v>10</v>
      </c>
      <c r="F8925" s="1" t="s">
        <v>1919</v>
      </c>
      <c r="G8925">
        <v>429</v>
      </c>
    </row>
    <row r="8926" spans="1:7" x14ac:dyDescent="0.25">
      <c r="A8926" s="1" t="s">
        <v>1905</v>
      </c>
      <c r="B8926" s="1" t="s">
        <v>1905</v>
      </c>
      <c r="C8926" s="1" t="s">
        <v>1906</v>
      </c>
      <c r="D8926" s="1" t="s">
        <v>1907</v>
      </c>
      <c r="E8926" s="1" t="s">
        <v>10</v>
      </c>
      <c r="F8926" s="1" t="s">
        <v>1920</v>
      </c>
      <c r="G8926">
        <v>429</v>
      </c>
    </row>
    <row r="8927" spans="1:7" x14ac:dyDescent="0.25">
      <c r="A8927" s="1" t="s">
        <v>1905</v>
      </c>
      <c r="B8927" s="1" t="s">
        <v>1905</v>
      </c>
      <c r="C8927" s="1" t="s">
        <v>1906</v>
      </c>
      <c r="D8927" s="1" t="s">
        <v>1907</v>
      </c>
      <c r="E8927" s="1" t="s">
        <v>10</v>
      </c>
      <c r="F8927" s="1" t="s">
        <v>1921</v>
      </c>
      <c r="G8927">
        <v>429</v>
      </c>
    </row>
    <row r="8928" spans="1:7" x14ac:dyDescent="0.25">
      <c r="A8928" s="1" t="s">
        <v>1905</v>
      </c>
      <c r="B8928" s="1" t="s">
        <v>1905</v>
      </c>
      <c r="C8928" s="1" t="s">
        <v>1906</v>
      </c>
      <c r="D8928" s="1" t="s">
        <v>1907</v>
      </c>
      <c r="E8928" s="1" t="s">
        <v>10</v>
      </c>
      <c r="F8928" s="1" t="s">
        <v>1922</v>
      </c>
      <c r="G8928">
        <v>429</v>
      </c>
    </row>
    <row r="8929" spans="1:7" x14ac:dyDescent="0.25">
      <c r="A8929" s="1" t="s">
        <v>1905</v>
      </c>
      <c r="B8929" s="1" t="s">
        <v>1905</v>
      </c>
      <c r="C8929" s="1" t="s">
        <v>1906</v>
      </c>
      <c r="D8929" s="1" t="s">
        <v>1907</v>
      </c>
      <c r="E8929" s="1" t="s">
        <v>10</v>
      </c>
      <c r="F8929" s="1" t="s">
        <v>1923</v>
      </c>
      <c r="G8929">
        <v>429</v>
      </c>
    </row>
    <row r="8930" spans="1:7" x14ac:dyDescent="0.25">
      <c r="A8930" s="1" t="s">
        <v>1905</v>
      </c>
      <c r="B8930" s="1" t="s">
        <v>1905</v>
      </c>
      <c r="C8930" s="1" t="s">
        <v>1906</v>
      </c>
      <c r="D8930" s="1" t="s">
        <v>1907</v>
      </c>
      <c r="E8930" s="1" t="s">
        <v>10</v>
      </c>
      <c r="F8930" s="1" t="s">
        <v>1924</v>
      </c>
      <c r="G8930">
        <v>429</v>
      </c>
    </row>
    <row r="8931" spans="1:7" x14ac:dyDescent="0.25">
      <c r="A8931" s="1" t="s">
        <v>1905</v>
      </c>
      <c r="B8931" s="1" t="s">
        <v>1905</v>
      </c>
      <c r="C8931" s="1" t="s">
        <v>1906</v>
      </c>
      <c r="D8931" s="1" t="s">
        <v>1907</v>
      </c>
      <c r="E8931" s="1" t="s">
        <v>10</v>
      </c>
      <c r="F8931" s="1" t="s">
        <v>1925</v>
      </c>
      <c r="G8931">
        <v>429</v>
      </c>
    </row>
    <row r="8932" spans="1:7" x14ac:dyDescent="0.25">
      <c r="A8932" s="1" t="s">
        <v>1905</v>
      </c>
      <c r="B8932" s="1" t="s">
        <v>1905</v>
      </c>
      <c r="C8932" s="1" t="s">
        <v>1906</v>
      </c>
      <c r="D8932" s="1" t="s">
        <v>1907</v>
      </c>
      <c r="E8932" s="1" t="s">
        <v>10</v>
      </c>
      <c r="F8932" s="1" t="s">
        <v>1926</v>
      </c>
      <c r="G8932">
        <v>429</v>
      </c>
    </row>
    <row r="8933" spans="1:7" x14ac:dyDescent="0.25">
      <c r="A8933" s="1" t="s">
        <v>1905</v>
      </c>
      <c r="B8933" s="1" t="s">
        <v>1905</v>
      </c>
      <c r="C8933" s="1" t="s">
        <v>1906</v>
      </c>
      <c r="D8933" s="1" t="s">
        <v>1907</v>
      </c>
      <c r="E8933" s="1" t="s">
        <v>10</v>
      </c>
      <c r="F8933" s="1" t="s">
        <v>1927</v>
      </c>
      <c r="G8933">
        <v>429</v>
      </c>
    </row>
    <row r="8934" spans="1:7" x14ac:dyDescent="0.25">
      <c r="A8934" s="1" t="s">
        <v>1905</v>
      </c>
      <c r="B8934" s="1" t="s">
        <v>1905</v>
      </c>
      <c r="C8934" s="1" t="s">
        <v>1906</v>
      </c>
      <c r="D8934" s="1" t="s">
        <v>1907</v>
      </c>
      <c r="E8934" s="1" t="s">
        <v>10</v>
      </c>
      <c r="F8934" s="1" t="s">
        <v>1928</v>
      </c>
      <c r="G8934">
        <v>156</v>
      </c>
    </row>
    <row r="8935" spans="1:7" x14ac:dyDescent="0.25">
      <c r="A8935" s="1" t="s">
        <v>1905</v>
      </c>
      <c r="B8935" s="1" t="s">
        <v>1905</v>
      </c>
      <c r="C8935" s="1" t="s">
        <v>1906</v>
      </c>
      <c r="D8935" s="1" t="s">
        <v>1907</v>
      </c>
      <c r="E8935" s="1" t="s">
        <v>10</v>
      </c>
      <c r="F8935" s="1" t="s">
        <v>1929</v>
      </c>
      <c r="G8935">
        <v>429</v>
      </c>
    </row>
    <row r="8936" spans="1:7" x14ac:dyDescent="0.25">
      <c r="A8936" s="1" t="s">
        <v>1905</v>
      </c>
      <c r="B8936" s="1" t="s">
        <v>1905</v>
      </c>
      <c r="C8936" s="1" t="s">
        <v>1906</v>
      </c>
      <c r="D8936" s="1" t="s">
        <v>1907</v>
      </c>
      <c r="E8936" s="1" t="s">
        <v>10</v>
      </c>
      <c r="F8936" s="1" t="s">
        <v>1930</v>
      </c>
      <c r="G8936">
        <v>429</v>
      </c>
    </row>
    <row r="8937" spans="1:7" x14ac:dyDescent="0.25">
      <c r="A8937" s="1" t="s">
        <v>1905</v>
      </c>
      <c r="B8937" s="1" t="s">
        <v>1905</v>
      </c>
      <c r="C8937" s="1" t="s">
        <v>1906</v>
      </c>
      <c r="D8937" s="1" t="s">
        <v>1907</v>
      </c>
      <c r="E8937" s="1" t="s">
        <v>10</v>
      </c>
      <c r="F8937" s="1" t="s">
        <v>1931</v>
      </c>
      <c r="G8937">
        <v>429</v>
      </c>
    </row>
    <row r="8938" spans="1:7" x14ac:dyDescent="0.25">
      <c r="A8938" s="1" t="s">
        <v>1905</v>
      </c>
      <c r="B8938" s="1" t="s">
        <v>1905</v>
      </c>
      <c r="C8938" s="1" t="s">
        <v>1906</v>
      </c>
      <c r="D8938" s="1" t="s">
        <v>1907</v>
      </c>
      <c r="E8938" s="1" t="s">
        <v>10</v>
      </c>
      <c r="F8938" s="1" t="s">
        <v>1932</v>
      </c>
      <c r="G8938">
        <v>429</v>
      </c>
    </row>
    <row r="8939" spans="1:7" x14ac:dyDescent="0.25">
      <c r="A8939" s="1" t="s">
        <v>1905</v>
      </c>
      <c r="B8939" s="1" t="s">
        <v>1905</v>
      </c>
      <c r="C8939" s="1" t="s">
        <v>1906</v>
      </c>
      <c r="D8939" s="1" t="s">
        <v>1907</v>
      </c>
      <c r="E8939" s="1" t="s">
        <v>10</v>
      </c>
      <c r="F8939" s="1" t="s">
        <v>1933</v>
      </c>
      <c r="G8939">
        <v>429</v>
      </c>
    </row>
    <row r="8940" spans="1:7" x14ac:dyDescent="0.25">
      <c r="A8940" s="1" t="s">
        <v>1905</v>
      </c>
      <c r="B8940" s="1" t="s">
        <v>1905</v>
      </c>
      <c r="C8940" s="1" t="s">
        <v>1906</v>
      </c>
      <c r="D8940" s="1" t="s">
        <v>1907</v>
      </c>
      <c r="E8940" s="1" t="s">
        <v>10</v>
      </c>
      <c r="F8940" s="1" t="s">
        <v>1934</v>
      </c>
      <c r="G8940">
        <v>429</v>
      </c>
    </row>
    <row r="8941" spans="1:7" x14ac:dyDescent="0.25">
      <c r="A8941" s="1" t="s">
        <v>1905</v>
      </c>
      <c r="B8941" s="1" t="s">
        <v>1905</v>
      </c>
      <c r="C8941" s="1" t="s">
        <v>1906</v>
      </c>
      <c r="D8941" s="1" t="s">
        <v>1907</v>
      </c>
      <c r="E8941" s="1" t="s">
        <v>10</v>
      </c>
      <c r="F8941" s="1" t="s">
        <v>1935</v>
      </c>
      <c r="G8941">
        <v>429</v>
      </c>
    </row>
    <row r="8942" spans="1:7" x14ac:dyDescent="0.25">
      <c r="A8942" s="1" t="s">
        <v>1905</v>
      </c>
      <c r="B8942" s="1" t="s">
        <v>1905</v>
      </c>
      <c r="C8942" s="1" t="s">
        <v>1906</v>
      </c>
      <c r="D8942" s="1" t="s">
        <v>1907</v>
      </c>
      <c r="E8942" s="1" t="s">
        <v>10</v>
      </c>
      <c r="F8942" s="1" t="s">
        <v>1936</v>
      </c>
      <c r="G8942">
        <v>429</v>
      </c>
    </row>
    <row r="8943" spans="1:7" x14ac:dyDescent="0.25">
      <c r="A8943" s="1" t="s">
        <v>1905</v>
      </c>
      <c r="B8943" s="1" t="s">
        <v>1905</v>
      </c>
      <c r="C8943" s="1" t="s">
        <v>1906</v>
      </c>
      <c r="D8943" s="1" t="s">
        <v>1907</v>
      </c>
      <c r="E8943" s="1" t="s">
        <v>10</v>
      </c>
      <c r="F8943" s="1" t="s">
        <v>1937</v>
      </c>
      <c r="G8943">
        <v>429</v>
      </c>
    </row>
    <row r="8944" spans="1:7" x14ac:dyDescent="0.25">
      <c r="A8944" s="1" t="s">
        <v>1905</v>
      </c>
      <c r="B8944" s="1" t="s">
        <v>1905</v>
      </c>
      <c r="C8944" s="1" t="s">
        <v>1906</v>
      </c>
      <c r="D8944" s="1" t="s">
        <v>1907</v>
      </c>
      <c r="E8944" s="1" t="s">
        <v>10</v>
      </c>
      <c r="F8944" s="1" t="s">
        <v>1938</v>
      </c>
      <c r="G8944">
        <v>429</v>
      </c>
    </row>
    <row r="8945" spans="1:7" x14ac:dyDescent="0.25">
      <c r="A8945" s="1" t="s">
        <v>1905</v>
      </c>
      <c r="B8945" s="1" t="s">
        <v>1905</v>
      </c>
      <c r="C8945" s="1" t="s">
        <v>1906</v>
      </c>
      <c r="D8945" s="1" t="s">
        <v>1907</v>
      </c>
      <c r="E8945" s="1" t="s">
        <v>10</v>
      </c>
      <c r="F8945" s="1" t="s">
        <v>1939</v>
      </c>
      <c r="G8945">
        <v>156</v>
      </c>
    </row>
    <row r="8946" spans="1:7" x14ac:dyDescent="0.25">
      <c r="A8946" s="1" t="s">
        <v>1905</v>
      </c>
      <c r="B8946" s="1" t="s">
        <v>1905</v>
      </c>
      <c r="C8946" s="1" t="s">
        <v>1906</v>
      </c>
      <c r="D8946" s="1" t="s">
        <v>1907</v>
      </c>
      <c r="E8946" s="1" t="s">
        <v>10</v>
      </c>
      <c r="F8946" s="1" t="s">
        <v>1940</v>
      </c>
      <c r="G8946">
        <v>429</v>
      </c>
    </row>
    <row r="8947" spans="1:7" x14ac:dyDescent="0.25">
      <c r="A8947" s="1" t="s">
        <v>1905</v>
      </c>
      <c r="B8947" s="1" t="s">
        <v>1905</v>
      </c>
      <c r="C8947" s="1" t="s">
        <v>1906</v>
      </c>
      <c r="D8947" s="1" t="s">
        <v>1907</v>
      </c>
      <c r="E8947" s="1" t="s">
        <v>10</v>
      </c>
      <c r="F8947" s="1" t="s">
        <v>1941</v>
      </c>
      <c r="G8947">
        <v>429</v>
      </c>
    </row>
    <row r="8948" spans="1:7" x14ac:dyDescent="0.25">
      <c r="A8948" s="1" t="s">
        <v>1905</v>
      </c>
      <c r="B8948" s="1" t="s">
        <v>1905</v>
      </c>
      <c r="C8948" s="1" t="s">
        <v>1906</v>
      </c>
      <c r="D8948" s="1" t="s">
        <v>1907</v>
      </c>
      <c r="E8948" s="1" t="s">
        <v>10</v>
      </c>
      <c r="F8948" s="1" t="s">
        <v>1942</v>
      </c>
      <c r="G8948">
        <v>429</v>
      </c>
    </row>
    <row r="8949" spans="1:7" x14ac:dyDescent="0.25">
      <c r="A8949" s="1" t="s">
        <v>1905</v>
      </c>
      <c r="B8949" s="1" t="s">
        <v>1905</v>
      </c>
      <c r="C8949" s="1" t="s">
        <v>1906</v>
      </c>
      <c r="D8949" s="1" t="s">
        <v>1907</v>
      </c>
      <c r="E8949" s="1" t="s">
        <v>10</v>
      </c>
      <c r="F8949" s="1" t="s">
        <v>1943</v>
      </c>
      <c r="G8949">
        <v>429</v>
      </c>
    </row>
    <row r="8950" spans="1:7" x14ac:dyDescent="0.25">
      <c r="A8950" s="1" t="s">
        <v>1905</v>
      </c>
      <c r="B8950" s="1" t="s">
        <v>1905</v>
      </c>
      <c r="C8950" s="1" t="s">
        <v>1906</v>
      </c>
      <c r="D8950" s="1" t="s">
        <v>1907</v>
      </c>
      <c r="E8950" s="1" t="s">
        <v>10</v>
      </c>
      <c r="F8950" s="1" t="s">
        <v>1944</v>
      </c>
      <c r="G8950">
        <v>429</v>
      </c>
    </row>
    <row r="8951" spans="1:7" x14ac:dyDescent="0.25">
      <c r="A8951" s="1" t="s">
        <v>1905</v>
      </c>
      <c r="B8951" s="1" t="s">
        <v>1905</v>
      </c>
      <c r="C8951" s="1" t="s">
        <v>1906</v>
      </c>
      <c r="D8951" s="1" t="s">
        <v>1907</v>
      </c>
      <c r="E8951" s="1" t="s">
        <v>10</v>
      </c>
      <c r="F8951" s="1" t="s">
        <v>1945</v>
      </c>
      <c r="G8951">
        <v>429</v>
      </c>
    </row>
    <row r="8952" spans="1:7" x14ac:dyDescent="0.25">
      <c r="A8952" s="1" t="s">
        <v>1905</v>
      </c>
      <c r="B8952" s="1" t="s">
        <v>1905</v>
      </c>
      <c r="C8952" s="1" t="s">
        <v>1906</v>
      </c>
      <c r="D8952" s="1" t="s">
        <v>1907</v>
      </c>
      <c r="E8952" s="1" t="s">
        <v>10</v>
      </c>
      <c r="F8952" s="1" t="s">
        <v>1946</v>
      </c>
      <c r="G8952">
        <v>429</v>
      </c>
    </row>
    <row r="8953" spans="1:7" x14ac:dyDescent="0.25">
      <c r="A8953" s="1" t="s">
        <v>1905</v>
      </c>
      <c r="B8953" s="1" t="s">
        <v>1905</v>
      </c>
      <c r="C8953" s="1" t="s">
        <v>1906</v>
      </c>
      <c r="D8953" s="1" t="s">
        <v>1907</v>
      </c>
      <c r="E8953" s="1" t="s">
        <v>10</v>
      </c>
      <c r="F8953" s="1" t="s">
        <v>1947</v>
      </c>
      <c r="G8953">
        <v>429</v>
      </c>
    </row>
    <row r="8954" spans="1:7" x14ac:dyDescent="0.25">
      <c r="A8954" s="1" t="s">
        <v>1905</v>
      </c>
      <c r="B8954" s="1" t="s">
        <v>1905</v>
      </c>
      <c r="C8954" s="1" t="s">
        <v>1906</v>
      </c>
      <c r="D8954" s="1" t="s">
        <v>1907</v>
      </c>
      <c r="E8954" s="1" t="s">
        <v>10</v>
      </c>
      <c r="F8954" s="1" t="s">
        <v>1948</v>
      </c>
      <c r="G8954">
        <v>156</v>
      </c>
    </row>
    <row r="8955" spans="1:7" x14ac:dyDescent="0.25">
      <c r="A8955" s="1" t="s">
        <v>1905</v>
      </c>
      <c r="B8955" s="1" t="s">
        <v>1905</v>
      </c>
      <c r="C8955" s="1" t="s">
        <v>1906</v>
      </c>
      <c r="D8955" s="1" t="s">
        <v>1907</v>
      </c>
      <c r="E8955" s="1" t="s">
        <v>10</v>
      </c>
      <c r="F8955" s="1" t="s">
        <v>1949</v>
      </c>
      <c r="G8955">
        <v>429</v>
      </c>
    </row>
    <row r="8956" spans="1:7" x14ac:dyDescent="0.25">
      <c r="A8956" s="1" t="s">
        <v>1905</v>
      </c>
      <c r="B8956" s="1" t="s">
        <v>1905</v>
      </c>
      <c r="C8956" s="1" t="s">
        <v>1906</v>
      </c>
      <c r="D8956" s="1" t="s">
        <v>1907</v>
      </c>
      <c r="E8956" s="1" t="s">
        <v>10</v>
      </c>
      <c r="F8956" s="1" t="s">
        <v>1950</v>
      </c>
      <c r="G8956">
        <v>429</v>
      </c>
    </row>
    <row r="8957" spans="1:7" x14ac:dyDescent="0.25">
      <c r="A8957" s="1" t="s">
        <v>1905</v>
      </c>
      <c r="B8957" s="1" t="s">
        <v>1905</v>
      </c>
      <c r="C8957" s="1" t="s">
        <v>1906</v>
      </c>
      <c r="D8957" s="1" t="s">
        <v>1907</v>
      </c>
      <c r="E8957" s="1" t="s">
        <v>10</v>
      </c>
      <c r="F8957" s="1" t="s">
        <v>1951</v>
      </c>
      <c r="G8957">
        <v>429</v>
      </c>
    </row>
    <row r="8958" spans="1:7" x14ac:dyDescent="0.25">
      <c r="A8958" s="1" t="s">
        <v>1905</v>
      </c>
      <c r="B8958" s="1" t="s">
        <v>1905</v>
      </c>
      <c r="C8958" s="1" t="s">
        <v>1906</v>
      </c>
      <c r="D8958" s="1" t="s">
        <v>1907</v>
      </c>
      <c r="E8958" s="1" t="s">
        <v>10</v>
      </c>
      <c r="F8958" s="1" t="s">
        <v>1952</v>
      </c>
      <c r="G8958">
        <v>429</v>
      </c>
    </row>
    <row r="8959" spans="1:7" x14ac:dyDescent="0.25">
      <c r="A8959" s="1" t="s">
        <v>1953</v>
      </c>
      <c r="B8959" s="1" t="s">
        <v>1953</v>
      </c>
      <c r="C8959" s="1" t="s">
        <v>1954</v>
      </c>
      <c r="D8959" s="1" t="s">
        <v>1955</v>
      </c>
      <c r="E8959" s="1" t="s">
        <v>10</v>
      </c>
      <c r="F8959" s="1" t="s">
        <v>1956</v>
      </c>
      <c r="G8959">
        <v>429</v>
      </c>
    </row>
    <row r="8960" spans="1:7" x14ac:dyDescent="0.25">
      <c r="A8960" s="1" t="s">
        <v>1953</v>
      </c>
      <c r="B8960" s="1" t="s">
        <v>1953</v>
      </c>
      <c r="C8960" s="1" t="s">
        <v>1954</v>
      </c>
      <c r="D8960" s="1" t="s">
        <v>1955</v>
      </c>
      <c r="E8960" s="1" t="s">
        <v>10</v>
      </c>
      <c r="F8960" s="1" t="s">
        <v>1957</v>
      </c>
      <c r="G8960">
        <v>429</v>
      </c>
    </row>
    <row r="8961" spans="1:7" x14ac:dyDescent="0.25">
      <c r="A8961" s="1" t="s">
        <v>1953</v>
      </c>
      <c r="B8961" s="1" t="s">
        <v>1953</v>
      </c>
      <c r="C8961" s="1" t="s">
        <v>1954</v>
      </c>
      <c r="D8961" s="1" t="s">
        <v>1955</v>
      </c>
      <c r="E8961" s="1" t="s">
        <v>10</v>
      </c>
      <c r="F8961" s="1" t="s">
        <v>1958</v>
      </c>
      <c r="G8961">
        <v>429</v>
      </c>
    </row>
    <row r="8962" spans="1:7" x14ac:dyDescent="0.25">
      <c r="A8962" s="1" t="s">
        <v>1953</v>
      </c>
      <c r="B8962" s="1" t="s">
        <v>1953</v>
      </c>
      <c r="C8962" s="1" t="s">
        <v>1954</v>
      </c>
      <c r="D8962" s="1" t="s">
        <v>1955</v>
      </c>
      <c r="E8962" s="1" t="s">
        <v>10</v>
      </c>
      <c r="F8962" s="1" t="s">
        <v>1959</v>
      </c>
      <c r="G8962">
        <v>429</v>
      </c>
    </row>
    <row r="8963" spans="1:7" x14ac:dyDescent="0.25">
      <c r="A8963" s="1" t="s">
        <v>1953</v>
      </c>
      <c r="B8963" s="1" t="s">
        <v>1953</v>
      </c>
      <c r="C8963" s="1" t="s">
        <v>1954</v>
      </c>
      <c r="D8963" s="1" t="s">
        <v>1955</v>
      </c>
      <c r="E8963" s="1" t="s">
        <v>10</v>
      </c>
      <c r="F8963" s="1" t="s">
        <v>1960</v>
      </c>
      <c r="G8963">
        <v>429</v>
      </c>
    </row>
    <row r="8964" spans="1:7" x14ac:dyDescent="0.25">
      <c r="A8964" s="1" t="s">
        <v>1953</v>
      </c>
      <c r="B8964" s="1" t="s">
        <v>1953</v>
      </c>
      <c r="C8964" s="1" t="s">
        <v>1954</v>
      </c>
      <c r="D8964" s="1" t="s">
        <v>1955</v>
      </c>
      <c r="E8964" s="1" t="s">
        <v>10</v>
      </c>
      <c r="F8964" s="1" t="s">
        <v>1961</v>
      </c>
      <c r="G8964">
        <v>429</v>
      </c>
    </row>
    <row r="8965" spans="1:7" x14ac:dyDescent="0.25">
      <c r="A8965" s="1" t="s">
        <v>1953</v>
      </c>
      <c r="B8965" s="1" t="s">
        <v>1953</v>
      </c>
      <c r="C8965" s="1" t="s">
        <v>1954</v>
      </c>
      <c r="D8965" s="1" t="s">
        <v>1955</v>
      </c>
      <c r="E8965" s="1" t="s">
        <v>10</v>
      </c>
      <c r="F8965" s="1" t="s">
        <v>1962</v>
      </c>
      <c r="G8965">
        <v>429</v>
      </c>
    </row>
    <row r="8966" spans="1:7" x14ac:dyDescent="0.25">
      <c r="A8966" s="1" t="s">
        <v>1953</v>
      </c>
      <c r="B8966" s="1" t="s">
        <v>1953</v>
      </c>
      <c r="C8966" s="1" t="s">
        <v>1954</v>
      </c>
      <c r="D8966" s="1" t="s">
        <v>1955</v>
      </c>
      <c r="E8966" s="1" t="s">
        <v>10</v>
      </c>
      <c r="F8966" s="1" t="s">
        <v>1963</v>
      </c>
      <c r="G8966">
        <v>429</v>
      </c>
    </row>
    <row r="8967" spans="1:7" x14ac:dyDescent="0.25">
      <c r="A8967" s="1" t="s">
        <v>1953</v>
      </c>
      <c r="B8967" s="1" t="s">
        <v>1953</v>
      </c>
      <c r="C8967" s="1" t="s">
        <v>1954</v>
      </c>
      <c r="D8967" s="1" t="s">
        <v>1955</v>
      </c>
      <c r="E8967" s="1" t="s">
        <v>10</v>
      </c>
      <c r="F8967" s="1" t="s">
        <v>1964</v>
      </c>
      <c r="G8967">
        <v>234</v>
      </c>
    </row>
    <row r="8968" spans="1:7" x14ac:dyDescent="0.25">
      <c r="A8968" s="1" t="s">
        <v>1953</v>
      </c>
      <c r="B8968" s="1" t="s">
        <v>1953</v>
      </c>
      <c r="C8968" s="1" t="s">
        <v>1954</v>
      </c>
      <c r="D8968" s="1" t="s">
        <v>1955</v>
      </c>
      <c r="E8968" s="1" t="s">
        <v>10</v>
      </c>
      <c r="F8968" s="1" t="s">
        <v>1965</v>
      </c>
      <c r="G8968">
        <v>429</v>
      </c>
    </row>
    <row r="8969" spans="1:7" x14ac:dyDescent="0.25">
      <c r="A8969" s="1" t="s">
        <v>1953</v>
      </c>
      <c r="B8969" s="1" t="s">
        <v>1953</v>
      </c>
      <c r="C8969" s="1" t="s">
        <v>1954</v>
      </c>
      <c r="D8969" s="1" t="s">
        <v>1955</v>
      </c>
      <c r="E8969" s="1" t="s">
        <v>10</v>
      </c>
      <c r="F8969" s="1" t="s">
        <v>1966</v>
      </c>
      <c r="G8969">
        <v>429</v>
      </c>
    </row>
    <row r="8970" spans="1:7" x14ac:dyDescent="0.25">
      <c r="A8970" s="1" t="s">
        <v>1953</v>
      </c>
      <c r="B8970" s="1" t="s">
        <v>1953</v>
      </c>
      <c r="C8970" s="1" t="s">
        <v>1954</v>
      </c>
      <c r="D8970" s="1" t="s">
        <v>1955</v>
      </c>
      <c r="E8970" s="1" t="s">
        <v>10</v>
      </c>
      <c r="F8970" s="1" t="s">
        <v>1967</v>
      </c>
      <c r="G8970">
        <v>429</v>
      </c>
    </row>
    <row r="8971" spans="1:7" x14ac:dyDescent="0.25">
      <c r="A8971" s="1" t="s">
        <v>1953</v>
      </c>
      <c r="B8971" s="1" t="s">
        <v>1953</v>
      </c>
      <c r="C8971" s="1" t="s">
        <v>1954</v>
      </c>
      <c r="D8971" s="1" t="s">
        <v>1955</v>
      </c>
      <c r="E8971" s="1" t="s">
        <v>10</v>
      </c>
      <c r="F8971" s="1" t="s">
        <v>1968</v>
      </c>
      <c r="G8971">
        <v>429</v>
      </c>
    </row>
    <row r="8972" spans="1:7" x14ac:dyDescent="0.25">
      <c r="A8972" s="1" t="s">
        <v>1953</v>
      </c>
      <c r="B8972" s="1" t="s">
        <v>1953</v>
      </c>
      <c r="C8972" s="1" t="s">
        <v>1954</v>
      </c>
      <c r="D8972" s="1" t="s">
        <v>1955</v>
      </c>
      <c r="E8972" s="1" t="s">
        <v>10</v>
      </c>
      <c r="F8972" s="1" t="s">
        <v>1969</v>
      </c>
      <c r="G8972">
        <v>429</v>
      </c>
    </row>
    <row r="8973" spans="1:7" x14ac:dyDescent="0.25">
      <c r="A8973" s="1" t="s">
        <v>1953</v>
      </c>
      <c r="B8973" s="1" t="s">
        <v>1953</v>
      </c>
      <c r="C8973" s="1" t="s">
        <v>1954</v>
      </c>
      <c r="D8973" s="1" t="s">
        <v>1955</v>
      </c>
      <c r="E8973" s="1" t="s">
        <v>10</v>
      </c>
      <c r="F8973" s="1" t="s">
        <v>1970</v>
      </c>
      <c r="G8973">
        <v>429</v>
      </c>
    </row>
    <row r="8974" spans="1:7" x14ac:dyDescent="0.25">
      <c r="A8974" s="1" t="s">
        <v>1953</v>
      </c>
      <c r="B8974" s="1" t="s">
        <v>1953</v>
      </c>
      <c r="C8974" s="1" t="s">
        <v>1954</v>
      </c>
      <c r="D8974" s="1" t="s">
        <v>1955</v>
      </c>
      <c r="E8974" s="1" t="s">
        <v>10</v>
      </c>
      <c r="F8974" s="1" t="s">
        <v>1971</v>
      </c>
      <c r="G8974">
        <v>429</v>
      </c>
    </row>
    <row r="8975" spans="1:7" x14ac:dyDescent="0.25">
      <c r="A8975" s="1" t="s">
        <v>1953</v>
      </c>
      <c r="B8975" s="1" t="s">
        <v>1953</v>
      </c>
      <c r="C8975" s="1" t="s">
        <v>1954</v>
      </c>
      <c r="D8975" s="1" t="s">
        <v>1955</v>
      </c>
      <c r="E8975" s="1" t="s">
        <v>10</v>
      </c>
      <c r="F8975" s="1" t="s">
        <v>1972</v>
      </c>
      <c r="G8975">
        <v>429</v>
      </c>
    </row>
    <row r="8976" spans="1:7" x14ac:dyDescent="0.25">
      <c r="A8976" s="1" t="s">
        <v>1953</v>
      </c>
      <c r="B8976" s="1" t="s">
        <v>1953</v>
      </c>
      <c r="C8976" s="1" t="s">
        <v>1954</v>
      </c>
      <c r="D8976" s="1" t="s">
        <v>1955</v>
      </c>
      <c r="E8976" s="1" t="s">
        <v>10</v>
      </c>
      <c r="F8976" s="1" t="s">
        <v>1973</v>
      </c>
      <c r="G8976">
        <v>429</v>
      </c>
    </row>
    <row r="8977" spans="1:7" x14ac:dyDescent="0.25">
      <c r="A8977" s="1" t="s">
        <v>1953</v>
      </c>
      <c r="B8977" s="1" t="s">
        <v>1953</v>
      </c>
      <c r="C8977" s="1" t="s">
        <v>1954</v>
      </c>
      <c r="D8977" s="1" t="s">
        <v>1955</v>
      </c>
      <c r="E8977" s="1" t="s">
        <v>10</v>
      </c>
      <c r="F8977" s="1" t="s">
        <v>1974</v>
      </c>
      <c r="G8977">
        <v>429</v>
      </c>
    </row>
    <row r="8978" spans="1:7" x14ac:dyDescent="0.25">
      <c r="A8978" s="1" t="s">
        <v>1953</v>
      </c>
      <c r="B8978" s="1" t="s">
        <v>1953</v>
      </c>
      <c r="C8978" s="1" t="s">
        <v>1954</v>
      </c>
      <c r="D8978" s="1" t="s">
        <v>1955</v>
      </c>
      <c r="E8978" s="1" t="s">
        <v>10</v>
      </c>
      <c r="F8978" s="1" t="s">
        <v>1975</v>
      </c>
      <c r="G8978">
        <v>429</v>
      </c>
    </row>
    <row r="8979" spans="1:7" x14ac:dyDescent="0.25">
      <c r="A8979" s="1" t="s">
        <v>1953</v>
      </c>
      <c r="B8979" s="1" t="s">
        <v>1953</v>
      </c>
      <c r="C8979" s="1" t="s">
        <v>1954</v>
      </c>
      <c r="D8979" s="1" t="s">
        <v>1955</v>
      </c>
      <c r="E8979" s="1" t="s">
        <v>10</v>
      </c>
      <c r="F8979" s="1" t="s">
        <v>1976</v>
      </c>
      <c r="G8979">
        <v>429</v>
      </c>
    </row>
    <row r="8980" spans="1:7" x14ac:dyDescent="0.25">
      <c r="A8980" s="1" t="s">
        <v>1953</v>
      </c>
      <c r="B8980" s="1" t="s">
        <v>1953</v>
      </c>
      <c r="C8980" s="1" t="s">
        <v>1954</v>
      </c>
      <c r="D8980" s="1" t="s">
        <v>1955</v>
      </c>
      <c r="E8980" s="1" t="s">
        <v>10</v>
      </c>
      <c r="F8980" s="1" t="s">
        <v>1977</v>
      </c>
      <c r="G8980">
        <v>429</v>
      </c>
    </row>
    <row r="8981" spans="1:7" x14ac:dyDescent="0.25">
      <c r="A8981" s="1" t="s">
        <v>1953</v>
      </c>
      <c r="B8981" s="1" t="s">
        <v>1953</v>
      </c>
      <c r="C8981" s="1" t="s">
        <v>1954</v>
      </c>
      <c r="D8981" s="1" t="s">
        <v>1955</v>
      </c>
      <c r="E8981" s="1" t="s">
        <v>10</v>
      </c>
      <c r="F8981" s="1" t="s">
        <v>1978</v>
      </c>
      <c r="G8981">
        <v>429</v>
      </c>
    </row>
    <row r="8982" spans="1:7" x14ac:dyDescent="0.25">
      <c r="A8982" s="1" t="s">
        <v>1953</v>
      </c>
      <c r="B8982" s="1" t="s">
        <v>1953</v>
      </c>
      <c r="C8982" s="1" t="s">
        <v>1954</v>
      </c>
      <c r="D8982" s="1" t="s">
        <v>1955</v>
      </c>
      <c r="E8982" s="1" t="s">
        <v>10</v>
      </c>
      <c r="F8982" s="1" t="s">
        <v>1979</v>
      </c>
      <c r="G8982">
        <v>429</v>
      </c>
    </row>
    <row r="8983" spans="1:7" x14ac:dyDescent="0.25">
      <c r="A8983" s="1" t="s">
        <v>1953</v>
      </c>
      <c r="B8983" s="1" t="s">
        <v>1953</v>
      </c>
      <c r="C8983" s="1" t="s">
        <v>1954</v>
      </c>
      <c r="D8983" s="1" t="s">
        <v>1955</v>
      </c>
      <c r="E8983" s="1" t="s">
        <v>10</v>
      </c>
      <c r="F8983" s="1" t="s">
        <v>1980</v>
      </c>
      <c r="G8983">
        <v>429</v>
      </c>
    </row>
    <row r="8984" spans="1:7" x14ac:dyDescent="0.25">
      <c r="A8984" s="1" t="s">
        <v>1953</v>
      </c>
      <c r="B8984" s="1" t="s">
        <v>1953</v>
      </c>
      <c r="C8984" s="1" t="s">
        <v>1954</v>
      </c>
      <c r="D8984" s="1" t="s">
        <v>1955</v>
      </c>
      <c r="E8984" s="1" t="s">
        <v>10</v>
      </c>
      <c r="F8984" s="1" t="s">
        <v>1981</v>
      </c>
      <c r="G8984">
        <v>429</v>
      </c>
    </row>
    <row r="8985" spans="1:7" x14ac:dyDescent="0.25">
      <c r="A8985" s="1" t="s">
        <v>1953</v>
      </c>
      <c r="B8985" s="1" t="s">
        <v>1953</v>
      </c>
      <c r="C8985" s="1" t="s">
        <v>1954</v>
      </c>
      <c r="D8985" s="1" t="s">
        <v>1955</v>
      </c>
      <c r="E8985" s="1" t="s">
        <v>10</v>
      </c>
      <c r="F8985" s="1" t="s">
        <v>1982</v>
      </c>
      <c r="G8985">
        <v>429</v>
      </c>
    </row>
    <row r="8986" spans="1:7" x14ac:dyDescent="0.25">
      <c r="A8986" s="1" t="s">
        <v>1953</v>
      </c>
      <c r="B8986" s="1" t="s">
        <v>1953</v>
      </c>
      <c r="C8986" s="1" t="s">
        <v>1954</v>
      </c>
      <c r="D8986" s="1" t="s">
        <v>1955</v>
      </c>
      <c r="E8986" s="1" t="s">
        <v>10</v>
      </c>
      <c r="F8986" s="1" t="s">
        <v>1983</v>
      </c>
      <c r="G8986">
        <v>429</v>
      </c>
    </row>
    <row r="8987" spans="1:7" x14ac:dyDescent="0.25">
      <c r="A8987" s="1" t="s">
        <v>1953</v>
      </c>
      <c r="B8987" s="1" t="s">
        <v>1953</v>
      </c>
      <c r="C8987" s="1" t="s">
        <v>1954</v>
      </c>
      <c r="D8987" s="1" t="s">
        <v>1955</v>
      </c>
      <c r="E8987" s="1" t="s">
        <v>10</v>
      </c>
      <c r="F8987" s="1" t="s">
        <v>1984</v>
      </c>
      <c r="G8987">
        <v>429</v>
      </c>
    </row>
    <row r="8988" spans="1:7" x14ac:dyDescent="0.25">
      <c r="A8988" s="1" t="s">
        <v>1953</v>
      </c>
      <c r="B8988" s="1" t="s">
        <v>1953</v>
      </c>
      <c r="C8988" s="1" t="s">
        <v>1954</v>
      </c>
      <c r="D8988" s="1" t="s">
        <v>1955</v>
      </c>
      <c r="E8988" s="1" t="s">
        <v>10</v>
      </c>
      <c r="F8988" s="1" t="s">
        <v>1985</v>
      </c>
      <c r="G8988">
        <v>429</v>
      </c>
    </row>
    <row r="8989" spans="1:7" x14ac:dyDescent="0.25">
      <c r="A8989" s="1" t="s">
        <v>1953</v>
      </c>
      <c r="B8989" s="1" t="s">
        <v>1953</v>
      </c>
      <c r="C8989" s="1" t="s">
        <v>1954</v>
      </c>
      <c r="D8989" s="1" t="s">
        <v>1955</v>
      </c>
      <c r="E8989" s="1" t="s">
        <v>10</v>
      </c>
      <c r="F8989" s="1" t="s">
        <v>1986</v>
      </c>
      <c r="G8989">
        <v>429</v>
      </c>
    </row>
    <row r="8990" spans="1:7" x14ac:dyDescent="0.25">
      <c r="A8990" s="1" t="s">
        <v>1953</v>
      </c>
      <c r="B8990" s="1" t="s">
        <v>1953</v>
      </c>
      <c r="C8990" s="1" t="s">
        <v>1954</v>
      </c>
      <c r="D8990" s="1" t="s">
        <v>1955</v>
      </c>
      <c r="E8990" s="1" t="s">
        <v>10</v>
      </c>
      <c r="F8990" s="1" t="s">
        <v>1987</v>
      </c>
      <c r="G8990">
        <v>429</v>
      </c>
    </row>
    <row r="8991" spans="1:7" x14ac:dyDescent="0.25">
      <c r="A8991" s="1" t="s">
        <v>1953</v>
      </c>
      <c r="B8991" s="1" t="s">
        <v>1953</v>
      </c>
      <c r="C8991" s="1" t="s">
        <v>1954</v>
      </c>
      <c r="D8991" s="1" t="s">
        <v>1955</v>
      </c>
      <c r="E8991" s="1" t="s">
        <v>10</v>
      </c>
      <c r="F8991" s="1" t="s">
        <v>1988</v>
      </c>
      <c r="G8991">
        <v>195</v>
      </c>
    </row>
    <row r="8992" spans="1:7" x14ac:dyDescent="0.25">
      <c r="A8992" s="1" t="s">
        <v>1953</v>
      </c>
      <c r="B8992" s="1" t="s">
        <v>1953</v>
      </c>
      <c r="C8992" s="1" t="s">
        <v>1954</v>
      </c>
      <c r="D8992" s="1" t="s">
        <v>1955</v>
      </c>
      <c r="E8992" s="1" t="s">
        <v>10</v>
      </c>
      <c r="F8992" s="1" t="s">
        <v>1989</v>
      </c>
      <c r="G8992">
        <v>390</v>
      </c>
    </row>
    <row r="8993" spans="1:7" x14ac:dyDescent="0.25">
      <c r="A8993" s="1" t="s">
        <v>1953</v>
      </c>
      <c r="B8993" s="1" t="s">
        <v>1953</v>
      </c>
      <c r="C8993" s="1" t="s">
        <v>1954</v>
      </c>
      <c r="D8993" s="1" t="s">
        <v>1955</v>
      </c>
      <c r="E8993" s="1" t="s">
        <v>10</v>
      </c>
      <c r="F8993" s="1" t="s">
        <v>1990</v>
      </c>
      <c r="G8993">
        <v>429</v>
      </c>
    </row>
    <row r="8994" spans="1:7" x14ac:dyDescent="0.25">
      <c r="A8994" s="1" t="s">
        <v>1953</v>
      </c>
      <c r="B8994" s="1" t="s">
        <v>1953</v>
      </c>
      <c r="C8994" s="1" t="s">
        <v>1954</v>
      </c>
      <c r="D8994" s="1" t="s">
        <v>1955</v>
      </c>
      <c r="E8994" s="1" t="s">
        <v>10</v>
      </c>
      <c r="F8994" s="1" t="s">
        <v>1991</v>
      </c>
      <c r="G8994">
        <v>429</v>
      </c>
    </row>
    <row r="8995" spans="1:7" x14ac:dyDescent="0.25">
      <c r="A8995" s="1" t="s">
        <v>1953</v>
      </c>
      <c r="B8995" s="1" t="s">
        <v>1953</v>
      </c>
      <c r="C8995" s="1" t="s">
        <v>1954</v>
      </c>
      <c r="D8995" s="1" t="s">
        <v>1955</v>
      </c>
      <c r="E8995" s="1" t="s">
        <v>10</v>
      </c>
      <c r="F8995" s="1" t="s">
        <v>1992</v>
      </c>
      <c r="G8995">
        <v>429</v>
      </c>
    </row>
    <row r="8996" spans="1:7" x14ac:dyDescent="0.25">
      <c r="A8996" s="1" t="s">
        <v>1953</v>
      </c>
      <c r="B8996" s="1" t="s">
        <v>1953</v>
      </c>
      <c r="C8996" s="1" t="s">
        <v>1954</v>
      </c>
      <c r="D8996" s="1" t="s">
        <v>1955</v>
      </c>
      <c r="E8996" s="1" t="s">
        <v>10</v>
      </c>
      <c r="F8996" s="1" t="s">
        <v>1993</v>
      </c>
      <c r="G8996">
        <v>429</v>
      </c>
    </row>
    <row r="8997" spans="1:7" x14ac:dyDescent="0.25">
      <c r="A8997" s="1" t="s">
        <v>1953</v>
      </c>
      <c r="B8997" s="1" t="s">
        <v>1953</v>
      </c>
      <c r="C8997" s="1" t="s">
        <v>1954</v>
      </c>
      <c r="D8997" s="1" t="s">
        <v>1955</v>
      </c>
      <c r="E8997" s="1" t="s">
        <v>10</v>
      </c>
      <c r="F8997" s="1" t="s">
        <v>1994</v>
      </c>
      <c r="G8997">
        <v>429</v>
      </c>
    </row>
    <row r="8998" spans="1:7" x14ac:dyDescent="0.25">
      <c r="A8998" s="1" t="s">
        <v>1953</v>
      </c>
      <c r="B8998" s="1" t="s">
        <v>1953</v>
      </c>
      <c r="C8998" s="1" t="s">
        <v>1954</v>
      </c>
      <c r="D8998" s="1" t="s">
        <v>1955</v>
      </c>
      <c r="E8998" s="1" t="s">
        <v>10</v>
      </c>
      <c r="F8998" s="1" t="s">
        <v>1995</v>
      </c>
      <c r="G8998">
        <v>429</v>
      </c>
    </row>
    <row r="8999" spans="1:7" x14ac:dyDescent="0.25">
      <c r="A8999" s="1" t="s">
        <v>1953</v>
      </c>
      <c r="B8999" s="1" t="s">
        <v>1953</v>
      </c>
      <c r="C8999" s="1" t="s">
        <v>1954</v>
      </c>
      <c r="D8999" s="1" t="s">
        <v>1955</v>
      </c>
      <c r="E8999" s="1" t="s">
        <v>10</v>
      </c>
      <c r="F8999" s="1" t="s">
        <v>1996</v>
      </c>
      <c r="G8999">
        <v>390</v>
      </c>
    </row>
    <row r="9000" spans="1:7" x14ac:dyDescent="0.25">
      <c r="A9000" s="1" t="s">
        <v>1953</v>
      </c>
      <c r="B9000" s="1" t="s">
        <v>1953</v>
      </c>
      <c r="C9000" s="1" t="s">
        <v>1954</v>
      </c>
      <c r="D9000" s="1" t="s">
        <v>1955</v>
      </c>
      <c r="E9000" s="1" t="s">
        <v>10</v>
      </c>
      <c r="F9000" s="1" t="s">
        <v>1997</v>
      </c>
      <c r="G9000">
        <v>429</v>
      </c>
    </row>
    <row r="9001" spans="1:7" x14ac:dyDescent="0.25">
      <c r="A9001" s="1" t="s">
        <v>1953</v>
      </c>
      <c r="B9001" s="1" t="s">
        <v>1953</v>
      </c>
      <c r="C9001" s="1" t="s">
        <v>1954</v>
      </c>
      <c r="D9001" s="1" t="s">
        <v>1955</v>
      </c>
      <c r="E9001" s="1" t="s">
        <v>10</v>
      </c>
      <c r="F9001" s="1" t="s">
        <v>1998</v>
      </c>
      <c r="G9001">
        <v>78</v>
      </c>
    </row>
    <row r="9002" spans="1:7" x14ac:dyDescent="0.25">
      <c r="A9002" s="1" t="s">
        <v>1953</v>
      </c>
      <c r="B9002" s="1" t="s">
        <v>1953</v>
      </c>
      <c r="C9002" s="1" t="s">
        <v>1954</v>
      </c>
      <c r="D9002" s="1" t="s">
        <v>1955</v>
      </c>
      <c r="E9002" s="1" t="s">
        <v>10</v>
      </c>
      <c r="F9002" s="1" t="s">
        <v>1999</v>
      </c>
      <c r="G9002">
        <v>429</v>
      </c>
    </row>
    <row r="9003" spans="1:7" x14ac:dyDescent="0.25">
      <c r="A9003" s="1" t="s">
        <v>1953</v>
      </c>
      <c r="B9003" s="1" t="s">
        <v>1953</v>
      </c>
      <c r="C9003" s="1" t="s">
        <v>1954</v>
      </c>
      <c r="D9003" s="1" t="s">
        <v>1955</v>
      </c>
      <c r="E9003" s="1" t="s">
        <v>10</v>
      </c>
      <c r="F9003" s="1" t="s">
        <v>2000</v>
      </c>
      <c r="G9003">
        <v>429</v>
      </c>
    </row>
    <row r="9004" spans="1:7" x14ac:dyDescent="0.25">
      <c r="A9004" s="1" t="s">
        <v>1953</v>
      </c>
      <c r="B9004" s="1" t="s">
        <v>1953</v>
      </c>
      <c r="C9004" s="1" t="s">
        <v>1954</v>
      </c>
      <c r="D9004" s="1" t="s">
        <v>1955</v>
      </c>
      <c r="E9004" s="1" t="s">
        <v>10</v>
      </c>
      <c r="F9004" s="1" t="s">
        <v>2001</v>
      </c>
      <c r="G9004">
        <v>429</v>
      </c>
    </row>
    <row r="9005" spans="1:7" x14ac:dyDescent="0.25">
      <c r="A9005" s="1" t="s">
        <v>1953</v>
      </c>
      <c r="B9005" s="1" t="s">
        <v>1953</v>
      </c>
      <c r="C9005" s="1" t="s">
        <v>1954</v>
      </c>
      <c r="D9005" s="1" t="s">
        <v>1955</v>
      </c>
      <c r="E9005" s="1" t="s">
        <v>10</v>
      </c>
      <c r="F9005" s="1" t="s">
        <v>2002</v>
      </c>
      <c r="G9005">
        <v>429</v>
      </c>
    </row>
    <row r="9006" spans="1:7" x14ac:dyDescent="0.25">
      <c r="A9006" s="1" t="s">
        <v>1953</v>
      </c>
      <c r="B9006" s="1" t="s">
        <v>1953</v>
      </c>
      <c r="C9006" s="1" t="s">
        <v>1954</v>
      </c>
      <c r="D9006" s="1" t="s">
        <v>1955</v>
      </c>
      <c r="E9006" s="1" t="s">
        <v>10</v>
      </c>
      <c r="F9006" s="1" t="s">
        <v>2003</v>
      </c>
      <c r="G9006">
        <v>429</v>
      </c>
    </row>
    <row r="9007" spans="1:7" x14ac:dyDescent="0.25">
      <c r="A9007" s="1" t="s">
        <v>1953</v>
      </c>
      <c r="B9007" s="1" t="s">
        <v>1953</v>
      </c>
      <c r="C9007" s="1" t="s">
        <v>1954</v>
      </c>
      <c r="D9007" s="1" t="s">
        <v>1955</v>
      </c>
      <c r="E9007" s="1" t="s">
        <v>10</v>
      </c>
      <c r="F9007" s="1" t="s">
        <v>2004</v>
      </c>
      <c r="G9007">
        <v>429</v>
      </c>
    </row>
    <row r="9008" spans="1:7" x14ac:dyDescent="0.25">
      <c r="A9008" s="1" t="s">
        <v>2005</v>
      </c>
      <c r="B9008" s="1" t="s">
        <v>2005</v>
      </c>
      <c r="C9008" s="1" t="s">
        <v>2090</v>
      </c>
      <c r="D9008" s="1" t="s">
        <v>2091</v>
      </c>
      <c r="E9008" s="1" t="s">
        <v>10</v>
      </c>
      <c r="F9008" s="1" t="s">
        <v>2092</v>
      </c>
      <c r="G9008">
        <v>117</v>
      </c>
    </row>
    <row r="9009" spans="1:7" x14ac:dyDescent="0.25">
      <c r="A9009" s="1" t="s">
        <v>2005</v>
      </c>
      <c r="B9009" s="1" t="s">
        <v>2005</v>
      </c>
      <c r="C9009" s="1" t="s">
        <v>2090</v>
      </c>
      <c r="D9009" s="1" t="s">
        <v>2091</v>
      </c>
      <c r="E9009" s="1" t="s">
        <v>10</v>
      </c>
      <c r="F9009" s="1" t="s">
        <v>2093</v>
      </c>
      <c r="G9009">
        <v>390</v>
      </c>
    </row>
    <row r="9010" spans="1:7" x14ac:dyDescent="0.25">
      <c r="A9010" s="1" t="s">
        <v>2005</v>
      </c>
      <c r="B9010" s="1" t="s">
        <v>2005</v>
      </c>
      <c r="C9010" s="1" t="s">
        <v>2090</v>
      </c>
      <c r="D9010" s="1" t="s">
        <v>2091</v>
      </c>
      <c r="E9010" s="1" t="s">
        <v>10</v>
      </c>
      <c r="F9010" s="1" t="s">
        <v>2094</v>
      </c>
      <c r="G9010">
        <v>117</v>
      </c>
    </row>
    <row r="9011" spans="1:7" x14ac:dyDescent="0.25">
      <c r="A9011" s="1" t="s">
        <v>2005</v>
      </c>
      <c r="B9011" s="1" t="s">
        <v>2005</v>
      </c>
      <c r="C9011" s="1" t="s">
        <v>2090</v>
      </c>
      <c r="D9011" s="1" t="s">
        <v>2091</v>
      </c>
      <c r="E9011" s="1" t="s">
        <v>10</v>
      </c>
      <c r="F9011" s="1" t="s">
        <v>2095</v>
      </c>
      <c r="G9011">
        <v>390</v>
      </c>
    </row>
    <row r="9012" spans="1:7" x14ac:dyDescent="0.25">
      <c r="A9012" s="1" t="s">
        <v>2005</v>
      </c>
      <c r="B9012" s="1" t="s">
        <v>2005</v>
      </c>
      <c r="C9012" s="1" t="s">
        <v>2090</v>
      </c>
      <c r="D9012" s="1" t="s">
        <v>2091</v>
      </c>
      <c r="E9012" s="1" t="s">
        <v>10</v>
      </c>
      <c r="F9012" s="1" t="s">
        <v>2096</v>
      </c>
      <c r="G9012">
        <v>429</v>
      </c>
    </row>
    <row r="9013" spans="1:7" x14ac:dyDescent="0.25">
      <c r="A9013" s="1" t="s">
        <v>2005</v>
      </c>
      <c r="B9013" s="1" t="s">
        <v>2005</v>
      </c>
      <c r="C9013" s="1" t="s">
        <v>2090</v>
      </c>
      <c r="D9013" s="1" t="s">
        <v>2091</v>
      </c>
      <c r="E9013" s="1" t="s">
        <v>10</v>
      </c>
      <c r="F9013" s="1" t="s">
        <v>2097</v>
      </c>
      <c r="G9013">
        <v>429</v>
      </c>
    </row>
    <row r="9014" spans="1:7" x14ac:dyDescent="0.25">
      <c r="A9014" s="1" t="s">
        <v>2005</v>
      </c>
      <c r="B9014" s="1" t="s">
        <v>2005</v>
      </c>
      <c r="C9014" s="1" t="s">
        <v>2090</v>
      </c>
      <c r="D9014" s="1" t="s">
        <v>2091</v>
      </c>
      <c r="E9014" s="1" t="s">
        <v>10</v>
      </c>
      <c r="F9014" s="1" t="s">
        <v>2098</v>
      </c>
      <c r="G9014">
        <v>117</v>
      </c>
    </row>
    <row r="9015" spans="1:7" x14ac:dyDescent="0.25">
      <c r="A9015" s="1" t="s">
        <v>2005</v>
      </c>
      <c r="B9015" s="1" t="s">
        <v>2005</v>
      </c>
      <c r="C9015" s="1" t="s">
        <v>2090</v>
      </c>
      <c r="D9015" s="1" t="s">
        <v>2091</v>
      </c>
      <c r="E9015" s="1" t="s">
        <v>10</v>
      </c>
      <c r="F9015" s="1" t="s">
        <v>2099</v>
      </c>
      <c r="G9015">
        <v>117</v>
      </c>
    </row>
    <row r="9016" spans="1:7" x14ac:dyDescent="0.25">
      <c r="A9016" s="1" t="s">
        <v>2005</v>
      </c>
      <c r="B9016" s="1" t="s">
        <v>2005</v>
      </c>
      <c r="C9016" s="1" t="s">
        <v>2090</v>
      </c>
      <c r="D9016" s="1" t="s">
        <v>2091</v>
      </c>
      <c r="E9016" s="1" t="s">
        <v>10</v>
      </c>
      <c r="F9016" s="1" t="s">
        <v>2100</v>
      </c>
      <c r="G9016">
        <v>117</v>
      </c>
    </row>
    <row r="9017" spans="1:7" x14ac:dyDescent="0.25">
      <c r="A9017" s="1" t="s">
        <v>2005</v>
      </c>
      <c r="B9017" s="1" t="s">
        <v>2005</v>
      </c>
      <c r="C9017" s="1" t="s">
        <v>2090</v>
      </c>
      <c r="D9017" s="1" t="s">
        <v>2091</v>
      </c>
      <c r="E9017" s="1" t="s">
        <v>10</v>
      </c>
      <c r="F9017" s="1" t="s">
        <v>2101</v>
      </c>
      <c r="G9017">
        <v>429</v>
      </c>
    </row>
    <row r="9018" spans="1:7" x14ac:dyDescent="0.25">
      <c r="A9018" s="1" t="s">
        <v>2005</v>
      </c>
      <c r="B9018" s="1" t="s">
        <v>2005</v>
      </c>
      <c r="C9018" s="1" t="s">
        <v>2090</v>
      </c>
      <c r="D9018" s="1" t="s">
        <v>2091</v>
      </c>
      <c r="E9018" s="1" t="s">
        <v>10</v>
      </c>
      <c r="F9018" s="1" t="s">
        <v>2102</v>
      </c>
      <c r="G9018">
        <v>429</v>
      </c>
    </row>
    <row r="9019" spans="1:7" x14ac:dyDescent="0.25">
      <c r="A9019" s="1" t="s">
        <v>2005</v>
      </c>
      <c r="B9019" s="1" t="s">
        <v>2005</v>
      </c>
      <c r="C9019" s="1" t="s">
        <v>2090</v>
      </c>
      <c r="D9019" s="1" t="s">
        <v>2091</v>
      </c>
      <c r="E9019" s="1" t="s">
        <v>10</v>
      </c>
      <c r="F9019" s="1" t="s">
        <v>2103</v>
      </c>
      <c r="G9019">
        <v>429</v>
      </c>
    </row>
    <row r="9020" spans="1:7" x14ac:dyDescent="0.25">
      <c r="A9020" s="1" t="s">
        <v>2005</v>
      </c>
      <c r="B9020" s="1" t="s">
        <v>2005</v>
      </c>
      <c r="C9020" s="1" t="s">
        <v>2090</v>
      </c>
      <c r="D9020" s="1" t="s">
        <v>2091</v>
      </c>
      <c r="E9020" s="1" t="s">
        <v>10</v>
      </c>
      <c r="F9020" s="1" t="s">
        <v>2104</v>
      </c>
      <c r="G9020">
        <v>429</v>
      </c>
    </row>
    <row r="9021" spans="1:7" x14ac:dyDescent="0.25">
      <c r="A9021" s="1" t="s">
        <v>2005</v>
      </c>
      <c r="B9021" s="1" t="s">
        <v>2005</v>
      </c>
      <c r="C9021" s="1" t="s">
        <v>2090</v>
      </c>
      <c r="D9021" s="1" t="s">
        <v>2091</v>
      </c>
      <c r="E9021" s="1" t="s">
        <v>10</v>
      </c>
      <c r="F9021" s="1" t="s">
        <v>2105</v>
      </c>
      <c r="G9021">
        <v>429</v>
      </c>
    </row>
    <row r="9022" spans="1:7" x14ac:dyDescent="0.25">
      <c r="A9022" s="1" t="s">
        <v>2005</v>
      </c>
      <c r="B9022" s="1" t="s">
        <v>2005</v>
      </c>
      <c r="C9022" s="1" t="s">
        <v>2090</v>
      </c>
      <c r="D9022" s="1" t="s">
        <v>2091</v>
      </c>
      <c r="E9022" s="1" t="s">
        <v>10</v>
      </c>
      <c r="F9022" s="1" t="s">
        <v>2106</v>
      </c>
      <c r="G9022">
        <v>390</v>
      </c>
    </row>
    <row r="9023" spans="1:7" x14ac:dyDescent="0.25">
      <c r="A9023" s="1" t="s">
        <v>2005</v>
      </c>
      <c r="B9023" s="1" t="s">
        <v>2005</v>
      </c>
      <c r="C9023" s="1" t="s">
        <v>2090</v>
      </c>
      <c r="D9023" s="1" t="s">
        <v>2091</v>
      </c>
      <c r="E9023" s="1" t="s">
        <v>10</v>
      </c>
      <c r="F9023" s="1" t="s">
        <v>2107</v>
      </c>
      <c r="G9023">
        <v>117</v>
      </c>
    </row>
    <row r="9024" spans="1:7" x14ac:dyDescent="0.25">
      <c r="A9024" s="1" t="s">
        <v>2005</v>
      </c>
      <c r="B9024" s="1" t="s">
        <v>2005</v>
      </c>
      <c r="C9024" s="1" t="s">
        <v>2090</v>
      </c>
      <c r="D9024" s="1" t="s">
        <v>2091</v>
      </c>
      <c r="E9024" s="1" t="s">
        <v>10</v>
      </c>
      <c r="F9024" s="1" t="s">
        <v>2108</v>
      </c>
      <c r="G9024">
        <v>429</v>
      </c>
    </row>
    <row r="9025" spans="1:7" x14ac:dyDescent="0.25">
      <c r="A9025" s="1" t="s">
        <v>2005</v>
      </c>
      <c r="B9025" s="1" t="s">
        <v>2005</v>
      </c>
      <c r="C9025" s="1" t="s">
        <v>2090</v>
      </c>
      <c r="D9025" s="1" t="s">
        <v>2091</v>
      </c>
      <c r="E9025" s="1" t="s">
        <v>10</v>
      </c>
      <c r="F9025" s="1" t="s">
        <v>2109</v>
      </c>
      <c r="G9025">
        <v>429</v>
      </c>
    </row>
    <row r="9026" spans="1:7" x14ac:dyDescent="0.25">
      <c r="A9026" s="1" t="s">
        <v>2005</v>
      </c>
      <c r="B9026" s="1" t="s">
        <v>2005</v>
      </c>
      <c r="C9026" s="1" t="s">
        <v>2090</v>
      </c>
      <c r="D9026" s="1" t="s">
        <v>2091</v>
      </c>
      <c r="E9026" s="1" t="s">
        <v>10</v>
      </c>
      <c r="F9026" s="1" t="s">
        <v>2110</v>
      </c>
      <c r="G9026">
        <v>117</v>
      </c>
    </row>
    <row r="9027" spans="1:7" x14ac:dyDescent="0.25">
      <c r="A9027" s="1" t="s">
        <v>2005</v>
      </c>
      <c r="B9027" s="1" t="s">
        <v>2005</v>
      </c>
      <c r="C9027" s="1" t="s">
        <v>2090</v>
      </c>
      <c r="D9027" s="1" t="s">
        <v>2091</v>
      </c>
      <c r="E9027" s="1" t="s">
        <v>10</v>
      </c>
      <c r="F9027" s="1" t="s">
        <v>2111</v>
      </c>
      <c r="G9027">
        <v>429</v>
      </c>
    </row>
    <row r="9028" spans="1:7" x14ac:dyDescent="0.25">
      <c r="A9028" s="1" t="s">
        <v>2005</v>
      </c>
      <c r="B9028" s="1" t="s">
        <v>2005</v>
      </c>
      <c r="C9028" s="1" t="s">
        <v>2090</v>
      </c>
      <c r="D9028" s="1" t="s">
        <v>2091</v>
      </c>
      <c r="E9028" s="1" t="s">
        <v>10</v>
      </c>
      <c r="F9028" s="1" t="s">
        <v>2112</v>
      </c>
      <c r="G9028">
        <v>429</v>
      </c>
    </row>
    <row r="9029" spans="1:7" x14ac:dyDescent="0.25">
      <c r="A9029" s="1" t="s">
        <v>2005</v>
      </c>
      <c r="B9029" s="1" t="s">
        <v>2005</v>
      </c>
      <c r="C9029" s="1" t="s">
        <v>2090</v>
      </c>
      <c r="D9029" s="1" t="s">
        <v>2091</v>
      </c>
      <c r="E9029" s="1" t="s">
        <v>10</v>
      </c>
      <c r="F9029" s="1" t="s">
        <v>2113</v>
      </c>
      <c r="G9029">
        <v>429</v>
      </c>
    </row>
    <row r="9030" spans="1:7" x14ac:dyDescent="0.25">
      <c r="A9030" s="1" t="s">
        <v>2005</v>
      </c>
      <c r="B9030" s="1" t="s">
        <v>2005</v>
      </c>
      <c r="C9030" s="1" t="s">
        <v>2090</v>
      </c>
      <c r="D9030" s="1" t="s">
        <v>2091</v>
      </c>
      <c r="E9030" s="1" t="s">
        <v>10</v>
      </c>
      <c r="F9030" s="1" t="s">
        <v>2114</v>
      </c>
      <c r="G9030">
        <v>351</v>
      </c>
    </row>
    <row r="9031" spans="1:7" x14ac:dyDescent="0.25">
      <c r="A9031" s="1" t="s">
        <v>2005</v>
      </c>
      <c r="B9031" s="1" t="s">
        <v>2005</v>
      </c>
      <c r="C9031" s="1" t="s">
        <v>2090</v>
      </c>
      <c r="D9031" s="1" t="s">
        <v>2091</v>
      </c>
      <c r="E9031" s="1" t="s">
        <v>10</v>
      </c>
      <c r="F9031" s="1" t="s">
        <v>2115</v>
      </c>
      <c r="G9031">
        <v>429</v>
      </c>
    </row>
    <row r="9032" spans="1:7" x14ac:dyDescent="0.25">
      <c r="A9032" s="1" t="s">
        <v>2005</v>
      </c>
      <c r="B9032" s="1" t="s">
        <v>2005</v>
      </c>
      <c r="C9032" s="1" t="s">
        <v>2090</v>
      </c>
      <c r="D9032" s="1" t="s">
        <v>2091</v>
      </c>
      <c r="E9032" s="1" t="s">
        <v>10</v>
      </c>
      <c r="F9032" s="1" t="s">
        <v>2116</v>
      </c>
      <c r="G9032">
        <v>429</v>
      </c>
    </row>
    <row r="9033" spans="1:7" x14ac:dyDescent="0.25">
      <c r="A9033" s="1" t="s">
        <v>2005</v>
      </c>
      <c r="B9033" s="1" t="s">
        <v>2005</v>
      </c>
      <c r="C9033" s="1" t="s">
        <v>2090</v>
      </c>
      <c r="D9033" s="1" t="s">
        <v>2091</v>
      </c>
      <c r="E9033" s="1" t="s">
        <v>10</v>
      </c>
      <c r="F9033" s="1" t="s">
        <v>2117</v>
      </c>
      <c r="G9033">
        <v>117</v>
      </c>
    </row>
    <row r="9034" spans="1:7" x14ac:dyDescent="0.25">
      <c r="A9034" s="1" t="s">
        <v>2005</v>
      </c>
      <c r="B9034" s="1" t="s">
        <v>2005</v>
      </c>
      <c r="C9034" s="1" t="s">
        <v>2090</v>
      </c>
      <c r="D9034" s="1" t="s">
        <v>2091</v>
      </c>
      <c r="E9034" s="1" t="s">
        <v>10</v>
      </c>
      <c r="F9034" s="1" t="s">
        <v>2118</v>
      </c>
      <c r="G9034">
        <v>429</v>
      </c>
    </row>
    <row r="9035" spans="1:7" x14ac:dyDescent="0.25">
      <c r="A9035" s="1" t="s">
        <v>2005</v>
      </c>
      <c r="B9035" s="1" t="s">
        <v>2005</v>
      </c>
      <c r="C9035" s="1" t="s">
        <v>2090</v>
      </c>
      <c r="D9035" s="1" t="s">
        <v>2091</v>
      </c>
      <c r="E9035" s="1" t="s">
        <v>10</v>
      </c>
      <c r="F9035" s="1" t="s">
        <v>2119</v>
      </c>
      <c r="G9035">
        <v>351</v>
      </c>
    </row>
    <row r="9036" spans="1:7" x14ac:dyDescent="0.25">
      <c r="A9036" s="1" t="s">
        <v>2005</v>
      </c>
      <c r="B9036" s="1" t="s">
        <v>2005</v>
      </c>
      <c r="C9036" s="1" t="s">
        <v>2090</v>
      </c>
      <c r="D9036" s="1" t="s">
        <v>2091</v>
      </c>
      <c r="E9036" s="1" t="s">
        <v>10</v>
      </c>
      <c r="F9036" s="1" t="s">
        <v>2120</v>
      </c>
      <c r="G9036">
        <v>390</v>
      </c>
    </row>
    <row r="9037" spans="1:7" x14ac:dyDescent="0.25">
      <c r="A9037" s="1" t="s">
        <v>2005</v>
      </c>
      <c r="B9037" s="1" t="s">
        <v>2005</v>
      </c>
      <c r="C9037" s="1" t="s">
        <v>2090</v>
      </c>
      <c r="D9037" s="1" t="s">
        <v>2091</v>
      </c>
      <c r="E9037" s="1" t="s">
        <v>10</v>
      </c>
      <c r="F9037" s="1" t="s">
        <v>2121</v>
      </c>
      <c r="G9037">
        <v>429</v>
      </c>
    </row>
    <row r="9038" spans="1:7" x14ac:dyDescent="0.25">
      <c r="A9038" s="1" t="s">
        <v>2005</v>
      </c>
      <c r="B9038" s="1" t="s">
        <v>2005</v>
      </c>
      <c r="C9038" s="1" t="s">
        <v>2090</v>
      </c>
      <c r="D9038" s="1" t="s">
        <v>2091</v>
      </c>
      <c r="E9038" s="1" t="s">
        <v>10</v>
      </c>
      <c r="F9038" s="1" t="s">
        <v>2122</v>
      </c>
      <c r="G9038">
        <v>117</v>
      </c>
    </row>
    <row r="9039" spans="1:7" x14ac:dyDescent="0.25">
      <c r="A9039" s="1" t="s">
        <v>2005</v>
      </c>
      <c r="B9039" s="1" t="s">
        <v>2005</v>
      </c>
      <c r="C9039" s="1" t="s">
        <v>2090</v>
      </c>
      <c r="D9039" s="1" t="s">
        <v>2091</v>
      </c>
      <c r="E9039" s="1" t="s">
        <v>10</v>
      </c>
      <c r="F9039" s="1" t="s">
        <v>2123</v>
      </c>
      <c r="G9039">
        <v>429</v>
      </c>
    </row>
    <row r="9040" spans="1:7" x14ac:dyDescent="0.25">
      <c r="A9040" s="1" t="s">
        <v>2005</v>
      </c>
      <c r="B9040" s="1" t="s">
        <v>2005</v>
      </c>
      <c r="C9040" s="1" t="s">
        <v>2090</v>
      </c>
      <c r="D9040" s="1" t="s">
        <v>2091</v>
      </c>
      <c r="E9040" s="1" t="s">
        <v>10</v>
      </c>
      <c r="F9040" s="1" t="s">
        <v>2124</v>
      </c>
      <c r="G9040">
        <v>429</v>
      </c>
    </row>
    <row r="9041" spans="1:7" x14ac:dyDescent="0.25">
      <c r="A9041" s="1" t="s">
        <v>2005</v>
      </c>
      <c r="B9041" s="1" t="s">
        <v>2005</v>
      </c>
      <c r="C9041" s="1" t="s">
        <v>2090</v>
      </c>
      <c r="D9041" s="1" t="s">
        <v>2091</v>
      </c>
      <c r="E9041" s="1" t="s">
        <v>10</v>
      </c>
      <c r="F9041" s="1" t="s">
        <v>2125</v>
      </c>
      <c r="G9041">
        <v>429</v>
      </c>
    </row>
    <row r="9042" spans="1:7" x14ac:dyDescent="0.25">
      <c r="A9042" s="1" t="s">
        <v>2005</v>
      </c>
      <c r="B9042" s="1" t="s">
        <v>2005</v>
      </c>
      <c r="C9042" s="1" t="s">
        <v>2090</v>
      </c>
      <c r="D9042" s="1" t="s">
        <v>2091</v>
      </c>
      <c r="E9042" s="1" t="s">
        <v>10</v>
      </c>
      <c r="F9042" s="1" t="s">
        <v>2126</v>
      </c>
      <c r="G9042">
        <v>117</v>
      </c>
    </row>
    <row r="9043" spans="1:7" x14ac:dyDescent="0.25">
      <c r="A9043" s="1" t="s">
        <v>2005</v>
      </c>
      <c r="B9043" s="1" t="s">
        <v>2005</v>
      </c>
      <c r="C9043" s="1" t="s">
        <v>2090</v>
      </c>
      <c r="D9043" s="1" t="s">
        <v>2091</v>
      </c>
      <c r="E9043" s="1" t="s">
        <v>10</v>
      </c>
      <c r="F9043" s="1" t="s">
        <v>2127</v>
      </c>
      <c r="G9043">
        <v>117</v>
      </c>
    </row>
    <row r="9044" spans="1:7" x14ac:dyDescent="0.25">
      <c r="A9044" s="1" t="s">
        <v>2005</v>
      </c>
      <c r="B9044" s="1" t="s">
        <v>2005</v>
      </c>
      <c r="C9044" s="1" t="s">
        <v>2090</v>
      </c>
      <c r="D9044" s="1" t="s">
        <v>2091</v>
      </c>
      <c r="E9044" s="1" t="s">
        <v>10</v>
      </c>
      <c r="F9044" s="1" t="s">
        <v>2128</v>
      </c>
      <c r="G9044">
        <v>429</v>
      </c>
    </row>
    <row r="9045" spans="1:7" x14ac:dyDescent="0.25">
      <c r="A9045" s="1" t="s">
        <v>2005</v>
      </c>
      <c r="B9045" s="1" t="s">
        <v>2005</v>
      </c>
      <c r="C9045" s="1" t="s">
        <v>2090</v>
      </c>
      <c r="D9045" s="1" t="s">
        <v>2091</v>
      </c>
      <c r="E9045" s="1" t="s">
        <v>10</v>
      </c>
      <c r="F9045" s="1" t="s">
        <v>2129</v>
      </c>
      <c r="G9045">
        <v>429</v>
      </c>
    </row>
    <row r="9046" spans="1:7" x14ac:dyDescent="0.25">
      <c r="A9046" s="1" t="s">
        <v>2005</v>
      </c>
      <c r="B9046" s="1" t="s">
        <v>2005</v>
      </c>
      <c r="C9046" s="1" t="s">
        <v>2090</v>
      </c>
      <c r="D9046" s="1" t="s">
        <v>2091</v>
      </c>
      <c r="E9046" s="1" t="s">
        <v>10</v>
      </c>
      <c r="F9046" s="1" t="s">
        <v>2130</v>
      </c>
      <c r="G9046">
        <v>429</v>
      </c>
    </row>
    <row r="9047" spans="1:7" x14ac:dyDescent="0.25">
      <c r="A9047" s="1" t="s">
        <v>2005</v>
      </c>
      <c r="B9047" s="1" t="s">
        <v>2005</v>
      </c>
      <c r="C9047" s="1" t="s">
        <v>2090</v>
      </c>
      <c r="D9047" s="1" t="s">
        <v>2091</v>
      </c>
      <c r="E9047" s="1" t="s">
        <v>10</v>
      </c>
      <c r="F9047" s="1" t="s">
        <v>2131</v>
      </c>
      <c r="G9047">
        <v>429</v>
      </c>
    </row>
    <row r="9048" spans="1:7" x14ac:dyDescent="0.25">
      <c r="A9048" s="1" t="s">
        <v>2005</v>
      </c>
      <c r="B9048" s="1" t="s">
        <v>2005</v>
      </c>
      <c r="C9048" s="1" t="s">
        <v>2090</v>
      </c>
      <c r="D9048" s="1" t="s">
        <v>2091</v>
      </c>
      <c r="E9048" s="1" t="s">
        <v>10</v>
      </c>
      <c r="F9048" s="1" t="s">
        <v>2132</v>
      </c>
      <c r="G9048">
        <v>429</v>
      </c>
    </row>
    <row r="9049" spans="1:7" x14ac:dyDescent="0.25">
      <c r="A9049" s="1" t="s">
        <v>2005</v>
      </c>
      <c r="B9049" s="1" t="s">
        <v>2005</v>
      </c>
      <c r="C9049" s="1" t="s">
        <v>2090</v>
      </c>
      <c r="D9049" s="1" t="s">
        <v>2091</v>
      </c>
      <c r="E9049" s="1" t="s">
        <v>10</v>
      </c>
      <c r="F9049" s="1" t="s">
        <v>2133</v>
      </c>
      <c r="G9049">
        <v>429</v>
      </c>
    </row>
    <row r="9050" spans="1:7" x14ac:dyDescent="0.25">
      <c r="A9050" s="1" t="s">
        <v>2005</v>
      </c>
      <c r="B9050" s="1" t="s">
        <v>2005</v>
      </c>
      <c r="C9050" s="1" t="s">
        <v>2090</v>
      </c>
      <c r="D9050" s="1" t="s">
        <v>2091</v>
      </c>
      <c r="E9050" s="1" t="s">
        <v>10</v>
      </c>
      <c r="F9050" s="1" t="s">
        <v>2134</v>
      </c>
      <c r="G9050">
        <v>429</v>
      </c>
    </row>
    <row r="9051" spans="1:7" x14ac:dyDescent="0.25">
      <c r="A9051" s="1" t="s">
        <v>2005</v>
      </c>
      <c r="B9051" s="1" t="s">
        <v>2005</v>
      </c>
      <c r="C9051" s="1" t="s">
        <v>2090</v>
      </c>
      <c r="D9051" s="1" t="s">
        <v>2091</v>
      </c>
      <c r="E9051" s="1" t="s">
        <v>10</v>
      </c>
      <c r="F9051" s="1" t="s">
        <v>2135</v>
      </c>
      <c r="G9051">
        <v>429</v>
      </c>
    </row>
    <row r="9052" spans="1:7" x14ac:dyDescent="0.25">
      <c r="A9052" s="1" t="s">
        <v>2005</v>
      </c>
      <c r="B9052" s="1" t="s">
        <v>2005</v>
      </c>
      <c r="C9052" s="1" t="s">
        <v>2090</v>
      </c>
      <c r="D9052" s="1" t="s">
        <v>2091</v>
      </c>
      <c r="E9052" s="1" t="s">
        <v>10</v>
      </c>
      <c r="F9052" s="1" t="s">
        <v>2136</v>
      </c>
      <c r="G9052">
        <v>117</v>
      </c>
    </row>
    <row r="9053" spans="1:7" x14ac:dyDescent="0.25">
      <c r="A9053" s="1" t="s">
        <v>2005</v>
      </c>
      <c r="B9053" s="1" t="s">
        <v>2005</v>
      </c>
      <c r="C9053" s="1" t="s">
        <v>2090</v>
      </c>
      <c r="D9053" s="1" t="s">
        <v>2091</v>
      </c>
      <c r="E9053" s="1" t="s">
        <v>10</v>
      </c>
      <c r="F9053" s="1" t="s">
        <v>2137</v>
      </c>
      <c r="G9053">
        <v>429</v>
      </c>
    </row>
    <row r="9054" spans="1:7" x14ac:dyDescent="0.25">
      <c r="A9054" s="1" t="s">
        <v>2005</v>
      </c>
      <c r="B9054" s="1" t="s">
        <v>2005</v>
      </c>
      <c r="C9054" s="1" t="s">
        <v>2090</v>
      </c>
      <c r="D9054" s="1" t="s">
        <v>2091</v>
      </c>
      <c r="E9054" s="1" t="s">
        <v>10</v>
      </c>
      <c r="F9054" s="1" t="s">
        <v>2138</v>
      </c>
      <c r="G9054">
        <v>429</v>
      </c>
    </row>
    <row r="9055" spans="1:7" x14ac:dyDescent="0.25">
      <c r="A9055" s="1" t="s">
        <v>2005</v>
      </c>
      <c r="B9055" s="1" t="s">
        <v>2005</v>
      </c>
      <c r="C9055" s="1" t="s">
        <v>2090</v>
      </c>
      <c r="D9055" s="1" t="s">
        <v>2091</v>
      </c>
      <c r="E9055" s="1" t="s">
        <v>10</v>
      </c>
      <c r="F9055" s="1" t="s">
        <v>2139</v>
      </c>
      <c r="G9055">
        <v>429</v>
      </c>
    </row>
    <row r="9056" spans="1:7" x14ac:dyDescent="0.25">
      <c r="A9056" s="1" t="s">
        <v>2005</v>
      </c>
      <c r="B9056" s="1" t="s">
        <v>2005</v>
      </c>
      <c r="C9056" s="1" t="s">
        <v>2090</v>
      </c>
      <c r="D9056" s="1" t="s">
        <v>2091</v>
      </c>
      <c r="E9056" s="1" t="s">
        <v>10</v>
      </c>
      <c r="F9056" s="1" t="s">
        <v>2140</v>
      </c>
      <c r="G9056">
        <v>429</v>
      </c>
    </row>
    <row r="9057" spans="1:7" x14ac:dyDescent="0.25">
      <c r="A9057" s="1" t="s">
        <v>2005</v>
      </c>
      <c r="B9057" s="1" t="s">
        <v>2005</v>
      </c>
      <c r="C9057" s="1" t="s">
        <v>2090</v>
      </c>
      <c r="D9057" s="1" t="s">
        <v>2091</v>
      </c>
      <c r="E9057" s="1" t="s">
        <v>10</v>
      </c>
      <c r="F9057" s="1" t="s">
        <v>2141</v>
      </c>
      <c r="G9057">
        <v>117</v>
      </c>
    </row>
    <row r="9058" spans="1:7" x14ac:dyDescent="0.25">
      <c r="A9058" s="1" t="s">
        <v>835</v>
      </c>
      <c r="B9058" s="1" t="s">
        <v>835</v>
      </c>
      <c r="C9058" s="1" t="s">
        <v>2142</v>
      </c>
      <c r="D9058" s="1" t="s">
        <v>2143</v>
      </c>
      <c r="E9058" s="1" t="s">
        <v>10</v>
      </c>
      <c r="F9058" s="1" t="s">
        <v>2144</v>
      </c>
      <c r="G9058">
        <v>429</v>
      </c>
    </row>
    <row r="9059" spans="1:7" x14ac:dyDescent="0.25">
      <c r="A9059" s="1" t="s">
        <v>835</v>
      </c>
      <c r="B9059" s="1" t="s">
        <v>835</v>
      </c>
      <c r="C9059" s="1" t="s">
        <v>2142</v>
      </c>
      <c r="D9059" s="1" t="s">
        <v>2143</v>
      </c>
      <c r="E9059" s="1" t="s">
        <v>10</v>
      </c>
      <c r="F9059" s="1" t="s">
        <v>2145</v>
      </c>
      <c r="G9059">
        <v>429</v>
      </c>
    </row>
    <row r="9060" spans="1:7" x14ac:dyDescent="0.25">
      <c r="A9060" s="1" t="s">
        <v>835</v>
      </c>
      <c r="B9060" s="1" t="s">
        <v>835</v>
      </c>
      <c r="C9060" s="1" t="s">
        <v>2142</v>
      </c>
      <c r="D9060" s="1" t="s">
        <v>2143</v>
      </c>
      <c r="E9060" s="1" t="s">
        <v>10</v>
      </c>
      <c r="F9060" s="1" t="s">
        <v>2146</v>
      </c>
      <c r="G9060">
        <v>429</v>
      </c>
    </row>
    <row r="9061" spans="1:7" x14ac:dyDescent="0.25">
      <c r="A9061" s="1" t="s">
        <v>835</v>
      </c>
      <c r="B9061" s="1" t="s">
        <v>835</v>
      </c>
      <c r="C9061" s="1" t="s">
        <v>2142</v>
      </c>
      <c r="D9061" s="1" t="s">
        <v>2143</v>
      </c>
      <c r="E9061" s="1" t="s">
        <v>10</v>
      </c>
      <c r="F9061" s="1" t="s">
        <v>2147</v>
      </c>
      <c r="G9061">
        <v>429</v>
      </c>
    </row>
    <row r="9062" spans="1:7" x14ac:dyDescent="0.25">
      <c r="A9062" s="1" t="s">
        <v>835</v>
      </c>
      <c r="B9062" s="1" t="s">
        <v>835</v>
      </c>
      <c r="C9062" s="1" t="s">
        <v>2142</v>
      </c>
      <c r="D9062" s="1" t="s">
        <v>2143</v>
      </c>
      <c r="E9062" s="1" t="s">
        <v>10</v>
      </c>
      <c r="F9062" s="1" t="s">
        <v>2148</v>
      </c>
      <c r="G9062">
        <v>429</v>
      </c>
    </row>
    <row r="9063" spans="1:7" x14ac:dyDescent="0.25">
      <c r="A9063" s="1" t="s">
        <v>835</v>
      </c>
      <c r="B9063" s="1" t="s">
        <v>835</v>
      </c>
      <c r="C9063" s="1" t="s">
        <v>2142</v>
      </c>
      <c r="D9063" s="1" t="s">
        <v>2143</v>
      </c>
      <c r="E9063" s="1" t="s">
        <v>10</v>
      </c>
      <c r="F9063" s="1" t="s">
        <v>2149</v>
      </c>
      <c r="G9063">
        <v>429</v>
      </c>
    </row>
    <row r="9064" spans="1:7" x14ac:dyDescent="0.25">
      <c r="A9064" s="1" t="s">
        <v>835</v>
      </c>
      <c r="B9064" s="1" t="s">
        <v>835</v>
      </c>
      <c r="C9064" s="1" t="s">
        <v>2142</v>
      </c>
      <c r="D9064" s="1" t="s">
        <v>2143</v>
      </c>
      <c r="E9064" s="1" t="s">
        <v>10</v>
      </c>
      <c r="F9064" s="1" t="s">
        <v>2150</v>
      </c>
      <c r="G9064">
        <v>429</v>
      </c>
    </row>
    <row r="9065" spans="1:7" x14ac:dyDescent="0.25">
      <c r="A9065" s="1" t="s">
        <v>835</v>
      </c>
      <c r="B9065" s="1" t="s">
        <v>835</v>
      </c>
      <c r="C9065" s="1" t="s">
        <v>2142</v>
      </c>
      <c r="D9065" s="1" t="s">
        <v>2143</v>
      </c>
      <c r="E9065" s="1" t="s">
        <v>10</v>
      </c>
      <c r="F9065" s="1" t="s">
        <v>2151</v>
      </c>
      <c r="G9065">
        <v>429</v>
      </c>
    </row>
    <row r="9066" spans="1:7" x14ac:dyDescent="0.25">
      <c r="A9066" s="1" t="s">
        <v>835</v>
      </c>
      <c r="B9066" s="1" t="s">
        <v>835</v>
      </c>
      <c r="C9066" s="1" t="s">
        <v>2142</v>
      </c>
      <c r="D9066" s="1" t="s">
        <v>2143</v>
      </c>
      <c r="E9066" s="1" t="s">
        <v>10</v>
      </c>
      <c r="F9066" s="1" t="s">
        <v>2152</v>
      </c>
      <c r="G9066">
        <v>429</v>
      </c>
    </row>
    <row r="9067" spans="1:7" x14ac:dyDescent="0.25">
      <c r="A9067" s="1" t="s">
        <v>835</v>
      </c>
      <c r="B9067" s="1" t="s">
        <v>835</v>
      </c>
      <c r="C9067" s="1" t="s">
        <v>2142</v>
      </c>
      <c r="D9067" s="1" t="s">
        <v>2143</v>
      </c>
      <c r="E9067" s="1" t="s">
        <v>10</v>
      </c>
      <c r="F9067" s="1" t="s">
        <v>2153</v>
      </c>
      <c r="G9067">
        <v>429</v>
      </c>
    </row>
    <row r="9068" spans="1:7" x14ac:dyDescent="0.25">
      <c r="A9068" s="1" t="s">
        <v>835</v>
      </c>
      <c r="B9068" s="1" t="s">
        <v>835</v>
      </c>
      <c r="C9068" s="1" t="s">
        <v>2142</v>
      </c>
      <c r="D9068" s="1" t="s">
        <v>2143</v>
      </c>
      <c r="E9068" s="1" t="s">
        <v>10</v>
      </c>
      <c r="F9068" s="1" t="s">
        <v>2154</v>
      </c>
      <c r="G9068">
        <v>429</v>
      </c>
    </row>
    <row r="9069" spans="1:7" x14ac:dyDescent="0.25">
      <c r="A9069" s="1" t="s">
        <v>835</v>
      </c>
      <c r="B9069" s="1" t="s">
        <v>835</v>
      </c>
      <c r="C9069" s="1" t="s">
        <v>2142</v>
      </c>
      <c r="D9069" s="1" t="s">
        <v>2143</v>
      </c>
      <c r="E9069" s="1" t="s">
        <v>10</v>
      </c>
      <c r="F9069" s="1" t="s">
        <v>2155</v>
      </c>
      <c r="G9069">
        <v>429</v>
      </c>
    </row>
    <row r="9070" spans="1:7" x14ac:dyDescent="0.25">
      <c r="A9070" s="1" t="s">
        <v>835</v>
      </c>
      <c r="B9070" s="1" t="s">
        <v>835</v>
      </c>
      <c r="C9070" s="1" t="s">
        <v>2142</v>
      </c>
      <c r="D9070" s="1" t="s">
        <v>2143</v>
      </c>
      <c r="E9070" s="1" t="s">
        <v>10</v>
      </c>
      <c r="F9070" s="1" t="s">
        <v>2156</v>
      </c>
      <c r="G9070">
        <v>429</v>
      </c>
    </row>
    <row r="9071" spans="1:7" x14ac:dyDescent="0.25">
      <c r="A9071" s="1" t="s">
        <v>835</v>
      </c>
      <c r="B9071" s="1" t="s">
        <v>835</v>
      </c>
      <c r="C9071" s="1" t="s">
        <v>2142</v>
      </c>
      <c r="D9071" s="1" t="s">
        <v>2143</v>
      </c>
      <c r="E9071" s="1" t="s">
        <v>10</v>
      </c>
      <c r="F9071" s="1" t="s">
        <v>2157</v>
      </c>
      <c r="G9071">
        <v>429</v>
      </c>
    </row>
    <row r="9072" spans="1:7" x14ac:dyDescent="0.25">
      <c r="A9072" s="1" t="s">
        <v>835</v>
      </c>
      <c r="B9072" s="1" t="s">
        <v>835</v>
      </c>
      <c r="C9072" s="1" t="s">
        <v>2142</v>
      </c>
      <c r="D9072" s="1" t="s">
        <v>2143</v>
      </c>
      <c r="E9072" s="1" t="s">
        <v>10</v>
      </c>
      <c r="F9072" s="1" t="s">
        <v>2158</v>
      </c>
      <c r="G9072">
        <v>429</v>
      </c>
    </row>
    <row r="9073" spans="1:7" x14ac:dyDescent="0.25">
      <c r="A9073" s="1" t="s">
        <v>835</v>
      </c>
      <c r="B9073" s="1" t="s">
        <v>835</v>
      </c>
      <c r="C9073" s="1" t="s">
        <v>2142</v>
      </c>
      <c r="D9073" s="1" t="s">
        <v>2143</v>
      </c>
      <c r="E9073" s="1" t="s">
        <v>10</v>
      </c>
      <c r="F9073" s="1" t="s">
        <v>2159</v>
      </c>
      <c r="G9073">
        <v>429</v>
      </c>
    </row>
    <row r="9074" spans="1:7" x14ac:dyDescent="0.25">
      <c r="A9074" s="1" t="s">
        <v>835</v>
      </c>
      <c r="B9074" s="1" t="s">
        <v>835</v>
      </c>
      <c r="C9074" s="1" t="s">
        <v>2142</v>
      </c>
      <c r="D9074" s="1" t="s">
        <v>2143</v>
      </c>
      <c r="E9074" s="1" t="s">
        <v>10</v>
      </c>
      <c r="F9074" s="1" t="s">
        <v>2160</v>
      </c>
      <c r="G9074">
        <v>429</v>
      </c>
    </row>
    <row r="9075" spans="1:7" x14ac:dyDescent="0.25">
      <c r="A9075" s="1" t="s">
        <v>835</v>
      </c>
      <c r="B9075" s="1" t="s">
        <v>835</v>
      </c>
      <c r="C9075" s="1" t="s">
        <v>2142</v>
      </c>
      <c r="D9075" s="1" t="s">
        <v>2143</v>
      </c>
      <c r="E9075" s="1" t="s">
        <v>10</v>
      </c>
      <c r="F9075" s="1" t="s">
        <v>2161</v>
      </c>
      <c r="G9075">
        <v>429</v>
      </c>
    </row>
    <row r="9076" spans="1:7" x14ac:dyDescent="0.25">
      <c r="A9076" s="1" t="s">
        <v>835</v>
      </c>
      <c r="B9076" s="1" t="s">
        <v>835</v>
      </c>
      <c r="C9076" s="1" t="s">
        <v>2142</v>
      </c>
      <c r="D9076" s="1" t="s">
        <v>2143</v>
      </c>
      <c r="E9076" s="1" t="s">
        <v>10</v>
      </c>
      <c r="F9076" s="1" t="s">
        <v>2162</v>
      </c>
      <c r="G9076">
        <v>429</v>
      </c>
    </row>
    <row r="9077" spans="1:7" x14ac:dyDescent="0.25">
      <c r="A9077" s="1" t="s">
        <v>835</v>
      </c>
      <c r="B9077" s="1" t="s">
        <v>835</v>
      </c>
      <c r="C9077" s="1" t="s">
        <v>2142</v>
      </c>
      <c r="D9077" s="1" t="s">
        <v>2143</v>
      </c>
      <c r="E9077" s="1" t="s">
        <v>10</v>
      </c>
      <c r="F9077" s="1" t="s">
        <v>2163</v>
      </c>
      <c r="G9077">
        <v>429</v>
      </c>
    </row>
    <row r="9078" spans="1:7" x14ac:dyDescent="0.25">
      <c r="A9078" s="1" t="s">
        <v>835</v>
      </c>
      <c r="B9078" s="1" t="s">
        <v>835</v>
      </c>
      <c r="C9078" s="1" t="s">
        <v>2142</v>
      </c>
      <c r="D9078" s="1" t="s">
        <v>2143</v>
      </c>
      <c r="E9078" s="1" t="s">
        <v>10</v>
      </c>
      <c r="F9078" s="1" t="s">
        <v>2164</v>
      </c>
      <c r="G9078">
        <v>429</v>
      </c>
    </row>
    <row r="9079" spans="1:7" x14ac:dyDescent="0.25">
      <c r="A9079" s="1" t="s">
        <v>835</v>
      </c>
      <c r="B9079" s="1" t="s">
        <v>835</v>
      </c>
      <c r="C9079" s="1" t="s">
        <v>2142</v>
      </c>
      <c r="D9079" s="1" t="s">
        <v>2143</v>
      </c>
      <c r="E9079" s="1" t="s">
        <v>10</v>
      </c>
      <c r="F9079" s="1" t="s">
        <v>2165</v>
      </c>
      <c r="G9079">
        <v>429</v>
      </c>
    </row>
    <row r="9080" spans="1:7" x14ac:dyDescent="0.25">
      <c r="A9080" s="1" t="s">
        <v>835</v>
      </c>
      <c r="B9080" s="1" t="s">
        <v>835</v>
      </c>
      <c r="C9080" s="1" t="s">
        <v>2142</v>
      </c>
      <c r="D9080" s="1" t="s">
        <v>2143</v>
      </c>
      <c r="E9080" s="1" t="s">
        <v>10</v>
      </c>
      <c r="F9080" s="1" t="s">
        <v>2166</v>
      </c>
      <c r="G9080">
        <v>429</v>
      </c>
    </row>
    <row r="9081" spans="1:7" x14ac:dyDescent="0.25">
      <c r="A9081" s="1" t="s">
        <v>835</v>
      </c>
      <c r="B9081" s="1" t="s">
        <v>835</v>
      </c>
      <c r="C9081" s="1" t="s">
        <v>2142</v>
      </c>
      <c r="D9081" s="1" t="s">
        <v>2143</v>
      </c>
      <c r="E9081" s="1" t="s">
        <v>10</v>
      </c>
      <c r="F9081" s="1" t="s">
        <v>2167</v>
      </c>
      <c r="G9081">
        <v>429</v>
      </c>
    </row>
    <row r="9082" spans="1:7" x14ac:dyDescent="0.25">
      <c r="A9082" s="1" t="s">
        <v>835</v>
      </c>
      <c r="B9082" s="1" t="s">
        <v>835</v>
      </c>
      <c r="C9082" s="1" t="s">
        <v>2142</v>
      </c>
      <c r="D9082" s="1" t="s">
        <v>2143</v>
      </c>
      <c r="E9082" s="1" t="s">
        <v>10</v>
      </c>
      <c r="F9082" s="1" t="s">
        <v>2168</v>
      </c>
      <c r="G9082">
        <v>429</v>
      </c>
    </row>
    <row r="9083" spans="1:7" x14ac:dyDescent="0.25">
      <c r="A9083" s="1" t="s">
        <v>835</v>
      </c>
      <c r="B9083" s="1" t="s">
        <v>835</v>
      </c>
      <c r="C9083" s="1" t="s">
        <v>2142</v>
      </c>
      <c r="D9083" s="1" t="s">
        <v>2143</v>
      </c>
      <c r="E9083" s="1" t="s">
        <v>10</v>
      </c>
      <c r="F9083" s="1" t="s">
        <v>2169</v>
      </c>
      <c r="G9083">
        <v>429</v>
      </c>
    </row>
    <row r="9084" spans="1:7" x14ac:dyDescent="0.25">
      <c r="A9084" s="1" t="s">
        <v>835</v>
      </c>
      <c r="B9084" s="1" t="s">
        <v>835</v>
      </c>
      <c r="C9084" s="1" t="s">
        <v>2142</v>
      </c>
      <c r="D9084" s="1" t="s">
        <v>2143</v>
      </c>
      <c r="E9084" s="1" t="s">
        <v>10</v>
      </c>
      <c r="F9084" s="1" t="s">
        <v>2170</v>
      </c>
      <c r="G9084">
        <v>429</v>
      </c>
    </row>
    <row r="9085" spans="1:7" x14ac:dyDescent="0.25">
      <c r="A9085" s="1" t="s">
        <v>835</v>
      </c>
      <c r="B9085" s="1" t="s">
        <v>835</v>
      </c>
      <c r="C9085" s="1" t="s">
        <v>2142</v>
      </c>
      <c r="D9085" s="1" t="s">
        <v>2143</v>
      </c>
      <c r="E9085" s="1" t="s">
        <v>10</v>
      </c>
      <c r="F9085" s="1" t="s">
        <v>2171</v>
      </c>
      <c r="G9085">
        <v>429</v>
      </c>
    </row>
    <row r="9086" spans="1:7" x14ac:dyDescent="0.25">
      <c r="A9086" s="1" t="s">
        <v>835</v>
      </c>
      <c r="B9086" s="1" t="s">
        <v>835</v>
      </c>
      <c r="C9086" s="1" t="s">
        <v>2142</v>
      </c>
      <c r="D9086" s="1" t="s">
        <v>2143</v>
      </c>
      <c r="E9086" s="1" t="s">
        <v>10</v>
      </c>
      <c r="F9086" s="1" t="s">
        <v>2172</v>
      </c>
      <c r="G9086">
        <v>429</v>
      </c>
    </row>
    <row r="9087" spans="1:7" x14ac:dyDescent="0.25">
      <c r="A9087" s="1" t="s">
        <v>835</v>
      </c>
      <c r="B9087" s="1" t="s">
        <v>835</v>
      </c>
      <c r="C9087" s="1" t="s">
        <v>2142</v>
      </c>
      <c r="D9087" s="1" t="s">
        <v>2143</v>
      </c>
      <c r="E9087" s="1" t="s">
        <v>10</v>
      </c>
      <c r="F9087" s="1" t="s">
        <v>2173</v>
      </c>
      <c r="G9087">
        <v>429</v>
      </c>
    </row>
    <row r="9088" spans="1:7" x14ac:dyDescent="0.25">
      <c r="A9088" s="1" t="s">
        <v>835</v>
      </c>
      <c r="B9088" s="1" t="s">
        <v>835</v>
      </c>
      <c r="C9088" s="1" t="s">
        <v>2142</v>
      </c>
      <c r="D9088" s="1" t="s">
        <v>2143</v>
      </c>
      <c r="E9088" s="1" t="s">
        <v>10</v>
      </c>
      <c r="F9088" s="1" t="s">
        <v>2174</v>
      </c>
      <c r="G9088">
        <v>429</v>
      </c>
    </row>
    <row r="9089" spans="1:7" x14ac:dyDescent="0.25">
      <c r="A9089" s="1" t="s">
        <v>835</v>
      </c>
      <c r="B9089" s="1" t="s">
        <v>835</v>
      </c>
      <c r="C9089" s="1" t="s">
        <v>2142</v>
      </c>
      <c r="D9089" s="1" t="s">
        <v>2143</v>
      </c>
      <c r="E9089" s="1" t="s">
        <v>10</v>
      </c>
      <c r="F9089" s="1" t="s">
        <v>2175</v>
      </c>
      <c r="G9089">
        <v>429</v>
      </c>
    </row>
    <row r="9090" spans="1:7" x14ac:dyDescent="0.25">
      <c r="A9090" s="1" t="s">
        <v>835</v>
      </c>
      <c r="B9090" s="1" t="s">
        <v>835</v>
      </c>
      <c r="C9090" s="1" t="s">
        <v>2142</v>
      </c>
      <c r="D9090" s="1" t="s">
        <v>2143</v>
      </c>
      <c r="E9090" s="1" t="s">
        <v>10</v>
      </c>
      <c r="F9090" s="1" t="s">
        <v>2176</v>
      </c>
      <c r="G9090">
        <v>429</v>
      </c>
    </row>
    <row r="9091" spans="1:7" x14ac:dyDescent="0.25">
      <c r="A9091" s="1" t="s">
        <v>835</v>
      </c>
      <c r="B9091" s="1" t="s">
        <v>835</v>
      </c>
      <c r="C9091" s="1" t="s">
        <v>2142</v>
      </c>
      <c r="D9091" s="1" t="s">
        <v>2143</v>
      </c>
      <c r="E9091" s="1" t="s">
        <v>10</v>
      </c>
      <c r="F9091" s="1" t="s">
        <v>2177</v>
      </c>
      <c r="G9091">
        <v>429</v>
      </c>
    </row>
    <row r="9092" spans="1:7" x14ac:dyDescent="0.25">
      <c r="A9092" s="1" t="s">
        <v>835</v>
      </c>
      <c r="B9092" s="1" t="s">
        <v>835</v>
      </c>
      <c r="C9092" s="1" t="s">
        <v>2142</v>
      </c>
      <c r="D9092" s="1" t="s">
        <v>2143</v>
      </c>
      <c r="E9092" s="1" t="s">
        <v>10</v>
      </c>
      <c r="F9092" s="1" t="s">
        <v>2178</v>
      </c>
      <c r="G9092">
        <v>429</v>
      </c>
    </row>
    <row r="9093" spans="1:7" x14ac:dyDescent="0.25">
      <c r="A9093" s="1" t="s">
        <v>835</v>
      </c>
      <c r="B9093" s="1" t="s">
        <v>835</v>
      </c>
      <c r="C9093" s="1" t="s">
        <v>2142</v>
      </c>
      <c r="D9093" s="1" t="s">
        <v>2143</v>
      </c>
      <c r="E9093" s="1" t="s">
        <v>10</v>
      </c>
      <c r="F9093" s="1" t="s">
        <v>2179</v>
      </c>
      <c r="G9093">
        <v>429</v>
      </c>
    </row>
    <row r="9094" spans="1:7" x14ac:dyDescent="0.25">
      <c r="A9094" s="1" t="s">
        <v>835</v>
      </c>
      <c r="B9094" s="1" t="s">
        <v>835</v>
      </c>
      <c r="C9094" s="1" t="s">
        <v>2142</v>
      </c>
      <c r="D9094" s="1" t="s">
        <v>2143</v>
      </c>
      <c r="E9094" s="1" t="s">
        <v>10</v>
      </c>
      <c r="F9094" s="1" t="s">
        <v>2180</v>
      </c>
      <c r="G9094">
        <v>429</v>
      </c>
    </row>
    <row r="9095" spans="1:7" x14ac:dyDescent="0.25">
      <c r="A9095" s="1" t="s">
        <v>835</v>
      </c>
      <c r="B9095" s="1" t="s">
        <v>835</v>
      </c>
      <c r="C9095" s="1" t="s">
        <v>2142</v>
      </c>
      <c r="D9095" s="1" t="s">
        <v>2143</v>
      </c>
      <c r="E9095" s="1" t="s">
        <v>10</v>
      </c>
      <c r="F9095" s="1" t="s">
        <v>2181</v>
      </c>
      <c r="G9095">
        <v>429</v>
      </c>
    </row>
    <row r="9096" spans="1:7" x14ac:dyDescent="0.25">
      <c r="A9096" s="1" t="s">
        <v>835</v>
      </c>
      <c r="B9096" s="1" t="s">
        <v>835</v>
      </c>
      <c r="C9096" s="1" t="s">
        <v>2142</v>
      </c>
      <c r="D9096" s="1" t="s">
        <v>2143</v>
      </c>
      <c r="E9096" s="1" t="s">
        <v>10</v>
      </c>
      <c r="F9096" s="1" t="s">
        <v>2182</v>
      </c>
      <c r="G9096">
        <v>429</v>
      </c>
    </row>
    <row r="9097" spans="1:7" x14ac:dyDescent="0.25">
      <c r="A9097" s="1" t="s">
        <v>835</v>
      </c>
      <c r="B9097" s="1" t="s">
        <v>835</v>
      </c>
      <c r="C9097" s="1" t="s">
        <v>2142</v>
      </c>
      <c r="D9097" s="1" t="s">
        <v>2143</v>
      </c>
      <c r="E9097" s="1" t="s">
        <v>10</v>
      </c>
      <c r="F9097" s="1" t="s">
        <v>2183</v>
      </c>
      <c r="G9097">
        <v>429</v>
      </c>
    </row>
    <row r="9098" spans="1:7" x14ac:dyDescent="0.25">
      <c r="A9098" s="1" t="s">
        <v>835</v>
      </c>
      <c r="B9098" s="1" t="s">
        <v>835</v>
      </c>
      <c r="C9098" s="1" t="s">
        <v>2142</v>
      </c>
      <c r="D9098" s="1" t="s">
        <v>2143</v>
      </c>
      <c r="E9098" s="1" t="s">
        <v>10</v>
      </c>
      <c r="F9098" s="1" t="s">
        <v>2184</v>
      </c>
      <c r="G9098">
        <v>429</v>
      </c>
    </row>
    <row r="9099" spans="1:7" x14ac:dyDescent="0.25">
      <c r="A9099" s="1" t="s">
        <v>835</v>
      </c>
      <c r="B9099" s="1" t="s">
        <v>835</v>
      </c>
      <c r="C9099" s="1" t="s">
        <v>2142</v>
      </c>
      <c r="D9099" s="1" t="s">
        <v>2143</v>
      </c>
      <c r="E9099" s="1" t="s">
        <v>10</v>
      </c>
      <c r="F9099" s="1" t="s">
        <v>2185</v>
      </c>
      <c r="G9099">
        <v>429</v>
      </c>
    </row>
    <row r="9100" spans="1:7" x14ac:dyDescent="0.25">
      <c r="A9100" s="1" t="s">
        <v>835</v>
      </c>
      <c r="B9100" s="1" t="s">
        <v>835</v>
      </c>
      <c r="C9100" s="1" t="s">
        <v>2142</v>
      </c>
      <c r="D9100" s="1" t="s">
        <v>2143</v>
      </c>
      <c r="E9100" s="1" t="s">
        <v>10</v>
      </c>
      <c r="F9100" s="1" t="s">
        <v>2186</v>
      </c>
      <c r="G9100">
        <v>429</v>
      </c>
    </row>
    <row r="9101" spans="1:7" x14ac:dyDescent="0.25">
      <c r="A9101" s="1" t="s">
        <v>835</v>
      </c>
      <c r="B9101" s="1" t="s">
        <v>835</v>
      </c>
      <c r="C9101" s="1" t="s">
        <v>2142</v>
      </c>
      <c r="D9101" s="1" t="s">
        <v>2143</v>
      </c>
      <c r="E9101" s="1" t="s">
        <v>10</v>
      </c>
      <c r="F9101" s="1" t="s">
        <v>2187</v>
      </c>
      <c r="G9101">
        <v>429</v>
      </c>
    </row>
    <row r="9102" spans="1:7" x14ac:dyDescent="0.25">
      <c r="A9102" s="1" t="s">
        <v>835</v>
      </c>
      <c r="B9102" s="1" t="s">
        <v>835</v>
      </c>
      <c r="C9102" s="1" t="s">
        <v>2142</v>
      </c>
      <c r="D9102" s="1" t="s">
        <v>2143</v>
      </c>
      <c r="E9102" s="1" t="s">
        <v>10</v>
      </c>
      <c r="F9102" s="1" t="s">
        <v>2188</v>
      </c>
      <c r="G9102">
        <v>429</v>
      </c>
    </row>
    <row r="9103" spans="1:7" x14ac:dyDescent="0.25">
      <c r="A9103" s="1" t="s">
        <v>835</v>
      </c>
      <c r="B9103" s="1" t="s">
        <v>835</v>
      </c>
      <c r="C9103" s="1" t="s">
        <v>2142</v>
      </c>
      <c r="D9103" s="1" t="s">
        <v>2143</v>
      </c>
      <c r="E9103" s="1" t="s">
        <v>10</v>
      </c>
      <c r="F9103" s="1" t="s">
        <v>2189</v>
      </c>
      <c r="G9103">
        <v>429</v>
      </c>
    </row>
    <row r="9104" spans="1:7" x14ac:dyDescent="0.25">
      <c r="A9104" s="1" t="s">
        <v>835</v>
      </c>
      <c r="B9104" s="1" t="s">
        <v>835</v>
      </c>
      <c r="C9104" s="1" t="s">
        <v>2142</v>
      </c>
      <c r="D9104" s="1" t="s">
        <v>2143</v>
      </c>
      <c r="E9104" s="1" t="s">
        <v>10</v>
      </c>
      <c r="F9104" s="1" t="s">
        <v>2190</v>
      </c>
      <c r="G9104">
        <v>429</v>
      </c>
    </row>
    <row r="9105" spans="1:7" x14ac:dyDescent="0.25">
      <c r="A9105" s="1" t="s">
        <v>835</v>
      </c>
      <c r="B9105" s="1" t="s">
        <v>835</v>
      </c>
      <c r="C9105" s="1" t="s">
        <v>2142</v>
      </c>
      <c r="D9105" s="1" t="s">
        <v>2143</v>
      </c>
      <c r="E9105" s="1" t="s">
        <v>10</v>
      </c>
      <c r="F9105" s="1" t="s">
        <v>2191</v>
      </c>
      <c r="G9105">
        <v>429</v>
      </c>
    </row>
    <row r="9106" spans="1:7" x14ac:dyDescent="0.25">
      <c r="A9106" s="1" t="s">
        <v>835</v>
      </c>
      <c r="B9106" s="1" t="s">
        <v>835</v>
      </c>
      <c r="C9106" s="1" t="s">
        <v>2142</v>
      </c>
      <c r="D9106" s="1" t="s">
        <v>2143</v>
      </c>
      <c r="E9106" s="1" t="s">
        <v>10</v>
      </c>
      <c r="F9106" s="1" t="s">
        <v>2192</v>
      </c>
      <c r="G9106">
        <v>429</v>
      </c>
    </row>
    <row r="9107" spans="1:7" x14ac:dyDescent="0.25">
      <c r="A9107" s="1" t="s">
        <v>835</v>
      </c>
      <c r="B9107" s="1" t="s">
        <v>835</v>
      </c>
      <c r="C9107" s="1" t="s">
        <v>2142</v>
      </c>
      <c r="D9107" s="1" t="s">
        <v>2143</v>
      </c>
      <c r="E9107" s="1" t="s">
        <v>10</v>
      </c>
      <c r="F9107" s="1" t="s">
        <v>2193</v>
      </c>
      <c r="G9107">
        <v>429</v>
      </c>
    </row>
    <row r="9108" spans="1:7" x14ac:dyDescent="0.25">
      <c r="A9108" s="1" t="s">
        <v>835</v>
      </c>
      <c r="B9108" s="1" t="s">
        <v>835</v>
      </c>
      <c r="C9108" s="1" t="s">
        <v>2142</v>
      </c>
      <c r="D9108" s="1" t="s">
        <v>2143</v>
      </c>
      <c r="E9108" s="1" t="s">
        <v>10</v>
      </c>
      <c r="F9108" s="1" t="s">
        <v>2194</v>
      </c>
      <c r="G9108">
        <v>429</v>
      </c>
    </row>
    <row r="9109" spans="1:7" x14ac:dyDescent="0.25">
      <c r="A9109" s="1" t="s">
        <v>835</v>
      </c>
      <c r="B9109" s="1" t="s">
        <v>835</v>
      </c>
      <c r="C9109" s="1" t="s">
        <v>2142</v>
      </c>
      <c r="D9109" s="1" t="s">
        <v>2143</v>
      </c>
      <c r="E9109" s="1" t="s">
        <v>10</v>
      </c>
      <c r="F9109" s="1" t="s">
        <v>2195</v>
      </c>
      <c r="G9109">
        <v>429</v>
      </c>
    </row>
    <row r="9110" spans="1:7" x14ac:dyDescent="0.25">
      <c r="A9110" s="1" t="s">
        <v>835</v>
      </c>
      <c r="B9110" s="1" t="s">
        <v>835</v>
      </c>
      <c r="C9110" s="1" t="s">
        <v>2142</v>
      </c>
      <c r="D9110" s="1" t="s">
        <v>2143</v>
      </c>
      <c r="E9110" s="1" t="s">
        <v>10</v>
      </c>
      <c r="F9110" s="1" t="s">
        <v>2196</v>
      </c>
      <c r="G9110">
        <v>429</v>
      </c>
    </row>
    <row r="9111" spans="1:7" x14ac:dyDescent="0.25">
      <c r="A9111" s="1" t="s">
        <v>835</v>
      </c>
      <c r="B9111" s="1" t="s">
        <v>835</v>
      </c>
      <c r="C9111" s="1" t="s">
        <v>2142</v>
      </c>
      <c r="D9111" s="1" t="s">
        <v>2143</v>
      </c>
      <c r="E9111" s="1" t="s">
        <v>10</v>
      </c>
      <c r="F9111" s="1" t="s">
        <v>2197</v>
      </c>
      <c r="G9111">
        <v>429</v>
      </c>
    </row>
    <row r="9112" spans="1:7" x14ac:dyDescent="0.25">
      <c r="A9112" s="1" t="s">
        <v>835</v>
      </c>
      <c r="B9112" s="1" t="s">
        <v>835</v>
      </c>
      <c r="C9112" s="1" t="s">
        <v>2142</v>
      </c>
      <c r="D9112" s="1" t="s">
        <v>2143</v>
      </c>
      <c r="E9112" s="1" t="s">
        <v>10</v>
      </c>
      <c r="F9112" s="1" t="s">
        <v>2198</v>
      </c>
      <c r="G9112">
        <v>429</v>
      </c>
    </row>
    <row r="9113" spans="1:7" x14ac:dyDescent="0.25">
      <c r="A9113" s="1" t="s">
        <v>835</v>
      </c>
      <c r="B9113" s="1" t="s">
        <v>835</v>
      </c>
      <c r="C9113" s="1" t="s">
        <v>2142</v>
      </c>
      <c r="D9113" s="1" t="s">
        <v>2143</v>
      </c>
      <c r="E9113" s="1" t="s">
        <v>10</v>
      </c>
      <c r="F9113" s="1" t="s">
        <v>2199</v>
      </c>
      <c r="G9113">
        <v>429</v>
      </c>
    </row>
    <row r="9114" spans="1:7" x14ac:dyDescent="0.25">
      <c r="A9114" s="1" t="s">
        <v>835</v>
      </c>
      <c r="B9114" s="1" t="s">
        <v>835</v>
      </c>
      <c r="C9114" s="1" t="s">
        <v>2142</v>
      </c>
      <c r="D9114" s="1" t="s">
        <v>2143</v>
      </c>
      <c r="E9114" s="1" t="s">
        <v>10</v>
      </c>
      <c r="F9114" s="1" t="s">
        <v>2200</v>
      </c>
      <c r="G9114">
        <v>429</v>
      </c>
    </row>
    <row r="9115" spans="1:7" x14ac:dyDescent="0.25">
      <c r="A9115" s="1" t="s">
        <v>835</v>
      </c>
      <c r="B9115" s="1" t="s">
        <v>835</v>
      </c>
      <c r="C9115" s="1" t="s">
        <v>2142</v>
      </c>
      <c r="D9115" s="1" t="s">
        <v>2143</v>
      </c>
      <c r="E9115" s="1" t="s">
        <v>10</v>
      </c>
      <c r="F9115" s="1" t="s">
        <v>2201</v>
      </c>
      <c r="G9115">
        <v>429</v>
      </c>
    </row>
    <row r="9116" spans="1:7" x14ac:dyDescent="0.25">
      <c r="A9116" s="1" t="s">
        <v>835</v>
      </c>
      <c r="B9116" s="1" t="s">
        <v>835</v>
      </c>
      <c r="C9116" s="1" t="s">
        <v>2142</v>
      </c>
      <c r="D9116" s="1" t="s">
        <v>2143</v>
      </c>
      <c r="E9116" s="1" t="s">
        <v>10</v>
      </c>
      <c r="F9116" s="1" t="s">
        <v>2202</v>
      </c>
      <c r="G9116">
        <v>429</v>
      </c>
    </row>
    <row r="9117" spans="1:7" x14ac:dyDescent="0.25">
      <c r="A9117" s="1" t="s">
        <v>835</v>
      </c>
      <c r="B9117" s="1" t="s">
        <v>835</v>
      </c>
      <c r="C9117" s="1" t="s">
        <v>2142</v>
      </c>
      <c r="D9117" s="1" t="s">
        <v>2143</v>
      </c>
      <c r="E9117" s="1" t="s">
        <v>10</v>
      </c>
      <c r="F9117" s="1" t="s">
        <v>2203</v>
      </c>
      <c r="G9117">
        <v>429</v>
      </c>
    </row>
    <row r="9118" spans="1:7" x14ac:dyDescent="0.25">
      <c r="A9118" s="1" t="s">
        <v>835</v>
      </c>
      <c r="B9118" s="1" t="s">
        <v>835</v>
      </c>
      <c r="C9118" s="1" t="s">
        <v>2142</v>
      </c>
      <c r="D9118" s="1" t="s">
        <v>2143</v>
      </c>
      <c r="E9118" s="1" t="s">
        <v>10</v>
      </c>
      <c r="F9118" s="1" t="s">
        <v>2204</v>
      </c>
      <c r="G9118">
        <v>429</v>
      </c>
    </row>
    <row r="9119" spans="1:7" x14ac:dyDescent="0.25">
      <c r="A9119" s="1" t="s">
        <v>835</v>
      </c>
      <c r="B9119" s="1" t="s">
        <v>835</v>
      </c>
      <c r="C9119" s="1" t="s">
        <v>2142</v>
      </c>
      <c r="D9119" s="1" t="s">
        <v>2143</v>
      </c>
      <c r="E9119" s="1" t="s">
        <v>10</v>
      </c>
      <c r="F9119" s="1" t="s">
        <v>2205</v>
      </c>
      <c r="G9119">
        <v>429</v>
      </c>
    </row>
    <row r="9120" spans="1:7" x14ac:dyDescent="0.25">
      <c r="A9120" s="1" t="s">
        <v>835</v>
      </c>
      <c r="B9120" s="1" t="s">
        <v>835</v>
      </c>
      <c r="C9120" s="1" t="s">
        <v>2142</v>
      </c>
      <c r="D9120" s="1" t="s">
        <v>2143</v>
      </c>
      <c r="E9120" s="1" t="s">
        <v>10</v>
      </c>
      <c r="F9120" s="1" t="s">
        <v>2206</v>
      </c>
      <c r="G9120">
        <v>429</v>
      </c>
    </row>
    <row r="9121" spans="1:7" x14ac:dyDescent="0.25">
      <c r="A9121" s="1" t="s">
        <v>835</v>
      </c>
      <c r="B9121" s="1" t="s">
        <v>835</v>
      </c>
      <c r="C9121" s="1" t="s">
        <v>2142</v>
      </c>
      <c r="D9121" s="1" t="s">
        <v>2143</v>
      </c>
      <c r="E9121" s="1" t="s">
        <v>10</v>
      </c>
      <c r="F9121" s="1" t="s">
        <v>2207</v>
      </c>
      <c r="G9121">
        <v>429</v>
      </c>
    </row>
    <row r="9122" spans="1:7" x14ac:dyDescent="0.25">
      <c r="A9122" s="1" t="s">
        <v>1905</v>
      </c>
      <c r="B9122" s="1" t="s">
        <v>1905</v>
      </c>
      <c r="C9122" s="1" t="s">
        <v>2208</v>
      </c>
      <c r="D9122" s="1" t="s">
        <v>2209</v>
      </c>
      <c r="E9122" s="1" t="s">
        <v>10</v>
      </c>
      <c r="F9122" s="1" t="s">
        <v>2210</v>
      </c>
      <c r="G9122">
        <v>429</v>
      </c>
    </row>
    <row r="9123" spans="1:7" x14ac:dyDescent="0.25">
      <c r="A9123" s="1" t="s">
        <v>1905</v>
      </c>
      <c r="B9123" s="1" t="s">
        <v>1905</v>
      </c>
      <c r="C9123" s="1" t="s">
        <v>2208</v>
      </c>
      <c r="D9123" s="1" t="s">
        <v>2209</v>
      </c>
      <c r="E9123" s="1" t="s">
        <v>10</v>
      </c>
      <c r="F9123" s="1" t="s">
        <v>2211</v>
      </c>
      <c r="G9123">
        <v>429</v>
      </c>
    </row>
    <row r="9124" spans="1:7" x14ac:dyDescent="0.25">
      <c r="A9124" s="1" t="s">
        <v>1905</v>
      </c>
      <c r="B9124" s="1" t="s">
        <v>1905</v>
      </c>
      <c r="C9124" s="1" t="s">
        <v>2208</v>
      </c>
      <c r="D9124" s="1" t="s">
        <v>2209</v>
      </c>
      <c r="E9124" s="1" t="s">
        <v>10</v>
      </c>
      <c r="F9124" s="1" t="s">
        <v>2212</v>
      </c>
      <c r="G9124">
        <v>429</v>
      </c>
    </row>
    <row r="9125" spans="1:7" x14ac:dyDescent="0.25">
      <c r="A9125" s="1" t="s">
        <v>1905</v>
      </c>
      <c r="B9125" s="1" t="s">
        <v>1905</v>
      </c>
      <c r="C9125" s="1" t="s">
        <v>2208</v>
      </c>
      <c r="D9125" s="1" t="s">
        <v>2209</v>
      </c>
      <c r="E9125" s="1" t="s">
        <v>10</v>
      </c>
      <c r="F9125" s="1" t="s">
        <v>2213</v>
      </c>
      <c r="G9125">
        <v>429</v>
      </c>
    </row>
    <row r="9126" spans="1:7" x14ac:dyDescent="0.25">
      <c r="A9126" s="1" t="s">
        <v>1905</v>
      </c>
      <c r="B9126" s="1" t="s">
        <v>1905</v>
      </c>
      <c r="C9126" s="1" t="s">
        <v>2208</v>
      </c>
      <c r="D9126" s="1" t="s">
        <v>2209</v>
      </c>
      <c r="E9126" s="1" t="s">
        <v>10</v>
      </c>
      <c r="F9126" s="1" t="s">
        <v>2214</v>
      </c>
      <c r="G9126">
        <v>429</v>
      </c>
    </row>
    <row r="9127" spans="1:7" x14ac:dyDescent="0.25">
      <c r="A9127" s="1" t="s">
        <v>1905</v>
      </c>
      <c r="B9127" s="1" t="s">
        <v>1905</v>
      </c>
      <c r="C9127" s="1" t="s">
        <v>2208</v>
      </c>
      <c r="D9127" s="1" t="s">
        <v>2209</v>
      </c>
      <c r="E9127" s="1" t="s">
        <v>10</v>
      </c>
      <c r="F9127" s="1" t="s">
        <v>2215</v>
      </c>
      <c r="G9127">
        <v>429</v>
      </c>
    </row>
    <row r="9128" spans="1:7" x14ac:dyDescent="0.25">
      <c r="A9128" s="1" t="s">
        <v>1905</v>
      </c>
      <c r="B9128" s="1" t="s">
        <v>1905</v>
      </c>
      <c r="C9128" s="1" t="s">
        <v>2208</v>
      </c>
      <c r="D9128" s="1" t="s">
        <v>2209</v>
      </c>
      <c r="E9128" s="1" t="s">
        <v>10</v>
      </c>
      <c r="F9128" s="1" t="s">
        <v>2216</v>
      </c>
      <c r="G9128">
        <v>117</v>
      </c>
    </row>
    <row r="9129" spans="1:7" x14ac:dyDescent="0.25">
      <c r="A9129" s="1" t="s">
        <v>1905</v>
      </c>
      <c r="B9129" s="1" t="s">
        <v>1905</v>
      </c>
      <c r="C9129" s="1" t="s">
        <v>2208</v>
      </c>
      <c r="D9129" s="1" t="s">
        <v>2209</v>
      </c>
      <c r="E9129" s="1" t="s">
        <v>10</v>
      </c>
      <c r="F9129" s="1" t="s">
        <v>2217</v>
      </c>
      <c r="G9129">
        <v>429</v>
      </c>
    </row>
    <row r="9130" spans="1:7" x14ac:dyDescent="0.25">
      <c r="A9130" s="1" t="s">
        <v>1905</v>
      </c>
      <c r="B9130" s="1" t="s">
        <v>1905</v>
      </c>
      <c r="C9130" s="1" t="s">
        <v>2208</v>
      </c>
      <c r="D9130" s="1" t="s">
        <v>2209</v>
      </c>
      <c r="E9130" s="1" t="s">
        <v>10</v>
      </c>
      <c r="F9130" s="1" t="s">
        <v>2218</v>
      </c>
      <c r="G9130">
        <v>429</v>
      </c>
    </row>
    <row r="9131" spans="1:7" x14ac:dyDescent="0.25">
      <c r="A9131" s="1" t="s">
        <v>1905</v>
      </c>
      <c r="B9131" s="1" t="s">
        <v>1905</v>
      </c>
      <c r="C9131" s="1" t="s">
        <v>2208</v>
      </c>
      <c r="D9131" s="1" t="s">
        <v>2209</v>
      </c>
      <c r="E9131" s="1" t="s">
        <v>10</v>
      </c>
      <c r="F9131" s="1" t="s">
        <v>2219</v>
      </c>
      <c r="G9131">
        <v>429</v>
      </c>
    </row>
    <row r="9132" spans="1:7" x14ac:dyDescent="0.25">
      <c r="A9132" s="1" t="s">
        <v>1905</v>
      </c>
      <c r="B9132" s="1" t="s">
        <v>1905</v>
      </c>
      <c r="C9132" s="1" t="s">
        <v>2208</v>
      </c>
      <c r="D9132" s="1" t="s">
        <v>2209</v>
      </c>
      <c r="E9132" s="1" t="s">
        <v>10</v>
      </c>
      <c r="F9132" s="1" t="s">
        <v>2220</v>
      </c>
      <c r="G9132">
        <v>429</v>
      </c>
    </row>
    <row r="9133" spans="1:7" x14ac:dyDescent="0.25">
      <c r="A9133" s="1" t="s">
        <v>1905</v>
      </c>
      <c r="B9133" s="1" t="s">
        <v>1905</v>
      </c>
      <c r="C9133" s="1" t="s">
        <v>2208</v>
      </c>
      <c r="D9133" s="1" t="s">
        <v>2209</v>
      </c>
      <c r="E9133" s="1" t="s">
        <v>10</v>
      </c>
      <c r="F9133" s="1" t="s">
        <v>2221</v>
      </c>
      <c r="G9133">
        <v>429</v>
      </c>
    </row>
    <row r="9134" spans="1:7" x14ac:dyDescent="0.25">
      <c r="A9134" s="1" t="s">
        <v>1905</v>
      </c>
      <c r="B9134" s="1" t="s">
        <v>1905</v>
      </c>
      <c r="C9134" s="1" t="s">
        <v>2208</v>
      </c>
      <c r="D9134" s="1" t="s">
        <v>2209</v>
      </c>
      <c r="E9134" s="1" t="s">
        <v>10</v>
      </c>
      <c r="F9134" s="1" t="s">
        <v>2222</v>
      </c>
      <c r="G9134">
        <v>429</v>
      </c>
    </row>
    <row r="9135" spans="1:7" x14ac:dyDescent="0.25">
      <c r="A9135" s="1" t="s">
        <v>1905</v>
      </c>
      <c r="B9135" s="1" t="s">
        <v>1905</v>
      </c>
      <c r="C9135" s="1" t="s">
        <v>2208</v>
      </c>
      <c r="D9135" s="1" t="s">
        <v>2209</v>
      </c>
      <c r="E9135" s="1" t="s">
        <v>10</v>
      </c>
      <c r="F9135" s="1" t="s">
        <v>2223</v>
      </c>
      <c r="G9135">
        <v>429</v>
      </c>
    </row>
    <row r="9136" spans="1:7" x14ac:dyDescent="0.25">
      <c r="A9136" s="1" t="s">
        <v>1905</v>
      </c>
      <c r="B9136" s="1" t="s">
        <v>1905</v>
      </c>
      <c r="C9136" s="1" t="s">
        <v>2208</v>
      </c>
      <c r="D9136" s="1" t="s">
        <v>2209</v>
      </c>
      <c r="E9136" s="1" t="s">
        <v>10</v>
      </c>
      <c r="F9136" s="1" t="s">
        <v>2224</v>
      </c>
      <c r="G9136">
        <v>429</v>
      </c>
    </row>
    <row r="9137" spans="1:7" x14ac:dyDescent="0.25">
      <c r="A9137" s="1" t="s">
        <v>1905</v>
      </c>
      <c r="B9137" s="1" t="s">
        <v>1905</v>
      </c>
      <c r="C9137" s="1" t="s">
        <v>2208</v>
      </c>
      <c r="D9137" s="1" t="s">
        <v>2209</v>
      </c>
      <c r="E9137" s="1" t="s">
        <v>10</v>
      </c>
      <c r="F9137" s="1" t="s">
        <v>2225</v>
      </c>
      <c r="G9137">
        <v>429</v>
      </c>
    </row>
    <row r="9138" spans="1:7" x14ac:dyDescent="0.25">
      <c r="A9138" s="1" t="s">
        <v>1905</v>
      </c>
      <c r="B9138" s="1" t="s">
        <v>1905</v>
      </c>
      <c r="C9138" s="1" t="s">
        <v>2208</v>
      </c>
      <c r="D9138" s="1" t="s">
        <v>2209</v>
      </c>
      <c r="E9138" s="1" t="s">
        <v>10</v>
      </c>
      <c r="F9138" s="1" t="s">
        <v>2226</v>
      </c>
      <c r="G9138">
        <v>429</v>
      </c>
    </row>
    <row r="9139" spans="1:7" x14ac:dyDescent="0.25">
      <c r="A9139" s="1" t="s">
        <v>1905</v>
      </c>
      <c r="B9139" s="1" t="s">
        <v>1905</v>
      </c>
      <c r="C9139" s="1" t="s">
        <v>2208</v>
      </c>
      <c r="D9139" s="1" t="s">
        <v>2209</v>
      </c>
      <c r="E9139" s="1" t="s">
        <v>10</v>
      </c>
      <c r="F9139" s="1" t="s">
        <v>2227</v>
      </c>
      <c r="G9139">
        <v>117</v>
      </c>
    </row>
    <row r="9140" spans="1:7" x14ac:dyDescent="0.25">
      <c r="A9140" s="1" t="s">
        <v>1905</v>
      </c>
      <c r="B9140" s="1" t="s">
        <v>1905</v>
      </c>
      <c r="C9140" s="1" t="s">
        <v>2208</v>
      </c>
      <c r="D9140" s="1" t="s">
        <v>2209</v>
      </c>
      <c r="E9140" s="1" t="s">
        <v>10</v>
      </c>
      <c r="F9140" s="1" t="s">
        <v>2228</v>
      </c>
      <c r="G9140">
        <v>429</v>
      </c>
    </row>
    <row r="9141" spans="1:7" x14ac:dyDescent="0.25">
      <c r="A9141" s="1" t="s">
        <v>1905</v>
      </c>
      <c r="B9141" s="1" t="s">
        <v>1905</v>
      </c>
      <c r="C9141" s="1" t="s">
        <v>2208</v>
      </c>
      <c r="D9141" s="1" t="s">
        <v>2209</v>
      </c>
      <c r="E9141" s="1" t="s">
        <v>10</v>
      </c>
      <c r="F9141" s="1" t="s">
        <v>2229</v>
      </c>
      <c r="G9141">
        <v>429</v>
      </c>
    </row>
    <row r="9142" spans="1:7" x14ac:dyDescent="0.25">
      <c r="A9142" s="1" t="s">
        <v>1905</v>
      </c>
      <c r="B9142" s="1" t="s">
        <v>1905</v>
      </c>
      <c r="C9142" s="1" t="s">
        <v>2208</v>
      </c>
      <c r="D9142" s="1" t="s">
        <v>2209</v>
      </c>
      <c r="E9142" s="1" t="s">
        <v>10</v>
      </c>
      <c r="F9142" s="1" t="s">
        <v>2230</v>
      </c>
      <c r="G9142">
        <v>429</v>
      </c>
    </row>
    <row r="9143" spans="1:7" x14ac:dyDescent="0.25">
      <c r="A9143" s="1" t="s">
        <v>1905</v>
      </c>
      <c r="B9143" s="1" t="s">
        <v>1905</v>
      </c>
      <c r="C9143" s="1" t="s">
        <v>2208</v>
      </c>
      <c r="D9143" s="1" t="s">
        <v>2209</v>
      </c>
      <c r="E9143" s="1" t="s">
        <v>10</v>
      </c>
      <c r="F9143" s="1" t="s">
        <v>2231</v>
      </c>
      <c r="G9143">
        <v>429</v>
      </c>
    </row>
    <row r="9144" spans="1:7" x14ac:dyDescent="0.25">
      <c r="A9144" s="1" t="s">
        <v>1905</v>
      </c>
      <c r="B9144" s="1" t="s">
        <v>1905</v>
      </c>
      <c r="C9144" s="1" t="s">
        <v>2208</v>
      </c>
      <c r="D9144" s="1" t="s">
        <v>2209</v>
      </c>
      <c r="E9144" s="1" t="s">
        <v>10</v>
      </c>
      <c r="F9144" s="1" t="s">
        <v>2232</v>
      </c>
      <c r="G9144">
        <v>429</v>
      </c>
    </row>
    <row r="9145" spans="1:7" x14ac:dyDescent="0.25">
      <c r="A9145" s="1" t="s">
        <v>1905</v>
      </c>
      <c r="B9145" s="1" t="s">
        <v>1905</v>
      </c>
      <c r="C9145" s="1" t="s">
        <v>2208</v>
      </c>
      <c r="D9145" s="1" t="s">
        <v>2209</v>
      </c>
      <c r="E9145" s="1" t="s">
        <v>10</v>
      </c>
      <c r="F9145" s="1" t="s">
        <v>2233</v>
      </c>
      <c r="G9145">
        <v>429</v>
      </c>
    </row>
    <row r="9146" spans="1:7" x14ac:dyDescent="0.25">
      <c r="A9146" s="1" t="s">
        <v>1905</v>
      </c>
      <c r="B9146" s="1" t="s">
        <v>1905</v>
      </c>
      <c r="C9146" s="1" t="s">
        <v>2208</v>
      </c>
      <c r="D9146" s="1" t="s">
        <v>2209</v>
      </c>
      <c r="E9146" s="1" t="s">
        <v>10</v>
      </c>
      <c r="F9146" s="1" t="s">
        <v>2234</v>
      </c>
      <c r="G9146">
        <v>429</v>
      </c>
    </row>
    <row r="9147" spans="1:7" x14ac:dyDescent="0.25">
      <c r="A9147" s="1" t="s">
        <v>1905</v>
      </c>
      <c r="B9147" s="1" t="s">
        <v>1905</v>
      </c>
      <c r="C9147" s="1" t="s">
        <v>2208</v>
      </c>
      <c r="D9147" s="1" t="s">
        <v>2209</v>
      </c>
      <c r="E9147" s="1" t="s">
        <v>10</v>
      </c>
      <c r="F9147" s="1" t="s">
        <v>2235</v>
      </c>
      <c r="G9147">
        <v>429</v>
      </c>
    </row>
    <row r="9148" spans="1:7" x14ac:dyDescent="0.25">
      <c r="A9148" s="1" t="s">
        <v>1905</v>
      </c>
      <c r="B9148" s="1" t="s">
        <v>1905</v>
      </c>
      <c r="C9148" s="1" t="s">
        <v>2208</v>
      </c>
      <c r="D9148" s="1" t="s">
        <v>2209</v>
      </c>
      <c r="E9148" s="1" t="s">
        <v>10</v>
      </c>
      <c r="F9148" s="1" t="s">
        <v>2236</v>
      </c>
      <c r="G9148">
        <v>429</v>
      </c>
    </row>
    <row r="9149" spans="1:7" x14ac:dyDescent="0.25">
      <c r="A9149" s="1" t="s">
        <v>1905</v>
      </c>
      <c r="B9149" s="1" t="s">
        <v>1905</v>
      </c>
      <c r="C9149" s="1" t="s">
        <v>2208</v>
      </c>
      <c r="D9149" s="1" t="s">
        <v>2209</v>
      </c>
      <c r="E9149" s="1" t="s">
        <v>10</v>
      </c>
      <c r="F9149" s="1" t="s">
        <v>2237</v>
      </c>
      <c r="G9149">
        <v>429</v>
      </c>
    </row>
    <row r="9150" spans="1:7" x14ac:dyDescent="0.25">
      <c r="A9150" s="1" t="s">
        <v>1905</v>
      </c>
      <c r="B9150" s="1" t="s">
        <v>1905</v>
      </c>
      <c r="C9150" s="1" t="s">
        <v>2208</v>
      </c>
      <c r="D9150" s="1" t="s">
        <v>2209</v>
      </c>
      <c r="E9150" s="1" t="s">
        <v>10</v>
      </c>
      <c r="F9150" s="1" t="s">
        <v>2238</v>
      </c>
      <c r="G9150">
        <v>429</v>
      </c>
    </row>
    <row r="9151" spans="1:7" x14ac:dyDescent="0.25">
      <c r="A9151" s="1" t="s">
        <v>1905</v>
      </c>
      <c r="B9151" s="1" t="s">
        <v>1905</v>
      </c>
      <c r="C9151" s="1" t="s">
        <v>2208</v>
      </c>
      <c r="D9151" s="1" t="s">
        <v>2209</v>
      </c>
      <c r="E9151" s="1" t="s">
        <v>10</v>
      </c>
      <c r="F9151" s="1" t="s">
        <v>2239</v>
      </c>
      <c r="G9151">
        <v>429</v>
      </c>
    </row>
    <row r="9152" spans="1:7" x14ac:dyDescent="0.25">
      <c r="A9152" s="1" t="s">
        <v>1905</v>
      </c>
      <c r="B9152" s="1" t="s">
        <v>1905</v>
      </c>
      <c r="C9152" s="1" t="s">
        <v>2208</v>
      </c>
      <c r="D9152" s="1" t="s">
        <v>2209</v>
      </c>
      <c r="E9152" s="1" t="s">
        <v>10</v>
      </c>
      <c r="F9152" s="1" t="s">
        <v>2240</v>
      </c>
      <c r="G9152">
        <v>429</v>
      </c>
    </row>
    <row r="9153" spans="1:7" x14ac:dyDescent="0.25">
      <c r="A9153" s="1" t="s">
        <v>1905</v>
      </c>
      <c r="B9153" s="1" t="s">
        <v>1905</v>
      </c>
      <c r="C9153" s="1" t="s">
        <v>2208</v>
      </c>
      <c r="D9153" s="1" t="s">
        <v>2209</v>
      </c>
      <c r="E9153" s="1" t="s">
        <v>10</v>
      </c>
      <c r="F9153" s="1" t="s">
        <v>2241</v>
      </c>
      <c r="G9153">
        <v>429</v>
      </c>
    </row>
    <row r="9154" spans="1:7" x14ac:dyDescent="0.25">
      <c r="A9154" s="1" t="s">
        <v>1905</v>
      </c>
      <c r="B9154" s="1" t="s">
        <v>1905</v>
      </c>
      <c r="C9154" s="1" t="s">
        <v>2208</v>
      </c>
      <c r="D9154" s="1" t="s">
        <v>2209</v>
      </c>
      <c r="E9154" s="1" t="s">
        <v>10</v>
      </c>
      <c r="F9154" s="1" t="s">
        <v>2242</v>
      </c>
      <c r="G9154">
        <v>429</v>
      </c>
    </row>
    <row r="9155" spans="1:7" x14ac:dyDescent="0.25">
      <c r="A9155" s="1" t="s">
        <v>1905</v>
      </c>
      <c r="B9155" s="1" t="s">
        <v>1905</v>
      </c>
      <c r="C9155" s="1" t="s">
        <v>2208</v>
      </c>
      <c r="D9155" s="1" t="s">
        <v>2209</v>
      </c>
      <c r="E9155" s="1" t="s">
        <v>10</v>
      </c>
      <c r="F9155" s="1" t="s">
        <v>2243</v>
      </c>
      <c r="G9155">
        <v>429</v>
      </c>
    </row>
    <row r="9156" spans="1:7" x14ac:dyDescent="0.25">
      <c r="A9156" s="1" t="s">
        <v>1905</v>
      </c>
      <c r="B9156" s="1" t="s">
        <v>1905</v>
      </c>
      <c r="C9156" s="1" t="s">
        <v>2208</v>
      </c>
      <c r="D9156" s="1" t="s">
        <v>2209</v>
      </c>
      <c r="E9156" s="1" t="s">
        <v>10</v>
      </c>
      <c r="F9156" s="1" t="s">
        <v>2244</v>
      </c>
      <c r="G9156">
        <v>429</v>
      </c>
    </row>
    <row r="9157" spans="1:7" x14ac:dyDescent="0.25">
      <c r="A9157" s="1" t="s">
        <v>1905</v>
      </c>
      <c r="B9157" s="1" t="s">
        <v>1905</v>
      </c>
      <c r="C9157" s="1" t="s">
        <v>2208</v>
      </c>
      <c r="D9157" s="1" t="s">
        <v>2209</v>
      </c>
      <c r="E9157" s="1" t="s">
        <v>10</v>
      </c>
      <c r="F9157" s="1" t="s">
        <v>2245</v>
      </c>
      <c r="G9157">
        <v>429</v>
      </c>
    </row>
    <row r="9158" spans="1:7" x14ac:dyDescent="0.25">
      <c r="A9158" s="1" t="s">
        <v>1905</v>
      </c>
      <c r="B9158" s="1" t="s">
        <v>1905</v>
      </c>
      <c r="C9158" s="1" t="s">
        <v>2208</v>
      </c>
      <c r="D9158" s="1" t="s">
        <v>2209</v>
      </c>
      <c r="E9158" s="1" t="s">
        <v>10</v>
      </c>
      <c r="F9158" s="1" t="s">
        <v>2246</v>
      </c>
      <c r="G9158">
        <v>429</v>
      </c>
    </row>
    <row r="9159" spans="1:7" x14ac:dyDescent="0.25">
      <c r="A9159" s="1" t="s">
        <v>1905</v>
      </c>
      <c r="B9159" s="1" t="s">
        <v>1905</v>
      </c>
      <c r="C9159" s="1" t="s">
        <v>2208</v>
      </c>
      <c r="D9159" s="1" t="s">
        <v>2209</v>
      </c>
      <c r="E9159" s="1" t="s">
        <v>10</v>
      </c>
      <c r="F9159" s="1" t="s">
        <v>2247</v>
      </c>
      <c r="G9159">
        <v>429</v>
      </c>
    </row>
    <row r="9160" spans="1:7" x14ac:dyDescent="0.25">
      <c r="A9160" s="1" t="s">
        <v>1905</v>
      </c>
      <c r="B9160" s="1" t="s">
        <v>1905</v>
      </c>
      <c r="C9160" s="1" t="s">
        <v>2208</v>
      </c>
      <c r="D9160" s="1" t="s">
        <v>2209</v>
      </c>
      <c r="E9160" s="1" t="s">
        <v>10</v>
      </c>
      <c r="F9160" s="1" t="s">
        <v>2248</v>
      </c>
      <c r="G9160">
        <v>429</v>
      </c>
    </row>
    <row r="9161" spans="1:7" x14ac:dyDescent="0.25">
      <c r="A9161" s="1" t="s">
        <v>1905</v>
      </c>
      <c r="B9161" s="1" t="s">
        <v>1905</v>
      </c>
      <c r="C9161" s="1" t="s">
        <v>2208</v>
      </c>
      <c r="D9161" s="1" t="s">
        <v>2209</v>
      </c>
      <c r="E9161" s="1" t="s">
        <v>10</v>
      </c>
      <c r="F9161" s="1" t="s">
        <v>2249</v>
      </c>
      <c r="G9161">
        <v>429</v>
      </c>
    </row>
    <row r="9162" spans="1:7" x14ac:dyDescent="0.25">
      <c r="A9162" s="1" t="s">
        <v>1905</v>
      </c>
      <c r="B9162" s="1" t="s">
        <v>1905</v>
      </c>
      <c r="C9162" s="1" t="s">
        <v>2208</v>
      </c>
      <c r="D9162" s="1" t="s">
        <v>2209</v>
      </c>
      <c r="E9162" s="1" t="s">
        <v>10</v>
      </c>
      <c r="F9162" s="1" t="s">
        <v>2250</v>
      </c>
      <c r="G9162">
        <v>429</v>
      </c>
    </row>
    <row r="9163" spans="1:7" x14ac:dyDescent="0.25">
      <c r="A9163" s="1" t="s">
        <v>1905</v>
      </c>
      <c r="B9163" s="1" t="s">
        <v>1905</v>
      </c>
      <c r="C9163" s="1" t="s">
        <v>2208</v>
      </c>
      <c r="D9163" s="1" t="s">
        <v>2209</v>
      </c>
      <c r="E9163" s="1" t="s">
        <v>10</v>
      </c>
      <c r="F9163" s="1" t="s">
        <v>2251</v>
      </c>
      <c r="G9163">
        <v>429</v>
      </c>
    </row>
    <row r="9164" spans="1:7" x14ac:dyDescent="0.25">
      <c r="A9164" s="1" t="s">
        <v>1905</v>
      </c>
      <c r="B9164" s="1" t="s">
        <v>1905</v>
      </c>
      <c r="C9164" s="1" t="s">
        <v>2208</v>
      </c>
      <c r="D9164" s="1" t="s">
        <v>2209</v>
      </c>
      <c r="E9164" s="1" t="s">
        <v>10</v>
      </c>
      <c r="F9164" s="1" t="s">
        <v>2252</v>
      </c>
      <c r="G9164">
        <v>429</v>
      </c>
    </row>
    <row r="9165" spans="1:7" x14ac:dyDescent="0.25">
      <c r="A9165" s="1" t="s">
        <v>1905</v>
      </c>
      <c r="B9165" s="1" t="s">
        <v>1905</v>
      </c>
      <c r="C9165" s="1" t="s">
        <v>2208</v>
      </c>
      <c r="D9165" s="1" t="s">
        <v>2209</v>
      </c>
      <c r="E9165" s="1" t="s">
        <v>10</v>
      </c>
      <c r="F9165" s="1" t="s">
        <v>2253</v>
      </c>
      <c r="G9165">
        <v>429</v>
      </c>
    </row>
    <row r="9166" spans="1:7" x14ac:dyDescent="0.25">
      <c r="A9166" s="1" t="s">
        <v>1905</v>
      </c>
      <c r="B9166" s="1" t="s">
        <v>1905</v>
      </c>
      <c r="C9166" s="1" t="s">
        <v>2208</v>
      </c>
      <c r="D9166" s="1" t="s">
        <v>2209</v>
      </c>
      <c r="E9166" s="1" t="s">
        <v>10</v>
      </c>
      <c r="F9166" s="1" t="s">
        <v>2254</v>
      </c>
      <c r="G9166">
        <v>429</v>
      </c>
    </row>
    <row r="9167" spans="1:7" x14ac:dyDescent="0.25">
      <c r="A9167" s="1" t="s">
        <v>1905</v>
      </c>
      <c r="B9167" s="1" t="s">
        <v>1905</v>
      </c>
      <c r="C9167" s="1" t="s">
        <v>2208</v>
      </c>
      <c r="D9167" s="1" t="s">
        <v>2209</v>
      </c>
      <c r="E9167" s="1" t="s">
        <v>10</v>
      </c>
      <c r="F9167" s="1" t="s">
        <v>2255</v>
      </c>
      <c r="G9167">
        <v>429</v>
      </c>
    </row>
    <row r="9168" spans="1:7" x14ac:dyDescent="0.25">
      <c r="A9168" s="1" t="s">
        <v>2256</v>
      </c>
      <c r="B9168" s="1" t="s">
        <v>2256</v>
      </c>
      <c r="C9168" s="1" t="s">
        <v>2257</v>
      </c>
      <c r="D9168" s="1" t="s">
        <v>2258</v>
      </c>
      <c r="E9168" s="1" t="s">
        <v>10</v>
      </c>
      <c r="F9168" s="1" t="s">
        <v>2259</v>
      </c>
      <c r="G9168">
        <v>312</v>
      </c>
    </row>
    <row r="9169" spans="1:7" x14ac:dyDescent="0.25">
      <c r="A9169" s="1" t="s">
        <v>2256</v>
      </c>
      <c r="B9169" s="1" t="s">
        <v>2256</v>
      </c>
      <c r="C9169" s="1" t="s">
        <v>2257</v>
      </c>
      <c r="D9169" s="1" t="s">
        <v>2258</v>
      </c>
      <c r="E9169" s="1" t="s">
        <v>10</v>
      </c>
      <c r="F9169" s="1" t="s">
        <v>2260</v>
      </c>
      <c r="G9169">
        <v>429</v>
      </c>
    </row>
    <row r="9170" spans="1:7" x14ac:dyDescent="0.25">
      <c r="A9170" s="1" t="s">
        <v>2256</v>
      </c>
      <c r="B9170" s="1" t="s">
        <v>2256</v>
      </c>
      <c r="C9170" s="1" t="s">
        <v>2257</v>
      </c>
      <c r="D9170" s="1" t="s">
        <v>2258</v>
      </c>
      <c r="E9170" s="1" t="s">
        <v>10</v>
      </c>
      <c r="F9170" s="1" t="s">
        <v>2261</v>
      </c>
      <c r="G9170">
        <v>429</v>
      </c>
    </row>
    <row r="9171" spans="1:7" x14ac:dyDescent="0.25">
      <c r="A9171" s="1" t="s">
        <v>2256</v>
      </c>
      <c r="B9171" s="1" t="s">
        <v>2256</v>
      </c>
      <c r="C9171" s="1" t="s">
        <v>2257</v>
      </c>
      <c r="D9171" s="1" t="s">
        <v>2258</v>
      </c>
      <c r="E9171" s="1" t="s">
        <v>10</v>
      </c>
      <c r="F9171" s="1" t="s">
        <v>2262</v>
      </c>
      <c r="G9171">
        <v>429</v>
      </c>
    </row>
    <row r="9172" spans="1:7" x14ac:dyDescent="0.25">
      <c r="A9172" s="1" t="s">
        <v>2256</v>
      </c>
      <c r="B9172" s="1" t="s">
        <v>2256</v>
      </c>
      <c r="C9172" s="1" t="s">
        <v>2257</v>
      </c>
      <c r="D9172" s="1" t="s">
        <v>2258</v>
      </c>
      <c r="E9172" s="1" t="s">
        <v>10</v>
      </c>
      <c r="F9172" s="1" t="s">
        <v>2263</v>
      </c>
      <c r="G9172">
        <v>429</v>
      </c>
    </row>
    <row r="9173" spans="1:7" x14ac:dyDescent="0.25">
      <c r="A9173" s="1" t="s">
        <v>2256</v>
      </c>
      <c r="B9173" s="1" t="s">
        <v>2256</v>
      </c>
      <c r="C9173" s="1" t="s">
        <v>2257</v>
      </c>
      <c r="D9173" s="1" t="s">
        <v>2258</v>
      </c>
      <c r="E9173" s="1" t="s">
        <v>10</v>
      </c>
      <c r="F9173" s="1" t="s">
        <v>2264</v>
      </c>
      <c r="G9173">
        <v>429</v>
      </c>
    </row>
    <row r="9174" spans="1:7" x14ac:dyDescent="0.25">
      <c r="A9174" s="1" t="s">
        <v>2256</v>
      </c>
      <c r="B9174" s="1" t="s">
        <v>2256</v>
      </c>
      <c r="C9174" s="1" t="s">
        <v>2257</v>
      </c>
      <c r="D9174" s="1" t="s">
        <v>2258</v>
      </c>
      <c r="E9174" s="1" t="s">
        <v>10</v>
      </c>
      <c r="F9174" s="1" t="s">
        <v>2265</v>
      </c>
      <c r="G9174">
        <v>429</v>
      </c>
    </row>
    <row r="9175" spans="1:7" x14ac:dyDescent="0.25">
      <c r="A9175" s="1" t="s">
        <v>2256</v>
      </c>
      <c r="B9175" s="1" t="s">
        <v>2256</v>
      </c>
      <c r="C9175" s="1" t="s">
        <v>2257</v>
      </c>
      <c r="D9175" s="1" t="s">
        <v>2258</v>
      </c>
      <c r="E9175" s="1" t="s">
        <v>10</v>
      </c>
      <c r="F9175" s="1" t="s">
        <v>2266</v>
      </c>
      <c r="G9175">
        <v>312</v>
      </c>
    </row>
    <row r="9176" spans="1:7" x14ac:dyDescent="0.25">
      <c r="A9176" s="1" t="s">
        <v>2256</v>
      </c>
      <c r="B9176" s="1" t="s">
        <v>2256</v>
      </c>
      <c r="C9176" s="1" t="s">
        <v>2257</v>
      </c>
      <c r="D9176" s="1" t="s">
        <v>2258</v>
      </c>
      <c r="E9176" s="1" t="s">
        <v>10</v>
      </c>
      <c r="F9176" s="1" t="s">
        <v>2267</v>
      </c>
      <c r="G9176">
        <v>429</v>
      </c>
    </row>
    <row r="9177" spans="1:7" x14ac:dyDescent="0.25">
      <c r="A9177" s="1" t="s">
        <v>2256</v>
      </c>
      <c r="B9177" s="1" t="s">
        <v>2256</v>
      </c>
      <c r="C9177" s="1" t="s">
        <v>2257</v>
      </c>
      <c r="D9177" s="1" t="s">
        <v>2258</v>
      </c>
      <c r="E9177" s="1" t="s">
        <v>10</v>
      </c>
      <c r="F9177" s="1" t="s">
        <v>2268</v>
      </c>
      <c r="G9177">
        <v>429</v>
      </c>
    </row>
    <row r="9178" spans="1:7" x14ac:dyDescent="0.25">
      <c r="A9178" s="1" t="s">
        <v>2256</v>
      </c>
      <c r="B9178" s="1" t="s">
        <v>2256</v>
      </c>
      <c r="C9178" s="1" t="s">
        <v>2257</v>
      </c>
      <c r="D9178" s="1" t="s">
        <v>2258</v>
      </c>
      <c r="E9178" s="1" t="s">
        <v>10</v>
      </c>
      <c r="F9178" s="1" t="s">
        <v>2269</v>
      </c>
      <c r="G9178">
        <v>429</v>
      </c>
    </row>
    <row r="9179" spans="1:7" x14ac:dyDescent="0.25">
      <c r="A9179" s="1" t="s">
        <v>2256</v>
      </c>
      <c r="B9179" s="1" t="s">
        <v>2256</v>
      </c>
      <c r="C9179" s="1" t="s">
        <v>2257</v>
      </c>
      <c r="D9179" s="1" t="s">
        <v>2258</v>
      </c>
      <c r="E9179" s="1" t="s">
        <v>10</v>
      </c>
      <c r="F9179" s="1" t="s">
        <v>2270</v>
      </c>
      <c r="G9179">
        <v>273</v>
      </c>
    </row>
    <row r="9180" spans="1:7" x14ac:dyDescent="0.25">
      <c r="A9180" s="1" t="s">
        <v>2256</v>
      </c>
      <c r="B9180" s="1" t="s">
        <v>2256</v>
      </c>
      <c r="C9180" s="1" t="s">
        <v>2257</v>
      </c>
      <c r="D9180" s="1" t="s">
        <v>2258</v>
      </c>
      <c r="E9180" s="1" t="s">
        <v>10</v>
      </c>
      <c r="F9180" s="1" t="s">
        <v>2271</v>
      </c>
      <c r="G9180">
        <v>39</v>
      </c>
    </row>
    <row r="9181" spans="1:7" x14ac:dyDescent="0.25">
      <c r="A9181" s="1" t="s">
        <v>2256</v>
      </c>
      <c r="B9181" s="1" t="s">
        <v>2256</v>
      </c>
      <c r="C9181" s="1" t="s">
        <v>2257</v>
      </c>
      <c r="D9181" s="1" t="s">
        <v>2258</v>
      </c>
      <c r="E9181" s="1" t="s">
        <v>10</v>
      </c>
      <c r="F9181" s="1" t="s">
        <v>2272</v>
      </c>
      <c r="G9181">
        <v>429</v>
      </c>
    </row>
    <row r="9182" spans="1:7" x14ac:dyDescent="0.25">
      <c r="A9182" s="1" t="s">
        <v>2256</v>
      </c>
      <c r="B9182" s="1" t="s">
        <v>2256</v>
      </c>
      <c r="C9182" s="1" t="s">
        <v>2257</v>
      </c>
      <c r="D9182" s="1" t="s">
        <v>2258</v>
      </c>
      <c r="E9182" s="1" t="s">
        <v>10</v>
      </c>
      <c r="F9182" s="1" t="s">
        <v>2273</v>
      </c>
      <c r="G9182">
        <v>39</v>
      </c>
    </row>
    <row r="9183" spans="1:7" x14ac:dyDescent="0.25">
      <c r="A9183" s="1" t="s">
        <v>2256</v>
      </c>
      <c r="B9183" s="1" t="s">
        <v>2256</v>
      </c>
      <c r="C9183" s="1" t="s">
        <v>2257</v>
      </c>
      <c r="D9183" s="1" t="s">
        <v>2258</v>
      </c>
      <c r="E9183" s="1" t="s">
        <v>10</v>
      </c>
      <c r="F9183" s="1" t="s">
        <v>2274</v>
      </c>
      <c r="G9183">
        <v>429</v>
      </c>
    </row>
    <row r="9184" spans="1:7" x14ac:dyDescent="0.25">
      <c r="A9184" s="1" t="s">
        <v>2256</v>
      </c>
      <c r="B9184" s="1" t="s">
        <v>2256</v>
      </c>
      <c r="C9184" s="1" t="s">
        <v>2257</v>
      </c>
      <c r="D9184" s="1" t="s">
        <v>2258</v>
      </c>
      <c r="E9184" s="1" t="s">
        <v>10</v>
      </c>
      <c r="F9184" s="1" t="s">
        <v>2275</v>
      </c>
      <c r="G9184">
        <v>429</v>
      </c>
    </row>
    <row r="9185" spans="1:7" x14ac:dyDescent="0.25">
      <c r="A9185" s="1" t="s">
        <v>2256</v>
      </c>
      <c r="B9185" s="1" t="s">
        <v>2256</v>
      </c>
      <c r="C9185" s="1" t="s">
        <v>2257</v>
      </c>
      <c r="D9185" s="1" t="s">
        <v>2258</v>
      </c>
      <c r="E9185" s="1" t="s">
        <v>10</v>
      </c>
      <c r="F9185" s="1" t="s">
        <v>2276</v>
      </c>
      <c r="G9185">
        <v>429</v>
      </c>
    </row>
    <row r="9186" spans="1:7" x14ac:dyDescent="0.25">
      <c r="A9186" s="1" t="s">
        <v>2256</v>
      </c>
      <c r="B9186" s="1" t="s">
        <v>2256</v>
      </c>
      <c r="C9186" s="1" t="s">
        <v>2257</v>
      </c>
      <c r="D9186" s="1" t="s">
        <v>2258</v>
      </c>
      <c r="E9186" s="1" t="s">
        <v>10</v>
      </c>
      <c r="F9186" s="1" t="s">
        <v>2277</v>
      </c>
      <c r="G9186">
        <v>429</v>
      </c>
    </row>
    <row r="9187" spans="1:7" x14ac:dyDescent="0.25">
      <c r="A9187" s="1" t="s">
        <v>2256</v>
      </c>
      <c r="B9187" s="1" t="s">
        <v>2256</v>
      </c>
      <c r="C9187" s="1" t="s">
        <v>2257</v>
      </c>
      <c r="D9187" s="1" t="s">
        <v>2258</v>
      </c>
      <c r="E9187" s="1" t="s">
        <v>10</v>
      </c>
      <c r="F9187" s="1" t="s">
        <v>2278</v>
      </c>
      <c r="G9187">
        <v>429</v>
      </c>
    </row>
    <row r="9188" spans="1:7" x14ac:dyDescent="0.25">
      <c r="A9188" s="1" t="s">
        <v>2256</v>
      </c>
      <c r="B9188" s="1" t="s">
        <v>2256</v>
      </c>
      <c r="C9188" s="1" t="s">
        <v>2257</v>
      </c>
      <c r="D9188" s="1" t="s">
        <v>2258</v>
      </c>
      <c r="E9188" s="1" t="s">
        <v>10</v>
      </c>
      <c r="F9188" s="1" t="s">
        <v>2279</v>
      </c>
      <c r="G9188">
        <v>429</v>
      </c>
    </row>
    <row r="9189" spans="1:7" x14ac:dyDescent="0.25">
      <c r="A9189" s="1" t="s">
        <v>2256</v>
      </c>
      <c r="B9189" s="1" t="s">
        <v>2256</v>
      </c>
      <c r="C9189" s="1" t="s">
        <v>2257</v>
      </c>
      <c r="D9189" s="1" t="s">
        <v>2258</v>
      </c>
      <c r="E9189" s="1" t="s">
        <v>10</v>
      </c>
      <c r="F9189" s="1" t="s">
        <v>2280</v>
      </c>
      <c r="G9189">
        <v>429</v>
      </c>
    </row>
    <row r="9190" spans="1:7" x14ac:dyDescent="0.25">
      <c r="A9190" s="1" t="s">
        <v>2256</v>
      </c>
      <c r="B9190" s="1" t="s">
        <v>2256</v>
      </c>
      <c r="C9190" s="1" t="s">
        <v>2257</v>
      </c>
      <c r="D9190" s="1" t="s">
        <v>2258</v>
      </c>
      <c r="E9190" s="1" t="s">
        <v>10</v>
      </c>
      <c r="F9190" s="1" t="s">
        <v>2281</v>
      </c>
      <c r="G9190">
        <v>429</v>
      </c>
    </row>
    <row r="9191" spans="1:7" x14ac:dyDescent="0.25">
      <c r="A9191" s="1" t="s">
        <v>2256</v>
      </c>
      <c r="B9191" s="1" t="s">
        <v>2256</v>
      </c>
      <c r="C9191" s="1" t="s">
        <v>2257</v>
      </c>
      <c r="D9191" s="1" t="s">
        <v>2258</v>
      </c>
      <c r="E9191" s="1" t="s">
        <v>10</v>
      </c>
      <c r="F9191" s="1" t="s">
        <v>2282</v>
      </c>
      <c r="G9191">
        <v>429</v>
      </c>
    </row>
    <row r="9192" spans="1:7" x14ac:dyDescent="0.25">
      <c r="A9192" s="1" t="s">
        <v>2256</v>
      </c>
      <c r="B9192" s="1" t="s">
        <v>2256</v>
      </c>
      <c r="C9192" s="1" t="s">
        <v>2257</v>
      </c>
      <c r="D9192" s="1" t="s">
        <v>2258</v>
      </c>
      <c r="E9192" s="1" t="s">
        <v>10</v>
      </c>
      <c r="F9192" s="1" t="s">
        <v>2283</v>
      </c>
      <c r="G9192">
        <v>429</v>
      </c>
    </row>
    <row r="9193" spans="1:7" x14ac:dyDescent="0.25">
      <c r="A9193" s="1" t="s">
        <v>2256</v>
      </c>
      <c r="B9193" s="1" t="s">
        <v>2256</v>
      </c>
      <c r="C9193" s="1" t="s">
        <v>2257</v>
      </c>
      <c r="D9193" s="1" t="s">
        <v>2258</v>
      </c>
      <c r="E9193" s="1" t="s">
        <v>10</v>
      </c>
      <c r="F9193" s="1" t="s">
        <v>2284</v>
      </c>
      <c r="G9193">
        <v>429</v>
      </c>
    </row>
    <row r="9194" spans="1:7" x14ac:dyDescent="0.25">
      <c r="A9194" s="1" t="s">
        <v>2256</v>
      </c>
      <c r="B9194" s="1" t="s">
        <v>2256</v>
      </c>
      <c r="C9194" s="1" t="s">
        <v>2257</v>
      </c>
      <c r="D9194" s="1" t="s">
        <v>2258</v>
      </c>
      <c r="E9194" s="1" t="s">
        <v>10</v>
      </c>
      <c r="F9194" s="1" t="s">
        <v>2285</v>
      </c>
      <c r="G9194">
        <v>429</v>
      </c>
    </row>
    <row r="9195" spans="1:7" x14ac:dyDescent="0.25">
      <c r="A9195" s="1" t="s">
        <v>2256</v>
      </c>
      <c r="B9195" s="1" t="s">
        <v>2256</v>
      </c>
      <c r="C9195" s="1" t="s">
        <v>2257</v>
      </c>
      <c r="D9195" s="1" t="s">
        <v>2258</v>
      </c>
      <c r="E9195" s="1" t="s">
        <v>10</v>
      </c>
      <c r="F9195" s="1" t="s">
        <v>2286</v>
      </c>
      <c r="G9195">
        <v>429</v>
      </c>
    </row>
    <row r="9196" spans="1:7" x14ac:dyDescent="0.25">
      <c r="A9196" s="1" t="s">
        <v>2256</v>
      </c>
      <c r="B9196" s="1" t="s">
        <v>2256</v>
      </c>
      <c r="C9196" s="1" t="s">
        <v>2257</v>
      </c>
      <c r="D9196" s="1" t="s">
        <v>2258</v>
      </c>
      <c r="E9196" s="1" t="s">
        <v>10</v>
      </c>
      <c r="F9196" s="1" t="s">
        <v>2287</v>
      </c>
      <c r="G9196">
        <v>39</v>
      </c>
    </row>
    <row r="9197" spans="1:7" x14ac:dyDescent="0.25">
      <c r="A9197" s="1" t="s">
        <v>2256</v>
      </c>
      <c r="B9197" s="1" t="s">
        <v>2256</v>
      </c>
      <c r="C9197" s="1" t="s">
        <v>2257</v>
      </c>
      <c r="D9197" s="1" t="s">
        <v>2258</v>
      </c>
      <c r="E9197" s="1" t="s">
        <v>10</v>
      </c>
      <c r="F9197" s="1" t="s">
        <v>2288</v>
      </c>
      <c r="G9197">
        <v>429</v>
      </c>
    </row>
    <row r="9198" spans="1:7" x14ac:dyDescent="0.25">
      <c r="A9198" s="1" t="s">
        <v>2256</v>
      </c>
      <c r="B9198" s="1" t="s">
        <v>2256</v>
      </c>
      <c r="C9198" s="1" t="s">
        <v>2257</v>
      </c>
      <c r="D9198" s="1" t="s">
        <v>2258</v>
      </c>
      <c r="E9198" s="1" t="s">
        <v>10</v>
      </c>
      <c r="F9198" s="1" t="s">
        <v>2289</v>
      </c>
      <c r="G9198">
        <v>429</v>
      </c>
    </row>
    <row r="9199" spans="1:7" x14ac:dyDescent="0.25">
      <c r="A9199" s="1" t="s">
        <v>2256</v>
      </c>
      <c r="B9199" s="1" t="s">
        <v>2256</v>
      </c>
      <c r="C9199" s="1" t="s">
        <v>2257</v>
      </c>
      <c r="D9199" s="1" t="s">
        <v>2258</v>
      </c>
      <c r="E9199" s="1" t="s">
        <v>10</v>
      </c>
      <c r="F9199" s="1" t="s">
        <v>2290</v>
      </c>
      <c r="G9199">
        <v>429</v>
      </c>
    </row>
    <row r="9200" spans="1:7" x14ac:dyDescent="0.25">
      <c r="A9200" s="1" t="s">
        <v>2256</v>
      </c>
      <c r="B9200" s="1" t="s">
        <v>2256</v>
      </c>
      <c r="C9200" s="1" t="s">
        <v>2257</v>
      </c>
      <c r="D9200" s="1" t="s">
        <v>2258</v>
      </c>
      <c r="E9200" s="1" t="s">
        <v>10</v>
      </c>
      <c r="F9200" s="1" t="s">
        <v>2291</v>
      </c>
      <c r="G9200">
        <v>429</v>
      </c>
    </row>
    <row r="9201" spans="1:7" x14ac:dyDescent="0.25">
      <c r="A9201" s="1" t="s">
        <v>2256</v>
      </c>
      <c r="B9201" s="1" t="s">
        <v>2256</v>
      </c>
      <c r="C9201" s="1" t="s">
        <v>2257</v>
      </c>
      <c r="D9201" s="1" t="s">
        <v>2258</v>
      </c>
      <c r="E9201" s="1" t="s">
        <v>10</v>
      </c>
      <c r="F9201" s="1" t="s">
        <v>2292</v>
      </c>
      <c r="G9201">
        <v>429</v>
      </c>
    </row>
    <row r="9202" spans="1:7" x14ac:dyDescent="0.25">
      <c r="A9202" s="1" t="s">
        <v>2256</v>
      </c>
      <c r="B9202" s="1" t="s">
        <v>2256</v>
      </c>
      <c r="C9202" s="1" t="s">
        <v>2257</v>
      </c>
      <c r="D9202" s="1" t="s">
        <v>2258</v>
      </c>
      <c r="E9202" s="1" t="s">
        <v>10</v>
      </c>
      <c r="F9202" s="1" t="s">
        <v>2293</v>
      </c>
      <c r="G9202">
        <v>429</v>
      </c>
    </row>
    <row r="9203" spans="1:7" x14ac:dyDescent="0.25">
      <c r="A9203" s="1" t="s">
        <v>2256</v>
      </c>
      <c r="B9203" s="1" t="s">
        <v>2256</v>
      </c>
      <c r="C9203" s="1" t="s">
        <v>2257</v>
      </c>
      <c r="D9203" s="1" t="s">
        <v>2258</v>
      </c>
      <c r="E9203" s="1" t="s">
        <v>10</v>
      </c>
      <c r="F9203" s="1" t="s">
        <v>2294</v>
      </c>
      <c r="G9203">
        <v>429</v>
      </c>
    </row>
    <row r="9204" spans="1:7" x14ac:dyDescent="0.25">
      <c r="A9204" s="1" t="s">
        <v>2256</v>
      </c>
      <c r="B9204" s="1" t="s">
        <v>2256</v>
      </c>
      <c r="C9204" s="1" t="s">
        <v>2257</v>
      </c>
      <c r="D9204" s="1" t="s">
        <v>2258</v>
      </c>
      <c r="E9204" s="1" t="s">
        <v>10</v>
      </c>
      <c r="F9204" s="1" t="s">
        <v>2295</v>
      </c>
      <c r="G9204">
        <v>351</v>
      </c>
    </row>
    <row r="9205" spans="1:7" x14ac:dyDescent="0.25">
      <c r="A9205" s="1" t="s">
        <v>2256</v>
      </c>
      <c r="B9205" s="1" t="s">
        <v>2256</v>
      </c>
      <c r="C9205" s="1" t="s">
        <v>2257</v>
      </c>
      <c r="D9205" s="1" t="s">
        <v>2258</v>
      </c>
      <c r="E9205" s="1" t="s">
        <v>10</v>
      </c>
      <c r="F9205" s="1" t="s">
        <v>2296</v>
      </c>
      <c r="G9205">
        <v>429</v>
      </c>
    </row>
    <row r="9206" spans="1:7" x14ac:dyDescent="0.25">
      <c r="A9206" s="1" t="s">
        <v>2256</v>
      </c>
      <c r="B9206" s="1" t="s">
        <v>2256</v>
      </c>
      <c r="C9206" s="1" t="s">
        <v>2257</v>
      </c>
      <c r="D9206" s="1" t="s">
        <v>2258</v>
      </c>
      <c r="E9206" s="1" t="s">
        <v>10</v>
      </c>
      <c r="F9206" s="1" t="s">
        <v>2297</v>
      </c>
      <c r="G9206">
        <v>429</v>
      </c>
    </row>
    <row r="9207" spans="1:7" x14ac:dyDescent="0.25">
      <c r="A9207" s="1" t="s">
        <v>2256</v>
      </c>
      <c r="B9207" s="1" t="s">
        <v>2256</v>
      </c>
      <c r="C9207" s="1" t="s">
        <v>2257</v>
      </c>
      <c r="D9207" s="1" t="s">
        <v>2258</v>
      </c>
      <c r="E9207" s="1" t="s">
        <v>10</v>
      </c>
      <c r="F9207" s="1" t="s">
        <v>2298</v>
      </c>
      <c r="G9207">
        <v>39</v>
      </c>
    </row>
    <row r="9208" spans="1:7" x14ac:dyDescent="0.25">
      <c r="A9208" s="1" t="s">
        <v>2256</v>
      </c>
      <c r="B9208" s="1" t="s">
        <v>2256</v>
      </c>
      <c r="C9208" s="1" t="s">
        <v>2257</v>
      </c>
      <c r="D9208" s="1" t="s">
        <v>2258</v>
      </c>
      <c r="E9208" s="1" t="s">
        <v>10</v>
      </c>
      <c r="F9208" s="1" t="s">
        <v>2299</v>
      </c>
      <c r="G9208">
        <v>429</v>
      </c>
    </row>
    <row r="9209" spans="1:7" x14ac:dyDescent="0.25">
      <c r="A9209" s="1" t="s">
        <v>2256</v>
      </c>
      <c r="B9209" s="1" t="s">
        <v>2256</v>
      </c>
      <c r="C9209" s="1" t="s">
        <v>2257</v>
      </c>
      <c r="D9209" s="1" t="s">
        <v>2258</v>
      </c>
      <c r="E9209" s="1" t="s">
        <v>10</v>
      </c>
      <c r="F9209" s="1" t="s">
        <v>2300</v>
      </c>
      <c r="G9209">
        <v>429</v>
      </c>
    </row>
    <row r="9210" spans="1:7" x14ac:dyDescent="0.25">
      <c r="A9210" s="1" t="s">
        <v>2256</v>
      </c>
      <c r="B9210" s="1" t="s">
        <v>2256</v>
      </c>
      <c r="C9210" s="1" t="s">
        <v>2257</v>
      </c>
      <c r="D9210" s="1" t="s">
        <v>2258</v>
      </c>
      <c r="E9210" s="1" t="s">
        <v>10</v>
      </c>
      <c r="F9210" s="1" t="s">
        <v>2301</v>
      </c>
      <c r="G9210">
        <v>429</v>
      </c>
    </row>
    <row r="9211" spans="1:7" x14ac:dyDescent="0.25">
      <c r="A9211" s="1" t="s">
        <v>2256</v>
      </c>
      <c r="B9211" s="1" t="s">
        <v>2256</v>
      </c>
      <c r="C9211" s="1" t="s">
        <v>2257</v>
      </c>
      <c r="D9211" s="1" t="s">
        <v>2258</v>
      </c>
      <c r="E9211" s="1" t="s">
        <v>10</v>
      </c>
      <c r="F9211" s="1" t="s">
        <v>2302</v>
      </c>
      <c r="G9211">
        <v>39</v>
      </c>
    </row>
    <row r="9212" spans="1:7" x14ac:dyDescent="0.25">
      <c r="A9212" s="1" t="s">
        <v>2256</v>
      </c>
      <c r="B9212" s="1" t="s">
        <v>2256</v>
      </c>
      <c r="C9212" s="1" t="s">
        <v>2257</v>
      </c>
      <c r="D9212" s="1" t="s">
        <v>2258</v>
      </c>
      <c r="E9212" s="1" t="s">
        <v>10</v>
      </c>
      <c r="F9212" s="1" t="s">
        <v>2303</v>
      </c>
      <c r="G9212">
        <v>429</v>
      </c>
    </row>
    <row r="9213" spans="1:7" x14ac:dyDescent="0.25">
      <c r="A9213" s="1" t="s">
        <v>2256</v>
      </c>
      <c r="B9213" s="1" t="s">
        <v>2256</v>
      </c>
      <c r="C9213" s="1" t="s">
        <v>2257</v>
      </c>
      <c r="D9213" s="1" t="s">
        <v>2258</v>
      </c>
      <c r="E9213" s="1" t="s">
        <v>10</v>
      </c>
      <c r="F9213" s="1" t="s">
        <v>2304</v>
      </c>
      <c r="G9213">
        <v>429</v>
      </c>
    </row>
    <row r="9214" spans="1:7" x14ac:dyDescent="0.25">
      <c r="A9214" s="1" t="s">
        <v>2256</v>
      </c>
      <c r="B9214" s="1" t="s">
        <v>2256</v>
      </c>
      <c r="C9214" s="1" t="s">
        <v>2257</v>
      </c>
      <c r="D9214" s="1" t="s">
        <v>2258</v>
      </c>
      <c r="E9214" s="1" t="s">
        <v>10</v>
      </c>
      <c r="F9214" s="1" t="s">
        <v>2305</v>
      </c>
      <c r="G9214">
        <v>195</v>
      </c>
    </row>
    <row r="9215" spans="1:7" x14ac:dyDescent="0.25">
      <c r="A9215" s="1" t="s">
        <v>2256</v>
      </c>
      <c r="B9215" s="1" t="s">
        <v>2256</v>
      </c>
      <c r="C9215" s="1" t="s">
        <v>2257</v>
      </c>
      <c r="D9215" s="1" t="s">
        <v>2258</v>
      </c>
      <c r="E9215" s="1" t="s">
        <v>10</v>
      </c>
      <c r="F9215" s="1" t="s">
        <v>2306</v>
      </c>
      <c r="G9215">
        <v>429</v>
      </c>
    </row>
    <row r="9216" spans="1:7" x14ac:dyDescent="0.25">
      <c r="A9216" s="1" t="s">
        <v>2256</v>
      </c>
      <c r="B9216" s="1" t="s">
        <v>2256</v>
      </c>
      <c r="C9216" s="1" t="s">
        <v>2257</v>
      </c>
      <c r="D9216" s="1" t="s">
        <v>2258</v>
      </c>
      <c r="E9216" s="1" t="s">
        <v>10</v>
      </c>
      <c r="F9216" s="1" t="s">
        <v>2307</v>
      </c>
      <c r="G9216">
        <v>429</v>
      </c>
    </row>
    <row r="9217" spans="1:7" x14ac:dyDescent="0.25">
      <c r="A9217" s="1" t="s">
        <v>2256</v>
      </c>
      <c r="B9217" s="1" t="s">
        <v>2256</v>
      </c>
      <c r="C9217" s="1" t="s">
        <v>2257</v>
      </c>
      <c r="D9217" s="1" t="s">
        <v>2258</v>
      </c>
      <c r="E9217" s="1" t="s">
        <v>10</v>
      </c>
      <c r="F9217" s="1" t="s">
        <v>2308</v>
      </c>
      <c r="G9217">
        <v>429</v>
      </c>
    </row>
    <row r="9218" spans="1:7" x14ac:dyDescent="0.25">
      <c r="A9218" s="1" t="s">
        <v>2256</v>
      </c>
      <c r="B9218" s="1" t="s">
        <v>2256</v>
      </c>
      <c r="C9218" s="1" t="s">
        <v>2257</v>
      </c>
      <c r="D9218" s="1" t="s">
        <v>2258</v>
      </c>
      <c r="E9218" s="1" t="s">
        <v>10</v>
      </c>
      <c r="F9218" s="1" t="s">
        <v>2309</v>
      </c>
      <c r="G9218">
        <v>429</v>
      </c>
    </row>
    <row r="9219" spans="1:7" x14ac:dyDescent="0.25">
      <c r="A9219" s="1" t="s">
        <v>2256</v>
      </c>
      <c r="B9219" s="1" t="s">
        <v>2256</v>
      </c>
      <c r="C9219" s="1" t="s">
        <v>2257</v>
      </c>
      <c r="D9219" s="1" t="s">
        <v>2258</v>
      </c>
      <c r="E9219" s="1" t="s">
        <v>10</v>
      </c>
      <c r="F9219" s="1" t="s">
        <v>2310</v>
      </c>
      <c r="G9219">
        <v>429</v>
      </c>
    </row>
    <row r="9220" spans="1:7" x14ac:dyDescent="0.25">
      <c r="A9220" s="1" t="s">
        <v>835</v>
      </c>
      <c r="B9220" s="1" t="s">
        <v>835</v>
      </c>
      <c r="C9220" s="1" t="s">
        <v>2311</v>
      </c>
      <c r="D9220" s="1" t="s">
        <v>2312</v>
      </c>
      <c r="E9220" s="1" t="s">
        <v>10</v>
      </c>
      <c r="F9220" s="1" t="s">
        <v>2313</v>
      </c>
      <c r="G9220">
        <v>234</v>
      </c>
    </row>
    <row r="9221" spans="1:7" x14ac:dyDescent="0.25">
      <c r="A9221" s="1" t="s">
        <v>835</v>
      </c>
      <c r="B9221" s="1" t="s">
        <v>835</v>
      </c>
      <c r="C9221" s="1" t="s">
        <v>2311</v>
      </c>
      <c r="D9221" s="1" t="s">
        <v>2312</v>
      </c>
      <c r="E9221" s="1" t="s">
        <v>10</v>
      </c>
      <c r="F9221" s="1" t="s">
        <v>2314</v>
      </c>
      <c r="G9221">
        <v>429</v>
      </c>
    </row>
    <row r="9222" spans="1:7" x14ac:dyDescent="0.25">
      <c r="A9222" s="1" t="s">
        <v>835</v>
      </c>
      <c r="B9222" s="1" t="s">
        <v>835</v>
      </c>
      <c r="C9222" s="1" t="s">
        <v>2311</v>
      </c>
      <c r="D9222" s="1" t="s">
        <v>2312</v>
      </c>
      <c r="E9222" s="1" t="s">
        <v>10</v>
      </c>
      <c r="F9222" s="1" t="s">
        <v>2315</v>
      </c>
      <c r="G9222">
        <v>39</v>
      </c>
    </row>
    <row r="9223" spans="1:7" x14ac:dyDescent="0.25">
      <c r="A9223" s="1" t="s">
        <v>835</v>
      </c>
      <c r="B9223" s="1" t="s">
        <v>835</v>
      </c>
      <c r="C9223" s="1" t="s">
        <v>2311</v>
      </c>
      <c r="D9223" s="1" t="s">
        <v>2312</v>
      </c>
      <c r="E9223" s="1" t="s">
        <v>10</v>
      </c>
      <c r="F9223" s="1" t="s">
        <v>2316</v>
      </c>
      <c r="G9223">
        <v>429</v>
      </c>
    </row>
    <row r="9224" spans="1:7" x14ac:dyDescent="0.25">
      <c r="A9224" s="1" t="s">
        <v>835</v>
      </c>
      <c r="B9224" s="1" t="s">
        <v>835</v>
      </c>
      <c r="C9224" s="1" t="s">
        <v>2311</v>
      </c>
      <c r="D9224" s="1" t="s">
        <v>2312</v>
      </c>
      <c r="E9224" s="1" t="s">
        <v>10</v>
      </c>
      <c r="F9224" s="1" t="s">
        <v>2317</v>
      </c>
      <c r="G9224">
        <v>39</v>
      </c>
    </row>
    <row r="9225" spans="1:7" x14ac:dyDescent="0.25">
      <c r="A9225" s="1" t="s">
        <v>835</v>
      </c>
      <c r="B9225" s="1" t="s">
        <v>835</v>
      </c>
      <c r="C9225" s="1" t="s">
        <v>2311</v>
      </c>
      <c r="D9225" s="1" t="s">
        <v>2312</v>
      </c>
      <c r="E9225" s="1" t="s">
        <v>10</v>
      </c>
      <c r="F9225" s="1" t="s">
        <v>2318</v>
      </c>
      <c r="G9225">
        <v>429</v>
      </c>
    </row>
    <row r="9226" spans="1:7" x14ac:dyDescent="0.25">
      <c r="A9226" s="1" t="s">
        <v>835</v>
      </c>
      <c r="B9226" s="1" t="s">
        <v>835</v>
      </c>
      <c r="C9226" s="1" t="s">
        <v>2311</v>
      </c>
      <c r="D9226" s="1" t="s">
        <v>2312</v>
      </c>
      <c r="E9226" s="1" t="s">
        <v>10</v>
      </c>
      <c r="F9226" s="1" t="s">
        <v>2319</v>
      </c>
      <c r="G9226">
        <v>39</v>
      </c>
    </row>
    <row r="9227" spans="1:7" x14ac:dyDescent="0.25">
      <c r="A9227" s="1" t="s">
        <v>835</v>
      </c>
      <c r="B9227" s="1" t="s">
        <v>835</v>
      </c>
      <c r="C9227" s="1" t="s">
        <v>2311</v>
      </c>
      <c r="D9227" s="1" t="s">
        <v>2312</v>
      </c>
      <c r="E9227" s="1" t="s">
        <v>10</v>
      </c>
      <c r="F9227" s="1" t="s">
        <v>2320</v>
      </c>
      <c r="G9227">
        <v>39</v>
      </c>
    </row>
    <row r="9228" spans="1:7" x14ac:dyDescent="0.25">
      <c r="A9228" s="1" t="s">
        <v>835</v>
      </c>
      <c r="B9228" s="1" t="s">
        <v>835</v>
      </c>
      <c r="C9228" s="1" t="s">
        <v>2311</v>
      </c>
      <c r="D9228" s="1" t="s">
        <v>2312</v>
      </c>
      <c r="E9228" s="1" t="s">
        <v>10</v>
      </c>
      <c r="F9228" s="1" t="s">
        <v>2321</v>
      </c>
      <c r="G9228">
        <v>390</v>
      </c>
    </row>
    <row r="9229" spans="1:7" x14ac:dyDescent="0.25">
      <c r="A9229" s="1" t="s">
        <v>835</v>
      </c>
      <c r="B9229" s="1" t="s">
        <v>835</v>
      </c>
      <c r="C9229" s="1" t="s">
        <v>2311</v>
      </c>
      <c r="D9229" s="1" t="s">
        <v>2312</v>
      </c>
      <c r="E9229" s="1" t="s">
        <v>10</v>
      </c>
      <c r="F9229" s="1" t="s">
        <v>2322</v>
      </c>
      <c r="G9229">
        <v>429</v>
      </c>
    </row>
    <row r="9230" spans="1:7" x14ac:dyDescent="0.25">
      <c r="A9230" s="1" t="s">
        <v>835</v>
      </c>
      <c r="B9230" s="1" t="s">
        <v>835</v>
      </c>
      <c r="C9230" s="1" t="s">
        <v>2311</v>
      </c>
      <c r="D9230" s="1" t="s">
        <v>2312</v>
      </c>
      <c r="E9230" s="1" t="s">
        <v>10</v>
      </c>
      <c r="F9230" s="1" t="s">
        <v>2323</v>
      </c>
      <c r="G9230">
        <v>390</v>
      </c>
    </row>
    <row r="9231" spans="1:7" x14ac:dyDescent="0.25">
      <c r="A9231" s="1" t="s">
        <v>835</v>
      </c>
      <c r="B9231" s="1" t="s">
        <v>835</v>
      </c>
      <c r="C9231" s="1" t="s">
        <v>2311</v>
      </c>
      <c r="D9231" s="1" t="s">
        <v>2312</v>
      </c>
      <c r="E9231" s="1" t="s">
        <v>10</v>
      </c>
      <c r="F9231" s="1" t="s">
        <v>2324</v>
      </c>
      <c r="G9231">
        <v>429</v>
      </c>
    </row>
    <row r="9232" spans="1:7" x14ac:dyDescent="0.25">
      <c r="A9232" s="1" t="s">
        <v>835</v>
      </c>
      <c r="B9232" s="1" t="s">
        <v>835</v>
      </c>
      <c r="C9232" s="1" t="s">
        <v>2311</v>
      </c>
      <c r="D9232" s="1" t="s">
        <v>2312</v>
      </c>
      <c r="E9232" s="1" t="s">
        <v>10</v>
      </c>
      <c r="F9232" s="1" t="s">
        <v>2325</v>
      </c>
      <c r="G9232">
        <v>390</v>
      </c>
    </row>
    <row r="9233" spans="1:7" x14ac:dyDescent="0.25">
      <c r="A9233" s="1" t="s">
        <v>835</v>
      </c>
      <c r="B9233" s="1" t="s">
        <v>835</v>
      </c>
      <c r="C9233" s="1" t="s">
        <v>2311</v>
      </c>
      <c r="D9233" s="1" t="s">
        <v>2312</v>
      </c>
      <c r="E9233" s="1" t="s">
        <v>10</v>
      </c>
      <c r="F9233" s="1" t="s">
        <v>2326</v>
      </c>
      <c r="G9233">
        <v>234</v>
      </c>
    </row>
    <row r="9234" spans="1:7" x14ac:dyDescent="0.25">
      <c r="A9234" s="1" t="s">
        <v>835</v>
      </c>
      <c r="B9234" s="1" t="s">
        <v>835</v>
      </c>
      <c r="C9234" s="1" t="s">
        <v>2311</v>
      </c>
      <c r="D9234" s="1" t="s">
        <v>2312</v>
      </c>
      <c r="E9234" s="1" t="s">
        <v>10</v>
      </c>
      <c r="F9234" s="1" t="s">
        <v>2327</v>
      </c>
      <c r="G9234">
        <v>429</v>
      </c>
    </row>
    <row r="9235" spans="1:7" x14ac:dyDescent="0.25">
      <c r="A9235" s="1" t="s">
        <v>835</v>
      </c>
      <c r="B9235" s="1" t="s">
        <v>835</v>
      </c>
      <c r="C9235" s="1" t="s">
        <v>2311</v>
      </c>
      <c r="D9235" s="1" t="s">
        <v>2312</v>
      </c>
      <c r="E9235" s="1" t="s">
        <v>10</v>
      </c>
      <c r="F9235" s="1" t="s">
        <v>2328</v>
      </c>
      <c r="G9235">
        <v>429</v>
      </c>
    </row>
    <row r="9236" spans="1:7" x14ac:dyDescent="0.25">
      <c r="A9236" s="1" t="s">
        <v>835</v>
      </c>
      <c r="B9236" s="1" t="s">
        <v>835</v>
      </c>
      <c r="C9236" s="1" t="s">
        <v>2311</v>
      </c>
      <c r="D9236" s="1" t="s">
        <v>2312</v>
      </c>
      <c r="E9236" s="1" t="s">
        <v>10</v>
      </c>
      <c r="F9236" s="1" t="s">
        <v>2329</v>
      </c>
      <c r="G9236">
        <v>429</v>
      </c>
    </row>
    <row r="9237" spans="1:7" x14ac:dyDescent="0.25">
      <c r="A9237" s="1" t="s">
        <v>835</v>
      </c>
      <c r="B9237" s="1" t="s">
        <v>835</v>
      </c>
      <c r="C9237" s="1" t="s">
        <v>2311</v>
      </c>
      <c r="D9237" s="1" t="s">
        <v>2312</v>
      </c>
      <c r="E9237" s="1" t="s">
        <v>10</v>
      </c>
      <c r="F9237" s="1" t="s">
        <v>2330</v>
      </c>
      <c r="G9237">
        <v>429</v>
      </c>
    </row>
    <row r="9238" spans="1:7" x14ac:dyDescent="0.25">
      <c r="A9238" s="1" t="s">
        <v>835</v>
      </c>
      <c r="B9238" s="1" t="s">
        <v>835</v>
      </c>
      <c r="C9238" s="1" t="s">
        <v>2311</v>
      </c>
      <c r="D9238" s="1" t="s">
        <v>2312</v>
      </c>
      <c r="E9238" s="1" t="s">
        <v>10</v>
      </c>
      <c r="F9238" s="1" t="s">
        <v>2331</v>
      </c>
      <c r="G9238">
        <v>39</v>
      </c>
    </row>
    <row r="9239" spans="1:7" x14ac:dyDescent="0.25">
      <c r="A9239" s="1" t="s">
        <v>835</v>
      </c>
      <c r="B9239" s="1" t="s">
        <v>835</v>
      </c>
      <c r="C9239" s="1" t="s">
        <v>2311</v>
      </c>
      <c r="D9239" s="1" t="s">
        <v>2312</v>
      </c>
      <c r="E9239" s="1" t="s">
        <v>10</v>
      </c>
      <c r="F9239" s="1" t="s">
        <v>2332</v>
      </c>
      <c r="G9239">
        <v>429</v>
      </c>
    </row>
    <row r="9240" spans="1:7" x14ac:dyDescent="0.25">
      <c r="A9240" s="1" t="s">
        <v>835</v>
      </c>
      <c r="B9240" s="1" t="s">
        <v>835</v>
      </c>
      <c r="C9240" s="1" t="s">
        <v>2311</v>
      </c>
      <c r="D9240" s="1" t="s">
        <v>2312</v>
      </c>
      <c r="E9240" s="1" t="s">
        <v>10</v>
      </c>
      <c r="F9240" s="1" t="s">
        <v>2333</v>
      </c>
      <c r="G9240">
        <v>39</v>
      </c>
    </row>
    <row r="9241" spans="1:7" x14ac:dyDescent="0.25">
      <c r="A9241" s="1" t="s">
        <v>835</v>
      </c>
      <c r="B9241" s="1" t="s">
        <v>835</v>
      </c>
      <c r="C9241" s="1" t="s">
        <v>2311</v>
      </c>
      <c r="D9241" s="1" t="s">
        <v>2312</v>
      </c>
      <c r="E9241" s="1" t="s">
        <v>10</v>
      </c>
      <c r="F9241" s="1" t="s">
        <v>2334</v>
      </c>
      <c r="G9241">
        <v>429</v>
      </c>
    </row>
    <row r="9242" spans="1:7" x14ac:dyDescent="0.25">
      <c r="A9242" s="1" t="s">
        <v>835</v>
      </c>
      <c r="B9242" s="1" t="s">
        <v>835</v>
      </c>
      <c r="C9242" s="1" t="s">
        <v>2311</v>
      </c>
      <c r="D9242" s="1" t="s">
        <v>2312</v>
      </c>
      <c r="E9242" s="1" t="s">
        <v>10</v>
      </c>
      <c r="F9242" s="1" t="s">
        <v>2335</v>
      </c>
      <c r="G9242">
        <v>429</v>
      </c>
    </row>
    <row r="9243" spans="1:7" x14ac:dyDescent="0.25">
      <c r="A9243" s="1" t="s">
        <v>835</v>
      </c>
      <c r="B9243" s="1" t="s">
        <v>835</v>
      </c>
      <c r="C9243" s="1" t="s">
        <v>2311</v>
      </c>
      <c r="D9243" s="1" t="s">
        <v>2312</v>
      </c>
      <c r="E9243" s="1" t="s">
        <v>10</v>
      </c>
      <c r="F9243" s="1" t="s">
        <v>2336</v>
      </c>
      <c r="G9243">
        <v>429</v>
      </c>
    </row>
    <row r="9244" spans="1:7" x14ac:dyDescent="0.25">
      <c r="A9244" s="1" t="s">
        <v>835</v>
      </c>
      <c r="B9244" s="1" t="s">
        <v>835</v>
      </c>
      <c r="C9244" s="1" t="s">
        <v>2311</v>
      </c>
      <c r="D9244" s="1" t="s">
        <v>2312</v>
      </c>
      <c r="E9244" s="1" t="s">
        <v>10</v>
      </c>
      <c r="F9244" s="1" t="s">
        <v>2337</v>
      </c>
      <c r="G9244">
        <v>429</v>
      </c>
    </row>
    <row r="9245" spans="1:7" x14ac:dyDescent="0.25">
      <c r="A9245" s="1" t="s">
        <v>835</v>
      </c>
      <c r="B9245" s="1" t="s">
        <v>835</v>
      </c>
      <c r="C9245" s="1" t="s">
        <v>2311</v>
      </c>
      <c r="D9245" s="1" t="s">
        <v>2312</v>
      </c>
      <c r="E9245" s="1" t="s">
        <v>10</v>
      </c>
      <c r="F9245" s="1" t="s">
        <v>2338</v>
      </c>
      <c r="G9245">
        <v>429</v>
      </c>
    </row>
    <row r="9246" spans="1:7" x14ac:dyDescent="0.25">
      <c r="A9246" s="1" t="s">
        <v>835</v>
      </c>
      <c r="B9246" s="1" t="s">
        <v>835</v>
      </c>
      <c r="C9246" s="1" t="s">
        <v>2311</v>
      </c>
      <c r="D9246" s="1" t="s">
        <v>2312</v>
      </c>
      <c r="E9246" s="1" t="s">
        <v>10</v>
      </c>
      <c r="F9246" s="1" t="s">
        <v>2339</v>
      </c>
      <c r="G9246">
        <v>429</v>
      </c>
    </row>
    <row r="9247" spans="1:7" x14ac:dyDescent="0.25">
      <c r="A9247" s="1" t="s">
        <v>835</v>
      </c>
      <c r="B9247" s="1" t="s">
        <v>835</v>
      </c>
      <c r="C9247" s="1" t="s">
        <v>2311</v>
      </c>
      <c r="D9247" s="1" t="s">
        <v>2312</v>
      </c>
      <c r="E9247" s="1" t="s">
        <v>10</v>
      </c>
      <c r="F9247" s="1" t="s">
        <v>2340</v>
      </c>
      <c r="G9247">
        <v>39</v>
      </c>
    </row>
    <row r="9248" spans="1:7" x14ac:dyDescent="0.25">
      <c r="A9248" s="1" t="s">
        <v>835</v>
      </c>
      <c r="B9248" s="1" t="s">
        <v>835</v>
      </c>
      <c r="C9248" s="1" t="s">
        <v>2311</v>
      </c>
      <c r="D9248" s="1" t="s">
        <v>2312</v>
      </c>
      <c r="E9248" s="1" t="s">
        <v>10</v>
      </c>
      <c r="F9248" s="1" t="s">
        <v>2341</v>
      </c>
      <c r="G9248">
        <v>429</v>
      </c>
    </row>
    <row r="9249" spans="1:7" x14ac:dyDescent="0.25">
      <c r="A9249" s="1" t="s">
        <v>835</v>
      </c>
      <c r="B9249" s="1" t="s">
        <v>835</v>
      </c>
      <c r="C9249" s="1" t="s">
        <v>2311</v>
      </c>
      <c r="D9249" s="1" t="s">
        <v>2312</v>
      </c>
      <c r="E9249" s="1" t="s">
        <v>10</v>
      </c>
      <c r="F9249" s="1" t="s">
        <v>2342</v>
      </c>
      <c r="G9249">
        <v>429</v>
      </c>
    </row>
    <row r="9250" spans="1:7" x14ac:dyDescent="0.25">
      <c r="A9250" s="1" t="s">
        <v>835</v>
      </c>
      <c r="B9250" s="1" t="s">
        <v>835</v>
      </c>
      <c r="C9250" s="1" t="s">
        <v>2311</v>
      </c>
      <c r="D9250" s="1" t="s">
        <v>2312</v>
      </c>
      <c r="E9250" s="1" t="s">
        <v>10</v>
      </c>
      <c r="F9250" s="1" t="s">
        <v>2343</v>
      </c>
      <c r="G9250">
        <v>429</v>
      </c>
    </row>
    <row r="9251" spans="1:7" x14ac:dyDescent="0.25">
      <c r="A9251" s="1" t="s">
        <v>835</v>
      </c>
      <c r="B9251" s="1" t="s">
        <v>835</v>
      </c>
      <c r="C9251" s="1" t="s">
        <v>2311</v>
      </c>
      <c r="D9251" s="1" t="s">
        <v>2312</v>
      </c>
      <c r="E9251" s="1" t="s">
        <v>10</v>
      </c>
      <c r="F9251" s="1" t="s">
        <v>2344</v>
      </c>
      <c r="G9251">
        <v>429</v>
      </c>
    </row>
    <row r="9252" spans="1:7" x14ac:dyDescent="0.25">
      <c r="A9252" s="1" t="s">
        <v>835</v>
      </c>
      <c r="B9252" s="1" t="s">
        <v>835</v>
      </c>
      <c r="C9252" s="1" t="s">
        <v>2311</v>
      </c>
      <c r="D9252" s="1" t="s">
        <v>2312</v>
      </c>
      <c r="E9252" s="1" t="s">
        <v>10</v>
      </c>
      <c r="F9252" s="1" t="s">
        <v>2345</v>
      </c>
      <c r="G9252">
        <v>429</v>
      </c>
    </row>
    <row r="9253" spans="1:7" x14ac:dyDescent="0.25">
      <c r="A9253" s="1" t="s">
        <v>835</v>
      </c>
      <c r="B9253" s="1" t="s">
        <v>835</v>
      </c>
      <c r="C9253" s="1" t="s">
        <v>2311</v>
      </c>
      <c r="D9253" s="1" t="s">
        <v>2312</v>
      </c>
      <c r="E9253" s="1" t="s">
        <v>10</v>
      </c>
      <c r="F9253" s="1" t="s">
        <v>2346</v>
      </c>
      <c r="G9253">
        <v>429</v>
      </c>
    </row>
    <row r="9254" spans="1:7" x14ac:dyDescent="0.25">
      <c r="A9254" s="1" t="s">
        <v>835</v>
      </c>
      <c r="B9254" s="1" t="s">
        <v>835</v>
      </c>
      <c r="C9254" s="1" t="s">
        <v>2311</v>
      </c>
      <c r="D9254" s="1" t="s">
        <v>2312</v>
      </c>
      <c r="E9254" s="1" t="s">
        <v>10</v>
      </c>
      <c r="F9254" s="1" t="s">
        <v>2347</v>
      </c>
      <c r="G9254">
        <v>429</v>
      </c>
    </row>
    <row r="9255" spans="1:7" x14ac:dyDescent="0.25">
      <c r="A9255" s="1" t="s">
        <v>835</v>
      </c>
      <c r="B9255" s="1" t="s">
        <v>835</v>
      </c>
      <c r="C9255" s="1" t="s">
        <v>2311</v>
      </c>
      <c r="D9255" s="1" t="s">
        <v>2312</v>
      </c>
      <c r="E9255" s="1" t="s">
        <v>10</v>
      </c>
      <c r="F9255" s="1" t="s">
        <v>2348</v>
      </c>
      <c r="G9255">
        <v>429</v>
      </c>
    </row>
    <row r="9256" spans="1:7" x14ac:dyDescent="0.25">
      <c r="A9256" s="1" t="s">
        <v>835</v>
      </c>
      <c r="B9256" s="1" t="s">
        <v>835</v>
      </c>
      <c r="C9256" s="1" t="s">
        <v>2311</v>
      </c>
      <c r="D9256" s="1" t="s">
        <v>2312</v>
      </c>
      <c r="E9256" s="1" t="s">
        <v>10</v>
      </c>
      <c r="F9256" s="1" t="s">
        <v>2349</v>
      </c>
      <c r="G9256">
        <v>429</v>
      </c>
    </row>
    <row r="9257" spans="1:7" x14ac:dyDescent="0.25">
      <c r="A9257" s="1" t="s">
        <v>835</v>
      </c>
      <c r="B9257" s="1" t="s">
        <v>835</v>
      </c>
      <c r="C9257" s="1" t="s">
        <v>2311</v>
      </c>
      <c r="D9257" s="1" t="s">
        <v>2312</v>
      </c>
      <c r="E9257" s="1" t="s">
        <v>10</v>
      </c>
      <c r="F9257" s="1" t="s">
        <v>2350</v>
      </c>
      <c r="G9257">
        <v>429</v>
      </c>
    </row>
    <row r="9258" spans="1:7" x14ac:dyDescent="0.25">
      <c r="A9258" s="1" t="s">
        <v>835</v>
      </c>
      <c r="B9258" s="1" t="s">
        <v>835</v>
      </c>
      <c r="C9258" s="1" t="s">
        <v>2311</v>
      </c>
      <c r="D9258" s="1" t="s">
        <v>2312</v>
      </c>
      <c r="E9258" s="1" t="s">
        <v>10</v>
      </c>
      <c r="F9258" s="1" t="s">
        <v>2351</v>
      </c>
      <c r="G9258">
        <v>429</v>
      </c>
    </row>
    <row r="9259" spans="1:7" x14ac:dyDescent="0.25">
      <c r="A9259" s="1" t="s">
        <v>835</v>
      </c>
      <c r="B9259" s="1" t="s">
        <v>835</v>
      </c>
      <c r="C9259" s="1" t="s">
        <v>2311</v>
      </c>
      <c r="D9259" s="1" t="s">
        <v>2312</v>
      </c>
      <c r="E9259" s="1" t="s">
        <v>10</v>
      </c>
      <c r="F9259" s="1" t="s">
        <v>2352</v>
      </c>
      <c r="G9259">
        <v>39</v>
      </c>
    </row>
    <row r="9260" spans="1:7" x14ac:dyDescent="0.25">
      <c r="A9260" s="1" t="s">
        <v>835</v>
      </c>
      <c r="B9260" s="1" t="s">
        <v>835</v>
      </c>
      <c r="C9260" s="1" t="s">
        <v>2311</v>
      </c>
      <c r="D9260" s="1" t="s">
        <v>2312</v>
      </c>
      <c r="E9260" s="1" t="s">
        <v>10</v>
      </c>
      <c r="F9260" s="1" t="s">
        <v>2353</v>
      </c>
      <c r="G9260">
        <v>39</v>
      </c>
    </row>
    <row r="9261" spans="1:7" x14ac:dyDescent="0.25">
      <c r="A9261" s="1" t="s">
        <v>835</v>
      </c>
      <c r="B9261" s="1" t="s">
        <v>835</v>
      </c>
      <c r="C9261" s="1" t="s">
        <v>2311</v>
      </c>
      <c r="D9261" s="1" t="s">
        <v>2312</v>
      </c>
      <c r="E9261" s="1" t="s">
        <v>10</v>
      </c>
      <c r="F9261" s="1" t="s">
        <v>2354</v>
      </c>
      <c r="G9261">
        <v>429</v>
      </c>
    </row>
    <row r="9262" spans="1:7" x14ac:dyDescent="0.25">
      <c r="A9262" s="1" t="s">
        <v>835</v>
      </c>
      <c r="B9262" s="1" t="s">
        <v>835</v>
      </c>
      <c r="C9262" s="1" t="s">
        <v>2311</v>
      </c>
      <c r="D9262" s="1" t="s">
        <v>2312</v>
      </c>
      <c r="E9262" s="1" t="s">
        <v>10</v>
      </c>
      <c r="F9262" s="1" t="s">
        <v>2355</v>
      </c>
      <c r="G9262">
        <v>429</v>
      </c>
    </row>
    <row r="9263" spans="1:7" x14ac:dyDescent="0.25">
      <c r="A9263" s="1" t="s">
        <v>835</v>
      </c>
      <c r="B9263" s="1" t="s">
        <v>835</v>
      </c>
      <c r="C9263" s="1" t="s">
        <v>2311</v>
      </c>
      <c r="D9263" s="1" t="s">
        <v>2312</v>
      </c>
      <c r="E9263" s="1" t="s">
        <v>10</v>
      </c>
      <c r="F9263" s="1" t="s">
        <v>2356</v>
      </c>
      <c r="G9263">
        <v>429</v>
      </c>
    </row>
    <row r="9264" spans="1:7" x14ac:dyDescent="0.25">
      <c r="A9264" s="1" t="s">
        <v>835</v>
      </c>
      <c r="B9264" s="1" t="s">
        <v>835</v>
      </c>
      <c r="C9264" s="1" t="s">
        <v>2311</v>
      </c>
      <c r="D9264" s="1" t="s">
        <v>2312</v>
      </c>
      <c r="E9264" s="1" t="s">
        <v>10</v>
      </c>
      <c r="F9264" s="1" t="s">
        <v>2357</v>
      </c>
      <c r="G9264">
        <v>39</v>
      </c>
    </row>
    <row r="9265" spans="1:7" x14ac:dyDescent="0.25">
      <c r="A9265" s="1" t="s">
        <v>835</v>
      </c>
      <c r="B9265" s="1" t="s">
        <v>835</v>
      </c>
      <c r="C9265" s="1" t="s">
        <v>2311</v>
      </c>
      <c r="D9265" s="1" t="s">
        <v>2312</v>
      </c>
      <c r="E9265" s="1" t="s">
        <v>10</v>
      </c>
      <c r="F9265" s="1" t="s">
        <v>2358</v>
      </c>
      <c r="G9265">
        <v>429</v>
      </c>
    </row>
    <row r="9266" spans="1:7" x14ac:dyDescent="0.25">
      <c r="A9266" s="1" t="s">
        <v>835</v>
      </c>
      <c r="B9266" s="1" t="s">
        <v>835</v>
      </c>
      <c r="C9266" s="1" t="s">
        <v>2311</v>
      </c>
      <c r="D9266" s="1" t="s">
        <v>2312</v>
      </c>
      <c r="E9266" s="1" t="s">
        <v>10</v>
      </c>
      <c r="F9266" s="1" t="s">
        <v>2359</v>
      </c>
      <c r="G9266">
        <v>39</v>
      </c>
    </row>
    <row r="9267" spans="1:7" x14ac:dyDescent="0.25">
      <c r="A9267" s="1" t="s">
        <v>835</v>
      </c>
      <c r="B9267" s="1" t="s">
        <v>835</v>
      </c>
      <c r="C9267" s="1" t="s">
        <v>2311</v>
      </c>
      <c r="D9267" s="1" t="s">
        <v>2312</v>
      </c>
      <c r="E9267" s="1" t="s">
        <v>10</v>
      </c>
      <c r="F9267" s="1" t="s">
        <v>2360</v>
      </c>
      <c r="G9267">
        <v>429</v>
      </c>
    </row>
    <row r="9268" spans="1:7" x14ac:dyDescent="0.25">
      <c r="A9268" s="1" t="s">
        <v>835</v>
      </c>
      <c r="B9268" s="1" t="s">
        <v>835</v>
      </c>
      <c r="C9268" s="1" t="s">
        <v>2311</v>
      </c>
      <c r="D9268" s="1" t="s">
        <v>2312</v>
      </c>
      <c r="E9268" s="1" t="s">
        <v>10</v>
      </c>
      <c r="F9268" s="1" t="s">
        <v>2361</v>
      </c>
      <c r="G9268">
        <v>429</v>
      </c>
    </row>
    <row r="9269" spans="1:7" x14ac:dyDescent="0.25">
      <c r="A9269" s="1" t="s">
        <v>835</v>
      </c>
      <c r="B9269" s="1" t="s">
        <v>835</v>
      </c>
      <c r="C9269" s="1" t="s">
        <v>2311</v>
      </c>
      <c r="D9269" s="1" t="s">
        <v>2312</v>
      </c>
      <c r="E9269" s="1" t="s">
        <v>10</v>
      </c>
      <c r="F9269" s="1" t="s">
        <v>2362</v>
      </c>
      <c r="G9269">
        <v>429</v>
      </c>
    </row>
    <row r="9270" spans="1:7" x14ac:dyDescent="0.25">
      <c r="A9270" s="1" t="s">
        <v>835</v>
      </c>
      <c r="B9270" s="1" t="s">
        <v>835</v>
      </c>
      <c r="C9270" s="1" t="s">
        <v>2311</v>
      </c>
      <c r="D9270" s="1" t="s">
        <v>2312</v>
      </c>
      <c r="E9270" s="1" t="s">
        <v>10</v>
      </c>
      <c r="F9270" s="1" t="s">
        <v>2363</v>
      </c>
      <c r="G9270">
        <v>39</v>
      </c>
    </row>
    <row r="9271" spans="1:7" x14ac:dyDescent="0.25">
      <c r="A9271" s="1" t="s">
        <v>835</v>
      </c>
      <c r="B9271" s="1" t="s">
        <v>835</v>
      </c>
      <c r="C9271" s="1" t="s">
        <v>2311</v>
      </c>
      <c r="D9271" s="1" t="s">
        <v>2312</v>
      </c>
      <c r="E9271" s="1" t="s">
        <v>10</v>
      </c>
      <c r="F9271" s="1" t="s">
        <v>2364</v>
      </c>
      <c r="G9271">
        <v>429</v>
      </c>
    </row>
    <row r="9272" spans="1:7" x14ac:dyDescent="0.25">
      <c r="A9272" s="1" t="s">
        <v>835</v>
      </c>
      <c r="B9272" s="1" t="s">
        <v>835</v>
      </c>
      <c r="C9272" s="1" t="s">
        <v>2311</v>
      </c>
      <c r="D9272" s="1" t="s">
        <v>2312</v>
      </c>
      <c r="E9272" s="1" t="s">
        <v>10</v>
      </c>
      <c r="F9272" s="1" t="s">
        <v>2365</v>
      </c>
      <c r="G9272">
        <v>429</v>
      </c>
    </row>
    <row r="9273" spans="1:7" x14ac:dyDescent="0.25">
      <c r="A9273" s="1" t="s">
        <v>2256</v>
      </c>
      <c r="B9273" s="1" t="s">
        <v>2256</v>
      </c>
      <c r="C9273" s="1" t="s">
        <v>2366</v>
      </c>
      <c r="D9273" s="1" t="s">
        <v>2367</v>
      </c>
      <c r="E9273" s="1" t="s">
        <v>10</v>
      </c>
      <c r="F9273" s="1" t="s">
        <v>2368</v>
      </c>
      <c r="G9273">
        <v>429</v>
      </c>
    </row>
    <row r="9274" spans="1:7" x14ac:dyDescent="0.25">
      <c r="A9274" s="1" t="s">
        <v>2256</v>
      </c>
      <c r="B9274" s="1" t="s">
        <v>2256</v>
      </c>
      <c r="C9274" s="1" t="s">
        <v>2366</v>
      </c>
      <c r="D9274" s="1" t="s">
        <v>2367</v>
      </c>
      <c r="E9274" s="1" t="s">
        <v>10</v>
      </c>
      <c r="F9274" s="1" t="s">
        <v>2369</v>
      </c>
      <c r="G9274">
        <v>39</v>
      </c>
    </row>
    <row r="9275" spans="1:7" x14ac:dyDescent="0.25">
      <c r="A9275" s="1" t="s">
        <v>2256</v>
      </c>
      <c r="B9275" s="1" t="s">
        <v>2256</v>
      </c>
      <c r="C9275" s="1" t="s">
        <v>2366</v>
      </c>
      <c r="D9275" s="1" t="s">
        <v>2367</v>
      </c>
      <c r="E9275" s="1" t="s">
        <v>10</v>
      </c>
      <c r="F9275" s="1" t="s">
        <v>2370</v>
      </c>
      <c r="G9275">
        <v>39</v>
      </c>
    </row>
    <row r="9276" spans="1:7" x14ac:dyDescent="0.25">
      <c r="A9276" s="1" t="s">
        <v>2256</v>
      </c>
      <c r="B9276" s="1" t="s">
        <v>2256</v>
      </c>
      <c r="C9276" s="1" t="s">
        <v>2366</v>
      </c>
      <c r="D9276" s="1" t="s">
        <v>2367</v>
      </c>
      <c r="E9276" s="1" t="s">
        <v>10</v>
      </c>
      <c r="F9276" s="1" t="s">
        <v>2371</v>
      </c>
      <c r="G9276">
        <v>429</v>
      </c>
    </row>
    <row r="9277" spans="1:7" x14ac:dyDescent="0.25">
      <c r="A9277" s="1" t="s">
        <v>2256</v>
      </c>
      <c r="B9277" s="1" t="s">
        <v>2256</v>
      </c>
      <c r="C9277" s="1" t="s">
        <v>2366</v>
      </c>
      <c r="D9277" s="1" t="s">
        <v>2367</v>
      </c>
      <c r="E9277" s="1" t="s">
        <v>10</v>
      </c>
      <c r="F9277" s="1" t="s">
        <v>2372</v>
      </c>
      <c r="G9277">
        <v>429</v>
      </c>
    </row>
    <row r="9278" spans="1:7" x14ac:dyDescent="0.25">
      <c r="A9278" s="1" t="s">
        <v>2256</v>
      </c>
      <c r="B9278" s="1" t="s">
        <v>2256</v>
      </c>
      <c r="C9278" s="1" t="s">
        <v>2366</v>
      </c>
      <c r="D9278" s="1" t="s">
        <v>2367</v>
      </c>
      <c r="E9278" s="1" t="s">
        <v>10</v>
      </c>
      <c r="F9278" s="1" t="s">
        <v>2373</v>
      </c>
      <c r="G9278">
        <v>390</v>
      </c>
    </row>
    <row r="9279" spans="1:7" x14ac:dyDescent="0.25">
      <c r="A9279" s="1" t="s">
        <v>2256</v>
      </c>
      <c r="B9279" s="1" t="s">
        <v>2256</v>
      </c>
      <c r="C9279" s="1" t="s">
        <v>2366</v>
      </c>
      <c r="D9279" s="1" t="s">
        <v>2367</v>
      </c>
      <c r="E9279" s="1" t="s">
        <v>10</v>
      </c>
      <c r="F9279" s="1" t="s">
        <v>2374</v>
      </c>
      <c r="G9279">
        <v>429</v>
      </c>
    </row>
    <row r="9280" spans="1:7" x14ac:dyDescent="0.25">
      <c r="A9280" s="1" t="s">
        <v>2256</v>
      </c>
      <c r="B9280" s="1" t="s">
        <v>2256</v>
      </c>
      <c r="C9280" s="1" t="s">
        <v>2366</v>
      </c>
      <c r="D9280" s="1" t="s">
        <v>2367</v>
      </c>
      <c r="E9280" s="1" t="s">
        <v>10</v>
      </c>
      <c r="F9280" s="1" t="s">
        <v>2375</v>
      </c>
      <c r="G9280">
        <v>351</v>
      </c>
    </row>
    <row r="9281" spans="1:7" x14ac:dyDescent="0.25">
      <c r="A9281" s="1" t="s">
        <v>2256</v>
      </c>
      <c r="B9281" s="1" t="s">
        <v>2256</v>
      </c>
      <c r="C9281" s="1" t="s">
        <v>2366</v>
      </c>
      <c r="D9281" s="1" t="s">
        <v>2367</v>
      </c>
      <c r="E9281" s="1" t="s">
        <v>10</v>
      </c>
      <c r="F9281" s="1" t="s">
        <v>2376</v>
      </c>
      <c r="G9281">
        <v>39</v>
      </c>
    </row>
    <row r="9282" spans="1:7" x14ac:dyDescent="0.25">
      <c r="A9282" s="1" t="s">
        <v>2256</v>
      </c>
      <c r="B9282" s="1" t="s">
        <v>2256</v>
      </c>
      <c r="C9282" s="1" t="s">
        <v>2366</v>
      </c>
      <c r="D9282" s="1" t="s">
        <v>2367</v>
      </c>
      <c r="E9282" s="1" t="s">
        <v>10</v>
      </c>
      <c r="F9282" s="1" t="s">
        <v>2377</v>
      </c>
      <c r="G9282">
        <v>39</v>
      </c>
    </row>
    <row r="9283" spans="1:7" x14ac:dyDescent="0.25">
      <c r="A9283" s="1" t="s">
        <v>2256</v>
      </c>
      <c r="B9283" s="1" t="s">
        <v>2256</v>
      </c>
      <c r="C9283" s="1" t="s">
        <v>2366</v>
      </c>
      <c r="D9283" s="1" t="s">
        <v>2367</v>
      </c>
      <c r="E9283" s="1" t="s">
        <v>10</v>
      </c>
      <c r="F9283" s="1" t="s">
        <v>2378</v>
      </c>
      <c r="G9283">
        <v>429</v>
      </c>
    </row>
    <row r="9284" spans="1:7" x14ac:dyDescent="0.25">
      <c r="A9284" s="1" t="s">
        <v>2256</v>
      </c>
      <c r="B9284" s="1" t="s">
        <v>2256</v>
      </c>
      <c r="C9284" s="1" t="s">
        <v>2366</v>
      </c>
      <c r="D9284" s="1" t="s">
        <v>2367</v>
      </c>
      <c r="E9284" s="1" t="s">
        <v>10</v>
      </c>
      <c r="F9284" s="1" t="s">
        <v>2379</v>
      </c>
      <c r="G9284">
        <v>429</v>
      </c>
    </row>
    <row r="9285" spans="1:7" x14ac:dyDescent="0.25">
      <c r="A9285" s="1" t="s">
        <v>2256</v>
      </c>
      <c r="B9285" s="1" t="s">
        <v>2256</v>
      </c>
      <c r="C9285" s="1" t="s">
        <v>2366</v>
      </c>
      <c r="D9285" s="1" t="s">
        <v>2367</v>
      </c>
      <c r="E9285" s="1" t="s">
        <v>10</v>
      </c>
      <c r="F9285" s="1" t="s">
        <v>2380</v>
      </c>
      <c r="G9285">
        <v>39</v>
      </c>
    </row>
    <row r="9286" spans="1:7" x14ac:dyDescent="0.25">
      <c r="A9286" s="1" t="s">
        <v>2256</v>
      </c>
      <c r="B9286" s="1" t="s">
        <v>2256</v>
      </c>
      <c r="C9286" s="1" t="s">
        <v>2366</v>
      </c>
      <c r="D9286" s="1" t="s">
        <v>2367</v>
      </c>
      <c r="E9286" s="1" t="s">
        <v>10</v>
      </c>
      <c r="F9286" s="1" t="s">
        <v>2381</v>
      </c>
      <c r="G9286">
        <v>429</v>
      </c>
    </row>
    <row r="9287" spans="1:7" x14ac:dyDescent="0.25">
      <c r="A9287" s="1" t="s">
        <v>2256</v>
      </c>
      <c r="B9287" s="1" t="s">
        <v>2256</v>
      </c>
      <c r="C9287" s="1" t="s">
        <v>2366</v>
      </c>
      <c r="D9287" s="1" t="s">
        <v>2367</v>
      </c>
      <c r="E9287" s="1" t="s">
        <v>10</v>
      </c>
      <c r="F9287" s="1" t="s">
        <v>2382</v>
      </c>
      <c r="G9287">
        <v>429</v>
      </c>
    </row>
    <row r="9288" spans="1:7" x14ac:dyDescent="0.25">
      <c r="A9288" s="1" t="s">
        <v>2256</v>
      </c>
      <c r="B9288" s="1" t="s">
        <v>2256</v>
      </c>
      <c r="C9288" s="1" t="s">
        <v>2366</v>
      </c>
      <c r="D9288" s="1" t="s">
        <v>2367</v>
      </c>
      <c r="E9288" s="1" t="s">
        <v>10</v>
      </c>
      <c r="F9288" s="1" t="s">
        <v>2383</v>
      </c>
      <c r="G9288">
        <v>429</v>
      </c>
    </row>
    <row r="9289" spans="1:7" x14ac:dyDescent="0.25">
      <c r="A9289" s="1" t="s">
        <v>2256</v>
      </c>
      <c r="B9289" s="1" t="s">
        <v>2256</v>
      </c>
      <c r="C9289" s="1" t="s">
        <v>2366</v>
      </c>
      <c r="D9289" s="1" t="s">
        <v>2367</v>
      </c>
      <c r="E9289" s="1" t="s">
        <v>10</v>
      </c>
      <c r="F9289" s="1" t="s">
        <v>2384</v>
      </c>
      <c r="G9289">
        <v>39</v>
      </c>
    </row>
    <row r="9290" spans="1:7" x14ac:dyDescent="0.25">
      <c r="A9290" s="1" t="s">
        <v>2256</v>
      </c>
      <c r="B9290" s="1" t="s">
        <v>2256</v>
      </c>
      <c r="C9290" s="1" t="s">
        <v>2366</v>
      </c>
      <c r="D9290" s="1" t="s">
        <v>2367</v>
      </c>
      <c r="E9290" s="1" t="s">
        <v>10</v>
      </c>
      <c r="F9290" s="1" t="s">
        <v>2385</v>
      </c>
      <c r="G9290">
        <v>429</v>
      </c>
    </row>
    <row r="9291" spans="1:7" x14ac:dyDescent="0.25">
      <c r="A9291" s="1" t="s">
        <v>2256</v>
      </c>
      <c r="B9291" s="1" t="s">
        <v>2256</v>
      </c>
      <c r="C9291" s="1" t="s">
        <v>2366</v>
      </c>
      <c r="D9291" s="1" t="s">
        <v>2367</v>
      </c>
      <c r="E9291" s="1" t="s">
        <v>10</v>
      </c>
      <c r="F9291" s="1" t="s">
        <v>2386</v>
      </c>
      <c r="G9291">
        <v>429</v>
      </c>
    </row>
    <row r="9292" spans="1:7" x14ac:dyDescent="0.25">
      <c r="A9292" s="1" t="s">
        <v>2256</v>
      </c>
      <c r="B9292" s="1" t="s">
        <v>2256</v>
      </c>
      <c r="C9292" s="1" t="s">
        <v>2366</v>
      </c>
      <c r="D9292" s="1" t="s">
        <v>2367</v>
      </c>
      <c r="E9292" s="1" t="s">
        <v>10</v>
      </c>
      <c r="F9292" s="1" t="s">
        <v>2387</v>
      </c>
      <c r="G9292">
        <v>39</v>
      </c>
    </row>
    <row r="9293" spans="1:7" x14ac:dyDescent="0.25">
      <c r="A9293" s="1" t="s">
        <v>2256</v>
      </c>
      <c r="B9293" s="1" t="s">
        <v>2256</v>
      </c>
      <c r="C9293" s="1" t="s">
        <v>2366</v>
      </c>
      <c r="D9293" s="1" t="s">
        <v>2367</v>
      </c>
      <c r="E9293" s="1" t="s">
        <v>10</v>
      </c>
      <c r="F9293" s="1" t="s">
        <v>2388</v>
      </c>
      <c r="G9293">
        <v>429</v>
      </c>
    </row>
    <row r="9294" spans="1:7" x14ac:dyDescent="0.25">
      <c r="A9294" s="1" t="s">
        <v>2256</v>
      </c>
      <c r="B9294" s="1" t="s">
        <v>2256</v>
      </c>
      <c r="C9294" s="1" t="s">
        <v>2366</v>
      </c>
      <c r="D9294" s="1" t="s">
        <v>2367</v>
      </c>
      <c r="E9294" s="1" t="s">
        <v>10</v>
      </c>
      <c r="F9294" s="1" t="s">
        <v>2389</v>
      </c>
      <c r="G9294">
        <v>429</v>
      </c>
    </row>
    <row r="9295" spans="1:7" x14ac:dyDescent="0.25">
      <c r="A9295" s="1" t="s">
        <v>2256</v>
      </c>
      <c r="B9295" s="1" t="s">
        <v>2256</v>
      </c>
      <c r="C9295" s="1" t="s">
        <v>2366</v>
      </c>
      <c r="D9295" s="1" t="s">
        <v>2367</v>
      </c>
      <c r="E9295" s="1" t="s">
        <v>10</v>
      </c>
      <c r="F9295" s="1" t="s">
        <v>2390</v>
      </c>
      <c r="G9295">
        <v>39</v>
      </c>
    </row>
    <row r="9296" spans="1:7" x14ac:dyDescent="0.25">
      <c r="A9296" s="1" t="s">
        <v>2256</v>
      </c>
      <c r="B9296" s="1" t="s">
        <v>2256</v>
      </c>
      <c r="C9296" s="1" t="s">
        <v>2366</v>
      </c>
      <c r="D9296" s="1" t="s">
        <v>2367</v>
      </c>
      <c r="E9296" s="1" t="s">
        <v>10</v>
      </c>
      <c r="F9296" s="1" t="s">
        <v>2391</v>
      </c>
      <c r="G9296">
        <v>429</v>
      </c>
    </row>
    <row r="9297" spans="1:7" x14ac:dyDescent="0.25">
      <c r="A9297" s="1" t="s">
        <v>2256</v>
      </c>
      <c r="B9297" s="1" t="s">
        <v>2256</v>
      </c>
      <c r="C9297" s="1" t="s">
        <v>2366</v>
      </c>
      <c r="D9297" s="1" t="s">
        <v>2367</v>
      </c>
      <c r="E9297" s="1" t="s">
        <v>10</v>
      </c>
      <c r="F9297" s="1" t="s">
        <v>2392</v>
      </c>
      <c r="G9297">
        <v>429</v>
      </c>
    </row>
    <row r="9298" spans="1:7" x14ac:dyDescent="0.25">
      <c r="A9298" s="1" t="s">
        <v>2256</v>
      </c>
      <c r="B9298" s="1" t="s">
        <v>2256</v>
      </c>
      <c r="C9298" s="1" t="s">
        <v>2366</v>
      </c>
      <c r="D9298" s="1" t="s">
        <v>2367</v>
      </c>
      <c r="E9298" s="1" t="s">
        <v>10</v>
      </c>
      <c r="F9298" s="1" t="s">
        <v>2393</v>
      </c>
      <c r="G9298">
        <v>429</v>
      </c>
    </row>
    <row r="9299" spans="1:7" x14ac:dyDescent="0.25">
      <c r="A9299" s="1" t="s">
        <v>2256</v>
      </c>
      <c r="B9299" s="1" t="s">
        <v>2256</v>
      </c>
      <c r="C9299" s="1" t="s">
        <v>2366</v>
      </c>
      <c r="D9299" s="1" t="s">
        <v>2367</v>
      </c>
      <c r="E9299" s="1" t="s">
        <v>10</v>
      </c>
      <c r="F9299" s="1" t="s">
        <v>2394</v>
      </c>
      <c r="G9299">
        <v>429</v>
      </c>
    </row>
    <row r="9300" spans="1:7" x14ac:dyDescent="0.25">
      <c r="A9300" s="1" t="s">
        <v>2256</v>
      </c>
      <c r="B9300" s="1" t="s">
        <v>2256</v>
      </c>
      <c r="C9300" s="1" t="s">
        <v>2366</v>
      </c>
      <c r="D9300" s="1" t="s">
        <v>2367</v>
      </c>
      <c r="E9300" s="1" t="s">
        <v>10</v>
      </c>
      <c r="F9300" s="1" t="s">
        <v>2395</v>
      </c>
      <c r="G9300">
        <v>429</v>
      </c>
    </row>
    <row r="9301" spans="1:7" x14ac:dyDescent="0.25">
      <c r="A9301" s="1" t="s">
        <v>2256</v>
      </c>
      <c r="B9301" s="1" t="s">
        <v>2256</v>
      </c>
      <c r="C9301" s="1" t="s">
        <v>2366</v>
      </c>
      <c r="D9301" s="1" t="s">
        <v>2367</v>
      </c>
      <c r="E9301" s="1" t="s">
        <v>10</v>
      </c>
      <c r="F9301" s="1" t="s">
        <v>2396</v>
      </c>
      <c r="G9301">
        <v>429</v>
      </c>
    </row>
    <row r="9302" spans="1:7" x14ac:dyDescent="0.25">
      <c r="A9302" s="1" t="s">
        <v>2256</v>
      </c>
      <c r="B9302" s="1" t="s">
        <v>2256</v>
      </c>
      <c r="C9302" s="1" t="s">
        <v>2366</v>
      </c>
      <c r="D9302" s="1" t="s">
        <v>2367</v>
      </c>
      <c r="E9302" s="1" t="s">
        <v>10</v>
      </c>
      <c r="F9302" s="1" t="s">
        <v>2397</v>
      </c>
      <c r="G9302">
        <v>429</v>
      </c>
    </row>
    <row r="9303" spans="1:7" x14ac:dyDescent="0.25">
      <c r="A9303" s="1" t="s">
        <v>2256</v>
      </c>
      <c r="B9303" s="1" t="s">
        <v>2256</v>
      </c>
      <c r="C9303" s="1" t="s">
        <v>2366</v>
      </c>
      <c r="D9303" s="1" t="s">
        <v>2367</v>
      </c>
      <c r="E9303" s="1" t="s">
        <v>10</v>
      </c>
      <c r="F9303" s="1" t="s">
        <v>2398</v>
      </c>
      <c r="G9303">
        <v>429</v>
      </c>
    </row>
    <row r="9304" spans="1:7" x14ac:dyDescent="0.25">
      <c r="A9304" s="1" t="s">
        <v>2256</v>
      </c>
      <c r="B9304" s="1" t="s">
        <v>2256</v>
      </c>
      <c r="C9304" s="1" t="s">
        <v>2366</v>
      </c>
      <c r="D9304" s="1" t="s">
        <v>2367</v>
      </c>
      <c r="E9304" s="1" t="s">
        <v>10</v>
      </c>
      <c r="F9304" s="1" t="s">
        <v>2399</v>
      </c>
      <c r="G9304">
        <v>39</v>
      </c>
    </row>
    <row r="9305" spans="1:7" x14ac:dyDescent="0.25">
      <c r="A9305" s="1" t="s">
        <v>2256</v>
      </c>
      <c r="B9305" s="1" t="s">
        <v>2256</v>
      </c>
      <c r="C9305" s="1" t="s">
        <v>2366</v>
      </c>
      <c r="D9305" s="1" t="s">
        <v>2367</v>
      </c>
      <c r="E9305" s="1" t="s">
        <v>10</v>
      </c>
      <c r="F9305" s="1" t="s">
        <v>2400</v>
      </c>
      <c r="G9305">
        <v>429</v>
      </c>
    </row>
    <row r="9306" spans="1:7" x14ac:dyDescent="0.25">
      <c r="A9306" s="1" t="s">
        <v>2256</v>
      </c>
      <c r="B9306" s="1" t="s">
        <v>2256</v>
      </c>
      <c r="C9306" s="1" t="s">
        <v>2366</v>
      </c>
      <c r="D9306" s="1" t="s">
        <v>2367</v>
      </c>
      <c r="E9306" s="1" t="s">
        <v>10</v>
      </c>
      <c r="F9306" s="1" t="s">
        <v>2401</v>
      </c>
      <c r="G9306">
        <v>429</v>
      </c>
    </row>
    <row r="9307" spans="1:7" x14ac:dyDescent="0.25">
      <c r="A9307" s="1" t="s">
        <v>2256</v>
      </c>
      <c r="B9307" s="1" t="s">
        <v>2256</v>
      </c>
      <c r="C9307" s="1" t="s">
        <v>2366</v>
      </c>
      <c r="D9307" s="1" t="s">
        <v>2367</v>
      </c>
      <c r="E9307" s="1" t="s">
        <v>10</v>
      </c>
      <c r="F9307" s="1" t="s">
        <v>2402</v>
      </c>
      <c r="G9307">
        <v>429</v>
      </c>
    </row>
    <row r="9308" spans="1:7" x14ac:dyDescent="0.25">
      <c r="A9308" s="1" t="s">
        <v>2256</v>
      </c>
      <c r="B9308" s="1" t="s">
        <v>2256</v>
      </c>
      <c r="C9308" s="1" t="s">
        <v>2366</v>
      </c>
      <c r="D9308" s="1" t="s">
        <v>2367</v>
      </c>
      <c r="E9308" s="1" t="s">
        <v>10</v>
      </c>
      <c r="F9308" s="1" t="s">
        <v>2403</v>
      </c>
      <c r="G9308">
        <v>429</v>
      </c>
    </row>
    <row r="9309" spans="1:7" x14ac:dyDescent="0.25">
      <c r="A9309" s="1" t="s">
        <v>2256</v>
      </c>
      <c r="B9309" s="1" t="s">
        <v>2256</v>
      </c>
      <c r="C9309" s="1" t="s">
        <v>2366</v>
      </c>
      <c r="D9309" s="1" t="s">
        <v>2367</v>
      </c>
      <c r="E9309" s="1" t="s">
        <v>10</v>
      </c>
      <c r="F9309" s="1" t="s">
        <v>2404</v>
      </c>
      <c r="G9309">
        <v>429</v>
      </c>
    </row>
    <row r="9310" spans="1:7" x14ac:dyDescent="0.25">
      <c r="A9310" s="1" t="s">
        <v>2256</v>
      </c>
      <c r="B9310" s="1" t="s">
        <v>2256</v>
      </c>
      <c r="C9310" s="1" t="s">
        <v>2366</v>
      </c>
      <c r="D9310" s="1" t="s">
        <v>2367</v>
      </c>
      <c r="E9310" s="1" t="s">
        <v>10</v>
      </c>
      <c r="F9310" s="1" t="s">
        <v>2405</v>
      </c>
      <c r="G9310">
        <v>429</v>
      </c>
    </row>
    <row r="9311" spans="1:7" x14ac:dyDescent="0.25">
      <c r="A9311" s="1" t="s">
        <v>2256</v>
      </c>
      <c r="B9311" s="1" t="s">
        <v>2256</v>
      </c>
      <c r="C9311" s="1" t="s">
        <v>2366</v>
      </c>
      <c r="D9311" s="1" t="s">
        <v>2367</v>
      </c>
      <c r="E9311" s="1" t="s">
        <v>10</v>
      </c>
      <c r="F9311" s="1" t="s">
        <v>2406</v>
      </c>
      <c r="G9311">
        <v>429</v>
      </c>
    </row>
    <row r="9312" spans="1:7" x14ac:dyDescent="0.25">
      <c r="A9312" s="1" t="s">
        <v>2256</v>
      </c>
      <c r="B9312" s="1" t="s">
        <v>2256</v>
      </c>
      <c r="C9312" s="1" t="s">
        <v>2366</v>
      </c>
      <c r="D9312" s="1" t="s">
        <v>2367</v>
      </c>
      <c r="E9312" s="1" t="s">
        <v>10</v>
      </c>
      <c r="F9312" s="1" t="s">
        <v>2407</v>
      </c>
      <c r="G9312">
        <v>429</v>
      </c>
    </row>
    <row r="9313" spans="1:7" x14ac:dyDescent="0.25">
      <c r="A9313" s="1" t="s">
        <v>2256</v>
      </c>
      <c r="B9313" s="1" t="s">
        <v>2256</v>
      </c>
      <c r="C9313" s="1" t="s">
        <v>2366</v>
      </c>
      <c r="D9313" s="1" t="s">
        <v>2367</v>
      </c>
      <c r="E9313" s="1" t="s">
        <v>10</v>
      </c>
      <c r="F9313" s="1" t="s">
        <v>2408</v>
      </c>
      <c r="G9313">
        <v>429</v>
      </c>
    </row>
    <row r="9314" spans="1:7" x14ac:dyDescent="0.25">
      <c r="A9314" s="1" t="s">
        <v>2256</v>
      </c>
      <c r="B9314" s="1" t="s">
        <v>2256</v>
      </c>
      <c r="C9314" s="1" t="s">
        <v>2366</v>
      </c>
      <c r="D9314" s="1" t="s">
        <v>2367</v>
      </c>
      <c r="E9314" s="1" t="s">
        <v>10</v>
      </c>
      <c r="F9314" s="1" t="s">
        <v>2409</v>
      </c>
      <c r="G9314">
        <v>429</v>
      </c>
    </row>
    <row r="9315" spans="1:7" x14ac:dyDescent="0.25">
      <c r="A9315" s="1" t="s">
        <v>2256</v>
      </c>
      <c r="B9315" s="1" t="s">
        <v>2256</v>
      </c>
      <c r="C9315" s="1" t="s">
        <v>2366</v>
      </c>
      <c r="D9315" s="1" t="s">
        <v>2367</v>
      </c>
      <c r="E9315" s="1" t="s">
        <v>10</v>
      </c>
      <c r="F9315" s="1" t="s">
        <v>2410</v>
      </c>
      <c r="G9315">
        <v>429</v>
      </c>
    </row>
    <row r="9316" spans="1:7" x14ac:dyDescent="0.25">
      <c r="A9316" s="1" t="s">
        <v>2256</v>
      </c>
      <c r="B9316" s="1" t="s">
        <v>2256</v>
      </c>
      <c r="C9316" s="1" t="s">
        <v>2366</v>
      </c>
      <c r="D9316" s="1" t="s">
        <v>2367</v>
      </c>
      <c r="E9316" s="1" t="s">
        <v>10</v>
      </c>
      <c r="F9316" s="1" t="s">
        <v>2411</v>
      </c>
      <c r="G9316">
        <v>39</v>
      </c>
    </row>
    <row r="9317" spans="1:7" x14ac:dyDescent="0.25">
      <c r="A9317" s="1" t="s">
        <v>2256</v>
      </c>
      <c r="B9317" s="1" t="s">
        <v>2256</v>
      </c>
      <c r="C9317" s="1" t="s">
        <v>2366</v>
      </c>
      <c r="D9317" s="1" t="s">
        <v>2367</v>
      </c>
      <c r="E9317" s="1" t="s">
        <v>10</v>
      </c>
      <c r="F9317" s="1" t="s">
        <v>2412</v>
      </c>
      <c r="G9317">
        <v>39</v>
      </c>
    </row>
    <row r="9318" spans="1:7" x14ac:dyDescent="0.25">
      <c r="A9318" s="1" t="s">
        <v>2256</v>
      </c>
      <c r="B9318" s="1" t="s">
        <v>2256</v>
      </c>
      <c r="C9318" s="1" t="s">
        <v>2366</v>
      </c>
      <c r="D9318" s="1" t="s">
        <v>2367</v>
      </c>
      <c r="E9318" s="1" t="s">
        <v>10</v>
      </c>
      <c r="F9318" s="1" t="s">
        <v>2413</v>
      </c>
      <c r="G9318">
        <v>429</v>
      </c>
    </row>
    <row r="9319" spans="1:7" x14ac:dyDescent="0.25">
      <c r="A9319" s="1" t="s">
        <v>2256</v>
      </c>
      <c r="B9319" s="1" t="s">
        <v>2256</v>
      </c>
      <c r="C9319" s="1" t="s">
        <v>2366</v>
      </c>
      <c r="D9319" s="1" t="s">
        <v>2367</v>
      </c>
      <c r="E9319" s="1" t="s">
        <v>10</v>
      </c>
      <c r="F9319" s="1" t="s">
        <v>2414</v>
      </c>
      <c r="G9319">
        <v>39</v>
      </c>
    </row>
    <row r="9320" spans="1:7" x14ac:dyDescent="0.25">
      <c r="A9320" s="1" t="s">
        <v>2256</v>
      </c>
      <c r="B9320" s="1" t="s">
        <v>2256</v>
      </c>
      <c r="C9320" s="1" t="s">
        <v>2366</v>
      </c>
      <c r="D9320" s="1" t="s">
        <v>2367</v>
      </c>
      <c r="E9320" s="1" t="s">
        <v>10</v>
      </c>
      <c r="F9320" s="1" t="s">
        <v>2415</v>
      </c>
      <c r="G9320">
        <v>429</v>
      </c>
    </row>
    <row r="9321" spans="1:7" x14ac:dyDescent="0.25">
      <c r="A9321" s="1" t="s">
        <v>2256</v>
      </c>
      <c r="B9321" s="1" t="s">
        <v>2256</v>
      </c>
      <c r="C9321" s="1" t="s">
        <v>2366</v>
      </c>
      <c r="D9321" s="1" t="s">
        <v>2367</v>
      </c>
      <c r="E9321" s="1" t="s">
        <v>10</v>
      </c>
      <c r="F9321" s="1" t="s">
        <v>2416</v>
      </c>
      <c r="G9321">
        <v>39</v>
      </c>
    </row>
    <row r="9322" spans="1:7" x14ac:dyDescent="0.25">
      <c r="A9322" s="1" t="s">
        <v>2256</v>
      </c>
      <c r="B9322" s="1" t="s">
        <v>2256</v>
      </c>
      <c r="C9322" s="1" t="s">
        <v>2366</v>
      </c>
      <c r="D9322" s="1" t="s">
        <v>2367</v>
      </c>
      <c r="E9322" s="1" t="s">
        <v>10</v>
      </c>
      <c r="F9322" s="1" t="s">
        <v>2417</v>
      </c>
      <c r="G9322">
        <v>429</v>
      </c>
    </row>
    <row r="9323" spans="1:7" x14ac:dyDescent="0.25">
      <c r="A9323" s="1" t="s">
        <v>2256</v>
      </c>
      <c r="B9323" s="1" t="s">
        <v>2256</v>
      </c>
      <c r="C9323" s="1" t="s">
        <v>2366</v>
      </c>
      <c r="D9323" s="1" t="s">
        <v>2367</v>
      </c>
      <c r="E9323" s="1" t="s">
        <v>10</v>
      </c>
      <c r="F9323" s="1" t="s">
        <v>2418</v>
      </c>
      <c r="G9323">
        <v>429</v>
      </c>
    </row>
    <row r="9324" spans="1:7" x14ac:dyDescent="0.25">
      <c r="A9324" s="1" t="s">
        <v>2256</v>
      </c>
      <c r="B9324" s="1" t="s">
        <v>2256</v>
      </c>
      <c r="C9324" s="1" t="s">
        <v>2366</v>
      </c>
      <c r="D9324" s="1" t="s">
        <v>2367</v>
      </c>
      <c r="E9324" s="1" t="s">
        <v>10</v>
      </c>
      <c r="F9324" s="1" t="s">
        <v>2419</v>
      </c>
      <c r="G9324">
        <v>429</v>
      </c>
    </row>
    <row r="9325" spans="1:7" x14ac:dyDescent="0.25">
      <c r="A9325" s="1" t="s">
        <v>789</v>
      </c>
      <c r="B9325" s="1" t="s">
        <v>789</v>
      </c>
      <c r="C9325" s="1" t="s">
        <v>2420</v>
      </c>
      <c r="D9325" s="1" t="s">
        <v>2421</v>
      </c>
      <c r="E9325" s="1" t="s">
        <v>10</v>
      </c>
      <c r="F9325" s="1" t="s">
        <v>2422</v>
      </c>
      <c r="G9325">
        <v>351</v>
      </c>
    </row>
    <row r="9326" spans="1:7" x14ac:dyDescent="0.25">
      <c r="A9326" s="1" t="s">
        <v>789</v>
      </c>
      <c r="B9326" s="1" t="s">
        <v>789</v>
      </c>
      <c r="C9326" s="1" t="s">
        <v>2420</v>
      </c>
      <c r="D9326" s="1" t="s">
        <v>2421</v>
      </c>
      <c r="E9326" s="1" t="s">
        <v>10</v>
      </c>
      <c r="F9326" s="1" t="s">
        <v>2423</v>
      </c>
      <c r="G9326">
        <v>351</v>
      </c>
    </row>
    <row r="9327" spans="1:7" x14ac:dyDescent="0.25">
      <c r="A9327" s="1" t="s">
        <v>789</v>
      </c>
      <c r="B9327" s="1" t="s">
        <v>789</v>
      </c>
      <c r="C9327" s="1" t="s">
        <v>2420</v>
      </c>
      <c r="D9327" s="1" t="s">
        <v>2421</v>
      </c>
      <c r="E9327" s="1" t="s">
        <v>10</v>
      </c>
      <c r="F9327" s="1" t="s">
        <v>2424</v>
      </c>
      <c r="G9327">
        <v>117</v>
      </c>
    </row>
    <row r="9328" spans="1:7" x14ac:dyDescent="0.25">
      <c r="A9328" s="1" t="s">
        <v>789</v>
      </c>
      <c r="B9328" s="1" t="s">
        <v>789</v>
      </c>
      <c r="C9328" s="1" t="s">
        <v>2420</v>
      </c>
      <c r="D9328" s="1" t="s">
        <v>2421</v>
      </c>
      <c r="E9328" s="1" t="s">
        <v>10</v>
      </c>
      <c r="F9328" s="1" t="s">
        <v>2425</v>
      </c>
      <c r="G9328">
        <v>351</v>
      </c>
    </row>
    <row r="9329" spans="1:7" x14ac:dyDescent="0.25">
      <c r="A9329" s="1" t="s">
        <v>789</v>
      </c>
      <c r="B9329" s="1" t="s">
        <v>789</v>
      </c>
      <c r="C9329" s="1" t="s">
        <v>2420</v>
      </c>
      <c r="D9329" s="1" t="s">
        <v>2421</v>
      </c>
      <c r="E9329" s="1" t="s">
        <v>10</v>
      </c>
      <c r="F9329" s="1" t="s">
        <v>2426</v>
      </c>
      <c r="G9329">
        <v>351</v>
      </c>
    </row>
    <row r="9330" spans="1:7" x14ac:dyDescent="0.25">
      <c r="A9330" s="1" t="s">
        <v>789</v>
      </c>
      <c r="B9330" s="1" t="s">
        <v>789</v>
      </c>
      <c r="C9330" s="1" t="s">
        <v>2420</v>
      </c>
      <c r="D9330" s="1" t="s">
        <v>2421</v>
      </c>
      <c r="E9330" s="1" t="s">
        <v>10</v>
      </c>
      <c r="F9330" s="1" t="s">
        <v>2427</v>
      </c>
      <c r="G9330">
        <v>351</v>
      </c>
    </row>
    <row r="9331" spans="1:7" x14ac:dyDescent="0.25">
      <c r="A9331" s="1" t="s">
        <v>789</v>
      </c>
      <c r="B9331" s="1" t="s">
        <v>789</v>
      </c>
      <c r="C9331" s="1" t="s">
        <v>2420</v>
      </c>
      <c r="D9331" s="1" t="s">
        <v>2421</v>
      </c>
      <c r="E9331" s="1" t="s">
        <v>10</v>
      </c>
      <c r="F9331" s="1" t="s">
        <v>2428</v>
      </c>
      <c r="G9331">
        <v>351</v>
      </c>
    </row>
    <row r="9332" spans="1:7" x14ac:dyDescent="0.25">
      <c r="A9332" s="1" t="s">
        <v>789</v>
      </c>
      <c r="B9332" s="1" t="s">
        <v>789</v>
      </c>
      <c r="C9332" s="1" t="s">
        <v>2420</v>
      </c>
      <c r="D9332" s="1" t="s">
        <v>2421</v>
      </c>
      <c r="E9332" s="1" t="s">
        <v>10</v>
      </c>
      <c r="F9332" s="1" t="s">
        <v>2429</v>
      </c>
      <c r="G9332">
        <v>351</v>
      </c>
    </row>
    <row r="9333" spans="1:7" x14ac:dyDescent="0.25">
      <c r="A9333" s="1" t="s">
        <v>789</v>
      </c>
      <c r="B9333" s="1" t="s">
        <v>789</v>
      </c>
      <c r="C9333" s="1" t="s">
        <v>2420</v>
      </c>
      <c r="D9333" s="1" t="s">
        <v>2421</v>
      </c>
      <c r="E9333" s="1" t="s">
        <v>10</v>
      </c>
      <c r="F9333" s="1" t="s">
        <v>2430</v>
      </c>
      <c r="G9333">
        <v>351</v>
      </c>
    </row>
    <row r="9334" spans="1:7" x14ac:dyDescent="0.25">
      <c r="A9334" s="1" t="s">
        <v>789</v>
      </c>
      <c r="B9334" s="1" t="s">
        <v>789</v>
      </c>
      <c r="C9334" s="1" t="s">
        <v>2420</v>
      </c>
      <c r="D9334" s="1" t="s">
        <v>2421</v>
      </c>
      <c r="E9334" s="1" t="s">
        <v>10</v>
      </c>
      <c r="F9334" s="1" t="s">
        <v>2431</v>
      </c>
      <c r="G9334">
        <v>351</v>
      </c>
    </row>
    <row r="9335" spans="1:7" x14ac:dyDescent="0.25">
      <c r="A9335" s="1" t="s">
        <v>789</v>
      </c>
      <c r="B9335" s="1" t="s">
        <v>789</v>
      </c>
      <c r="C9335" s="1" t="s">
        <v>2420</v>
      </c>
      <c r="D9335" s="1" t="s">
        <v>2421</v>
      </c>
      <c r="E9335" s="1" t="s">
        <v>10</v>
      </c>
      <c r="F9335" s="1" t="s">
        <v>2432</v>
      </c>
      <c r="G9335">
        <v>312</v>
      </c>
    </row>
    <row r="9336" spans="1:7" x14ac:dyDescent="0.25">
      <c r="A9336" s="1" t="s">
        <v>789</v>
      </c>
      <c r="B9336" s="1" t="s">
        <v>789</v>
      </c>
      <c r="C9336" s="1" t="s">
        <v>2420</v>
      </c>
      <c r="D9336" s="1" t="s">
        <v>2421</v>
      </c>
      <c r="E9336" s="1" t="s">
        <v>10</v>
      </c>
      <c r="F9336" s="1" t="s">
        <v>2433</v>
      </c>
      <c r="G9336">
        <v>351</v>
      </c>
    </row>
    <row r="9337" spans="1:7" x14ac:dyDescent="0.25">
      <c r="A9337" s="1" t="s">
        <v>789</v>
      </c>
      <c r="B9337" s="1" t="s">
        <v>789</v>
      </c>
      <c r="C9337" s="1" t="s">
        <v>2420</v>
      </c>
      <c r="D9337" s="1" t="s">
        <v>2421</v>
      </c>
      <c r="E9337" s="1" t="s">
        <v>10</v>
      </c>
      <c r="F9337" s="1" t="s">
        <v>2434</v>
      </c>
      <c r="G9337">
        <v>234</v>
      </c>
    </row>
    <row r="9338" spans="1:7" x14ac:dyDescent="0.25">
      <c r="A9338" s="1" t="s">
        <v>789</v>
      </c>
      <c r="B9338" s="1" t="s">
        <v>789</v>
      </c>
      <c r="C9338" s="1" t="s">
        <v>2420</v>
      </c>
      <c r="D9338" s="1" t="s">
        <v>2421</v>
      </c>
      <c r="E9338" s="1" t="s">
        <v>10</v>
      </c>
      <c r="F9338" s="1" t="s">
        <v>2435</v>
      </c>
      <c r="G9338">
        <v>351</v>
      </c>
    </row>
    <row r="9339" spans="1:7" x14ac:dyDescent="0.25">
      <c r="A9339" s="1" t="s">
        <v>789</v>
      </c>
      <c r="B9339" s="1" t="s">
        <v>789</v>
      </c>
      <c r="C9339" s="1" t="s">
        <v>2420</v>
      </c>
      <c r="D9339" s="1" t="s">
        <v>2421</v>
      </c>
      <c r="E9339" s="1" t="s">
        <v>10</v>
      </c>
      <c r="F9339" s="1" t="s">
        <v>2436</v>
      </c>
      <c r="G9339">
        <v>351</v>
      </c>
    </row>
    <row r="9340" spans="1:7" x14ac:dyDescent="0.25">
      <c r="A9340" s="1" t="s">
        <v>789</v>
      </c>
      <c r="B9340" s="1" t="s">
        <v>789</v>
      </c>
      <c r="C9340" s="1" t="s">
        <v>2420</v>
      </c>
      <c r="D9340" s="1" t="s">
        <v>2421</v>
      </c>
      <c r="E9340" s="1" t="s">
        <v>10</v>
      </c>
      <c r="F9340" s="1" t="s">
        <v>2437</v>
      </c>
      <c r="G9340">
        <v>351</v>
      </c>
    </row>
    <row r="9341" spans="1:7" x14ac:dyDescent="0.25">
      <c r="A9341" s="1" t="s">
        <v>789</v>
      </c>
      <c r="B9341" s="1" t="s">
        <v>789</v>
      </c>
      <c r="C9341" s="1" t="s">
        <v>2420</v>
      </c>
      <c r="D9341" s="1" t="s">
        <v>2421</v>
      </c>
      <c r="E9341" s="1" t="s">
        <v>10</v>
      </c>
      <c r="F9341" s="1" t="s">
        <v>2438</v>
      </c>
      <c r="G9341">
        <v>234</v>
      </c>
    </row>
    <row r="9342" spans="1:7" x14ac:dyDescent="0.25">
      <c r="A9342" s="1" t="s">
        <v>789</v>
      </c>
      <c r="B9342" s="1" t="s">
        <v>789</v>
      </c>
      <c r="C9342" s="1" t="s">
        <v>2420</v>
      </c>
      <c r="D9342" s="1" t="s">
        <v>2421</v>
      </c>
      <c r="E9342" s="1" t="s">
        <v>10</v>
      </c>
      <c r="F9342" s="1" t="s">
        <v>2439</v>
      </c>
      <c r="G9342">
        <v>351</v>
      </c>
    </row>
    <row r="9343" spans="1:7" x14ac:dyDescent="0.25">
      <c r="A9343" s="1" t="s">
        <v>789</v>
      </c>
      <c r="B9343" s="1" t="s">
        <v>789</v>
      </c>
      <c r="C9343" s="1" t="s">
        <v>2420</v>
      </c>
      <c r="D9343" s="1" t="s">
        <v>2421</v>
      </c>
      <c r="E9343" s="1" t="s">
        <v>10</v>
      </c>
      <c r="F9343" s="1" t="s">
        <v>2440</v>
      </c>
      <c r="G9343">
        <v>351</v>
      </c>
    </row>
    <row r="9344" spans="1:7" x14ac:dyDescent="0.25">
      <c r="A9344" s="1" t="s">
        <v>789</v>
      </c>
      <c r="B9344" s="1" t="s">
        <v>789</v>
      </c>
      <c r="C9344" s="1" t="s">
        <v>2420</v>
      </c>
      <c r="D9344" s="1" t="s">
        <v>2421</v>
      </c>
      <c r="E9344" s="1" t="s">
        <v>10</v>
      </c>
      <c r="F9344" s="1" t="s">
        <v>2441</v>
      </c>
      <c r="G9344">
        <v>117</v>
      </c>
    </row>
    <row r="9345" spans="1:7" x14ac:dyDescent="0.25">
      <c r="A9345" s="1" t="s">
        <v>789</v>
      </c>
      <c r="B9345" s="1" t="s">
        <v>789</v>
      </c>
      <c r="C9345" s="1" t="s">
        <v>2420</v>
      </c>
      <c r="D9345" s="1" t="s">
        <v>2421</v>
      </c>
      <c r="E9345" s="1" t="s">
        <v>10</v>
      </c>
      <c r="F9345" s="1" t="s">
        <v>2442</v>
      </c>
      <c r="G9345">
        <v>312</v>
      </c>
    </row>
    <row r="9346" spans="1:7" x14ac:dyDescent="0.25">
      <c r="A9346" s="1" t="s">
        <v>789</v>
      </c>
      <c r="B9346" s="1" t="s">
        <v>789</v>
      </c>
      <c r="C9346" s="1" t="s">
        <v>2420</v>
      </c>
      <c r="D9346" s="1" t="s">
        <v>2421</v>
      </c>
      <c r="E9346" s="1" t="s">
        <v>10</v>
      </c>
      <c r="F9346" s="1" t="s">
        <v>2443</v>
      </c>
      <c r="G9346">
        <v>351</v>
      </c>
    </row>
    <row r="9347" spans="1:7" x14ac:dyDescent="0.25">
      <c r="A9347" s="1" t="s">
        <v>789</v>
      </c>
      <c r="B9347" s="1" t="s">
        <v>789</v>
      </c>
      <c r="C9347" s="1" t="s">
        <v>2420</v>
      </c>
      <c r="D9347" s="1" t="s">
        <v>2421</v>
      </c>
      <c r="E9347" s="1" t="s">
        <v>10</v>
      </c>
      <c r="F9347" s="1" t="s">
        <v>2444</v>
      </c>
      <c r="G9347">
        <v>351</v>
      </c>
    </row>
    <row r="9348" spans="1:7" x14ac:dyDescent="0.25">
      <c r="A9348" s="1" t="s">
        <v>789</v>
      </c>
      <c r="B9348" s="1" t="s">
        <v>789</v>
      </c>
      <c r="C9348" s="1" t="s">
        <v>2420</v>
      </c>
      <c r="D9348" s="1" t="s">
        <v>2421</v>
      </c>
      <c r="E9348" s="1" t="s">
        <v>10</v>
      </c>
      <c r="F9348" s="1" t="s">
        <v>2445</v>
      </c>
      <c r="G9348">
        <v>351</v>
      </c>
    </row>
    <row r="9349" spans="1:7" x14ac:dyDescent="0.25">
      <c r="A9349" s="1" t="s">
        <v>789</v>
      </c>
      <c r="B9349" s="1" t="s">
        <v>789</v>
      </c>
      <c r="C9349" s="1" t="s">
        <v>2420</v>
      </c>
      <c r="D9349" s="1" t="s">
        <v>2421</v>
      </c>
      <c r="E9349" s="1" t="s">
        <v>10</v>
      </c>
      <c r="F9349" s="1" t="s">
        <v>2446</v>
      </c>
      <c r="G9349">
        <v>312</v>
      </c>
    </row>
    <row r="9350" spans="1:7" x14ac:dyDescent="0.25">
      <c r="A9350" s="1" t="s">
        <v>789</v>
      </c>
      <c r="B9350" s="1" t="s">
        <v>789</v>
      </c>
      <c r="C9350" s="1" t="s">
        <v>2420</v>
      </c>
      <c r="D9350" s="1" t="s">
        <v>2421</v>
      </c>
      <c r="E9350" s="1" t="s">
        <v>10</v>
      </c>
      <c r="F9350" s="1" t="s">
        <v>2447</v>
      </c>
      <c r="G9350">
        <v>351</v>
      </c>
    </row>
    <row r="9351" spans="1:7" x14ac:dyDescent="0.25">
      <c r="A9351" s="1" t="s">
        <v>789</v>
      </c>
      <c r="B9351" s="1" t="s">
        <v>789</v>
      </c>
      <c r="C9351" s="1" t="s">
        <v>2420</v>
      </c>
      <c r="D9351" s="1" t="s">
        <v>2421</v>
      </c>
      <c r="E9351" s="1" t="s">
        <v>10</v>
      </c>
      <c r="F9351" s="1" t="s">
        <v>2448</v>
      </c>
      <c r="G9351">
        <v>351</v>
      </c>
    </row>
    <row r="9352" spans="1:7" x14ac:dyDescent="0.25">
      <c r="A9352" s="1" t="s">
        <v>789</v>
      </c>
      <c r="B9352" s="1" t="s">
        <v>789</v>
      </c>
      <c r="C9352" s="1" t="s">
        <v>2420</v>
      </c>
      <c r="D9352" s="1" t="s">
        <v>2421</v>
      </c>
      <c r="E9352" s="1" t="s">
        <v>10</v>
      </c>
      <c r="F9352" s="1" t="s">
        <v>2449</v>
      </c>
      <c r="G9352">
        <v>351</v>
      </c>
    </row>
    <row r="9353" spans="1:7" x14ac:dyDescent="0.25">
      <c r="A9353" s="1" t="s">
        <v>789</v>
      </c>
      <c r="B9353" s="1" t="s">
        <v>789</v>
      </c>
      <c r="C9353" s="1" t="s">
        <v>2420</v>
      </c>
      <c r="D9353" s="1" t="s">
        <v>2421</v>
      </c>
      <c r="E9353" s="1" t="s">
        <v>10</v>
      </c>
      <c r="F9353" s="1" t="s">
        <v>2450</v>
      </c>
      <c r="G9353">
        <v>351</v>
      </c>
    </row>
    <row r="9354" spans="1:7" x14ac:dyDescent="0.25">
      <c r="A9354" s="1" t="s">
        <v>789</v>
      </c>
      <c r="B9354" s="1" t="s">
        <v>789</v>
      </c>
      <c r="C9354" s="1" t="s">
        <v>2420</v>
      </c>
      <c r="D9354" s="1" t="s">
        <v>2421</v>
      </c>
      <c r="E9354" s="1" t="s">
        <v>10</v>
      </c>
      <c r="F9354" s="1" t="s">
        <v>2451</v>
      </c>
      <c r="G9354">
        <v>351</v>
      </c>
    </row>
    <row r="9355" spans="1:7" x14ac:dyDescent="0.25">
      <c r="A9355" s="1" t="s">
        <v>789</v>
      </c>
      <c r="B9355" s="1" t="s">
        <v>789</v>
      </c>
      <c r="C9355" s="1" t="s">
        <v>2420</v>
      </c>
      <c r="D9355" s="1" t="s">
        <v>2421</v>
      </c>
      <c r="E9355" s="1" t="s">
        <v>10</v>
      </c>
      <c r="F9355" s="1" t="s">
        <v>2452</v>
      </c>
      <c r="G9355">
        <v>351</v>
      </c>
    </row>
    <row r="9356" spans="1:7" x14ac:dyDescent="0.25">
      <c r="A9356" s="1" t="s">
        <v>789</v>
      </c>
      <c r="B9356" s="1" t="s">
        <v>789</v>
      </c>
      <c r="C9356" s="1" t="s">
        <v>2420</v>
      </c>
      <c r="D9356" s="1" t="s">
        <v>2421</v>
      </c>
      <c r="E9356" s="1" t="s">
        <v>10</v>
      </c>
      <c r="F9356" s="1" t="s">
        <v>2453</v>
      </c>
      <c r="G9356">
        <v>351</v>
      </c>
    </row>
    <row r="9357" spans="1:7" x14ac:dyDescent="0.25">
      <c r="A9357" s="1" t="s">
        <v>789</v>
      </c>
      <c r="B9357" s="1" t="s">
        <v>789</v>
      </c>
      <c r="C9357" s="1" t="s">
        <v>2420</v>
      </c>
      <c r="D9357" s="1" t="s">
        <v>2421</v>
      </c>
      <c r="E9357" s="1" t="s">
        <v>10</v>
      </c>
      <c r="F9357" s="1" t="s">
        <v>2454</v>
      </c>
      <c r="G9357">
        <v>351</v>
      </c>
    </row>
    <row r="9358" spans="1:7" x14ac:dyDescent="0.25">
      <c r="A9358" s="1" t="s">
        <v>789</v>
      </c>
      <c r="B9358" s="1" t="s">
        <v>789</v>
      </c>
      <c r="C9358" s="1" t="s">
        <v>2420</v>
      </c>
      <c r="D9358" s="1" t="s">
        <v>2421</v>
      </c>
      <c r="E9358" s="1" t="s">
        <v>10</v>
      </c>
      <c r="F9358" s="1" t="s">
        <v>2455</v>
      </c>
      <c r="G9358">
        <v>351</v>
      </c>
    </row>
    <row r="9359" spans="1:7" x14ac:dyDescent="0.25">
      <c r="A9359" s="1" t="s">
        <v>789</v>
      </c>
      <c r="B9359" s="1" t="s">
        <v>789</v>
      </c>
      <c r="C9359" s="1" t="s">
        <v>2420</v>
      </c>
      <c r="D9359" s="1" t="s">
        <v>2421</v>
      </c>
      <c r="E9359" s="1" t="s">
        <v>10</v>
      </c>
      <c r="F9359" s="1" t="s">
        <v>2456</v>
      </c>
      <c r="G9359">
        <v>234</v>
      </c>
    </row>
    <row r="9360" spans="1:7" x14ac:dyDescent="0.25">
      <c r="A9360" s="1" t="s">
        <v>789</v>
      </c>
      <c r="B9360" s="1" t="s">
        <v>789</v>
      </c>
      <c r="C9360" s="1" t="s">
        <v>2420</v>
      </c>
      <c r="D9360" s="1" t="s">
        <v>2421</v>
      </c>
      <c r="E9360" s="1" t="s">
        <v>10</v>
      </c>
      <c r="F9360" s="1" t="s">
        <v>2457</v>
      </c>
      <c r="G9360">
        <v>351</v>
      </c>
    </row>
    <row r="9361" spans="1:7" x14ac:dyDescent="0.25">
      <c r="A9361" s="1" t="s">
        <v>789</v>
      </c>
      <c r="B9361" s="1" t="s">
        <v>789</v>
      </c>
      <c r="C9361" s="1" t="s">
        <v>2420</v>
      </c>
      <c r="D9361" s="1" t="s">
        <v>2421</v>
      </c>
      <c r="E9361" s="1" t="s">
        <v>10</v>
      </c>
      <c r="F9361" s="1" t="s">
        <v>2458</v>
      </c>
      <c r="G9361">
        <v>351</v>
      </c>
    </row>
    <row r="9362" spans="1:7" x14ac:dyDescent="0.25">
      <c r="A9362" s="1" t="s">
        <v>789</v>
      </c>
      <c r="B9362" s="1" t="s">
        <v>789</v>
      </c>
      <c r="C9362" s="1" t="s">
        <v>2420</v>
      </c>
      <c r="D9362" s="1" t="s">
        <v>2421</v>
      </c>
      <c r="E9362" s="1" t="s">
        <v>10</v>
      </c>
      <c r="F9362" s="1" t="s">
        <v>2459</v>
      </c>
      <c r="G9362">
        <v>351</v>
      </c>
    </row>
    <row r="9363" spans="1:7" x14ac:dyDescent="0.25">
      <c r="A9363" s="1" t="s">
        <v>789</v>
      </c>
      <c r="B9363" s="1" t="s">
        <v>789</v>
      </c>
      <c r="C9363" s="1" t="s">
        <v>2420</v>
      </c>
      <c r="D9363" s="1" t="s">
        <v>2421</v>
      </c>
      <c r="E9363" s="1" t="s">
        <v>10</v>
      </c>
      <c r="F9363" s="1" t="s">
        <v>2460</v>
      </c>
      <c r="G9363">
        <v>351</v>
      </c>
    </row>
    <row r="9364" spans="1:7" x14ac:dyDescent="0.25">
      <c r="A9364" s="1" t="s">
        <v>789</v>
      </c>
      <c r="B9364" s="1" t="s">
        <v>789</v>
      </c>
      <c r="C9364" s="1" t="s">
        <v>2420</v>
      </c>
      <c r="D9364" s="1" t="s">
        <v>2421</v>
      </c>
      <c r="E9364" s="1" t="s">
        <v>10</v>
      </c>
      <c r="F9364" s="1" t="s">
        <v>2461</v>
      </c>
      <c r="G9364">
        <v>351</v>
      </c>
    </row>
    <row r="9365" spans="1:7" x14ac:dyDescent="0.25">
      <c r="A9365" s="1" t="s">
        <v>789</v>
      </c>
      <c r="B9365" s="1" t="s">
        <v>789</v>
      </c>
      <c r="C9365" s="1" t="s">
        <v>2420</v>
      </c>
      <c r="D9365" s="1" t="s">
        <v>2421</v>
      </c>
      <c r="E9365" s="1" t="s">
        <v>10</v>
      </c>
      <c r="F9365" s="1" t="s">
        <v>2462</v>
      </c>
      <c r="G9365">
        <v>351</v>
      </c>
    </row>
    <row r="9366" spans="1:7" x14ac:dyDescent="0.25">
      <c r="A9366" s="1" t="s">
        <v>789</v>
      </c>
      <c r="B9366" s="1" t="s">
        <v>789</v>
      </c>
      <c r="C9366" s="1" t="s">
        <v>2420</v>
      </c>
      <c r="D9366" s="1" t="s">
        <v>2421</v>
      </c>
      <c r="E9366" s="1" t="s">
        <v>10</v>
      </c>
      <c r="F9366" s="1" t="s">
        <v>2463</v>
      </c>
      <c r="G9366">
        <v>351</v>
      </c>
    </row>
    <row r="9367" spans="1:7" x14ac:dyDescent="0.25">
      <c r="A9367" s="1" t="s">
        <v>789</v>
      </c>
      <c r="B9367" s="1" t="s">
        <v>789</v>
      </c>
      <c r="C9367" s="1" t="s">
        <v>2420</v>
      </c>
      <c r="D9367" s="1" t="s">
        <v>2421</v>
      </c>
      <c r="E9367" s="1" t="s">
        <v>10</v>
      </c>
      <c r="F9367" s="1" t="s">
        <v>2464</v>
      </c>
      <c r="G9367">
        <v>351</v>
      </c>
    </row>
    <row r="9368" spans="1:7" x14ac:dyDescent="0.25">
      <c r="A9368" s="1" t="s">
        <v>789</v>
      </c>
      <c r="B9368" s="1" t="s">
        <v>789</v>
      </c>
      <c r="C9368" s="1" t="s">
        <v>2420</v>
      </c>
      <c r="D9368" s="1" t="s">
        <v>2421</v>
      </c>
      <c r="E9368" s="1" t="s">
        <v>10</v>
      </c>
      <c r="F9368" s="1" t="s">
        <v>2465</v>
      </c>
      <c r="G9368">
        <v>351</v>
      </c>
    </row>
    <row r="9369" spans="1:7" x14ac:dyDescent="0.25">
      <c r="A9369" s="1" t="s">
        <v>789</v>
      </c>
      <c r="B9369" s="1" t="s">
        <v>789</v>
      </c>
      <c r="C9369" s="1" t="s">
        <v>2420</v>
      </c>
      <c r="D9369" s="1" t="s">
        <v>2421</v>
      </c>
      <c r="E9369" s="1" t="s">
        <v>10</v>
      </c>
      <c r="F9369" s="1" t="s">
        <v>2466</v>
      </c>
      <c r="G9369">
        <v>351</v>
      </c>
    </row>
    <row r="9370" spans="1:7" x14ac:dyDescent="0.25">
      <c r="A9370" s="1" t="s">
        <v>789</v>
      </c>
      <c r="B9370" s="1" t="s">
        <v>789</v>
      </c>
      <c r="C9370" s="1" t="s">
        <v>2420</v>
      </c>
      <c r="D9370" s="1" t="s">
        <v>2421</v>
      </c>
      <c r="E9370" s="1" t="s">
        <v>10</v>
      </c>
      <c r="F9370" s="1" t="s">
        <v>2467</v>
      </c>
      <c r="G9370">
        <v>156</v>
      </c>
    </row>
    <row r="9371" spans="1:7" x14ac:dyDescent="0.25">
      <c r="A9371" s="1" t="s">
        <v>789</v>
      </c>
      <c r="B9371" s="1" t="s">
        <v>789</v>
      </c>
      <c r="C9371" s="1" t="s">
        <v>2420</v>
      </c>
      <c r="D9371" s="1" t="s">
        <v>2421</v>
      </c>
      <c r="E9371" s="1" t="s">
        <v>10</v>
      </c>
      <c r="F9371" s="1" t="s">
        <v>2468</v>
      </c>
      <c r="G9371">
        <v>351</v>
      </c>
    </row>
    <row r="9372" spans="1:7" x14ac:dyDescent="0.25">
      <c r="A9372" s="1" t="s">
        <v>789</v>
      </c>
      <c r="B9372" s="1" t="s">
        <v>789</v>
      </c>
      <c r="C9372" s="1" t="s">
        <v>2420</v>
      </c>
      <c r="D9372" s="1" t="s">
        <v>2421</v>
      </c>
      <c r="E9372" s="1" t="s">
        <v>10</v>
      </c>
      <c r="F9372" s="1" t="s">
        <v>2469</v>
      </c>
      <c r="G9372">
        <v>351</v>
      </c>
    </row>
    <row r="9373" spans="1:7" x14ac:dyDescent="0.25">
      <c r="A9373" s="1" t="s">
        <v>789</v>
      </c>
      <c r="B9373" s="1" t="s">
        <v>789</v>
      </c>
      <c r="C9373" s="1" t="s">
        <v>2420</v>
      </c>
      <c r="D9373" s="1" t="s">
        <v>2421</v>
      </c>
      <c r="E9373" s="1" t="s">
        <v>10</v>
      </c>
      <c r="F9373" s="1" t="s">
        <v>2470</v>
      </c>
      <c r="G9373">
        <v>351</v>
      </c>
    </row>
    <row r="9374" spans="1:7" x14ac:dyDescent="0.25">
      <c r="A9374" s="1" t="s">
        <v>789</v>
      </c>
      <c r="B9374" s="1" t="s">
        <v>789</v>
      </c>
      <c r="C9374" s="1" t="s">
        <v>2420</v>
      </c>
      <c r="D9374" s="1" t="s">
        <v>2421</v>
      </c>
      <c r="E9374" s="1" t="s">
        <v>10</v>
      </c>
      <c r="F9374" s="1" t="s">
        <v>2471</v>
      </c>
      <c r="G9374">
        <v>156</v>
      </c>
    </row>
    <row r="9375" spans="1:7" x14ac:dyDescent="0.25">
      <c r="A9375" s="1" t="s">
        <v>789</v>
      </c>
      <c r="B9375" s="1" t="s">
        <v>789</v>
      </c>
      <c r="C9375" s="1" t="s">
        <v>2420</v>
      </c>
      <c r="D9375" s="1" t="s">
        <v>2421</v>
      </c>
      <c r="E9375" s="1" t="s">
        <v>10</v>
      </c>
      <c r="F9375" s="1" t="s">
        <v>2472</v>
      </c>
      <c r="G9375">
        <v>351</v>
      </c>
    </row>
    <row r="9376" spans="1:7" x14ac:dyDescent="0.25">
      <c r="A9376" s="1" t="s">
        <v>789</v>
      </c>
      <c r="B9376" s="1" t="s">
        <v>789</v>
      </c>
      <c r="C9376" s="1" t="s">
        <v>2420</v>
      </c>
      <c r="D9376" s="1" t="s">
        <v>2421</v>
      </c>
      <c r="E9376" s="1" t="s">
        <v>10</v>
      </c>
      <c r="F9376" s="1" t="s">
        <v>2473</v>
      </c>
      <c r="G9376">
        <v>351</v>
      </c>
    </row>
    <row r="9377" spans="1:7" x14ac:dyDescent="0.25">
      <c r="A9377" s="1" t="s">
        <v>789</v>
      </c>
      <c r="B9377" s="1" t="s">
        <v>789</v>
      </c>
      <c r="C9377" s="1" t="s">
        <v>2420</v>
      </c>
      <c r="D9377" s="1" t="s">
        <v>2421</v>
      </c>
      <c r="E9377" s="1" t="s">
        <v>10</v>
      </c>
      <c r="F9377" s="1" t="s">
        <v>2474</v>
      </c>
      <c r="G9377">
        <v>351</v>
      </c>
    </row>
    <row r="9378" spans="1:7" x14ac:dyDescent="0.25">
      <c r="A9378" s="1" t="s">
        <v>789</v>
      </c>
      <c r="B9378" s="1" t="s">
        <v>789</v>
      </c>
      <c r="C9378" s="1" t="s">
        <v>2420</v>
      </c>
      <c r="D9378" s="1" t="s">
        <v>2421</v>
      </c>
      <c r="E9378" s="1" t="s">
        <v>10</v>
      </c>
      <c r="F9378" s="1" t="s">
        <v>2475</v>
      </c>
      <c r="G9378">
        <v>351</v>
      </c>
    </row>
    <row r="9379" spans="1:7" x14ac:dyDescent="0.25">
      <c r="A9379" s="1" t="s">
        <v>789</v>
      </c>
      <c r="B9379" s="1" t="s">
        <v>789</v>
      </c>
      <c r="C9379" s="1" t="s">
        <v>2420</v>
      </c>
      <c r="D9379" s="1" t="s">
        <v>2421</v>
      </c>
      <c r="E9379" s="1" t="s">
        <v>10</v>
      </c>
      <c r="F9379" s="1" t="s">
        <v>2476</v>
      </c>
      <c r="G9379">
        <v>351</v>
      </c>
    </row>
    <row r="9380" spans="1:7" x14ac:dyDescent="0.25">
      <c r="A9380" s="1" t="s">
        <v>789</v>
      </c>
      <c r="B9380" s="1" t="s">
        <v>789</v>
      </c>
      <c r="C9380" s="1" t="s">
        <v>2420</v>
      </c>
      <c r="D9380" s="1" t="s">
        <v>2421</v>
      </c>
      <c r="E9380" s="1" t="s">
        <v>10</v>
      </c>
      <c r="F9380" s="1" t="s">
        <v>2477</v>
      </c>
      <c r="G9380">
        <v>117</v>
      </c>
    </row>
    <row r="9381" spans="1:7" x14ac:dyDescent="0.25">
      <c r="A9381" s="1" t="s">
        <v>789</v>
      </c>
      <c r="B9381" s="1" t="s">
        <v>789</v>
      </c>
      <c r="C9381" s="1" t="s">
        <v>2420</v>
      </c>
      <c r="D9381" s="1" t="s">
        <v>2421</v>
      </c>
      <c r="E9381" s="1" t="s">
        <v>10</v>
      </c>
      <c r="F9381" s="1" t="s">
        <v>2478</v>
      </c>
      <c r="G9381">
        <v>351</v>
      </c>
    </row>
    <row r="9382" spans="1:7" x14ac:dyDescent="0.25">
      <c r="A9382" s="1" t="s">
        <v>789</v>
      </c>
      <c r="B9382" s="1" t="s">
        <v>789</v>
      </c>
      <c r="C9382" s="1" t="s">
        <v>2420</v>
      </c>
      <c r="D9382" s="1" t="s">
        <v>2421</v>
      </c>
      <c r="E9382" s="1" t="s">
        <v>10</v>
      </c>
      <c r="F9382" s="1" t="s">
        <v>2479</v>
      </c>
      <c r="G9382">
        <v>351</v>
      </c>
    </row>
    <row r="9383" spans="1:7" x14ac:dyDescent="0.25">
      <c r="A9383" s="1" t="s">
        <v>789</v>
      </c>
      <c r="B9383" s="1" t="s">
        <v>789</v>
      </c>
      <c r="C9383" s="1" t="s">
        <v>2420</v>
      </c>
      <c r="D9383" s="1" t="s">
        <v>2421</v>
      </c>
      <c r="E9383" s="1" t="s">
        <v>10</v>
      </c>
      <c r="F9383" s="1" t="s">
        <v>2480</v>
      </c>
      <c r="G9383">
        <v>351</v>
      </c>
    </row>
    <row r="9384" spans="1:7" x14ac:dyDescent="0.25">
      <c r="A9384" s="1" t="s">
        <v>789</v>
      </c>
      <c r="B9384" s="1" t="s">
        <v>789</v>
      </c>
      <c r="C9384" s="1" t="s">
        <v>2420</v>
      </c>
      <c r="D9384" s="1" t="s">
        <v>2421</v>
      </c>
      <c r="E9384" s="1" t="s">
        <v>10</v>
      </c>
      <c r="F9384" s="1" t="s">
        <v>2481</v>
      </c>
      <c r="G9384">
        <v>351</v>
      </c>
    </row>
    <row r="9385" spans="1:7" x14ac:dyDescent="0.25">
      <c r="A9385" s="1" t="s">
        <v>789</v>
      </c>
      <c r="B9385" s="1" t="s">
        <v>789</v>
      </c>
      <c r="C9385" s="1" t="s">
        <v>2420</v>
      </c>
      <c r="D9385" s="1" t="s">
        <v>2421</v>
      </c>
      <c r="E9385" s="1" t="s">
        <v>10</v>
      </c>
      <c r="F9385" s="1" t="s">
        <v>2482</v>
      </c>
      <c r="G9385">
        <v>351</v>
      </c>
    </row>
    <row r="9386" spans="1:7" x14ac:dyDescent="0.25">
      <c r="A9386" s="1" t="s">
        <v>789</v>
      </c>
      <c r="B9386" s="1" t="s">
        <v>789</v>
      </c>
      <c r="C9386" s="1" t="s">
        <v>2483</v>
      </c>
      <c r="D9386" s="1" t="s">
        <v>2484</v>
      </c>
      <c r="E9386" s="1" t="s">
        <v>10</v>
      </c>
      <c r="F9386" s="1" t="s">
        <v>2485</v>
      </c>
      <c r="G9386">
        <v>429</v>
      </c>
    </row>
    <row r="9387" spans="1:7" x14ac:dyDescent="0.25">
      <c r="A9387" s="1" t="s">
        <v>789</v>
      </c>
      <c r="B9387" s="1" t="s">
        <v>789</v>
      </c>
      <c r="C9387" s="1" t="s">
        <v>2483</v>
      </c>
      <c r="D9387" s="1" t="s">
        <v>2484</v>
      </c>
      <c r="E9387" s="1" t="s">
        <v>10</v>
      </c>
      <c r="F9387" s="1" t="s">
        <v>2486</v>
      </c>
      <c r="G9387">
        <v>429</v>
      </c>
    </row>
    <row r="9388" spans="1:7" x14ac:dyDescent="0.25">
      <c r="A9388" s="1" t="s">
        <v>789</v>
      </c>
      <c r="B9388" s="1" t="s">
        <v>789</v>
      </c>
      <c r="C9388" s="1" t="s">
        <v>2483</v>
      </c>
      <c r="D9388" s="1" t="s">
        <v>2484</v>
      </c>
      <c r="E9388" s="1" t="s">
        <v>10</v>
      </c>
      <c r="F9388" s="1" t="s">
        <v>2487</v>
      </c>
      <c r="G9388">
        <v>429</v>
      </c>
    </row>
    <row r="9389" spans="1:7" x14ac:dyDescent="0.25">
      <c r="A9389" s="1" t="s">
        <v>789</v>
      </c>
      <c r="B9389" s="1" t="s">
        <v>789</v>
      </c>
      <c r="C9389" s="1" t="s">
        <v>2483</v>
      </c>
      <c r="D9389" s="1" t="s">
        <v>2484</v>
      </c>
      <c r="E9389" s="1" t="s">
        <v>10</v>
      </c>
      <c r="F9389" s="1" t="s">
        <v>2488</v>
      </c>
      <c r="G9389">
        <v>429</v>
      </c>
    </row>
    <row r="9390" spans="1:7" x14ac:dyDescent="0.25">
      <c r="A9390" s="1" t="s">
        <v>789</v>
      </c>
      <c r="B9390" s="1" t="s">
        <v>789</v>
      </c>
      <c r="C9390" s="1" t="s">
        <v>2483</v>
      </c>
      <c r="D9390" s="1" t="s">
        <v>2484</v>
      </c>
      <c r="E9390" s="1" t="s">
        <v>10</v>
      </c>
      <c r="F9390" s="1" t="s">
        <v>2489</v>
      </c>
      <c r="G9390">
        <v>429</v>
      </c>
    </row>
    <row r="9391" spans="1:7" x14ac:dyDescent="0.25">
      <c r="A9391" s="1" t="s">
        <v>789</v>
      </c>
      <c r="B9391" s="1" t="s">
        <v>789</v>
      </c>
      <c r="C9391" s="1" t="s">
        <v>2483</v>
      </c>
      <c r="D9391" s="1" t="s">
        <v>2484</v>
      </c>
      <c r="E9391" s="1" t="s">
        <v>10</v>
      </c>
      <c r="F9391" s="1" t="s">
        <v>2490</v>
      </c>
      <c r="G9391">
        <v>429</v>
      </c>
    </row>
    <row r="9392" spans="1:7" x14ac:dyDescent="0.25">
      <c r="A9392" s="1" t="s">
        <v>789</v>
      </c>
      <c r="B9392" s="1" t="s">
        <v>789</v>
      </c>
      <c r="C9392" s="1" t="s">
        <v>2483</v>
      </c>
      <c r="D9392" s="1" t="s">
        <v>2484</v>
      </c>
      <c r="E9392" s="1" t="s">
        <v>10</v>
      </c>
      <c r="F9392" s="1" t="s">
        <v>2491</v>
      </c>
      <c r="G9392">
        <v>429</v>
      </c>
    </row>
    <row r="9393" spans="1:7" x14ac:dyDescent="0.25">
      <c r="A9393" s="1" t="s">
        <v>789</v>
      </c>
      <c r="B9393" s="1" t="s">
        <v>789</v>
      </c>
      <c r="C9393" s="1" t="s">
        <v>2483</v>
      </c>
      <c r="D9393" s="1" t="s">
        <v>2484</v>
      </c>
      <c r="E9393" s="1" t="s">
        <v>10</v>
      </c>
      <c r="F9393" s="1" t="s">
        <v>2492</v>
      </c>
      <c r="G9393">
        <v>429</v>
      </c>
    </row>
    <row r="9394" spans="1:7" x14ac:dyDescent="0.25">
      <c r="A9394" s="1" t="s">
        <v>789</v>
      </c>
      <c r="B9394" s="1" t="s">
        <v>789</v>
      </c>
      <c r="C9394" s="1" t="s">
        <v>2483</v>
      </c>
      <c r="D9394" s="1" t="s">
        <v>2484</v>
      </c>
      <c r="E9394" s="1" t="s">
        <v>10</v>
      </c>
      <c r="F9394" s="1" t="s">
        <v>2493</v>
      </c>
      <c r="G9394">
        <v>429</v>
      </c>
    </row>
    <row r="9395" spans="1:7" x14ac:dyDescent="0.25">
      <c r="A9395" s="1" t="s">
        <v>789</v>
      </c>
      <c r="B9395" s="1" t="s">
        <v>789</v>
      </c>
      <c r="C9395" s="1" t="s">
        <v>2483</v>
      </c>
      <c r="D9395" s="1" t="s">
        <v>2484</v>
      </c>
      <c r="E9395" s="1" t="s">
        <v>10</v>
      </c>
      <c r="F9395" s="1" t="s">
        <v>2494</v>
      </c>
      <c r="G9395">
        <v>429</v>
      </c>
    </row>
    <row r="9396" spans="1:7" x14ac:dyDescent="0.25">
      <c r="A9396" s="1" t="s">
        <v>789</v>
      </c>
      <c r="B9396" s="1" t="s">
        <v>789</v>
      </c>
      <c r="C9396" s="1" t="s">
        <v>2483</v>
      </c>
      <c r="D9396" s="1" t="s">
        <v>2484</v>
      </c>
      <c r="E9396" s="1" t="s">
        <v>10</v>
      </c>
      <c r="F9396" s="1" t="s">
        <v>2495</v>
      </c>
      <c r="G9396">
        <v>429</v>
      </c>
    </row>
    <row r="9397" spans="1:7" x14ac:dyDescent="0.25">
      <c r="A9397" s="1" t="s">
        <v>789</v>
      </c>
      <c r="B9397" s="1" t="s">
        <v>789</v>
      </c>
      <c r="C9397" s="1" t="s">
        <v>2483</v>
      </c>
      <c r="D9397" s="1" t="s">
        <v>2484</v>
      </c>
      <c r="E9397" s="1" t="s">
        <v>10</v>
      </c>
      <c r="F9397" s="1" t="s">
        <v>2496</v>
      </c>
      <c r="G9397">
        <v>429</v>
      </c>
    </row>
    <row r="9398" spans="1:7" x14ac:dyDescent="0.25">
      <c r="A9398" s="1" t="s">
        <v>789</v>
      </c>
      <c r="B9398" s="1" t="s">
        <v>789</v>
      </c>
      <c r="C9398" s="1" t="s">
        <v>2483</v>
      </c>
      <c r="D9398" s="1" t="s">
        <v>2484</v>
      </c>
      <c r="E9398" s="1" t="s">
        <v>10</v>
      </c>
      <c r="F9398" s="1" t="s">
        <v>2497</v>
      </c>
      <c r="G9398">
        <v>39</v>
      </c>
    </row>
    <row r="9399" spans="1:7" x14ac:dyDescent="0.25">
      <c r="A9399" s="1" t="s">
        <v>789</v>
      </c>
      <c r="B9399" s="1" t="s">
        <v>789</v>
      </c>
      <c r="C9399" s="1" t="s">
        <v>2483</v>
      </c>
      <c r="D9399" s="1" t="s">
        <v>2484</v>
      </c>
      <c r="E9399" s="1" t="s">
        <v>10</v>
      </c>
      <c r="F9399" s="1" t="s">
        <v>2498</v>
      </c>
      <c r="G9399">
        <v>429</v>
      </c>
    </row>
    <row r="9400" spans="1:7" x14ac:dyDescent="0.25">
      <c r="A9400" s="1" t="s">
        <v>789</v>
      </c>
      <c r="B9400" s="1" t="s">
        <v>789</v>
      </c>
      <c r="C9400" s="1" t="s">
        <v>2483</v>
      </c>
      <c r="D9400" s="1" t="s">
        <v>2484</v>
      </c>
      <c r="E9400" s="1" t="s">
        <v>10</v>
      </c>
      <c r="F9400" s="1" t="s">
        <v>2499</v>
      </c>
      <c r="G9400">
        <v>39</v>
      </c>
    </row>
    <row r="9401" spans="1:7" x14ac:dyDescent="0.25">
      <c r="A9401" s="1" t="s">
        <v>789</v>
      </c>
      <c r="B9401" s="1" t="s">
        <v>789</v>
      </c>
      <c r="C9401" s="1" t="s">
        <v>2483</v>
      </c>
      <c r="D9401" s="1" t="s">
        <v>2484</v>
      </c>
      <c r="E9401" s="1" t="s">
        <v>10</v>
      </c>
      <c r="F9401" s="1" t="s">
        <v>2500</v>
      </c>
      <c r="G9401">
        <v>351</v>
      </c>
    </row>
    <row r="9402" spans="1:7" x14ac:dyDescent="0.25">
      <c r="A9402" s="1" t="s">
        <v>789</v>
      </c>
      <c r="B9402" s="1" t="s">
        <v>789</v>
      </c>
      <c r="C9402" s="1" t="s">
        <v>2483</v>
      </c>
      <c r="D9402" s="1" t="s">
        <v>2484</v>
      </c>
      <c r="E9402" s="1" t="s">
        <v>10</v>
      </c>
      <c r="F9402" s="1" t="s">
        <v>2501</v>
      </c>
      <c r="G9402">
        <v>390</v>
      </c>
    </row>
    <row r="9403" spans="1:7" x14ac:dyDescent="0.25">
      <c r="A9403" s="1" t="s">
        <v>789</v>
      </c>
      <c r="B9403" s="1" t="s">
        <v>789</v>
      </c>
      <c r="C9403" s="1" t="s">
        <v>2483</v>
      </c>
      <c r="D9403" s="1" t="s">
        <v>2484</v>
      </c>
      <c r="E9403" s="1" t="s">
        <v>10</v>
      </c>
      <c r="F9403" s="1" t="s">
        <v>2502</v>
      </c>
      <c r="G9403">
        <v>312</v>
      </c>
    </row>
    <row r="9404" spans="1:7" x14ac:dyDescent="0.25">
      <c r="A9404" s="1" t="s">
        <v>789</v>
      </c>
      <c r="B9404" s="1" t="s">
        <v>789</v>
      </c>
      <c r="C9404" s="1" t="s">
        <v>2483</v>
      </c>
      <c r="D9404" s="1" t="s">
        <v>2484</v>
      </c>
      <c r="E9404" s="1" t="s">
        <v>10</v>
      </c>
      <c r="F9404" s="1" t="s">
        <v>2503</v>
      </c>
      <c r="G9404">
        <v>429</v>
      </c>
    </row>
    <row r="9405" spans="1:7" x14ac:dyDescent="0.25">
      <c r="A9405" s="1" t="s">
        <v>789</v>
      </c>
      <c r="B9405" s="1" t="s">
        <v>789</v>
      </c>
      <c r="C9405" s="1" t="s">
        <v>2483</v>
      </c>
      <c r="D9405" s="1" t="s">
        <v>2484</v>
      </c>
      <c r="E9405" s="1" t="s">
        <v>10</v>
      </c>
      <c r="F9405" s="1" t="s">
        <v>2504</v>
      </c>
      <c r="G9405">
        <v>429</v>
      </c>
    </row>
    <row r="9406" spans="1:7" x14ac:dyDescent="0.25">
      <c r="A9406" s="1" t="s">
        <v>789</v>
      </c>
      <c r="B9406" s="1" t="s">
        <v>789</v>
      </c>
      <c r="C9406" s="1" t="s">
        <v>2483</v>
      </c>
      <c r="D9406" s="1" t="s">
        <v>2484</v>
      </c>
      <c r="E9406" s="1" t="s">
        <v>10</v>
      </c>
      <c r="F9406" s="1" t="s">
        <v>2505</v>
      </c>
      <c r="G9406">
        <v>429</v>
      </c>
    </row>
    <row r="9407" spans="1:7" x14ac:dyDescent="0.25">
      <c r="A9407" s="1" t="s">
        <v>789</v>
      </c>
      <c r="B9407" s="1" t="s">
        <v>789</v>
      </c>
      <c r="C9407" s="1" t="s">
        <v>2483</v>
      </c>
      <c r="D9407" s="1" t="s">
        <v>2484</v>
      </c>
      <c r="E9407" s="1" t="s">
        <v>10</v>
      </c>
      <c r="F9407" s="1" t="s">
        <v>2506</v>
      </c>
      <c r="G9407">
        <v>429</v>
      </c>
    </row>
    <row r="9408" spans="1:7" x14ac:dyDescent="0.25">
      <c r="A9408" s="1" t="s">
        <v>789</v>
      </c>
      <c r="B9408" s="1" t="s">
        <v>789</v>
      </c>
      <c r="C9408" s="1" t="s">
        <v>2483</v>
      </c>
      <c r="D9408" s="1" t="s">
        <v>2484</v>
      </c>
      <c r="E9408" s="1" t="s">
        <v>10</v>
      </c>
      <c r="F9408" s="1" t="s">
        <v>2507</v>
      </c>
      <c r="G9408">
        <v>429</v>
      </c>
    </row>
    <row r="9409" spans="1:7" x14ac:dyDescent="0.25">
      <c r="A9409" s="1" t="s">
        <v>789</v>
      </c>
      <c r="B9409" s="1" t="s">
        <v>789</v>
      </c>
      <c r="C9409" s="1" t="s">
        <v>2483</v>
      </c>
      <c r="D9409" s="1" t="s">
        <v>2484</v>
      </c>
      <c r="E9409" s="1" t="s">
        <v>10</v>
      </c>
      <c r="F9409" s="1" t="s">
        <v>2508</v>
      </c>
      <c r="G9409">
        <v>390</v>
      </c>
    </row>
    <row r="9410" spans="1:7" x14ac:dyDescent="0.25">
      <c r="A9410" s="1" t="s">
        <v>789</v>
      </c>
      <c r="B9410" s="1" t="s">
        <v>789</v>
      </c>
      <c r="C9410" s="1" t="s">
        <v>2483</v>
      </c>
      <c r="D9410" s="1" t="s">
        <v>2484</v>
      </c>
      <c r="E9410" s="1" t="s">
        <v>10</v>
      </c>
      <c r="F9410" s="1" t="s">
        <v>2509</v>
      </c>
      <c r="G9410">
        <v>429</v>
      </c>
    </row>
    <row r="9411" spans="1:7" x14ac:dyDescent="0.25">
      <c r="A9411" s="1" t="s">
        <v>789</v>
      </c>
      <c r="B9411" s="1" t="s">
        <v>789</v>
      </c>
      <c r="C9411" s="1" t="s">
        <v>2483</v>
      </c>
      <c r="D9411" s="1" t="s">
        <v>2484</v>
      </c>
      <c r="E9411" s="1" t="s">
        <v>10</v>
      </c>
      <c r="F9411" s="1" t="s">
        <v>2510</v>
      </c>
      <c r="G9411">
        <v>429</v>
      </c>
    </row>
    <row r="9412" spans="1:7" x14ac:dyDescent="0.25">
      <c r="A9412" s="1" t="s">
        <v>789</v>
      </c>
      <c r="B9412" s="1" t="s">
        <v>789</v>
      </c>
      <c r="C9412" s="1" t="s">
        <v>2483</v>
      </c>
      <c r="D9412" s="1" t="s">
        <v>2484</v>
      </c>
      <c r="E9412" s="1" t="s">
        <v>10</v>
      </c>
      <c r="F9412" s="1" t="s">
        <v>2511</v>
      </c>
      <c r="G9412">
        <v>351</v>
      </c>
    </row>
    <row r="9413" spans="1:7" x14ac:dyDescent="0.25">
      <c r="A9413" s="1" t="s">
        <v>789</v>
      </c>
      <c r="B9413" s="1" t="s">
        <v>789</v>
      </c>
      <c r="C9413" s="1" t="s">
        <v>2483</v>
      </c>
      <c r="D9413" s="1" t="s">
        <v>2484</v>
      </c>
      <c r="E9413" s="1" t="s">
        <v>10</v>
      </c>
      <c r="F9413" s="1" t="s">
        <v>2512</v>
      </c>
      <c r="G9413">
        <v>429</v>
      </c>
    </row>
    <row r="9414" spans="1:7" x14ac:dyDescent="0.25">
      <c r="A9414" s="1" t="s">
        <v>789</v>
      </c>
      <c r="B9414" s="1" t="s">
        <v>789</v>
      </c>
      <c r="C9414" s="1" t="s">
        <v>2483</v>
      </c>
      <c r="D9414" s="1" t="s">
        <v>2484</v>
      </c>
      <c r="E9414" s="1" t="s">
        <v>10</v>
      </c>
      <c r="F9414" s="1" t="s">
        <v>2513</v>
      </c>
      <c r="G9414">
        <v>429</v>
      </c>
    </row>
    <row r="9415" spans="1:7" x14ac:dyDescent="0.25">
      <c r="A9415" s="1" t="s">
        <v>789</v>
      </c>
      <c r="B9415" s="1" t="s">
        <v>789</v>
      </c>
      <c r="C9415" s="1" t="s">
        <v>2483</v>
      </c>
      <c r="D9415" s="1" t="s">
        <v>2484</v>
      </c>
      <c r="E9415" s="1" t="s">
        <v>10</v>
      </c>
      <c r="F9415" s="1" t="s">
        <v>2514</v>
      </c>
      <c r="G9415">
        <v>390</v>
      </c>
    </row>
    <row r="9416" spans="1:7" x14ac:dyDescent="0.25">
      <c r="A9416" s="1" t="s">
        <v>789</v>
      </c>
      <c r="B9416" s="1" t="s">
        <v>789</v>
      </c>
      <c r="C9416" s="1" t="s">
        <v>2483</v>
      </c>
      <c r="D9416" s="1" t="s">
        <v>2484</v>
      </c>
      <c r="E9416" s="1" t="s">
        <v>10</v>
      </c>
      <c r="F9416" s="1" t="s">
        <v>2515</v>
      </c>
      <c r="G9416">
        <v>429</v>
      </c>
    </row>
    <row r="9417" spans="1:7" x14ac:dyDescent="0.25">
      <c r="A9417" s="1" t="s">
        <v>789</v>
      </c>
      <c r="B9417" s="1" t="s">
        <v>789</v>
      </c>
      <c r="C9417" s="1" t="s">
        <v>2483</v>
      </c>
      <c r="D9417" s="1" t="s">
        <v>2484</v>
      </c>
      <c r="E9417" s="1" t="s">
        <v>10</v>
      </c>
      <c r="F9417" s="1" t="s">
        <v>2516</v>
      </c>
      <c r="G9417">
        <v>39</v>
      </c>
    </row>
    <row r="9418" spans="1:7" x14ac:dyDescent="0.25">
      <c r="A9418" s="1" t="s">
        <v>789</v>
      </c>
      <c r="B9418" s="1" t="s">
        <v>789</v>
      </c>
      <c r="C9418" s="1" t="s">
        <v>2483</v>
      </c>
      <c r="D9418" s="1" t="s">
        <v>2484</v>
      </c>
      <c r="E9418" s="1" t="s">
        <v>10</v>
      </c>
      <c r="F9418" s="1" t="s">
        <v>2517</v>
      </c>
      <c r="G9418">
        <v>429</v>
      </c>
    </row>
    <row r="9419" spans="1:7" x14ac:dyDescent="0.25">
      <c r="A9419" s="1" t="s">
        <v>789</v>
      </c>
      <c r="B9419" s="1" t="s">
        <v>789</v>
      </c>
      <c r="C9419" s="1" t="s">
        <v>2483</v>
      </c>
      <c r="D9419" s="1" t="s">
        <v>2484</v>
      </c>
      <c r="E9419" s="1" t="s">
        <v>10</v>
      </c>
      <c r="F9419" s="1" t="s">
        <v>2518</v>
      </c>
      <c r="G9419">
        <v>429</v>
      </c>
    </row>
    <row r="9420" spans="1:7" x14ac:dyDescent="0.25">
      <c r="A9420" s="1" t="s">
        <v>789</v>
      </c>
      <c r="B9420" s="1" t="s">
        <v>789</v>
      </c>
      <c r="C9420" s="1" t="s">
        <v>2483</v>
      </c>
      <c r="D9420" s="1" t="s">
        <v>2484</v>
      </c>
      <c r="E9420" s="1" t="s">
        <v>10</v>
      </c>
      <c r="F9420" s="1" t="s">
        <v>2519</v>
      </c>
      <c r="G9420">
        <v>39</v>
      </c>
    </row>
    <row r="9421" spans="1:7" x14ac:dyDescent="0.25">
      <c r="A9421" s="1" t="s">
        <v>789</v>
      </c>
      <c r="B9421" s="1" t="s">
        <v>789</v>
      </c>
      <c r="C9421" s="1" t="s">
        <v>2483</v>
      </c>
      <c r="D9421" s="1" t="s">
        <v>2484</v>
      </c>
      <c r="E9421" s="1" t="s">
        <v>10</v>
      </c>
      <c r="F9421" s="1" t="s">
        <v>2520</v>
      </c>
      <c r="G9421">
        <v>234</v>
      </c>
    </row>
    <row r="9422" spans="1:7" x14ac:dyDescent="0.25">
      <c r="A9422" s="1" t="s">
        <v>789</v>
      </c>
      <c r="B9422" s="1" t="s">
        <v>789</v>
      </c>
      <c r="C9422" s="1" t="s">
        <v>2483</v>
      </c>
      <c r="D9422" s="1" t="s">
        <v>2484</v>
      </c>
      <c r="E9422" s="1" t="s">
        <v>10</v>
      </c>
      <c r="F9422" s="1" t="s">
        <v>2521</v>
      </c>
      <c r="G9422">
        <v>429</v>
      </c>
    </row>
    <row r="9423" spans="1:7" x14ac:dyDescent="0.25">
      <c r="A9423" s="1" t="s">
        <v>789</v>
      </c>
      <c r="B9423" s="1" t="s">
        <v>789</v>
      </c>
      <c r="C9423" s="1" t="s">
        <v>2483</v>
      </c>
      <c r="D9423" s="1" t="s">
        <v>2484</v>
      </c>
      <c r="E9423" s="1" t="s">
        <v>10</v>
      </c>
      <c r="F9423" s="1" t="s">
        <v>2522</v>
      </c>
      <c r="G9423">
        <v>429</v>
      </c>
    </row>
    <row r="9424" spans="1:7" x14ac:dyDescent="0.25">
      <c r="A9424" s="1" t="s">
        <v>789</v>
      </c>
      <c r="B9424" s="1" t="s">
        <v>789</v>
      </c>
      <c r="C9424" s="1" t="s">
        <v>2483</v>
      </c>
      <c r="D9424" s="1" t="s">
        <v>2484</v>
      </c>
      <c r="E9424" s="1" t="s">
        <v>10</v>
      </c>
      <c r="F9424" s="1" t="s">
        <v>2523</v>
      </c>
      <c r="G9424">
        <v>429</v>
      </c>
    </row>
    <row r="9425" spans="1:7" x14ac:dyDescent="0.25">
      <c r="A9425" s="1" t="s">
        <v>789</v>
      </c>
      <c r="B9425" s="1" t="s">
        <v>789</v>
      </c>
      <c r="C9425" s="1" t="s">
        <v>2483</v>
      </c>
      <c r="D9425" s="1" t="s">
        <v>2484</v>
      </c>
      <c r="E9425" s="1" t="s">
        <v>10</v>
      </c>
      <c r="F9425" s="1" t="s">
        <v>2524</v>
      </c>
      <c r="G9425">
        <v>429</v>
      </c>
    </row>
    <row r="9426" spans="1:7" x14ac:dyDescent="0.25">
      <c r="A9426" s="1" t="s">
        <v>789</v>
      </c>
      <c r="B9426" s="1" t="s">
        <v>789</v>
      </c>
      <c r="C9426" s="1" t="s">
        <v>2483</v>
      </c>
      <c r="D9426" s="1" t="s">
        <v>2484</v>
      </c>
      <c r="E9426" s="1" t="s">
        <v>10</v>
      </c>
      <c r="F9426" s="1" t="s">
        <v>2525</v>
      </c>
      <c r="G9426">
        <v>429</v>
      </c>
    </row>
    <row r="9427" spans="1:7" x14ac:dyDescent="0.25">
      <c r="A9427" s="1" t="s">
        <v>789</v>
      </c>
      <c r="B9427" s="1" t="s">
        <v>789</v>
      </c>
      <c r="C9427" s="1" t="s">
        <v>2483</v>
      </c>
      <c r="D9427" s="1" t="s">
        <v>2484</v>
      </c>
      <c r="E9427" s="1" t="s">
        <v>10</v>
      </c>
      <c r="F9427" s="1" t="s">
        <v>2526</v>
      </c>
      <c r="G9427">
        <v>429</v>
      </c>
    </row>
    <row r="9428" spans="1:7" x14ac:dyDescent="0.25">
      <c r="A9428" s="1" t="s">
        <v>789</v>
      </c>
      <c r="B9428" s="1" t="s">
        <v>789</v>
      </c>
      <c r="C9428" s="1" t="s">
        <v>2483</v>
      </c>
      <c r="D9428" s="1" t="s">
        <v>2484</v>
      </c>
      <c r="E9428" s="1" t="s">
        <v>10</v>
      </c>
      <c r="F9428" s="1" t="s">
        <v>2527</v>
      </c>
      <c r="G9428">
        <v>429</v>
      </c>
    </row>
    <row r="9429" spans="1:7" x14ac:dyDescent="0.25">
      <c r="A9429" s="1" t="s">
        <v>789</v>
      </c>
      <c r="B9429" s="1" t="s">
        <v>789</v>
      </c>
      <c r="C9429" s="1" t="s">
        <v>2483</v>
      </c>
      <c r="D9429" s="1" t="s">
        <v>2484</v>
      </c>
      <c r="E9429" s="1" t="s">
        <v>10</v>
      </c>
      <c r="F9429" s="1" t="s">
        <v>2528</v>
      </c>
      <c r="G9429">
        <v>429</v>
      </c>
    </row>
    <row r="9430" spans="1:7" x14ac:dyDescent="0.25">
      <c r="A9430" s="1" t="s">
        <v>789</v>
      </c>
      <c r="B9430" s="1" t="s">
        <v>789</v>
      </c>
      <c r="C9430" s="1" t="s">
        <v>2483</v>
      </c>
      <c r="D9430" s="1" t="s">
        <v>2484</v>
      </c>
      <c r="E9430" s="1" t="s">
        <v>10</v>
      </c>
      <c r="F9430" s="1" t="s">
        <v>2529</v>
      </c>
      <c r="G9430">
        <v>429</v>
      </c>
    </row>
    <row r="9431" spans="1:7" x14ac:dyDescent="0.25">
      <c r="A9431" s="1" t="s">
        <v>789</v>
      </c>
      <c r="B9431" s="1" t="s">
        <v>789</v>
      </c>
      <c r="C9431" s="1" t="s">
        <v>2483</v>
      </c>
      <c r="D9431" s="1" t="s">
        <v>2484</v>
      </c>
      <c r="E9431" s="1" t="s">
        <v>10</v>
      </c>
      <c r="F9431" s="1" t="s">
        <v>2530</v>
      </c>
      <c r="G9431">
        <v>429</v>
      </c>
    </row>
    <row r="9432" spans="1:7" x14ac:dyDescent="0.25">
      <c r="A9432" s="1" t="s">
        <v>789</v>
      </c>
      <c r="B9432" s="1" t="s">
        <v>789</v>
      </c>
      <c r="C9432" s="1" t="s">
        <v>2483</v>
      </c>
      <c r="D9432" s="1" t="s">
        <v>2484</v>
      </c>
      <c r="E9432" s="1" t="s">
        <v>10</v>
      </c>
      <c r="F9432" s="1" t="s">
        <v>2531</v>
      </c>
      <c r="G9432">
        <v>429</v>
      </c>
    </row>
    <row r="9433" spans="1:7" x14ac:dyDescent="0.25">
      <c r="A9433" s="1" t="s">
        <v>789</v>
      </c>
      <c r="B9433" s="1" t="s">
        <v>789</v>
      </c>
      <c r="C9433" s="1" t="s">
        <v>2483</v>
      </c>
      <c r="D9433" s="1" t="s">
        <v>2484</v>
      </c>
      <c r="E9433" s="1" t="s">
        <v>10</v>
      </c>
      <c r="F9433" s="1" t="s">
        <v>2532</v>
      </c>
      <c r="G9433">
        <v>429</v>
      </c>
    </row>
    <row r="9434" spans="1:7" x14ac:dyDescent="0.25">
      <c r="A9434" s="1" t="s">
        <v>13247</v>
      </c>
      <c r="B9434" s="1" t="s">
        <v>13247</v>
      </c>
      <c r="C9434" s="1" t="s">
        <v>13248</v>
      </c>
      <c r="D9434" s="1" t="s">
        <v>13249</v>
      </c>
      <c r="E9434" s="1" t="s">
        <v>10</v>
      </c>
      <c r="F9434" s="1" t="s">
        <v>13250</v>
      </c>
      <c r="G9434">
        <v>351</v>
      </c>
    </row>
    <row r="9435" spans="1:7" x14ac:dyDescent="0.25">
      <c r="A9435" s="1" t="s">
        <v>13247</v>
      </c>
      <c r="B9435" s="1" t="s">
        <v>13247</v>
      </c>
      <c r="C9435" s="1" t="s">
        <v>13248</v>
      </c>
      <c r="D9435" s="1" t="s">
        <v>13249</v>
      </c>
      <c r="E9435" s="1" t="s">
        <v>10</v>
      </c>
      <c r="F9435" s="1" t="s">
        <v>13251</v>
      </c>
      <c r="G9435">
        <v>351</v>
      </c>
    </row>
    <row r="9436" spans="1:7" x14ac:dyDescent="0.25">
      <c r="A9436" s="1" t="s">
        <v>13247</v>
      </c>
      <c r="B9436" s="1" t="s">
        <v>13247</v>
      </c>
      <c r="C9436" s="1" t="s">
        <v>13248</v>
      </c>
      <c r="D9436" s="1" t="s">
        <v>13249</v>
      </c>
      <c r="E9436" s="1" t="s">
        <v>10</v>
      </c>
      <c r="F9436" s="1" t="s">
        <v>13252</v>
      </c>
      <c r="G9436">
        <v>351</v>
      </c>
    </row>
    <row r="9437" spans="1:7" x14ac:dyDescent="0.25">
      <c r="A9437" s="1" t="s">
        <v>13247</v>
      </c>
      <c r="B9437" s="1" t="s">
        <v>13247</v>
      </c>
      <c r="C9437" s="1" t="s">
        <v>13248</v>
      </c>
      <c r="D9437" s="1" t="s">
        <v>13249</v>
      </c>
      <c r="E9437" s="1" t="s">
        <v>10</v>
      </c>
      <c r="F9437" s="1" t="s">
        <v>13253</v>
      </c>
      <c r="G9437">
        <v>351</v>
      </c>
    </row>
    <row r="9438" spans="1:7" x14ac:dyDescent="0.25">
      <c r="A9438" s="1" t="s">
        <v>13247</v>
      </c>
      <c r="B9438" s="1" t="s">
        <v>13247</v>
      </c>
      <c r="C9438" s="1" t="s">
        <v>13248</v>
      </c>
      <c r="D9438" s="1" t="s">
        <v>13249</v>
      </c>
      <c r="E9438" s="1" t="s">
        <v>10</v>
      </c>
      <c r="F9438" s="1" t="s">
        <v>13254</v>
      </c>
      <c r="G9438">
        <v>351</v>
      </c>
    </row>
    <row r="9439" spans="1:7" x14ac:dyDescent="0.25">
      <c r="A9439" s="1" t="s">
        <v>13247</v>
      </c>
      <c r="B9439" s="1" t="s">
        <v>13247</v>
      </c>
      <c r="C9439" s="1" t="s">
        <v>13248</v>
      </c>
      <c r="D9439" s="1" t="s">
        <v>13249</v>
      </c>
      <c r="E9439" s="1" t="s">
        <v>10</v>
      </c>
      <c r="F9439" s="1" t="s">
        <v>13255</v>
      </c>
      <c r="G9439">
        <v>351</v>
      </c>
    </row>
    <row r="9440" spans="1:7" x14ac:dyDescent="0.25">
      <c r="A9440" s="1" t="s">
        <v>13247</v>
      </c>
      <c r="B9440" s="1" t="s">
        <v>13247</v>
      </c>
      <c r="C9440" s="1" t="s">
        <v>13248</v>
      </c>
      <c r="D9440" s="1" t="s">
        <v>13249</v>
      </c>
      <c r="E9440" s="1" t="s">
        <v>10</v>
      </c>
      <c r="F9440" s="1" t="s">
        <v>13256</v>
      </c>
      <c r="G9440">
        <v>312</v>
      </c>
    </row>
    <row r="9441" spans="1:7" x14ac:dyDescent="0.25">
      <c r="A9441" s="1" t="s">
        <v>13247</v>
      </c>
      <c r="B9441" s="1" t="s">
        <v>13247</v>
      </c>
      <c r="C9441" s="1" t="s">
        <v>13248</v>
      </c>
      <c r="D9441" s="1" t="s">
        <v>13249</v>
      </c>
      <c r="E9441" s="1" t="s">
        <v>10</v>
      </c>
      <c r="F9441" s="1" t="s">
        <v>13257</v>
      </c>
      <c r="G9441">
        <v>351</v>
      </c>
    </row>
    <row r="9442" spans="1:7" x14ac:dyDescent="0.25">
      <c r="A9442" s="1" t="s">
        <v>13247</v>
      </c>
      <c r="B9442" s="1" t="s">
        <v>13247</v>
      </c>
      <c r="C9442" s="1" t="s">
        <v>13248</v>
      </c>
      <c r="D9442" s="1" t="s">
        <v>13249</v>
      </c>
      <c r="E9442" s="1" t="s">
        <v>10</v>
      </c>
      <c r="F9442" s="1" t="s">
        <v>13258</v>
      </c>
      <c r="G9442">
        <v>351</v>
      </c>
    </row>
    <row r="9443" spans="1:7" x14ac:dyDescent="0.25">
      <c r="A9443" s="1" t="s">
        <v>13247</v>
      </c>
      <c r="B9443" s="1" t="s">
        <v>13247</v>
      </c>
      <c r="C9443" s="1" t="s">
        <v>13248</v>
      </c>
      <c r="D9443" s="1" t="s">
        <v>13249</v>
      </c>
      <c r="E9443" s="1" t="s">
        <v>10</v>
      </c>
      <c r="F9443" s="1" t="s">
        <v>13259</v>
      </c>
      <c r="G9443">
        <v>351</v>
      </c>
    </row>
    <row r="9444" spans="1:7" x14ac:dyDescent="0.25">
      <c r="A9444" s="1" t="s">
        <v>13247</v>
      </c>
      <c r="B9444" s="1" t="s">
        <v>13247</v>
      </c>
      <c r="C9444" s="1" t="s">
        <v>13248</v>
      </c>
      <c r="D9444" s="1" t="s">
        <v>13249</v>
      </c>
      <c r="E9444" s="1" t="s">
        <v>10</v>
      </c>
      <c r="F9444" s="1" t="s">
        <v>13260</v>
      </c>
      <c r="G9444">
        <v>351</v>
      </c>
    </row>
    <row r="9445" spans="1:7" x14ac:dyDescent="0.25">
      <c r="A9445" s="1" t="s">
        <v>13247</v>
      </c>
      <c r="B9445" s="1" t="s">
        <v>13247</v>
      </c>
      <c r="C9445" s="1" t="s">
        <v>13248</v>
      </c>
      <c r="D9445" s="1" t="s">
        <v>13249</v>
      </c>
      <c r="E9445" s="1" t="s">
        <v>10</v>
      </c>
      <c r="F9445" s="1" t="s">
        <v>13261</v>
      </c>
      <c r="G9445">
        <v>351</v>
      </c>
    </row>
    <row r="9446" spans="1:7" x14ac:dyDescent="0.25">
      <c r="A9446" s="1" t="s">
        <v>13247</v>
      </c>
      <c r="B9446" s="1" t="s">
        <v>13247</v>
      </c>
      <c r="C9446" s="1" t="s">
        <v>13248</v>
      </c>
      <c r="D9446" s="1" t="s">
        <v>13249</v>
      </c>
      <c r="E9446" s="1" t="s">
        <v>10</v>
      </c>
      <c r="F9446" s="1" t="s">
        <v>13262</v>
      </c>
      <c r="G9446">
        <v>312</v>
      </c>
    </row>
    <row r="9447" spans="1:7" x14ac:dyDescent="0.25">
      <c r="A9447" s="1" t="s">
        <v>13247</v>
      </c>
      <c r="B9447" s="1" t="s">
        <v>13247</v>
      </c>
      <c r="C9447" s="1" t="s">
        <v>13248</v>
      </c>
      <c r="D9447" s="1" t="s">
        <v>13249</v>
      </c>
      <c r="E9447" s="1" t="s">
        <v>10</v>
      </c>
      <c r="F9447" s="1" t="s">
        <v>13263</v>
      </c>
      <c r="G9447">
        <v>351</v>
      </c>
    </row>
    <row r="9448" spans="1:7" x14ac:dyDescent="0.25">
      <c r="A9448" s="1" t="s">
        <v>13247</v>
      </c>
      <c r="B9448" s="1" t="s">
        <v>13247</v>
      </c>
      <c r="C9448" s="1" t="s">
        <v>13248</v>
      </c>
      <c r="D9448" s="1" t="s">
        <v>13249</v>
      </c>
      <c r="E9448" s="1" t="s">
        <v>10</v>
      </c>
      <c r="F9448" s="1" t="s">
        <v>13264</v>
      </c>
      <c r="G9448">
        <v>351</v>
      </c>
    </row>
    <row r="9449" spans="1:7" x14ac:dyDescent="0.25">
      <c r="A9449" s="1" t="s">
        <v>13247</v>
      </c>
      <c r="B9449" s="1" t="s">
        <v>13247</v>
      </c>
      <c r="C9449" s="1" t="s">
        <v>13248</v>
      </c>
      <c r="D9449" s="1" t="s">
        <v>13249</v>
      </c>
      <c r="E9449" s="1" t="s">
        <v>10</v>
      </c>
      <c r="F9449" s="1" t="s">
        <v>13265</v>
      </c>
      <c r="G9449">
        <v>351</v>
      </c>
    </row>
    <row r="9450" spans="1:7" x14ac:dyDescent="0.25">
      <c r="A9450" s="1" t="s">
        <v>13247</v>
      </c>
      <c r="B9450" s="1" t="s">
        <v>13247</v>
      </c>
      <c r="C9450" s="1" t="s">
        <v>13248</v>
      </c>
      <c r="D9450" s="1" t="s">
        <v>13249</v>
      </c>
      <c r="E9450" s="1" t="s">
        <v>10</v>
      </c>
      <c r="F9450" s="1" t="s">
        <v>13266</v>
      </c>
      <c r="G9450">
        <v>351</v>
      </c>
    </row>
    <row r="9451" spans="1:7" x14ac:dyDescent="0.25">
      <c r="A9451" s="1" t="s">
        <v>13247</v>
      </c>
      <c r="B9451" s="1" t="s">
        <v>13247</v>
      </c>
      <c r="C9451" s="1" t="s">
        <v>13248</v>
      </c>
      <c r="D9451" s="1" t="s">
        <v>13249</v>
      </c>
      <c r="E9451" s="1" t="s">
        <v>10</v>
      </c>
      <c r="F9451" s="1" t="s">
        <v>13267</v>
      </c>
      <c r="G9451">
        <v>351</v>
      </c>
    </row>
    <row r="9452" spans="1:7" x14ac:dyDescent="0.25">
      <c r="A9452" s="1" t="s">
        <v>13247</v>
      </c>
      <c r="B9452" s="1" t="s">
        <v>13247</v>
      </c>
      <c r="C9452" s="1" t="s">
        <v>13248</v>
      </c>
      <c r="D9452" s="1" t="s">
        <v>13249</v>
      </c>
      <c r="E9452" s="1" t="s">
        <v>10</v>
      </c>
      <c r="F9452" s="1" t="s">
        <v>13268</v>
      </c>
      <c r="G9452">
        <v>351</v>
      </c>
    </row>
    <row r="9453" spans="1:7" x14ac:dyDescent="0.25">
      <c r="A9453" s="1" t="s">
        <v>13247</v>
      </c>
      <c r="B9453" s="1" t="s">
        <v>13247</v>
      </c>
      <c r="C9453" s="1" t="s">
        <v>13248</v>
      </c>
      <c r="D9453" s="1" t="s">
        <v>13249</v>
      </c>
      <c r="E9453" s="1" t="s">
        <v>10</v>
      </c>
      <c r="F9453" s="1" t="s">
        <v>13269</v>
      </c>
      <c r="G9453">
        <v>351</v>
      </c>
    </row>
    <row r="9454" spans="1:7" x14ac:dyDescent="0.25">
      <c r="A9454" s="1" t="s">
        <v>13247</v>
      </c>
      <c r="B9454" s="1" t="s">
        <v>13247</v>
      </c>
      <c r="C9454" s="1" t="s">
        <v>13248</v>
      </c>
      <c r="D9454" s="1" t="s">
        <v>13249</v>
      </c>
      <c r="E9454" s="1" t="s">
        <v>10</v>
      </c>
      <c r="F9454" s="1" t="s">
        <v>13270</v>
      </c>
      <c r="G9454">
        <v>351</v>
      </c>
    </row>
    <row r="9455" spans="1:7" x14ac:dyDescent="0.25">
      <c r="A9455" s="1" t="s">
        <v>13247</v>
      </c>
      <c r="B9455" s="1" t="s">
        <v>13247</v>
      </c>
      <c r="C9455" s="1" t="s">
        <v>13248</v>
      </c>
      <c r="D9455" s="1" t="s">
        <v>13249</v>
      </c>
      <c r="E9455" s="1" t="s">
        <v>10</v>
      </c>
      <c r="F9455" s="1" t="s">
        <v>13271</v>
      </c>
      <c r="G9455">
        <v>351</v>
      </c>
    </row>
    <row r="9456" spans="1:7" x14ac:dyDescent="0.25">
      <c r="A9456" s="1" t="s">
        <v>13247</v>
      </c>
      <c r="B9456" s="1" t="s">
        <v>13247</v>
      </c>
      <c r="C9456" s="1" t="s">
        <v>13248</v>
      </c>
      <c r="D9456" s="1" t="s">
        <v>13249</v>
      </c>
      <c r="E9456" s="1" t="s">
        <v>10</v>
      </c>
      <c r="F9456" s="1" t="s">
        <v>13272</v>
      </c>
      <c r="G9456">
        <v>312</v>
      </c>
    </row>
    <row r="9457" spans="1:7" x14ac:dyDescent="0.25">
      <c r="A9457" s="1" t="s">
        <v>13247</v>
      </c>
      <c r="B9457" s="1" t="s">
        <v>13247</v>
      </c>
      <c r="C9457" s="1" t="s">
        <v>13248</v>
      </c>
      <c r="D9457" s="1" t="s">
        <v>13249</v>
      </c>
      <c r="E9457" s="1" t="s">
        <v>10</v>
      </c>
      <c r="F9457" s="1" t="s">
        <v>13273</v>
      </c>
      <c r="G9457">
        <v>312</v>
      </c>
    </row>
    <row r="9458" spans="1:7" x14ac:dyDescent="0.25">
      <c r="A9458" s="1" t="s">
        <v>13247</v>
      </c>
      <c r="B9458" s="1" t="s">
        <v>13247</v>
      </c>
      <c r="C9458" s="1" t="s">
        <v>13248</v>
      </c>
      <c r="D9458" s="1" t="s">
        <v>13249</v>
      </c>
      <c r="E9458" s="1" t="s">
        <v>10</v>
      </c>
      <c r="F9458" s="1" t="s">
        <v>13274</v>
      </c>
      <c r="G9458">
        <v>351</v>
      </c>
    </row>
    <row r="9459" spans="1:7" x14ac:dyDescent="0.25">
      <c r="A9459" s="1" t="s">
        <v>13247</v>
      </c>
      <c r="B9459" s="1" t="s">
        <v>13247</v>
      </c>
      <c r="C9459" s="1" t="s">
        <v>13248</v>
      </c>
      <c r="D9459" s="1" t="s">
        <v>13249</v>
      </c>
      <c r="E9459" s="1" t="s">
        <v>10</v>
      </c>
      <c r="F9459" s="1" t="s">
        <v>13275</v>
      </c>
      <c r="G9459">
        <v>351</v>
      </c>
    </row>
    <row r="9460" spans="1:7" x14ac:dyDescent="0.25">
      <c r="A9460" s="1" t="s">
        <v>13247</v>
      </c>
      <c r="B9460" s="1" t="s">
        <v>13247</v>
      </c>
      <c r="C9460" s="1" t="s">
        <v>13248</v>
      </c>
      <c r="D9460" s="1" t="s">
        <v>13249</v>
      </c>
      <c r="E9460" s="1" t="s">
        <v>10</v>
      </c>
      <c r="F9460" s="1" t="s">
        <v>13276</v>
      </c>
      <c r="G9460">
        <v>351</v>
      </c>
    </row>
    <row r="9461" spans="1:7" x14ac:dyDescent="0.25">
      <c r="A9461" s="1" t="s">
        <v>13247</v>
      </c>
      <c r="B9461" s="1" t="s">
        <v>13247</v>
      </c>
      <c r="C9461" s="1" t="s">
        <v>13248</v>
      </c>
      <c r="D9461" s="1" t="s">
        <v>13249</v>
      </c>
      <c r="E9461" s="1" t="s">
        <v>10</v>
      </c>
      <c r="F9461" s="1" t="s">
        <v>13277</v>
      </c>
      <c r="G9461">
        <v>351</v>
      </c>
    </row>
    <row r="9462" spans="1:7" x14ac:dyDescent="0.25">
      <c r="A9462" s="1" t="s">
        <v>13247</v>
      </c>
      <c r="B9462" s="1" t="s">
        <v>13247</v>
      </c>
      <c r="C9462" s="1" t="s">
        <v>13248</v>
      </c>
      <c r="D9462" s="1" t="s">
        <v>13249</v>
      </c>
      <c r="E9462" s="1" t="s">
        <v>10</v>
      </c>
      <c r="F9462" s="1" t="s">
        <v>13278</v>
      </c>
      <c r="G9462">
        <v>351</v>
      </c>
    </row>
    <row r="9463" spans="1:7" x14ac:dyDescent="0.25">
      <c r="A9463" s="1" t="s">
        <v>13247</v>
      </c>
      <c r="B9463" s="1" t="s">
        <v>13247</v>
      </c>
      <c r="C9463" s="1" t="s">
        <v>13248</v>
      </c>
      <c r="D9463" s="1" t="s">
        <v>13249</v>
      </c>
      <c r="E9463" s="1" t="s">
        <v>10</v>
      </c>
      <c r="F9463" s="1" t="s">
        <v>13279</v>
      </c>
      <c r="G9463">
        <v>351</v>
      </c>
    </row>
    <row r="9464" spans="1:7" x14ac:dyDescent="0.25">
      <c r="A9464" s="1" t="s">
        <v>13247</v>
      </c>
      <c r="B9464" s="1" t="s">
        <v>13247</v>
      </c>
      <c r="C9464" s="1" t="s">
        <v>13248</v>
      </c>
      <c r="D9464" s="1" t="s">
        <v>13249</v>
      </c>
      <c r="E9464" s="1" t="s">
        <v>10</v>
      </c>
      <c r="F9464" s="1" t="s">
        <v>13280</v>
      </c>
      <c r="G9464">
        <v>351</v>
      </c>
    </row>
    <row r="9465" spans="1:7" x14ac:dyDescent="0.25">
      <c r="A9465" s="1" t="s">
        <v>13247</v>
      </c>
      <c r="B9465" s="1" t="s">
        <v>13247</v>
      </c>
      <c r="C9465" s="1" t="s">
        <v>13248</v>
      </c>
      <c r="D9465" s="1" t="s">
        <v>13249</v>
      </c>
      <c r="E9465" s="1" t="s">
        <v>10</v>
      </c>
      <c r="F9465" s="1" t="s">
        <v>13281</v>
      </c>
      <c r="G9465">
        <v>351</v>
      </c>
    </row>
    <row r="9466" spans="1:7" x14ac:dyDescent="0.25">
      <c r="A9466" s="1" t="s">
        <v>13247</v>
      </c>
      <c r="B9466" s="1" t="s">
        <v>13247</v>
      </c>
      <c r="C9466" s="1" t="s">
        <v>13248</v>
      </c>
      <c r="D9466" s="1" t="s">
        <v>13249</v>
      </c>
      <c r="E9466" s="1" t="s">
        <v>10</v>
      </c>
      <c r="F9466" s="1" t="s">
        <v>13282</v>
      </c>
      <c r="G9466">
        <v>351</v>
      </c>
    </row>
    <row r="9467" spans="1:7" x14ac:dyDescent="0.25">
      <c r="A9467" s="1" t="s">
        <v>835</v>
      </c>
      <c r="B9467" s="1" t="s">
        <v>835</v>
      </c>
      <c r="C9467" s="1" t="s">
        <v>13283</v>
      </c>
      <c r="D9467" s="1" t="s">
        <v>13284</v>
      </c>
      <c r="E9467" s="1" t="s">
        <v>10</v>
      </c>
      <c r="F9467" s="1" t="s">
        <v>13285</v>
      </c>
      <c r="G9467">
        <v>429</v>
      </c>
    </row>
    <row r="9468" spans="1:7" x14ac:dyDescent="0.25">
      <c r="A9468" s="1" t="s">
        <v>835</v>
      </c>
      <c r="B9468" s="1" t="s">
        <v>835</v>
      </c>
      <c r="C9468" s="1" t="s">
        <v>13283</v>
      </c>
      <c r="D9468" s="1" t="s">
        <v>13284</v>
      </c>
      <c r="E9468" s="1" t="s">
        <v>10</v>
      </c>
      <c r="F9468" s="1" t="s">
        <v>13286</v>
      </c>
      <c r="G9468">
        <v>429</v>
      </c>
    </row>
    <row r="9469" spans="1:7" x14ac:dyDescent="0.25">
      <c r="A9469" s="1" t="s">
        <v>835</v>
      </c>
      <c r="B9469" s="1" t="s">
        <v>835</v>
      </c>
      <c r="C9469" s="1" t="s">
        <v>13283</v>
      </c>
      <c r="D9469" s="1" t="s">
        <v>13284</v>
      </c>
      <c r="E9469" s="1" t="s">
        <v>10</v>
      </c>
      <c r="F9469" s="1" t="s">
        <v>13287</v>
      </c>
      <c r="G9469">
        <v>429</v>
      </c>
    </row>
    <row r="9470" spans="1:7" x14ac:dyDescent="0.25">
      <c r="A9470" s="1" t="s">
        <v>835</v>
      </c>
      <c r="B9470" s="1" t="s">
        <v>835</v>
      </c>
      <c r="C9470" s="1" t="s">
        <v>13283</v>
      </c>
      <c r="D9470" s="1" t="s">
        <v>13284</v>
      </c>
      <c r="E9470" s="1" t="s">
        <v>10</v>
      </c>
      <c r="F9470" s="1" t="s">
        <v>13288</v>
      </c>
      <c r="G9470">
        <v>429</v>
      </c>
    </row>
    <row r="9471" spans="1:7" x14ac:dyDescent="0.25">
      <c r="A9471" s="1" t="s">
        <v>835</v>
      </c>
      <c r="B9471" s="1" t="s">
        <v>835</v>
      </c>
      <c r="C9471" s="1" t="s">
        <v>13283</v>
      </c>
      <c r="D9471" s="1" t="s">
        <v>13284</v>
      </c>
      <c r="E9471" s="1" t="s">
        <v>10</v>
      </c>
      <c r="F9471" s="1" t="s">
        <v>13289</v>
      </c>
      <c r="G9471">
        <v>429</v>
      </c>
    </row>
    <row r="9472" spans="1:7" x14ac:dyDescent="0.25">
      <c r="A9472" s="1" t="s">
        <v>835</v>
      </c>
      <c r="B9472" s="1" t="s">
        <v>835</v>
      </c>
      <c r="C9472" s="1" t="s">
        <v>13283</v>
      </c>
      <c r="D9472" s="1" t="s">
        <v>13284</v>
      </c>
      <c r="E9472" s="1" t="s">
        <v>10</v>
      </c>
      <c r="F9472" s="1" t="s">
        <v>13290</v>
      </c>
      <c r="G9472">
        <v>429</v>
      </c>
    </row>
    <row r="9473" spans="1:7" x14ac:dyDescent="0.25">
      <c r="A9473" s="1" t="s">
        <v>835</v>
      </c>
      <c r="B9473" s="1" t="s">
        <v>835</v>
      </c>
      <c r="C9473" s="1" t="s">
        <v>13283</v>
      </c>
      <c r="D9473" s="1" t="s">
        <v>13284</v>
      </c>
      <c r="E9473" s="1" t="s">
        <v>10</v>
      </c>
      <c r="F9473" s="1" t="s">
        <v>13291</v>
      </c>
      <c r="G9473">
        <v>429</v>
      </c>
    </row>
    <row r="9474" spans="1:7" x14ac:dyDescent="0.25">
      <c r="A9474" s="1" t="s">
        <v>835</v>
      </c>
      <c r="B9474" s="1" t="s">
        <v>835</v>
      </c>
      <c r="C9474" s="1" t="s">
        <v>13283</v>
      </c>
      <c r="D9474" s="1" t="s">
        <v>13284</v>
      </c>
      <c r="E9474" s="1" t="s">
        <v>10</v>
      </c>
      <c r="F9474" s="1" t="s">
        <v>13292</v>
      </c>
      <c r="G9474">
        <v>429</v>
      </c>
    </row>
    <row r="9475" spans="1:7" x14ac:dyDescent="0.25">
      <c r="A9475" s="1" t="s">
        <v>835</v>
      </c>
      <c r="B9475" s="1" t="s">
        <v>835</v>
      </c>
      <c r="C9475" s="1" t="s">
        <v>13283</v>
      </c>
      <c r="D9475" s="1" t="s">
        <v>13284</v>
      </c>
      <c r="E9475" s="1" t="s">
        <v>10</v>
      </c>
      <c r="F9475" s="1" t="s">
        <v>13293</v>
      </c>
      <c r="G9475">
        <v>429</v>
      </c>
    </row>
    <row r="9476" spans="1:7" x14ac:dyDescent="0.25">
      <c r="A9476" s="1" t="s">
        <v>835</v>
      </c>
      <c r="B9476" s="1" t="s">
        <v>835</v>
      </c>
      <c r="C9476" s="1" t="s">
        <v>13283</v>
      </c>
      <c r="D9476" s="1" t="s">
        <v>13284</v>
      </c>
      <c r="E9476" s="1" t="s">
        <v>10</v>
      </c>
      <c r="F9476" s="1" t="s">
        <v>13294</v>
      </c>
      <c r="G9476">
        <v>429</v>
      </c>
    </row>
    <row r="9477" spans="1:7" x14ac:dyDescent="0.25">
      <c r="A9477" s="1" t="s">
        <v>835</v>
      </c>
      <c r="B9477" s="1" t="s">
        <v>835</v>
      </c>
      <c r="C9477" s="1" t="s">
        <v>13283</v>
      </c>
      <c r="D9477" s="1" t="s">
        <v>13284</v>
      </c>
      <c r="E9477" s="1" t="s">
        <v>10</v>
      </c>
      <c r="F9477" s="1" t="s">
        <v>13295</v>
      </c>
      <c r="G9477">
        <v>429</v>
      </c>
    </row>
    <row r="9478" spans="1:7" x14ac:dyDescent="0.25">
      <c r="A9478" s="1" t="s">
        <v>835</v>
      </c>
      <c r="B9478" s="1" t="s">
        <v>835</v>
      </c>
      <c r="C9478" s="1" t="s">
        <v>13283</v>
      </c>
      <c r="D9478" s="1" t="s">
        <v>13284</v>
      </c>
      <c r="E9478" s="1" t="s">
        <v>10</v>
      </c>
      <c r="F9478" s="1" t="s">
        <v>13296</v>
      </c>
      <c r="G9478">
        <v>429</v>
      </c>
    </row>
    <row r="9479" spans="1:7" x14ac:dyDescent="0.25">
      <c r="A9479" s="1" t="s">
        <v>835</v>
      </c>
      <c r="B9479" s="1" t="s">
        <v>835</v>
      </c>
      <c r="C9479" s="1" t="s">
        <v>13283</v>
      </c>
      <c r="D9479" s="1" t="s">
        <v>13284</v>
      </c>
      <c r="E9479" s="1" t="s">
        <v>10</v>
      </c>
      <c r="F9479" s="1" t="s">
        <v>13297</v>
      </c>
      <c r="G9479">
        <v>234</v>
      </c>
    </row>
    <row r="9480" spans="1:7" x14ac:dyDescent="0.25">
      <c r="A9480" s="1" t="s">
        <v>835</v>
      </c>
      <c r="B9480" s="1" t="s">
        <v>835</v>
      </c>
      <c r="C9480" s="1" t="s">
        <v>13283</v>
      </c>
      <c r="D9480" s="1" t="s">
        <v>13284</v>
      </c>
      <c r="E9480" s="1" t="s">
        <v>10</v>
      </c>
      <c r="F9480" s="1" t="s">
        <v>13298</v>
      </c>
      <c r="G9480">
        <v>429</v>
      </c>
    </row>
    <row r="9481" spans="1:7" x14ac:dyDescent="0.25">
      <c r="A9481" s="1" t="s">
        <v>835</v>
      </c>
      <c r="B9481" s="1" t="s">
        <v>835</v>
      </c>
      <c r="C9481" s="1" t="s">
        <v>13283</v>
      </c>
      <c r="D9481" s="1" t="s">
        <v>13284</v>
      </c>
      <c r="E9481" s="1" t="s">
        <v>10</v>
      </c>
      <c r="F9481" s="1" t="s">
        <v>13299</v>
      </c>
      <c r="G9481">
        <v>429</v>
      </c>
    </row>
    <row r="9482" spans="1:7" x14ac:dyDescent="0.25">
      <c r="A9482" s="1" t="s">
        <v>835</v>
      </c>
      <c r="B9482" s="1" t="s">
        <v>835</v>
      </c>
      <c r="C9482" s="1" t="s">
        <v>13283</v>
      </c>
      <c r="D9482" s="1" t="s">
        <v>13284</v>
      </c>
      <c r="E9482" s="1" t="s">
        <v>10</v>
      </c>
      <c r="F9482" s="1" t="s">
        <v>13300</v>
      </c>
      <c r="G9482">
        <v>429</v>
      </c>
    </row>
    <row r="9483" spans="1:7" x14ac:dyDescent="0.25">
      <c r="A9483" s="1" t="s">
        <v>835</v>
      </c>
      <c r="B9483" s="1" t="s">
        <v>835</v>
      </c>
      <c r="C9483" s="1" t="s">
        <v>13283</v>
      </c>
      <c r="D9483" s="1" t="s">
        <v>13284</v>
      </c>
      <c r="E9483" s="1" t="s">
        <v>10</v>
      </c>
      <c r="F9483" s="1" t="s">
        <v>13301</v>
      </c>
      <c r="G9483">
        <v>429</v>
      </c>
    </row>
    <row r="9484" spans="1:7" x14ac:dyDescent="0.25">
      <c r="A9484" s="1" t="s">
        <v>835</v>
      </c>
      <c r="B9484" s="1" t="s">
        <v>835</v>
      </c>
      <c r="C9484" s="1" t="s">
        <v>13283</v>
      </c>
      <c r="D9484" s="1" t="s">
        <v>13284</v>
      </c>
      <c r="E9484" s="1" t="s">
        <v>10</v>
      </c>
      <c r="F9484" s="1" t="s">
        <v>13302</v>
      </c>
      <c r="G9484">
        <v>429</v>
      </c>
    </row>
    <row r="9485" spans="1:7" x14ac:dyDescent="0.25">
      <c r="A9485" s="1" t="s">
        <v>835</v>
      </c>
      <c r="B9485" s="1" t="s">
        <v>835</v>
      </c>
      <c r="C9485" s="1" t="s">
        <v>13283</v>
      </c>
      <c r="D9485" s="1" t="s">
        <v>13284</v>
      </c>
      <c r="E9485" s="1" t="s">
        <v>10</v>
      </c>
      <c r="F9485" s="1" t="s">
        <v>13303</v>
      </c>
      <c r="G9485">
        <v>429</v>
      </c>
    </row>
    <row r="9486" spans="1:7" x14ac:dyDescent="0.25">
      <c r="A9486" s="1" t="s">
        <v>835</v>
      </c>
      <c r="B9486" s="1" t="s">
        <v>835</v>
      </c>
      <c r="C9486" s="1" t="s">
        <v>13283</v>
      </c>
      <c r="D9486" s="1" t="s">
        <v>13284</v>
      </c>
      <c r="E9486" s="1" t="s">
        <v>10</v>
      </c>
      <c r="F9486" s="1" t="s">
        <v>13304</v>
      </c>
      <c r="G9486">
        <v>429</v>
      </c>
    </row>
    <row r="9487" spans="1:7" x14ac:dyDescent="0.25">
      <c r="A9487" s="1" t="s">
        <v>835</v>
      </c>
      <c r="B9487" s="1" t="s">
        <v>835</v>
      </c>
      <c r="C9487" s="1" t="s">
        <v>13283</v>
      </c>
      <c r="D9487" s="1" t="s">
        <v>13284</v>
      </c>
      <c r="E9487" s="1" t="s">
        <v>10</v>
      </c>
      <c r="F9487" s="1" t="s">
        <v>13305</v>
      </c>
      <c r="G9487">
        <v>429</v>
      </c>
    </row>
    <row r="9488" spans="1:7" x14ac:dyDescent="0.25">
      <c r="A9488" s="1" t="s">
        <v>835</v>
      </c>
      <c r="B9488" s="1" t="s">
        <v>835</v>
      </c>
      <c r="C9488" s="1" t="s">
        <v>13283</v>
      </c>
      <c r="D9488" s="1" t="s">
        <v>13284</v>
      </c>
      <c r="E9488" s="1" t="s">
        <v>10</v>
      </c>
      <c r="F9488" s="1" t="s">
        <v>13306</v>
      </c>
      <c r="G9488">
        <v>429</v>
      </c>
    </row>
    <row r="9489" spans="1:7" x14ac:dyDescent="0.25">
      <c r="A9489" s="1" t="s">
        <v>835</v>
      </c>
      <c r="B9489" s="1" t="s">
        <v>835</v>
      </c>
      <c r="C9489" s="1" t="s">
        <v>13283</v>
      </c>
      <c r="D9489" s="1" t="s">
        <v>13284</v>
      </c>
      <c r="E9489" s="1" t="s">
        <v>10</v>
      </c>
      <c r="F9489" s="1" t="s">
        <v>13307</v>
      </c>
      <c r="G9489">
        <v>429</v>
      </c>
    </row>
    <row r="9490" spans="1:7" x14ac:dyDescent="0.25">
      <c r="A9490" s="1" t="s">
        <v>835</v>
      </c>
      <c r="B9490" s="1" t="s">
        <v>835</v>
      </c>
      <c r="C9490" s="1" t="s">
        <v>13283</v>
      </c>
      <c r="D9490" s="1" t="s">
        <v>13284</v>
      </c>
      <c r="E9490" s="1" t="s">
        <v>10</v>
      </c>
      <c r="F9490" s="1" t="s">
        <v>13308</v>
      </c>
      <c r="G9490">
        <v>429</v>
      </c>
    </row>
    <row r="9491" spans="1:7" x14ac:dyDescent="0.25">
      <c r="A9491" s="1" t="s">
        <v>835</v>
      </c>
      <c r="B9491" s="1" t="s">
        <v>835</v>
      </c>
      <c r="C9491" s="1" t="s">
        <v>13283</v>
      </c>
      <c r="D9491" s="1" t="s">
        <v>13284</v>
      </c>
      <c r="E9491" s="1" t="s">
        <v>10</v>
      </c>
      <c r="F9491" s="1" t="s">
        <v>13309</v>
      </c>
      <c r="G9491">
        <v>429</v>
      </c>
    </row>
    <row r="9492" spans="1:7" x14ac:dyDescent="0.25">
      <c r="A9492" s="1" t="s">
        <v>835</v>
      </c>
      <c r="B9492" s="1" t="s">
        <v>835</v>
      </c>
      <c r="C9492" s="1" t="s">
        <v>13283</v>
      </c>
      <c r="D9492" s="1" t="s">
        <v>13284</v>
      </c>
      <c r="E9492" s="1" t="s">
        <v>10</v>
      </c>
      <c r="F9492" s="1" t="s">
        <v>13310</v>
      </c>
      <c r="G9492">
        <v>429</v>
      </c>
    </row>
    <row r="9493" spans="1:7" x14ac:dyDescent="0.25">
      <c r="A9493" s="1" t="s">
        <v>835</v>
      </c>
      <c r="B9493" s="1" t="s">
        <v>835</v>
      </c>
      <c r="C9493" s="1" t="s">
        <v>13283</v>
      </c>
      <c r="D9493" s="1" t="s">
        <v>13284</v>
      </c>
      <c r="E9493" s="1" t="s">
        <v>10</v>
      </c>
      <c r="F9493" s="1" t="s">
        <v>13311</v>
      </c>
      <c r="G9493">
        <v>390</v>
      </c>
    </row>
    <row r="9494" spans="1:7" x14ac:dyDescent="0.25">
      <c r="A9494" s="1" t="s">
        <v>835</v>
      </c>
      <c r="B9494" s="1" t="s">
        <v>835</v>
      </c>
      <c r="C9494" s="1" t="s">
        <v>13283</v>
      </c>
      <c r="D9494" s="1" t="s">
        <v>13284</v>
      </c>
      <c r="E9494" s="1" t="s">
        <v>10</v>
      </c>
      <c r="F9494" s="1" t="s">
        <v>13312</v>
      </c>
      <c r="G9494">
        <v>429</v>
      </c>
    </row>
    <row r="9495" spans="1:7" x14ac:dyDescent="0.25">
      <c r="A9495" s="1" t="s">
        <v>835</v>
      </c>
      <c r="B9495" s="1" t="s">
        <v>835</v>
      </c>
      <c r="C9495" s="1" t="s">
        <v>13283</v>
      </c>
      <c r="D9495" s="1" t="s">
        <v>13284</v>
      </c>
      <c r="E9495" s="1" t="s">
        <v>10</v>
      </c>
      <c r="F9495" s="1" t="s">
        <v>13313</v>
      </c>
      <c r="G9495">
        <v>429</v>
      </c>
    </row>
    <row r="9496" spans="1:7" x14ac:dyDescent="0.25">
      <c r="A9496" s="1" t="s">
        <v>835</v>
      </c>
      <c r="B9496" s="1" t="s">
        <v>835</v>
      </c>
      <c r="C9496" s="1" t="s">
        <v>13283</v>
      </c>
      <c r="D9496" s="1" t="s">
        <v>13284</v>
      </c>
      <c r="E9496" s="1" t="s">
        <v>10</v>
      </c>
      <c r="F9496" s="1" t="s">
        <v>13314</v>
      </c>
      <c r="G9496">
        <v>429</v>
      </c>
    </row>
    <row r="9497" spans="1:7" x14ac:dyDescent="0.25">
      <c r="A9497" s="1" t="s">
        <v>835</v>
      </c>
      <c r="B9497" s="1" t="s">
        <v>835</v>
      </c>
      <c r="C9497" s="1" t="s">
        <v>13283</v>
      </c>
      <c r="D9497" s="1" t="s">
        <v>13284</v>
      </c>
      <c r="E9497" s="1" t="s">
        <v>10</v>
      </c>
      <c r="F9497" s="1" t="s">
        <v>13315</v>
      </c>
      <c r="G9497">
        <v>429</v>
      </c>
    </row>
    <row r="9498" spans="1:7" x14ac:dyDescent="0.25">
      <c r="A9498" s="1" t="s">
        <v>835</v>
      </c>
      <c r="B9498" s="1" t="s">
        <v>835</v>
      </c>
      <c r="C9498" s="1" t="s">
        <v>13283</v>
      </c>
      <c r="D9498" s="1" t="s">
        <v>13284</v>
      </c>
      <c r="E9498" s="1" t="s">
        <v>10</v>
      </c>
      <c r="F9498" s="1" t="s">
        <v>13316</v>
      </c>
      <c r="G9498">
        <v>429</v>
      </c>
    </row>
    <row r="9499" spans="1:7" x14ac:dyDescent="0.25">
      <c r="A9499" s="1" t="s">
        <v>835</v>
      </c>
      <c r="B9499" s="1" t="s">
        <v>835</v>
      </c>
      <c r="C9499" s="1" t="s">
        <v>13283</v>
      </c>
      <c r="D9499" s="1" t="s">
        <v>13284</v>
      </c>
      <c r="E9499" s="1" t="s">
        <v>10</v>
      </c>
      <c r="F9499" s="1" t="s">
        <v>13317</v>
      </c>
      <c r="G9499">
        <v>429</v>
      </c>
    </row>
    <row r="9500" spans="1:7" x14ac:dyDescent="0.25">
      <c r="A9500" s="1" t="s">
        <v>835</v>
      </c>
      <c r="B9500" s="1" t="s">
        <v>835</v>
      </c>
      <c r="C9500" s="1" t="s">
        <v>13283</v>
      </c>
      <c r="D9500" s="1" t="s">
        <v>13284</v>
      </c>
      <c r="E9500" s="1" t="s">
        <v>10</v>
      </c>
      <c r="F9500" s="1" t="s">
        <v>13318</v>
      </c>
      <c r="G9500">
        <v>429</v>
      </c>
    </row>
    <row r="9501" spans="1:7" x14ac:dyDescent="0.25">
      <c r="A9501" s="1" t="s">
        <v>835</v>
      </c>
      <c r="B9501" s="1" t="s">
        <v>835</v>
      </c>
      <c r="C9501" s="1" t="s">
        <v>13283</v>
      </c>
      <c r="D9501" s="1" t="s">
        <v>13284</v>
      </c>
      <c r="E9501" s="1" t="s">
        <v>10</v>
      </c>
      <c r="F9501" s="1" t="s">
        <v>13319</v>
      </c>
      <c r="G9501">
        <v>429</v>
      </c>
    </row>
    <row r="9502" spans="1:7" x14ac:dyDescent="0.25">
      <c r="A9502" s="1" t="s">
        <v>835</v>
      </c>
      <c r="B9502" s="1" t="s">
        <v>835</v>
      </c>
      <c r="C9502" s="1" t="s">
        <v>13283</v>
      </c>
      <c r="D9502" s="1" t="s">
        <v>13284</v>
      </c>
      <c r="E9502" s="1" t="s">
        <v>10</v>
      </c>
      <c r="F9502" s="1" t="s">
        <v>13320</v>
      </c>
      <c r="G9502">
        <v>429</v>
      </c>
    </row>
    <row r="9503" spans="1:7" x14ac:dyDescent="0.25">
      <c r="A9503" s="1" t="s">
        <v>835</v>
      </c>
      <c r="B9503" s="1" t="s">
        <v>835</v>
      </c>
      <c r="C9503" s="1" t="s">
        <v>13283</v>
      </c>
      <c r="D9503" s="1" t="s">
        <v>13284</v>
      </c>
      <c r="E9503" s="1" t="s">
        <v>10</v>
      </c>
      <c r="F9503" s="1" t="s">
        <v>13321</v>
      </c>
      <c r="G9503">
        <v>429</v>
      </c>
    </row>
    <row r="9504" spans="1:7" x14ac:dyDescent="0.25">
      <c r="A9504" s="1" t="s">
        <v>835</v>
      </c>
      <c r="B9504" s="1" t="s">
        <v>835</v>
      </c>
      <c r="C9504" s="1" t="s">
        <v>13283</v>
      </c>
      <c r="D9504" s="1" t="s">
        <v>13284</v>
      </c>
      <c r="E9504" s="1" t="s">
        <v>10</v>
      </c>
      <c r="F9504" s="1" t="s">
        <v>13322</v>
      </c>
      <c r="G9504">
        <v>429</v>
      </c>
    </row>
    <row r="9505" spans="1:7" x14ac:dyDescent="0.25">
      <c r="A9505" s="1" t="s">
        <v>835</v>
      </c>
      <c r="B9505" s="1" t="s">
        <v>835</v>
      </c>
      <c r="C9505" s="1" t="s">
        <v>13283</v>
      </c>
      <c r="D9505" s="1" t="s">
        <v>13284</v>
      </c>
      <c r="E9505" s="1" t="s">
        <v>10</v>
      </c>
      <c r="F9505" s="1" t="s">
        <v>13323</v>
      </c>
      <c r="G9505">
        <v>429</v>
      </c>
    </row>
    <row r="9506" spans="1:7" x14ac:dyDescent="0.25">
      <c r="A9506" s="1" t="s">
        <v>835</v>
      </c>
      <c r="B9506" s="1" t="s">
        <v>835</v>
      </c>
      <c r="C9506" s="1" t="s">
        <v>13283</v>
      </c>
      <c r="D9506" s="1" t="s">
        <v>13284</v>
      </c>
      <c r="E9506" s="1" t="s">
        <v>10</v>
      </c>
      <c r="F9506" s="1" t="s">
        <v>13324</v>
      </c>
      <c r="G9506">
        <v>429</v>
      </c>
    </row>
    <row r="9507" spans="1:7" x14ac:dyDescent="0.25">
      <c r="A9507" s="1" t="s">
        <v>835</v>
      </c>
      <c r="B9507" s="1" t="s">
        <v>835</v>
      </c>
      <c r="C9507" s="1" t="s">
        <v>13283</v>
      </c>
      <c r="D9507" s="1" t="s">
        <v>13284</v>
      </c>
      <c r="E9507" s="1" t="s">
        <v>10</v>
      </c>
      <c r="F9507" s="1" t="s">
        <v>13325</v>
      </c>
      <c r="G9507">
        <v>429</v>
      </c>
    </row>
    <row r="9508" spans="1:7" x14ac:dyDescent="0.25">
      <c r="A9508" s="1" t="s">
        <v>835</v>
      </c>
      <c r="B9508" s="1" t="s">
        <v>835</v>
      </c>
      <c r="C9508" s="1" t="s">
        <v>13283</v>
      </c>
      <c r="D9508" s="1" t="s">
        <v>13284</v>
      </c>
      <c r="E9508" s="1" t="s">
        <v>10</v>
      </c>
      <c r="F9508" s="1" t="s">
        <v>13326</v>
      </c>
      <c r="G9508">
        <v>429</v>
      </c>
    </row>
    <row r="9509" spans="1:7" x14ac:dyDescent="0.25">
      <c r="A9509" s="1" t="s">
        <v>835</v>
      </c>
      <c r="B9509" s="1" t="s">
        <v>835</v>
      </c>
      <c r="C9509" s="1" t="s">
        <v>13283</v>
      </c>
      <c r="D9509" s="1" t="s">
        <v>13284</v>
      </c>
      <c r="E9509" s="1" t="s">
        <v>10</v>
      </c>
      <c r="F9509" s="1" t="s">
        <v>13327</v>
      </c>
      <c r="G9509">
        <v>429</v>
      </c>
    </row>
    <row r="9510" spans="1:7" x14ac:dyDescent="0.25">
      <c r="A9510" s="1" t="s">
        <v>835</v>
      </c>
      <c r="B9510" s="1" t="s">
        <v>835</v>
      </c>
      <c r="C9510" s="1" t="s">
        <v>13283</v>
      </c>
      <c r="D9510" s="1" t="s">
        <v>13284</v>
      </c>
      <c r="E9510" s="1" t="s">
        <v>10</v>
      </c>
      <c r="F9510" s="1" t="s">
        <v>13328</v>
      </c>
      <c r="G9510">
        <v>429</v>
      </c>
    </row>
    <row r="9511" spans="1:7" x14ac:dyDescent="0.25">
      <c r="A9511" s="1" t="s">
        <v>835</v>
      </c>
      <c r="B9511" s="1" t="s">
        <v>835</v>
      </c>
      <c r="C9511" s="1" t="s">
        <v>13283</v>
      </c>
      <c r="D9511" s="1" t="s">
        <v>13284</v>
      </c>
      <c r="E9511" s="1" t="s">
        <v>10</v>
      </c>
      <c r="F9511" s="1" t="s">
        <v>13329</v>
      </c>
      <c r="G9511">
        <v>429</v>
      </c>
    </row>
    <row r="9512" spans="1:7" x14ac:dyDescent="0.25">
      <c r="A9512" s="1" t="s">
        <v>835</v>
      </c>
      <c r="B9512" s="1" t="s">
        <v>835</v>
      </c>
      <c r="C9512" s="1" t="s">
        <v>13283</v>
      </c>
      <c r="D9512" s="1" t="s">
        <v>13284</v>
      </c>
      <c r="E9512" s="1" t="s">
        <v>10</v>
      </c>
      <c r="F9512" s="1" t="s">
        <v>13330</v>
      </c>
      <c r="G9512">
        <v>429</v>
      </c>
    </row>
    <row r="9513" spans="1:7" x14ac:dyDescent="0.25">
      <c r="A9513" s="1" t="s">
        <v>835</v>
      </c>
      <c r="B9513" s="1" t="s">
        <v>835</v>
      </c>
      <c r="C9513" s="1" t="s">
        <v>13283</v>
      </c>
      <c r="D9513" s="1" t="s">
        <v>13284</v>
      </c>
      <c r="E9513" s="1" t="s">
        <v>10</v>
      </c>
      <c r="F9513" s="1" t="s">
        <v>13331</v>
      </c>
      <c r="G9513">
        <v>429</v>
      </c>
    </row>
    <row r="9514" spans="1:7" x14ac:dyDescent="0.25">
      <c r="A9514" s="1" t="s">
        <v>835</v>
      </c>
      <c r="B9514" s="1" t="s">
        <v>835</v>
      </c>
      <c r="C9514" s="1" t="s">
        <v>13283</v>
      </c>
      <c r="D9514" s="1" t="s">
        <v>13284</v>
      </c>
      <c r="E9514" s="1" t="s">
        <v>10</v>
      </c>
      <c r="F9514" s="1" t="s">
        <v>13332</v>
      </c>
      <c r="G9514">
        <v>429</v>
      </c>
    </row>
    <row r="9515" spans="1:7" x14ac:dyDescent="0.25">
      <c r="A9515" s="1" t="s">
        <v>835</v>
      </c>
      <c r="B9515" s="1" t="s">
        <v>835</v>
      </c>
      <c r="C9515" s="1" t="s">
        <v>13283</v>
      </c>
      <c r="D9515" s="1" t="s">
        <v>13284</v>
      </c>
      <c r="E9515" s="1" t="s">
        <v>10</v>
      </c>
      <c r="F9515" s="1" t="s">
        <v>13333</v>
      </c>
      <c r="G9515">
        <v>429</v>
      </c>
    </row>
    <row r="9516" spans="1:7" x14ac:dyDescent="0.25">
      <c r="A9516" s="1" t="s">
        <v>835</v>
      </c>
      <c r="B9516" s="1" t="s">
        <v>835</v>
      </c>
      <c r="C9516" s="1" t="s">
        <v>13283</v>
      </c>
      <c r="D9516" s="1" t="s">
        <v>13284</v>
      </c>
      <c r="E9516" s="1" t="s">
        <v>10</v>
      </c>
      <c r="F9516" s="1" t="s">
        <v>13334</v>
      </c>
      <c r="G9516">
        <v>429</v>
      </c>
    </row>
    <row r="9517" spans="1:7" x14ac:dyDescent="0.25">
      <c r="A9517" s="1" t="s">
        <v>835</v>
      </c>
      <c r="B9517" s="1" t="s">
        <v>835</v>
      </c>
      <c r="C9517" s="1" t="s">
        <v>13283</v>
      </c>
      <c r="D9517" s="1" t="s">
        <v>13284</v>
      </c>
      <c r="E9517" s="1" t="s">
        <v>10</v>
      </c>
      <c r="F9517" s="1" t="s">
        <v>13335</v>
      </c>
      <c r="G9517">
        <v>429</v>
      </c>
    </row>
    <row r="9518" spans="1:7" x14ac:dyDescent="0.25">
      <c r="A9518" s="1" t="s">
        <v>835</v>
      </c>
      <c r="B9518" s="1" t="s">
        <v>835</v>
      </c>
      <c r="C9518" s="1" t="s">
        <v>13283</v>
      </c>
      <c r="D9518" s="1" t="s">
        <v>13284</v>
      </c>
      <c r="E9518" s="1" t="s">
        <v>10</v>
      </c>
      <c r="F9518" s="1" t="s">
        <v>13336</v>
      </c>
      <c r="G9518">
        <v>429</v>
      </c>
    </row>
    <row r="9519" spans="1:7" x14ac:dyDescent="0.25">
      <c r="A9519" s="1" t="s">
        <v>835</v>
      </c>
      <c r="B9519" s="1" t="s">
        <v>835</v>
      </c>
      <c r="C9519" s="1" t="s">
        <v>13283</v>
      </c>
      <c r="D9519" s="1" t="s">
        <v>13284</v>
      </c>
      <c r="E9519" s="1" t="s">
        <v>10</v>
      </c>
      <c r="F9519" s="1" t="s">
        <v>13337</v>
      </c>
      <c r="G9519">
        <v>429</v>
      </c>
    </row>
    <row r="9520" spans="1:7" x14ac:dyDescent="0.25">
      <c r="A9520" s="1" t="s">
        <v>835</v>
      </c>
      <c r="B9520" s="1" t="s">
        <v>835</v>
      </c>
      <c r="C9520" s="1" t="s">
        <v>13283</v>
      </c>
      <c r="D9520" s="1" t="s">
        <v>13284</v>
      </c>
      <c r="E9520" s="1" t="s">
        <v>10</v>
      </c>
      <c r="F9520" s="1" t="s">
        <v>13338</v>
      </c>
      <c r="G9520">
        <v>429</v>
      </c>
    </row>
    <row r="9521" spans="1:7" x14ac:dyDescent="0.25">
      <c r="A9521" s="1" t="s">
        <v>835</v>
      </c>
      <c r="B9521" s="1" t="s">
        <v>835</v>
      </c>
      <c r="C9521" s="1" t="s">
        <v>13283</v>
      </c>
      <c r="D9521" s="1" t="s">
        <v>13284</v>
      </c>
      <c r="E9521" s="1" t="s">
        <v>10</v>
      </c>
      <c r="F9521" s="1" t="s">
        <v>13339</v>
      </c>
      <c r="G9521">
        <v>429</v>
      </c>
    </row>
    <row r="9522" spans="1:7" x14ac:dyDescent="0.25">
      <c r="A9522" s="1" t="s">
        <v>835</v>
      </c>
      <c r="B9522" s="1" t="s">
        <v>835</v>
      </c>
      <c r="C9522" s="1" t="s">
        <v>13283</v>
      </c>
      <c r="D9522" s="1" t="s">
        <v>13284</v>
      </c>
      <c r="E9522" s="1" t="s">
        <v>10</v>
      </c>
      <c r="F9522" s="1" t="s">
        <v>13340</v>
      </c>
      <c r="G9522">
        <v>429</v>
      </c>
    </row>
    <row r="9523" spans="1:7" x14ac:dyDescent="0.25">
      <c r="A9523" s="1" t="s">
        <v>835</v>
      </c>
      <c r="B9523" s="1" t="s">
        <v>835</v>
      </c>
      <c r="C9523" s="1" t="s">
        <v>13283</v>
      </c>
      <c r="D9523" s="1" t="s">
        <v>13284</v>
      </c>
      <c r="E9523" s="1" t="s">
        <v>10</v>
      </c>
      <c r="F9523" s="1" t="s">
        <v>13341</v>
      </c>
      <c r="G9523">
        <v>429</v>
      </c>
    </row>
    <row r="9524" spans="1:7" x14ac:dyDescent="0.25">
      <c r="A9524" s="1" t="s">
        <v>835</v>
      </c>
      <c r="B9524" s="1" t="s">
        <v>835</v>
      </c>
      <c r="C9524" s="1" t="s">
        <v>13283</v>
      </c>
      <c r="D9524" s="1" t="s">
        <v>13284</v>
      </c>
      <c r="E9524" s="1" t="s">
        <v>10</v>
      </c>
      <c r="F9524" s="1" t="s">
        <v>13342</v>
      </c>
      <c r="G9524">
        <v>429</v>
      </c>
    </row>
    <row r="9525" spans="1:7" x14ac:dyDescent="0.25">
      <c r="A9525" s="1" t="s">
        <v>835</v>
      </c>
      <c r="B9525" s="1" t="s">
        <v>835</v>
      </c>
      <c r="C9525" s="1" t="s">
        <v>13283</v>
      </c>
      <c r="D9525" s="1" t="s">
        <v>13284</v>
      </c>
      <c r="E9525" s="1" t="s">
        <v>10</v>
      </c>
      <c r="F9525" s="1" t="s">
        <v>13343</v>
      </c>
      <c r="G9525">
        <v>429</v>
      </c>
    </row>
    <row r="9526" spans="1:7" x14ac:dyDescent="0.25">
      <c r="A9526" s="1" t="s">
        <v>835</v>
      </c>
      <c r="B9526" s="1" t="s">
        <v>835</v>
      </c>
      <c r="C9526" s="1" t="s">
        <v>13283</v>
      </c>
      <c r="D9526" s="1" t="s">
        <v>13284</v>
      </c>
      <c r="E9526" s="1" t="s">
        <v>10</v>
      </c>
      <c r="F9526" s="1" t="s">
        <v>13344</v>
      </c>
      <c r="G9526">
        <v>429</v>
      </c>
    </row>
    <row r="9527" spans="1:7" x14ac:dyDescent="0.25">
      <c r="A9527" s="1" t="s">
        <v>835</v>
      </c>
      <c r="B9527" s="1" t="s">
        <v>835</v>
      </c>
      <c r="C9527" s="1" t="s">
        <v>13283</v>
      </c>
      <c r="D9527" s="1" t="s">
        <v>13284</v>
      </c>
      <c r="E9527" s="1" t="s">
        <v>10</v>
      </c>
      <c r="F9527" s="1" t="s">
        <v>13345</v>
      </c>
      <c r="G9527">
        <v>429</v>
      </c>
    </row>
    <row r="9528" spans="1:7" x14ac:dyDescent="0.25">
      <c r="A9528" s="1" t="s">
        <v>835</v>
      </c>
      <c r="B9528" s="1" t="s">
        <v>835</v>
      </c>
      <c r="C9528" s="1" t="s">
        <v>13283</v>
      </c>
      <c r="D9528" s="1" t="s">
        <v>13284</v>
      </c>
      <c r="E9528" s="1" t="s">
        <v>10</v>
      </c>
      <c r="F9528" s="1" t="s">
        <v>13346</v>
      </c>
      <c r="G9528">
        <v>429</v>
      </c>
    </row>
    <row r="9529" spans="1:7" x14ac:dyDescent="0.25">
      <c r="A9529" s="1" t="s">
        <v>835</v>
      </c>
      <c r="B9529" s="1" t="s">
        <v>835</v>
      </c>
      <c r="C9529" s="1" t="s">
        <v>13283</v>
      </c>
      <c r="D9529" s="1" t="s">
        <v>13284</v>
      </c>
      <c r="E9529" s="1" t="s">
        <v>10</v>
      </c>
      <c r="F9529" s="1" t="s">
        <v>13347</v>
      </c>
      <c r="G9529">
        <v>429</v>
      </c>
    </row>
    <row r="9530" spans="1:7" x14ac:dyDescent="0.25">
      <c r="A9530" s="1" t="s">
        <v>835</v>
      </c>
      <c r="B9530" s="1" t="s">
        <v>835</v>
      </c>
      <c r="C9530" s="1" t="s">
        <v>13283</v>
      </c>
      <c r="D9530" s="1" t="s">
        <v>13284</v>
      </c>
      <c r="E9530" s="1" t="s">
        <v>10</v>
      </c>
      <c r="F9530" s="1" t="s">
        <v>13348</v>
      </c>
      <c r="G9530">
        <v>429</v>
      </c>
    </row>
    <row r="9531" spans="1:7" x14ac:dyDescent="0.25">
      <c r="A9531" s="1" t="s">
        <v>835</v>
      </c>
      <c r="B9531" s="1" t="s">
        <v>835</v>
      </c>
      <c r="C9531" s="1" t="s">
        <v>13283</v>
      </c>
      <c r="D9531" s="1" t="s">
        <v>13284</v>
      </c>
      <c r="E9531" s="1" t="s">
        <v>10</v>
      </c>
      <c r="F9531" s="1" t="s">
        <v>13349</v>
      </c>
      <c r="G9531">
        <v>429</v>
      </c>
    </row>
    <row r="9532" spans="1:7" x14ac:dyDescent="0.25">
      <c r="A9532" s="1" t="s">
        <v>835</v>
      </c>
      <c r="B9532" s="1" t="s">
        <v>835</v>
      </c>
      <c r="C9532" s="1" t="s">
        <v>13283</v>
      </c>
      <c r="D9532" s="1" t="s">
        <v>13284</v>
      </c>
      <c r="E9532" s="1" t="s">
        <v>10</v>
      </c>
      <c r="F9532" s="1" t="s">
        <v>13350</v>
      </c>
      <c r="G9532">
        <v>429</v>
      </c>
    </row>
    <row r="9533" spans="1:7" x14ac:dyDescent="0.25">
      <c r="A9533" s="1" t="s">
        <v>835</v>
      </c>
      <c r="B9533" s="1" t="s">
        <v>835</v>
      </c>
      <c r="C9533" s="1" t="s">
        <v>13283</v>
      </c>
      <c r="D9533" s="1" t="s">
        <v>13284</v>
      </c>
      <c r="E9533" s="1" t="s">
        <v>10</v>
      </c>
      <c r="F9533" s="1" t="s">
        <v>13351</v>
      </c>
      <c r="G9533">
        <v>429</v>
      </c>
    </row>
    <row r="9534" spans="1:7" x14ac:dyDescent="0.25">
      <c r="A9534" s="1" t="s">
        <v>835</v>
      </c>
      <c r="B9534" s="1" t="s">
        <v>835</v>
      </c>
      <c r="C9534" s="1" t="s">
        <v>13283</v>
      </c>
      <c r="D9534" s="1" t="s">
        <v>13284</v>
      </c>
      <c r="E9534" s="1" t="s">
        <v>10</v>
      </c>
      <c r="F9534" s="1" t="s">
        <v>13352</v>
      </c>
      <c r="G9534">
        <v>429</v>
      </c>
    </row>
    <row r="9535" spans="1:7" x14ac:dyDescent="0.25">
      <c r="A9535" s="1" t="s">
        <v>835</v>
      </c>
      <c r="B9535" s="1" t="s">
        <v>835</v>
      </c>
      <c r="C9535" s="1" t="s">
        <v>13283</v>
      </c>
      <c r="D9535" s="1" t="s">
        <v>13284</v>
      </c>
      <c r="E9535" s="1" t="s">
        <v>10</v>
      </c>
      <c r="F9535" s="1" t="s">
        <v>13353</v>
      </c>
      <c r="G9535">
        <v>429</v>
      </c>
    </row>
    <row r="9536" spans="1:7" x14ac:dyDescent="0.25">
      <c r="A9536" s="1" t="s">
        <v>835</v>
      </c>
      <c r="B9536" s="1" t="s">
        <v>835</v>
      </c>
      <c r="C9536" s="1" t="s">
        <v>13283</v>
      </c>
      <c r="D9536" s="1" t="s">
        <v>13284</v>
      </c>
      <c r="E9536" s="1" t="s">
        <v>10</v>
      </c>
      <c r="F9536" s="1" t="s">
        <v>13354</v>
      </c>
      <c r="G9536">
        <v>429</v>
      </c>
    </row>
    <row r="9537" spans="1:7" x14ac:dyDescent="0.25">
      <c r="A9537" s="1" t="s">
        <v>835</v>
      </c>
      <c r="B9537" s="1" t="s">
        <v>835</v>
      </c>
      <c r="C9537" s="1" t="s">
        <v>13283</v>
      </c>
      <c r="D9537" s="1" t="s">
        <v>13284</v>
      </c>
      <c r="E9537" s="1" t="s">
        <v>10</v>
      </c>
      <c r="F9537" s="1" t="s">
        <v>13355</v>
      </c>
      <c r="G9537">
        <v>429</v>
      </c>
    </row>
    <row r="9538" spans="1:7" x14ac:dyDescent="0.25">
      <c r="A9538" s="1" t="s">
        <v>13356</v>
      </c>
      <c r="B9538" s="1" t="s">
        <v>13356</v>
      </c>
      <c r="C9538" s="1" t="s">
        <v>13357</v>
      </c>
      <c r="D9538" s="1" t="s">
        <v>13358</v>
      </c>
      <c r="E9538" s="1" t="s">
        <v>10</v>
      </c>
      <c r="F9538" s="1" t="s">
        <v>13359</v>
      </c>
      <c r="G9538">
        <v>429</v>
      </c>
    </row>
    <row r="9539" spans="1:7" x14ac:dyDescent="0.25">
      <c r="A9539" s="1" t="s">
        <v>13356</v>
      </c>
      <c r="B9539" s="1" t="s">
        <v>13356</v>
      </c>
      <c r="C9539" s="1" t="s">
        <v>13357</v>
      </c>
      <c r="D9539" s="1" t="s">
        <v>13358</v>
      </c>
      <c r="E9539" s="1" t="s">
        <v>10</v>
      </c>
      <c r="F9539" s="1" t="s">
        <v>13360</v>
      </c>
      <c r="G9539">
        <v>429</v>
      </c>
    </row>
    <row r="9540" spans="1:7" x14ac:dyDescent="0.25">
      <c r="A9540" s="1" t="s">
        <v>13356</v>
      </c>
      <c r="B9540" s="1" t="s">
        <v>13356</v>
      </c>
      <c r="C9540" s="1" t="s">
        <v>13357</v>
      </c>
      <c r="D9540" s="1" t="s">
        <v>13358</v>
      </c>
      <c r="E9540" s="1" t="s">
        <v>10</v>
      </c>
      <c r="F9540" s="1" t="s">
        <v>13361</v>
      </c>
      <c r="G9540">
        <v>429</v>
      </c>
    </row>
    <row r="9541" spans="1:7" x14ac:dyDescent="0.25">
      <c r="A9541" s="1" t="s">
        <v>13356</v>
      </c>
      <c r="B9541" s="1" t="s">
        <v>13356</v>
      </c>
      <c r="C9541" s="1" t="s">
        <v>13357</v>
      </c>
      <c r="D9541" s="1" t="s">
        <v>13358</v>
      </c>
      <c r="E9541" s="1" t="s">
        <v>10</v>
      </c>
      <c r="F9541" s="1" t="s">
        <v>13362</v>
      </c>
      <c r="G9541">
        <v>429</v>
      </c>
    </row>
    <row r="9542" spans="1:7" x14ac:dyDescent="0.25">
      <c r="A9542" s="1" t="s">
        <v>13356</v>
      </c>
      <c r="B9542" s="1" t="s">
        <v>13356</v>
      </c>
      <c r="C9542" s="1" t="s">
        <v>13357</v>
      </c>
      <c r="D9542" s="1" t="s">
        <v>13358</v>
      </c>
      <c r="E9542" s="1" t="s">
        <v>10</v>
      </c>
      <c r="F9542" s="1" t="s">
        <v>13363</v>
      </c>
      <c r="G9542">
        <v>429</v>
      </c>
    </row>
    <row r="9543" spans="1:7" x14ac:dyDescent="0.25">
      <c r="A9543" s="1" t="s">
        <v>13356</v>
      </c>
      <c r="B9543" s="1" t="s">
        <v>13356</v>
      </c>
      <c r="C9543" s="1" t="s">
        <v>13357</v>
      </c>
      <c r="D9543" s="1" t="s">
        <v>13358</v>
      </c>
      <c r="E9543" s="1" t="s">
        <v>10</v>
      </c>
      <c r="F9543" s="1" t="s">
        <v>13364</v>
      </c>
      <c r="G9543">
        <v>39</v>
      </c>
    </row>
    <row r="9544" spans="1:7" x14ac:dyDescent="0.25">
      <c r="A9544" s="1" t="s">
        <v>13356</v>
      </c>
      <c r="B9544" s="1" t="s">
        <v>13356</v>
      </c>
      <c r="C9544" s="1" t="s">
        <v>13357</v>
      </c>
      <c r="D9544" s="1" t="s">
        <v>13358</v>
      </c>
      <c r="E9544" s="1" t="s">
        <v>10</v>
      </c>
      <c r="F9544" s="1" t="s">
        <v>13365</v>
      </c>
      <c r="G9544">
        <v>429</v>
      </c>
    </row>
    <row r="9545" spans="1:7" x14ac:dyDescent="0.25">
      <c r="A9545" s="1" t="s">
        <v>13356</v>
      </c>
      <c r="B9545" s="1" t="s">
        <v>13356</v>
      </c>
      <c r="C9545" s="1" t="s">
        <v>13357</v>
      </c>
      <c r="D9545" s="1" t="s">
        <v>13358</v>
      </c>
      <c r="E9545" s="1" t="s">
        <v>10</v>
      </c>
      <c r="F9545" s="1" t="s">
        <v>13366</v>
      </c>
      <c r="G9545">
        <v>429</v>
      </c>
    </row>
    <row r="9546" spans="1:7" x14ac:dyDescent="0.25">
      <c r="A9546" s="1" t="s">
        <v>13356</v>
      </c>
      <c r="B9546" s="1" t="s">
        <v>13356</v>
      </c>
      <c r="C9546" s="1" t="s">
        <v>13357</v>
      </c>
      <c r="D9546" s="1" t="s">
        <v>13358</v>
      </c>
      <c r="E9546" s="1" t="s">
        <v>10</v>
      </c>
      <c r="F9546" s="1" t="s">
        <v>13367</v>
      </c>
      <c r="G9546">
        <v>429</v>
      </c>
    </row>
    <row r="9547" spans="1:7" x14ac:dyDescent="0.25">
      <c r="A9547" s="1" t="s">
        <v>13356</v>
      </c>
      <c r="B9547" s="1" t="s">
        <v>13356</v>
      </c>
      <c r="C9547" s="1" t="s">
        <v>13357</v>
      </c>
      <c r="D9547" s="1" t="s">
        <v>13358</v>
      </c>
      <c r="E9547" s="1" t="s">
        <v>10</v>
      </c>
      <c r="F9547" s="1" t="s">
        <v>13368</v>
      </c>
      <c r="G9547">
        <v>429</v>
      </c>
    </row>
    <row r="9548" spans="1:7" x14ac:dyDescent="0.25">
      <c r="A9548" s="1" t="s">
        <v>13356</v>
      </c>
      <c r="B9548" s="1" t="s">
        <v>13356</v>
      </c>
      <c r="C9548" s="1" t="s">
        <v>13357</v>
      </c>
      <c r="D9548" s="1" t="s">
        <v>13358</v>
      </c>
      <c r="E9548" s="1" t="s">
        <v>10</v>
      </c>
      <c r="F9548" s="1" t="s">
        <v>13369</v>
      </c>
      <c r="G9548">
        <v>429</v>
      </c>
    </row>
    <row r="9549" spans="1:7" x14ac:dyDescent="0.25">
      <c r="A9549" s="1" t="s">
        <v>13356</v>
      </c>
      <c r="B9549" s="1" t="s">
        <v>13356</v>
      </c>
      <c r="C9549" s="1" t="s">
        <v>13357</v>
      </c>
      <c r="D9549" s="1" t="s">
        <v>13358</v>
      </c>
      <c r="E9549" s="1" t="s">
        <v>10</v>
      </c>
      <c r="F9549" s="1" t="s">
        <v>13370</v>
      </c>
      <c r="G9549">
        <v>429</v>
      </c>
    </row>
    <row r="9550" spans="1:7" x14ac:dyDescent="0.25">
      <c r="A9550" s="1" t="s">
        <v>13356</v>
      </c>
      <c r="B9550" s="1" t="s">
        <v>13356</v>
      </c>
      <c r="C9550" s="1" t="s">
        <v>13357</v>
      </c>
      <c r="D9550" s="1" t="s">
        <v>13358</v>
      </c>
      <c r="E9550" s="1" t="s">
        <v>10</v>
      </c>
      <c r="F9550" s="1" t="s">
        <v>13371</v>
      </c>
      <c r="G9550">
        <v>39</v>
      </c>
    </row>
    <row r="9551" spans="1:7" x14ac:dyDescent="0.25">
      <c r="A9551" s="1" t="s">
        <v>13356</v>
      </c>
      <c r="B9551" s="1" t="s">
        <v>13356</v>
      </c>
      <c r="C9551" s="1" t="s">
        <v>13357</v>
      </c>
      <c r="D9551" s="1" t="s">
        <v>13358</v>
      </c>
      <c r="E9551" s="1" t="s">
        <v>10</v>
      </c>
      <c r="F9551" s="1" t="s">
        <v>13372</v>
      </c>
      <c r="G9551">
        <v>195</v>
      </c>
    </row>
    <row r="9552" spans="1:7" x14ac:dyDescent="0.25">
      <c r="A9552" s="1" t="s">
        <v>13356</v>
      </c>
      <c r="B9552" s="1" t="s">
        <v>13356</v>
      </c>
      <c r="C9552" s="1" t="s">
        <v>13357</v>
      </c>
      <c r="D9552" s="1" t="s">
        <v>13358</v>
      </c>
      <c r="E9552" s="1" t="s">
        <v>10</v>
      </c>
      <c r="F9552" s="1" t="s">
        <v>13373</v>
      </c>
      <c r="G9552">
        <v>429</v>
      </c>
    </row>
    <row r="9553" spans="1:7" x14ac:dyDescent="0.25">
      <c r="A9553" s="1" t="s">
        <v>13356</v>
      </c>
      <c r="B9553" s="1" t="s">
        <v>13356</v>
      </c>
      <c r="C9553" s="1" t="s">
        <v>13357</v>
      </c>
      <c r="D9553" s="1" t="s">
        <v>13358</v>
      </c>
      <c r="E9553" s="1" t="s">
        <v>10</v>
      </c>
      <c r="F9553" s="1" t="s">
        <v>13374</v>
      </c>
      <c r="G9553">
        <v>429</v>
      </c>
    </row>
    <row r="9554" spans="1:7" x14ac:dyDescent="0.25">
      <c r="A9554" s="1" t="s">
        <v>13356</v>
      </c>
      <c r="B9554" s="1" t="s">
        <v>13356</v>
      </c>
      <c r="C9554" s="1" t="s">
        <v>13357</v>
      </c>
      <c r="D9554" s="1" t="s">
        <v>13358</v>
      </c>
      <c r="E9554" s="1" t="s">
        <v>10</v>
      </c>
      <c r="F9554" s="1" t="s">
        <v>13375</v>
      </c>
      <c r="G9554">
        <v>195</v>
      </c>
    </row>
    <row r="9555" spans="1:7" x14ac:dyDescent="0.25">
      <c r="A9555" s="1" t="s">
        <v>13356</v>
      </c>
      <c r="B9555" s="1" t="s">
        <v>13356</v>
      </c>
      <c r="C9555" s="1" t="s">
        <v>13357</v>
      </c>
      <c r="D9555" s="1" t="s">
        <v>13358</v>
      </c>
      <c r="E9555" s="1" t="s">
        <v>10</v>
      </c>
      <c r="F9555" s="1" t="s">
        <v>13376</v>
      </c>
      <c r="G9555">
        <v>429</v>
      </c>
    </row>
    <row r="9556" spans="1:7" x14ac:dyDescent="0.25">
      <c r="A9556" s="1" t="s">
        <v>13356</v>
      </c>
      <c r="B9556" s="1" t="s">
        <v>13356</v>
      </c>
      <c r="C9556" s="1" t="s">
        <v>13357</v>
      </c>
      <c r="D9556" s="1" t="s">
        <v>13358</v>
      </c>
      <c r="E9556" s="1" t="s">
        <v>10</v>
      </c>
      <c r="F9556" s="1" t="s">
        <v>13377</v>
      </c>
      <c r="G9556">
        <v>429</v>
      </c>
    </row>
    <row r="9557" spans="1:7" x14ac:dyDescent="0.25">
      <c r="A9557" s="1" t="s">
        <v>13356</v>
      </c>
      <c r="B9557" s="1" t="s">
        <v>13356</v>
      </c>
      <c r="C9557" s="1" t="s">
        <v>13357</v>
      </c>
      <c r="D9557" s="1" t="s">
        <v>13358</v>
      </c>
      <c r="E9557" s="1" t="s">
        <v>10</v>
      </c>
      <c r="F9557" s="1" t="s">
        <v>13378</v>
      </c>
      <c r="G9557">
        <v>429</v>
      </c>
    </row>
    <row r="9558" spans="1:7" x14ac:dyDescent="0.25">
      <c r="A9558" s="1" t="s">
        <v>13356</v>
      </c>
      <c r="B9558" s="1" t="s">
        <v>13356</v>
      </c>
      <c r="C9558" s="1" t="s">
        <v>13357</v>
      </c>
      <c r="D9558" s="1" t="s">
        <v>13358</v>
      </c>
      <c r="E9558" s="1" t="s">
        <v>10</v>
      </c>
      <c r="F9558" s="1" t="s">
        <v>13379</v>
      </c>
      <c r="G9558">
        <v>429</v>
      </c>
    </row>
    <row r="9559" spans="1:7" x14ac:dyDescent="0.25">
      <c r="A9559" s="1" t="s">
        <v>13356</v>
      </c>
      <c r="B9559" s="1" t="s">
        <v>13356</v>
      </c>
      <c r="C9559" s="1" t="s">
        <v>13357</v>
      </c>
      <c r="D9559" s="1" t="s">
        <v>13358</v>
      </c>
      <c r="E9559" s="1" t="s">
        <v>10</v>
      </c>
      <c r="F9559" s="1" t="s">
        <v>13380</v>
      </c>
      <c r="G9559">
        <v>429</v>
      </c>
    </row>
    <row r="9560" spans="1:7" x14ac:dyDescent="0.25">
      <c r="A9560" s="1" t="s">
        <v>13356</v>
      </c>
      <c r="B9560" s="1" t="s">
        <v>13356</v>
      </c>
      <c r="C9560" s="1" t="s">
        <v>13357</v>
      </c>
      <c r="D9560" s="1" t="s">
        <v>13358</v>
      </c>
      <c r="E9560" s="1" t="s">
        <v>10</v>
      </c>
      <c r="F9560" s="1" t="s">
        <v>13381</v>
      </c>
      <c r="G9560">
        <v>429</v>
      </c>
    </row>
    <row r="9561" spans="1:7" x14ac:dyDescent="0.25">
      <c r="A9561" s="1" t="s">
        <v>13356</v>
      </c>
      <c r="B9561" s="1" t="s">
        <v>13356</v>
      </c>
      <c r="C9561" s="1" t="s">
        <v>13357</v>
      </c>
      <c r="D9561" s="1" t="s">
        <v>13358</v>
      </c>
      <c r="E9561" s="1" t="s">
        <v>10</v>
      </c>
      <c r="F9561" s="1" t="s">
        <v>13382</v>
      </c>
      <c r="G9561">
        <v>195</v>
      </c>
    </row>
    <row r="9562" spans="1:7" x14ac:dyDescent="0.25">
      <c r="A9562" s="1" t="s">
        <v>13356</v>
      </c>
      <c r="B9562" s="1" t="s">
        <v>13356</v>
      </c>
      <c r="C9562" s="1" t="s">
        <v>13357</v>
      </c>
      <c r="D9562" s="1" t="s">
        <v>13358</v>
      </c>
      <c r="E9562" s="1" t="s">
        <v>10</v>
      </c>
      <c r="F9562" s="1" t="s">
        <v>13383</v>
      </c>
      <c r="G9562">
        <v>195</v>
      </c>
    </row>
    <row r="9563" spans="1:7" x14ac:dyDescent="0.25">
      <c r="A9563" s="1" t="s">
        <v>13356</v>
      </c>
      <c r="B9563" s="1" t="s">
        <v>13356</v>
      </c>
      <c r="C9563" s="1" t="s">
        <v>13357</v>
      </c>
      <c r="D9563" s="1" t="s">
        <v>13358</v>
      </c>
      <c r="E9563" s="1" t="s">
        <v>10</v>
      </c>
      <c r="F9563" s="1" t="s">
        <v>13384</v>
      </c>
      <c r="G9563">
        <v>195</v>
      </c>
    </row>
    <row r="9564" spans="1:7" x14ac:dyDescent="0.25">
      <c r="A9564" s="1" t="s">
        <v>13356</v>
      </c>
      <c r="B9564" s="1" t="s">
        <v>13356</v>
      </c>
      <c r="C9564" s="1" t="s">
        <v>13357</v>
      </c>
      <c r="D9564" s="1" t="s">
        <v>13358</v>
      </c>
      <c r="E9564" s="1" t="s">
        <v>10</v>
      </c>
      <c r="F9564" s="1" t="s">
        <v>13385</v>
      </c>
      <c r="G9564">
        <v>429</v>
      </c>
    </row>
    <row r="9565" spans="1:7" x14ac:dyDescent="0.25">
      <c r="A9565" s="1" t="s">
        <v>13356</v>
      </c>
      <c r="B9565" s="1" t="s">
        <v>13356</v>
      </c>
      <c r="C9565" s="1" t="s">
        <v>13357</v>
      </c>
      <c r="D9565" s="1" t="s">
        <v>13358</v>
      </c>
      <c r="E9565" s="1" t="s">
        <v>10</v>
      </c>
      <c r="F9565" s="1" t="s">
        <v>13386</v>
      </c>
      <c r="G9565">
        <v>429</v>
      </c>
    </row>
    <row r="9566" spans="1:7" x14ac:dyDescent="0.25">
      <c r="A9566" s="1" t="s">
        <v>13356</v>
      </c>
      <c r="B9566" s="1" t="s">
        <v>13356</v>
      </c>
      <c r="C9566" s="1" t="s">
        <v>13357</v>
      </c>
      <c r="D9566" s="1" t="s">
        <v>13358</v>
      </c>
      <c r="E9566" s="1" t="s">
        <v>10</v>
      </c>
      <c r="F9566" s="1" t="s">
        <v>13387</v>
      </c>
      <c r="G9566">
        <v>429</v>
      </c>
    </row>
    <row r="9567" spans="1:7" x14ac:dyDescent="0.25">
      <c r="A9567" s="1" t="s">
        <v>13356</v>
      </c>
      <c r="B9567" s="1" t="s">
        <v>13356</v>
      </c>
      <c r="C9567" s="1" t="s">
        <v>13357</v>
      </c>
      <c r="D9567" s="1" t="s">
        <v>13358</v>
      </c>
      <c r="E9567" s="1" t="s">
        <v>10</v>
      </c>
      <c r="F9567" s="1" t="s">
        <v>13388</v>
      </c>
      <c r="G9567">
        <v>39</v>
      </c>
    </row>
    <row r="9568" spans="1:7" x14ac:dyDescent="0.25">
      <c r="A9568" s="1" t="s">
        <v>13356</v>
      </c>
      <c r="B9568" s="1" t="s">
        <v>13356</v>
      </c>
      <c r="C9568" s="1" t="s">
        <v>13357</v>
      </c>
      <c r="D9568" s="1" t="s">
        <v>13358</v>
      </c>
      <c r="E9568" s="1" t="s">
        <v>10</v>
      </c>
      <c r="F9568" s="1" t="s">
        <v>13389</v>
      </c>
      <c r="G9568">
        <v>195</v>
      </c>
    </row>
    <row r="9569" spans="1:7" x14ac:dyDescent="0.25">
      <c r="A9569" s="1" t="s">
        <v>13356</v>
      </c>
      <c r="B9569" s="1" t="s">
        <v>13356</v>
      </c>
      <c r="C9569" s="1" t="s">
        <v>13357</v>
      </c>
      <c r="D9569" s="1" t="s">
        <v>13358</v>
      </c>
      <c r="E9569" s="1" t="s">
        <v>10</v>
      </c>
      <c r="F9569" s="1" t="s">
        <v>13390</v>
      </c>
      <c r="G9569">
        <v>117</v>
      </c>
    </row>
    <row r="9570" spans="1:7" x14ac:dyDescent="0.25">
      <c r="A9570" s="1" t="s">
        <v>13356</v>
      </c>
      <c r="B9570" s="1" t="s">
        <v>13356</v>
      </c>
      <c r="C9570" s="1" t="s">
        <v>13357</v>
      </c>
      <c r="D9570" s="1" t="s">
        <v>13358</v>
      </c>
      <c r="E9570" s="1" t="s">
        <v>10</v>
      </c>
      <c r="F9570" s="1" t="s">
        <v>13391</v>
      </c>
      <c r="G9570">
        <v>429</v>
      </c>
    </row>
    <row r="9571" spans="1:7" x14ac:dyDescent="0.25">
      <c r="A9571" s="1" t="s">
        <v>13356</v>
      </c>
      <c r="B9571" s="1" t="s">
        <v>13356</v>
      </c>
      <c r="C9571" s="1" t="s">
        <v>13357</v>
      </c>
      <c r="D9571" s="1" t="s">
        <v>13358</v>
      </c>
      <c r="E9571" s="1" t="s">
        <v>10</v>
      </c>
      <c r="F9571" s="1" t="s">
        <v>13392</v>
      </c>
      <c r="G9571">
        <v>429</v>
      </c>
    </row>
    <row r="9572" spans="1:7" x14ac:dyDescent="0.25">
      <c r="A9572" s="1" t="s">
        <v>13356</v>
      </c>
      <c r="B9572" s="1" t="s">
        <v>13356</v>
      </c>
      <c r="C9572" s="1" t="s">
        <v>13357</v>
      </c>
      <c r="D9572" s="1" t="s">
        <v>13358</v>
      </c>
      <c r="E9572" s="1" t="s">
        <v>10</v>
      </c>
      <c r="F9572" s="1" t="s">
        <v>13393</v>
      </c>
      <c r="G9572">
        <v>429</v>
      </c>
    </row>
    <row r="9573" spans="1:7" x14ac:dyDescent="0.25">
      <c r="A9573" s="1" t="s">
        <v>13356</v>
      </c>
      <c r="B9573" s="1" t="s">
        <v>13356</v>
      </c>
      <c r="C9573" s="1" t="s">
        <v>13357</v>
      </c>
      <c r="D9573" s="1" t="s">
        <v>13358</v>
      </c>
      <c r="E9573" s="1" t="s">
        <v>10</v>
      </c>
      <c r="F9573" s="1" t="s">
        <v>13394</v>
      </c>
      <c r="G9573">
        <v>429</v>
      </c>
    </row>
    <row r="9574" spans="1:7" x14ac:dyDescent="0.25">
      <c r="A9574" s="1" t="s">
        <v>13356</v>
      </c>
      <c r="B9574" s="1" t="s">
        <v>13356</v>
      </c>
      <c r="C9574" s="1" t="s">
        <v>13357</v>
      </c>
      <c r="D9574" s="1" t="s">
        <v>13358</v>
      </c>
      <c r="E9574" s="1" t="s">
        <v>10</v>
      </c>
      <c r="F9574" s="1" t="s">
        <v>13395</v>
      </c>
      <c r="G9574">
        <v>429</v>
      </c>
    </row>
    <row r="9575" spans="1:7" x14ac:dyDescent="0.25">
      <c r="A9575" s="1" t="s">
        <v>13356</v>
      </c>
      <c r="B9575" s="1" t="s">
        <v>13356</v>
      </c>
      <c r="C9575" s="1" t="s">
        <v>13357</v>
      </c>
      <c r="D9575" s="1" t="s">
        <v>13358</v>
      </c>
      <c r="E9575" s="1" t="s">
        <v>10</v>
      </c>
      <c r="F9575" s="1" t="s">
        <v>13396</v>
      </c>
      <c r="G9575">
        <v>429</v>
      </c>
    </row>
    <row r="9576" spans="1:7" x14ac:dyDescent="0.25">
      <c r="A9576" s="1" t="s">
        <v>13356</v>
      </c>
      <c r="B9576" s="1" t="s">
        <v>13356</v>
      </c>
      <c r="C9576" s="1" t="s">
        <v>13357</v>
      </c>
      <c r="D9576" s="1" t="s">
        <v>13358</v>
      </c>
      <c r="E9576" s="1" t="s">
        <v>10</v>
      </c>
      <c r="F9576" s="1" t="s">
        <v>13397</v>
      </c>
      <c r="G9576">
        <v>39</v>
      </c>
    </row>
    <row r="9577" spans="1:7" x14ac:dyDescent="0.25">
      <c r="A9577" s="1" t="s">
        <v>13356</v>
      </c>
      <c r="B9577" s="1" t="s">
        <v>13356</v>
      </c>
      <c r="C9577" s="1" t="s">
        <v>13357</v>
      </c>
      <c r="D9577" s="1" t="s">
        <v>13358</v>
      </c>
      <c r="E9577" s="1" t="s">
        <v>10</v>
      </c>
      <c r="F9577" s="1" t="s">
        <v>13398</v>
      </c>
      <c r="G9577">
        <v>195</v>
      </c>
    </row>
    <row r="9578" spans="1:7" x14ac:dyDescent="0.25">
      <c r="A9578" s="1" t="s">
        <v>13356</v>
      </c>
      <c r="B9578" s="1" t="s">
        <v>13356</v>
      </c>
      <c r="C9578" s="1" t="s">
        <v>13357</v>
      </c>
      <c r="D9578" s="1" t="s">
        <v>13358</v>
      </c>
      <c r="E9578" s="1" t="s">
        <v>10</v>
      </c>
      <c r="F9578" s="1" t="s">
        <v>13399</v>
      </c>
      <c r="G9578">
        <v>429</v>
      </c>
    </row>
    <row r="9579" spans="1:7" x14ac:dyDescent="0.25">
      <c r="A9579" s="1" t="s">
        <v>13356</v>
      </c>
      <c r="B9579" s="1" t="s">
        <v>13356</v>
      </c>
      <c r="C9579" s="1" t="s">
        <v>13357</v>
      </c>
      <c r="D9579" s="1" t="s">
        <v>13358</v>
      </c>
      <c r="E9579" s="1" t="s">
        <v>10</v>
      </c>
      <c r="F9579" s="1" t="s">
        <v>13400</v>
      </c>
      <c r="G9579">
        <v>429</v>
      </c>
    </row>
    <row r="9580" spans="1:7" x14ac:dyDescent="0.25">
      <c r="A9580" s="1" t="s">
        <v>13356</v>
      </c>
      <c r="B9580" s="1" t="s">
        <v>13356</v>
      </c>
      <c r="C9580" s="1" t="s">
        <v>13357</v>
      </c>
      <c r="D9580" s="1" t="s">
        <v>13358</v>
      </c>
      <c r="E9580" s="1" t="s">
        <v>10</v>
      </c>
      <c r="F9580" s="1" t="s">
        <v>13401</v>
      </c>
      <c r="G9580">
        <v>429</v>
      </c>
    </row>
    <row r="9581" spans="1:7" x14ac:dyDescent="0.25">
      <c r="A9581" s="1" t="s">
        <v>13356</v>
      </c>
      <c r="B9581" s="1" t="s">
        <v>13356</v>
      </c>
      <c r="C9581" s="1" t="s">
        <v>13357</v>
      </c>
      <c r="D9581" s="1" t="s">
        <v>13358</v>
      </c>
      <c r="E9581" s="1" t="s">
        <v>10</v>
      </c>
      <c r="F9581" s="1" t="s">
        <v>13402</v>
      </c>
      <c r="G9581">
        <v>429</v>
      </c>
    </row>
    <row r="9582" spans="1:7" x14ac:dyDescent="0.25">
      <c r="A9582" s="1" t="s">
        <v>13356</v>
      </c>
      <c r="B9582" s="1" t="s">
        <v>13356</v>
      </c>
      <c r="C9582" s="1" t="s">
        <v>13357</v>
      </c>
      <c r="D9582" s="1" t="s">
        <v>13358</v>
      </c>
      <c r="E9582" s="1" t="s">
        <v>10</v>
      </c>
      <c r="F9582" s="1" t="s">
        <v>13403</v>
      </c>
      <c r="G9582">
        <v>429</v>
      </c>
    </row>
    <row r="9583" spans="1:7" x14ac:dyDescent="0.25">
      <c r="A9583" s="1" t="s">
        <v>13356</v>
      </c>
      <c r="B9583" s="1" t="s">
        <v>13356</v>
      </c>
      <c r="C9583" s="1" t="s">
        <v>13357</v>
      </c>
      <c r="D9583" s="1" t="s">
        <v>13358</v>
      </c>
      <c r="E9583" s="1" t="s">
        <v>10</v>
      </c>
      <c r="F9583" s="1" t="s">
        <v>13404</v>
      </c>
      <c r="G9583">
        <v>429</v>
      </c>
    </row>
    <row r="9584" spans="1:7" x14ac:dyDescent="0.25">
      <c r="A9584" s="1" t="s">
        <v>13356</v>
      </c>
      <c r="B9584" s="1" t="s">
        <v>13356</v>
      </c>
      <c r="C9584" s="1" t="s">
        <v>13357</v>
      </c>
      <c r="D9584" s="1" t="s">
        <v>13358</v>
      </c>
      <c r="E9584" s="1" t="s">
        <v>10</v>
      </c>
      <c r="F9584" s="1" t="s">
        <v>13405</v>
      </c>
      <c r="G9584">
        <v>429</v>
      </c>
    </row>
    <row r="9585" spans="1:7" x14ac:dyDescent="0.25">
      <c r="A9585" s="1" t="s">
        <v>13356</v>
      </c>
      <c r="B9585" s="1" t="s">
        <v>13356</v>
      </c>
      <c r="C9585" s="1" t="s">
        <v>13357</v>
      </c>
      <c r="D9585" s="1" t="s">
        <v>13358</v>
      </c>
      <c r="E9585" s="1" t="s">
        <v>10</v>
      </c>
      <c r="F9585" s="1" t="s">
        <v>13406</v>
      </c>
      <c r="G9585">
        <v>429</v>
      </c>
    </row>
    <row r="9586" spans="1:7" x14ac:dyDescent="0.25">
      <c r="A9586" s="1" t="s">
        <v>13356</v>
      </c>
      <c r="B9586" s="1" t="s">
        <v>13356</v>
      </c>
      <c r="C9586" s="1" t="s">
        <v>13357</v>
      </c>
      <c r="D9586" s="1" t="s">
        <v>13358</v>
      </c>
      <c r="E9586" s="1" t="s">
        <v>10</v>
      </c>
      <c r="F9586" s="1" t="s">
        <v>13407</v>
      </c>
      <c r="G9586">
        <v>429</v>
      </c>
    </row>
    <row r="9587" spans="1:7" x14ac:dyDescent="0.25">
      <c r="A9587" s="1" t="s">
        <v>13356</v>
      </c>
      <c r="B9587" s="1" t="s">
        <v>13356</v>
      </c>
      <c r="C9587" s="1" t="s">
        <v>13357</v>
      </c>
      <c r="D9587" s="1" t="s">
        <v>13358</v>
      </c>
      <c r="E9587" s="1" t="s">
        <v>10</v>
      </c>
      <c r="F9587" s="1" t="s">
        <v>13408</v>
      </c>
      <c r="G9587">
        <v>273</v>
      </c>
    </row>
    <row r="9588" spans="1:7" x14ac:dyDescent="0.25">
      <c r="A9588" s="1" t="s">
        <v>13356</v>
      </c>
      <c r="B9588" s="1" t="s">
        <v>13356</v>
      </c>
      <c r="C9588" s="1" t="s">
        <v>13357</v>
      </c>
      <c r="D9588" s="1" t="s">
        <v>13358</v>
      </c>
      <c r="E9588" s="1" t="s">
        <v>10</v>
      </c>
      <c r="F9588" s="1" t="s">
        <v>13409</v>
      </c>
      <c r="G9588">
        <v>429</v>
      </c>
    </row>
    <row r="9589" spans="1:7" x14ac:dyDescent="0.25">
      <c r="A9589" s="1" t="s">
        <v>13356</v>
      </c>
      <c r="B9589" s="1" t="s">
        <v>13356</v>
      </c>
      <c r="C9589" s="1" t="s">
        <v>13357</v>
      </c>
      <c r="D9589" s="1" t="s">
        <v>13358</v>
      </c>
      <c r="E9589" s="1" t="s">
        <v>10</v>
      </c>
      <c r="F9589" s="1" t="s">
        <v>13410</v>
      </c>
      <c r="G9589">
        <v>429</v>
      </c>
    </row>
    <row r="9590" spans="1:7" x14ac:dyDescent="0.25">
      <c r="A9590" s="1" t="s">
        <v>13356</v>
      </c>
      <c r="B9590" s="1" t="s">
        <v>13356</v>
      </c>
      <c r="C9590" s="1" t="s">
        <v>13357</v>
      </c>
      <c r="D9590" s="1" t="s">
        <v>13358</v>
      </c>
      <c r="E9590" s="1" t="s">
        <v>10</v>
      </c>
      <c r="F9590" s="1" t="s">
        <v>13411</v>
      </c>
      <c r="G9590">
        <v>195</v>
      </c>
    </row>
    <row r="9591" spans="1:7" x14ac:dyDescent="0.25">
      <c r="A9591" s="1" t="s">
        <v>13356</v>
      </c>
      <c r="B9591" s="1" t="s">
        <v>13356</v>
      </c>
      <c r="C9591" s="1" t="s">
        <v>13357</v>
      </c>
      <c r="D9591" s="1" t="s">
        <v>13358</v>
      </c>
      <c r="E9591" s="1" t="s">
        <v>10</v>
      </c>
      <c r="F9591" s="1" t="s">
        <v>13412</v>
      </c>
      <c r="G9591">
        <v>39</v>
      </c>
    </row>
    <row r="9592" spans="1:7" x14ac:dyDescent="0.25">
      <c r="A9592" s="1" t="s">
        <v>13356</v>
      </c>
      <c r="B9592" s="1" t="s">
        <v>13356</v>
      </c>
      <c r="C9592" s="1" t="s">
        <v>13357</v>
      </c>
      <c r="D9592" s="1" t="s">
        <v>13358</v>
      </c>
      <c r="E9592" s="1" t="s">
        <v>10</v>
      </c>
      <c r="F9592" s="1" t="s">
        <v>13413</v>
      </c>
      <c r="G9592">
        <v>195</v>
      </c>
    </row>
    <row r="9593" spans="1:7" x14ac:dyDescent="0.25">
      <c r="A9593" s="1" t="s">
        <v>13356</v>
      </c>
      <c r="B9593" s="1" t="s">
        <v>13356</v>
      </c>
      <c r="C9593" s="1" t="s">
        <v>13357</v>
      </c>
      <c r="D9593" s="1" t="s">
        <v>13358</v>
      </c>
      <c r="E9593" s="1" t="s">
        <v>10</v>
      </c>
      <c r="F9593" s="1" t="s">
        <v>13414</v>
      </c>
      <c r="G9593">
        <v>429</v>
      </c>
    </row>
    <row r="9594" spans="1:7" x14ac:dyDescent="0.25">
      <c r="A9594" s="1" t="s">
        <v>13356</v>
      </c>
      <c r="B9594" s="1" t="s">
        <v>13356</v>
      </c>
      <c r="C9594" s="1" t="s">
        <v>13357</v>
      </c>
      <c r="D9594" s="1" t="s">
        <v>13358</v>
      </c>
      <c r="E9594" s="1" t="s">
        <v>10</v>
      </c>
      <c r="F9594" s="1" t="s">
        <v>13415</v>
      </c>
      <c r="G9594">
        <v>429</v>
      </c>
    </row>
    <row r="9595" spans="1:7" x14ac:dyDescent="0.25">
      <c r="A9595" s="1" t="s">
        <v>13356</v>
      </c>
      <c r="B9595" s="1" t="s">
        <v>13356</v>
      </c>
      <c r="C9595" s="1" t="s">
        <v>13357</v>
      </c>
      <c r="D9595" s="1" t="s">
        <v>13358</v>
      </c>
      <c r="E9595" s="1" t="s">
        <v>10</v>
      </c>
      <c r="F9595" s="1" t="s">
        <v>13416</v>
      </c>
      <c r="G9595">
        <v>429</v>
      </c>
    </row>
    <row r="9596" spans="1:7" x14ac:dyDescent="0.25">
      <c r="A9596" s="1" t="s">
        <v>13356</v>
      </c>
      <c r="B9596" s="1" t="s">
        <v>13356</v>
      </c>
      <c r="C9596" s="1" t="s">
        <v>13357</v>
      </c>
      <c r="D9596" s="1" t="s">
        <v>13358</v>
      </c>
      <c r="E9596" s="1" t="s">
        <v>10</v>
      </c>
      <c r="F9596" s="1" t="s">
        <v>13417</v>
      </c>
      <c r="G9596">
        <v>429</v>
      </c>
    </row>
    <row r="9597" spans="1:7" x14ac:dyDescent="0.25">
      <c r="A9597" s="1" t="s">
        <v>13356</v>
      </c>
      <c r="B9597" s="1" t="s">
        <v>13356</v>
      </c>
      <c r="C9597" s="1" t="s">
        <v>13469</v>
      </c>
      <c r="D9597" s="1" t="s">
        <v>13470</v>
      </c>
      <c r="E9597" s="1" t="s">
        <v>10</v>
      </c>
      <c r="F9597" s="1" t="s">
        <v>13471</v>
      </c>
      <c r="G9597">
        <v>429</v>
      </c>
    </row>
    <row r="9598" spans="1:7" x14ac:dyDescent="0.25">
      <c r="A9598" s="1" t="s">
        <v>13356</v>
      </c>
      <c r="B9598" s="1" t="s">
        <v>13356</v>
      </c>
      <c r="C9598" s="1" t="s">
        <v>13469</v>
      </c>
      <c r="D9598" s="1" t="s">
        <v>13470</v>
      </c>
      <c r="E9598" s="1" t="s">
        <v>10</v>
      </c>
      <c r="F9598" s="1" t="s">
        <v>13472</v>
      </c>
      <c r="G9598">
        <v>39</v>
      </c>
    </row>
    <row r="9599" spans="1:7" x14ac:dyDescent="0.25">
      <c r="A9599" s="1" t="s">
        <v>13356</v>
      </c>
      <c r="B9599" s="1" t="s">
        <v>13356</v>
      </c>
      <c r="C9599" s="1" t="s">
        <v>13469</v>
      </c>
      <c r="D9599" s="1" t="s">
        <v>13470</v>
      </c>
      <c r="E9599" s="1" t="s">
        <v>10</v>
      </c>
      <c r="F9599" s="1" t="s">
        <v>13473</v>
      </c>
      <c r="G9599">
        <v>429</v>
      </c>
    </row>
    <row r="9600" spans="1:7" x14ac:dyDescent="0.25">
      <c r="A9600" s="1" t="s">
        <v>13356</v>
      </c>
      <c r="B9600" s="1" t="s">
        <v>13356</v>
      </c>
      <c r="C9600" s="1" t="s">
        <v>13469</v>
      </c>
      <c r="D9600" s="1" t="s">
        <v>13470</v>
      </c>
      <c r="E9600" s="1" t="s">
        <v>10</v>
      </c>
      <c r="F9600" s="1" t="s">
        <v>13474</v>
      </c>
      <c r="G9600">
        <v>429</v>
      </c>
    </row>
    <row r="9601" spans="1:7" x14ac:dyDescent="0.25">
      <c r="A9601" s="1" t="s">
        <v>13356</v>
      </c>
      <c r="B9601" s="1" t="s">
        <v>13356</v>
      </c>
      <c r="C9601" s="1" t="s">
        <v>13469</v>
      </c>
      <c r="D9601" s="1" t="s">
        <v>13470</v>
      </c>
      <c r="E9601" s="1" t="s">
        <v>10</v>
      </c>
      <c r="F9601" s="1" t="s">
        <v>13475</v>
      </c>
      <c r="G9601">
        <v>39</v>
      </c>
    </row>
    <row r="9602" spans="1:7" x14ac:dyDescent="0.25">
      <c r="A9602" s="1" t="s">
        <v>13356</v>
      </c>
      <c r="B9602" s="1" t="s">
        <v>13356</v>
      </c>
      <c r="C9602" s="1" t="s">
        <v>13469</v>
      </c>
      <c r="D9602" s="1" t="s">
        <v>13470</v>
      </c>
      <c r="E9602" s="1" t="s">
        <v>10</v>
      </c>
      <c r="F9602" s="1" t="s">
        <v>13476</v>
      </c>
      <c r="G9602">
        <v>429</v>
      </c>
    </row>
    <row r="9603" spans="1:7" x14ac:dyDescent="0.25">
      <c r="A9603" s="1" t="s">
        <v>13356</v>
      </c>
      <c r="B9603" s="1" t="s">
        <v>13356</v>
      </c>
      <c r="C9603" s="1" t="s">
        <v>13469</v>
      </c>
      <c r="D9603" s="1" t="s">
        <v>13470</v>
      </c>
      <c r="E9603" s="1" t="s">
        <v>10</v>
      </c>
      <c r="F9603" s="1" t="s">
        <v>13477</v>
      </c>
      <c r="G9603">
        <v>195</v>
      </c>
    </row>
    <row r="9604" spans="1:7" x14ac:dyDescent="0.25">
      <c r="A9604" s="1" t="s">
        <v>13356</v>
      </c>
      <c r="B9604" s="1" t="s">
        <v>13356</v>
      </c>
      <c r="C9604" s="1" t="s">
        <v>13469</v>
      </c>
      <c r="D9604" s="1" t="s">
        <v>13470</v>
      </c>
      <c r="E9604" s="1" t="s">
        <v>10</v>
      </c>
      <c r="F9604" s="1" t="s">
        <v>13478</v>
      </c>
      <c r="G9604">
        <v>429</v>
      </c>
    </row>
    <row r="9605" spans="1:7" x14ac:dyDescent="0.25">
      <c r="A9605" s="1" t="s">
        <v>13356</v>
      </c>
      <c r="B9605" s="1" t="s">
        <v>13356</v>
      </c>
      <c r="C9605" s="1" t="s">
        <v>13469</v>
      </c>
      <c r="D9605" s="1" t="s">
        <v>13470</v>
      </c>
      <c r="E9605" s="1" t="s">
        <v>10</v>
      </c>
      <c r="F9605" s="1" t="s">
        <v>13479</v>
      </c>
      <c r="G9605">
        <v>429</v>
      </c>
    </row>
    <row r="9606" spans="1:7" x14ac:dyDescent="0.25">
      <c r="A9606" s="1" t="s">
        <v>13356</v>
      </c>
      <c r="B9606" s="1" t="s">
        <v>13356</v>
      </c>
      <c r="C9606" s="1" t="s">
        <v>13469</v>
      </c>
      <c r="D9606" s="1" t="s">
        <v>13470</v>
      </c>
      <c r="E9606" s="1" t="s">
        <v>10</v>
      </c>
      <c r="F9606" s="1" t="s">
        <v>13480</v>
      </c>
      <c r="G9606">
        <v>39</v>
      </c>
    </row>
    <row r="9607" spans="1:7" x14ac:dyDescent="0.25">
      <c r="A9607" s="1" t="s">
        <v>13356</v>
      </c>
      <c r="B9607" s="1" t="s">
        <v>13356</v>
      </c>
      <c r="C9607" s="1" t="s">
        <v>13469</v>
      </c>
      <c r="D9607" s="1" t="s">
        <v>13470</v>
      </c>
      <c r="E9607" s="1" t="s">
        <v>10</v>
      </c>
      <c r="F9607" s="1" t="s">
        <v>13481</v>
      </c>
      <c r="G9607">
        <v>429</v>
      </c>
    </row>
    <row r="9608" spans="1:7" x14ac:dyDescent="0.25">
      <c r="A9608" s="1" t="s">
        <v>13356</v>
      </c>
      <c r="B9608" s="1" t="s">
        <v>13356</v>
      </c>
      <c r="C9608" s="1" t="s">
        <v>13469</v>
      </c>
      <c r="D9608" s="1" t="s">
        <v>13470</v>
      </c>
      <c r="E9608" s="1" t="s">
        <v>10</v>
      </c>
      <c r="F9608" s="1" t="s">
        <v>13482</v>
      </c>
      <c r="G9608">
        <v>429</v>
      </c>
    </row>
    <row r="9609" spans="1:7" x14ac:dyDescent="0.25">
      <c r="A9609" s="1" t="s">
        <v>13356</v>
      </c>
      <c r="B9609" s="1" t="s">
        <v>13356</v>
      </c>
      <c r="C9609" s="1" t="s">
        <v>13469</v>
      </c>
      <c r="D9609" s="1" t="s">
        <v>13470</v>
      </c>
      <c r="E9609" s="1" t="s">
        <v>10</v>
      </c>
      <c r="F9609" s="1" t="s">
        <v>13483</v>
      </c>
      <c r="G9609">
        <v>195</v>
      </c>
    </row>
    <row r="9610" spans="1:7" x14ac:dyDescent="0.25">
      <c r="A9610" s="1" t="s">
        <v>13356</v>
      </c>
      <c r="B9610" s="1" t="s">
        <v>13356</v>
      </c>
      <c r="C9610" s="1" t="s">
        <v>13469</v>
      </c>
      <c r="D9610" s="1" t="s">
        <v>13470</v>
      </c>
      <c r="E9610" s="1" t="s">
        <v>10</v>
      </c>
      <c r="F9610" s="1" t="s">
        <v>13484</v>
      </c>
      <c r="G9610">
        <v>156</v>
      </c>
    </row>
    <row r="9611" spans="1:7" x14ac:dyDescent="0.25">
      <c r="A9611" s="1" t="s">
        <v>13356</v>
      </c>
      <c r="B9611" s="1" t="s">
        <v>13356</v>
      </c>
      <c r="C9611" s="1" t="s">
        <v>13469</v>
      </c>
      <c r="D9611" s="1" t="s">
        <v>13470</v>
      </c>
      <c r="E9611" s="1" t="s">
        <v>10</v>
      </c>
      <c r="F9611" s="1" t="s">
        <v>13485</v>
      </c>
      <c r="G9611">
        <v>429</v>
      </c>
    </row>
    <row r="9612" spans="1:7" x14ac:dyDescent="0.25">
      <c r="A9612" s="1" t="s">
        <v>13356</v>
      </c>
      <c r="B9612" s="1" t="s">
        <v>13356</v>
      </c>
      <c r="C9612" s="1" t="s">
        <v>13469</v>
      </c>
      <c r="D9612" s="1" t="s">
        <v>13470</v>
      </c>
      <c r="E9612" s="1" t="s">
        <v>10</v>
      </c>
      <c r="F9612" s="1" t="s">
        <v>13486</v>
      </c>
      <c r="G9612">
        <v>39</v>
      </c>
    </row>
    <row r="9613" spans="1:7" x14ac:dyDescent="0.25">
      <c r="A9613" s="1" t="s">
        <v>13356</v>
      </c>
      <c r="B9613" s="1" t="s">
        <v>13356</v>
      </c>
      <c r="C9613" s="1" t="s">
        <v>13469</v>
      </c>
      <c r="D9613" s="1" t="s">
        <v>13470</v>
      </c>
      <c r="E9613" s="1" t="s">
        <v>10</v>
      </c>
      <c r="F9613" s="1" t="s">
        <v>13487</v>
      </c>
      <c r="G9613">
        <v>429</v>
      </c>
    </row>
    <row r="9614" spans="1:7" x14ac:dyDescent="0.25">
      <c r="A9614" s="1" t="s">
        <v>13356</v>
      </c>
      <c r="B9614" s="1" t="s">
        <v>13356</v>
      </c>
      <c r="C9614" s="1" t="s">
        <v>13469</v>
      </c>
      <c r="D9614" s="1" t="s">
        <v>13470</v>
      </c>
      <c r="E9614" s="1" t="s">
        <v>10</v>
      </c>
      <c r="F9614" s="1" t="s">
        <v>13488</v>
      </c>
      <c r="G9614">
        <v>429</v>
      </c>
    </row>
    <row r="9615" spans="1:7" x14ac:dyDescent="0.25">
      <c r="A9615" s="1" t="s">
        <v>13356</v>
      </c>
      <c r="B9615" s="1" t="s">
        <v>13356</v>
      </c>
      <c r="C9615" s="1" t="s">
        <v>13469</v>
      </c>
      <c r="D9615" s="1" t="s">
        <v>13470</v>
      </c>
      <c r="E9615" s="1" t="s">
        <v>10</v>
      </c>
      <c r="F9615" s="1" t="s">
        <v>13489</v>
      </c>
      <c r="G9615">
        <v>429</v>
      </c>
    </row>
    <row r="9616" spans="1:7" x14ac:dyDescent="0.25">
      <c r="A9616" s="1" t="s">
        <v>13356</v>
      </c>
      <c r="B9616" s="1" t="s">
        <v>13356</v>
      </c>
      <c r="C9616" s="1" t="s">
        <v>13469</v>
      </c>
      <c r="D9616" s="1" t="s">
        <v>13470</v>
      </c>
      <c r="E9616" s="1" t="s">
        <v>10</v>
      </c>
      <c r="F9616" s="1" t="s">
        <v>13490</v>
      </c>
      <c r="G9616">
        <v>195</v>
      </c>
    </row>
    <row r="9617" spans="1:7" x14ac:dyDescent="0.25">
      <c r="A9617" s="1" t="s">
        <v>13356</v>
      </c>
      <c r="B9617" s="1" t="s">
        <v>13356</v>
      </c>
      <c r="C9617" s="1" t="s">
        <v>13469</v>
      </c>
      <c r="D9617" s="1" t="s">
        <v>13470</v>
      </c>
      <c r="E9617" s="1" t="s">
        <v>10</v>
      </c>
      <c r="F9617" s="1" t="s">
        <v>13491</v>
      </c>
      <c r="G9617">
        <v>429</v>
      </c>
    </row>
    <row r="9618" spans="1:7" x14ac:dyDescent="0.25">
      <c r="A9618" s="1" t="s">
        <v>13356</v>
      </c>
      <c r="B9618" s="1" t="s">
        <v>13356</v>
      </c>
      <c r="C9618" s="1" t="s">
        <v>13469</v>
      </c>
      <c r="D9618" s="1" t="s">
        <v>13470</v>
      </c>
      <c r="E9618" s="1" t="s">
        <v>10</v>
      </c>
      <c r="F9618" s="1" t="s">
        <v>13492</v>
      </c>
      <c r="G9618">
        <v>429</v>
      </c>
    </row>
    <row r="9619" spans="1:7" x14ac:dyDescent="0.25">
      <c r="A9619" s="1" t="s">
        <v>13356</v>
      </c>
      <c r="B9619" s="1" t="s">
        <v>13356</v>
      </c>
      <c r="C9619" s="1" t="s">
        <v>13469</v>
      </c>
      <c r="D9619" s="1" t="s">
        <v>13470</v>
      </c>
      <c r="E9619" s="1" t="s">
        <v>10</v>
      </c>
      <c r="F9619" s="1" t="s">
        <v>13493</v>
      </c>
      <c r="G9619">
        <v>39</v>
      </c>
    </row>
    <row r="9620" spans="1:7" x14ac:dyDescent="0.25">
      <c r="A9620" s="1" t="s">
        <v>13356</v>
      </c>
      <c r="B9620" s="1" t="s">
        <v>13356</v>
      </c>
      <c r="C9620" s="1" t="s">
        <v>13469</v>
      </c>
      <c r="D9620" s="1" t="s">
        <v>13470</v>
      </c>
      <c r="E9620" s="1" t="s">
        <v>10</v>
      </c>
      <c r="F9620" s="1" t="s">
        <v>13494</v>
      </c>
      <c r="G9620">
        <v>429</v>
      </c>
    </row>
    <row r="9621" spans="1:7" x14ac:dyDescent="0.25">
      <c r="A9621" s="1" t="s">
        <v>13356</v>
      </c>
      <c r="B9621" s="1" t="s">
        <v>13356</v>
      </c>
      <c r="C9621" s="1" t="s">
        <v>13469</v>
      </c>
      <c r="D9621" s="1" t="s">
        <v>13470</v>
      </c>
      <c r="E9621" s="1" t="s">
        <v>10</v>
      </c>
      <c r="F9621" s="1" t="s">
        <v>13495</v>
      </c>
      <c r="G9621">
        <v>39</v>
      </c>
    </row>
    <row r="9622" spans="1:7" x14ac:dyDescent="0.25">
      <c r="A9622" s="1" t="s">
        <v>13356</v>
      </c>
      <c r="B9622" s="1" t="s">
        <v>13356</v>
      </c>
      <c r="C9622" s="1" t="s">
        <v>13469</v>
      </c>
      <c r="D9622" s="1" t="s">
        <v>13470</v>
      </c>
      <c r="E9622" s="1" t="s">
        <v>10</v>
      </c>
      <c r="F9622" s="1" t="s">
        <v>13496</v>
      </c>
      <c r="G9622">
        <v>78</v>
      </c>
    </row>
    <row r="9623" spans="1:7" x14ac:dyDescent="0.25">
      <c r="A9623" s="1" t="s">
        <v>13356</v>
      </c>
      <c r="B9623" s="1" t="s">
        <v>13356</v>
      </c>
      <c r="C9623" s="1" t="s">
        <v>13469</v>
      </c>
      <c r="D9623" s="1" t="s">
        <v>13470</v>
      </c>
      <c r="E9623" s="1" t="s">
        <v>10</v>
      </c>
      <c r="F9623" s="1" t="s">
        <v>13497</v>
      </c>
      <c r="G9623">
        <v>429</v>
      </c>
    </row>
    <row r="9624" spans="1:7" x14ac:dyDescent="0.25">
      <c r="A9624" s="1" t="s">
        <v>13356</v>
      </c>
      <c r="B9624" s="1" t="s">
        <v>13356</v>
      </c>
      <c r="C9624" s="1" t="s">
        <v>13469</v>
      </c>
      <c r="D9624" s="1" t="s">
        <v>13470</v>
      </c>
      <c r="E9624" s="1" t="s">
        <v>10</v>
      </c>
      <c r="F9624" s="1" t="s">
        <v>13498</v>
      </c>
      <c r="G9624">
        <v>429</v>
      </c>
    </row>
    <row r="9625" spans="1:7" x14ac:dyDescent="0.25">
      <c r="A9625" s="1" t="s">
        <v>13356</v>
      </c>
      <c r="B9625" s="1" t="s">
        <v>13356</v>
      </c>
      <c r="C9625" s="1" t="s">
        <v>13469</v>
      </c>
      <c r="D9625" s="1" t="s">
        <v>13470</v>
      </c>
      <c r="E9625" s="1" t="s">
        <v>10</v>
      </c>
      <c r="F9625" s="1" t="s">
        <v>13499</v>
      </c>
      <c r="G9625">
        <v>429</v>
      </c>
    </row>
    <row r="9626" spans="1:7" x14ac:dyDescent="0.25">
      <c r="A9626" s="1" t="s">
        <v>13356</v>
      </c>
      <c r="B9626" s="1" t="s">
        <v>13356</v>
      </c>
      <c r="C9626" s="1" t="s">
        <v>13469</v>
      </c>
      <c r="D9626" s="1" t="s">
        <v>13470</v>
      </c>
      <c r="E9626" s="1" t="s">
        <v>10</v>
      </c>
      <c r="F9626" s="1" t="s">
        <v>13500</v>
      </c>
      <c r="G9626">
        <v>429</v>
      </c>
    </row>
    <row r="9627" spans="1:7" x14ac:dyDescent="0.25">
      <c r="A9627" s="1" t="s">
        <v>13356</v>
      </c>
      <c r="B9627" s="1" t="s">
        <v>13356</v>
      </c>
      <c r="C9627" s="1" t="s">
        <v>13469</v>
      </c>
      <c r="D9627" s="1" t="s">
        <v>13470</v>
      </c>
      <c r="E9627" s="1" t="s">
        <v>10</v>
      </c>
      <c r="F9627" s="1" t="s">
        <v>13501</v>
      </c>
      <c r="G9627">
        <v>429</v>
      </c>
    </row>
    <row r="9628" spans="1:7" x14ac:dyDescent="0.25">
      <c r="A9628" s="1" t="s">
        <v>13356</v>
      </c>
      <c r="B9628" s="1" t="s">
        <v>13356</v>
      </c>
      <c r="C9628" s="1" t="s">
        <v>13469</v>
      </c>
      <c r="D9628" s="1" t="s">
        <v>13470</v>
      </c>
      <c r="E9628" s="1" t="s">
        <v>10</v>
      </c>
      <c r="F9628" s="1" t="s">
        <v>13502</v>
      </c>
      <c r="G9628">
        <v>429</v>
      </c>
    </row>
    <row r="9629" spans="1:7" x14ac:dyDescent="0.25">
      <c r="A9629" s="1" t="s">
        <v>13356</v>
      </c>
      <c r="B9629" s="1" t="s">
        <v>13356</v>
      </c>
      <c r="C9629" s="1" t="s">
        <v>13469</v>
      </c>
      <c r="D9629" s="1" t="s">
        <v>13470</v>
      </c>
      <c r="E9629" s="1" t="s">
        <v>10</v>
      </c>
      <c r="F9629" s="1" t="s">
        <v>13503</v>
      </c>
      <c r="G9629">
        <v>429</v>
      </c>
    </row>
    <row r="9630" spans="1:7" x14ac:dyDescent="0.25">
      <c r="A9630" s="1" t="s">
        <v>13356</v>
      </c>
      <c r="B9630" s="1" t="s">
        <v>13356</v>
      </c>
      <c r="C9630" s="1" t="s">
        <v>13469</v>
      </c>
      <c r="D9630" s="1" t="s">
        <v>13470</v>
      </c>
      <c r="E9630" s="1" t="s">
        <v>10</v>
      </c>
      <c r="F9630" s="1" t="s">
        <v>13504</v>
      </c>
      <c r="G9630">
        <v>429</v>
      </c>
    </row>
    <row r="9631" spans="1:7" x14ac:dyDescent="0.25">
      <c r="A9631" s="1" t="s">
        <v>13356</v>
      </c>
      <c r="B9631" s="1" t="s">
        <v>13356</v>
      </c>
      <c r="C9631" s="1" t="s">
        <v>13469</v>
      </c>
      <c r="D9631" s="1" t="s">
        <v>13470</v>
      </c>
      <c r="E9631" s="1" t="s">
        <v>10</v>
      </c>
      <c r="F9631" s="1" t="s">
        <v>13505</v>
      </c>
      <c r="G9631">
        <v>195</v>
      </c>
    </row>
    <row r="9632" spans="1:7" x14ac:dyDescent="0.25">
      <c r="A9632" s="1" t="s">
        <v>13356</v>
      </c>
      <c r="B9632" s="1" t="s">
        <v>13356</v>
      </c>
      <c r="C9632" s="1" t="s">
        <v>13469</v>
      </c>
      <c r="D9632" s="1" t="s">
        <v>13470</v>
      </c>
      <c r="E9632" s="1" t="s">
        <v>10</v>
      </c>
      <c r="F9632" s="1" t="s">
        <v>13506</v>
      </c>
      <c r="G9632">
        <v>39</v>
      </c>
    </row>
    <row r="9633" spans="1:7" x14ac:dyDescent="0.25">
      <c r="A9633" s="1" t="s">
        <v>13356</v>
      </c>
      <c r="B9633" s="1" t="s">
        <v>13356</v>
      </c>
      <c r="C9633" s="1" t="s">
        <v>13469</v>
      </c>
      <c r="D9633" s="1" t="s">
        <v>13470</v>
      </c>
      <c r="E9633" s="1" t="s">
        <v>10</v>
      </c>
      <c r="F9633" s="1" t="s">
        <v>13507</v>
      </c>
      <c r="G9633">
        <v>429</v>
      </c>
    </row>
    <row r="9634" spans="1:7" x14ac:dyDescent="0.25">
      <c r="A9634" s="1" t="s">
        <v>13356</v>
      </c>
      <c r="B9634" s="1" t="s">
        <v>13356</v>
      </c>
      <c r="C9634" s="1" t="s">
        <v>13469</v>
      </c>
      <c r="D9634" s="1" t="s">
        <v>13470</v>
      </c>
      <c r="E9634" s="1" t="s">
        <v>10</v>
      </c>
      <c r="F9634" s="1" t="s">
        <v>13508</v>
      </c>
      <c r="G9634">
        <v>429</v>
      </c>
    </row>
    <row r="9635" spans="1:7" x14ac:dyDescent="0.25">
      <c r="A9635" s="1" t="s">
        <v>13356</v>
      </c>
      <c r="B9635" s="1" t="s">
        <v>13356</v>
      </c>
      <c r="C9635" s="1" t="s">
        <v>13469</v>
      </c>
      <c r="D9635" s="1" t="s">
        <v>13470</v>
      </c>
      <c r="E9635" s="1" t="s">
        <v>10</v>
      </c>
      <c r="F9635" s="1" t="s">
        <v>13509</v>
      </c>
      <c r="G9635">
        <v>195</v>
      </c>
    </row>
    <row r="9636" spans="1:7" x14ac:dyDescent="0.25">
      <c r="A9636" s="1" t="s">
        <v>13356</v>
      </c>
      <c r="B9636" s="1" t="s">
        <v>13356</v>
      </c>
      <c r="C9636" s="1" t="s">
        <v>13469</v>
      </c>
      <c r="D9636" s="1" t="s">
        <v>13470</v>
      </c>
      <c r="E9636" s="1" t="s">
        <v>10</v>
      </c>
      <c r="F9636" s="1" t="s">
        <v>13510</v>
      </c>
      <c r="G9636">
        <v>39</v>
      </c>
    </row>
    <row r="9637" spans="1:7" x14ac:dyDescent="0.25">
      <c r="A9637" s="1" t="s">
        <v>13356</v>
      </c>
      <c r="B9637" s="1" t="s">
        <v>13356</v>
      </c>
      <c r="C9637" s="1" t="s">
        <v>13469</v>
      </c>
      <c r="D9637" s="1" t="s">
        <v>13470</v>
      </c>
      <c r="E9637" s="1" t="s">
        <v>10</v>
      </c>
      <c r="F9637" s="1" t="s">
        <v>13511</v>
      </c>
      <c r="G9637">
        <v>429</v>
      </c>
    </row>
    <row r="9638" spans="1:7" x14ac:dyDescent="0.25">
      <c r="A9638" s="1" t="s">
        <v>13356</v>
      </c>
      <c r="B9638" s="1" t="s">
        <v>13356</v>
      </c>
      <c r="C9638" s="1" t="s">
        <v>13469</v>
      </c>
      <c r="D9638" s="1" t="s">
        <v>13470</v>
      </c>
      <c r="E9638" s="1" t="s">
        <v>10</v>
      </c>
      <c r="F9638" s="1" t="s">
        <v>13512</v>
      </c>
      <c r="G9638">
        <v>429</v>
      </c>
    </row>
    <row r="9639" spans="1:7" x14ac:dyDescent="0.25">
      <c r="A9639" s="1" t="s">
        <v>13356</v>
      </c>
      <c r="B9639" s="1" t="s">
        <v>13356</v>
      </c>
      <c r="C9639" s="1" t="s">
        <v>13469</v>
      </c>
      <c r="D9639" s="1" t="s">
        <v>13470</v>
      </c>
      <c r="E9639" s="1" t="s">
        <v>10</v>
      </c>
      <c r="F9639" s="1" t="s">
        <v>13513</v>
      </c>
      <c r="G9639">
        <v>390</v>
      </c>
    </row>
    <row r="9640" spans="1:7" x14ac:dyDescent="0.25">
      <c r="A9640" s="1" t="s">
        <v>13356</v>
      </c>
      <c r="B9640" s="1" t="s">
        <v>13356</v>
      </c>
      <c r="C9640" s="1" t="s">
        <v>13469</v>
      </c>
      <c r="D9640" s="1" t="s">
        <v>13470</v>
      </c>
      <c r="E9640" s="1" t="s">
        <v>10</v>
      </c>
      <c r="F9640" s="1" t="s">
        <v>13514</v>
      </c>
      <c r="G9640">
        <v>429</v>
      </c>
    </row>
    <row r="9641" spans="1:7" x14ac:dyDescent="0.25">
      <c r="A9641" s="1" t="s">
        <v>13356</v>
      </c>
      <c r="B9641" s="1" t="s">
        <v>13356</v>
      </c>
      <c r="C9641" s="1" t="s">
        <v>13469</v>
      </c>
      <c r="D9641" s="1" t="s">
        <v>13470</v>
      </c>
      <c r="E9641" s="1" t="s">
        <v>10</v>
      </c>
      <c r="F9641" s="1" t="s">
        <v>13515</v>
      </c>
      <c r="G9641">
        <v>429</v>
      </c>
    </row>
    <row r="9642" spans="1:7" x14ac:dyDescent="0.25">
      <c r="A9642" s="1" t="s">
        <v>13356</v>
      </c>
      <c r="B9642" s="1" t="s">
        <v>13356</v>
      </c>
      <c r="C9642" s="1" t="s">
        <v>13469</v>
      </c>
      <c r="D9642" s="1" t="s">
        <v>13470</v>
      </c>
      <c r="E9642" s="1" t="s">
        <v>10</v>
      </c>
      <c r="F9642" s="1" t="s">
        <v>13516</v>
      </c>
      <c r="G9642">
        <v>429</v>
      </c>
    </row>
    <row r="9643" spans="1:7" x14ac:dyDescent="0.25">
      <c r="A9643" s="1" t="s">
        <v>13356</v>
      </c>
      <c r="B9643" s="1" t="s">
        <v>13356</v>
      </c>
      <c r="C9643" s="1" t="s">
        <v>13469</v>
      </c>
      <c r="D9643" s="1" t="s">
        <v>13470</v>
      </c>
      <c r="E9643" s="1" t="s">
        <v>10</v>
      </c>
      <c r="F9643" s="1" t="s">
        <v>13517</v>
      </c>
      <c r="G9643">
        <v>429</v>
      </c>
    </row>
    <row r="9644" spans="1:7" x14ac:dyDescent="0.25">
      <c r="A9644" s="1" t="s">
        <v>13356</v>
      </c>
      <c r="B9644" s="1" t="s">
        <v>13356</v>
      </c>
      <c r="C9644" s="1" t="s">
        <v>13469</v>
      </c>
      <c r="D9644" s="1" t="s">
        <v>13470</v>
      </c>
      <c r="E9644" s="1" t="s">
        <v>10</v>
      </c>
      <c r="F9644" s="1" t="s">
        <v>13518</v>
      </c>
      <c r="G9644">
        <v>429</v>
      </c>
    </row>
    <row r="9645" spans="1:7" x14ac:dyDescent="0.25">
      <c r="A9645" s="1" t="s">
        <v>13356</v>
      </c>
      <c r="B9645" s="1" t="s">
        <v>13356</v>
      </c>
      <c r="C9645" s="1" t="s">
        <v>13469</v>
      </c>
      <c r="D9645" s="1" t="s">
        <v>13470</v>
      </c>
      <c r="E9645" s="1" t="s">
        <v>10</v>
      </c>
      <c r="F9645" s="1" t="s">
        <v>13519</v>
      </c>
      <c r="G9645">
        <v>39</v>
      </c>
    </row>
    <row r="9646" spans="1:7" x14ac:dyDescent="0.25">
      <c r="A9646" s="1" t="s">
        <v>13356</v>
      </c>
      <c r="B9646" s="1" t="s">
        <v>13356</v>
      </c>
      <c r="C9646" s="1" t="s">
        <v>13469</v>
      </c>
      <c r="D9646" s="1" t="s">
        <v>13470</v>
      </c>
      <c r="E9646" s="1" t="s">
        <v>10</v>
      </c>
      <c r="F9646" s="1" t="s">
        <v>13520</v>
      </c>
      <c r="G9646">
        <v>195</v>
      </c>
    </row>
    <row r="9647" spans="1:7" x14ac:dyDescent="0.25">
      <c r="A9647" s="1" t="s">
        <v>13356</v>
      </c>
      <c r="B9647" s="1" t="s">
        <v>13356</v>
      </c>
      <c r="C9647" s="1" t="s">
        <v>13469</v>
      </c>
      <c r="D9647" s="1" t="s">
        <v>13470</v>
      </c>
      <c r="E9647" s="1" t="s">
        <v>10</v>
      </c>
      <c r="F9647" s="1" t="s">
        <v>13521</v>
      </c>
      <c r="G9647">
        <v>39</v>
      </c>
    </row>
    <row r="9648" spans="1:7" x14ac:dyDescent="0.25">
      <c r="A9648" s="1" t="s">
        <v>13356</v>
      </c>
      <c r="B9648" s="1" t="s">
        <v>13356</v>
      </c>
      <c r="C9648" s="1" t="s">
        <v>13469</v>
      </c>
      <c r="D9648" s="1" t="s">
        <v>13470</v>
      </c>
      <c r="E9648" s="1" t="s">
        <v>10</v>
      </c>
      <c r="F9648" s="1" t="s">
        <v>13522</v>
      </c>
      <c r="G9648">
        <v>195</v>
      </c>
    </row>
    <row r="9649" spans="1:7" x14ac:dyDescent="0.25">
      <c r="A9649" s="1" t="s">
        <v>13356</v>
      </c>
      <c r="B9649" s="1" t="s">
        <v>13356</v>
      </c>
      <c r="C9649" s="1" t="s">
        <v>13469</v>
      </c>
      <c r="D9649" s="1" t="s">
        <v>13470</v>
      </c>
      <c r="E9649" s="1" t="s">
        <v>10</v>
      </c>
      <c r="F9649" s="1" t="s">
        <v>13523</v>
      </c>
      <c r="G9649">
        <v>429</v>
      </c>
    </row>
    <row r="9650" spans="1:7" x14ac:dyDescent="0.25">
      <c r="A9650" s="1" t="s">
        <v>13356</v>
      </c>
      <c r="B9650" s="1" t="s">
        <v>13356</v>
      </c>
      <c r="C9650" s="1" t="s">
        <v>13469</v>
      </c>
      <c r="D9650" s="1" t="s">
        <v>13470</v>
      </c>
      <c r="E9650" s="1" t="s">
        <v>10</v>
      </c>
      <c r="F9650" s="1" t="s">
        <v>13524</v>
      </c>
      <c r="G9650">
        <v>195</v>
      </c>
    </row>
    <row r="9651" spans="1:7" x14ac:dyDescent="0.25">
      <c r="A9651" s="1" t="s">
        <v>13356</v>
      </c>
      <c r="B9651" s="1" t="s">
        <v>13356</v>
      </c>
      <c r="C9651" s="1" t="s">
        <v>13469</v>
      </c>
      <c r="D9651" s="1" t="s">
        <v>13470</v>
      </c>
      <c r="E9651" s="1" t="s">
        <v>10</v>
      </c>
      <c r="F9651" s="1" t="s">
        <v>13525</v>
      </c>
      <c r="G9651">
        <v>39</v>
      </c>
    </row>
    <row r="9652" spans="1:7" x14ac:dyDescent="0.25">
      <c r="A9652" s="1" t="s">
        <v>13356</v>
      </c>
      <c r="B9652" s="1" t="s">
        <v>13356</v>
      </c>
      <c r="C9652" s="1" t="s">
        <v>13469</v>
      </c>
      <c r="D9652" s="1" t="s">
        <v>13470</v>
      </c>
      <c r="E9652" s="1" t="s">
        <v>10</v>
      </c>
      <c r="F9652" s="1" t="s">
        <v>13526</v>
      </c>
      <c r="G9652">
        <v>429</v>
      </c>
    </row>
    <row r="9653" spans="1:7" x14ac:dyDescent="0.25">
      <c r="A9653" s="1" t="s">
        <v>13356</v>
      </c>
      <c r="B9653" s="1" t="s">
        <v>13356</v>
      </c>
      <c r="C9653" s="1" t="s">
        <v>13469</v>
      </c>
      <c r="D9653" s="1" t="s">
        <v>13470</v>
      </c>
      <c r="E9653" s="1" t="s">
        <v>10</v>
      </c>
      <c r="F9653" s="1" t="s">
        <v>13527</v>
      </c>
      <c r="G9653">
        <v>429</v>
      </c>
    </row>
    <row r="9654" spans="1:7" x14ac:dyDescent="0.25">
      <c r="A9654" s="1" t="s">
        <v>13356</v>
      </c>
      <c r="B9654" s="1" t="s">
        <v>13356</v>
      </c>
      <c r="C9654" s="1" t="s">
        <v>13469</v>
      </c>
      <c r="D9654" s="1" t="s">
        <v>13470</v>
      </c>
      <c r="E9654" s="1" t="s">
        <v>10</v>
      </c>
      <c r="F9654" s="1" t="s">
        <v>13528</v>
      </c>
      <c r="G9654">
        <v>429</v>
      </c>
    </row>
    <row r="9655" spans="1:7" x14ac:dyDescent="0.25">
      <c r="A9655" s="1" t="s">
        <v>13356</v>
      </c>
      <c r="B9655" s="1" t="s">
        <v>13356</v>
      </c>
      <c r="C9655" s="1" t="s">
        <v>13469</v>
      </c>
      <c r="D9655" s="1" t="s">
        <v>13470</v>
      </c>
      <c r="E9655" s="1" t="s">
        <v>10</v>
      </c>
      <c r="F9655" s="1" t="s">
        <v>13529</v>
      </c>
      <c r="G9655">
        <v>39</v>
      </c>
    </row>
    <row r="9656" spans="1:7" x14ac:dyDescent="0.25">
      <c r="A9656" s="1" t="s">
        <v>13356</v>
      </c>
      <c r="B9656" s="1" t="s">
        <v>13356</v>
      </c>
      <c r="C9656" s="1" t="s">
        <v>13469</v>
      </c>
      <c r="D9656" s="1" t="s">
        <v>13470</v>
      </c>
      <c r="E9656" s="1" t="s">
        <v>10</v>
      </c>
      <c r="F9656" s="1" t="s">
        <v>13530</v>
      </c>
      <c r="G9656">
        <v>429</v>
      </c>
    </row>
    <row r="9657" spans="1:7" x14ac:dyDescent="0.25">
      <c r="A9657" s="1" t="s">
        <v>13356</v>
      </c>
      <c r="B9657" s="1" t="s">
        <v>13356</v>
      </c>
      <c r="C9657" s="1" t="s">
        <v>13469</v>
      </c>
      <c r="D9657" s="1" t="s">
        <v>13470</v>
      </c>
      <c r="E9657" s="1" t="s">
        <v>10</v>
      </c>
      <c r="F9657" s="1" t="s">
        <v>13531</v>
      </c>
      <c r="G9657">
        <v>429</v>
      </c>
    </row>
    <row r="9658" spans="1:7" x14ac:dyDescent="0.25">
      <c r="A9658" s="1" t="s">
        <v>13356</v>
      </c>
      <c r="B9658" s="1" t="s">
        <v>13356</v>
      </c>
      <c r="C9658" s="1" t="s">
        <v>13469</v>
      </c>
      <c r="D9658" s="1" t="s">
        <v>13470</v>
      </c>
      <c r="E9658" s="1" t="s">
        <v>10</v>
      </c>
      <c r="F9658" s="1" t="s">
        <v>13532</v>
      </c>
      <c r="G9658">
        <v>429</v>
      </c>
    </row>
    <row r="9659" spans="1:7" x14ac:dyDescent="0.25">
      <c r="A9659" s="1" t="s">
        <v>13356</v>
      </c>
      <c r="B9659" s="1" t="s">
        <v>13356</v>
      </c>
      <c r="C9659" s="1" t="s">
        <v>13469</v>
      </c>
      <c r="D9659" s="1" t="s">
        <v>13470</v>
      </c>
      <c r="E9659" s="1" t="s">
        <v>10</v>
      </c>
      <c r="F9659" s="1" t="s">
        <v>13533</v>
      </c>
      <c r="G9659">
        <v>195</v>
      </c>
    </row>
    <row r="9660" spans="1:7" x14ac:dyDescent="0.25">
      <c r="A9660" s="1" t="s">
        <v>13356</v>
      </c>
      <c r="B9660" s="1" t="s">
        <v>13356</v>
      </c>
      <c r="C9660" s="1" t="s">
        <v>13469</v>
      </c>
      <c r="D9660" s="1" t="s">
        <v>13470</v>
      </c>
      <c r="E9660" s="1" t="s">
        <v>10</v>
      </c>
      <c r="F9660" s="1" t="s">
        <v>13534</v>
      </c>
      <c r="G9660">
        <v>429</v>
      </c>
    </row>
    <row r="9661" spans="1:7" x14ac:dyDescent="0.25">
      <c r="A9661" s="1" t="s">
        <v>13356</v>
      </c>
      <c r="B9661" s="1" t="s">
        <v>13356</v>
      </c>
      <c r="C9661" s="1" t="s">
        <v>13469</v>
      </c>
      <c r="D9661" s="1" t="s">
        <v>13470</v>
      </c>
      <c r="E9661" s="1" t="s">
        <v>10</v>
      </c>
      <c r="F9661" s="1" t="s">
        <v>13535</v>
      </c>
      <c r="G9661">
        <v>39</v>
      </c>
    </row>
    <row r="9662" spans="1:7" x14ac:dyDescent="0.25">
      <c r="A9662" s="1" t="s">
        <v>13356</v>
      </c>
      <c r="B9662" s="1" t="s">
        <v>13356</v>
      </c>
      <c r="C9662" s="1" t="s">
        <v>13469</v>
      </c>
      <c r="D9662" s="1" t="s">
        <v>13470</v>
      </c>
      <c r="E9662" s="1" t="s">
        <v>10</v>
      </c>
      <c r="F9662" s="1" t="s">
        <v>13536</v>
      </c>
      <c r="G9662">
        <v>39</v>
      </c>
    </row>
    <row r="9663" spans="1:7" x14ac:dyDescent="0.25">
      <c r="A9663" s="1" t="s">
        <v>13356</v>
      </c>
      <c r="B9663" s="1" t="s">
        <v>13356</v>
      </c>
      <c r="C9663" s="1" t="s">
        <v>13469</v>
      </c>
      <c r="D9663" s="1" t="s">
        <v>13470</v>
      </c>
      <c r="E9663" s="1" t="s">
        <v>10</v>
      </c>
      <c r="F9663" s="1" t="s">
        <v>13537</v>
      </c>
      <c r="G9663">
        <v>195</v>
      </c>
    </row>
    <row r="9664" spans="1:7" x14ac:dyDescent="0.25">
      <c r="A9664" s="1" t="s">
        <v>13356</v>
      </c>
      <c r="B9664" s="1" t="s">
        <v>13356</v>
      </c>
      <c r="C9664" s="1" t="s">
        <v>13469</v>
      </c>
      <c r="D9664" s="1" t="s">
        <v>13470</v>
      </c>
      <c r="E9664" s="1" t="s">
        <v>10</v>
      </c>
      <c r="F9664" s="1" t="s">
        <v>13538</v>
      </c>
      <c r="G9664">
        <v>429</v>
      </c>
    </row>
    <row r="9665" spans="1:7" x14ac:dyDescent="0.25">
      <c r="A9665" s="1" t="s">
        <v>13539</v>
      </c>
      <c r="B9665" s="1" t="s">
        <v>13539</v>
      </c>
      <c r="C9665" s="1" t="s">
        <v>13540</v>
      </c>
      <c r="D9665" s="1" t="s">
        <v>13541</v>
      </c>
      <c r="E9665" s="1" t="s">
        <v>10</v>
      </c>
      <c r="F9665" s="1" t="s">
        <v>13542</v>
      </c>
      <c r="G9665">
        <v>195</v>
      </c>
    </row>
    <row r="9666" spans="1:7" x14ac:dyDescent="0.25">
      <c r="A9666" s="1" t="s">
        <v>13539</v>
      </c>
      <c r="B9666" s="1" t="s">
        <v>13539</v>
      </c>
      <c r="C9666" s="1" t="s">
        <v>13540</v>
      </c>
      <c r="D9666" s="1" t="s">
        <v>13541</v>
      </c>
      <c r="E9666" s="1" t="s">
        <v>10</v>
      </c>
      <c r="F9666" s="1" t="s">
        <v>13543</v>
      </c>
      <c r="G9666">
        <v>351</v>
      </c>
    </row>
    <row r="9667" spans="1:7" x14ac:dyDescent="0.25">
      <c r="A9667" s="1" t="s">
        <v>13539</v>
      </c>
      <c r="B9667" s="1" t="s">
        <v>13539</v>
      </c>
      <c r="C9667" s="1" t="s">
        <v>13540</v>
      </c>
      <c r="D9667" s="1" t="s">
        <v>13541</v>
      </c>
      <c r="E9667" s="1" t="s">
        <v>10</v>
      </c>
      <c r="F9667" s="1" t="s">
        <v>13544</v>
      </c>
      <c r="G9667">
        <v>195</v>
      </c>
    </row>
    <row r="9668" spans="1:7" x14ac:dyDescent="0.25">
      <c r="A9668" s="1" t="s">
        <v>13539</v>
      </c>
      <c r="B9668" s="1" t="s">
        <v>13539</v>
      </c>
      <c r="C9668" s="1" t="s">
        <v>13540</v>
      </c>
      <c r="D9668" s="1" t="s">
        <v>13541</v>
      </c>
      <c r="E9668" s="1" t="s">
        <v>10</v>
      </c>
      <c r="F9668" s="1" t="s">
        <v>13545</v>
      </c>
      <c r="G9668">
        <v>351</v>
      </c>
    </row>
    <row r="9669" spans="1:7" x14ac:dyDescent="0.25">
      <c r="A9669" s="1" t="s">
        <v>13539</v>
      </c>
      <c r="B9669" s="1" t="s">
        <v>13539</v>
      </c>
      <c r="C9669" s="1" t="s">
        <v>13540</v>
      </c>
      <c r="D9669" s="1" t="s">
        <v>13541</v>
      </c>
      <c r="E9669" s="1" t="s">
        <v>10</v>
      </c>
      <c r="F9669" s="1" t="s">
        <v>13546</v>
      </c>
      <c r="G9669">
        <v>351</v>
      </c>
    </row>
    <row r="9670" spans="1:7" x14ac:dyDescent="0.25">
      <c r="A9670" s="1" t="s">
        <v>13539</v>
      </c>
      <c r="B9670" s="1" t="s">
        <v>13539</v>
      </c>
      <c r="C9670" s="1" t="s">
        <v>13540</v>
      </c>
      <c r="D9670" s="1" t="s">
        <v>13541</v>
      </c>
      <c r="E9670" s="1" t="s">
        <v>10</v>
      </c>
      <c r="F9670" s="1" t="s">
        <v>13547</v>
      </c>
      <c r="G9670">
        <v>195</v>
      </c>
    </row>
    <row r="9671" spans="1:7" x14ac:dyDescent="0.25">
      <c r="A9671" s="1" t="s">
        <v>13539</v>
      </c>
      <c r="B9671" s="1" t="s">
        <v>13539</v>
      </c>
      <c r="C9671" s="1" t="s">
        <v>13540</v>
      </c>
      <c r="D9671" s="1" t="s">
        <v>13541</v>
      </c>
      <c r="E9671" s="1" t="s">
        <v>10</v>
      </c>
      <c r="F9671" s="1" t="s">
        <v>13548</v>
      </c>
      <c r="G9671">
        <v>351</v>
      </c>
    </row>
    <row r="9672" spans="1:7" x14ac:dyDescent="0.25">
      <c r="A9672" s="1" t="s">
        <v>13539</v>
      </c>
      <c r="B9672" s="1" t="s">
        <v>13539</v>
      </c>
      <c r="C9672" s="1" t="s">
        <v>13540</v>
      </c>
      <c r="D9672" s="1" t="s">
        <v>13541</v>
      </c>
      <c r="E9672" s="1" t="s">
        <v>10</v>
      </c>
      <c r="F9672" s="1" t="s">
        <v>13549</v>
      </c>
      <c r="G9672">
        <v>351</v>
      </c>
    </row>
    <row r="9673" spans="1:7" x14ac:dyDescent="0.25">
      <c r="A9673" s="1" t="s">
        <v>13539</v>
      </c>
      <c r="B9673" s="1" t="s">
        <v>13539</v>
      </c>
      <c r="C9673" s="1" t="s">
        <v>13540</v>
      </c>
      <c r="D9673" s="1" t="s">
        <v>13541</v>
      </c>
      <c r="E9673" s="1" t="s">
        <v>10</v>
      </c>
      <c r="F9673" s="1" t="s">
        <v>13550</v>
      </c>
      <c r="G9673">
        <v>351</v>
      </c>
    </row>
    <row r="9674" spans="1:7" x14ac:dyDescent="0.25">
      <c r="A9674" s="1" t="s">
        <v>13539</v>
      </c>
      <c r="B9674" s="1" t="s">
        <v>13539</v>
      </c>
      <c r="C9674" s="1" t="s">
        <v>13540</v>
      </c>
      <c r="D9674" s="1" t="s">
        <v>13541</v>
      </c>
      <c r="E9674" s="1" t="s">
        <v>10</v>
      </c>
      <c r="F9674" s="1" t="s">
        <v>13551</v>
      </c>
      <c r="G9674">
        <v>156</v>
      </c>
    </row>
    <row r="9675" spans="1:7" x14ac:dyDescent="0.25">
      <c r="A9675" s="1" t="s">
        <v>13539</v>
      </c>
      <c r="B9675" s="1" t="s">
        <v>13539</v>
      </c>
      <c r="C9675" s="1" t="s">
        <v>13540</v>
      </c>
      <c r="D9675" s="1" t="s">
        <v>13541</v>
      </c>
      <c r="E9675" s="1" t="s">
        <v>10</v>
      </c>
      <c r="F9675" s="1" t="s">
        <v>13552</v>
      </c>
      <c r="G9675">
        <v>156</v>
      </c>
    </row>
    <row r="9676" spans="1:7" x14ac:dyDescent="0.25">
      <c r="A9676" s="1" t="s">
        <v>13539</v>
      </c>
      <c r="B9676" s="1" t="s">
        <v>13539</v>
      </c>
      <c r="C9676" s="1" t="s">
        <v>13540</v>
      </c>
      <c r="D9676" s="1" t="s">
        <v>13541</v>
      </c>
      <c r="E9676" s="1" t="s">
        <v>10</v>
      </c>
      <c r="F9676" s="1" t="s">
        <v>13553</v>
      </c>
      <c r="G9676">
        <v>351</v>
      </c>
    </row>
    <row r="9677" spans="1:7" x14ac:dyDescent="0.25">
      <c r="A9677" s="1" t="s">
        <v>13539</v>
      </c>
      <c r="B9677" s="1" t="s">
        <v>13539</v>
      </c>
      <c r="C9677" s="1" t="s">
        <v>13540</v>
      </c>
      <c r="D9677" s="1" t="s">
        <v>13541</v>
      </c>
      <c r="E9677" s="1" t="s">
        <v>10</v>
      </c>
      <c r="F9677" s="1" t="s">
        <v>13554</v>
      </c>
      <c r="G9677">
        <v>156</v>
      </c>
    </row>
    <row r="9678" spans="1:7" x14ac:dyDescent="0.25">
      <c r="A9678" s="1" t="s">
        <v>13539</v>
      </c>
      <c r="B9678" s="1" t="s">
        <v>13539</v>
      </c>
      <c r="C9678" s="1" t="s">
        <v>13540</v>
      </c>
      <c r="D9678" s="1" t="s">
        <v>13541</v>
      </c>
      <c r="E9678" s="1" t="s">
        <v>10</v>
      </c>
      <c r="F9678" s="1" t="s">
        <v>13555</v>
      </c>
      <c r="G9678">
        <v>195</v>
      </c>
    </row>
    <row r="9679" spans="1:7" x14ac:dyDescent="0.25">
      <c r="A9679" s="1" t="s">
        <v>13539</v>
      </c>
      <c r="B9679" s="1" t="s">
        <v>13539</v>
      </c>
      <c r="C9679" s="1" t="s">
        <v>13540</v>
      </c>
      <c r="D9679" s="1" t="s">
        <v>13541</v>
      </c>
      <c r="E9679" s="1" t="s">
        <v>10</v>
      </c>
      <c r="F9679" s="1" t="s">
        <v>13556</v>
      </c>
      <c r="G9679">
        <v>156</v>
      </c>
    </row>
    <row r="9680" spans="1:7" x14ac:dyDescent="0.25">
      <c r="A9680" s="1" t="s">
        <v>13539</v>
      </c>
      <c r="B9680" s="1" t="s">
        <v>13539</v>
      </c>
      <c r="C9680" s="1" t="s">
        <v>13540</v>
      </c>
      <c r="D9680" s="1" t="s">
        <v>13541</v>
      </c>
      <c r="E9680" s="1" t="s">
        <v>10</v>
      </c>
      <c r="F9680" s="1" t="s">
        <v>13557</v>
      </c>
      <c r="G9680">
        <v>351</v>
      </c>
    </row>
    <row r="9681" spans="1:7" x14ac:dyDescent="0.25">
      <c r="A9681" s="1" t="s">
        <v>13539</v>
      </c>
      <c r="B9681" s="1" t="s">
        <v>13539</v>
      </c>
      <c r="C9681" s="1" t="s">
        <v>13540</v>
      </c>
      <c r="D9681" s="1" t="s">
        <v>13541</v>
      </c>
      <c r="E9681" s="1" t="s">
        <v>10</v>
      </c>
      <c r="F9681" s="1" t="s">
        <v>13558</v>
      </c>
      <c r="G9681">
        <v>351</v>
      </c>
    </row>
    <row r="9682" spans="1:7" x14ac:dyDescent="0.25">
      <c r="A9682" s="1" t="s">
        <v>13539</v>
      </c>
      <c r="B9682" s="1" t="s">
        <v>13539</v>
      </c>
      <c r="C9682" s="1" t="s">
        <v>13540</v>
      </c>
      <c r="D9682" s="1" t="s">
        <v>13541</v>
      </c>
      <c r="E9682" s="1" t="s">
        <v>10</v>
      </c>
      <c r="F9682" s="1" t="s">
        <v>13559</v>
      </c>
      <c r="G9682">
        <v>195</v>
      </c>
    </row>
    <row r="9683" spans="1:7" x14ac:dyDescent="0.25">
      <c r="A9683" s="1" t="s">
        <v>13539</v>
      </c>
      <c r="B9683" s="1" t="s">
        <v>13539</v>
      </c>
      <c r="C9683" s="1" t="s">
        <v>13540</v>
      </c>
      <c r="D9683" s="1" t="s">
        <v>13541</v>
      </c>
      <c r="E9683" s="1" t="s">
        <v>10</v>
      </c>
      <c r="F9683" s="1" t="s">
        <v>13560</v>
      </c>
      <c r="G9683">
        <v>156</v>
      </c>
    </row>
    <row r="9684" spans="1:7" x14ac:dyDescent="0.25">
      <c r="A9684" s="1" t="s">
        <v>13539</v>
      </c>
      <c r="B9684" s="1" t="s">
        <v>13539</v>
      </c>
      <c r="C9684" s="1" t="s">
        <v>13540</v>
      </c>
      <c r="D9684" s="1" t="s">
        <v>13541</v>
      </c>
      <c r="E9684" s="1" t="s">
        <v>10</v>
      </c>
      <c r="F9684" s="1" t="s">
        <v>13561</v>
      </c>
      <c r="G9684">
        <v>156</v>
      </c>
    </row>
    <row r="9685" spans="1:7" x14ac:dyDescent="0.25">
      <c r="A9685" s="1" t="s">
        <v>13539</v>
      </c>
      <c r="B9685" s="1" t="s">
        <v>13539</v>
      </c>
      <c r="C9685" s="1" t="s">
        <v>13540</v>
      </c>
      <c r="D9685" s="1" t="s">
        <v>13541</v>
      </c>
      <c r="E9685" s="1" t="s">
        <v>10</v>
      </c>
      <c r="F9685" s="1" t="s">
        <v>13562</v>
      </c>
      <c r="G9685">
        <v>351</v>
      </c>
    </row>
    <row r="9686" spans="1:7" x14ac:dyDescent="0.25">
      <c r="A9686" s="1" t="s">
        <v>13539</v>
      </c>
      <c r="B9686" s="1" t="s">
        <v>13539</v>
      </c>
      <c r="C9686" s="1" t="s">
        <v>13540</v>
      </c>
      <c r="D9686" s="1" t="s">
        <v>13541</v>
      </c>
      <c r="E9686" s="1" t="s">
        <v>10</v>
      </c>
      <c r="F9686" s="1" t="s">
        <v>13563</v>
      </c>
      <c r="G9686">
        <v>195</v>
      </c>
    </row>
    <row r="9687" spans="1:7" x14ac:dyDescent="0.25">
      <c r="A9687" s="1" t="s">
        <v>13539</v>
      </c>
      <c r="B9687" s="1" t="s">
        <v>13539</v>
      </c>
      <c r="C9687" s="1" t="s">
        <v>13540</v>
      </c>
      <c r="D9687" s="1" t="s">
        <v>13541</v>
      </c>
      <c r="E9687" s="1" t="s">
        <v>10</v>
      </c>
      <c r="F9687" s="1" t="s">
        <v>13564</v>
      </c>
      <c r="G9687">
        <v>351</v>
      </c>
    </row>
    <row r="9688" spans="1:7" x14ac:dyDescent="0.25">
      <c r="A9688" s="1" t="s">
        <v>13539</v>
      </c>
      <c r="B9688" s="1" t="s">
        <v>13539</v>
      </c>
      <c r="C9688" s="1" t="s">
        <v>13540</v>
      </c>
      <c r="D9688" s="1" t="s">
        <v>13541</v>
      </c>
      <c r="E9688" s="1" t="s">
        <v>10</v>
      </c>
      <c r="F9688" s="1" t="s">
        <v>13565</v>
      </c>
      <c r="G9688">
        <v>351</v>
      </c>
    </row>
    <row r="9689" spans="1:7" x14ac:dyDescent="0.25">
      <c r="A9689" s="1" t="s">
        <v>13539</v>
      </c>
      <c r="B9689" s="1" t="s">
        <v>13539</v>
      </c>
      <c r="C9689" s="1" t="s">
        <v>13540</v>
      </c>
      <c r="D9689" s="1" t="s">
        <v>13541</v>
      </c>
      <c r="E9689" s="1" t="s">
        <v>10</v>
      </c>
      <c r="F9689" s="1" t="s">
        <v>13566</v>
      </c>
      <c r="G9689">
        <v>351</v>
      </c>
    </row>
    <row r="9690" spans="1:7" x14ac:dyDescent="0.25">
      <c r="A9690" s="1" t="s">
        <v>13539</v>
      </c>
      <c r="B9690" s="1" t="s">
        <v>13539</v>
      </c>
      <c r="C9690" s="1" t="s">
        <v>13540</v>
      </c>
      <c r="D9690" s="1" t="s">
        <v>13541</v>
      </c>
      <c r="E9690" s="1" t="s">
        <v>10</v>
      </c>
      <c r="F9690" s="1" t="s">
        <v>13567</v>
      </c>
      <c r="G9690">
        <v>156</v>
      </c>
    </row>
    <row r="9691" spans="1:7" x14ac:dyDescent="0.25">
      <c r="A9691" s="1" t="s">
        <v>13539</v>
      </c>
      <c r="B9691" s="1" t="s">
        <v>13539</v>
      </c>
      <c r="C9691" s="1" t="s">
        <v>13540</v>
      </c>
      <c r="D9691" s="1" t="s">
        <v>13541</v>
      </c>
      <c r="E9691" s="1" t="s">
        <v>10</v>
      </c>
      <c r="F9691" s="1" t="s">
        <v>13568</v>
      </c>
      <c r="G9691">
        <v>351</v>
      </c>
    </row>
    <row r="9692" spans="1:7" x14ac:dyDescent="0.25">
      <c r="A9692" s="1" t="s">
        <v>13539</v>
      </c>
      <c r="B9692" s="1" t="s">
        <v>13539</v>
      </c>
      <c r="C9692" s="1" t="s">
        <v>13540</v>
      </c>
      <c r="D9692" s="1" t="s">
        <v>13541</v>
      </c>
      <c r="E9692" s="1" t="s">
        <v>10</v>
      </c>
      <c r="F9692" s="1" t="s">
        <v>13569</v>
      </c>
      <c r="G9692">
        <v>351</v>
      </c>
    </row>
    <row r="9693" spans="1:7" x14ac:dyDescent="0.25">
      <c r="A9693" s="1" t="s">
        <v>13539</v>
      </c>
      <c r="B9693" s="1" t="s">
        <v>13539</v>
      </c>
      <c r="C9693" s="1" t="s">
        <v>13540</v>
      </c>
      <c r="D9693" s="1" t="s">
        <v>13541</v>
      </c>
      <c r="E9693" s="1" t="s">
        <v>10</v>
      </c>
      <c r="F9693" s="1" t="s">
        <v>13570</v>
      </c>
      <c r="G9693">
        <v>351</v>
      </c>
    </row>
    <row r="9694" spans="1:7" x14ac:dyDescent="0.25">
      <c r="A9694" s="1" t="s">
        <v>13539</v>
      </c>
      <c r="B9694" s="1" t="s">
        <v>13539</v>
      </c>
      <c r="C9694" s="1" t="s">
        <v>13540</v>
      </c>
      <c r="D9694" s="1" t="s">
        <v>13541</v>
      </c>
      <c r="E9694" s="1" t="s">
        <v>10</v>
      </c>
      <c r="F9694" s="1" t="s">
        <v>13571</v>
      </c>
      <c r="G9694">
        <v>351</v>
      </c>
    </row>
    <row r="9695" spans="1:7" x14ac:dyDescent="0.25">
      <c r="A9695" s="1" t="s">
        <v>13539</v>
      </c>
      <c r="B9695" s="1" t="s">
        <v>13539</v>
      </c>
      <c r="C9695" s="1" t="s">
        <v>13540</v>
      </c>
      <c r="D9695" s="1" t="s">
        <v>13541</v>
      </c>
      <c r="E9695" s="1" t="s">
        <v>10</v>
      </c>
      <c r="F9695" s="1" t="s">
        <v>13572</v>
      </c>
      <c r="G9695">
        <v>351</v>
      </c>
    </row>
    <row r="9696" spans="1:7" x14ac:dyDescent="0.25">
      <c r="A9696" s="1" t="s">
        <v>13539</v>
      </c>
      <c r="B9696" s="1" t="s">
        <v>13539</v>
      </c>
      <c r="C9696" s="1" t="s">
        <v>13540</v>
      </c>
      <c r="D9696" s="1" t="s">
        <v>13541</v>
      </c>
      <c r="E9696" s="1" t="s">
        <v>10</v>
      </c>
      <c r="F9696" s="1" t="s">
        <v>13573</v>
      </c>
      <c r="G9696">
        <v>351</v>
      </c>
    </row>
    <row r="9697" spans="1:7" x14ac:dyDescent="0.25">
      <c r="A9697" s="1" t="s">
        <v>13539</v>
      </c>
      <c r="B9697" s="1" t="s">
        <v>13539</v>
      </c>
      <c r="C9697" s="1" t="s">
        <v>13540</v>
      </c>
      <c r="D9697" s="1" t="s">
        <v>13541</v>
      </c>
      <c r="E9697" s="1" t="s">
        <v>10</v>
      </c>
      <c r="F9697" s="1" t="s">
        <v>13574</v>
      </c>
      <c r="G9697">
        <v>351</v>
      </c>
    </row>
    <row r="9698" spans="1:7" x14ac:dyDescent="0.25">
      <c r="A9698" s="1" t="s">
        <v>13539</v>
      </c>
      <c r="B9698" s="1" t="s">
        <v>13539</v>
      </c>
      <c r="C9698" s="1" t="s">
        <v>13540</v>
      </c>
      <c r="D9698" s="1" t="s">
        <v>13541</v>
      </c>
      <c r="E9698" s="1" t="s">
        <v>10</v>
      </c>
      <c r="F9698" s="1" t="s">
        <v>13575</v>
      </c>
      <c r="G9698">
        <v>351</v>
      </c>
    </row>
    <row r="9699" spans="1:7" x14ac:dyDescent="0.25">
      <c r="A9699" s="1" t="s">
        <v>13539</v>
      </c>
      <c r="B9699" s="1" t="s">
        <v>13539</v>
      </c>
      <c r="C9699" s="1" t="s">
        <v>13540</v>
      </c>
      <c r="D9699" s="1" t="s">
        <v>13541</v>
      </c>
      <c r="E9699" s="1" t="s">
        <v>10</v>
      </c>
      <c r="F9699" s="1" t="s">
        <v>13576</v>
      </c>
      <c r="G9699">
        <v>39</v>
      </c>
    </row>
    <row r="9700" spans="1:7" x14ac:dyDescent="0.25">
      <c r="A9700" s="1" t="s">
        <v>13539</v>
      </c>
      <c r="B9700" s="1" t="s">
        <v>13539</v>
      </c>
      <c r="C9700" s="1" t="s">
        <v>13540</v>
      </c>
      <c r="D9700" s="1" t="s">
        <v>13541</v>
      </c>
      <c r="E9700" s="1" t="s">
        <v>10</v>
      </c>
      <c r="F9700" s="1" t="s">
        <v>13577</v>
      </c>
      <c r="G9700">
        <v>351</v>
      </c>
    </row>
    <row r="9701" spans="1:7" x14ac:dyDescent="0.25">
      <c r="A9701" s="1" t="s">
        <v>13539</v>
      </c>
      <c r="B9701" s="1" t="s">
        <v>13539</v>
      </c>
      <c r="C9701" s="1" t="s">
        <v>13540</v>
      </c>
      <c r="D9701" s="1" t="s">
        <v>13541</v>
      </c>
      <c r="E9701" s="1" t="s">
        <v>10</v>
      </c>
      <c r="F9701" s="1" t="s">
        <v>13578</v>
      </c>
      <c r="G9701">
        <v>195</v>
      </c>
    </row>
    <row r="9702" spans="1:7" x14ac:dyDescent="0.25">
      <c r="A9702" s="1" t="s">
        <v>13539</v>
      </c>
      <c r="B9702" s="1" t="s">
        <v>13539</v>
      </c>
      <c r="C9702" s="1" t="s">
        <v>13540</v>
      </c>
      <c r="D9702" s="1" t="s">
        <v>13541</v>
      </c>
      <c r="E9702" s="1" t="s">
        <v>10</v>
      </c>
      <c r="F9702" s="1" t="s">
        <v>13579</v>
      </c>
      <c r="G9702">
        <v>351</v>
      </c>
    </row>
    <row r="9703" spans="1:7" x14ac:dyDescent="0.25">
      <c r="A9703" s="1" t="s">
        <v>13539</v>
      </c>
      <c r="B9703" s="1" t="s">
        <v>13539</v>
      </c>
      <c r="C9703" s="1" t="s">
        <v>13540</v>
      </c>
      <c r="D9703" s="1" t="s">
        <v>13541</v>
      </c>
      <c r="E9703" s="1" t="s">
        <v>10</v>
      </c>
      <c r="F9703" s="1" t="s">
        <v>13580</v>
      </c>
      <c r="G9703">
        <v>351</v>
      </c>
    </row>
    <row r="9704" spans="1:7" x14ac:dyDescent="0.25">
      <c r="A9704" s="1" t="s">
        <v>13539</v>
      </c>
      <c r="B9704" s="1" t="s">
        <v>13539</v>
      </c>
      <c r="C9704" s="1" t="s">
        <v>13540</v>
      </c>
      <c r="D9704" s="1" t="s">
        <v>13541</v>
      </c>
      <c r="E9704" s="1" t="s">
        <v>10</v>
      </c>
      <c r="F9704" s="1" t="s">
        <v>13581</v>
      </c>
      <c r="G9704">
        <v>156</v>
      </c>
    </row>
    <row r="9705" spans="1:7" x14ac:dyDescent="0.25">
      <c r="A9705" s="1" t="s">
        <v>13539</v>
      </c>
      <c r="B9705" s="1" t="s">
        <v>13539</v>
      </c>
      <c r="C9705" s="1" t="s">
        <v>13540</v>
      </c>
      <c r="D9705" s="1" t="s">
        <v>13541</v>
      </c>
      <c r="E9705" s="1" t="s">
        <v>10</v>
      </c>
      <c r="F9705" s="1" t="s">
        <v>13582</v>
      </c>
      <c r="G9705">
        <v>351</v>
      </c>
    </row>
    <row r="9706" spans="1:7" x14ac:dyDescent="0.25">
      <c r="A9706" s="1" t="s">
        <v>13539</v>
      </c>
      <c r="B9706" s="1" t="s">
        <v>13539</v>
      </c>
      <c r="C9706" s="1" t="s">
        <v>13540</v>
      </c>
      <c r="D9706" s="1" t="s">
        <v>13541</v>
      </c>
      <c r="E9706" s="1" t="s">
        <v>10</v>
      </c>
      <c r="F9706" s="1" t="s">
        <v>13583</v>
      </c>
      <c r="G9706">
        <v>351</v>
      </c>
    </row>
    <row r="9707" spans="1:7" x14ac:dyDescent="0.25">
      <c r="A9707" s="1" t="s">
        <v>13539</v>
      </c>
      <c r="B9707" s="1" t="s">
        <v>13539</v>
      </c>
      <c r="C9707" s="1" t="s">
        <v>13540</v>
      </c>
      <c r="D9707" s="1" t="s">
        <v>13541</v>
      </c>
      <c r="E9707" s="1" t="s">
        <v>10</v>
      </c>
      <c r="F9707" s="1" t="s">
        <v>13584</v>
      </c>
      <c r="G9707">
        <v>351</v>
      </c>
    </row>
    <row r="9708" spans="1:7" x14ac:dyDescent="0.25">
      <c r="A9708" s="1" t="s">
        <v>13539</v>
      </c>
      <c r="B9708" s="1" t="s">
        <v>13539</v>
      </c>
      <c r="C9708" s="1" t="s">
        <v>13540</v>
      </c>
      <c r="D9708" s="1" t="s">
        <v>13541</v>
      </c>
      <c r="E9708" s="1" t="s">
        <v>10</v>
      </c>
      <c r="F9708" s="1" t="s">
        <v>13585</v>
      </c>
      <c r="G9708">
        <v>351</v>
      </c>
    </row>
    <row r="9709" spans="1:7" x14ac:dyDescent="0.25">
      <c r="A9709" s="1" t="s">
        <v>13539</v>
      </c>
      <c r="B9709" s="1" t="s">
        <v>13539</v>
      </c>
      <c r="C9709" s="1" t="s">
        <v>13540</v>
      </c>
      <c r="D9709" s="1" t="s">
        <v>13541</v>
      </c>
      <c r="E9709" s="1" t="s">
        <v>10</v>
      </c>
      <c r="F9709" s="1" t="s">
        <v>13586</v>
      </c>
      <c r="G9709">
        <v>351</v>
      </c>
    </row>
    <row r="9710" spans="1:7" x14ac:dyDescent="0.25">
      <c r="A9710" s="1" t="s">
        <v>13539</v>
      </c>
      <c r="B9710" s="1" t="s">
        <v>13539</v>
      </c>
      <c r="C9710" s="1" t="s">
        <v>13540</v>
      </c>
      <c r="D9710" s="1" t="s">
        <v>13541</v>
      </c>
      <c r="E9710" s="1" t="s">
        <v>10</v>
      </c>
      <c r="F9710" s="1" t="s">
        <v>13587</v>
      </c>
      <c r="G9710">
        <v>351</v>
      </c>
    </row>
    <row r="9711" spans="1:7" x14ac:dyDescent="0.25">
      <c r="A9711" s="1" t="s">
        <v>13539</v>
      </c>
      <c r="B9711" s="1" t="s">
        <v>13539</v>
      </c>
      <c r="C9711" s="1" t="s">
        <v>13540</v>
      </c>
      <c r="D9711" s="1" t="s">
        <v>13541</v>
      </c>
      <c r="E9711" s="1" t="s">
        <v>10</v>
      </c>
      <c r="F9711" s="1" t="s">
        <v>13588</v>
      </c>
      <c r="G9711">
        <v>156</v>
      </c>
    </row>
    <row r="9712" spans="1:7" x14ac:dyDescent="0.25">
      <c r="A9712" s="1" t="s">
        <v>13539</v>
      </c>
      <c r="B9712" s="1" t="s">
        <v>13539</v>
      </c>
      <c r="C9712" s="1" t="s">
        <v>13540</v>
      </c>
      <c r="D9712" s="1" t="s">
        <v>13541</v>
      </c>
      <c r="E9712" s="1" t="s">
        <v>10</v>
      </c>
      <c r="F9712" s="1" t="s">
        <v>13589</v>
      </c>
      <c r="G9712">
        <v>351</v>
      </c>
    </row>
    <row r="9713" spans="1:7" x14ac:dyDescent="0.25">
      <c r="A9713" s="1" t="s">
        <v>13539</v>
      </c>
      <c r="B9713" s="1" t="s">
        <v>13539</v>
      </c>
      <c r="C9713" s="1" t="s">
        <v>13540</v>
      </c>
      <c r="D9713" s="1" t="s">
        <v>13541</v>
      </c>
      <c r="E9713" s="1" t="s">
        <v>10</v>
      </c>
      <c r="F9713" s="1" t="s">
        <v>13590</v>
      </c>
      <c r="G9713">
        <v>195</v>
      </c>
    </row>
    <row r="9714" spans="1:7" x14ac:dyDescent="0.25">
      <c r="A9714" s="1" t="s">
        <v>13539</v>
      </c>
      <c r="B9714" s="1" t="s">
        <v>13539</v>
      </c>
      <c r="C9714" s="1" t="s">
        <v>13540</v>
      </c>
      <c r="D9714" s="1" t="s">
        <v>13541</v>
      </c>
      <c r="E9714" s="1" t="s">
        <v>10</v>
      </c>
      <c r="F9714" s="1" t="s">
        <v>13591</v>
      </c>
      <c r="G9714">
        <v>351</v>
      </c>
    </row>
    <row r="9715" spans="1:7" x14ac:dyDescent="0.25">
      <c r="A9715" s="1" t="s">
        <v>13539</v>
      </c>
      <c r="B9715" s="1" t="s">
        <v>13539</v>
      </c>
      <c r="C9715" s="1" t="s">
        <v>13540</v>
      </c>
      <c r="D9715" s="1" t="s">
        <v>13541</v>
      </c>
      <c r="E9715" s="1" t="s">
        <v>10</v>
      </c>
      <c r="F9715" s="1" t="s">
        <v>13592</v>
      </c>
      <c r="G9715">
        <v>351</v>
      </c>
    </row>
    <row r="9716" spans="1:7" x14ac:dyDescent="0.25">
      <c r="A9716" s="1" t="s">
        <v>13539</v>
      </c>
      <c r="B9716" s="1" t="s">
        <v>13539</v>
      </c>
      <c r="C9716" s="1" t="s">
        <v>13540</v>
      </c>
      <c r="D9716" s="1" t="s">
        <v>13541</v>
      </c>
      <c r="E9716" s="1" t="s">
        <v>10</v>
      </c>
      <c r="F9716" s="1" t="s">
        <v>13593</v>
      </c>
      <c r="G9716">
        <v>351</v>
      </c>
    </row>
    <row r="9717" spans="1:7" x14ac:dyDescent="0.25">
      <c r="A9717" s="1" t="s">
        <v>13539</v>
      </c>
      <c r="B9717" s="1" t="s">
        <v>13539</v>
      </c>
      <c r="C9717" s="1" t="s">
        <v>13540</v>
      </c>
      <c r="D9717" s="1" t="s">
        <v>13541</v>
      </c>
      <c r="E9717" s="1" t="s">
        <v>10</v>
      </c>
      <c r="F9717" s="1" t="s">
        <v>13594</v>
      </c>
      <c r="G9717">
        <v>351</v>
      </c>
    </row>
    <row r="9718" spans="1:7" x14ac:dyDescent="0.25">
      <c r="A9718" s="1" t="s">
        <v>13539</v>
      </c>
      <c r="B9718" s="1" t="s">
        <v>13539</v>
      </c>
      <c r="C9718" s="1" t="s">
        <v>13540</v>
      </c>
      <c r="D9718" s="1" t="s">
        <v>13541</v>
      </c>
      <c r="E9718" s="1" t="s">
        <v>10</v>
      </c>
      <c r="F9718" s="1" t="s">
        <v>13595</v>
      </c>
      <c r="G9718">
        <v>156</v>
      </c>
    </row>
    <row r="9719" spans="1:7" x14ac:dyDescent="0.25">
      <c r="A9719" s="1" t="s">
        <v>13539</v>
      </c>
      <c r="B9719" s="1" t="s">
        <v>13539</v>
      </c>
      <c r="C9719" s="1" t="s">
        <v>13540</v>
      </c>
      <c r="D9719" s="1" t="s">
        <v>13541</v>
      </c>
      <c r="E9719" s="1" t="s">
        <v>10</v>
      </c>
      <c r="F9719" s="1" t="s">
        <v>13596</v>
      </c>
      <c r="G9719">
        <v>351</v>
      </c>
    </row>
    <row r="9720" spans="1:7" x14ac:dyDescent="0.25">
      <c r="A9720" s="1" t="s">
        <v>13539</v>
      </c>
      <c r="B9720" s="1" t="s">
        <v>13539</v>
      </c>
      <c r="C9720" s="1" t="s">
        <v>13540</v>
      </c>
      <c r="D9720" s="1" t="s">
        <v>13541</v>
      </c>
      <c r="E9720" s="1" t="s">
        <v>10</v>
      </c>
      <c r="F9720" s="1" t="s">
        <v>13597</v>
      </c>
      <c r="G9720">
        <v>351</v>
      </c>
    </row>
    <row r="9721" spans="1:7" x14ac:dyDescent="0.25">
      <c r="A9721" s="1" t="s">
        <v>13539</v>
      </c>
      <c r="B9721" s="1" t="s">
        <v>13539</v>
      </c>
      <c r="C9721" s="1" t="s">
        <v>13540</v>
      </c>
      <c r="D9721" s="1" t="s">
        <v>13541</v>
      </c>
      <c r="E9721" s="1" t="s">
        <v>10</v>
      </c>
      <c r="F9721" s="1" t="s">
        <v>13598</v>
      </c>
      <c r="G9721">
        <v>156</v>
      </c>
    </row>
    <row r="9722" spans="1:7" x14ac:dyDescent="0.25">
      <c r="A9722" s="1" t="s">
        <v>13539</v>
      </c>
      <c r="B9722" s="1" t="s">
        <v>13539</v>
      </c>
      <c r="C9722" s="1" t="s">
        <v>13540</v>
      </c>
      <c r="D9722" s="1" t="s">
        <v>13541</v>
      </c>
      <c r="E9722" s="1" t="s">
        <v>10</v>
      </c>
      <c r="F9722" s="1" t="s">
        <v>13599</v>
      </c>
      <c r="G9722">
        <v>195</v>
      </c>
    </row>
    <row r="9723" spans="1:7" x14ac:dyDescent="0.25">
      <c r="A9723" s="1" t="s">
        <v>13539</v>
      </c>
      <c r="B9723" s="1" t="s">
        <v>13539</v>
      </c>
      <c r="C9723" s="1" t="s">
        <v>13540</v>
      </c>
      <c r="D9723" s="1" t="s">
        <v>13541</v>
      </c>
      <c r="E9723" s="1" t="s">
        <v>10</v>
      </c>
      <c r="F9723" s="1" t="s">
        <v>13600</v>
      </c>
      <c r="G9723">
        <v>156</v>
      </c>
    </row>
    <row r="9724" spans="1:7" x14ac:dyDescent="0.25">
      <c r="A9724" s="1" t="s">
        <v>13539</v>
      </c>
      <c r="B9724" s="1" t="s">
        <v>13539</v>
      </c>
      <c r="C9724" s="1" t="s">
        <v>13540</v>
      </c>
      <c r="D9724" s="1" t="s">
        <v>13541</v>
      </c>
      <c r="E9724" s="1" t="s">
        <v>10</v>
      </c>
      <c r="F9724" s="1" t="s">
        <v>13601</v>
      </c>
      <c r="G9724">
        <v>351</v>
      </c>
    </row>
    <row r="9725" spans="1:7" x14ac:dyDescent="0.25">
      <c r="A9725" s="1" t="s">
        <v>13539</v>
      </c>
      <c r="B9725" s="1" t="s">
        <v>13539</v>
      </c>
      <c r="C9725" s="1" t="s">
        <v>13540</v>
      </c>
      <c r="D9725" s="1" t="s">
        <v>13541</v>
      </c>
      <c r="E9725" s="1" t="s">
        <v>10</v>
      </c>
      <c r="F9725" s="1" t="s">
        <v>13602</v>
      </c>
      <c r="G9725">
        <v>351</v>
      </c>
    </row>
    <row r="9726" spans="1:7" x14ac:dyDescent="0.25">
      <c r="A9726" s="1" t="s">
        <v>13539</v>
      </c>
      <c r="B9726" s="1" t="s">
        <v>13539</v>
      </c>
      <c r="C9726" s="1" t="s">
        <v>13540</v>
      </c>
      <c r="D9726" s="1" t="s">
        <v>13541</v>
      </c>
      <c r="E9726" s="1" t="s">
        <v>10</v>
      </c>
      <c r="F9726" s="1" t="s">
        <v>13603</v>
      </c>
      <c r="G9726">
        <v>351</v>
      </c>
    </row>
    <row r="9727" spans="1:7" x14ac:dyDescent="0.25">
      <c r="A9727" s="1" t="s">
        <v>13539</v>
      </c>
      <c r="B9727" s="1" t="s">
        <v>13539</v>
      </c>
      <c r="C9727" s="1" t="s">
        <v>13540</v>
      </c>
      <c r="D9727" s="1" t="s">
        <v>13541</v>
      </c>
      <c r="E9727" s="1" t="s">
        <v>10</v>
      </c>
      <c r="F9727" s="1" t="s">
        <v>13604</v>
      </c>
      <c r="G9727">
        <v>351</v>
      </c>
    </row>
    <row r="9728" spans="1:7" x14ac:dyDescent="0.25">
      <c r="A9728" s="1" t="s">
        <v>13539</v>
      </c>
      <c r="B9728" s="1" t="s">
        <v>13539</v>
      </c>
      <c r="C9728" s="1" t="s">
        <v>13540</v>
      </c>
      <c r="D9728" s="1" t="s">
        <v>13541</v>
      </c>
      <c r="E9728" s="1" t="s">
        <v>10</v>
      </c>
      <c r="F9728" s="1" t="s">
        <v>13605</v>
      </c>
      <c r="G9728">
        <v>351</v>
      </c>
    </row>
    <row r="9729" spans="1:7" x14ac:dyDescent="0.25">
      <c r="A9729" s="1" t="s">
        <v>13539</v>
      </c>
      <c r="B9729" s="1" t="s">
        <v>13539</v>
      </c>
      <c r="C9729" s="1" t="s">
        <v>13540</v>
      </c>
      <c r="D9729" s="1" t="s">
        <v>13541</v>
      </c>
      <c r="E9729" s="1" t="s">
        <v>10</v>
      </c>
      <c r="F9729" s="1" t="s">
        <v>13606</v>
      </c>
      <c r="G9729">
        <v>351</v>
      </c>
    </row>
    <row r="9730" spans="1:7" x14ac:dyDescent="0.25">
      <c r="A9730" s="1" t="s">
        <v>13539</v>
      </c>
      <c r="B9730" s="1" t="s">
        <v>13539</v>
      </c>
      <c r="C9730" s="1" t="s">
        <v>13540</v>
      </c>
      <c r="D9730" s="1" t="s">
        <v>13541</v>
      </c>
      <c r="E9730" s="1" t="s">
        <v>10</v>
      </c>
      <c r="F9730" s="1" t="s">
        <v>13607</v>
      </c>
      <c r="G9730">
        <v>351</v>
      </c>
    </row>
    <row r="9731" spans="1:7" x14ac:dyDescent="0.25">
      <c r="A9731" s="1" t="s">
        <v>13539</v>
      </c>
      <c r="B9731" s="1" t="s">
        <v>13539</v>
      </c>
      <c r="C9731" s="1" t="s">
        <v>13540</v>
      </c>
      <c r="D9731" s="1" t="s">
        <v>13541</v>
      </c>
      <c r="E9731" s="1" t="s">
        <v>10</v>
      </c>
      <c r="F9731" s="1" t="s">
        <v>13608</v>
      </c>
      <c r="G9731">
        <v>351</v>
      </c>
    </row>
    <row r="9732" spans="1:7" x14ac:dyDescent="0.25">
      <c r="A9732" s="1" t="s">
        <v>13539</v>
      </c>
      <c r="B9732" s="1" t="s">
        <v>13539</v>
      </c>
      <c r="C9732" s="1" t="s">
        <v>13540</v>
      </c>
      <c r="D9732" s="1" t="s">
        <v>13541</v>
      </c>
      <c r="E9732" s="1" t="s">
        <v>10</v>
      </c>
      <c r="F9732" s="1" t="s">
        <v>13609</v>
      </c>
      <c r="G9732">
        <v>351</v>
      </c>
    </row>
    <row r="9733" spans="1:7" x14ac:dyDescent="0.25">
      <c r="A9733" s="1" t="s">
        <v>13539</v>
      </c>
      <c r="B9733" s="1" t="s">
        <v>13539</v>
      </c>
      <c r="C9733" s="1" t="s">
        <v>13540</v>
      </c>
      <c r="D9733" s="1" t="s">
        <v>13541</v>
      </c>
      <c r="E9733" s="1" t="s">
        <v>10</v>
      </c>
      <c r="F9733" s="1" t="s">
        <v>13610</v>
      </c>
      <c r="G9733">
        <v>195</v>
      </c>
    </row>
    <row r="9734" spans="1:7" x14ac:dyDescent="0.25">
      <c r="A9734" s="1" t="s">
        <v>13539</v>
      </c>
      <c r="B9734" s="1" t="s">
        <v>13539</v>
      </c>
      <c r="C9734" s="1" t="s">
        <v>13540</v>
      </c>
      <c r="D9734" s="1" t="s">
        <v>13541</v>
      </c>
      <c r="E9734" s="1" t="s">
        <v>10</v>
      </c>
      <c r="F9734" s="1" t="s">
        <v>13611</v>
      </c>
      <c r="G9734">
        <v>351</v>
      </c>
    </row>
    <row r="9735" spans="1:7" x14ac:dyDescent="0.25">
      <c r="A9735" s="1" t="s">
        <v>13539</v>
      </c>
      <c r="B9735" s="1" t="s">
        <v>13539</v>
      </c>
      <c r="C9735" s="1" t="s">
        <v>13540</v>
      </c>
      <c r="D9735" s="1" t="s">
        <v>13541</v>
      </c>
      <c r="E9735" s="1" t="s">
        <v>10</v>
      </c>
      <c r="F9735" s="1" t="s">
        <v>13612</v>
      </c>
      <c r="G9735">
        <v>156</v>
      </c>
    </row>
    <row r="9736" spans="1:7" x14ac:dyDescent="0.25">
      <c r="A9736" s="1" t="s">
        <v>13539</v>
      </c>
      <c r="B9736" s="1" t="s">
        <v>13539</v>
      </c>
      <c r="C9736" s="1" t="s">
        <v>13540</v>
      </c>
      <c r="D9736" s="1" t="s">
        <v>13541</v>
      </c>
      <c r="E9736" s="1" t="s">
        <v>10</v>
      </c>
      <c r="F9736" s="1" t="s">
        <v>13613</v>
      </c>
      <c r="G9736">
        <v>195</v>
      </c>
    </row>
    <row r="9737" spans="1:7" x14ac:dyDescent="0.25">
      <c r="A9737" s="1" t="s">
        <v>13539</v>
      </c>
      <c r="B9737" s="1" t="s">
        <v>13539</v>
      </c>
      <c r="C9737" s="1" t="s">
        <v>13540</v>
      </c>
      <c r="D9737" s="1" t="s">
        <v>13541</v>
      </c>
      <c r="E9737" s="1" t="s">
        <v>10</v>
      </c>
      <c r="F9737" s="1" t="s">
        <v>13614</v>
      </c>
      <c r="G9737">
        <v>156</v>
      </c>
    </row>
    <row r="9738" spans="1:7" x14ac:dyDescent="0.25">
      <c r="A9738" s="1" t="s">
        <v>13539</v>
      </c>
      <c r="B9738" s="1" t="s">
        <v>13539</v>
      </c>
      <c r="C9738" s="1" t="s">
        <v>13540</v>
      </c>
      <c r="D9738" s="1" t="s">
        <v>13541</v>
      </c>
      <c r="E9738" s="1" t="s">
        <v>10</v>
      </c>
      <c r="F9738" s="1" t="s">
        <v>13615</v>
      </c>
      <c r="G9738">
        <v>156</v>
      </c>
    </row>
    <row r="9739" spans="1:7" x14ac:dyDescent="0.25">
      <c r="A9739" s="1" t="s">
        <v>13539</v>
      </c>
      <c r="B9739" s="1" t="s">
        <v>13539</v>
      </c>
      <c r="C9739" s="1" t="s">
        <v>13540</v>
      </c>
      <c r="D9739" s="1" t="s">
        <v>13541</v>
      </c>
      <c r="E9739" s="1" t="s">
        <v>10</v>
      </c>
      <c r="F9739" s="1" t="s">
        <v>13616</v>
      </c>
      <c r="G9739">
        <v>351</v>
      </c>
    </row>
    <row r="9740" spans="1:7" x14ac:dyDescent="0.25">
      <c r="A9740" s="1" t="s">
        <v>13539</v>
      </c>
      <c r="B9740" s="1" t="s">
        <v>13539</v>
      </c>
      <c r="C9740" s="1" t="s">
        <v>13540</v>
      </c>
      <c r="D9740" s="1" t="s">
        <v>13541</v>
      </c>
      <c r="E9740" s="1" t="s">
        <v>10</v>
      </c>
      <c r="F9740" s="1" t="s">
        <v>13617</v>
      </c>
      <c r="G9740">
        <v>351</v>
      </c>
    </row>
    <row r="9741" spans="1:7" x14ac:dyDescent="0.25">
      <c r="A9741" s="1" t="s">
        <v>13539</v>
      </c>
      <c r="B9741" s="1" t="s">
        <v>13539</v>
      </c>
      <c r="C9741" s="1" t="s">
        <v>13540</v>
      </c>
      <c r="D9741" s="1" t="s">
        <v>13541</v>
      </c>
      <c r="E9741" s="1" t="s">
        <v>10</v>
      </c>
      <c r="F9741" s="1" t="s">
        <v>13618</v>
      </c>
      <c r="G9741">
        <v>351</v>
      </c>
    </row>
    <row r="9742" spans="1:7" x14ac:dyDescent="0.25">
      <c r="A9742" s="1" t="s">
        <v>13539</v>
      </c>
      <c r="B9742" s="1" t="s">
        <v>13539</v>
      </c>
      <c r="C9742" s="1" t="s">
        <v>13540</v>
      </c>
      <c r="D9742" s="1" t="s">
        <v>13541</v>
      </c>
      <c r="E9742" s="1" t="s">
        <v>10</v>
      </c>
      <c r="F9742" s="1" t="s">
        <v>13619</v>
      </c>
      <c r="G9742">
        <v>156</v>
      </c>
    </row>
    <row r="9743" spans="1:7" x14ac:dyDescent="0.25">
      <c r="A9743" s="1" t="s">
        <v>13539</v>
      </c>
      <c r="B9743" s="1" t="s">
        <v>13539</v>
      </c>
      <c r="C9743" s="1" t="s">
        <v>13540</v>
      </c>
      <c r="D9743" s="1" t="s">
        <v>13541</v>
      </c>
      <c r="E9743" s="1" t="s">
        <v>10</v>
      </c>
      <c r="F9743" s="1" t="s">
        <v>13620</v>
      </c>
      <c r="G9743">
        <v>156</v>
      </c>
    </row>
    <row r="9744" spans="1:7" x14ac:dyDescent="0.25">
      <c r="A9744" s="1" t="s">
        <v>13539</v>
      </c>
      <c r="B9744" s="1" t="s">
        <v>13539</v>
      </c>
      <c r="C9744" s="1" t="s">
        <v>13540</v>
      </c>
      <c r="D9744" s="1" t="s">
        <v>13541</v>
      </c>
      <c r="E9744" s="1" t="s">
        <v>10</v>
      </c>
      <c r="F9744" s="1" t="s">
        <v>13621</v>
      </c>
      <c r="G9744">
        <v>156</v>
      </c>
    </row>
    <row r="9745" spans="1:7" x14ac:dyDescent="0.25">
      <c r="A9745" s="1" t="s">
        <v>13539</v>
      </c>
      <c r="B9745" s="1" t="s">
        <v>13539</v>
      </c>
      <c r="C9745" s="1" t="s">
        <v>13540</v>
      </c>
      <c r="D9745" s="1" t="s">
        <v>13541</v>
      </c>
      <c r="E9745" s="1" t="s">
        <v>10</v>
      </c>
      <c r="F9745" s="1" t="s">
        <v>13622</v>
      </c>
      <c r="G9745">
        <v>156</v>
      </c>
    </row>
    <row r="9746" spans="1:7" x14ac:dyDescent="0.25">
      <c r="A9746" s="1" t="s">
        <v>13539</v>
      </c>
      <c r="B9746" s="1" t="s">
        <v>13539</v>
      </c>
      <c r="C9746" s="1" t="s">
        <v>13540</v>
      </c>
      <c r="D9746" s="1" t="s">
        <v>13541</v>
      </c>
      <c r="E9746" s="1" t="s">
        <v>10</v>
      </c>
      <c r="F9746" s="1" t="s">
        <v>13623</v>
      </c>
      <c r="G9746">
        <v>351</v>
      </c>
    </row>
    <row r="9747" spans="1:7" x14ac:dyDescent="0.25">
      <c r="A9747" s="1" t="s">
        <v>13539</v>
      </c>
      <c r="B9747" s="1" t="s">
        <v>13539</v>
      </c>
      <c r="C9747" s="1" t="s">
        <v>13540</v>
      </c>
      <c r="D9747" s="1" t="s">
        <v>13541</v>
      </c>
      <c r="E9747" s="1" t="s">
        <v>10</v>
      </c>
      <c r="F9747" s="1" t="s">
        <v>13624</v>
      </c>
      <c r="G9747">
        <v>156</v>
      </c>
    </row>
    <row r="9748" spans="1:7" x14ac:dyDescent="0.25">
      <c r="A9748" s="1" t="s">
        <v>789</v>
      </c>
      <c r="B9748" s="1" t="s">
        <v>789</v>
      </c>
      <c r="C9748" s="1" t="s">
        <v>13625</v>
      </c>
      <c r="D9748" s="1" t="s">
        <v>13626</v>
      </c>
      <c r="E9748" s="1" t="s">
        <v>10</v>
      </c>
      <c r="F9748" s="1" t="s">
        <v>13627</v>
      </c>
      <c r="G9748">
        <v>312</v>
      </c>
    </row>
    <row r="9749" spans="1:7" x14ac:dyDescent="0.25">
      <c r="A9749" s="1" t="s">
        <v>789</v>
      </c>
      <c r="B9749" s="1" t="s">
        <v>789</v>
      </c>
      <c r="C9749" s="1" t="s">
        <v>13625</v>
      </c>
      <c r="D9749" s="1" t="s">
        <v>13626</v>
      </c>
      <c r="E9749" s="1" t="s">
        <v>10</v>
      </c>
      <c r="F9749" s="1" t="s">
        <v>13628</v>
      </c>
      <c r="G9749">
        <v>351</v>
      </c>
    </row>
    <row r="9750" spans="1:7" x14ac:dyDescent="0.25">
      <c r="A9750" s="1" t="s">
        <v>789</v>
      </c>
      <c r="B9750" s="1" t="s">
        <v>789</v>
      </c>
      <c r="C9750" s="1" t="s">
        <v>13625</v>
      </c>
      <c r="D9750" s="1" t="s">
        <v>13626</v>
      </c>
      <c r="E9750" s="1" t="s">
        <v>10</v>
      </c>
      <c r="F9750" s="1" t="s">
        <v>13629</v>
      </c>
      <c r="G9750">
        <v>117</v>
      </c>
    </row>
    <row r="9751" spans="1:7" x14ac:dyDescent="0.25">
      <c r="A9751" s="1" t="s">
        <v>789</v>
      </c>
      <c r="B9751" s="1" t="s">
        <v>789</v>
      </c>
      <c r="C9751" s="1" t="s">
        <v>13625</v>
      </c>
      <c r="D9751" s="1" t="s">
        <v>13626</v>
      </c>
      <c r="E9751" s="1" t="s">
        <v>10</v>
      </c>
      <c r="F9751" s="1" t="s">
        <v>13630</v>
      </c>
      <c r="G9751">
        <v>351</v>
      </c>
    </row>
    <row r="9752" spans="1:7" x14ac:dyDescent="0.25">
      <c r="A9752" s="1" t="s">
        <v>789</v>
      </c>
      <c r="B9752" s="1" t="s">
        <v>789</v>
      </c>
      <c r="C9752" s="1" t="s">
        <v>13625</v>
      </c>
      <c r="D9752" s="1" t="s">
        <v>13626</v>
      </c>
      <c r="E9752" s="1" t="s">
        <v>10</v>
      </c>
      <c r="F9752" s="1" t="s">
        <v>13631</v>
      </c>
      <c r="G9752">
        <v>351</v>
      </c>
    </row>
    <row r="9753" spans="1:7" x14ac:dyDescent="0.25">
      <c r="A9753" s="1" t="s">
        <v>789</v>
      </c>
      <c r="B9753" s="1" t="s">
        <v>789</v>
      </c>
      <c r="C9753" s="1" t="s">
        <v>13625</v>
      </c>
      <c r="D9753" s="1" t="s">
        <v>13626</v>
      </c>
      <c r="E9753" s="1" t="s">
        <v>10</v>
      </c>
      <c r="F9753" s="1" t="s">
        <v>13632</v>
      </c>
      <c r="G9753">
        <v>351</v>
      </c>
    </row>
    <row r="9754" spans="1:7" x14ac:dyDescent="0.25">
      <c r="A9754" s="1" t="s">
        <v>789</v>
      </c>
      <c r="B9754" s="1" t="s">
        <v>789</v>
      </c>
      <c r="C9754" s="1" t="s">
        <v>13625</v>
      </c>
      <c r="D9754" s="1" t="s">
        <v>13626</v>
      </c>
      <c r="E9754" s="1" t="s">
        <v>10</v>
      </c>
      <c r="F9754" s="1" t="s">
        <v>13633</v>
      </c>
      <c r="G9754">
        <v>351</v>
      </c>
    </row>
    <row r="9755" spans="1:7" x14ac:dyDescent="0.25">
      <c r="A9755" s="1" t="s">
        <v>789</v>
      </c>
      <c r="B9755" s="1" t="s">
        <v>789</v>
      </c>
      <c r="C9755" s="1" t="s">
        <v>13625</v>
      </c>
      <c r="D9755" s="1" t="s">
        <v>13626</v>
      </c>
      <c r="E9755" s="1" t="s">
        <v>10</v>
      </c>
      <c r="F9755" s="1" t="s">
        <v>13634</v>
      </c>
      <c r="G9755">
        <v>351</v>
      </c>
    </row>
    <row r="9756" spans="1:7" x14ac:dyDescent="0.25">
      <c r="A9756" s="1" t="s">
        <v>789</v>
      </c>
      <c r="B9756" s="1" t="s">
        <v>789</v>
      </c>
      <c r="C9756" s="1" t="s">
        <v>13625</v>
      </c>
      <c r="D9756" s="1" t="s">
        <v>13626</v>
      </c>
      <c r="E9756" s="1" t="s">
        <v>10</v>
      </c>
      <c r="F9756" s="1" t="s">
        <v>13635</v>
      </c>
      <c r="G9756">
        <v>351</v>
      </c>
    </row>
    <row r="9757" spans="1:7" x14ac:dyDescent="0.25">
      <c r="A9757" s="1" t="s">
        <v>789</v>
      </c>
      <c r="B9757" s="1" t="s">
        <v>789</v>
      </c>
      <c r="C9757" s="1" t="s">
        <v>13625</v>
      </c>
      <c r="D9757" s="1" t="s">
        <v>13626</v>
      </c>
      <c r="E9757" s="1" t="s">
        <v>10</v>
      </c>
      <c r="F9757" s="1" t="s">
        <v>13636</v>
      </c>
      <c r="G9757">
        <v>351</v>
      </c>
    </row>
    <row r="9758" spans="1:7" x14ac:dyDescent="0.25">
      <c r="A9758" s="1" t="s">
        <v>789</v>
      </c>
      <c r="B9758" s="1" t="s">
        <v>789</v>
      </c>
      <c r="C9758" s="1" t="s">
        <v>13625</v>
      </c>
      <c r="D9758" s="1" t="s">
        <v>13626</v>
      </c>
      <c r="E9758" s="1" t="s">
        <v>10</v>
      </c>
      <c r="F9758" s="1" t="s">
        <v>13637</v>
      </c>
      <c r="G9758">
        <v>351</v>
      </c>
    </row>
    <row r="9759" spans="1:7" x14ac:dyDescent="0.25">
      <c r="A9759" s="1" t="s">
        <v>789</v>
      </c>
      <c r="B9759" s="1" t="s">
        <v>789</v>
      </c>
      <c r="C9759" s="1" t="s">
        <v>13625</v>
      </c>
      <c r="D9759" s="1" t="s">
        <v>13626</v>
      </c>
      <c r="E9759" s="1" t="s">
        <v>10</v>
      </c>
      <c r="F9759" s="1" t="s">
        <v>13638</v>
      </c>
      <c r="G9759">
        <v>351</v>
      </c>
    </row>
    <row r="9760" spans="1:7" x14ac:dyDescent="0.25">
      <c r="A9760" s="1" t="s">
        <v>789</v>
      </c>
      <c r="B9760" s="1" t="s">
        <v>789</v>
      </c>
      <c r="C9760" s="1" t="s">
        <v>13625</v>
      </c>
      <c r="D9760" s="1" t="s">
        <v>13626</v>
      </c>
      <c r="E9760" s="1" t="s">
        <v>10</v>
      </c>
      <c r="F9760" s="1" t="s">
        <v>13639</v>
      </c>
      <c r="G9760">
        <v>351</v>
      </c>
    </row>
    <row r="9761" spans="1:7" x14ac:dyDescent="0.25">
      <c r="A9761" s="1" t="s">
        <v>789</v>
      </c>
      <c r="B9761" s="1" t="s">
        <v>789</v>
      </c>
      <c r="C9761" s="1" t="s">
        <v>13625</v>
      </c>
      <c r="D9761" s="1" t="s">
        <v>13626</v>
      </c>
      <c r="E9761" s="1" t="s">
        <v>10</v>
      </c>
      <c r="F9761" s="1" t="s">
        <v>13640</v>
      </c>
      <c r="G9761">
        <v>117</v>
      </c>
    </row>
    <row r="9762" spans="1:7" x14ac:dyDescent="0.25">
      <c r="A9762" s="1" t="s">
        <v>789</v>
      </c>
      <c r="B9762" s="1" t="s">
        <v>789</v>
      </c>
      <c r="C9762" s="1" t="s">
        <v>13625</v>
      </c>
      <c r="D9762" s="1" t="s">
        <v>13626</v>
      </c>
      <c r="E9762" s="1" t="s">
        <v>10</v>
      </c>
      <c r="F9762" s="1" t="s">
        <v>13641</v>
      </c>
      <c r="G9762">
        <v>351</v>
      </c>
    </row>
    <row r="9763" spans="1:7" x14ac:dyDescent="0.25">
      <c r="A9763" s="1" t="s">
        <v>789</v>
      </c>
      <c r="B9763" s="1" t="s">
        <v>789</v>
      </c>
      <c r="C9763" s="1" t="s">
        <v>13625</v>
      </c>
      <c r="D9763" s="1" t="s">
        <v>13626</v>
      </c>
      <c r="E9763" s="1" t="s">
        <v>10</v>
      </c>
      <c r="F9763" s="1" t="s">
        <v>13642</v>
      </c>
      <c r="G9763">
        <v>39</v>
      </c>
    </row>
    <row r="9764" spans="1:7" x14ac:dyDescent="0.25">
      <c r="A9764" s="1" t="s">
        <v>789</v>
      </c>
      <c r="B9764" s="1" t="s">
        <v>789</v>
      </c>
      <c r="C9764" s="1" t="s">
        <v>13625</v>
      </c>
      <c r="D9764" s="1" t="s">
        <v>13626</v>
      </c>
      <c r="E9764" s="1" t="s">
        <v>10</v>
      </c>
      <c r="F9764" s="1" t="s">
        <v>13643</v>
      </c>
      <c r="G9764">
        <v>351</v>
      </c>
    </row>
    <row r="9765" spans="1:7" x14ac:dyDescent="0.25">
      <c r="A9765" s="1" t="s">
        <v>789</v>
      </c>
      <c r="B9765" s="1" t="s">
        <v>789</v>
      </c>
      <c r="C9765" s="1" t="s">
        <v>13625</v>
      </c>
      <c r="D9765" s="1" t="s">
        <v>13626</v>
      </c>
      <c r="E9765" s="1" t="s">
        <v>10</v>
      </c>
      <c r="F9765" s="1" t="s">
        <v>13644</v>
      </c>
      <c r="G9765">
        <v>351</v>
      </c>
    </row>
    <row r="9766" spans="1:7" x14ac:dyDescent="0.25">
      <c r="A9766" s="1" t="s">
        <v>789</v>
      </c>
      <c r="B9766" s="1" t="s">
        <v>789</v>
      </c>
      <c r="C9766" s="1" t="s">
        <v>13625</v>
      </c>
      <c r="D9766" s="1" t="s">
        <v>13626</v>
      </c>
      <c r="E9766" s="1" t="s">
        <v>10</v>
      </c>
      <c r="F9766" s="1" t="s">
        <v>13645</v>
      </c>
      <c r="G9766">
        <v>351</v>
      </c>
    </row>
    <row r="9767" spans="1:7" x14ac:dyDescent="0.25">
      <c r="A9767" s="1" t="s">
        <v>789</v>
      </c>
      <c r="B9767" s="1" t="s">
        <v>789</v>
      </c>
      <c r="C9767" s="1" t="s">
        <v>13625</v>
      </c>
      <c r="D9767" s="1" t="s">
        <v>13626</v>
      </c>
      <c r="E9767" s="1" t="s">
        <v>10</v>
      </c>
      <c r="F9767" s="1" t="s">
        <v>13646</v>
      </c>
      <c r="G9767">
        <v>351</v>
      </c>
    </row>
    <row r="9768" spans="1:7" x14ac:dyDescent="0.25">
      <c r="A9768" s="1" t="s">
        <v>789</v>
      </c>
      <c r="B9768" s="1" t="s">
        <v>789</v>
      </c>
      <c r="C9768" s="1" t="s">
        <v>13625</v>
      </c>
      <c r="D9768" s="1" t="s">
        <v>13626</v>
      </c>
      <c r="E9768" s="1" t="s">
        <v>10</v>
      </c>
      <c r="F9768" s="1" t="s">
        <v>13647</v>
      </c>
      <c r="G9768">
        <v>117</v>
      </c>
    </row>
    <row r="9769" spans="1:7" x14ac:dyDescent="0.25">
      <c r="A9769" s="1" t="s">
        <v>789</v>
      </c>
      <c r="B9769" s="1" t="s">
        <v>789</v>
      </c>
      <c r="C9769" s="1" t="s">
        <v>13625</v>
      </c>
      <c r="D9769" s="1" t="s">
        <v>13626</v>
      </c>
      <c r="E9769" s="1" t="s">
        <v>10</v>
      </c>
      <c r="F9769" s="1" t="s">
        <v>13648</v>
      </c>
      <c r="G9769">
        <v>351</v>
      </c>
    </row>
    <row r="9770" spans="1:7" x14ac:dyDescent="0.25">
      <c r="A9770" s="1" t="s">
        <v>789</v>
      </c>
      <c r="B9770" s="1" t="s">
        <v>789</v>
      </c>
      <c r="C9770" s="1" t="s">
        <v>13625</v>
      </c>
      <c r="D9770" s="1" t="s">
        <v>13626</v>
      </c>
      <c r="E9770" s="1" t="s">
        <v>10</v>
      </c>
      <c r="F9770" s="1" t="s">
        <v>13649</v>
      </c>
      <c r="G9770">
        <v>351</v>
      </c>
    </row>
    <row r="9771" spans="1:7" x14ac:dyDescent="0.25">
      <c r="A9771" s="1" t="s">
        <v>789</v>
      </c>
      <c r="B9771" s="1" t="s">
        <v>789</v>
      </c>
      <c r="C9771" s="1" t="s">
        <v>13625</v>
      </c>
      <c r="D9771" s="1" t="s">
        <v>13626</v>
      </c>
      <c r="E9771" s="1" t="s">
        <v>10</v>
      </c>
      <c r="F9771" s="1" t="s">
        <v>13650</v>
      </c>
      <c r="G9771">
        <v>273</v>
      </c>
    </row>
    <row r="9772" spans="1:7" x14ac:dyDescent="0.25">
      <c r="A9772" s="1" t="s">
        <v>789</v>
      </c>
      <c r="B9772" s="1" t="s">
        <v>789</v>
      </c>
      <c r="C9772" s="1" t="s">
        <v>13625</v>
      </c>
      <c r="D9772" s="1" t="s">
        <v>13626</v>
      </c>
      <c r="E9772" s="1" t="s">
        <v>10</v>
      </c>
      <c r="F9772" s="1" t="s">
        <v>13651</v>
      </c>
      <c r="G9772">
        <v>351</v>
      </c>
    </row>
    <row r="9773" spans="1:7" x14ac:dyDescent="0.25">
      <c r="A9773" s="1" t="s">
        <v>789</v>
      </c>
      <c r="B9773" s="1" t="s">
        <v>789</v>
      </c>
      <c r="C9773" s="1" t="s">
        <v>13625</v>
      </c>
      <c r="D9773" s="1" t="s">
        <v>13626</v>
      </c>
      <c r="E9773" s="1" t="s">
        <v>10</v>
      </c>
      <c r="F9773" s="1" t="s">
        <v>13652</v>
      </c>
      <c r="G9773">
        <v>351</v>
      </c>
    </row>
    <row r="9774" spans="1:7" x14ac:dyDescent="0.25">
      <c r="A9774" s="1" t="s">
        <v>789</v>
      </c>
      <c r="B9774" s="1" t="s">
        <v>789</v>
      </c>
      <c r="C9774" s="1" t="s">
        <v>13625</v>
      </c>
      <c r="D9774" s="1" t="s">
        <v>13626</v>
      </c>
      <c r="E9774" s="1" t="s">
        <v>10</v>
      </c>
      <c r="F9774" s="1" t="s">
        <v>13653</v>
      </c>
      <c r="G9774">
        <v>117</v>
      </c>
    </row>
    <row r="9775" spans="1:7" x14ac:dyDescent="0.25">
      <c r="A9775" s="1" t="s">
        <v>789</v>
      </c>
      <c r="B9775" s="1" t="s">
        <v>789</v>
      </c>
      <c r="C9775" s="1" t="s">
        <v>13625</v>
      </c>
      <c r="D9775" s="1" t="s">
        <v>13626</v>
      </c>
      <c r="E9775" s="1" t="s">
        <v>10</v>
      </c>
      <c r="F9775" s="1" t="s">
        <v>13654</v>
      </c>
      <c r="G9775">
        <v>117</v>
      </c>
    </row>
    <row r="9776" spans="1:7" x14ac:dyDescent="0.25">
      <c r="A9776" s="1" t="s">
        <v>789</v>
      </c>
      <c r="B9776" s="1" t="s">
        <v>789</v>
      </c>
      <c r="C9776" s="1" t="s">
        <v>13625</v>
      </c>
      <c r="D9776" s="1" t="s">
        <v>13626</v>
      </c>
      <c r="E9776" s="1" t="s">
        <v>10</v>
      </c>
      <c r="F9776" s="1" t="s">
        <v>13655</v>
      </c>
      <c r="G9776">
        <v>351</v>
      </c>
    </row>
    <row r="9777" spans="1:7" x14ac:dyDescent="0.25">
      <c r="A9777" s="1" t="s">
        <v>789</v>
      </c>
      <c r="B9777" s="1" t="s">
        <v>789</v>
      </c>
      <c r="C9777" s="1" t="s">
        <v>13625</v>
      </c>
      <c r="D9777" s="1" t="s">
        <v>13626</v>
      </c>
      <c r="E9777" s="1" t="s">
        <v>10</v>
      </c>
      <c r="F9777" s="1" t="s">
        <v>13656</v>
      </c>
      <c r="G9777">
        <v>351</v>
      </c>
    </row>
    <row r="9778" spans="1:7" x14ac:dyDescent="0.25">
      <c r="A9778" s="1" t="s">
        <v>789</v>
      </c>
      <c r="B9778" s="1" t="s">
        <v>789</v>
      </c>
      <c r="C9778" s="1" t="s">
        <v>13625</v>
      </c>
      <c r="D9778" s="1" t="s">
        <v>13626</v>
      </c>
      <c r="E9778" s="1" t="s">
        <v>10</v>
      </c>
      <c r="F9778" s="1" t="s">
        <v>13657</v>
      </c>
      <c r="G9778">
        <v>117</v>
      </c>
    </row>
    <row r="9779" spans="1:7" x14ac:dyDescent="0.25">
      <c r="A9779" s="1" t="s">
        <v>789</v>
      </c>
      <c r="B9779" s="1" t="s">
        <v>789</v>
      </c>
      <c r="C9779" s="1" t="s">
        <v>13625</v>
      </c>
      <c r="D9779" s="1" t="s">
        <v>13626</v>
      </c>
      <c r="E9779" s="1" t="s">
        <v>10</v>
      </c>
      <c r="F9779" s="1" t="s">
        <v>13658</v>
      </c>
      <c r="G9779">
        <v>351</v>
      </c>
    </row>
    <row r="9780" spans="1:7" x14ac:dyDescent="0.25">
      <c r="A9780" s="1" t="s">
        <v>789</v>
      </c>
      <c r="B9780" s="1" t="s">
        <v>789</v>
      </c>
      <c r="C9780" s="1" t="s">
        <v>13625</v>
      </c>
      <c r="D9780" s="1" t="s">
        <v>13626</v>
      </c>
      <c r="E9780" s="1" t="s">
        <v>10</v>
      </c>
      <c r="F9780" s="1" t="s">
        <v>13659</v>
      </c>
      <c r="G9780">
        <v>117</v>
      </c>
    </row>
    <row r="9781" spans="1:7" x14ac:dyDescent="0.25">
      <c r="A9781" s="1" t="s">
        <v>789</v>
      </c>
      <c r="B9781" s="1" t="s">
        <v>789</v>
      </c>
      <c r="C9781" s="1" t="s">
        <v>13625</v>
      </c>
      <c r="D9781" s="1" t="s">
        <v>13626</v>
      </c>
      <c r="E9781" s="1" t="s">
        <v>10</v>
      </c>
      <c r="F9781" s="1" t="s">
        <v>13660</v>
      </c>
      <c r="G9781">
        <v>351</v>
      </c>
    </row>
    <row r="9782" spans="1:7" x14ac:dyDescent="0.25">
      <c r="A9782" s="1" t="s">
        <v>789</v>
      </c>
      <c r="B9782" s="1" t="s">
        <v>789</v>
      </c>
      <c r="C9782" s="1" t="s">
        <v>13625</v>
      </c>
      <c r="D9782" s="1" t="s">
        <v>13626</v>
      </c>
      <c r="E9782" s="1" t="s">
        <v>10</v>
      </c>
      <c r="F9782" s="1" t="s">
        <v>13661</v>
      </c>
      <c r="G9782">
        <v>351</v>
      </c>
    </row>
    <row r="9783" spans="1:7" x14ac:dyDescent="0.25">
      <c r="A9783" s="1" t="s">
        <v>789</v>
      </c>
      <c r="B9783" s="1" t="s">
        <v>789</v>
      </c>
      <c r="C9783" s="1" t="s">
        <v>13625</v>
      </c>
      <c r="D9783" s="1" t="s">
        <v>13626</v>
      </c>
      <c r="E9783" s="1" t="s">
        <v>10</v>
      </c>
      <c r="F9783" s="1" t="s">
        <v>13662</v>
      </c>
      <c r="G9783">
        <v>117</v>
      </c>
    </row>
    <row r="9784" spans="1:7" x14ac:dyDescent="0.25">
      <c r="A9784" s="1" t="s">
        <v>789</v>
      </c>
      <c r="B9784" s="1" t="s">
        <v>789</v>
      </c>
      <c r="C9784" s="1" t="s">
        <v>13625</v>
      </c>
      <c r="D9784" s="1" t="s">
        <v>13626</v>
      </c>
      <c r="E9784" s="1" t="s">
        <v>10</v>
      </c>
      <c r="F9784" s="1" t="s">
        <v>13663</v>
      </c>
      <c r="G9784">
        <v>234</v>
      </c>
    </row>
    <row r="9785" spans="1:7" x14ac:dyDescent="0.25">
      <c r="A9785" s="1" t="s">
        <v>789</v>
      </c>
      <c r="B9785" s="1" t="s">
        <v>789</v>
      </c>
      <c r="C9785" s="1" t="s">
        <v>13625</v>
      </c>
      <c r="D9785" s="1" t="s">
        <v>13626</v>
      </c>
      <c r="E9785" s="1" t="s">
        <v>10</v>
      </c>
      <c r="F9785" s="1" t="s">
        <v>13664</v>
      </c>
      <c r="G9785">
        <v>117</v>
      </c>
    </row>
    <row r="9786" spans="1:7" x14ac:dyDescent="0.25">
      <c r="A9786" s="1" t="s">
        <v>789</v>
      </c>
      <c r="B9786" s="1" t="s">
        <v>789</v>
      </c>
      <c r="C9786" s="1" t="s">
        <v>13625</v>
      </c>
      <c r="D9786" s="1" t="s">
        <v>13626</v>
      </c>
      <c r="E9786" s="1" t="s">
        <v>10</v>
      </c>
      <c r="F9786" s="1" t="s">
        <v>13665</v>
      </c>
      <c r="G9786">
        <v>312</v>
      </c>
    </row>
    <row r="9787" spans="1:7" x14ac:dyDescent="0.25">
      <c r="A9787" s="1" t="s">
        <v>789</v>
      </c>
      <c r="B9787" s="1" t="s">
        <v>789</v>
      </c>
      <c r="C9787" s="1" t="s">
        <v>13625</v>
      </c>
      <c r="D9787" s="1" t="s">
        <v>13626</v>
      </c>
      <c r="E9787" s="1" t="s">
        <v>10</v>
      </c>
      <c r="F9787" s="1" t="s">
        <v>13666</v>
      </c>
      <c r="G9787">
        <v>117</v>
      </c>
    </row>
    <row r="9788" spans="1:7" x14ac:dyDescent="0.25">
      <c r="A9788" s="1" t="s">
        <v>789</v>
      </c>
      <c r="B9788" s="1" t="s">
        <v>789</v>
      </c>
      <c r="C9788" s="1" t="s">
        <v>13625</v>
      </c>
      <c r="D9788" s="1" t="s">
        <v>13626</v>
      </c>
      <c r="E9788" s="1" t="s">
        <v>10</v>
      </c>
      <c r="F9788" s="1" t="s">
        <v>13667</v>
      </c>
      <c r="G9788">
        <v>351</v>
      </c>
    </row>
    <row r="9789" spans="1:7" x14ac:dyDescent="0.25">
      <c r="A9789" s="1" t="s">
        <v>789</v>
      </c>
      <c r="B9789" s="1" t="s">
        <v>789</v>
      </c>
      <c r="C9789" s="1" t="s">
        <v>13625</v>
      </c>
      <c r="D9789" s="1" t="s">
        <v>13626</v>
      </c>
      <c r="E9789" s="1" t="s">
        <v>10</v>
      </c>
      <c r="F9789" s="1" t="s">
        <v>13668</v>
      </c>
      <c r="G9789">
        <v>351</v>
      </c>
    </row>
    <row r="9790" spans="1:7" x14ac:dyDescent="0.25">
      <c r="A9790" s="1" t="s">
        <v>789</v>
      </c>
      <c r="B9790" s="1" t="s">
        <v>789</v>
      </c>
      <c r="C9790" s="1" t="s">
        <v>13625</v>
      </c>
      <c r="D9790" s="1" t="s">
        <v>13626</v>
      </c>
      <c r="E9790" s="1" t="s">
        <v>10</v>
      </c>
      <c r="F9790" s="1" t="s">
        <v>13669</v>
      </c>
      <c r="G9790">
        <v>351</v>
      </c>
    </row>
    <row r="9791" spans="1:7" x14ac:dyDescent="0.25">
      <c r="A9791" s="1" t="s">
        <v>789</v>
      </c>
      <c r="B9791" s="1" t="s">
        <v>789</v>
      </c>
      <c r="C9791" s="1" t="s">
        <v>13625</v>
      </c>
      <c r="D9791" s="1" t="s">
        <v>13626</v>
      </c>
      <c r="E9791" s="1" t="s">
        <v>10</v>
      </c>
      <c r="F9791" s="1" t="s">
        <v>13670</v>
      </c>
      <c r="G9791">
        <v>351</v>
      </c>
    </row>
    <row r="9792" spans="1:7" x14ac:dyDescent="0.25">
      <c r="A9792" s="1" t="s">
        <v>789</v>
      </c>
      <c r="B9792" s="1" t="s">
        <v>789</v>
      </c>
      <c r="C9792" s="1" t="s">
        <v>13625</v>
      </c>
      <c r="D9792" s="1" t="s">
        <v>13626</v>
      </c>
      <c r="E9792" s="1" t="s">
        <v>10</v>
      </c>
      <c r="F9792" s="1" t="s">
        <v>13671</v>
      </c>
      <c r="G9792">
        <v>351</v>
      </c>
    </row>
    <row r="9793" spans="1:7" x14ac:dyDescent="0.25">
      <c r="A9793" s="1" t="s">
        <v>789</v>
      </c>
      <c r="B9793" s="1" t="s">
        <v>789</v>
      </c>
      <c r="C9793" s="1" t="s">
        <v>13625</v>
      </c>
      <c r="D9793" s="1" t="s">
        <v>13626</v>
      </c>
      <c r="E9793" s="1" t="s">
        <v>10</v>
      </c>
      <c r="F9793" s="1" t="s">
        <v>13672</v>
      </c>
      <c r="G9793">
        <v>351</v>
      </c>
    </row>
    <row r="9794" spans="1:7" x14ac:dyDescent="0.25">
      <c r="A9794" s="1" t="s">
        <v>789</v>
      </c>
      <c r="B9794" s="1" t="s">
        <v>789</v>
      </c>
      <c r="C9794" s="1" t="s">
        <v>13625</v>
      </c>
      <c r="D9794" s="1" t="s">
        <v>13626</v>
      </c>
      <c r="E9794" s="1" t="s">
        <v>10</v>
      </c>
      <c r="F9794" s="1" t="s">
        <v>13673</v>
      </c>
      <c r="G9794">
        <v>234</v>
      </c>
    </row>
    <row r="9795" spans="1:7" x14ac:dyDescent="0.25">
      <c r="A9795" s="1" t="s">
        <v>789</v>
      </c>
      <c r="B9795" s="1" t="s">
        <v>789</v>
      </c>
      <c r="C9795" s="1" t="s">
        <v>13625</v>
      </c>
      <c r="D9795" s="1" t="s">
        <v>13626</v>
      </c>
      <c r="E9795" s="1" t="s">
        <v>10</v>
      </c>
      <c r="F9795" s="1" t="s">
        <v>13674</v>
      </c>
      <c r="G9795">
        <v>117</v>
      </c>
    </row>
    <row r="9796" spans="1:7" x14ac:dyDescent="0.25">
      <c r="A9796" s="1" t="s">
        <v>789</v>
      </c>
      <c r="B9796" s="1" t="s">
        <v>789</v>
      </c>
      <c r="C9796" s="1" t="s">
        <v>13625</v>
      </c>
      <c r="D9796" s="1" t="s">
        <v>13626</v>
      </c>
      <c r="E9796" s="1" t="s">
        <v>10</v>
      </c>
      <c r="F9796" s="1" t="s">
        <v>13675</v>
      </c>
      <c r="G9796">
        <v>351</v>
      </c>
    </row>
    <row r="9797" spans="1:7" x14ac:dyDescent="0.25">
      <c r="A9797" s="1" t="s">
        <v>789</v>
      </c>
      <c r="B9797" s="1" t="s">
        <v>789</v>
      </c>
      <c r="C9797" s="1" t="s">
        <v>13625</v>
      </c>
      <c r="D9797" s="1" t="s">
        <v>13626</v>
      </c>
      <c r="E9797" s="1" t="s">
        <v>10</v>
      </c>
      <c r="F9797" s="1" t="s">
        <v>13676</v>
      </c>
      <c r="G9797">
        <v>351</v>
      </c>
    </row>
    <row r="9798" spans="1:7" x14ac:dyDescent="0.25">
      <c r="A9798" s="1" t="s">
        <v>789</v>
      </c>
      <c r="B9798" s="1" t="s">
        <v>789</v>
      </c>
      <c r="C9798" s="1" t="s">
        <v>13625</v>
      </c>
      <c r="D9798" s="1" t="s">
        <v>13626</v>
      </c>
      <c r="E9798" s="1" t="s">
        <v>10</v>
      </c>
      <c r="F9798" s="1" t="s">
        <v>13677</v>
      </c>
      <c r="G9798">
        <v>117</v>
      </c>
    </row>
    <row r="9799" spans="1:7" x14ac:dyDescent="0.25">
      <c r="A9799" s="1" t="s">
        <v>789</v>
      </c>
      <c r="B9799" s="1" t="s">
        <v>789</v>
      </c>
      <c r="C9799" s="1" t="s">
        <v>13625</v>
      </c>
      <c r="D9799" s="1" t="s">
        <v>13626</v>
      </c>
      <c r="E9799" s="1" t="s">
        <v>10</v>
      </c>
      <c r="F9799" s="1" t="s">
        <v>13678</v>
      </c>
      <c r="G9799">
        <v>351</v>
      </c>
    </row>
    <row r="9800" spans="1:7" x14ac:dyDescent="0.25">
      <c r="A9800" s="1" t="s">
        <v>13679</v>
      </c>
      <c r="B9800" s="1" t="s">
        <v>13679</v>
      </c>
      <c r="C9800" s="1" t="s">
        <v>13680</v>
      </c>
      <c r="D9800" s="1" t="s">
        <v>13681</v>
      </c>
      <c r="E9800" s="1" t="s">
        <v>10</v>
      </c>
      <c r="F9800" s="1" t="s">
        <v>13682</v>
      </c>
      <c r="G9800">
        <v>429</v>
      </c>
    </row>
    <row r="9801" spans="1:7" x14ac:dyDescent="0.25">
      <c r="A9801" s="1" t="s">
        <v>13679</v>
      </c>
      <c r="B9801" s="1" t="s">
        <v>13679</v>
      </c>
      <c r="C9801" s="1" t="s">
        <v>13680</v>
      </c>
      <c r="D9801" s="1" t="s">
        <v>13681</v>
      </c>
      <c r="E9801" s="1" t="s">
        <v>10</v>
      </c>
      <c r="F9801" s="1" t="s">
        <v>13683</v>
      </c>
      <c r="G9801">
        <v>429</v>
      </c>
    </row>
    <row r="9802" spans="1:7" x14ac:dyDescent="0.25">
      <c r="A9802" s="1" t="s">
        <v>13679</v>
      </c>
      <c r="B9802" s="1" t="s">
        <v>13679</v>
      </c>
      <c r="C9802" s="1" t="s">
        <v>13680</v>
      </c>
      <c r="D9802" s="1" t="s">
        <v>13681</v>
      </c>
      <c r="E9802" s="1" t="s">
        <v>10</v>
      </c>
      <c r="F9802" s="1" t="s">
        <v>13684</v>
      </c>
      <c r="G9802">
        <v>429</v>
      </c>
    </row>
    <row r="9803" spans="1:7" x14ac:dyDescent="0.25">
      <c r="A9803" s="1" t="s">
        <v>13679</v>
      </c>
      <c r="B9803" s="1" t="s">
        <v>13679</v>
      </c>
      <c r="C9803" s="1" t="s">
        <v>13680</v>
      </c>
      <c r="D9803" s="1" t="s">
        <v>13681</v>
      </c>
      <c r="E9803" s="1" t="s">
        <v>10</v>
      </c>
      <c r="F9803" s="1" t="s">
        <v>13685</v>
      </c>
      <c r="G9803">
        <v>429</v>
      </c>
    </row>
    <row r="9804" spans="1:7" x14ac:dyDescent="0.25">
      <c r="A9804" s="1" t="s">
        <v>13679</v>
      </c>
      <c r="B9804" s="1" t="s">
        <v>13679</v>
      </c>
      <c r="C9804" s="1" t="s">
        <v>13680</v>
      </c>
      <c r="D9804" s="1" t="s">
        <v>13681</v>
      </c>
      <c r="E9804" s="1" t="s">
        <v>10</v>
      </c>
      <c r="F9804" s="1" t="s">
        <v>13686</v>
      </c>
      <c r="G9804">
        <v>429</v>
      </c>
    </row>
    <row r="9805" spans="1:7" x14ac:dyDescent="0.25">
      <c r="A9805" s="1" t="s">
        <v>13679</v>
      </c>
      <c r="B9805" s="1" t="s">
        <v>13679</v>
      </c>
      <c r="C9805" s="1" t="s">
        <v>13680</v>
      </c>
      <c r="D9805" s="1" t="s">
        <v>13681</v>
      </c>
      <c r="E9805" s="1" t="s">
        <v>10</v>
      </c>
      <c r="F9805" s="1" t="s">
        <v>13687</v>
      </c>
      <c r="G9805">
        <v>429</v>
      </c>
    </row>
    <row r="9806" spans="1:7" x14ac:dyDescent="0.25">
      <c r="A9806" s="1" t="s">
        <v>13679</v>
      </c>
      <c r="B9806" s="1" t="s">
        <v>13679</v>
      </c>
      <c r="C9806" s="1" t="s">
        <v>13680</v>
      </c>
      <c r="D9806" s="1" t="s">
        <v>13681</v>
      </c>
      <c r="E9806" s="1" t="s">
        <v>10</v>
      </c>
      <c r="F9806" s="1" t="s">
        <v>13688</v>
      </c>
      <c r="G9806">
        <v>429</v>
      </c>
    </row>
    <row r="9807" spans="1:7" x14ac:dyDescent="0.25">
      <c r="A9807" s="1" t="s">
        <v>13679</v>
      </c>
      <c r="B9807" s="1" t="s">
        <v>13679</v>
      </c>
      <c r="C9807" s="1" t="s">
        <v>13680</v>
      </c>
      <c r="D9807" s="1" t="s">
        <v>13681</v>
      </c>
      <c r="E9807" s="1" t="s">
        <v>10</v>
      </c>
      <c r="F9807" s="1" t="s">
        <v>13689</v>
      </c>
      <c r="G9807">
        <v>429</v>
      </c>
    </row>
    <row r="9808" spans="1:7" x14ac:dyDescent="0.25">
      <c r="A9808" s="1" t="s">
        <v>13679</v>
      </c>
      <c r="B9808" s="1" t="s">
        <v>13679</v>
      </c>
      <c r="C9808" s="1" t="s">
        <v>13680</v>
      </c>
      <c r="D9808" s="1" t="s">
        <v>13681</v>
      </c>
      <c r="E9808" s="1" t="s">
        <v>10</v>
      </c>
      <c r="F9808" s="1" t="s">
        <v>13690</v>
      </c>
      <c r="G9808">
        <v>429</v>
      </c>
    </row>
    <row r="9809" spans="1:7" x14ac:dyDescent="0.25">
      <c r="A9809" s="1" t="s">
        <v>13679</v>
      </c>
      <c r="B9809" s="1" t="s">
        <v>13679</v>
      </c>
      <c r="C9809" s="1" t="s">
        <v>13680</v>
      </c>
      <c r="D9809" s="1" t="s">
        <v>13681</v>
      </c>
      <c r="E9809" s="1" t="s">
        <v>10</v>
      </c>
      <c r="F9809" s="1" t="s">
        <v>13691</v>
      </c>
      <c r="G9809">
        <v>429</v>
      </c>
    </row>
    <row r="9810" spans="1:7" x14ac:dyDescent="0.25">
      <c r="A9810" s="1" t="s">
        <v>13679</v>
      </c>
      <c r="B9810" s="1" t="s">
        <v>13679</v>
      </c>
      <c r="C9810" s="1" t="s">
        <v>13680</v>
      </c>
      <c r="D9810" s="1" t="s">
        <v>13681</v>
      </c>
      <c r="E9810" s="1" t="s">
        <v>10</v>
      </c>
      <c r="F9810" s="1" t="s">
        <v>13692</v>
      </c>
      <c r="G9810">
        <v>429</v>
      </c>
    </row>
    <row r="9811" spans="1:7" x14ac:dyDescent="0.25">
      <c r="A9811" s="1" t="s">
        <v>13679</v>
      </c>
      <c r="B9811" s="1" t="s">
        <v>13679</v>
      </c>
      <c r="C9811" s="1" t="s">
        <v>13680</v>
      </c>
      <c r="D9811" s="1" t="s">
        <v>13681</v>
      </c>
      <c r="E9811" s="1" t="s">
        <v>10</v>
      </c>
      <c r="F9811" s="1" t="s">
        <v>13693</v>
      </c>
      <c r="G9811">
        <v>429</v>
      </c>
    </row>
    <row r="9812" spans="1:7" x14ac:dyDescent="0.25">
      <c r="A9812" s="1" t="s">
        <v>13679</v>
      </c>
      <c r="B9812" s="1" t="s">
        <v>13679</v>
      </c>
      <c r="C9812" s="1" t="s">
        <v>13680</v>
      </c>
      <c r="D9812" s="1" t="s">
        <v>13681</v>
      </c>
      <c r="E9812" s="1" t="s">
        <v>10</v>
      </c>
      <c r="F9812" s="1" t="s">
        <v>13694</v>
      </c>
      <c r="G9812">
        <v>429</v>
      </c>
    </row>
    <row r="9813" spans="1:7" x14ac:dyDescent="0.25">
      <c r="A9813" s="1" t="s">
        <v>13679</v>
      </c>
      <c r="B9813" s="1" t="s">
        <v>13679</v>
      </c>
      <c r="C9813" s="1" t="s">
        <v>13680</v>
      </c>
      <c r="D9813" s="1" t="s">
        <v>13681</v>
      </c>
      <c r="E9813" s="1" t="s">
        <v>10</v>
      </c>
      <c r="F9813" s="1" t="s">
        <v>13695</v>
      </c>
      <c r="G9813">
        <v>429</v>
      </c>
    </row>
    <row r="9814" spans="1:7" x14ac:dyDescent="0.25">
      <c r="A9814" s="1" t="s">
        <v>13679</v>
      </c>
      <c r="B9814" s="1" t="s">
        <v>13679</v>
      </c>
      <c r="C9814" s="1" t="s">
        <v>13680</v>
      </c>
      <c r="D9814" s="1" t="s">
        <v>13681</v>
      </c>
      <c r="E9814" s="1" t="s">
        <v>10</v>
      </c>
      <c r="F9814" s="1" t="s">
        <v>13696</v>
      </c>
      <c r="G9814">
        <v>429</v>
      </c>
    </row>
    <row r="9815" spans="1:7" x14ac:dyDescent="0.25">
      <c r="A9815" s="1" t="s">
        <v>13679</v>
      </c>
      <c r="B9815" s="1" t="s">
        <v>13679</v>
      </c>
      <c r="C9815" s="1" t="s">
        <v>13680</v>
      </c>
      <c r="D9815" s="1" t="s">
        <v>13681</v>
      </c>
      <c r="E9815" s="1" t="s">
        <v>10</v>
      </c>
      <c r="F9815" s="1" t="s">
        <v>13697</v>
      </c>
      <c r="G9815">
        <v>429</v>
      </c>
    </row>
    <row r="9816" spans="1:7" x14ac:dyDescent="0.25">
      <c r="A9816" s="1" t="s">
        <v>13679</v>
      </c>
      <c r="B9816" s="1" t="s">
        <v>13679</v>
      </c>
      <c r="C9816" s="1" t="s">
        <v>13680</v>
      </c>
      <c r="D9816" s="1" t="s">
        <v>13681</v>
      </c>
      <c r="E9816" s="1" t="s">
        <v>10</v>
      </c>
      <c r="F9816" s="1" t="s">
        <v>13698</v>
      </c>
      <c r="G9816">
        <v>429</v>
      </c>
    </row>
    <row r="9817" spans="1:7" x14ac:dyDescent="0.25">
      <c r="A9817" s="1" t="s">
        <v>13679</v>
      </c>
      <c r="B9817" s="1" t="s">
        <v>13679</v>
      </c>
      <c r="C9817" s="1" t="s">
        <v>13680</v>
      </c>
      <c r="D9817" s="1" t="s">
        <v>13681</v>
      </c>
      <c r="E9817" s="1" t="s">
        <v>10</v>
      </c>
      <c r="F9817" s="1" t="s">
        <v>13699</v>
      </c>
      <c r="G9817">
        <v>429</v>
      </c>
    </row>
    <row r="9818" spans="1:7" x14ac:dyDescent="0.25">
      <c r="A9818" s="1" t="s">
        <v>13679</v>
      </c>
      <c r="B9818" s="1" t="s">
        <v>13679</v>
      </c>
      <c r="C9818" s="1" t="s">
        <v>13680</v>
      </c>
      <c r="D9818" s="1" t="s">
        <v>13681</v>
      </c>
      <c r="E9818" s="1" t="s">
        <v>10</v>
      </c>
      <c r="F9818" s="1" t="s">
        <v>13700</v>
      </c>
      <c r="G9818">
        <v>429</v>
      </c>
    </row>
    <row r="9819" spans="1:7" x14ac:dyDescent="0.25">
      <c r="A9819" s="1" t="s">
        <v>13679</v>
      </c>
      <c r="B9819" s="1" t="s">
        <v>13679</v>
      </c>
      <c r="C9819" s="1" t="s">
        <v>13680</v>
      </c>
      <c r="D9819" s="1" t="s">
        <v>13681</v>
      </c>
      <c r="E9819" s="1" t="s">
        <v>10</v>
      </c>
      <c r="F9819" s="1" t="s">
        <v>13701</v>
      </c>
      <c r="G9819">
        <v>429</v>
      </c>
    </row>
    <row r="9820" spans="1:7" x14ac:dyDescent="0.25">
      <c r="A9820" s="1" t="s">
        <v>13679</v>
      </c>
      <c r="B9820" s="1" t="s">
        <v>13679</v>
      </c>
      <c r="C9820" s="1" t="s">
        <v>13680</v>
      </c>
      <c r="D9820" s="1" t="s">
        <v>13681</v>
      </c>
      <c r="E9820" s="1" t="s">
        <v>10</v>
      </c>
      <c r="F9820" s="1" t="s">
        <v>13702</v>
      </c>
      <c r="G9820">
        <v>429</v>
      </c>
    </row>
    <row r="9821" spans="1:7" x14ac:dyDescent="0.25">
      <c r="A9821" s="1" t="s">
        <v>13679</v>
      </c>
      <c r="B9821" s="1" t="s">
        <v>13679</v>
      </c>
      <c r="C9821" s="1" t="s">
        <v>13680</v>
      </c>
      <c r="D9821" s="1" t="s">
        <v>13681</v>
      </c>
      <c r="E9821" s="1" t="s">
        <v>10</v>
      </c>
      <c r="F9821" s="1" t="s">
        <v>13703</v>
      </c>
      <c r="G9821">
        <v>429</v>
      </c>
    </row>
    <row r="9822" spans="1:7" x14ac:dyDescent="0.25">
      <c r="A9822" s="1" t="s">
        <v>13679</v>
      </c>
      <c r="B9822" s="1" t="s">
        <v>13679</v>
      </c>
      <c r="C9822" s="1" t="s">
        <v>13680</v>
      </c>
      <c r="D9822" s="1" t="s">
        <v>13681</v>
      </c>
      <c r="E9822" s="1" t="s">
        <v>10</v>
      </c>
      <c r="F9822" s="1" t="s">
        <v>13704</v>
      </c>
      <c r="G9822">
        <v>429</v>
      </c>
    </row>
    <row r="9823" spans="1:7" x14ac:dyDescent="0.25">
      <c r="A9823" s="1" t="s">
        <v>13679</v>
      </c>
      <c r="B9823" s="1" t="s">
        <v>13679</v>
      </c>
      <c r="C9823" s="1" t="s">
        <v>13680</v>
      </c>
      <c r="D9823" s="1" t="s">
        <v>13681</v>
      </c>
      <c r="E9823" s="1" t="s">
        <v>10</v>
      </c>
      <c r="F9823" s="1" t="s">
        <v>13705</v>
      </c>
      <c r="G9823">
        <v>429</v>
      </c>
    </row>
    <row r="9824" spans="1:7" x14ac:dyDescent="0.25">
      <c r="A9824" s="1" t="s">
        <v>13679</v>
      </c>
      <c r="B9824" s="1" t="s">
        <v>13679</v>
      </c>
      <c r="C9824" s="1" t="s">
        <v>13680</v>
      </c>
      <c r="D9824" s="1" t="s">
        <v>13681</v>
      </c>
      <c r="E9824" s="1" t="s">
        <v>10</v>
      </c>
      <c r="F9824" s="1" t="s">
        <v>13706</v>
      </c>
      <c r="G9824">
        <v>429</v>
      </c>
    </row>
    <row r="9825" spans="1:7" x14ac:dyDescent="0.25">
      <c r="A9825" s="1" t="s">
        <v>13679</v>
      </c>
      <c r="B9825" s="1" t="s">
        <v>13679</v>
      </c>
      <c r="C9825" s="1" t="s">
        <v>13680</v>
      </c>
      <c r="D9825" s="1" t="s">
        <v>13681</v>
      </c>
      <c r="E9825" s="1" t="s">
        <v>10</v>
      </c>
      <c r="F9825" s="1" t="s">
        <v>13707</v>
      </c>
      <c r="G9825">
        <v>429</v>
      </c>
    </row>
    <row r="9826" spans="1:7" x14ac:dyDescent="0.25">
      <c r="A9826" s="1" t="s">
        <v>13679</v>
      </c>
      <c r="B9826" s="1" t="s">
        <v>13679</v>
      </c>
      <c r="C9826" s="1" t="s">
        <v>13680</v>
      </c>
      <c r="D9826" s="1" t="s">
        <v>13681</v>
      </c>
      <c r="E9826" s="1" t="s">
        <v>10</v>
      </c>
      <c r="F9826" s="1" t="s">
        <v>13708</v>
      </c>
      <c r="G9826">
        <v>429</v>
      </c>
    </row>
    <row r="9827" spans="1:7" x14ac:dyDescent="0.25">
      <c r="A9827" s="1" t="s">
        <v>13679</v>
      </c>
      <c r="B9827" s="1" t="s">
        <v>13679</v>
      </c>
      <c r="C9827" s="1" t="s">
        <v>13680</v>
      </c>
      <c r="D9827" s="1" t="s">
        <v>13681</v>
      </c>
      <c r="E9827" s="1" t="s">
        <v>10</v>
      </c>
      <c r="F9827" s="1" t="s">
        <v>13709</v>
      </c>
      <c r="G9827">
        <v>429</v>
      </c>
    </row>
    <row r="9828" spans="1:7" x14ac:dyDescent="0.25">
      <c r="A9828" s="1" t="s">
        <v>13679</v>
      </c>
      <c r="B9828" s="1" t="s">
        <v>13679</v>
      </c>
      <c r="C9828" s="1" t="s">
        <v>13680</v>
      </c>
      <c r="D9828" s="1" t="s">
        <v>13681</v>
      </c>
      <c r="E9828" s="1" t="s">
        <v>10</v>
      </c>
      <c r="F9828" s="1" t="s">
        <v>13710</v>
      </c>
      <c r="G9828">
        <v>429</v>
      </c>
    </row>
    <row r="9829" spans="1:7" x14ac:dyDescent="0.25">
      <c r="A9829" s="1" t="s">
        <v>13679</v>
      </c>
      <c r="B9829" s="1" t="s">
        <v>13679</v>
      </c>
      <c r="C9829" s="1" t="s">
        <v>13680</v>
      </c>
      <c r="D9829" s="1" t="s">
        <v>13681</v>
      </c>
      <c r="E9829" s="1" t="s">
        <v>10</v>
      </c>
      <c r="F9829" s="1" t="s">
        <v>13711</v>
      </c>
      <c r="G9829">
        <v>429</v>
      </c>
    </row>
    <row r="9830" spans="1:7" x14ac:dyDescent="0.25">
      <c r="A9830" s="1" t="s">
        <v>13679</v>
      </c>
      <c r="B9830" s="1" t="s">
        <v>13679</v>
      </c>
      <c r="C9830" s="1" t="s">
        <v>13680</v>
      </c>
      <c r="D9830" s="1" t="s">
        <v>13681</v>
      </c>
      <c r="E9830" s="1" t="s">
        <v>10</v>
      </c>
      <c r="F9830" s="1" t="s">
        <v>13712</v>
      </c>
      <c r="G9830">
        <v>429</v>
      </c>
    </row>
    <row r="9831" spans="1:7" x14ac:dyDescent="0.25">
      <c r="A9831" s="1" t="s">
        <v>13679</v>
      </c>
      <c r="B9831" s="1" t="s">
        <v>13679</v>
      </c>
      <c r="C9831" s="1" t="s">
        <v>13680</v>
      </c>
      <c r="D9831" s="1" t="s">
        <v>13681</v>
      </c>
      <c r="E9831" s="1" t="s">
        <v>10</v>
      </c>
      <c r="F9831" s="1" t="s">
        <v>13713</v>
      </c>
      <c r="G9831">
        <v>429</v>
      </c>
    </row>
    <row r="9832" spans="1:7" x14ac:dyDescent="0.25">
      <c r="A9832" s="1" t="s">
        <v>13679</v>
      </c>
      <c r="B9832" s="1" t="s">
        <v>13679</v>
      </c>
      <c r="C9832" s="1" t="s">
        <v>13680</v>
      </c>
      <c r="D9832" s="1" t="s">
        <v>13681</v>
      </c>
      <c r="E9832" s="1" t="s">
        <v>10</v>
      </c>
      <c r="F9832" s="1" t="s">
        <v>13714</v>
      </c>
      <c r="G9832">
        <v>429</v>
      </c>
    </row>
    <row r="9833" spans="1:7" x14ac:dyDescent="0.25">
      <c r="A9833" s="1" t="s">
        <v>13679</v>
      </c>
      <c r="B9833" s="1" t="s">
        <v>13679</v>
      </c>
      <c r="C9833" s="1" t="s">
        <v>13680</v>
      </c>
      <c r="D9833" s="1" t="s">
        <v>13681</v>
      </c>
      <c r="E9833" s="1" t="s">
        <v>10</v>
      </c>
      <c r="F9833" s="1" t="s">
        <v>13715</v>
      </c>
      <c r="G9833">
        <v>429</v>
      </c>
    </row>
    <row r="9834" spans="1:7" x14ac:dyDescent="0.25">
      <c r="A9834" s="1" t="s">
        <v>13679</v>
      </c>
      <c r="B9834" s="1" t="s">
        <v>13679</v>
      </c>
      <c r="C9834" s="1" t="s">
        <v>13680</v>
      </c>
      <c r="D9834" s="1" t="s">
        <v>13681</v>
      </c>
      <c r="E9834" s="1" t="s">
        <v>10</v>
      </c>
      <c r="F9834" s="1" t="s">
        <v>13716</v>
      </c>
      <c r="G9834">
        <v>429</v>
      </c>
    </row>
    <row r="9835" spans="1:7" x14ac:dyDescent="0.25">
      <c r="A9835" s="1" t="s">
        <v>13679</v>
      </c>
      <c r="B9835" s="1" t="s">
        <v>13679</v>
      </c>
      <c r="C9835" s="1" t="s">
        <v>13680</v>
      </c>
      <c r="D9835" s="1" t="s">
        <v>13681</v>
      </c>
      <c r="E9835" s="1" t="s">
        <v>10</v>
      </c>
      <c r="F9835" s="1" t="s">
        <v>13717</v>
      </c>
      <c r="G9835">
        <v>429</v>
      </c>
    </row>
    <row r="9836" spans="1:7" x14ac:dyDescent="0.25">
      <c r="A9836" s="1" t="s">
        <v>13679</v>
      </c>
      <c r="B9836" s="1" t="s">
        <v>13679</v>
      </c>
      <c r="C9836" s="1" t="s">
        <v>13680</v>
      </c>
      <c r="D9836" s="1" t="s">
        <v>13681</v>
      </c>
      <c r="E9836" s="1" t="s">
        <v>10</v>
      </c>
      <c r="F9836" s="1" t="s">
        <v>13718</v>
      </c>
      <c r="G9836">
        <v>429</v>
      </c>
    </row>
    <row r="9837" spans="1:7" x14ac:dyDescent="0.25">
      <c r="A9837" s="1" t="s">
        <v>13679</v>
      </c>
      <c r="B9837" s="1" t="s">
        <v>13679</v>
      </c>
      <c r="C9837" s="1" t="s">
        <v>13680</v>
      </c>
      <c r="D9837" s="1" t="s">
        <v>13681</v>
      </c>
      <c r="E9837" s="1" t="s">
        <v>10</v>
      </c>
      <c r="F9837" s="1" t="s">
        <v>13719</v>
      </c>
      <c r="G9837">
        <v>429</v>
      </c>
    </row>
    <row r="9838" spans="1:7" x14ac:dyDescent="0.25">
      <c r="A9838" s="1" t="s">
        <v>13679</v>
      </c>
      <c r="B9838" s="1" t="s">
        <v>13679</v>
      </c>
      <c r="C9838" s="1" t="s">
        <v>13680</v>
      </c>
      <c r="D9838" s="1" t="s">
        <v>13681</v>
      </c>
      <c r="E9838" s="1" t="s">
        <v>10</v>
      </c>
      <c r="F9838" s="1" t="s">
        <v>13720</v>
      </c>
      <c r="G9838">
        <v>429</v>
      </c>
    </row>
    <row r="9839" spans="1:7" x14ac:dyDescent="0.25">
      <c r="A9839" s="1" t="s">
        <v>13679</v>
      </c>
      <c r="B9839" s="1" t="s">
        <v>13679</v>
      </c>
      <c r="C9839" s="1" t="s">
        <v>13680</v>
      </c>
      <c r="D9839" s="1" t="s">
        <v>13681</v>
      </c>
      <c r="E9839" s="1" t="s">
        <v>10</v>
      </c>
      <c r="F9839" s="1" t="s">
        <v>13721</v>
      </c>
      <c r="G9839">
        <v>429</v>
      </c>
    </row>
    <row r="9840" spans="1:7" x14ac:dyDescent="0.25">
      <c r="A9840" s="1" t="s">
        <v>13679</v>
      </c>
      <c r="B9840" s="1" t="s">
        <v>13679</v>
      </c>
      <c r="C9840" s="1" t="s">
        <v>13680</v>
      </c>
      <c r="D9840" s="1" t="s">
        <v>13681</v>
      </c>
      <c r="E9840" s="1" t="s">
        <v>10</v>
      </c>
      <c r="F9840" s="1" t="s">
        <v>13722</v>
      </c>
      <c r="G9840">
        <v>429</v>
      </c>
    </row>
    <row r="9841" spans="1:7" x14ac:dyDescent="0.25">
      <c r="A9841" s="1" t="s">
        <v>13679</v>
      </c>
      <c r="B9841" s="1" t="s">
        <v>13679</v>
      </c>
      <c r="C9841" s="1" t="s">
        <v>13680</v>
      </c>
      <c r="D9841" s="1" t="s">
        <v>13681</v>
      </c>
      <c r="E9841" s="1" t="s">
        <v>10</v>
      </c>
      <c r="F9841" s="1" t="s">
        <v>13723</v>
      </c>
      <c r="G9841">
        <v>429</v>
      </c>
    </row>
    <row r="9842" spans="1:7" x14ac:dyDescent="0.25">
      <c r="A9842" s="1" t="s">
        <v>13679</v>
      </c>
      <c r="B9842" s="1" t="s">
        <v>13679</v>
      </c>
      <c r="C9842" s="1" t="s">
        <v>13680</v>
      </c>
      <c r="D9842" s="1" t="s">
        <v>13681</v>
      </c>
      <c r="E9842" s="1" t="s">
        <v>10</v>
      </c>
      <c r="F9842" s="1" t="s">
        <v>13724</v>
      </c>
      <c r="G9842">
        <v>429</v>
      </c>
    </row>
    <row r="9843" spans="1:7" x14ac:dyDescent="0.25">
      <c r="A9843" s="1" t="s">
        <v>13679</v>
      </c>
      <c r="B9843" s="1" t="s">
        <v>13679</v>
      </c>
      <c r="C9843" s="1" t="s">
        <v>13680</v>
      </c>
      <c r="D9843" s="1" t="s">
        <v>13681</v>
      </c>
      <c r="E9843" s="1" t="s">
        <v>10</v>
      </c>
      <c r="F9843" s="1" t="s">
        <v>13725</v>
      </c>
      <c r="G9843">
        <v>429</v>
      </c>
    </row>
    <row r="9844" spans="1:7" x14ac:dyDescent="0.25">
      <c r="A9844" s="1" t="s">
        <v>13679</v>
      </c>
      <c r="B9844" s="1" t="s">
        <v>13679</v>
      </c>
      <c r="C9844" s="1" t="s">
        <v>13726</v>
      </c>
      <c r="D9844" s="1" t="s">
        <v>13727</v>
      </c>
      <c r="E9844" s="1" t="s">
        <v>10</v>
      </c>
      <c r="F9844" s="1" t="s">
        <v>13728</v>
      </c>
      <c r="G9844">
        <v>429</v>
      </c>
    </row>
    <row r="9845" spans="1:7" x14ac:dyDescent="0.25">
      <c r="A9845" s="1" t="s">
        <v>13679</v>
      </c>
      <c r="B9845" s="1" t="s">
        <v>13679</v>
      </c>
      <c r="C9845" s="1" t="s">
        <v>13726</v>
      </c>
      <c r="D9845" s="1" t="s">
        <v>13727</v>
      </c>
      <c r="E9845" s="1" t="s">
        <v>10</v>
      </c>
      <c r="F9845" s="1" t="s">
        <v>13729</v>
      </c>
      <c r="G9845">
        <v>429</v>
      </c>
    </row>
    <row r="9846" spans="1:7" x14ac:dyDescent="0.25">
      <c r="A9846" s="1" t="s">
        <v>13679</v>
      </c>
      <c r="B9846" s="1" t="s">
        <v>13679</v>
      </c>
      <c r="C9846" s="1" t="s">
        <v>13726</v>
      </c>
      <c r="D9846" s="1" t="s">
        <v>13727</v>
      </c>
      <c r="E9846" s="1" t="s">
        <v>10</v>
      </c>
      <c r="F9846" s="1" t="s">
        <v>13730</v>
      </c>
      <c r="G9846">
        <v>429</v>
      </c>
    </row>
    <row r="9847" spans="1:7" x14ac:dyDescent="0.25">
      <c r="A9847" s="1" t="s">
        <v>13679</v>
      </c>
      <c r="B9847" s="1" t="s">
        <v>13679</v>
      </c>
      <c r="C9847" s="1" t="s">
        <v>13726</v>
      </c>
      <c r="D9847" s="1" t="s">
        <v>13727</v>
      </c>
      <c r="E9847" s="1" t="s">
        <v>10</v>
      </c>
      <c r="F9847" s="1" t="s">
        <v>13731</v>
      </c>
      <c r="G9847">
        <v>429</v>
      </c>
    </row>
    <row r="9848" spans="1:7" x14ac:dyDescent="0.25">
      <c r="A9848" s="1" t="s">
        <v>13679</v>
      </c>
      <c r="B9848" s="1" t="s">
        <v>13679</v>
      </c>
      <c r="C9848" s="1" t="s">
        <v>13726</v>
      </c>
      <c r="D9848" s="1" t="s">
        <v>13727</v>
      </c>
      <c r="E9848" s="1" t="s">
        <v>10</v>
      </c>
      <c r="F9848" s="1" t="s">
        <v>13732</v>
      </c>
      <c r="G9848">
        <v>429</v>
      </c>
    </row>
    <row r="9849" spans="1:7" x14ac:dyDescent="0.25">
      <c r="A9849" s="1" t="s">
        <v>13679</v>
      </c>
      <c r="B9849" s="1" t="s">
        <v>13679</v>
      </c>
      <c r="C9849" s="1" t="s">
        <v>13726</v>
      </c>
      <c r="D9849" s="1" t="s">
        <v>13727</v>
      </c>
      <c r="E9849" s="1" t="s">
        <v>10</v>
      </c>
      <c r="F9849" s="1" t="s">
        <v>13733</v>
      </c>
      <c r="G9849">
        <v>429</v>
      </c>
    </row>
    <row r="9850" spans="1:7" x14ac:dyDescent="0.25">
      <c r="A9850" s="1" t="s">
        <v>13679</v>
      </c>
      <c r="B9850" s="1" t="s">
        <v>13679</v>
      </c>
      <c r="C9850" s="1" t="s">
        <v>13726</v>
      </c>
      <c r="D9850" s="1" t="s">
        <v>13727</v>
      </c>
      <c r="E9850" s="1" t="s">
        <v>10</v>
      </c>
      <c r="F9850" s="1" t="s">
        <v>13734</v>
      </c>
      <c r="G9850">
        <v>429</v>
      </c>
    </row>
    <row r="9851" spans="1:7" x14ac:dyDescent="0.25">
      <c r="A9851" s="1" t="s">
        <v>13679</v>
      </c>
      <c r="B9851" s="1" t="s">
        <v>13679</v>
      </c>
      <c r="C9851" s="1" t="s">
        <v>13726</v>
      </c>
      <c r="D9851" s="1" t="s">
        <v>13727</v>
      </c>
      <c r="E9851" s="1" t="s">
        <v>10</v>
      </c>
      <c r="F9851" s="1" t="s">
        <v>13735</v>
      </c>
      <c r="G9851">
        <v>429</v>
      </c>
    </row>
    <row r="9852" spans="1:7" x14ac:dyDescent="0.25">
      <c r="A9852" s="1" t="s">
        <v>13679</v>
      </c>
      <c r="B9852" s="1" t="s">
        <v>13679</v>
      </c>
      <c r="C9852" s="1" t="s">
        <v>13726</v>
      </c>
      <c r="D9852" s="1" t="s">
        <v>13727</v>
      </c>
      <c r="E9852" s="1" t="s">
        <v>10</v>
      </c>
      <c r="F9852" s="1" t="s">
        <v>13736</v>
      </c>
      <c r="G9852">
        <v>429</v>
      </c>
    </row>
    <row r="9853" spans="1:7" x14ac:dyDescent="0.25">
      <c r="A9853" s="1" t="s">
        <v>13679</v>
      </c>
      <c r="B9853" s="1" t="s">
        <v>13679</v>
      </c>
      <c r="C9853" s="1" t="s">
        <v>13726</v>
      </c>
      <c r="D9853" s="1" t="s">
        <v>13727</v>
      </c>
      <c r="E9853" s="1" t="s">
        <v>10</v>
      </c>
      <c r="F9853" s="1" t="s">
        <v>13737</v>
      </c>
      <c r="G9853">
        <v>429</v>
      </c>
    </row>
    <row r="9854" spans="1:7" x14ac:dyDescent="0.25">
      <c r="A9854" s="1" t="s">
        <v>13679</v>
      </c>
      <c r="B9854" s="1" t="s">
        <v>13679</v>
      </c>
      <c r="C9854" s="1" t="s">
        <v>13726</v>
      </c>
      <c r="D9854" s="1" t="s">
        <v>13727</v>
      </c>
      <c r="E9854" s="1" t="s">
        <v>10</v>
      </c>
      <c r="F9854" s="1" t="s">
        <v>13738</v>
      </c>
      <c r="G9854">
        <v>429</v>
      </c>
    </row>
    <row r="9855" spans="1:7" x14ac:dyDescent="0.25">
      <c r="A9855" s="1" t="s">
        <v>13679</v>
      </c>
      <c r="B9855" s="1" t="s">
        <v>13679</v>
      </c>
      <c r="C9855" s="1" t="s">
        <v>13726</v>
      </c>
      <c r="D9855" s="1" t="s">
        <v>13727</v>
      </c>
      <c r="E9855" s="1" t="s">
        <v>10</v>
      </c>
      <c r="F9855" s="1" t="s">
        <v>13739</v>
      </c>
      <c r="G9855">
        <v>429</v>
      </c>
    </row>
    <row r="9856" spans="1:7" x14ac:dyDescent="0.25">
      <c r="A9856" s="1" t="s">
        <v>13679</v>
      </c>
      <c r="B9856" s="1" t="s">
        <v>13679</v>
      </c>
      <c r="C9856" s="1" t="s">
        <v>13726</v>
      </c>
      <c r="D9856" s="1" t="s">
        <v>13727</v>
      </c>
      <c r="E9856" s="1" t="s">
        <v>10</v>
      </c>
      <c r="F9856" s="1" t="s">
        <v>13740</v>
      </c>
      <c r="G9856">
        <v>429</v>
      </c>
    </row>
    <row r="9857" spans="1:7" x14ac:dyDescent="0.25">
      <c r="A9857" s="1" t="s">
        <v>13679</v>
      </c>
      <c r="B9857" s="1" t="s">
        <v>13679</v>
      </c>
      <c r="C9857" s="1" t="s">
        <v>13726</v>
      </c>
      <c r="D9857" s="1" t="s">
        <v>13727</v>
      </c>
      <c r="E9857" s="1" t="s">
        <v>10</v>
      </c>
      <c r="F9857" s="1" t="s">
        <v>13741</v>
      </c>
      <c r="G9857">
        <v>429</v>
      </c>
    </row>
    <row r="9858" spans="1:7" x14ac:dyDescent="0.25">
      <c r="A9858" s="1" t="s">
        <v>13679</v>
      </c>
      <c r="B9858" s="1" t="s">
        <v>13679</v>
      </c>
      <c r="C9858" s="1" t="s">
        <v>13726</v>
      </c>
      <c r="D9858" s="1" t="s">
        <v>13727</v>
      </c>
      <c r="E9858" s="1" t="s">
        <v>10</v>
      </c>
      <c r="F9858" s="1" t="s">
        <v>13742</v>
      </c>
      <c r="G9858">
        <v>429</v>
      </c>
    </row>
    <row r="9859" spans="1:7" x14ac:dyDescent="0.25">
      <c r="A9859" s="1" t="s">
        <v>13679</v>
      </c>
      <c r="B9859" s="1" t="s">
        <v>13679</v>
      </c>
      <c r="C9859" s="1" t="s">
        <v>13726</v>
      </c>
      <c r="D9859" s="1" t="s">
        <v>13727</v>
      </c>
      <c r="E9859" s="1" t="s">
        <v>10</v>
      </c>
      <c r="F9859" s="1" t="s">
        <v>13743</v>
      </c>
      <c r="G9859">
        <v>429</v>
      </c>
    </row>
    <row r="9860" spans="1:7" x14ac:dyDescent="0.25">
      <c r="A9860" s="1" t="s">
        <v>13679</v>
      </c>
      <c r="B9860" s="1" t="s">
        <v>13679</v>
      </c>
      <c r="C9860" s="1" t="s">
        <v>13726</v>
      </c>
      <c r="D9860" s="1" t="s">
        <v>13727</v>
      </c>
      <c r="E9860" s="1" t="s">
        <v>10</v>
      </c>
      <c r="F9860" s="1" t="s">
        <v>13744</v>
      </c>
      <c r="G9860">
        <v>429</v>
      </c>
    </row>
    <row r="9861" spans="1:7" x14ac:dyDescent="0.25">
      <c r="A9861" s="1" t="s">
        <v>13679</v>
      </c>
      <c r="B9861" s="1" t="s">
        <v>13679</v>
      </c>
      <c r="C9861" s="1" t="s">
        <v>13726</v>
      </c>
      <c r="D9861" s="1" t="s">
        <v>13727</v>
      </c>
      <c r="E9861" s="1" t="s">
        <v>10</v>
      </c>
      <c r="F9861" s="1" t="s">
        <v>13745</v>
      </c>
      <c r="G9861">
        <v>429</v>
      </c>
    </row>
    <row r="9862" spans="1:7" x14ac:dyDescent="0.25">
      <c r="A9862" s="1" t="s">
        <v>13679</v>
      </c>
      <c r="B9862" s="1" t="s">
        <v>13679</v>
      </c>
      <c r="C9862" s="1" t="s">
        <v>13726</v>
      </c>
      <c r="D9862" s="1" t="s">
        <v>13727</v>
      </c>
      <c r="E9862" s="1" t="s">
        <v>10</v>
      </c>
      <c r="F9862" s="1" t="s">
        <v>13746</v>
      </c>
      <c r="G9862">
        <v>429</v>
      </c>
    </row>
    <row r="9863" spans="1:7" x14ac:dyDescent="0.25">
      <c r="A9863" s="1" t="s">
        <v>13679</v>
      </c>
      <c r="B9863" s="1" t="s">
        <v>13679</v>
      </c>
      <c r="C9863" s="1" t="s">
        <v>13726</v>
      </c>
      <c r="D9863" s="1" t="s">
        <v>13727</v>
      </c>
      <c r="E9863" s="1" t="s">
        <v>10</v>
      </c>
      <c r="F9863" s="1" t="s">
        <v>13747</v>
      </c>
      <c r="G9863">
        <v>429</v>
      </c>
    </row>
    <row r="9864" spans="1:7" x14ac:dyDescent="0.25">
      <c r="A9864" s="1" t="s">
        <v>13679</v>
      </c>
      <c r="B9864" s="1" t="s">
        <v>13679</v>
      </c>
      <c r="C9864" s="1" t="s">
        <v>13726</v>
      </c>
      <c r="D9864" s="1" t="s">
        <v>13727</v>
      </c>
      <c r="E9864" s="1" t="s">
        <v>10</v>
      </c>
      <c r="F9864" s="1" t="s">
        <v>13748</v>
      </c>
      <c r="G9864">
        <v>429</v>
      </c>
    </row>
    <row r="9865" spans="1:7" x14ac:dyDescent="0.25">
      <c r="A9865" s="1" t="s">
        <v>13679</v>
      </c>
      <c r="B9865" s="1" t="s">
        <v>13679</v>
      </c>
      <c r="C9865" s="1" t="s">
        <v>13726</v>
      </c>
      <c r="D9865" s="1" t="s">
        <v>13727</v>
      </c>
      <c r="E9865" s="1" t="s">
        <v>10</v>
      </c>
      <c r="F9865" s="1" t="s">
        <v>13749</v>
      </c>
      <c r="G9865">
        <v>429</v>
      </c>
    </row>
    <row r="9866" spans="1:7" x14ac:dyDescent="0.25">
      <c r="A9866" s="1" t="s">
        <v>13679</v>
      </c>
      <c r="B9866" s="1" t="s">
        <v>13679</v>
      </c>
      <c r="C9866" s="1" t="s">
        <v>13726</v>
      </c>
      <c r="D9866" s="1" t="s">
        <v>13727</v>
      </c>
      <c r="E9866" s="1" t="s">
        <v>10</v>
      </c>
      <c r="F9866" s="1" t="s">
        <v>13750</v>
      </c>
      <c r="G9866">
        <v>429</v>
      </c>
    </row>
    <row r="9867" spans="1:7" x14ac:dyDescent="0.25">
      <c r="A9867" s="1" t="s">
        <v>13679</v>
      </c>
      <c r="B9867" s="1" t="s">
        <v>13679</v>
      </c>
      <c r="C9867" s="1" t="s">
        <v>13726</v>
      </c>
      <c r="D9867" s="1" t="s">
        <v>13727</v>
      </c>
      <c r="E9867" s="1" t="s">
        <v>10</v>
      </c>
      <c r="F9867" s="1" t="s">
        <v>13751</v>
      </c>
      <c r="G9867">
        <v>429</v>
      </c>
    </row>
    <row r="9868" spans="1:7" x14ac:dyDescent="0.25">
      <c r="A9868" s="1" t="s">
        <v>13679</v>
      </c>
      <c r="B9868" s="1" t="s">
        <v>13679</v>
      </c>
      <c r="C9868" s="1" t="s">
        <v>13726</v>
      </c>
      <c r="D9868" s="1" t="s">
        <v>13727</v>
      </c>
      <c r="E9868" s="1" t="s">
        <v>10</v>
      </c>
      <c r="F9868" s="1" t="s">
        <v>13752</v>
      </c>
      <c r="G9868">
        <v>429</v>
      </c>
    </row>
    <row r="9869" spans="1:7" x14ac:dyDescent="0.25">
      <c r="A9869" s="1" t="s">
        <v>13679</v>
      </c>
      <c r="B9869" s="1" t="s">
        <v>13679</v>
      </c>
      <c r="C9869" s="1" t="s">
        <v>13726</v>
      </c>
      <c r="D9869" s="1" t="s">
        <v>13727</v>
      </c>
      <c r="E9869" s="1" t="s">
        <v>10</v>
      </c>
      <c r="F9869" s="1" t="s">
        <v>13753</v>
      </c>
      <c r="G9869">
        <v>429</v>
      </c>
    </row>
    <row r="9870" spans="1:7" x14ac:dyDescent="0.25">
      <c r="A9870" s="1" t="s">
        <v>13679</v>
      </c>
      <c r="B9870" s="1" t="s">
        <v>13679</v>
      </c>
      <c r="C9870" s="1" t="s">
        <v>13726</v>
      </c>
      <c r="D9870" s="1" t="s">
        <v>13727</v>
      </c>
      <c r="E9870" s="1" t="s">
        <v>10</v>
      </c>
      <c r="F9870" s="1" t="s">
        <v>13754</v>
      </c>
      <c r="G9870">
        <v>429</v>
      </c>
    </row>
    <row r="9871" spans="1:7" x14ac:dyDescent="0.25">
      <c r="A9871" s="1" t="s">
        <v>13679</v>
      </c>
      <c r="B9871" s="1" t="s">
        <v>13679</v>
      </c>
      <c r="C9871" s="1" t="s">
        <v>13726</v>
      </c>
      <c r="D9871" s="1" t="s">
        <v>13727</v>
      </c>
      <c r="E9871" s="1" t="s">
        <v>10</v>
      </c>
      <c r="F9871" s="1" t="s">
        <v>13755</v>
      </c>
      <c r="G9871">
        <v>429</v>
      </c>
    </row>
    <row r="9872" spans="1:7" x14ac:dyDescent="0.25">
      <c r="A9872" s="1" t="s">
        <v>13679</v>
      </c>
      <c r="B9872" s="1" t="s">
        <v>13679</v>
      </c>
      <c r="C9872" s="1" t="s">
        <v>13726</v>
      </c>
      <c r="D9872" s="1" t="s">
        <v>13727</v>
      </c>
      <c r="E9872" s="1" t="s">
        <v>10</v>
      </c>
      <c r="F9872" s="1" t="s">
        <v>13756</v>
      </c>
      <c r="G9872">
        <v>429</v>
      </c>
    </row>
    <row r="9873" spans="1:7" x14ac:dyDescent="0.25">
      <c r="A9873" s="1" t="s">
        <v>13679</v>
      </c>
      <c r="B9873" s="1" t="s">
        <v>13679</v>
      </c>
      <c r="C9873" s="1" t="s">
        <v>13726</v>
      </c>
      <c r="D9873" s="1" t="s">
        <v>13727</v>
      </c>
      <c r="E9873" s="1" t="s">
        <v>10</v>
      </c>
      <c r="F9873" s="1" t="s">
        <v>13757</v>
      </c>
      <c r="G9873">
        <v>429</v>
      </c>
    </row>
    <row r="9874" spans="1:7" x14ac:dyDescent="0.25">
      <c r="A9874" s="1" t="s">
        <v>13679</v>
      </c>
      <c r="B9874" s="1" t="s">
        <v>13679</v>
      </c>
      <c r="C9874" s="1" t="s">
        <v>13726</v>
      </c>
      <c r="D9874" s="1" t="s">
        <v>13727</v>
      </c>
      <c r="E9874" s="1" t="s">
        <v>10</v>
      </c>
      <c r="F9874" s="1" t="s">
        <v>13758</v>
      </c>
      <c r="G9874">
        <v>429</v>
      </c>
    </row>
    <row r="9875" spans="1:7" x14ac:dyDescent="0.25">
      <c r="A9875" s="1" t="s">
        <v>13679</v>
      </c>
      <c r="B9875" s="1" t="s">
        <v>13679</v>
      </c>
      <c r="C9875" s="1" t="s">
        <v>13726</v>
      </c>
      <c r="D9875" s="1" t="s">
        <v>13727</v>
      </c>
      <c r="E9875" s="1" t="s">
        <v>10</v>
      </c>
      <c r="F9875" s="1" t="s">
        <v>13759</v>
      </c>
      <c r="G9875">
        <v>429</v>
      </c>
    </row>
    <row r="9876" spans="1:7" x14ac:dyDescent="0.25">
      <c r="A9876" s="1" t="s">
        <v>13679</v>
      </c>
      <c r="B9876" s="1" t="s">
        <v>13679</v>
      </c>
      <c r="C9876" s="1" t="s">
        <v>13726</v>
      </c>
      <c r="D9876" s="1" t="s">
        <v>13727</v>
      </c>
      <c r="E9876" s="1" t="s">
        <v>10</v>
      </c>
      <c r="F9876" s="1" t="s">
        <v>13760</v>
      </c>
      <c r="G9876">
        <v>429</v>
      </c>
    </row>
    <row r="9877" spans="1:7" x14ac:dyDescent="0.25">
      <c r="A9877" s="1" t="s">
        <v>13679</v>
      </c>
      <c r="B9877" s="1" t="s">
        <v>13679</v>
      </c>
      <c r="C9877" s="1" t="s">
        <v>13726</v>
      </c>
      <c r="D9877" s="1" t="s">
        <v>13727</v>
      </c>
      <c r="E9877" s="1" t="s">
        <v>10</v>
      </c>
      <c r="F9877" s="1" t="s">
        <v>13761</v>
      </c>
      <c r="G9877">
        <v>429</v>
      </c>
    </row>
    <row r="9878" spans="1:7" x14ac:dyDescent="0.25">
      <c r="A9878" s="1" t="s">
        <v>13679</v>
      </c>
      <c r="B9878" s="1" t="s">
        <v>13679</v>
      </c>
      <c r="C9878" s="1" t="s">
        <v>13726</v>
      </c>
      <c r="D9878" s="1" t="s">
        <v>13727</v>
      </c>
      <c r="E9878" s="1" t="s">
        <v>10</v>
      </c>
      <c r="F9878" s="1" t="s">
        <v>13762</v>
      </c>
      <c r="G9878">
        <v>429</v>
      </c>
    </row>
    <row r="9879" spans="1:7" x14ac:dyDescent="0.25">
      <c r="A9879" s="1" t="s">
        <v>13679</v>
      </c>
      <c r="B9879" s="1" t="s">
        <v>13679</v>
      </c>
      <c r="C9879" s="1" t="s">
        <v>13726</v>
      </c>
      <c r="D9879" s="1" t="s">
        <v>13727</v>
      </c>
      <c r="E9879" s="1" t="s">
        <v>10</v>
      </c>
      <c r="F9879" s="1" t="s">
        <v>13763</v>
      </c>
      <c r="G9879">
        <v>429</v>
      </c>
    </row>
    <row r="9880" spans="1:7" x14ac:dyDescent="0.25">
      <c r="A9880" s="1" t="s">
        <v>13679</v>
      </c>
      <c r="B9880" s="1" t="s">
        <v>13679</v>
      </c>
      <c r="C9880" s="1" t="s">
        <v>13726</v>
      </c>
      <c r="D9880" s="1" t="s">
        <v>13727</v>
      </c>
      <c r="E9880" s="1" t="s">
        <v>10</v>
      </c>
      <c r="F9880" s="1" t="s">
        <v>13764</v>
      </c>
      <c r="G9880">
        <v>429</v>
      </c>
    </row>
    <row r="9881" spans="1:7" x14ac:dyDescent="0.25">
      <c r="A9881" s="1" t="s">
        <v>13679</v>
      </c>
      <c r="B9881" s="1" t="s">
        <v>13679</v>
      </c>
      <c r="C9881" s="1" t="s">
        <v>13726</v>
      </c>
      <c r="D9881" s="1" t="s">
        <v>13727</v>
      </c>
      <c r="E9881" s="1" t="s">
        <v>10</v>
      </c>
      <c r="F9881" s="1" t="s">
        <v>13765</v>
      </c>
      <c r="G9881">
        <v>429</v>
      </c>
    </row>
    <row r="9882" spans="1:7" x14ac:dyDescent="0.25">
      <c r="A9882" s="1" t="s">
        <v>13679</v>
      </c>
      <c r="B9882" s="1" t="s">
        <v>13679</v>
      </c>
      <c r="C9882" s="1" t="s">
        <v>13726</v>
      </c>
      <c r="D9882" s="1" t="s">
        <v>13727</v>
      </c>
      <c r="E9882" s="1" t="s">
        <v>10</v>
      </c>
      <c r="F9882" s="1" t="s">
        <v>13766</v>
      </c>
      <c r="G9882">
        <v>429</v>
      </c>
    </row>
    <row r="9883" spans="1:7" x14ac:dyDescent="0.25">
      <c r="A9883" s="1" t="s">
        <v>13679</v>
      </c>
      <c r="B9883" s="1" t="s">
        <v>13679</v>
      </c>
      <c r="C9883" s="1" t="s">
        <v>13726</v>
      </c>
      <c r="D9883" s="1" t="s">
        <v>13727</v>
      </c>
      <c r="E9883" s="1" t="s">
        <v>10</v>
      </c>
      <c r="F9883" s="1" t="s">
        <v>13767</v>
      </c>
      <c r="G9883">
        <v>429</v>
      </c>
    </row>
    <row r="9884" spans="1:7" x14ac:dyDescent="0.25">
      <c r="A9884" s="1" t="s">
        <v>13679</v>
      </c>
      <c r="B9884" s="1" t="s">
        <v>13679</v>
      </c>
      <c r="C9884" s="1" t="s">
        <v>13768</v>
      </c>
      <c r="D9884" s="1" t="s">
        <v>13769</v>
      </c>
      <c r="E9884" s="1" t="s">
        <v>10</v>
      </c>
      <c r="F9884" s="1" t="s">
        <v>13770</v>
      </c>
      <c r="G9884">
        <v>429</v>
      </c>
    </row>
    <row r="9885" spans="1:7" x14ac:dyDescent="0.25">
      <c r="A9885" s="1" t="s">
        <v>13679</v>
      </c>
      <c r="B9885" s="1" t="s">
        <v>13679</v>
      </c>
      <c r="C9885" s="1" t="s">
        <v>13768</v>
      </c>
      <c r="D9885" s="1" t="s">
        <v>13769</v>
      </c>
      <c r="E9885" s="1" t="s">
        <v>10</v>
      </c>
      <c r="F9885" s="1" t="s">
        <v>13771</v>
      </c>
      <c r="G9885">
        <v>429</v>
      </c>
    </row>
    <row r="9886" spans="1:7" x14ac:dyDescent="0.25">
      <c r="A9886" s="1" t="s">
        <v>13679</v>
      </c>
      <c r="B9886" s="1" t="s">
        <v>13679</v>
      </c>
      <c r="C9886" s="1" t="s">
        <v>13768</v>
      </c>
      <c r="D9886" s="1" t="s">
        <v>13769</v>
      </c>
      <c r="E9886" s="1" t="s">
        <v>10</v>
      </c>
      <c r="F9886" s="1" t="s">
        <v>13772</v>
      </c>
      <c r="G9886">
        <v>429</v>
      </c>
    </row>
    <row r="9887" spans="1:7" x14ac:dyDescent="0.25">
      <c r="A9887" s="1" t="s">
        <v>13679</v>
      </c>
      <c r="B9887" s="1" t="s">
        <v>13679</v>
      </c>
      <c r="C9887" s="1" t="s">
        <v>13768</v>
      </c>
      <c r="D9887" s="1" t="s">
        <v>13769</v>
      </c>
      <c r="E9887" s="1" t="s">
        <v>10</v>
      </c>
      <c r="F9887" s="1" t="s">
        <v>13773</v>
      </c>
      <c r="G9887">
        <v>429</v>
      </c>
    </row>
    <row r="9888" spans="1:7" x14ac:dyDescent="0.25">
      <c r="A9888" s="1" t="s">
        <v>13679</v>
      </c>
      <c r="B9888" s="1" t="s">
        <v>13679</v>
      </c>
      <c r="C9888" s="1" t="s">
        <v>13768</v>
      </c>
      <c r="D9888" s="1" t="s">
        <v>13769</v>
      </c>
      <c r="E9888" s="1" t="s">
        <v>10</v>
      </c>
      <c r="F9888" s="1" t="s">
        <v>13774</v>
      </c>
      <c r="G9888">
        <v>429</v>
      </c>
    </row>
    <row r="9889" spans="1:7" x14ac:dyDescent="0.25">
      <c r="A9889" s="1" t="s">
        <v>13679</v>
      </c>
      <c r="B9889" s="1" t="s">
        <v>13679</v>
      </c>
      <c r="C9889" s="1" t="s">
        <v>13768</v>
      </c>
      <c r="D9889" s="1" t="s">
        <v>13769</v>
      </c>
      <c r="E9889" s="1" t="s">
        <v>10</v>
      </c>
      <c r="F9889" s="1" t="s">
        <v>13775</v>
      </c>
      <c r="G9889">
        <v>429</v>
      </c>
    </row>
    <row r="9890" spans="1:7" x14ac:dyDescent="0.25">
      <c r="A9890" s="1" t="s">
        <v>13679</v>
      </c>
      <c r="B9890" s="1" t="s">
        <v>13679</v>
      </c>
      <c r="C9890" s="1" t="s">
        <v>13768</v>
      </c>
      <c r="D9890" s="1" t="s">
        <v>13769</v>
      </c>
      <c r="E9890" s="1" t="s">
        <v>10</v>
      </c>
      <c r="F9890" s="1" t="s">
        <v>13776</v>
      </c>
      <c r="G9890">
        <v>429</v>
      </c>
    </row>
    <row r="9891" spans="1:7" x14ac:dyDescent="0.25">
      <c r="A9891" s="1" t="s">
        <v>13679</v>
      </c>
      <c r="B9891" s="1" t="s">
        <v>13679</v>
      </c>
      <c r="C9891" s="1" t="s">
        <v>13768</v>
      </c>
      <c r="D9891" s="1" t="s">
        <v>13769</v>
      </c>
      <c r="E9891" s="1" t="s">
        <v>10</v>
      </c>
      <c r="F9891" s="1" t="s">
        <v>13777</v>
      </c>
      <c r="G9891">
        <v>429</v>
      </c>
    </row>
    <row r="9892" spans="1:7" x14ac:dyDescent="0.25">
      <c r="A9892" s="1" t="s">
        <v>13679</v>
      </c>
      <c r="B9892" s="1" t="s">
        <v>13679</v>
      </c>
      <c r="C9892" s="1" t="s">
        <v>13768</v>
      </c>
      <c r="D9892" s="1" t="s">
        <v>13769</v>
      </c>
      <c r="E9892" s="1" t="s">
        <v>10</v>
      </c>
      <c r="F9892" s="1" t="s">
        <v>13778</v>
      </c>
      <c r="G9892">
        <v>429</v>
      </c>
    </row>
    <row r="9893" spans="1:7" x14ac:dyDescent="0.25">
      <c r="A9893" s="1" t="s">
        <v>13679</v>
      </c>
      <c r="B9893" s="1" t="s">
        <v>13679</v>
      </c>
      <c r="C9893" s="1" t="s">
        <v>13768</v>
      </c>
      <c r="D9893" s="1" t="s">
        <v>13769</v>
      </c>
      <c r="E9893" s="1" t="s">
        <v>10</v>
      </c>
      <c r="F9893" s="1" t="s">
        <v>13779</v>
      </c>
      <c r="G9893">
        <v>429</v>
      </c>
    </row>
    <row r="9894" spans="1:7" x14ac:dyDescent="0.25">
      <c r="A9894" s="1" t="s">
        <v>13679</v>
      </c>
      <c r="B9894" s="1" t="s">
        <v>13679</v>
      </c>
      <c r="C9894" s="1" t="s">
        <v>13768</v>
      </c>
      <c r="D9894" s="1" t="s">
        <v>13769</v>
      </c>
      <c r="E9894" s="1" t="s">
        <v>10</v>
      </c>
      <c r="F9894" s="1" t="s">
        <v>13780</v>
      </c>
      <c r="G9894">
        <v>429</v>
      </c>
    </row>
    <row r="9895" spans="1:7" x14ac:dyDescent="0.25">
      <c r="A9895" s="1" t="s">
        <v>13679</v>
      </c>
      <c r="B9895" s="1" t="s">
        <v>13679</v>
      </c>
      <c r="C9895" s="1" t="s">
        <v>13768</v>
      </c>
      <c r="D9895" s="1" t="s">
        <v>13769</v>
      </c>
      <c r="E9895" s="1" t="s">
        <v>10</v>
      </c>
      <c r="F9895" s="1" t="s">
        <v>13781</v>
      </c>
      <c r="G9895">
        <v>429</v>
      </c>
    </row>
    <row r="9896" spans="1:7" x14ac:dyDescent="0.25">
      <c r="A9896" s="1" t="s">
        <v>13679</v>
      </c>
      <c r="B9896" s="1" t="s">
        <v>13679</v>
      </c>
      <c r="C9896" s="1" t="s">
        <v>13768</v>
      </c>
      <c r="D9896" s="1" t="s">
        <v>13769</v>
      </c>
      <c r="E9896" s="1" t="s">
        <v>10</v>
      </c>
      <c r="F9896" s="1" t="s">
        <v>13782</v>
      </c>
      <c r="G9896">
        <v>429</v>
      </c>
    </row>
    <row r="9897" spans="1:7" x14ac:dyDescent="0.25">
      <c r="A9897" s="1" t="s">
        <v>13679</v>
      </c>
      <c r="B9897" s="1" t="s">
        <v>13679</v>
      </c>
      <c r="C9897" s="1" t="s">
        <v>13768</v>
      </c>
      <c r="D9897" s="1" t="s">
        <v>13769</v>
      </c>
      <c r="E9897" s="1" t="s">
        <v>10</v>
      </c>
      <c r="F9897" s="1" t="s">
        <v>13783</v>
      </c>
      <c r="G9897">
        <v>429</v>
      </c>
    </row>
    <row r="9898" spans="1:7" x14ac:dyDescent="0.25">
      <c r="A9898" s="1" t="s">
        <v>13679</v>
      </c>
      <c r="B9898" s="1" t="s">
        <v>13679</v>
      </c>
      <c r="C9898" s="1" t="s">
        <v>13768</v>
      </c>
      <c r="D9898" s="1" t="s">
        <v>13769</v>
      </c>
      <c r="E9898" s="1" t="s">
        <v>10</v>
      </c>
      <c r="F9898" s="1" t="s">
        <v>13784</v>
      </c>
      <c r="G9898">
        <v>429</v>
      </c>
    </row>
    <row r="9899" spans="1:7" x14ac:dyDescent="0.25">
      <c r="A9899" s="1" t="s">
        <v>13679</v>
      </c>
      <c r="B9899" s="1" t="s">
        <v>13679</v>
      </c>
      <c r="C9899" s="1" t="s">
        <v>13768</v>
      </c>
      <c r="D9899" s="1" t="s">
        <v>13769</v>
      </c>
      <c r="E9899" s="1" t="s">
        <v>10</v>
      </c>
      <c r="F9899" s="1" t="s">
        <v>13785</v>
      </c>
      <c r="G9899">
        <v>429</v>
      </c>
    </row>
    <row r="9900" spans="1:7" x14ac:dyDescent="0.25">
      <c r="A9900" s="1" t="s">
        <v>13679</v>
      </c>
      <c r="B9900" s="1" t="s">
        <v>13679</v>
      </c>
      <c r="C9900" s="1" t="s">
        <v>13768</v>
      </c>
      <c r="D9900" s="1" t="s">
        <v>13769</v>
      </c>
      <c r="E9900" s="1" t="s">
        <v>10</v>
      </c>
      <c r="F9900" s="1" t="s">
        <v>13786</v>
      </c>
      <c r="G9900">
        <v>429</v>
      </c>
    </row>
    <row r="9901" spans="1:7" x14ac:dyDescent="0.25">
      <c r="A9901" s="1" t="s">
        <v>13679</v>
      </c>
      <c r="B9901" s="1" t="s">
        <v>13679</v>
      </c>
      <c r="C9901" s="1" t="s">
        <v>13768</v>
      </c>
      <c r="D9901" s="1" t="s">
        <v>13769</v>
      </c>
      <c r="E9901" s="1" t="s">
        <v>10</v>
      </c>
      <c r="F9901" s="1" t="s">
        <v>13787</v>
      </c>
      <c r="G9901">
        <v>429</v>
      </c>
    </row>
    <row r="9902" spans="1:7" x14ac:dyDescent="0.25">
      <c r="A9902" s="1" t="s">
        <v>13679</v>
      </c>
      <c r="B9902" s="1" t="s">
        <v>13679</v>
      </c>
      <c r="C9902" s="1" t="s">
        <v>13768</v>
      </c>
      <c r="D9902" s="1" t="s">
        <v>13769</v>
      </c>
      <c r="E9902" s="1" t="s">
        <v>10</v>
      </c>
      <c r="F9902" s="1" t="s">
        <v>13788</v>
      </c>
      <c r="G9902">
        <v>429</v>
      </c>
    </row>
    <row r="9903" spans="1:7" x14ac:dyDescent="0.25">
      <c r="A9903" s="1" t="s">
        <v>13679</v>
      </c>
      <c r="B9903" s="1" t="s">
        <v>13679</v>
      </c>
      <c r="C9903" s="1" t="s">
        <v>13768</v>
      </c>
      <c r="D9903" s="1" t="s">
        <v>13769</v>
      </c>
      <c r="E9903" s="1" t="s">
        <v>10</v>
      </c>
      <c r="F9903" s="1" t="s">
        <v>13789</v>
      </c>
      <c r="G9903">
        <v>429</v>
      </c>
    </row>
    <row r="9904" spans="1:7" x14ac:dyDescent="0.25">
      <c r="A9904" s="1" t="s">
        <v>13679</v>
      </c>
      <c r="B9904" s="1" t="s">
        <v>13679</v>
      </c>
      <c r="C9904" s="1" t="s">
        <v>13768</v>
      </c>
      <c r="D9904" s="1" t="s">
        <v>13769</v>
      </c>
      <c r="E9904" s="1" t="s">
        <v>10</v>
      </c>
      <c r="F9904" s="1" t="s">
        <v>13790</v>
      </c>
      <c r="G9904">
        <v>429</v>
      </c>
    </row>
    <row r="9905" spans="1:7" x14ac:dyDescent="0.25">
      <c r="A9905" s="1" t="s">
        <v>13679</v>
      </c>
      <c r="B9905" s="1" t="s">
        <v>13679</v>
      </c>
      <c r="C9905" s="1" t="s">
        <v>13768</v>
      </c>
      <c r="D9905" s="1" t="s">
        <v>13769</v>
      </c>
      <c r="E9905" s="1" t="s">
        <v>10</v>
      </c>
      <c r="F9905" s="1" t="s">
        <v>13791</v>
      </c>
      <c r="G9905">
        <v>429</v>
      </c>
    </row>
    <row r="9906" spans="1:7" x14ac:dyDescent="0.25">
      <c r="A9906" s="1" t="s">
        <v>13679</v>
      </c>
      <c r="B9906" s="1" t="s">
        <v>13679</v>
      </c>
      <c r="C9906" s="1" t="s">
        <v>13768</v>
      </c>
      <c r="D9906" s="1" t="s">
        <v>13769</v>
      </c>
      <c r="E9906" s="1" t="s">
        <v>10</v>
      </c>
      <c r="F9906" s="1" t="s">
        <v>13792</v>
      </c>
      <c r="G9906">
        <v>429</v>
      </c>
    </row>
    <row r="9907" spans="1:7" x14ac:dyDescent="0.25">
      <c r="A9907" s="1" t="s">
        <v>13679</v>
      </c>
      <c r="B9907" s="1" t="s">
        <v>13679</v>
      </c>
      <c r="C9907" s="1" t="s">
        <v>13768</v>
      </c>
      <c r="D9907" s="1" t="s">
        <v>13769</v>
      </c>
      <c r="E9907" s="1" t="s">
        <v>10</v>
      </c>
      <c r="F9907" s="1" t="s">
        <v>13793</v>
      </c>
      <c r="G9907">
        <v>429</v>
      </c>
    </row>
    <row r="9908" spans="1:7" x14ac:dyDescent="0.25">
      <c r="A9908" s="1" t="s">
        <v>13679</v>
      </c>
      <c r="B9908" s="1" t="s">
        <v>13679</v>
      </c>
      <c r="C9908" s="1" t="s">
        <v>13768</v>
      </c>
      <c r="D9908" s="1" t="s">
        <v>13769</v>
      </c>
      <c r="E9908" s="1" t="s">
        <v>10</v>
      </c>
      <c r="F9908" s="1" t="s">
        <v>13794</v>
      </c>
      <c r="G9908">
        <v>429</v>
      </c>
    </row>
    <row r="9909" spans="1:7" x14ac:dyDescent="0.25">
      <c r="A9909" s="1" t="s">
        <v>13679</v>
      </c>
      <c r="B9909" s="1" t="s">
        <v>13679</v>
      </c>
      <c r="C9909" s="1" t="s">
        <v>13768</v>
      </c>
      <c r="D9909" s="1" t="s">
        <v>13769</v>
      </c>
      <c r="E9909" s="1" t="s">
        <v>10</v>
      </c>
      <c r="F9909" s="1" t="s">
        <v>13795</v>
      </c>
      <c r="G9909">
        <v>429</v>
      </c>
    </row>
    <row r="9910" spans="1:7" x14ac:dyDescent="0.25">
      <c r="A9910" s="1" t="s">
        <v>13679</v>
      </c>
      <c r="B9910" s="1" t="s">
        <v>13679</v>
      </c>
      <c r="C9910" s="1" t="s">
        <v>13768</v>
      </c>
      <c r="D9910" s="1" t="s">
        <v>13769</v>
      </c>
      <c r="E9910" s="1" t="s">
        <v>10</v>
      </c>
      <c r="F9910" s="1" t="s">
        <v>13796</v>
      </c>
      <c r="G9910">
        <v>429</v>
      </c>
    </row>
    <row r="9911" spans="1:7" x14ac:dyDescent="0.25">
      <c r="A9911" s="1" t="s">
        <v>13679</v>
      </c>
      <c r="B9911" s="1" t="s">
        <v>13679</v>
      </c>
      <c r="C9911" s="1" t="s">
        <v>13768</v>
      </c>
      <c r="D9911" s="1" t="s">
        <v>13769</v>
      </c>
      <c r="E9911" s="1" t="s">
        <v>10</v>
      </c>
      <c r="F9911" s="1" t="s">
        <v>13797</v>
      </c>
      <c r="G9911">
        <v>429</v>
      </c>
    </row>
    <row r="9912" spans="1:7" x14ac:dyDescent="0.25">
      <c r="A9912" s="1" t="s">
        <v>13679</v>
      </c>
      <c r="B9912" s="1" t="s">
        <v>13679</v>
      </c>
      <c r="C9912" s="1" t="s">
        <v>13768</v>
      </c>
      <c r="D9912" s="1" t="s">
        <v>13769</v>
      </c>
      <c r="E9912" s="1" t="s">
        <v>10</v>
      </c>
      <c r="F9912" s="1" t="s">
        <v>13798</v>
      </c>
      <c r="G9912">
        <v>429</v>
      </c>
    </row>
    <row r="9913" spans="1:7" x14ac:dyDescent="0.25">
      <c r="A9913" s="1" t="s">
        <v>13679</v>
      </c>
      <c r="B9913" s="1" t="s">
        <v>13679</v>
      </c>
      <c r="C9913" s="1" t="s">
        <v>13768</v>
      </c>
      <c r="D9913" s="1" t="s">
        <v>13769</v>
      </c>
      <c r="E9913" s="1" t="s">
        <v>10</v>
      </c>
      <c r="F9913" s="1" t="s">
        <v>13799</v>
      </c>
      <c r="G9913">
        <v>429</v>
      </c>
    </row>
    <row r="9914" spans="1:7" x14ac:dyDescent="0.25">
      <c r="A9914" s="1" t="s">
        <v>13679</v>
      </c>
      <c r="B9914" s="1" t="s">
        <v>13679</v>
      </c>
      <c r="C9914" s="1" t="s">
        <v>13768</v>
      </c>
      <c r="D9914" s="1" t="s">
        <v>13769</v>
      </c>
      <c r="E9914" s="1" t="s">
        <v>10</v>
      </c>
      <c r="F9914" s="1" t="s">
        <v>13800</v>
      </c>
      <c r="G9914">
        <v>429</v>
      </c>
    </row>
    <row r="9915" spans="1:7" x14ac:dyDescent="0.25">
      <c r="A9915" s="1" t="s">
        <v>13679</v>
      </c>
      <c r="B9915" s="1" t="s">
        <v>13679</v>
      </c>
      <c r="C9915" s="1" t="s">
        <v>13768</v>
      </c>
      <c r="D9915" s="1" t="s">
        <v>13769</v>
      </c>
      <c r="E9915" s="1" t="s">
        <v>10</v>
      </c>
      <c r="F9915" s="1" t="s">
        <v>13801</v>
      </c>
      <c r="G9915">
        <v>429</v>
      </c>
    </row>
    <row r="9916" spans="1:7" x14ac:dyDescent="0.25">
      <c r="A9916" s="1" t="s">
        <v>13679</v>
      </c>
      <c r="B9916" s="1" t="s">
        <v>13679</v>
      </c>
      <c r="C9916" s="1" t="s">
        <v>13768</v>
      </c>
      <c r="D9916" s="1" t="s">
        <v>13769</v>
      </c>
      <c r="E9916" s="1" t="s">
        <v>10</v>
      </c>
      <c r="F9916" s="1" t="s">
        <v>13802</v>
      </c>
      <c r="G9916">
        <v>429</v>
      </c>
    </row>
    <row r="9917" spans="1:7" x14ac:dyDescent="0.25">
      <c r="A9917" s="1" t="s">
        <v>13679</v>
      </c>
      <c r="B9917" s="1" t="s">
        <v>13679</v>
      </c>
      <c r="C9917" s="1" t="s">
        <v>13768</v>
      </c>
      <c r="D9917" s="1" t="s">
        <v>13769</v>
      </c>
      <c r="E9917" s="1" t="s">
        <v>10</v>
      </c>
      <c r="F9917" s="1" t="s">
        <v>13803</v>
      </c>
      <c r="G9917">
        <v>429</v>
      </c>
    </row>
    <row r="9918" spans="1:7" x14ac:dyDescent="0.25">
      <c r="A9918" s="1" t="s">
        <v>13679</v>
      </c>
      <c r="B9918" s="1" t="s">
        <v>13679</v>
      </c>
      <c r="C9918" s="1" t="s">
        <v>13768</v>
      </c>
      <c r="D9918" s="1" t="s">
        <v>13769</v>
      </c>
      <c r="E9918" s="1" t="s">
        <v>10</v>
      </c>
      <c r="F9918" s="1" t="s">
        <v>13804</v>
      </c>
      <c r="G9918">
        <v>429</v>
      </c>
    </row>
    <row r="9919" spans="1:7" x14ac:dyDescent="0.25">
      <c r="A9919" s="1" t="s">
        <v>13679</v>
      </c>
      <c r="B9919" s="1" t="s">
        <v>13679</v>
      </c>
      <c r="C9919" s="1" t="s">
        <v>13768</v>
      </c>
      <c r="D9919" s="1" t="s">
        <v>13769</v>
      </c>
      <c r="E9919" s="1" t="s">
        <v>10</v>
      </c>
      <c r="F9919" s="1" t="s">
        <v>13805</v>
      </c>
      <c r="G9919">
        <v>429</v>
      </c>
    </row>
    <row r="9920" spans="1:7" x14ac:dyDescent="0.25">
      <c r="A9920" s="1" t="s">
        <v>13679</v>
      </c>
      <c r="B9920" s="1" t="s">
        <v>13679</v>
      </c>
      <c r="C9920" s="1" t="s">
        <v>13768</v>
      </c>
      <c r="D9920" s="1" t="s">
        <v>13769</v>
      </c>
      <c r="E9920" s="1" t="s">
        <v>10</v>
      </c>
      <c r="F9920" s="1" t="s">
        <v>13806</v>
      </c>
      <c r="G9920">
        <v>429</v>
      </c>
    </row>
    <row r="9921" spans="1:7" x14ac:dyDescent="0.25">
      <c r="A9921" s="1" t="s">
        <v>13679</v>
      </c>
      <c r="B9921" s="1" t="s">
        <v>13679</v>
      </c>
      <c r="C9921" s="1" t="s">
        <v>13768</v>
      </c>
      <c r="D9921" s="1" t="s">
        <v>13769</v>
      </c>
      <c r="E9921" s="1" t="s">
        <v>10</v>
      </c>
      <c r="F9921" s="1" t="s">
        <v>13807</v>
      </c>
      <c r="G9921">
        <v>429</v>
      </c>
    </row>
    <row r="9922" spans="1:7" x14ac:dyDescent="0.25">
      <c r="A9922" s="1" t="s">
        <v>13679</v>
      </c>
      <c r="B9922" s="1" t="s">
        <v>13679</v>
      </c>
      <c r="C9922" s="1" t="s">
        <v>13768</v>
      </c>
      <c r="D9922" s="1" t="s">
        <v>13769</v>
      </c>
      <c r="E9922" s="1" t="s">
        <v>10</v>
      </c>
      <c r="F9922" s="1" t="s">
        <v>13808</v>
      </c>
      <c r="G9922">
        <v>429</v>
      </c>
    </row>
    <row r="9923" spans="1:7" x14ac:dyDescent="0.25">
      <c r="A9923" s="1" t="s">
        <v>13679</v>
      </c>
      <c r="B9923" s="1" t="s">
        <v>13679</v>
      </c>
      <c r="C9923" s="1" t="s">
        <v>13768</v>
      </c>
      <c r="D9923" s="1" t="s">
        <v>13769</v>
      </c>
      <c r="E9923" s="1" t="s">
        <v>10</v>
      </c>
      <c r="F9923" s="1" t="s">
        <v>13809</v>
      </c>
      <c r="G9923">
        <v>429</v>
      </c>
    </row>
    <row r="9924" spans="1:7" x14ac:dyDescent="0.25">
      <c r="A9924" s="1" t="s">
        <v>13810</v>
      </c>
      <c r="B9924" s="1" t="s">
        <v>13810</v>
      </c>
      <c r="C9924" s="1" t="s">
        <v>13811</v>
      </c>
      <c r="D9924" s="1" t="s">
        <v>13812</v>
      </c>
      <c r="E9924" s="1" t="s">
        <v>10</v>
      </c>
      <c r="F9924" s="1" t="s">
        <v>13813</v>
      </c>
      <c r="G9924">
        <v>429</v>
      </c>
    </row>
    <row r="9925" spans="1:7" x14ac:dyDescent="0.25">
      <c r="A9925" s="1" t="s">
        <v>13810</v>
      </c>
      <c r="B9925" s="1" t="s">
        <v>13810</v>
      </c>
      <c r="C9925" s="1" t="s">
        <v>13811</v>
      </c>
      <c r="D9925" s="1" t="s">
        <v>13812</v>
      </c>
      <c r="E9925" s="1" t="s">
        <v>10</v>
      </c>
      <c r="F9925" s="1" t="s">
        <v>13814</v>
      </c>
      <c r="G9925">
        <v>429</v>
      </c>
    </row>
    <row r="9926" spans="1:7" x14ac:dyDescent="0.25">
      <c r="A9926" s="1" t="s">
        <v>13810</v>
      </c>
      <c r="B9926" s="1" t="s">
        <v>13810</v>
      </c>
      <c r="C9926" s="1" t="s">
        <v>13811</v>
      </c>
      <c r="D9926" s="1" t="s">
        <v>13812</v>
      </c>
      <c r="E9926" s="1" t="s">
        <v>10</v>
      </c>
      <c r="F9926" s="1" t="s">
        <v>13815</v>
      </c>
      <c r="G9926">
        <v>429</v>
      </c>
    </row>
    <row r="9927" spans="1:7" x14ac:dyDescent="0.25">
      <c r="A9927" s="1" t="s">
        <v>13810</v>
      </c>
      <c r="B9927" s="1" t="s">
        <v>13810</v>
      </c>
      <c r="C9927" s="1" t="s">
        <v>13811</v>
      </c>
      <c r="D9927" s="1" t="s">
        <v>13812</v>
      </c>
      <c r="E9927" s="1" t="s">
        <v>10</v>
      </c>
      <c r="F9927" s="1" t="s">
        <v>13816</v>
      </c>
      <c r="G9927">
        <v>429</v>
      </c>
    </row>
    <row r="9928" spans="1:7" x14ac:dyDescent="0.25">
      <c r="A9928" s="1" t="s">
        <v>13810</v>
      </c>
      <c r="B9928" s="1" t="s">
        <v>13810</v>
      </c>
      <c r="C9928" s="1" t="s">
        <v>13811</v>
      </c>
      <c r="D9928" s="1" t="s">
        <v>13812</v>
      </c>
      <c r="E9928" s="1" t="s">
        <v>10</v>
      </c>
      <c r="F9928" s="1" t="s">
        <v>13817</v>
      </c>
      <c r="G9928">
        <v>429</v>
      </c>
    </row>
    <row r="9929" spans="1:7" x14ac:dyDescent="0.25">
      <c r="A9929" s="1" t="s">
        <v>13810</v>
      </c>
      <c r="B9929" s="1" t="s">
        <v>13810</v>
      </c>
      <c r="C9929" s="1" t="s">
        <v>13811</v>
      </c>
      <c r="D9929" s="1" t="s">
        <v>13812</v>
      </c>
      <c r="E9929" s="1" t="s">
        <v>10</v>
      </c>
      <c r="F9929" s="1" t="s">
        <v>13818</v>
      </c>
      <c r="G9929">
        <v>429</v>
      </c>
    </row>
    <row r="9930" spans="1:7" x14ac:dyDescent="0.25">
      <c r="A9930" s="1" t="s">
        <v>13810</v>
      </c>
      <c r="B9930" s="1" t="s">
        <v>13810</v>
      </c>
      <c r="C9930" s="1" t="s">
        <v>13811</v>
      </c>
      <c r="D9930" s="1" t="s">
        <v>13812</v>
      </c>
      <c r="E9930" s="1" t="s">
        <v>10</v>
      </c>
      <c r="F9930" s="1" t="s">
        <v>13819</v>
      </c>
      <c r="G9930">
        <v>39</v>
      </c>
    </row>
    <row r="9931" spans="1:7" x14ac:dyDescent="0.25">
      <c r="A9931" s="1" t="s">
        <v>13810</v>
      </c>
      <c r="B9931" s="1" t="s">
        <v>13810</v>
      </c>
      <c r="C9931" s="1" t="s">
        <v>13811</v>
      </c>
      <c r="D9931" s="1" t="s">
        <v>13812</v>
      </c>
      <c r="E9931" s="1" t="s">
        <v>10</v>
      </c>
      <c r="F9931" s="1" t="s">
        <v>13820</v>
      </c>
      <c r="G9931">
        <v>429</v>
      </c>
    </row>
    <row r="9932" spans="1:7" x14ac:dyDescent="0.25">
      <c r="A9932" s="1" t="s">
        <v>13810</v>
      </c>
      <c r="B9932" s="1" t="s">
        <v>13810</v>
      </c>
      <c r="C9932" s="1" t="s">
        <v>13811</v>
      </c>
      <c r="D9932" s="1" t="s">
        <v>13812</v>
      </c>
      <c r="E9932" s="1" t="s">
        <v>10</v>
      </c>
      <c r="F9932" s="1" t="s">
        <v>13821</v>
      </c>
      <c r="G9932">
        <v>195</v>
      </c>
    </row>
    <row r="9933" spans="1:7" x14ac:dyDescent="0.25">
      <c r="A9933" s="1" t="s">
        <v>13810</v>
      </c>
      <c r="B9933" s="1" t="s">
        <v>13810</v>
      </c>
      <c r="C9933" s="1" t="s">
        <v>13811</v>
      </c>
      <c r="D9933" s="1" t="s">
        <v>13812</v>
      </c>
      <c r="E9933" s="1" t="s">
        <v>10</v>
      </c>
      <c r="F9933" s="1" t="s">
        <v>13822</v>
      </c>
      <c r="G9933">
        <v>234</v>
      </c>
    </row>
    <row r="9934" spans="1:7" x14ac:dyDescent="0.25">
      <c r="A9934" s="1" t="s">
        <v>13810</v>
      </c>
      <c r="B9934" s="1" t="s">
        <v>13810</v>
      </c>
      <c r="C9934" s="1" t="s">
        <v>13811</v>
      </c>
      <c r="D9934" s="1" t="s">
        <v>13812</v>
      </c>
      <c r="E9934" s="1" t="s">
        <v>10</v>
      </c>
      <c r="F9934" s="1" t="s">
        <v>13823</v>
      </c>
      <c r="G9934">
        <v>234</v>
      </c>
    </row>
    <row r="9935" spans="1:7" x14ac:dyDescent="0.25">
      <c r="A9935" s="1" t="s">
        <v>13810</v>
      </c>
      <c r="B9935" s="1" t="s">
        <v>13810</v>
      </c>
      <c r="C9935" s="1" t="s">
        <v>13811</v>
      </c>
      <c r="D9935" s="1" t="s">
        <v>13812</v>
      </c>
      <c r="E9935" s="1" t="s">
        <v>10</v>
      </c>
      <c r="F9935" s="1" t="s">
        <v>13824</v>
      </c>
      <c r="G9935">
        <v>429</v>
      </c>
    </row>
    <row r="9936" spans="1:7" x14ac:dyDescent="0.25">
      <c r="A9936" s="1" t="s">
        <v>13810</v>
      </c>
      <c r="B9936" s="1" t="s">
        <v>13810</v>
      </c>
      <c r="C9936" s="1" t="s">
        <v>13811</v>
      </c>
      <c r="D9936" s="1" t="s">
        <v>13812</v>
      </c>
      <c r="E9936" s="1" t="s">
        <v>10</v>
      </c>
      <c r="F9936" s="1" t="s">
        <v>13825</v>
      </c>
      <c r="G9936">
        <v>39</v>
      </c>
    </row>
    <row r="9937" spans="1:7" x14ac:dyDescent="0.25">
      <c r="A9937" s="1" t="s">
        <v>13810</v>
      </c>
      <c r="B9937" s="1" t="s">
        <v>13810</v>
      </c>
      <c r="C9937" s="1" t="s">
        <v>13811</v>
      </c>
      <c r="D9937" s="1" t="s">
        <v>13812</v>
      </c>
      <c r="E9937" s="1" t="s">
        <v>10</v>
      </c>
      <c r="F9937" s="1" t="s">
        <v>13826</v>
      </c>
      <c r="G9937">
        <v>429</v>
      </c>
    </row>
    <row r="9938" spans="1:7" x14ac:dyDescent="0.25">
      <c r="A9938" s="1" t="s">
        <v>13810</v>
      </c>
      <c r="B9938" s="1" t="s">
        <v>13810</v>
      </c>
      <c r="C9938" s="1" t="s">
        <v>13811</v>
      </c>
      <c r="D9938" s="1" t="s">
        <v>13812</v>
      </c>
      <c r="E9938" s="1" t="s">
        <v>10</v>
      </c>
      <c r="F9938" s="1" t="s">
        <v>13827</v>
      </c>
      <c r="G9938">
        <v>429</v>
      </c>
    </row>
    <row r="9939" spans="1:7" x14ac:dyDescent="0.25">
      <c r="A9939" s="1" t="s">
        <v>13810</v>
      </c>
      <c r="B9939" s="1" t="s">
        <v>13810</v>
      </c>
      <c r="C9939" s="1" t="s">
        <v>13811</v>
      </c>
      <c r="D9939" s="1" t="s">
        <v>13812</v>
      </c>
      <c r="E9939" s="1" t="s">
        <v>10</v>
      </c>
      <c r="F9939" s="1" t="s">
        <v>13828</v>
      </c>
      <c r="G9939">
        <v>429</v>
      </c>
    </row>
    <row r="9940" spans="1:7" x14ac:dyDescent="0.25">
      <c r="A9940" s="1" t="s">
        <v>13810</v>
      </c>
      <c r="B9940" s="1" t="s">
        <v>13810</v>
      </c>
      <c r="C9940" s="1" t="s">
        <v>13811</v>
      </c>
      <c r="D9940" s="1" t="s">
        <v>13812</v>
      </c>
      <c r="E9940" s="1" t="s">
        <v>10</v>
      </c>
      <c r="F9940" s="1" t="s">
        <v>13829</v>
      </c>
      <c r="G9940">
        <v>429</v>
      </c>
    </row>
    <row r="9941" spans="1:7" x14ac:dyDescent="0.25">
      <c r="A9941" s="1" t="s">
        <v>13810</v>
      </c>
      <c r="B9941" s="1" t="s">
        <v>13810</v>
      </c>
      <c r="C9941" s="1" t="s">
        <v>13811</v>
      </c>
      <c r="D9941" s="1" t="s">
        <v>13812</v>
      </c>
      <c r="E9941" s="1" t="s">
        <v>10</v>
      </c>
      <c r="F9941" s="1" t="s">
        <v>13830</v>
      </c>
      <c r="G9941">
        <v>234</v>
      </c>
    </row>
    <row r="9942" spans="1:7" x14ac:dyDescent="0.25">
      <c r="A9942" s="1" t="s">
        <v>13810</v>
      </c>
      <c r="B9942" s="1" t="s">
        <v>13810</v>
      </c>
      <c r="C9942" s="1" t="s">
        <v>13811</v>
      </c>
      <c r="D9942" s="1" t="s">
        <v>13812</v>
      </c>
      <c r="E9942" s="1" t="s">
        <v>10</v>
      </c>
      <c r="F9942" s="1" t="s">
        <v>13831</v>
      </c>
      <c r="G9942">
        <v>429</v>
      </c>
    </row>
    <row r="9943" spans="1:7" x14ac:dyDescent="0.25">
      <c r="A9943" s="1" t="s">
        <v>13810</v>
      </c>
      <c r="B9943" s="1" t="s">
        <v>13810</v>
      </c>
      <c r="C9943" s="1" t="s">
        <v>13811</v>
      </c>
      <c r="D9943" s="1" t="s">
        <v>13812</v>
      </c>
      <c r="E9943" s="1" t="s">
        <v>10</v>
      </c>
      <c r="F9943" s="1" t="s">
        <v>13832</v>
      </c>
      <c r="G9943">
        <v>429</v>
      </c>
    </row>
    <row r="9944" spans="1:7" x14ac:dyDescent="0.25">
      <c r="A9944" s="1" t="s">
        <v>13810</v>
      </c>
      <c r="B9944" s="1" t="s">
        <v>13810</v>
      </c>
      <c r="C9944" s="1" t="s">
        <v>13811</v>
      </c>
      <c r="D9944" s="1" t="s">
        <v>13812</v>
      </c>
      <c r="E9944" s="1" t="s">
        <v>10</v>
      </c>
      <c r="F9944" s="1" t="s">
        <v>13833</v>
      </c>
      <c r="G9944">
        <v>429</v>
      </c>
    </row>
    <row r="9945" spans="1:7" x14ac:dyDescent="0.25">
      <c r="A9945" s="1" t="s">
        <v>13810</v>
      </c>
      <c r="B9945" s="1" t="s">
        <v>13810</v>
      </c>
      <c r="C9945" s="1" t="s">
        <v>13811</v>
      </c>
      <c r="D9945" s="1" t="s">
        <v>13812</v>
      </c>
      <c r="E9945" s="1" t="s">
        <v>10</v>
      </c>
      <c r="F9945" s="1" t="s">
        <v>13834</v>
      </c>
      <c r="G9945">
        <v>273</v>
      </c>
    </row>
    <row r="9946" spans="1:7" x14ac:dyDescent="0.25">
      <c r="A9946" s="1" t="s">
        <v>13810</v>
      </c>
      <c r="B9946" s="1" t="s">
        <v>13810</v>
      </c>
      <c r="C9946" s="1" t="s">
        <v>13811</v>
      </c>
      <c r="D9946" s="1" t="s">
        <v>13812</v>
      </c>
      <c r="E9946" s="1" t="s">
        <v>10</v>
      </c>
      <c r="F9946" s="1" t="s">
        <v>13835</v>
      </c>
      <c r="G9946">
        <v>429</v>
      </c>
    </row>
    <row r="9947" spans="1:7" x14ac:dyDescent="0.25">
      <c r="A9947" s="1" t="s">
        <v>13810</v>
      </c>
      <c r="B9947" s="1" t="s">
        <v>13810</v>
      </c>
      <c r="C9947" s="1" t="s">
        <v>13811</v>
      </c>
      <c r="D9947" s="1" t="s">
        <v>13812</v>
      </c>
      <c r="E9947" s="1" t="s">
        <v>10</v>
      </c>
      <c r="F9947" s="1" t="s">
        <v>13836</v>
      </c>
      <c r="G9947">
        <v>429</v>
      </c>
    </row>
    <row r="9948" spans="1:7" x14ac:dyDescent="0.25">
      <c r="A9948" s="1" t="s">
        <v>13810</v>
      </c>
      <c r="B9948" s="1" t="s">
        <v>13810</v>
      </c>
      <c r="C9948" s="1" t="s">
        <v>13811</v>
      </c>
      <c r="D9948" s="1" t="s">
        <v>13812</v>
      </c>
      <c r="E9948" s="1" t="s">
        <v>10</v>
      </c>
      <c r="F9948" s="1" t="s">
        <v>13837</v>
      </c>
      <c r="G9948">
        <v>429</v>
      </c>
    </row>
    <row r="9949" spans="1:7" x14ac:dyDescent="0.25">
      <c r="A9949" s="1" t="s">
        <v>13810</v>
      </c>
      <c r="B9949" s="1" t="s">
        <v>13810</v>
      </c>
      <c r="C9949" s="1" t="s">
        <v>13811</v>
      </c>
      <c r="D9949" s="1" t="s">
        <v>13812</v>
      </c>
      <c r="E9949" s="1" t="s">
        <v>10</v>
      </c>
      <c r="F9949" s="1" t="s">
        <v>13838</v>
      </c>
      <c r="G9949">
        <v>429</v>
      </c>
    </row>
    <row r="9950" spans="1:7" x14ac:dyDescent="0.25">
      <c r="A9950" s="1" t="s">
        <v>13810</v>
      </c>
      <c r="B9950" s="1" t="s">
        <v>13810</v>
      </c>
      <c r="C9950" s="1" t="s">
        <v>13811</v>
      </c>
      <c r="D9950" s="1" t="s">
        <v>13812</v>
      </c>
      <c r="E9950" s="1" t="s">
        <v>10</v>
      </c>
      <c r="F9950" s="1" t="s">
        <v>13839</v>
      </c>
      <c r="G9950">
        <v>429</v>
      </c>
    </row>
    <row r="9951" spans="1:7" x14ac:dyDescent="0.25">
      <c r="A9951" s="1" t="s">
        <v>13810</v>
      </c>
      <c r="B9951" s="1" t="s">
        <v>13810</v>
      </c>
      <c r="C9951" s="1" t="s">
        <v>13811</v>
      </c>
      <c r="D9951" s="1" t="s">
        <v>13812</v>
      </c>
      <c r="E9951" s="1" t="s">
        <v>10</v>
      </c>
      <c r="F9951" s="1" t="s">
        <v>13840</v>
      </c>
      <c r="G9951">
        <v>234</v>
      </c>
    </row>
    <row r="9952" spans="1:7" x14ac:dyDescent="0.25">
      <c r="A9952" s="1" t="s">
        <v>13810</v>
      </c>
      <c r="B9952" s="1" t="s">
        <v>13810</v>
      </c>
      <c r="C9952" s="1" t="s">
        <v>13811</v>
      </c>
      <c r="D9952" s="1" t="s">
        <v>13812</v>
      </c>
      <c r="E9952" s="1" t="s">
        <v>10</v>
      </c>
      <c r="F9952" s="1" t="s">
        <v>13841</v>
      </c>
      <c r="G9952">
        <v>429</v>
      </c>
    </row>
    <row r="9953" spans="1:7" x14ac:dyDescent="0.25">
      <c r="A9953" s="1" t="s">
        <v>13810</v>
      </c>
      <c r="B9953" s="1" t="s">
        <v>13810</v>
      </c>
      <c r="C9953" s="1" t="s">
        <v>13811</v>
      </c>
      <c r="D9953" s="1" t="s">
        <v>13812</v>
      </c>
      <c r="E9953" s="1" t="s">
        <v>10</v>
      </c>
      <c r="F9953" s="1" t="s">
        <v>13842</v>
      </c>
      <c r="G9953">
        <v>429</v>
      </c>
    </row>
    <row r="9954" spans="1:7" x14ac:dyDescent="0.25">
      <c r="A9954" s="1" t="s">
        <v>13810</v>
      </c>
      <c r="B9954" s="1" t="s">
        <v>13810</v>
      </c>
      <c r="C9954" s="1" t="s">
        <v>13811</v>
      </c>
      <c r="D9954" s="1" t="s">
        <v>13812</v>
      </c>
      <c r="E9954" s="1" t="s">
        <v>10</v>
      </c>
      <c r="F9954" s="1" t="s">
        <v>13843</v>
      </c>
      <c r="G9954">
        <v>429</v>
      </c>
    </row>
    <row r="9955" spans="1:7" x14ac:dyDescent="0.25">
      <c r="A9955" s="1" t="s">
        <v>13810</v>
      </c>
      <c r="B9955" s="1" t="s">
        <v>13810</v>
      </c>
      <c r="C9955" s="1" t="s">
        <v>13811</v>
      </c>
      <c r="D9955" s="1" t="s">
        <v>13812</v>
      </c>
      <c r="E9955" s="1" t="s">
        <v>10</v>
      </c>
      <c r="F9955" s="1" t="s">
        <v>13844</v>
      </c>
      <c r="G9955">
        <v>429</v>
      </c>
    </row>
    <row r="9956" spans="1:7" x14ac:dyDescent="0.25">
      <c r="A9956" s="1" t="s">
        <v>13810</v>
      </c>
      <c r="B9956" s="1" t="s">
        <v>13810</v>
      </c>
      <c r="C9956" s="1" t="s">
        <v>13811</v>
      </c>
      <c r="D9956" s="1" t="s">
        <v>13812</v>
      </c>
      <c r="E9956" s="1" t="s">
        <v>10</v>
      </c>
      <c r="F9956" s="1" t="s">
        <v>13845</v>
      </c>
      <c r="G9956">
        <v>429</v>
      </c>
    </row>
    <row r="9957" spans="1:7" x14ac:dyDescent="0.25">
      <c r="A9957" s="1" t="s">
        <v>13810</v>
      </c>
      <c r="B9957" s="1" t="s">
        <v>13810</v>
      </c>
      <c r="C9957" s="1" t="s">
        <v>13811</v>
      </c>
      <c r="D9957" s="1" t="s">
        <v>13812</v>
      </c>
      <c r="E9957" s="1" t="s">
        <v>10</v>
      </c>
      <c r="F9957" s="1" t="s">
        <v>13846</v>
      </c>
      <c r="G9957">
        <v>429</v>
      </c>
    </row>
    <row r="9958" spans="1:7" x14ac:dyDescent="0.25">
      <c r="A9958" s="1" t="s">
        <v>13810</v>
      </c>
      <c r="B9958" s="1" t="s">
        <v>13810</v>
      </c>
      <c r="C9958" s="1" t="s">
        <v>13811</v>
      </c>
      <c r="D9958" s="1" t="s">
        <v>13812</v>
      </c>
      <c r="E9958" s="1" t="s">
        <v>10</v>
      </c>
      <c r="F9958" s="1" t="s">
        <v>13847</v>
      </c>
      <c r="G9958">
        <v>429</v>
      </c>
    </row>
    <row r="9959" spans="1:7" x14ac:dyDescent="0.25">
      <c r="A9959" s="1" t="s">
        <v>13810</v>
      </c>
      <c r="B9959" s="1" t="s">
        <v>13810</v>
      </c>
      <c r="C9959" s="1" t="s">
        <v>13811</v>
      </c>
      <c r="D9959" s="1" t="s">
        <v>13812</v>
      </c>
      <c r="E9959" s="1" t="s">
        <v>10</v>
      </c>
      <c r="F9959" s="1" t="s">
        <v>13848</v>
      </c>
      <c r="G9959">
        <v>234</v>
      </c>
    </row>
    <row r="9960" spans="1:7" x14ac:dyDescent="0.25">
      <c r="A9960" s="1" t="s">
        <v>13810</v>
      </c>
      <c r="B9960" s="1" t="s">
        <v>13810</v>
      </c>
      <c r="C9960" s="1" t="s">
        <v>13811</v>
      </c>
      <c r="D9960" s="1" t="s">
        <v>13812</v>
      </c>
      <c r="E9960" s="1" t="s">
        <v>10</v>
      </c>
      <c r="F9960" s="1" t="s">
        <v>13849</v>
      </c>
      <c r="G9960">
        <v>429</v>
      </c>
    </row>
    <row r="9961" spans="1:7" x14ac:dyDescent="0.25">
      <c r="A9961" s="1" t="s">
        <v>13810</v>
      </c>
      <c r="B9961" s="1" t="s">
        <v>13810</v>
      </c>
      <c r="C9961" s="1" t="s">
        <v>13811</v>
      </c>
      <c r="D9961" s="1" t="s">
        <v>13812</v>
      </c>
      <c r="E9961" s="1" t="s">
        <v>10</v>
      </c>
      <c r="F9961" s="1" t="s">
        <v>13850</v>
      </c>
      <c r="G9961">
        <v>429</v>
      </c>
    </row>
    <row r="9962" spans="1:7" x14ac:dyDescent="0.25">
      <c r="A9962" s="1" t="s">
        <v>13810</v>
      </c>
      <c r="B9962" s="1" t="s">
        <v>13810</v>
      </c>
      <c r="C9962" s="1" t="s">
        <v>13811</v>
      </c>
      <c r="D9962" s="1" t="s">
        <v>13812</v>
      </c>
      <c r="E9962" s="1" t="s">
        <v>10</v>
      </c>
      <c r="F9962" s="1" t="s">
        <v>13851</v>
      </c>
      <c r="G9962">
        <v>429</v>
      </c>
    </row>
    <row r="9963" spans="1:7" x14ac:dyDescent="0.25">
      <c r="A9963" s="1" t="s">
        <v>13810</v>
      </c>
      <c r="B9963" s="1" t="s">
        <v>13810</v>
      </c>
      <c r="C9963" s="1" t="s">
        <v>13811</v>
      </c>
      <c r="D9963" s="1" t="s">
        <v>13812</v>
      </c>
      <c r="E9963" s="1" t="s">
        <v>10</v>
      </c>
      <c r="F9963" s="1" t="s">
        <v>13852</v>
      </c>
      <c r="G9963">
        <v>195</v>
      </c>
    </row>
    <row r="9964" spans="1:7" x14ac:dyDescent="0.25">
      <c r="A9964" s="1" t="s">
        <v>13810</v>
      </c>
      <c r="B9964" s="1" t="s">
        <v>13810</v>
      </c>
      <c r="C9964" s="1" t="s">
        <v>13811</v>
      </c>
      <c r="D9964" s="1" t="s">
        <v>13812</v>
      </c>
      <c r="E9964" s="1" t="s">
        <v>10</v>
      </c>
      <c r="F9964" s="1" t="s">
        <v>13853</v>
      </c>
      <c r="G9964">
        <v>429</v>
      </c>
    </row>
    <row r="9965" spans="1:7" x14ac:dyDescent="0.25">
      <c r="A9965" s="1" t="s">
        <v>13810</v>
      </c>
      <c r="B9965" s="1" t="s">
        <v>13810</v>
      </c>
      <c r="C9965" s="1" t="s">
        <v>13811</v>
      </c>
      <c r="D9965" s="1" t="s">
        <v>13812</v>
      </c>
      <c r="E9965" s="1" t="s">
        <v>10</v>
      </c>
      <c r="F9965" s="1" t="s">
        <v>13854</v>
      </c>
      <c r="G9965">
        <v>429</v>
      </c>
    </row>
    <row r="9966" spans="1:7" x14ac:dyDescent="0.25">
      <c r="A9966" s="1" t="s">
        <v>13810</v>
      </c>
      <c r="B9966" s="1" t="s">
        <v>13810</v>
      </c>
      <c r="C9966" s="1" t="s">
        <v>13811</v>
      </c>
      <c r="D9966" s="1" t="s">
        <v>13812</v>
      </c>
      <c r="E9966" s="1" t="s">
        <v>10</v>
      </c>
      <c r="F9966" s="1" t="s">
        <v>13855</v>
      </c>
      <c r="G9966">
        <v>429</v>
      </c>
    </row>
    <row r="9967" spans="1:7" x14ac:dyDescent="0.25">
      <c r="A9967" s="1" t="s">
        <v>13810</v>
      </c>
      <c r="B9967" s="1" t="s">
        <v>13810</v>
      </c>
      <c r="C9967" s="1" t="s">
        <v>13811</v>
      </c>
      <c r="D9967" s="1" t="s">
        <v>13812</v>
      </c>
      <c r="E9967" s="1" t="s">
        <v>10</v>
      </c>
      <c r="F9967" s="1" t="s">
        <v>13856</v>
      </c>
      <c r="G9967">
        <v>429</v>
      </c>
    </row>
    <row r="9968" spans="1:7" x14ac:dyDescent="0.25">
      <c r="A9968" s="1" t="s">
        <v>13810</v>
      </c>
      <c r="B9968" s="1" t="s">
        <v>13810</v>
      </c>
      <c r="C9968" s="1" t="s">
        <v>13811</v>
      </c>
      <c r="D9968" s="1" t="s">
        <v>13812</v>
      </c>
      <c r="E9968" s="1" t="s">
        <v>10</v>
      </c>
      <c r="F9968" s="1" t="s">
        <v>13857</v>
      </c>
      <c r="G9968">
        <v>429</v>
      </c>
    </row>
    <row r="9969" spans="1:7" x14ac:dyDescent="0.25">
      <c r="A9969" s="1" t="s">
        <v>13810</v>
      </c>
      <c r="B9969" s="1" t="s">
        <v>13810</v>
      </c>
      <c r="C9969" s="1" t="s">
        <v>13811</v>
      </c>
      <c r="D9969" s="1" t="s">
        <v>13812</v>
      </c>
      <c r="E9969" s="1" t="s">
        <v>10</v>
      </c>
      <c r="F9969" s="1" t="s">
        <v>13858</v>
      </c>
      <c r="G9969">
        <v>429</v>
      </c>
    </row>
    <row r="9970" spans="1:7" x14ac:dyDescent="0.25">
      <c r="A9970" s="1" t="s">
        <v>13810</v>
      </c>
      <c r="B9970" s="1" t="s">
        <v>13810</v>
      </c>
      <c r="C9970" s="1" t="s">
        <v>13811</v>
      </c>
      <c r="D9970" s="1" t="s">
        <v>13812</v>
      </c>
      <c r="E9970" s="1" t="s">
        <v>10</v>
      </c>
      <c r="F9970" s="1" t="s">
        <v>13859</v>
      </c>
      <c r="G9970">
        <v>429</v>
      </c>
    </row>
    <row r="9971" spans="1:7" x14ac:dyDescent="0.25">
      <c r="A9971" s="1" t="s">
        <v>13810</v>
      </c>
      <c r="B9971" s="1" t="s">
        <v>13810</v>
      </c>
      <c r="C9971" s="1" t="s">
        <v>13811</v>
      </c>
      <c r="D9971" s="1" t="s">
        <v>13812</v>
      </c>
      <c r="E9971" s="1" t="s">
        <v>10</v>
      </c>
      <c r="F9971" s="1" t="s">
        <v>13860</v>
      </c>
      <c r="G9971">
        <v>429</v>
      </c>
    </row>
    <row r="9972" spans="1:7" x14ac:dyDescent="0.25">
      <c r="A9972" s="1" t="s">
        <v>13810</v>
      </c>
      <c r="B9972" s="1" t="s">
        <v>13810</v>
      </c>
      <c r="C9972" s="1" t="s">
        <v>13811</v>
      </c>
      <c r="D9972" s="1" t="s">
        <v>13812</v>
      </c>
      <c r="E9972" s="1" t="s">
        <v>10</v>
      </c>
      <c r="F9972" s="1" t="s">
        <v>13861</v>
      </c>
      <c r="G9972">
        <v>195</v>
      </c>
    </row>
    <row r="9973" spans="1:7" x14ac:dyDescent="0.25">
      <c r="A9973" s="1" t="s">
        <v>13810</v>
      </c>
      <c r="B9973" s="1" t="s">
        <v>13810</v>
      </c>
      <c r="C9973" s="1" t="s">
        <v>13811</v>
      </c>
      <c r="D9973" s="1" t="s">
        <v>13812</v>
      </c>
      <c r="E9973" s="1" t="s">
        <v>10</v>
      </c>
      <c r="F9973" s="1" t="s">
        <v>13862</v>
      </c>
      <c r="G9973">
        <v>429</v>
      </c>
    </row>
    <row r="9974" spans="1:7" x14ac:dyDescent="0.25">
      <c r="A9974" s="1" t="s">
        <v>13810</v>
      </c>
      <c r="B9974" s="1" t="s">
        <v>13810</v>
      </c>
      <c r="C9974" s="1" t="s">
        <v>13811</v>
      </c>
      <c r="D9974" s="1" t="s">
        <v>13812</v>
      </c>
      <c r="E9974" s="1" t="s">
        <v>10</v>
      </c>
      <c r="F9974" s="1" t="s">
        <v>13863</v>
      </c>
      <c r="G9974">
        <v>429</v>
      </c>
    </row>
    <row r="9975" spans="1:7" x14ac:dyDescent="0.25">
      <c r="A9975" s="1" t="s">
        <v>13810</v>
      </c>
      <c r="B9975" s="1" t="s">
        <v>13810</v>
      </c>
      <c r="C9975" s="1" t="s">
        <v>13811</v>
      </c>
      <c r="D9975" s="1" t="s">
        <v>13812</v>
      </c>
      <c r="E9975" s="1" t="s">
        <v>10</v>
      </c>
      <c r="F9975" s="1" t="s">
        <v>13864</v>
      </c>
      <c r="G9975">
        <v>429</v>
      </c>
    </row>
    <row r="9976" spans="1:7" x14ac:dyDescent="0.25">
      <c r="A9976" s="1" t="s">
        <v>13810</v>
      </c>
      <c r="B9976" s="1" t="s">
        <v>13810</v>
      </c>
      <c r="C9976" s="1" t="s">
        <v>13811</v>
      </c>
      <c r="D9976" s="1" t="s">
        <v>13812</v>
      </c>
      <c r="E9976" s="1" t="s">
        <v>10</v>
      </c>
      <c r="F9976" s="1" t="s">
        <v>13865</v>
      </c>
      <c r="G9976">
        <v>429</v>
      </c>
    </row>
    <row r="9977" spans="1:7" x14ac:dyDescent="0.25">
      <c r="A9977" s="1" t="s">
        <v>13810</v>
      </c>
      <c r="B9977" s="1" t="s">
        <v>13810</v>
      </c>
      <c r="C9977" s="1" t="s">
        <v>13811</v>
      </c>
      <c r="D9977" s="1" t="s">
        <v>13812</v>
      </c>
      <c r="E9977" s="1" t="s">
        <v>10</v>
      </c>
      <c r="F9977" s="1" t="s">
        <v>13866</v>
      </c>
      <c r="G9977">
        <v>429</v>
      </c>
    </row>
    <row r="9978" spans="1:7" x14ac:dyDescent="0.25">
      <c r="A9978" s="1" t="s">
        <v>13810</v>
      </c>
      <c r="B9978" s="1" t="s">
        <v>13810</v>
      </c>
      <c r="C9978" s="1" t="s">
        <v>13811</v>
      </c>
      <c r="D9978" s="1" t="s">
        <v>13812</v>
      </c>
      <c r="E9978" s="1" t="s">
        <v>10</v>
      </c>
      <c r="F9978" s="1" t="s">
        <v>13867</v>
      </c>
      <c r="G9978">
        <v>429</v>
      </c>
    </row>
    <row r="9979" spans="1:7" x14ac:dyDescent="0.25">
      <c r="A9979" s="1" t="s">
        <v>13810</v>
      </c>
      <c r="B9979" s="1" t="s">
        <v>13810</v>
      </c>
      <c r="C9979" s="1" t="s">
        <v>13811</v>
      </c>
      <c r="D9979" s="1" t="s">
        <v>13812</v>
      </c>
      <c r="E9979" s="1" t="s">
        <v>10</v>
      </c>
      <c r="F9979" s="1" t="s">
        <v>13868</v>
      </c>
      <c r="G9979">
        <v>429</v>
      </c>
    </row>
    <row r="9980" spans="1:7" x14ac:dyDescent="0.25">
      <c r="A9980" s="1" t="s">
        <v>13810</v>
      </c>
      <c r="B9980" s="1" t="s">
        <v>13810</v>
      </c>
      <c r="C9980" s="1" t="s">
        <v>13811</v>
      </c>
      <c r="D9980" s="1" t="s">
        <v>13812</v>
      </c>
      <c r="E9980" s="1" t="s">
        <v>10</v>
      </c>
      <c r="F9980" s="1" t="s">
        <v>13869</v>
      </c>
      <c r="G9980">
        <v>429</v>
      </c>
    </row>
    <row r="9981" spans="1:7" x14ac:dyDescent="0.25">
      <c r="A9981" s="1" t="s">
        <v>13810</v>
      </c>
      <c r="B9981" s="1" t="s">
        <v>13810</v>
      </c>
      <c r="C9981" s="1" t="s">
        <v>13811</v>
      </c>
      <c r="D9981" s="1" t="s">
        <v>13812</v>
      </c>
      <c r="E9981" s="1" t="s">
        <v>10</v>
      </c>
      <c r="F9981" s="1" t="s">
        <v>13870</v>
      </c>
      <c r="G9981">
        <v>429</v>
      </c>
    </row>
    <row r="9982" spans="1:7" x14ac:dyDescent="0.25">
      <c r="A9982" s="1" t="s">
        <v>13810</v>
      </c>
      <c r="B9982" s="1" t="s">
        <v>13810</v>
      </c>
      <c r="C9982" s="1" t="s">
        <v>13811</v>
      </c>
      <c r="D9982" s="1" t="s">
        <v>13812</v>
      </c>
      <c r="E9982" s="1" t="s">
        <v>10</v>
      </c>
      <c r="F9982" s="1" t="s">
        <v>13871</v>
      </c>
      <c r="G9982">
        <v>429</v>
      </c>
    </row>
    <row r="9983" spans="1:7" x14ac:dyDescent="0.25">
      <c r="A9983" s="1" t="s">
        <v>13810</v>
      </c>
      <c r="B9983" s="1" t="s">
        <v>13810</v>
      </c>
      <c r="C9983" s="1" t="s">
        <v>13811</v>
      </c>
      <c r="D9983" s="1" t="s">
        <v>13812</v>
      </c>
      <c r="E9983" s="1" t="s">
        <v>10</v>
      </c>
      <c r="F9983" s="1" t="s">
        <v>13872</v>
      </c>
      <c r="G9983">
        <v>429</v>
      </c>
    </row>
    <row r="9984" spans="1:7" x14ac:dyDescent="0.25">
      <c r="A9984" s="1" t="s">
        <v>13810</v>
      </c>
      <c r="B9984" s="1" t="s">
        <v>13810</v>
      </c>
      <c r="C9984" s="1" t="s">
        <v>13811</v>
      </c>
      <c r="D9984" s="1" t="s">
        <v>13812</v>
      </c>
      <c r="E9984" s="1" t="s">
        <v>10</v>
      </c>
      <c r="F9984" s="1" t="s">
        <v>13873</v>
      </c>
      <c r="G9984">
        <v>429</v>
      </c>
    </row>
    <row r="9985" spans="1:7" x14ac:dyDescent="0.25">
      <c r="A9985" s="1" t="s">
        <v>13810</v>
      </c>
      <c r="B9985" s="1" t="s">
        <v>13810</v>
      </c>
      <c r="C9985" s="1" t="s">
        <v>13811</v>
      </c>
      <c r="D9985" s="1" t="s">
        <v>13812</v>
      </c>
      <c r="E9985" s="1" t="s">
        <v>10</v>
      </c>
      <c r="F9985" s="1" t="s">
        <v>13874</v>
      </c>
      <c r="G9985">
        <v>429</v>
      </c>
    </row>
    <row r="9986" spans="1:7" x14ac:dyDescent="0.25">
      <c r="A9986" s="1" t="s">
        <v>13810</v>
      </c>
      <c r="B9986" s="1" t="s">
        <v>13810</v>
      </c>
      <c r="C9986" s="1" t="s">
        <v>13811</v>
      </c>
      <c r="D9986" s="1" t="s">
        <v>13812</v>
      </c>
      <c r="E9986" s="1" t="s">
        <v>10</v>
      </c>
      <c r="F9986" s="1" t="s">
        <v>13875</v>
      </c>
      <c r="G9986">
        <v>234</v>
      </c>
    </row>
    <row r="9987" spans="1:7" x14ac:dyDescent="0.25">
      <c r="A9987" s="1" t="s">
        <v>13810</v>
      </c>
      <c r="B9987" s="1" t="s">
        <v>13810</v>
      </c>
      <c r="C9987" s="1" t="s">
        <v>13811</v>
      </c>
      <c r="D9987" s="1" t="s">
        <v>13812</v>
      </c>
      <c r="E9987" s="1" t="s">
        <v>10</v>
      </c>
      <c r="F9987" s="1" t="s">
        <v>13876</v>
      </c>
      <c r="G9987">
        <v>429</v>
      </c>
    </row>
    <row r="9988" spans="1:7" x14ac:dyDescent="0.25">
      <c r="A9988" s="1" t="s">
        <v>13810</v>
      </c>
      <c r="B9988" s="1" t="s">
        <v>13810</v>
      </c>
      <c r="C9988" s="1" t="s">
        <v>13811</v>
      </c>
      <c r="D9988" s="1" t="s">
        <v>13812</v>
      </c>
      <c r="E9988" s="1" t="s">
        <v>10</v>
      </c>
      <c r="F9988" s="1" t="s">
        <v>13877</v>
      </c>
      <c r="G9988">
        <v>429</v>
      </c>
    </row>
    <row r="9989" spans="1:7" x14ac:dyDescent="0.25">
      <c r="A9989" s="1" t="s">
        <v>13810</v>
      </c>
      <c r="B9989" s="1" t="s">
        <v>13810</v>
      </c>
      <c r="C9989" s="1" t="s">
        <v>13811</v>
      </c>
      <c r="D9989" s="1" t="s">
        <v>13812</v>
      </c>
      <c r="E9989" s="1" t="s">
        <v>10</v>
      </c>
      <c r="F9989" s="1" t="s">
        <v>13878</v>
      </c>
      <c r="G9989">
        <v>429</v>
      </c>
    </row>
    <row r="9990" spans="1:7" x14ac:dyDescent="0.25">
      <c r="A9990" s="1" t="s">
        <v>13810</v>
      </c>
      <c r="B9990" s="1" t="s">
        <v>13810</v>
      </c>
      <c r="C9990" s="1" t="s">
        <v>13811</v>
      </c>
      <c r="D9990" s="1" t="s">
        <v>13812</v>
      </c>
      <c r="E9990" s="1" t="s">
        <v>10</v>
      </c>
      <c r="F9990" s="1" t="s">
        <v>13879</v>
      </c>
      <c r="G9990">
        <v>429</v>
      </c>
    </row>
    <row r="9991" spans="1:7" x14ac:dyDescent="0.25">
      <c r="A9991" s="1" t="s">
        <v>13810</v>
      </c>
      <c r="B9991" s="1" t="s">
        <v>13810</v>
      </c>
      <c r="C9991" s="1" t="s">
        <v>13811</v>
      </c>
      <c r="D9991" s="1" t="s">
        <v>13812</v>
      </c>
      <c r="E9991" s="1" t="s">
        <v>10</v>
      </c>
      <c r="F9991" s="1" t="s">
        <v>13880</v>
      </c>
      <c r="G9991">
        <v>429</v>
      </c>
    </row>
    <row r="9992" spans="1:7" x14ac:dyDescent="0.25">
      <c r="A9992" s="1" t="s">
        <v>13810</v>
      </c>
      <c r="B9992" s="1" t="s">
        <v>13810</v>
      </c>
      <c r="C9992" s="1" t="s">
        <v>13811</v>
      </c>
      <c r="D9992" s="1" t="s">
        <v>13812</v>
      </c>
      <c r="E9992" s="1" t="s">
        <v>10</v>
      </c>
      <c r="F9992" s="1" t="s">
        <v>13881</v>
      </c>
      <c r="G9992">
        <v>39</v>
      </c>
    </row>
    <row r="9993" spans="1:7" x14ac:dyDescent="0.25">
      <c r="A9993" s="1" t="s">
        <v>13810</v>
      </c>
      <c r="B9993" s="1" t="s">
        <v>13810</v>
      </c>
      <c r="C9993" s="1" t="s">
        <v>13811</v>
      </c>
      <c r="D9993" s="1" t="s">
        <v>13812</v>
      </c>
      <c r="E9993" s="1" t="s">
        <v>10</v>
      </c>
      <c r="F9993" s="1" t="s">
        <v>13882</v>
      </c>
      <c r="G9993">
        <v>39</v>
      </c>
    </row>
    <row r="9994" spans="1:7" x14ac:dyDescent="0.25">
      <c r="A9994" s="1" t="s">
        <v>13810</v>
      </c>
      <c r="B9994" s="1" t="s">
        <v>13810</v>
      </c>
      <c r="C9994" s="1" t="s">
        <v>13811</v>
      </c>
      <c r="D9994" s="1" t="s">
        <v>13812</v>
      </c>
      <c r="E9994" s="1" t="s">
        <v>10</v>
      </c>
      <c r="F9994" s="1" t="s">
        <v>13883</v>
      </c>
      <c r="G9994">
        <v>429</v>
      </c>
    </row>
    <row r="9995" spans="1:7" x14ac:dyDescent="0.25">
      <c r="A9995" s="1" t="s">
        <v>13810</v>
      </c>
      <c r="B9995" s="1" t="s">
        <v>13810</v>
      </c>
      <c r="C9995" s="1" t="s">
        <v>13811</v>
      </c>
      <c r="D9995" s="1" t="s">
        <v>13812</v>
      </c>
      <c r="E9995" s="1" t="s">
        <v>10</v>
      </c>
      <c r="F9995" s="1" t="s">
        <v>13884</v>
      </c>
      <c r="G9995">
        <v>39</v>
      </c>
    </row>
    <row r="9996" spans="1:7" x14ac:dyDescent="0.25">
      <c r="A9996" s="1" t="s">
        <v>13810</v>
      </c>
      <c r="B9996" s="1" t="s">
        <v>13810</v>
      </c>
      <c r="C9996" s="1" t="s">
        <v>13811</v>
      </c>
      <c r="D9996" s="1" t="s">
        <v>13812</v>
      </c>
      <c r="E9996" s="1" t="s">
        <v>10</v>
      </c>
      <c r="F9996" s="1" t="s">
        <v>13885</v>
      </c>
      <c r="G9996">
        <v>429</v>
      </c>
    </row>
    <row r="9997" spans="1:7" x14ac:dyDescent="0.25">
      <c r="A9997" s="1" t="s">
        <v>13810</v>
      </c>
      <c r="B9997" s="1" t="s">
        <v>13810</v>
      </c>
      <c r="C9997" s="1" t="s">
        <v>13811</v>
      </c>
      <c r="D9997" s="1" t="s">
        <v>13812</v>
      </c>
      <c r="E9997" s="1" t="s">
        <v>10</v>
      </c>
      <c r="F9997" s="1" t="s">
        <v>13886</v>
      </c>
      <c r="G9997">
        <v>429</v>
      </c>
    </row>
    <row r="9998" spans="1:7" x14ac:dyDescent="0.25">
      <c r="A9998" s="1" t="s">
        <v>13810</v>
      </c>
      <c r="B9998" s="1" t="s">
        <v>13810</v>
      </c>
      <c r="C9998" s="1" t="s">
        <v>13811</v>
      </c>
      <c r="D9998" s="1" t="s">
        <v>13812</v>
      </c>
      <c r="E9998" s="1" t="s">
        <v>10</v>
      </c>
      <c r="F9998" s="1" t="s">
        <v>13887</v>
      </c>
      <c r="G9998">
        <v>429</v>
      </c>
    </row>
    <row r="9999" spans="1:7" x14ac:dyDescent="0.25">
      <c r="A9999" s="1" t="s">
        <v>13810</v>
      </c>
      <c r="B9999" s="1" t="s">
        <v>13810</v>
      </c>
      <c r="C9999" s="1" t="s">
        <v>13811</v>
      </c>
      <c r="D9999" s="1" t="s">
        <v>13812</v>
      </c>
      <c r="E9999" s="1" t="s">
        <v>10</v>
      </c>
      <c r="F9999" s="1" t="s">
        <v>13888</v>
      </c>
      <c r="G9999">
        <v>429</v>
      </c>
    </row>
    <row r="10000" spans="1:7" x14ac:dyDescent="0.25">
      <c r="A10000" s="1" t="s">
        <v>13810</v>
      </c>
      <c r="B10000" s="1" t="s">
        <v>13810</v>
      </c>
      <c r="C10000" s="1" t="s">
        <v>13811</v>
      </c>
      <c r="D10000" s="1" t="s">
        <v>13812</v>
      </c>
      <c r="E10000" s="1" t="s">
        <v>10</v>
      </c>
      <c r="F10000" s="1" t="s">
        <v>13889</v>
      </c>
      <c r="G10000">
        <v>234</v>
      </c>
    </row>
    <row r="10001" spans="1:7" x14ac:dyDescent="0.25">
      <c r="A10001" s="1" t="s">
        <v>13810</v>
      </c>
      <c r="B10001" s="1" t="s">
        <v>13810</v>
      </c>
      <c r="C10001" s="1" t="s">
        <v>13811</v>
      </c>
      <c r="D10001" s="1" t="s">
        <v>13812</v>
      </c>
      <c r="E10001" s="1" t="s">
        <v>10</v>
      </c>
      <c r="F10001" s="1" t="s">
        <v>13890</v>
      </c>
      <c r="G10001">
        <v>390</v>
      </c>
    </row>
    <row r="10002" spans="1:7" x14ac:dyDescent="0.25">
      <c r="A10002" s="1" t="s">
        <v>13810</v>
      </c>
      <c r="B10002" s="1" t="s">
        <v>13810</v>
      </c>
      <c r="C10002" s="1" t="s">
        <v>13811</v>
      </c>
      <c r="D10002" s="1" t="s">
        <v>13812</v>
      </c>
      <c r="E10002" s="1" t="s">
        <v>10</v>
      </c>
      <c r="F10002" s="1" t="s">
        <v>13891</v>
      </c>
      <c r="G10002">
        <v>429</v>
      </c>
    </row>
    <row r="10003" spans="1:7" x14ac:dyDescent="0.25">
      <c r="A10003" s="1" t="s">
        <v>13810</v>
      </c>
      <c r="B10003" s="1" t="s">
        <v>13810</v>
      </c>
      <c r="C10003" s="1" t="s">
        <v>13811</v>
      </c>
      <c r="D10003" s="1" t="s">
        <v>13812</v>
      </c>
      <c r="E10003" s="1" t="s">
        <v>10</v>
      </c>
      <c r="F10003" s="1" t="s">
        <v>13892</v>
      </c>
      <c r="G10003">
        <v>234</v>
      </c>
    </row>
    <row r="10004" spans="1:7" x14ac:dyDescent="0.25">
      <c r="A10004" s="1" t="s">
        <v>13810</v>
      </c>
      <c r="B10004" s="1" t="s">
        <v>13810</v>
      </c>
      <c r="C10004" s="1" t="s">
        <v>13811</v>
      </c>
      <c r="D10004" s="1" t="s">
        <v>13812</v>
      </c>
      <c r="E10004" s="1" t="s">
        <v>10</v>
      </c>
      <c r="F10004" s="1" t="s">
        <v>13893</v>
      </c>
      <c r="G10004">
        <v>429</v>
      </c>
    </row>
    <row r="10005" spans="1:7" x14ac:dyDescent="0.25">
      <c r="A10005" s="1" t="s">
        <v>13810</v>
      </c>
      <c r="B10005" s="1" t="s">
        <v>13810</v>
      </c>
      <c r="C10005" s="1" t="s">
        <v>13811</v>
      </c>
      <c r="D10005" s="1" t="s">
        <v>13812</v>
      </c>
      <c r="E10005" s="1" t="s">
        <v>10</v>
      </c>
      <c r="F10005" s="1" t="s">
        <v>13894</v>
      </c>
      <c r="G10005">
        <v>429</v>
      </c>
    </row>
    <row r="10006" spans="1:7" x14ac:dyDescent="0.25">
      <c r="A10006" s="1" t="s">
        <v>13810</v>
      </c>
      <c r="B10006" s="1" t="s">
        <v>13810</v>
      </c>
      <c r="C10006" s="1" t="s">
        <v>13811</v>
      </c>
      <c r="D10006" s="1" t="s">
        <v>13812</v>
      </c>
      <c r="E10006" s="1" t="s">
        <v>10</v>
      </c>
      <c r="F10006" s="1" t="s">
        <v>13895</v>
      </c>
      <c r="G10006">
        <v>429</v>
      </c>
    </row>
    <row r="10007" spans="1:7" x14ac:dyDescent="0.25">
      <c r="A10007" s="1" t="s">
        <v>13810</v>
      </c>
      <c r="B10007" s="1" t="s">
        <v>13810</v>
      </c>
      <c r="C10007" s="1" t="s">
        <v>13811</v>
      </c>
      <c r="D10007" s="1" t="s">
        <v>13812</v>
      </c>
      <c r="E10007" s="1" t="s">
        <v>10</v>
      </c>
      <c r="F10007" s="1" t="s">
        <v>13896</v>
      </c>
      <c r="G10007">
        <v>429</v>
      </c>
    </row>
    <row r="10008" spans="1:7" x14ac:dyDescent="0.25">
      <c r="A10008" s="1" t="s">
        <v>13810</v>
      </c>
      <c r="B10008" s="1" t="s">
        <v>13810</v>
      </c>
      <c r="C10008" s="1" t="s">
        <v>13811</v>
      </c>
      <c r="D10008" s="1" t="s">
        <v>13812</v>
      </c>
      <c r="E10008" s="1" t="s">
        <v>10</v>
      </c>
      <c r="F10008" s="1" t="s">
        <v>13897</v>
      </c>
      <c r="G10008">
        <v>429</v>
      </c>
    </row>
    <row r="10009" spans="1:7" x14ac:dyDescent="0.25">
      <c r="A10009" s="1" t="s">
        <v>13810</v>
      </c>
      <c r="B10009" s="1" t="s">
        <v>13810</v>
      </c>
      <c r="C10009" s="1" t="s">
        <v>13811</v>
      </c>
      <c r="D10009" s="1" t="s">
        <v>13812</v>
      </c>
      <c r="E10009" s="1" t="s">
        <v>10</v>
      </c>
      <c r="F10009" s="1" t="s">
        <v>13898</v>
      </c>
      <c r="G10009">
        <v>234</v>
      </c>
    </row>
    <row r="10010" spans="1:7" x14ac:dyDescent="0.25">
      <c r="A10010" s="1" t="s">
        <v>13810</v>
      </c>
      <c r="B10010" s="1" t="s">
        <v>13810</v>
      </c>
      <c r="C10010" s="1" t="s">
        <v>13811</v>
      </c>
      <c r="D10010" s="1" t="s">
        <v>13812</v>
      </c>
      <c r="E10010" s="1" t="s">
        <v>10</v>
      </c>
      <c r="F10010" s="1" t="s">
        <v>13899</v>
      </c>
      <c r="G10010">
        <v>234</v>
      </c>
    </row>
    <row r="10011" spans="1:7" x14ac:dyDescent="0.25">
      <c r="A10011" s="1" t="s">
        <v>13810</v>
      </c>
      <c r="B10011" s="1" t="s">
        <v>13810</v>
      </c>
      <c r="C10011" s="1" t="s">
        <v>13811</v>
      </c>
      <c r="D10011" s="1" t="s">
        <v>13812</v>
      </c>
      <c r="E10011" s="1" t="s">
        <v>10</v>
      </c>
      <c r="F10011" s="1" t="s">
        <v>13900</v>
      </c>
      <c r="G10011">
        <v>429</v>
      </c>
    </row>
    <row r="10012" spans="1:7" x14ac:dyDescent="0.25">
      <c r="A10012" s="1" t="s">
        <v>13810</v>
      </c>
      <c r="B10012" s="1" t="s">
        <v>13810</v>
      </c>
      <c r="C10012" s="1" t="s">
        <v>13811</v>
      </c>
      <c r="D10012" s="1" t="s">
        <v>13812</v>
      </c>
      <c r="E10012" s="1" t="s">
        <v>10</v>
      </c>
      <c r="F10012" s="1" t="s">
        <v>13901</v>
      </c>
      <c r="G10012">
        <v>429</v>
      </c>
    </row>
    <row r="10013" spans="1:7" x14ac:dyDescent="0.25">
      <c r="A10013" s="1" t="s">
        <v>13810</v>
      </c>
      <c r="B10013" s="1" t="s">
        <v>13810</v>
      </c>
      <c r="C10013" s="1" t="s">
        <v>13811</v>
      </c>
      <c r="D10013" s="1" t="s">
        <v>13812</v>
      </c>
      <c r="E10013" s="1" t="s">
        <v>10</v>
      </c>
      <c r="F10013" s="1" t="s">
        <v>13902</v>
      </c>
      <c r="G10013">
        <v>390</v>
      </c>
    </row>
    <row r="10014" spans="1:7" x14ac:dyDescent="0.25">
      <c r="A10014" s="1" t="s">
        <v>13810</v>
      </c>
      <c r="B10014" s="1" t="s">
        <v>13810</v>
      </c>
      <c r="C10014" s="1" t="s">
        <v>13811</v>
      </c>
      <c r="D10014" s="1" t="s">
        <v>13812</v>
      </c>
      <c r="E10014" s="1" t="s">
        <v>10</v>
      </c>
      <c r="F10014" s="1" t="s">
        <v>13903</v>
      </c>
      <c r="G10014">
        <v>429</v>
      </c>
    </row>
    <row r="10015" spans="1:7" x14ac:dyDescent="0.25">
      <c r="A10015" s="1" t="s">
        <v>13810</v>
      </c>
      <c r="B10015" s="1" t="s">
        <v>13810</v>
      </c>
      <c r="C10015" s="1" t="s">
        <v>13811</v>
      </c>
      <c r="D10015" s="1" t="s">
        <v>13812</v>
      </c>
      <c r="E10015" s="1" t="s">
        <v>10</v>
      </c>
      <c r="F10015" s="1" t="s">
        <v>13904</v>
      </c>
      <c r="G10015">
        <v>429</v>
      </c>
    </row>
    <row r="10016" spans="1:7" x14ac:dyDescent="0.25">
      <c r="A10016" s="1" t="s">
        <v>13810</v>
      </c>
      <c r="B10016" s="1" t="s">
        <v>13810</v>
      </c>
      <c r="C10016" s="1" t="s">
        <v>13811</v>
      </c>
      <c r="D10016" s="1" t="s">
        <v>13812</v>
      </c>
      <c r="E10016" s="1" t="s">
        <v>10</v>
      </c>
      <c r="F10016" s="1" t="s">
        <v>13905</v>
      </c>
      <c r="G10016">
        <v>234</v>
      </c>
    </row>
    <row r="10017" spans="1:7" x14ac:dyDescent="0.25">
      <c r="A10017" s="1" t="s">
        <v>13810</v>
      </c>
      <c r="B10017" s="1" t="s">
        <v>13810</v>
      </c>
      <c r="C10017" s="1" t="s">
        <v>13811</v>
      </c>
      <c r="D10017" s="1" t="s">
        <v>13812</v>
      </c>
      <c r="E10017" s="1" t="s">
        <v>10</v>
      </c>
      <c r="F10017" s="1" t="s">
        <v>13906</v>
      </c>
      <c r="G10017">
        <v>234</v>
      </c>
    </row>
    <row r="10018" spans="1:7" x14ac:dyDescent="0.25">
      <c r="A10018" s="1" t="s">
        <v>13810</v>
      </c>
      <c r="B10018" s="1" t="s">
        <v>13810</v>
      </c>
      <c r="C10018" s="1" t="s">
        <v>13811</v>
      </c>
      <c r="D10018" s="1" t="s">
        <v>13812</v>
      </c>
      <c r="E10018" s="1" t="s">
        <v>10</v>
      </c>
      <c r="F10018" s="1" t="s">
        <v>13907</v>
      </c>
      <c r="G10018">
        <v>429</v>
      </c>
    </row>
    <row r="10019" spans="1:7" x14ac:dyDescent="0.25">
      <c r="A10019" s="1" t="s">
        <v>13810</v>
      </c>
      <c r="B10019" s="1" t="s">
        <v>13810</v>
      </c>
      <c r="C10019" s="1" t="s">
        <v>13811</v>
      </c>
      <c r="D10019" s="1" t="s">
        <v>13812</v>
      </c>
      <c r="E10019" s="1" t="s">
        <v>10</v>
      </c>
      <c r="F10019" s="1" t="s">
        <v>13908</v>
      </c>
      <c r="G10019">
        <v>234</v>
      </c>
    </row>
    <row r="10020" spans="1:7" x14ac:dyDescent="0.25">
      <c r="A10020" s="1" t="s">
        <v>13810</v>
      </c>
      <c r="B10020" s="1" t="s">
        <v>13810</v>
      </c>
      <c r="C10020" s="1" t="s">
        <v>13811</v>
      </c>
      <c r="D10020" s="1" t="s">
        <v>13812</v>
      </c>
      <c r="E10020" s="1" t="s">
        <v>10</v>
      </c>
      <c r="F10020" s="1" t="s">
        <v>13909</v>
      </c>
      <c r="G10020">
        <v>429</v>
      </c>
    </row>
    <row r="10021" spans="1:7" x14ac:dyDescent="0.25">
      <c r="A10021" s="1" t="s">
        <v>13810</v>
      </c>
      <c r="B10021" s="1" t="s">
        <v>13810</v>
      </c>
      <c r="C10021" s="1" t="s">
        <v>13811</v>
      </c>
      <c r="D10021" s="1" t="s">
        <v>13812</v>
      </c>
      <c r="E10021" s="1" t="s">
        <v>10</v>
      </c>
      <c r="F10021" s="1" t="s">
        <v>13910</v>
      </c>
      <c r="G10021">
        <v>195</v>
      </c>
    </row>
    <row r="10022" spans="1:7" x14ac:dyDescent="0.25">
      <c r="A10022" s="1" t="s">
        <v>13810</v>
      </c>
      <c r="B10022" s="1" t="s">
        <v>13810</v>
      </c>
      <c r="C10022" s="1" t="s">
        <v>13811</v>
      </c>
      <c r="D10022" s="1" t="s">
        <v>13812</v>
      </c>
      <c r="E10022" s="1" t="s">
        <v>10</v>
      </c>
      <c r="F10022" s="1" t="s">
        <v>13911</v>
      </c>
      <c r="G10022">
        <v>429</v>
      </c>
    </row>
    <row r="10023" spans="1:7" x14ac:dyDescent="0.25">
      <c r="A10023" s="1" t="s">
        <v>13810</v>
      </c>
      <c r="B10023" s="1" t="s">
        <v>13810</v>
      </c>
      <c r="C10023" s="1" t="s">
        <v>13811</v>
      </c>
      <c r="D10023" s="1" t="s">
        <v>13812</v>
      </c>
      <c r="E10023" s="1" t="s">
        <v>10</v>
      </c>
      <c r="F10023" s="1" t="s">
        <v>13912</v>
      </c>
      <c r="G10023">
        <v>429</v>
      </c>
    </row>
    <row r="10024" spans="1:7" x14ac:dyDescent="0.25">
      <c r="A10024" s="1" t="s">
        <v>13810</v>
      </c>
      <c r="B10024" s="1" t="s">
        <v>13810</v>
      </c>
      <c r="C10024" s="1" t="s">
        <v>13811</v>
      </c>
      <c r="D10024" s="1" t="s">
        <v>13812</v>
      </c>
      <c r="E10024" s="1" t="s">
        <v>10</v>
      </c>
      <c r="F10024" s="1" t="s">
        <v>13913</v>
      </c>
      <c r="G10024">
        <v>429</v>
      </c>
    </row>
    <row r="10025" spans="1:7" x14ac:dyDescent="0.25">
      <c r="A10025" s="1" t="s">
        <v>13810</v>
      </c>
      <c r="B10025" s="1" t="s">
        <v>13810</v>
      </c>
      <c r="C10025" s="1" t="s">
        <v>13811</v>
      </c>
      <c r="D10025" s="1" t="s">
        <v>13812</v>
      </c>
      <c r="E10025" s="1" t="s">
        <v>10</v>
      </c>
      <c r="F10025" s="1" t="s">
        <v>13914</v>
      </c>
      <c r="G10025">
        <v>429</v>
      </c>
    </row>
    <row r="10026" spans="1:7" x14ac:dyDescent="0.25">
      <c r="A10026" s="1" t="s">
        <v>13810</v>
      </c>
      <c r="B10026" s="1" t="s">
        <v>13810</v>
      </c>
      <c r="C10026" s="1" t="s">
        <v>13811</v>
      </c>
      <c r="D10026" s="1" t="s">
        <v>13812</v>
      </c>
      <c r="E10026" s="1" t="s">
        <v>10</v>
      </c>
      <c r="F10026" s="1" t="s">
        <v>13915</v>
      </c>
      <c r="G10026">
        <v>429</v>
      </c>
    </row>
    <row r="10027" spans="1:7" x14ac:dyDescent="0.25">
      <c r="A10027" s="1" t="s">
        <v>13810</v>
      </c>
      <c r="B10027" s="1" t="s">
        <v>13810</v>
      </c>
      <c r="C10027" s="1" t="s">
        <v>13811</v>
      </c>
      <c r="D10027" s="1" t="s">
        <v>13812</v>
      </c>
      <c r="E10027" s="1" t="s">
        <v>10</v>
      </c>
      <c r="F10027" s="1" t="s">
        <v>13916</v>
      </c>
      <c r="G10027">
        <v>429</v>
      </c>
    </row>
    <row r="10028" spans="1:7" x14ac:dyDescent="0.25">
      <c r="A10028" s="1" t="s">
        <v>13810</v>
      </c>
      <c r="B10028" s="1" t="s">
        <v>13810</v>
      </c>
      <c r="C10028" s="1" t="s">
        <v>13811</v>
      </c>
      <c r="D10028" s="1" t="s">
        <v>13812</v>
      </c>
      <c r="E10028" s="1" t="s">
        <v>10</v>
      </c>
      <c r="F10028" s="1" t="s">
        <v>13917</v>
      </c>
      <c r="G10028">
        <v>429</v>
      </c>
    </row>
    <row r="10029" spans="1:7" x14ac:dyDescent="0.25">
      <c r="A10029" s="1" t="s">
        <v>13810</v>
      </c>
      <c r="B10029" s="1" t="s">
        <v>13810</v>
      </c>
      <c r="C10029" s="1" t="s">
        <v>13811</v>
      </c>
      <c r="D10029" s="1" t="s">
        <v>13812</v>
      </c>
      <c r="E10029" s="1" t="s">
        <v>10</v>
      </c>
      <c r="F10029" s="1" t="s">
        <v>13918</v>
      </c>
      <c r="G10029">
        <v>39</v>
      </c>
    </row>
    <row r="10030" spans="1:7" x14ac:dyDescent="0.25">
      <c r="A10030" s="1" t="s">
        <v>13810</v>
      </c>
      <c r="B10030" s="1" t="s">
        <v>13810</v>
      </c>
      <c r="C10030" s="1" t="s">
        <v>13811</v>
      </c>
      <c r="D10030" s="1" t="s">
        <v>13812</v>
      </c>
      <c r="E10030" s="1" t="s">
        <v>10</v>
      </c>
      <c r="F10030" s="1" t="s">
        <v>13919</v>
      </c>
      <c r="G10030">
        <v>429</v>
      </c>
    </row>
    <row r="10031" spans="1:7" x14ac:dyDescent="0.25">
      <c r="A10031" s="1" t="s">
        <v>13810</v>
      </c>
      <c r="B10031" s="1" t="s">
        <v>13810</v>
      </c>
      <c r="C10031" s="1" t="s">
        <v>13811</v>
      </c>
      <c r="D10031" s="1" t="s">
        <v>13812</v>
      </c>
      <c r="E10031" s="1" t="s">
        <v>10</v>
      </c>
      <c r="F10031" s="1" t="s">
        <v>13920</v>
      </c>
      <c r="G10031">
        <v>429</v>
      </c>
    </row>
    <row r="10032" spans="1:7" x14ac:dyDescent="0.25">
      <c r="A10032" s="1" t="s">
        <v>13810</v>
      </c>
      <c r="B10032" s="1" t="s">
        <v>13810</v>
      </c>
      <c r="C10032" s="1" t="s">
        <v>13811</v>
      </c>
      <c r="D10032" s="1" t="s">
        <v>13812</v>
      </c>
      <c r="E10032" s="1" t="s">
        <v>10</v>
      </c>
      <c r="F10032" s="1" t="s">
        <v>13921</v>
      </c>
      <c r="G10032">
        <v>429</v>
      </c>
    </row>
    <row r="10033" spans="1:7" x14ac:dyDescent="0.25">
      <c r="A10033" s="1" t="s">
        <v>13810</v>
      </c>
      <c r="B10033" s="1" t="s">
        <v>13810</v>
      </c>
      <c r="C10033" s="1" t="s">
        <v>13811</v>
      </c>
      <c r="D10033" s="1" t="s">
        <v>13812</v>
      </c>
      <c r="E10033" s="1" t="s">
        <v>10</v>
      </c>
      <c r="F10033" s="1" t="s">
        <v>13922</v>
      </c>
      <c r="G10033">
        <v>429</v>
      </c>
    </row>
    <row r="10034" spans="1:7" x14ac:dyDescent="0.25">
      <c r="A10034" s="1" t="s">
        <v>13810</v>
      </c>
      <c r="B10034" s="1" t="s">
        <v>13810</v>
      </c>
      <c r="C10034" s="1" t="s">
        <v>13811</v>
      </c>
      <c r="D10034" s="1" t="s">
        <v>13812</v>
      </c>
      <c r="E10034" s="1" t="s">
        <v>10</v>
      </c>
      <c r="F10034" s="1" t="s">
        <v>13923</v>
      </c>
      <c r="G10034">
        <v>429</v>
      </c>
    </row>
    <row r="10035" spans="1:7" x14ac:dyDescent="0.25">
      <c r="A10035" s="1" t="s">
        <v>13810</v>
      </c>
      <c r="B10035" s="1" t="s">
        <v>13810</v>
      </c>
      <c r="C10035" s="1" t="s">
        <v>13811</v>
      </c>
      <c r="D10035" s="1" t="s">
        <v>13812</v>
      </c>
      <c r="E10035" s="1" t="s">
        <v>10</v>
      </c>
      <c r="F10035" s="1" t="s">
        <v>13924</v>
      </c>
      <c r="G10035">
        <v>195</v>
      </c>
    </row>
    <row r="10036" spans="1:7" x14ac:dyDescent="0.25">
      <c r="A10036" s="1" t="s">
        <v>13810</v>
      </c>
      <c r="B10036" s="1" t="s">
        <v>13810</v>
      </c>
      <c r="C10036" s="1" t="s">
        <v>13811</v>
      </c>
      <c r="D10036" s="1" t="s">
        <v>13812</v>
      </c>
      <c r="E10036" s="1" t="s">
        <v>10</v>
      </c>
      <c r="F10036" s="1" t="s">
        <v>13925</v>
      </c>
      <c r="G10036">
        <v>234</v>
      </c>
    </row>
    <row r="10037" spans="1:7" x14ac:dyDescent="0.25">
      <c r="A10037" s="1" t="s">
        <v>13810</v>
      </c>
      <c r="B10037" s="1" t="s">
        <v>13810</v>
      </c>
      <c r="C10037" s="1" t="s">
        <v>13811</v>
      </c>
      <c r="D10037" s="1" t="s">
        <v>13812</v>
      </c>
      <c r="E10037" s="1" t="s">
        <v>10</v>
      </c>
      <c r="F10037" s="1" t="s">
        <v>13926</v>
      </c>
      <c r="G10037">
        <v>429</v>
      </c>
    </row>
    <row r="10038" spans="1:7" x14ac:dyDescent="0.25">
      <c r="A10038" s="1" t="s">
        <v>13810</v>
      </c>
      <c r="B10038" s="1" t="s">
        <v>13810</v>
      </c>
      <c r="C10038" s="1" t="s">
        <v>13811</v>
      </c>
      <c r="D10038" s="1" t="s">
        <v>13812</v>
      </c>
      <c r="E10038" s="1" t="s">
        <v>10</v>
      </c>
      <c r="F10038" s="1" t="s">
        <v>13927</v>
      </c>
      <c r="G10038">
        <v>429</v>
      </c>
    </row>
    <row r="10039" spans="1:7" x14ac:dyDescent="0.25">
      <c r="A10039" s="1" t="s">
        <v>13810</v>
      </c>
      <c r="B10039" s="1" t="s">
        <v>13810</v>
      </c>
      <c r="C10039" s="1" t="s">
        <v>13811</v>
      </c>
      <c r="D10039" s="1" t="s">
        <v>13812</v>
      </c>
      <c r="E10039" s="1" t="s">
        <v>10</v>
      </c>
      <c r="F10039" s="1" t="s">
        <v>13928</v>
      </c>
      <c r="G10039">
        <v>429</v>
      </c>
    </row>
    <row r="10040" spans="1:7" x14ac:dyDescent="0.25">
      <c r="A10040" s="1" t="s">
        <v>13539</v>
      </c>
      <c r="B10040" s="1" t="s">
        <v>13539</v>
      </c>
      <c r="C10040" s="1" t="s">
        <v>13929</v>
      </c>
      <c r="D10040" s="1" t="s">
        <v>13930</v>
      </c>
      <c r="E10040" s="1" t="s">
        <v>10</v>
      </c>
      <c r="F10040" s="1" t="s">
        <v>13931</v>
      </c>
      <c r="G10040">
        <v>351</v>
      </c>
    </row>
    <row r="10041" spans="1:7" x14ac:dyDescent="0.25">
      <c r="A10041" s="1" t="s">
        <v>13539</v>
      </c>
      <c r="B10041" s="1" t="s">
        <v>13539</v>
      </c>
      <c r="C10041" s="1" t="s">
        <v>13929</v>
      </c>
      <c r="D10041" s="1" t="s">
        <v>13930</v>
      </c>
      <c r="E10041" s="1" t="s">
        <v>10</v>
      </c>
      <c r="F10041" s="1" t="s">
        <v>13932</v>
      </c>
      <c r="G10041">
        <v>351</v>
      </c>
    </row>
    <row r="10042" spans="1:7" x14ac:dyDescent="0.25">
      <c r="A10042" s="1" t="s">
        <v>13539</v>
      </c>
      <c r="B10042" s="1" t="s">
        <v>13539</v>
      </c>
      <c r="C10042" s="1" t="s">
        <v>13929</v>
      </c>
      <c r="D10042" s="1" t="s">
        <v>13930</v>
      </c>
      <c r="E10042" s="1" t="s">
        <v>10</v>
      </c>
      <c r="F10042" s="1" t="s">
        <v>13933</v>
      </c>
      <c r="G10042">
        <v>351</v>
      </c>
    </row>
    <row r="10043" spans="1:7" x14ac:dyDescent="0.25">
      <c r="A10043" s="1" t="s">
        <v>13539</v>
      </c>
      <c r="B10043" s="1" t="s">
        <v>13539</v>
      </c>
      <c r="C10043" s="1" t="s">
        <v>13929</v>
      </c>
      <c r="D10043" s="1" t="s">
        <v>13930</v>
      </c>
      <c r="E10043" s="1" t="s">
        <v>10</v>
      </c>
      <c r="F10043" s="1" t="s">
        <v>13934</v>
      </c>
      <c r="G10043">
        <v>351</v>
      </c>
    </row>
    <row r="10044" spans="1:7" x14ac:dyDescent="0.25">
      <c r="A10044" s="1" t="s">
        <v>13539</v>
      </c>
      <c r="B10044" s="1" t="s">
        <v>13539</v>
      </c>
      <c r="C10044" s="1" t="s">
        <v>13929</v>
      </c>
      <c r="D10044" s="1" t="s">
        <v>13930</v>
      </c>
      <c r="E10044" s="1" t="s">
        <v>10</v>
      </c>
      <c r="F10044" s="1" t="s">
        <v>13935</v>
      </c>
      <c r="G10044">
        <v>312</v>
      </c>
    </row>
    <row r="10045" spans="1:7" x14ac:dyDescent="0.25">
      <c r="A10045" s="1" t="s">
        <v>13539</v>
      </c>
      <c r="B10045" s="1" t="s">
        <v>13539</v>
      </c>
      <c r="C10045" s="1" t="s">
        <v>13929</v>
      </c>
      <c r="D10045" s="1" t="s">
        <v>13930</v>
      </c>
      <c r="E10045" s="1" t="s">
        <v>10</v>
      </c>
      <c r="F10045" s="1" t="s">
        <v>13936</v>
      </c>
      <c r="G10045">
        <v>195</v>
      </c>
    </row>
    <row r="10046" spans="1:7" x14ac:dyDescent="0.25">
      <c r="A10046" s="1" t="s">
        <v>13539</v>
      </c>
      <c r="B10046" s="1" t="s">
        <v>13539</v>
      </c>
      <c r="C10046" s="1" t="s">
        <v>13929</v>
      </c>
      <c r="D10046" s="1" t="s">
        <v>13930</v>
      </c>
      <c r="E10046" s="1" t="s">
        <v>10</v>
      </c>
      <c r="F10046" s="1" t="s">
        <v>13937</v>
      </c>
      <c r="G10046">
        <v>351</v>
      </c>
    </row>
    <row r="10047" spans="1:7" x14ac:dyDescent="0.25">
      <c r="A10047" s="1" t="s">
        <v>13539</v>
      </c>
      <c r="B10047" s="1" t="s">
        <v>13539</v>
      </c>
      <c r="C10047" s="1" t="s">
        <v>13929</v>
      </c>
      <c r="D10047" s="1" t="s">
        <v>13930</v>
      </c>
      <c r="E10047" s="1" t="s">
        <v>10</v>
      </c>
      <c r="F10047" s="1" t="s">
        <v>13938</v>
      </c>
      <c r="G10047">
        <v>351</v>
      </c>
    </row>
    <row r="10048" spans="1:7" x14ac:dyDescent="0.25">
      <c r="A10048" s="1" t="s">
        <v>13539</v>
      </c>
      <c r="B10048" s="1" t="s">
        <v>13539</v>
      </c>
      <c r="C10048" s="1" t="s">
        <v>13929</v>
      </c>
      <c r="D10048" s="1" t="s">
        <v>13930</v>
      </c>
      <c r="E10048" s="1" t="s">
        <v>10</v>
      </c>
      <c r="F10048" s="1" t="s">
        <v>13939</v>
      </c>
      <c r="G10048">
        <v>195</v>
      </c>
    </row>
    <row r="10049" spans="1:7" x14ac:dyDescent="0.25">
      <c r="A10049" s="1" t="s">
        <v>13539</v>
      </c>
      <c r="B10049" s="1" t="s">
        <v>13539</v>
      </c>
      <c r="C10049" s="1" t="s">
        <v>13929</v>
      </c>
      <c r="D10049" s="1" t="s">
        <v>13930</v>
      </c>
      <c r="E10049" s="1" t="s">
        <v>10</v>
      </c>
      <c r="F10049" s="1" t="s">
        <v>13940</v>
      </c>
      <c r="G10049">
        <v>351</v>
      </c>
    </row>
    <row r="10050" spans="1:7" x14ac:dyDescent="0.25">
      <c r="A10050" s="1" t="s">
        <v>13539</v>
      </c>
      <c r="B10050" s="1" t="s">
        <v>13539</v>
      </c>
      <c r="C10050" s="1" t="s">
        <v>13929</v>
      </c>
      <c r="D10050" s="1" t="s">
        <v>13930</v>
      </c>
      <c r="E10050" s="1" t="s">
        <v>10</v>
      </c>
      <c r="F10050" s="1" t="s">
        <v>13941</v>
      </c>
      <c r="G10050">
        <v>351</v>
      </c>
    </row>
    <row r="10051" spans="1:7" x14ac:dyDescent="0.25">
      <c r="A10051" s="1" t="s">
        <v>13539</v>
      </c>
      <c r="B10051" s="1" t="s">
        <v>13539</v>
      </c>
      <c r="C10051" s="1" t="s">
        <v>13929</v>
      </c>
      <c r="D10051" s="1" t="s">
        <v>13930</v>
      </c>
      <c r="E10051" s="1" t="s">
        <v>10</v>
      </c>
      <c r="F10051" s="1" t="s">
        <v>13942</v>
      </c>
      <c r="G10051">
        <v>351</v>
      </c>
    </row>
    <row r="10052" spans="1:7" x14ac:dyDescent="0.25">
      <c r="A10052" s="1" t="s">
        <v>13539</v>
      </c>
      <c r="B10052" s="1" t="s">
        <v>13539</v>
      </c>
      <c r="C10052" s="1" t="s">
        <v>13929</v>
      </c>
      <c r="D10052" s="1" t="s">
        <v>13930</v>
      </c>
      <c r="E10052" s="1" t="s">
        <v>10</v>
      </c>
      <c r="F10052" s="1" t="s">
        <v>13943</v>
      </c>
      <c r="G10052">
        <v>351</v>
      </c>
    </row>
    <row r="10053" spans="1:7" x14ac:dyDescent="0.25">
      <c r="A10053" s="1" t="s">
        <v>13539</v>
      </c>
      <c r="B10053" s="1" t="s">
        <v>13539</v>
      </c>
      <c r="C10053" s="1" t="s">
        <v>13929</v>
      </c>
      <c r="D10053" s="1" t="s">
        <v>13930</v>
      </c>
      <c r="E10053" s="1" t="s">
        <v>10</v>
      </c>
      <c r="F10053" s="1" t="s">
        <v>13944</v>
      </c>
      <c r="G10053">
        <v>351</v>
      </c>
    </row>
    <row r="10054" spans="1:7" x14ac:dyDescent="0.25">
      <c r="A10054" s="1" t="s">
        <v>13539</v>
      </c>
      <c r="B10054" s="1" t="s">
        <v>13539</v>
      </c>
      <c r="C10054" s="1" t="s">
        <v>13929</v>
      </c>
      <c r="D10054" s="1" t="s">
        <v>13930</v>
      </c>
      <c r="E10054" s="1" t="s">
        <v>10</v>
      </c>
      <c r="F10054" s="1" t="s">
        <v>13945</v>
      </c>
      <c r="G10054">
        <v>312</v>
      </c>
    </row>
    <row r="10055" spans="1:7" x14ac:dyDescent="0.25">
      <c r="A10055" s="1" t="s">
        <v>13539</v>
      </c>
      <c r="B10055" s="1" t="s">
        <v>13539</v>
      </c>
      <c r="C10055" s="1" t="s">
        <v>13929</v>
      </c>
      <c r="D10055" s="1" t="s">
        <v>13930</v>
      </c>
      <c r="E10055" s="1" t="s">
        <v>10</v>
      </c>
      <c r="F10055" s="1" t="s">
        <v>13946</v>
      </c>
      <c r="G10055">
        <v>351</v>
      </c>
    </row>
    <row r="10056" spans="1:7" x14ac:dyDescent="0.25">
      <c r="A10056" s="1" t="s">
        <v>13539</v>
      </c>
      <c r="B10056" s="1" t="s">
        <v>13539</v>
      </c>
      <c r="C10056" s="1" t="s">
        <v>13929</v>
      </c>
      <c r="D10056" s="1" t="s">
        <v>13930</v>
      </c>
      <c r="E10056" s="1" t="s">
        <v>10</v>
      </c>
      <c r="F10056" s="1" t="s">
        <v>13947</v>
      </c>
      <c r="G10056">
        <v>351</v>
      </c>
    </row>
    <row r="10057" spans="1:7" x14ac:dyDescent="0.25">
      <c r="A10057" s="1" t="s">
        <v>13539</v>
      </c>
      <c r="B10057" s="1" t="s">
        <v>13539</v>
      </c>
      <c r="C10057" s="1" t="s">
        <v>13929</v>
      </c>
      <c r="D10057" s="1" t="s">
        <v>13930</v>
      </c>
      <c r="E10057" s="1" t="s">
        <v>10</v>
      </c>
      <c r="F10057" s="1" t="s">
        <v>13948</v>
      </c>
      <c r="G10057">
        <v>351</v>
      </c>
    </row>
    <row r="10058" spans="1:7" x14ac:dyDescent="0.25">
      <c r="A10058" s="1" t="s">
        <v>13539</v>
      </c>
      <c r="B10058" s="1" t="s">
        <v>13539</v>
      </c>
      <c r="C10058" s="1" t="s">
        <v>13929</v>
      </c>
      <c r="D10058" s="1" t="s">
        <v>13930</v>
      </c>
      <c r="E10058" s="1" t="s">
        <v>10</v>
      </c>
      <c r="F10058" s="1" t="s">
        <v>13949</v>
      </c>
      <c r="G10058">
        <v>351</v>
      </c>
    </row>
    <row r="10059" spans="1:7" x14ac:dyDescent="0.25">
      <c r="A10059" s="1" t="s">
        <v>13539</v>
      </c>
      <c r="B10059" s="1" t="s">
        <v>13539</v>
      </c>
      <c r="C10059" s="1" t="s">
        <v>13929</v>
      </c>
      <c r="D10059" s="1" t="s">
        <v>13930</v>
      </c>
      <c r="E10059" s="1" t="s">
        <v>10</v>
      </c>
      <c r="F10059" s="1" t="s">
        <v>13950</v>
      </c>
      <c r="G10059">
        <v>312</v>
      </c>
    </row>
    <row r="10060" spans="1:7" x14ac:dyDescent="0.25">
      <c r="A10060" s="1" t="s">
        <v>13539</v>
      </c>
      <c r="B10060" s="1" t="s">
        <v>13539</v>
      </c>
      <c r="C10060" s="1" t="s">
        <v>13929</v>
      </c>
      <c r="D10060" s="1" t="s">
        <v>13930</v>
      </c>
      <c r="E10060" s="1" t="s">
        <v>10</v>
      </c>
      <c r="F10060" s="1" t="s">
        <v>13951</v>
      </c>
      <c r="G10060">
        <v>351</v>
      </c>
    </row>
    <row r="10061" spans="1:7" x14ac:dyDescent="0.25">
      <c r="A10061" s="1" t="s">
        <v>13539</v>
      </c>
      <c r="B10061" s="1" t="s">
        <v>13539</v>
      </c>
      <c r="C10061" s="1" t="s">
        <v>13929</v>
      </c>
      <c r="D10061" s="1" t="s">
        <v>13930</v>
      </c>
      <c r="E10061" s="1" t="s">
        <v>10</v>
      </c>
      <c r="F10061" s="1" t="s">
        <v>13952</v>
      </c>
      <c r="G10061">
        <v>351</v>
      </c>
    </row>
    <row r="10062" spans="1:7" x14ac:dyDescent="0.25">
      <c r="A10062" s="1" t="s">
        <v>13539</v>
      </c>
      <c r="B10062" s="1" t="s">
        <v>13539</v>
      </c>
      <c r="C10062" s="1" t="s">
        <v>13929</v>
      </c>
      <c r="D10062" s="1" t="s">
        <v>13930</v>
      </c>
      <c r="E10062" s="1" t="s">
        <v>10</v>
      </c>
      <c r="F10062" s="1" t="s">
        <v>13953</v>
      </c>
      <c r="G10062">
        <v>351</v>
      </c>
    </row>
    <row r="10063" spans="1:7" x14ac:dyDescent="0.25">
      <c r="A10063" s="1" t="s">
        <v>13539</v>
      </c>
      <c r="B10063" s="1" t="s">
        <v>13539</v>
      </c>
      <c r="C10063" s="1" t="s">
        <v>13929</v>
      </c>
      <c r="D10063" s="1" t="s">
        <v>13930</v>
      </c>
      <c r="E10063" s="1" t="s">
        <v>10</v>
      </c>
      <c r="F10063" s="1" t="s">
        <v>13954</v>
      </c>
      <c r="G10063">
        <v>351</v>
      </c>
    </row>
    <row r="10064" spans="1:7" x14ac:dyDescent="0.25">
      <c r="A10064" s="1" t="s">
        <v>13539</v>
      </c>
      <c r="B10064" s="1" t="s">
        <v>13539</v>
      </c>
      <c r="C10064" s="1" t="s">
        <v>13929</v>
      </c>
      <c r="D10064" s="1" t="s">
        <v>13930</v>
      </c>
      <c r="E10064" s="1" t="s">
        <v>10</v>
      </c>
      <c r="F10064" s="1" t="s">
        <v>13955</v>
      </c>
      <c r="G10064">
        <v>351</v>
      </c>
    </row>
    <row r="10065" spans="1:7" x14ac:dyDescent="0.25">
      <c r="A10065" s="1" t="s">
        <v>13539</v>
      </c>
      <c r="B10065" s="1" t="s">
        <v>13539</v>
      </c>
      <c r="C10065" s="1" t="s">
        <v>13929</v>
      </c>
      <c r="D10065" s="1" t="s">
        <v>13930</v>
      </c>
      <c r="E10065" s="1" t="s">
        <v>10</v>
      </c>
      <c r="F10065" s="1" t="s">
        <v>13956</v>
      </c>
      <c r="G10065">
        <v>312</v>
      </c>
    </row>
    <row r="10066" spans="1:7" x14ac:dyDescent="0.25">
      <c r="A10066" s="1" t="s">
        <v>13539</v>
      </c>
      <c r="B10066" s="1" t="s">
        <v>13539</v>
      </c>
      <c r="C10066" s="1" t="s">
        <v>13929</v>
      </c>
      <c r="D10066" s="1" t="s">
        <v>13930</v>
      </c>
      <c r="E10066" s="1" t="s">
        <v>10</v>
      </c>
      <c r="F10066" s="1" t="s">
        <v>13957</v>
      </c>
      <c r="G10066">
        <v>351</v>
      </c>
    </row>
    <row r="10067" spans="1:7" x14ac:dyDescent="0.25">
      <c r="A10067" s="1" t="s">
        <v>13539</v>
      </c>
      <c r="B10067" s="1" t="s">
        <v>13539</v>
      </c>
      <c r="C10067" s="1" t="s">
        <v>13929</v>
      </c>
      <c r="D10067" s="1" t="s">
        <v>13930</v>
      </c>
      <c r="E10067" s="1" t="s">
        <v>10</v>
      </c>
      <c r="F10067" s="1" t="s">
        <v>13958</v>
      </c>
      <c r="G10067">
        <v>351</v>
      </c>
    </row>
    <row r="10068" spans="1:7" x14ac:dyDescent="0.25">
      <c r="A10068" s="1" t="s">
        <v>13539</v>
      </c>
      <c r="B10068" s="1" t="s">
        <v>13539</v>
      </c>
      <c r="C10068" s="1" t="s">
        <v>13929</v>
      </c>
      <c r="D10068" s="1" t="s">
        <v>13930</v>
      </c>
      <c r="E10068" s="1" t="s">
        <v>10</v>
      </c>
      <c r="F10068" s="1" t="s">
        <v>13959</v>
      </c>
      <c r="G10068">
        <v>351</v>
      </c>
    </row>
    <row r="10069" spans="1:7" x14ac:dyDescent="0.25">
      <c r="A10069" s="1" t="s">
        <v>13539</v>
      </c>
      <c r="B10069" s="1" t="s">
        <v>13539</v>
      </c>
      <c r="C10069" s="1" t="s">
        <v>13929</v>
      </c>
      <c r="D10069" s="1" t="s">
        <v>13930</v>
      </c>
      <c r="E10069" s="1" t="s">
        <v>10</v>
      </c>
      <c r="F10069" s="1" t="s">
        <v>13960</v>
      </c>
      <c r="G10069">
        <v>351</v>
      </c>
    </row>
    <row r="10070" spans="1:7" x14ac:dyDescent="0.25">
      <c r="A10070" s="1" t="s">
        <v>13539</v>
      </c>
      <c r="B10070" s="1" t="s">
        <v>13539</v>
      </c>
      <c r="C10070" s="1" t="s">
        <v>13929</v>
      </c>
      <c r="D10070" s="1" t="s">
        <v>13930</v>
      </c>
      <c r="E10070" s="1" t="s">
        <v>10</v>
      </c>
      <c r="F10070" s="1" t="s">
        <v>13961</v>
      </c>
      <c r="G10070">
        <v>156</v>
      </c>
    </row>
    <row r="10071" spans="1:7" x14ac:dyDescent="0.25">
      <c r="A10071" s="1" t="s">
        <v>13539</v>
      </c>
      <c r="B10071" s="1" t="s">
        <v>13539</v>
      </c>
      <c r="C10071" s="1" t="s">
        <v>13929</v>
      </c>
      <c r="D10071" s="1" t="s">
        <v>13930</v>
      </c>
      <c r="E10071" s="1" t="s">
        <v>10</v>
      </c>
      <c r="F10071" s="1" t="s">
        <v>13962</v>
      </c>
      <c r="G10071">
        <v>195</v>
      </c>
    </row>
    <row r="10072" spans="1:7" x14ac:dyDescent="0.25">
      <c r="A10072" s="1" t="s">
        <v>13539</v>
      </c>
      <c r="B10072" s="1" t="s">
        <v>13539</v>
      </c>
      <c r="C10072" s="1" t="s">
        <v>13929</v>
      </c>
      <c r="D10072" s="1" t="s">
        <v>13930</v>
      </c>
      <c r="E10072" s="1" t="s">
        <v>10</v>
      </c>
      <c r="F10072" s="1" t="s">
        <v>13963</v>
      </c>
      <c r="G10072">
        <v>351</v>
      </c>
    </row>
    <row r="10073" spans="1:7" x14ac:dyDescent="0.25">
      <c r="A10073" s="1" t="s">
        <v>13539</v>
      </c>
      <c r="B10073" s="1" t="s">
        <v>13539</v>
      </c>
      <c r="C10073" s="1" t="s">
        <v>13929</v>
      </c>
      <c r="D10073" s="1" t="s">
        <v>13930</v>
      </c>
      <c r="E10073" s="1" t="s">
        <v>10</v>
      </c>
      <c r="F10073" s="1" t="s">
        <v>13964</v>
      </c>
      <c r="G10073">
        <v>351</v>
      </c>
    </row>
    <row r="10074" spans="1:7" x14ac:dyDescent="0.25">
      <c r="A10074" s="1" t="s">
        <v>13539</v>
      </c>
      <c r="B10074" s="1" t="s">
        <v>13539</v>
      </c>
      <c r="C10074" s="1" t="s">
        <v>13929</v>
      </c>
      <c r="D10074" s="1" t="s">
        <v>13930</v>
      </c>
      <c r="E10074" s="1" t="s">
        <v>10</v>
      </c>
      <c r="F10074" s="1" t="s">
        <v>13965</v>
      </c>
      <c r="G10074">
        <v>351</v>
      </c>
    </row>
    <row r="10075" spans="1:7" x14ac:dyDescent="0.25">
      <c r="A10075" s="1" t="s">
        <v>13539</v>
      </c>
      <c r="B10075" s="1" t="s">
        <v>13539</v>
      </c>
      <c r="C10075" s="1" t="s">
        <v>13929</v>
      </c>
      <c r="D10075" s="1" t="s">
        <v>13930</v>
      </c>
      <c r="E10075" s="1" t="s">
        <v>10</v>
      </c>
      <c r="F10075" s="1" t="s">
        <v>13966</v>
      </c>
      <c r="G10075">
        <v>195</v>
      </c>
    </row>
    <row r="10076" spans="1:7" x14ac:dyDescent="0.25">
      <c r="A10076" s="1" t="s">
        <v>13539</v>
      </c>
      <c r="B10076" s="1" t="s">
        <v>13539</v>
      </c>
      <c r="C10076" s="1" t="s">
        <v>13929</v>
      </c>
      <c r="D10076" s="1" t="s">
        <v>13930</v>
      </c>
      <c r="E10076" s="1" t="s">
        <v>10</v>
      </c>
      <c r="F10076" s="1" t="s">
        <v>13967</v>
      </c>
      <c r="G10076">
        <v>351</v>
      </c>
    </row>
    <row r="10077" spans="1:7" x14ac:dyDescent="0.25">
      <c r="A10077" s="1" t="s">
        <v>13968</v>
      </c>
      <c r="B10077" s="1" t="s">
        <v>13968</v>
      </c>
      <c r="C10077" s="1" t="s">
        <v>13969</v>
      </c>
      <c r="D10077" s="1" t="s">
        <v>13970</v>
      </c>
      <c r="E10077" s="1" t="s">
        <v>10</v>
      </c>
      <c r="F10077" s="1" t="s">
        <v>13971</v>
      </c>
      <c r="G10077">
        <v>429</v>
      </c>
    </row>
    <row r="10078" spans="1:7" x14ac:dyDescent="0.25">
      <c r="A10078" s="1" t="s">
        <v>13968</v>
      </c>
      <c r="B10078" s="1" t="s">
        <v>13968</v>
      </c>
      <c r="C10078" s="1" t="s">
        <v>13969</v>
      </c>
      <c r="D10078" s="1" t="s">
        <v>13970</v>
      </c>
      <c r="E10078" s="1" t="s">
        <v>10</v>
      </c>
      <c r="F10078" s="1" t="s">
        <v>13972</v>
      </c>
      <c r="G10078">
        <v>429</v>
      </c>
    </row>
    <row r="10079" spans="1:7" x14ac:dyDescent="0.25">
      <c r="A10079" s="1" t="s">
        <v>13968</v>
      </c>
      <c r="B10079" s="1" t="s">
        <v>13968</v>
      </c>
      <c r="C10079" s="1" t="s">
        <v>13969</v>
      </c>
      <c r="D10079" s="1" t="s">
        <v>13970</v>
      </c>
      <c r="E10079" s="1" t="s">
        <v>10</v>
      </c>
      <c r="F10079" s="1" t="s">
        <v>13973</v>
      </c>
      <c r="G10079">
        <v>429</v>
      </c>
    </row>
    <row r="10080" spans="1:7" x14ac:dyDescent="0.25">
      <c r="A10080" s="1" t="s">
        <v>13968</v>
      </c>
      <c r="B10080" s="1" t="s">
        <v>13968</v>
      </c>
      <c r="C10080" s="1" t="s">
        <v>13969</v>
      </c>
      <c r="D10080" s="1" t="s">
        <v>13970</v>
      </c>
      <c r="E10080" s="1" t="s">
        <v>10</v>
      </c>
      <c r="F10080" s="1" t="s">
        <v>13974</v>
      </c>
      <c r="G10080">
        <v>429</v>
      </c>
    </row>
    <row r="10081" spans="1:7" x14ac:dyDescent="0.25">
      <c r="A10081" s="1" t="s">
        <v>13968</v>
      </c>
      <c r="B10081" s="1" t="s">
        <v>13968</v>
      </c>
      <c r="C10081" s="1" t="s">
        <v>13969</v>
      </c>
      <c r="D10081" s="1" t="s">
        <v>13970</v>
      </c>
      <c r="E10081" s="1" t="s">
        <v>10</v>
      </c>
      <c r="F10081" s="1" t="s">
        <v>13975</v>
      </c>
      <c r="G10081">
        <v>429</v>
      </c>
    </row>
    <row r="10082" spans="1:7" x14ac:dyDescent="0.25">
      <c r="A10082" s="1" t="s">
        <v>13968</v>
      </c>
      <c r="B10082" s="1" t="s">
        <v>13968</v>
      </c>
      <c r="C10082" s="1" t="s">
        <v>13969</v>
      </c>
      <c r="D10082" s="1" t="s">
        <v>13970</v>
      </c>
      <c r="E10082" s="1" t="s">
        <v>10</v>
      </c>
      <c r="F10082" s="1" t="s">
        <v>13976</v>
      </c>
      <c r="G10082">
        <v>429</v>
      </c>
    </row>
    <row r="10083" spans="1:7" x14ac:dyDescent="0.25">
      <c r="A10083" s="1" t="s">
        <v>13968</v>
      </c>
      <c r="B10083" s="1" t="s">
        <v>13968</v>
      </c>
      <c r="C10083" s="1" t="s">
        <v>13969</v>
      </c>
      <c r="D10083" s="1" t="s">
        <v>13970</v>
      </c>
      <c r="E10083" s="1" t="s">
        <v>10</v>
      </c>
      <c r="F10083" s="1" t="s">
        <v>13977</v>
      </c>
      <c r="G10083">
        <v>429</v>
      </c>
    </row>
    <row r="10084" spans="1:7" x14ac:dyDescent="0.25">
      <c r="A10084" s="1" t="s">
        <v>13968</v>
      </c>
      <c r="B10084" s="1" t="s">
        <v>13968</v>
      </c>
      <c r="C10084" s="1" t="s">
        <v>13969</v>
      </c>
      <c r="D10084" s="1" t="s">
        <v>13970</v>
      </c>
      <c r="E10084" s="1" t="s">
        <v>10</v>
      </c>
      <c r="F10084" s="1" t="s">
        <v>13978</v>
      </c>
      <c r="G10084">
        <v>429</v>
      </c>
    </row>
    <row r="10085" spans="1:7" x14ac:dyDescent="0.25">
      <c r="A10085" s="1" t="s">
        <v>13968</v>
      </c>
      <c r="B10085" s="1" t="s">
        <v>13968</v>
      </c>
      <c r="C10085" s="1" t="s">
        <v>13969</v>
      </c>
      <c r="D10085" s="1" t="s">
        <v>13970</v>
      </c>
      <c r="E10085" s="1" t="s">
        <v>10</v>
      </c>
      <c r="F10085" s="1" t="s">
        <v>13979</v>
      </c>
      <c r="G10085">
        <v>429</v>
      </c>
    </row>
    <row r="10086" spans="1:7" x14ac:dyDescent="0.25">
      <c r="A10086" s="1" t="s">
        <v>13968</v>
      </c>
      <c r="B10086" s="1" t="s">
        <v>13968</v>
      </c>
      <c r="C10086" s="1" t="s">
        <v>13969</v>
      </c>
      <c r="D10086" s="1" t="s">
        <v>13970</v>
      </c>
      <c r="E10086" s="1" t="s">
        <v>10</v>
      </c>
      <c r="F10086" s="1" t="s">
        <v>13980</v>
      </c>
      <c r="G10086">
        <v>429</v>
      </c>
    </row>
    <row r="10087" spans="1:7" x14ac:dyDescent="0.25">
      <c r="A10087" s="1" t="s">
        <v>13968</v>
      </c>
      <c r="B10087" s="1" t="s">
        <v>13968</v>
      </c>
      <c r="C10087" s="1" t="s">
        <v>13969</v>
      </c>
      <c r="D10087" s="1" t="s">
        <v>13970</v>
      </c>
      <c r="E10087" s="1" t="s">
        <v>10</v>
      </c>
      <c r="F10087" s="1" t="s">
        <v>13981</v>
      </c>
      <c r="G10087">
        <v>429</v>
      </c>
    </row>
    <row r="10088" spans="1:7" x14ac:dyDescent="0.25">
      <c r="A10088" s="1" t="s">
        <v>13968</v>
      </c>
      <c r="B10088" s="1" t="s">
        <v>13968</v>
      </c>
      <c r="C10088" s="1" t="s">
        <v>13969</v>
      </c>
      <c r="D10088" s="1" t="s">
        <v>13970</v>
      </c>
      <c r="E10088" s="1" t="s">
        <v>10</v>
      </c>
      <c r="F10088" s="1" t="s">
        <v>13982</v>
      </c>
      <c r="G10088">
        <v>429</v>
      </c>
    </row>
    <row r="10089" spans="1:7" x14ac:dyDescent="0.25">
      <c r="A10089" s="1" t="s">
        <v>13968</v>
      </c>
      <c r="B10089" s="1" t="s">
        <v>13968</v>
      </c>
      <c r="C10089" s="1" t="s">
        <v>13969</v>
      </c>
      <c r="D10089" s="1" t="s">
        <v>13970</v>
      </c>
      <c r="E10089" s="1" t="s">
        <v>10</v>
      </c>
      <c r="F10089" s="1" t="s">
        <v>13983</v>
      </c>
      <c r="G10089">
        <v>429</v>
      </c>
    </row>
    <row r="10090" spans="1:7" x14ac:dyDescent="0.25">
      <c r="A10090" s="1" t="s">
        <v>13968</v>
      </c>
      <c r="B10090" s="1" t="s">
        <v>13968</v>
      </c>
      <c r="C10090" s="1" t="s">
        <v>13969</v>
      </c>
      <c r="D10090" s="1" t="s">
        <v>13970</v>
      </c>
      <c r="E10090" s="1" t="s">
        <v>10</v>
      </c>
      <c r="F10090" s="1" t="s">
        <v>13984</v>
      </c>
      <c r="G10090">
        <v>429</v>
      </c>
    </row>
    <row r="10091" spans="1:7" x14ac:dyDescent="0.25">
      <c r="A10091" s="1" t="s">
        <v>13968</v>
      </c>
      <c r="B10091" s="1" t="s">
        <v>13968</v>
      </c>
      <c r="C10091" s="1" t="s">
        <v>13969</v>
      </c>
      <c r="D10091" s="1" t="s">
        <v>13970</v>
      </c>
      <c r="E10091" s="1" t="s">
        <v>10</v>
      </c>
      <c r="F10091" s="1" t="s">
        <v>13985</v>
      </c>
      <c r="G10091">
        <v>429</v>
      </c>
    </row>
    <row r="10092" spans="1:7" x14ac:dyDescent="0.25">
      <c r="A10092" s="1" t="s">
        <v>13968</v>
      </c>
      <c r="B10092" s="1" t="s">
        <v>13968</v>
      </c>
      <c r="C10092" s="1" t="s">
        <v>13969</v>
      </c>
      <c r="D10092" s="1" t="s">
        <v>13970</v>
      </c>
      <c r="E10092" s="1" t="s">
        <v>10</v>
      </c>
      <c r="F10092" s="1" t="s">
        <v>13986</v>
      </c>
      <c r="G10092">
        <v>429</v>
      </c>
    </row>
    <row r="10093" spans="1:7" x14ac:dyDescent="0.25">
      <c r="A10093" s="1" t="s">
        <v>13968</v>
      </c>
      <c r="B10093" s="1" t="s">
        <v>13968</v>
      </c>
      <c r="C10093" s="1" t="s">
        <v>13969</v>
      </c>
      <c r="D10093" s="1" t="s">
        <v>13970</v>
      </c>
      <c r="E10093" s="1" t="s">
        <v>10</v>
      </c>
      <c r="F10093" s="1" t="s">
        <v>13987</v>
      </c>
      <c r="G10093">
        <v>429</v>
      </c>
    </row>
    <row r="10094" spans="1:7" x14ac:dyDescent="0.25">
      <c r="A10094" s="1" t="s">
        <v>13968</v>
      </c>
      <c r="B10094" s="1" t="s">
        <v>13968</v>
      </c>
      <c r="C10094" s="1" t="s">
        <v>13969</v>
      </c>
      <c r="D10094" s="1" t="s">
        <v>13970</v>
      </c>
      <c r="E10094" s="1" t="s">
        <v>10</v>
      </c>
      <c r="F10094" s="1" t="s">
        <v>13988</v>
      </c>
      <c r="G10094">
        <v>429</v>
      </c>
    </row>
    <row r="10095" spans="1:7" x14ac:dyDescent="0.25">
      <c r="A10095" s="1" t="s">
        <v>13968</v>
      </c>
      <c r="B10095" s="1" t="s">
        <v>13968</v>
      </c>
      <c r="C10095" s="1" t="s">
        <v>13969</v>
      </c>
      <c r="D10095" s="1" t="s">
        <v>13970</v>
      </c>
      <c r="E10095" s="1" t="s">
        <v>10</v>
      </c>
      <c r="F10095" s="1" t="s">
        <v>13989</v>
      </c>
      <c r="G10095">
        <v>429</v>
      </c>
    </row>
    <row r="10096" spans="1:7" x14ac:dyDescent="0.25">
      <c r="A10096" s="1" t="s">
        <v>13968</v>
      </c>
      <c r="B10096" s="1" t="s">
        <v>13968</v>
      </c>
      <c r="C10096" s="1" t="s">
        <v>13969</v>
      </c>
      <c r="D10096" s="1" t="s">
        <v>13970</v>
      </c>
      <c r="E10096" s="1" t="s">
        <v>10</v>
      </c>
      <c r="F10096" s="1" t="s">
        <v>13990</v>
      </c>
      <c r="G10096">
        <v>429</v>
      </c>
    </row>
    <row r="10097" spans="1:7" x14ac:dyDescent="0.25">
      <c r="A10097" s="1" t="s">
        <v>13968</v>
      </c>
      <c r="B10097" s="1" t="s">
        <v>13968</v>
      </c>
      <c r="C10097" s="1" t="s">
        <v>13969</v>
      </c>
      <c r="D10097" s="1" t="s">
        <v>13970</v>
      </c>
      <c r="E10097" s="1" t="s">
        <v>10</v>
      </c>
      <c r="F10097" s="1" t="s">
        <v>13991</v>
      </c>
      <c r="G10097">
        <v>429</v>
      </c>
    </row>
    <row r="10098" spans="1:7" x14ac:dyDescent="0.25">
      <c r="A10098" s="1" t="s">
        <v>13968</v>
      </c>
      <c r="B10098" s="1" t="s">
        <v>13968</v>
      </c>
      <c r="C10098" s="1" t="s">
        <v>13969</v>
      </c>
      <c r="D10098" s="1" t="s">
        <v>13970</v>
      </c>
      <c r="E10098" s="1" t="s">
        <v>10</v>
      </c>
      <c r="F10098" s="1" t="s">
        <v>13992</v>
      </c>
      <c r="G10098">
        <v>429</v>
      </c>
    </row>
    <row r="10099" spans="1:7" x14ac:dyDescent="0.25">
      <c r="A10099" s="1" t="s">
        <v>13968</v>
      </c>
      <c r="B10099" s="1" t="s">
        <v>13968</v>
      </c>
      <c r="C10099" s="1" t="s">
        <v>13969</v>
      </c>
      <c r="D10099" s="1" t="s">
        <v>13970</v>
      </c>
      <c r="E10099" s="1" t="s">
        <v>10</v>
      </c>
      <c r="F10099" s="1" t="s">
        <v>13993</v>
      </c>
      <c r="G10099">
        <v>429</v>
      </c>
    </row>
    <row r="10100" spans="1:7" x14ac:dyDescent="0.25">
      <c r="A10100" s="1" t="s">
        <v>13968</v>
      </c>
      <c r="B10100" s="1" t="s">
        <v>13968</v>
      </c>
      <c r="C10100" s="1" t="s">
        <v>13969</v>
      </c>
      <c r="D10100" s="1" t="s">
        <v>13970</v>
      </c>
      <c r="E10100" s="1" t="s">
        <v>10</v>
      </c>
      <c r="F10100" s="1" t="s">
        <v>13994</v>
      </c>
      <c r="G10100">
        <v>429</v>
      </c>
    </row>
    <row r="10101" spans="1:7" x14ac:dyDescent="0.25">
      <c r="A10101" s="1" t="s">
        <v>13968</v>
      </c>
      <c r="B10101" s="1" t="s">
        <v>13968</v>
      </c>
      <c r="C10101" s="1" t="s">
        <v>13969</v>
      </c>
      <c r="D10101" s="1" t="s">
        <v>13970</v>
      </c>
      <c r="E10101" s="1" t="s">
        <v>10</v>
      </c>
      <c r="F10101" s="1" t="s">
        <v>13995</v>
      </c>
      <c r="G10101">
        <v>429</v>
      </c>
    </row>
    <row r="10102" spans="1:7" x14ac:dyDescent="0.25">
      <c r="A10102" s="1" t="s">
        <v>13968</v>
      </c>
      <c r="B10102" s="1" t="s">
        <v>13968</v>
      </c>
      <c r="C10102" s="1" t="s">
        <v>13969</v>
      </c>
      <c r="D10102" s="1" t="s">
        <v>13970</v>
      </c>
      <c r="E10102" s="1" t="s">
        <v>10</v>
      </c>
      <c r="F10102" s="1" t="s">
        <v>13996</v>
      </c>
      <c r="G10102">
        <v>429</v>
      </c>
    </row>
    <row r="10103" spans="1:7" x14ac:dyDescent="0.25">
      <c r="A10103" s="1" t="s">
        <v>13968</v>
      </c>
      <c r="B10103" s="1" t="s">
        <v>13968</v>
      </c>
      <c r="C10103" s="1" t="s">
        <v>13969</v>
      </c>
      <c r="D10103" s="1" t="s">
        <v>13970</v>
      </c>
      <c r="E10103" s="1" t="s">
        <v>10</v>
      </c>
      <c r="F10103" s="1" t="s">
        <v>13997</v>
      </c>
      <c r="G10103">
        <v>429</v>
      </c>
    </row>
    <row r="10104" spans="1:7" x14ac:dyDescent="0.25">
      <c r="A10104" s="1" t="s">
        <v>13968</v>
      </c>
      <c r="B10104" s="1" t="s">
        <v>13968</v>
      </c>
      <c r="C10104" s="1" t="s">
        <v>13969</v>
      </c>
      <c r="D10104" s="1" t="s">
        <v>13970</v>
      </c>
      <c r="E10104" s="1" t="s">
        <v>10</v>
      </c>
      <c r="F10104" s="1" t="s">
        <v>13998</v>
      </c>
      <c r="G10104">
        <v>429</v>
      </c>
    </row>
    <row r="10105" spans="1:7" x14ac:dyDescent="0.25">
      <c r="A10105" s="1" t="s">
        <v>13968</v>
      </c>
      <c r="B10105" s="1" t="s">
        <v>13968</v>
      </c>
      <c r="C10105" s="1" t="s">
        <v>13969</v>
      </c>
      <c r="D10105" s="1" t="s">
        <v>13970</v>
      </c>
      <c r="E10105" s="1" t="s">
        <v>10</v>
      </c>
      <c r="F10105" s="1" t="s">
        <v>13999</v>
      </c>
      <c r="G10105">
        <v>429</v>
      </c>
    </row>
    <row r="10106" spans="1:7" x14ac:dyDescent="0.25">
      <c r="A10106" s="1" t="s">
        <v>13968</v>
      </c>
      <c r="B10106" s="1" t="s">
        <v>13968</v>
      </c>
      <c r="C10106" s="1" t="s">
        <v>13969</v>
      </c>
      <c r="D10106" s="1" t="s">
        <v>13970</v>
      </c>
      <c r="E10106" s="1" t="s">
        <v>10</v>
      </c>
      <c r="F10106" s="1" t="s">
        <v>14000</v>
      </c>
      <c r="G10106">
        <v>429</v>
      </c>
    </row>
    <row r="10107" spans="1:7" x14ac:dyDescent="0.25">
      <c r="A10107" s="1" t="s">
        <v>13968</v>
      </c>
      <c r="B10107" s="1" t="s">
        <v>13968</v>
      </c>
      <c r="C10107" s="1" t="s">
        <v>13969</v>
      </c>
      <c r="D10107" s="1" t="s">
        <v>13970</v>
      </c>
      <c r="E10107" s="1" t="s">
        <v>10</v>
      </c>
      <c r="F10107" s="1" t="s">
        <v>14001</v>
      </c>
      <c r="G10107">
        <v>429</v>
      </c>
    </row>
    <row r="10108" spans="1:7" x14ac:dyDescent="0.25">
      <c r="A10108" s="1" t="s">
        <v>13968</v>
      </c>
      <c r="B10108" s="1" t="s">
        <v>13968</v>
      </c>
      <c r="C10108" s="1" t="s">
        <v>13969</v>
      </c>
      <c r="D10108" s="1" t="s">
        <v>13970</v>
      </c>
      <c r="E10108" s="1" t="s">
        <v>10</v>
      </c>
      <c r="F10108" s="1" t="s">
        <v>14002</v>
      </c>
      <c r="G10108">
        <v>429</v>
      </c>
    </row>
    <row r="10109" spans="1:7" x14ac:dyDescent="0.25">
      <c r="A10109" s="1" t="s">
        <v>13968</v>
      </c>
      <c r="B10109" s="1" t="s">
        <v>13968</v>
      </c>
      <c r="C10109" s="1" t="s">
        <v>13969</v>
      </c>
      <c r="D10109" s="1" t="s">
        <v>13970</v>
      </c>
      <c r="E10109" s="1" t="s">
        <v>10</v>
      </c>
      <c r="F10109" s="1" t="s">
        <v>14003</v>
      </c>
      <c r="G10109">
        <v>429</v>
      </c>
    </row>
    <row r="10110" spans="1:7" x14ac:dyDescent="0.25">
      <c r="A10110" s="1" t="s">
        <v>13968</v>
      </c>
      <c r="B10110" s="1" t="s">
        <v>13968</v>
      </c>
      <c r="C10110" s="1" t="s">
        <v>13969</v>
      </c>
      <c r="D10110" s="1" t="s">
        <v>13970</v>
      </c>
      <c r="E10110" s="1" t="s">
        <v>10</v>
      </c>
      <c r="F10110" s="1" t="s">
        <v>14004</v>
      </c>
      <c r="G10110">
        <v>429</v>
      </c>
    </row>
    <row r="10111" spans="1:7" x14ac:dyDescent="0.25">
      <c r="A10111" s="1" t="s">
        <v>13968</v>
      </c>
      <c r="B10111" s="1" t="s">
        <v>13968</v>
      </c>
      <c r="C10111" s="1" t="s">
        <v>13969</v>
      </c>
      <c r="D10111" s="1" t="s">
        <v>13970</v>
      </c>
      <c r="E10111" s="1" t="s">
        <v>10</v>
      </c>
      <c r="F10111" s="1" t="s">
        <v>14005</v>
      </c>
      <c r="G10111">
        <v>429</v>
      </c>
    </row>
    <row r="10112" spans="1:7" x14ac:dyDescent="0.25">
      <c r="A10112" s="1" t="s">
        <v>13968</v>
      </c>
      <c r="B10112" s="1" t="s">
        <v>13968</v>
      </c>
      <c r="C10112" s="1" t="s">
        <v>13969</v>
      </c>
      <c r="D10112" s="1" t="s">
        <v>13970</v>
      </c>
      <c r="E10112" s="1" t="s">
        <v>10</v>
      </c>
      <c r="F10112" s="1" t="s">
        <v>14006</v>
      </c>
      <c r="G10112">
        <v>429</v>
      </c>
    </row>
    <row r="10113" spans="1:7" x14ac:dyDescent="0.25">
      <c r="A10113" s="1" t="s">
        <v>13968</v>
      </c>
      <c r="B10113" s="1" t="s">
        <v>13968</v>
      </c>
      <c r="C10113" s="1" t="s">
        <v>13969</v>
      </c>
      <c r="D10113" s="1" t="s">
        <v>13970</v>
      </c>
      <c r="E10113" s="1" t="s">
        <v>10</v>
      </c>
      <c r="F10113" s="1" t="s">
        <v>14007</v>
      </c>
      <c r="G10113">
        <v>429</v>
      </c>
    </row>
    <row r="10114" spans="1:7" x14ac:dyDescent="0.25">
      <c r="A10114" s="1" t="s">
        <v>13968</v>
      </c>
      <c r="B10114" s="1" t="s">
        <v>13968</v>
      </c>
      <c r="C10114" s="1" t="s">
        <v>13969</v>
      </c>
      <c r="D10114" s="1" t="s">
        <v>13970</v>
      </c>
      <c r="E10114" s="1" t="s">
        <v>10</v>
      </c>
      <c r="F10114" s="1" t="s">
        <v>14008</v>
      </c>
      <c r="G10114">
        <v>429</v>
      </c>
    </row>
    <row r="10115" spans="1:7" x14ac:dyDescent="0.25">
      <c r="A10115" s="1" t="s">
        <v>13968</v>
      </c>
      <c r="B10115" s="1" t="s">
        <v>13968</v>
      </c>
      <c r="C10115" s="1" t="s">
        <v>13969</v>
      </c>
      <c r="D10115" s="1" t="s">
        <v>13970</v>
      </c>
      <c r="E10115" s="1" t="s">
        <v>10</v>
      </c>
      <c r="F10115" s="1" t="s">
        <v>14009</v>
      </c>
      <c r="G10115">
        <v>429</v>
      </c>
    </row>
    <row r="10116" spans="1:7" x14ac:dyDescent="0.25">
      <c r="A10116" s="1" t="s">
        <v>13968</v>
      </c>
      <c r="B10116" s="1" t="s">
        <v>13968</v>
      </c>
      <c r="C10116" s="1" t="s">
        <v>13969</v>
      </c>
      <c r="D10116" s="1" t="s">
        <v>13970</v>
      </c>
      <c r="E10116" s="1" t="s">
        <v>10</v>
      </c>
      <c r="F10116" s="1" t="s">
        <v>14010</v>
      </c>
      <c r="G10116">
        <v>429</v>
      </c>
    </row>
    <row r="10117" spans="1:7" x14ac:dyDescent="0.25">
      <c r="A10117" s="1" t="s">
        <v>13968</v>
      </c>
      <c r="B10117" s="1" t="s">
        <v>13968</v>
      </c>
      <c r="C10117" s="1" t="s">
        <v>13969</v>
      </c>
      <c r="D10117" s="1" t="s">
        <v>13970</v>
      </c>
      <c r="E10117" s="1" t="s">
        <v>10</v>
      </c>
      <c r="F10117" s="1" t="s">
        <v>14011</v>
      </c>
      <c r="G10117">
        <v>429</v>
      </c>
    </row>
    <row r="10118" spans="1:7" x14ac:dyDescent="0.25">
      <c r="A10118" s="1" t="s">
        <v>13968</v>
      </c>
      <c r="B10118" s="1" t="s">
        <v>13968</v>
      </c>
      <c r="C10118" s="1" t="s">
        <v>13969</v>
      </c>
      <c r="D10118" s="1" t="s">
        <v>13970</v>
      </c>
      <c r="E10118" s="1" t="s">
        <v>10</v>
      </c>
      <c r="F10118" s="1" t="s">
        <v>14012</v>
      </c>
      <c r="G10118">
        <v>429</v>
      </c>
    </row>
    <row r="10119" spans="1:7" x14ac:dyDescent="0.25">
      <c r="A10119" s="1" t="s">
        <v>13968</v>
      </c>
      <c r="B10119" s="1" t="s">
        <v>13968</v>
      </c>
      <c r="C10119" s="1" t="s">
        <v>13969</v>
      </c>
      <c r="D10119" s="1" t="s">
        <v>13970</v>
      </c>
      <c r="E10119" s="1" t="s">
        <v>10</v>
      </c>
      <c r="F10119" s="1" t="s">
        <v>14013</v>
      </c>
      <c r="G10119">
        <v>429</v>
      </c>
    </row>
    <row r="10120" spans="1:7" x14ac:dyDescent="0.25">
      <c r="A10120" s="1" t="s">
        <v>13968</v>
      </c>
      <c r="B10120" s="1" t="s">
        <v>13968</v>
      </c>
      <c r="C10120" s="1" t="s">
        <v>13969</v>
      </c>
      <c r="D10120" s="1" t="s">
        <v>13970</v>
      </c>
      <c r="E10120" s="1" t="s">
        <v>10</v>
      </c>
      <c r="F10120" s="1" t="s">
        <v>14014</v>
      </c>
      <c r="G10120">
        <v>429</v>
      </c>
    </row>
    <row r="10121" spans="1:7" x14ac:dyDescent="0.25">
      <c r="A10121" s="1" t="s">
        <v>13968</v>
      </c>
      <c r="B10121" s="1" t="s">
        <v>13968</v>
      </c>
      <c r="C10121" s="1" t="s">
        <v>13969</v>
      </c>
      <c r="D10121" s="1" t="s">
        <v>13970</v>
      </c>
      <c r="E10121" s="1" t="s">
        <v>10</v>
      </c>
      <c r="F10121" s="1" t="s">
        <v>14015</v>
      </c>
      <c r="G10121">
        <v>429</v>
      </c>
    </row>
    <row r="10122" spans="1:7" x14ac:dyDescent="0.25">
      <c r="A10122" s="1" t="s">
        <v>13968</v>
      </c>
      <c r="B10122" s="1" t="s">
        <v>13968</v>
      </c>
      <c r="C10122" s="1" t="s">
        <v>13969</v>
      </c>
      <c r="D10122" s="1" t="s">
        <v>13970</v>
      </c>
      <c r="E10122" s="1" t="s">
        <v>10</v>
      </c>
      <c r="F10122" s="1" t="s">
        <v>14016</v>
      </c>
      <c r="G10122">
        <v>429</v>
      </c>
    </row>
    <row r="10123" spans="1:7" x14ac:dyDescent="0.25">
      <c r="A10123" s="1" t="s">
        <v>13968</v>
      </c>
      <c r="B10123" s="1" t="s">
        <v>13968</v>
      </c>
      <c r="C10123" s="1" t="s">
        <v>13969</v>
      </c>
      <c r="D10123" s="1" t="s">
        <v>13970</v>
      </c>
      <c r="E10123" s="1" t="s">
        <v>10</v>
      </c>
      <c r="F10123" s="1" t="s">
        <v>14017</v>
      </c>
      <c r="G10123">
        <v>429</v>
      </c>
    </row>
    <row r="10124" spans="1:7" x14ac:dyDescent="0.25">
      <c r="A10124" s="1" t="s">
        <v>13968</v>
      </c>
      <c r="B10124" s="1" t="s">
        <v>13968</v>
      </c>
      <c r="C10124" s="1" t="s">
        <v>13969</v>
      </c>
      <c r="D10124" s="1" t="s">
        <v>13970</v>
      </c>
      <c r="E10124" s="1" t="s">
        <v>10</v>
      </c>
      <c r="F10124" s="1" t="s">
        <v>14018</v>
      </c>
      <c r="G10124">
        <v>429</v>
      </c>
    </row>
    <row r="10125" spans="1:7" x14ac:dyDescent="0.25">
      <c r="A10125" s="1" t="s">
        <v>13968</v>
      </c>
      <c r="B10125" s="1" t="s">
        <v>13968</v>
      </c>
      <c r="C10125" s="1" t="s">
        <v>13969</v>
      </c>
      <c r="D10125" s="1" t="s">
        <v>13970</v>
      </c>
      <c r="E10125" s="1" t="s">
        <v>10</v>
      </c>
      <c r="F10125" s="1" t="s">
        <v>14019</v>
      </c>
      <c r="G10125">
        <v>429</v>
      </c>
    </row>
    <row r="10126" spans="1:7" x14ac:dyDescent="0.25">
      <c r="A10126" s="1" t="s">
        <v>13968</v>
      </c>
      <c r="B10126" s="1" t="s">
        <v>13968</v>
      </c>
      <c r="C10126" s="1" t="s">
        <v>13969</v>
      </c>
      <c r="D10126" s="1" t="s">
        <v>13970</v>
      </c>
      <c r="E10126" s="1" t="s">
        <v>10</v>
      </c>
      <c r="F10126" s="1" t="s">
        <v>14020</v>
      </c>
      <c r="G10126">
        <v>429</v>
      </c>
    </row>
    <row r="10127" spans="1:7" x14ac:dyDescent="0.25">
      <c r="A10127" s="1" t="s">
        <v>835</v>
      </c>
      <c r="B10127" s="1" t="s">
        <v>835</v>
      </c>
      <c r="C10127" s="1" t="s">
        <v>14021</v>
      </c>
      <c r="D10127" s="1" t="s">
        <v>14022</v>
      </c>
      <c r="E10127" s="1" t="s">
        <v>10</v>
      </c>
      <c r="F10127" s="1" t="s">
        <v>14023</v>
      </c>
      <c r="G10127">
        <v>429</v>
      </c>
    </row>
    <row r="10128" spans="1:7" x14ac:dyDescent="0.25">
      <c r="A10128" s="1" t="s">
        <v>835</v>
      </c>
      <c r="B10128" s="1" t="s">
        <v>835</v>
      </c>
      <c r="C10128" s="1" t="s">
        <v>14021</v>
      </c>
      <c r="D10128" s="1" t="s">
        <v>14022</v>
      </c>
      <c r="E10128" s="1" t="s">
        <v>10</v>
      </c>
      <c r="F10128" s="1" t="s">
        <v>14024</v>
      </c>
      <c r="G10128">
        <v>429</v>
      </c>
    </row>
    <row r="10129" spans="1:7" x14ac:dyDescent="0.25">
      <c r="A10129" s="1" t="s">
        <v>835</v>
      </c>
      <c r="B10129" s="1" t="s">
        <v>835</v>
      </c>
      <c r="C10129" s="1" t="s">
        <v>14021</v>
      </c>
      <c r="D10129" s="1" t="s">
        <v>14022</v>
      </c>
      <c r="E10129" s="1" t="s">
        <v>10</v>
      </c>
      <c r="F10129" s="1" t="s">
        <v>14025</v>
      </c>
      <c r="G10129">
        <v>429</v>
      </c>
    </row>
    <row r="10130" spans="1:7" x14ac:dyDescent="0.25">
      <c r="A10130" s="1" t="s">
        <v>835</v>
      </c>
      <c r="B10130" s="1" t="s">
        <v>835</v>
      </c>
      <c r="C10130" s="1" t="s">
        <v>14021</v>
      </c>
      <c r="D10130" s="1" t="s">
        <v>14022</v>
      </c>
      <c r="E10130" s="1" t="s">
        <v>10</v>
      </c>
      <c r="F10130" s="1" t="s">
        <v>14026</v>
      </c>
      <c r="G10130">
        <v>429</v>
      </c>
    </row>
    <row r="10131" spans="1:7" x14ac:dyDescent="0.25">
      <c r="A10131" s="1" t="s">
        <v>835</v>
      </c>
      <c r="B10131" s="1" t="s">
        <v>835</v>
      </c>
      <c r="C10131" s="1" t="s">
        <v>14021</v>
      </c>
      <c r="D10131" s="1" t="s">
        <v>14022</v>
      </c>
      <c r="E10131" s="1" t="s">
        <v>10</v>
      </c>
      <c r="F10131" s="1" t="s">
        <v>14027</v>
      </c>
      <c r="G10131">
        <v>429</v>
      </c>
    </row>
    <row r="10132" spans="1:7" x14ac:dyDescent="0.25">
      <c r="A10132" s="1" t="s">
        <v>835</v>
      </c>
      <c r="B10132" s="1" t="s">
        <v>835</v>
      </c>
      <c r="C10132" s="1" t="s">
        <v>14021</v>
      </c>
      <c r="D10132" s="1" t="s">
        <v>14022</v>
      </c>
      <c r="E10132" s="1" t="s">
        <v>10</v>
      </c>
      <c r="F10132" s="1" t="s">
        <v>14028</v>
      </c>
      <c r="G10132">
        <v>429</v>
      </c>
    </row>
    <row r="10133" spans="1:7" x14ac:dyDescent="0.25">
      <c r="A10133" s="1" t="s">
        <v>835</v>
      </c>
      <c r="B10133" s="1" t="s">
        <v>835</v>
      </c>
      <c r="C10133" s="1" t="s">
        <v>14021</v>
      </c>
      <c r="D10133" s="1" t="s">
        <v>14022</v>
      </c>
      <c r="E10133" s="1" t="s">
        <v>10</v>
      </c>
      <c r="F10133" s="1" t="s">
        <v>14029</v>
      </c>
      <c r="G10133">
        <v>429</v>
      </c>
    </row>
    <row r="10134" spans="1:7" x14ac:dyDescent="0.25">
      <c r="A10134" s="1" t="s">
        <v>835</v>
      </c>
      <c r="B10134" s="1" t="s">
        <v>835</v>
      </c>
      <c r="C10134" s="1" t="s">
        <v>14021</v>
      </c>
      <c r="D10134" s="1" t="s">
        <v>14022</v>
      </c>
      <c r="E10134" s="1" t="s">
        <v>10</v>
      </c>
      <c r="F10134" s="1" t="s">
        <v>14030</v>
      </c>
      <c r="G10134">
        <v>429</v>
      </c>
    </row>
    <row r="10135" spans="1:7" x14ac:dyDescent="0.25">
      <c r="A10135" s="1" t="s">
        <v>835</v>
      </c>
      <c r="B10135" s="1" t="s">
        <v>835</v>
      </c>
      <c r="C10135" s="1" t="s">
        <v>14021</v>
      </c>
      <c r="D10135" s="1" t="s">
        <v>14022</v>
      </c>
      <c r="E10135" s="1" t="s">
        <v>10</v>
      </c>
      <c r="F10135" s="1" t="s">
        <v>14031</v>
      </c>
      <c r="G10135">
        <v>429</v>
      </c>
    </row>
    <row r="10136" spans="1:7" x14ac:dyDescent="0.25">
      <c r="A10136" s="1" t="s">
        <v>835</v>
      </c>
      <c r="B10136" s="1" t="s">
        <v>835</v>
      </c>
      <c r="C10136" s="1" t="s">
        <v>14021</v>
      </c>
      <c r="D10136" s="1" t="s">
        <v>14022</v>
      </c>
      <c r="E10136" s="1" t="s">
        <v>10</v>
      </c>
      <c r="F10136" s="1" t="s">
        <v>14032</v>
      </c>
      <c r="G10136">
        <v>429</v>
      </c>
    </row>
    <row r="10137" spans="1:7" x14ac:dyDescent="0.25">
      <c r="A10137" s="1" t="s">
        <v>835</v>
      </c>
      <c r="B10137" s="1" t="s">
        <v>835</v>
      </c>
      <c r="C10137" s="1" t="s">
        <v>14021</v>
      </c>
      <c r="D10137" s="1" t="s">
        <v>14022</v>
      </c>
      <c r="E10137" s="1" t="s">
        <v>10</v>
      </c>
      <c r="F10137" s="1" t="s">
        <v>14033</v>
      </c>
      <c r="G10137">
        <v>273</v>
      </c>
    </row>
    <row r="10138" spans="1:7" x14ac:dyDescent="0.25">
      <c r="A10138" s="1" t="s">
        <v>835</v>
      </c>
      <c r="B10138" s="1" t="s">
        <v>835</v>
      </c>
      <c r="C10138" s="1" t="s">
        <v>14021</v>
      </c>
      <c r="D10138" s="1" t="s">
        <v>14022</v>
      </c>
      <c r="E10138" s="1" t="s">
        <v>10</v>
      </c>
      <c r="F10138" s="1" t="s">
        <v>14034</v>
      </c>
      <c r="G10138">
        <v>429</v>
      </c>
    </row>
    <row r="10139" spans="1:7" x14ac:dyDescent="0.25">
      <c r="A10139" s="1" t="s">
        <v>835</v>
      </c>
      <c r="B10139" s="1" t="s">
        <v>835</v>
      </c>
      <c r="C10139" s="1" t="s">
        <v>14021</v>
      </c>
      <c r="D10139" s="1" t="s">
        <v>14022</v>
      </c>
      <c r="E10139" s="1" t="s">
        <v>10</v>
      </c>
      <c r="F10139" s="1" t="s">
        <v>14035</v>
      </c>
      <c r="G10139">
        <v>429</v>
      </c>
    </row>
    <row r="10140" spans="1:7" x14ac:dyDescent="0.25">
      <c r="A10140" s="1" t="s">
        <v>835</v>
      </c>
      <c r="B10140" s="1" t="s">
        <v>835</v>
      </c>
      <c r="C10140" s="1" t="s">
        <v>14021</v>
      </c>
      <c r="D10140" s="1" t="s">
        <v>14022</v>
      </c>
      <c r="E10140" s="1" t="s">
        <v>10</v>
      </c>
      <c r="F10140" s="1" t="s">
        <v>14036</v>
      </c>
      <c r="G10140">
        <v>429</v>
      </c>
    </row>
    <row r="10141" spans="1:7" x14ac:dyDescent="0.25">
      <c r="A10141" s="1" t="s">
        <v>835</v>
      </c>
      <c r="B10141" s="1" t="s">
        <v>835</v>
      </c>
      <c r="C10141" s="1" t="s">
        <v>14021</v>
      </c>
      <c r="D10141" s="1" t="s">
        <v>14022</v>
      </c>
      <c r="E10141" s="1" t="s">
        <v>10</v>
      </c>
      <c r="F10141" s="1" t="s">
        <v>14037</v>
      </c>
      <c r="G10141">
        <v>429</v>
      </c>
    </row>
    <row r="10142" spans="1:7" x14ac:dyDescent="0.25">
      <c r="A10142" s="1" t="s">
        <v>835</v>
      </c>
      <c r="B10142" s="1" t="s">
        <v>835</v>
      </c>
      <c r="C10142" s="1" t="s">
        <v>14021</v>
      </c>
      <c r="D10142" s="1" t="s">
        <v>14022</v>
      </c>
      <c r="E10142" s="1" t="s">
        <v>10</v>
      </c>
      <c r="F10142" s="1" t="s">
        <v>14038</v>
      </c>
      <c r="G10142">
        <v>429</v>
      </c>
    </row>
    <row r="10143" spans="1:7" x14ac:dyDescent="0.25">
      <c r="A10143" s="1" t="s">
        <v>835</v>
      </c>
      <c r="B10143" s="1" t="s">
        <v>835</v>
      </c>
      <c r="C10143" s="1" t="s">
        <v>14021</v>
      </c>
      <c r="D10143" s="1" t="s">
        <v>14022</v>
      </c>
      <c r="E10143" s="1" t="s">
        <v>10</v>
      </c>
      <c r="F10143" s="1" t="s">
        <v>14039</v>
      </c>
      <c r="G10143">
        <v>273</v>
      </c>
    </row>
    <row r="10144" spans="1:7" x14ac:dyDescent="0.25">
      <c r="A10144" s="1" t="s">
        <v>835</v>
      </c>
      <c r="B10144" s="1" t="s">
        <v>835</v>
      </c>
      <c r="C10144" s="1" t="s">
        <v>14021</v>
      </c>
      <c r="D10144" s="1" t="s">
        <v>14022</v>
      </c>
      <c r="E10144" s="1" t="s">
        <v>10</v>
      </c>
      <c r="F10144" s="1" t="s">
        <v>14040</v>
      </c>
      <c r="G10144">
        <v>429</v>
      </c>
    </row>
    <row r="10145" spans="1:7" x14ac:dyDescent="0.25">
      <c r="A10145" s="1" t="s">
        <v>835</v>
      </c>
      <c r="B10145" s="1" t="s">
        <v>835</v>
      </c>
      <c r="C10145" s="1" t="s">
        <v>14021</v>
      </c>
      <c r="D10145" s="1" t="s">
        <v>14022</v>
      </c>
      <c r="E10145" s="1" t="s">
        <v>10</v>
      </c>
      <c r="F10145" s="1" t="s">
        <v>14041</v>
      </c>
      <c r="G10145">
        <v>429</v>
      </c>
    </row>
    <row r="10146" spans="1:7" x14ac:dyDescent="0.25">
      <c r="A10146" s="1" t="s">
        <v>835</v>
      </c>
      <c r="B10146" s="1" t="s">
        <v>835</v>
      </c>
      <c r="C10146" s="1" t="s">
        <v>14021</v>
      </c>
      <c r="D10146" s="1" t="s">
        <v>14022</v>
      </c>
      <c r="E10146" s="1" t="s">
        <v>10</v>
      </c>
      <c r="F10146" s="1" t="s">
        <v>14042</v>
      </c>
      <c r="G10146">
        <v>429</v>
      </c>
    </row>
    <row r="10147" spans="1:7" x14ac:dyDescent="0.25">
      <c r="A10147" s="1" t="s">
        <v>835</v>
      </c>
      <c r="B10147" s="1" t="s">
        <v>835</v>
      </c>
      <c r="C10147" s="1" t="s">
        <v>14021</v>
      </c>
      <c r="D10147" s="1" t="s">
        <v>14022</v>
      </c>
      <c r="E10147" s="1" t="s">
        <v>10</v>
      </c>
      <c r="F10147" s="1" t="s">
        <v>14043</v>
      </c>
      <c r="G10147">
        <v>429</v>
      </c>
    </row>
    <row r="10148" spans="1:7" x14ac:dyDescent="0.25">
      <c r="A10148" s="1" t="s">
        <v>835</v>
      </c>
      <c r="B10148" s="1" t="s">
        <v>835</v>
      </c>
      <c r="C10148" s="1" t="s">
        <v>14021</v>
      </c>
      <c r="D10148" s="1" t="s">
        <v>14022</v>
      </c>
      <c r="E10148" s="1" t="s">
        <v>10</v>
      </c>
      <c r="F10148" s="1" t="s">
        <v>14044</v>
      </c>
      <c r="G10148">
        <v>234</v>
      </c>
    </row>
    <row r="10149" spans="1:7" x14ac:dyDescent="0.25">
      <c r="A10149" s="1" t="s">
        <v>835</v>
      </c>
      <c r="B10149" s="1" t="s">
        <v>835</v>
      </c>
      <c r="C10149" s="1" t="s">
        <v>14021</v>
      </c>
      <c r="D10149" s="1" t="s">
        <v>14022</v>
      </c>
      <c r="E10149" s="1" t="s">
        <v>10</v>
      </c>
      <c r="F10149" s="1" t="s">
        <v>14045</v>
      </c>
      <c r="G10149">
        <v>429</v>
      </c>
    </row>
    <row r="10150" spans="1:7" x14ac:dyDescent="0.25">
      <c r="A10150" s="1" t="s">
        <v>835</v>
      </c>
      <c r="B10150" s="1" t="s">
        <v>835</v>
      </c>
      <c r="C10150" s="1" t="s">
        <v>14021</v>
      </c>
      <c r="D10150" s="1" t="s">
        <v>14022</v>
      </c>
      <c r="E10150" s="1" t="s">
        <v>10</v>
      </c>
      <c r="F10150" s="1" t="s">
        <v>14046</v>
      </c>
      <c r="G10150">
        <v>429</v>
      </c>
    </row>
    <row r="10151" spans="1:7" x14ac:dyDescent="0.25">
      <c r="A10151" s="1" t="s">
        <v>835</v>
      </c>
      <c r="B10151" s="1" t="s">
        <v>835</v>
      </c>
      <c r="C10151" s="1" t="s">
        <v>14021</v>
      </c>
      <c r="D10151" s="1" t="s">
        <v>14022</v>
      </c>
      <c r="E10151" s="1" t="s">
        <v>10</v>
      </c>
      <c r="F10151" s="1" t="s">
        <v>14047</v>
      </c>
      <c r="G10151">
        <v>429</v>
      </c>
    </row>
    <row r="10152" spans="1:7" x14ac:dyDescent="0.25">
      <c r="A10152" s="1" t="s">
        <v>835</v>
      </c>
      <c r="B10152" s="1" t="s">
        <v>835</v>
      </c>
      <c r="C10152" s="1" t="s">
        <v>14021</v>
      </c>
      <c r="D10152" s="1" t="s">
        <v>14022</v>
      </c>
      <c r="E10152" s="1" t="s">
        <v>10</v>
      </c>
      <c r="F10152" s="1" t="s">
        <v>14048</v>
      </c>
      <c r="G10152">
        <v>429</v>
      </c>
    </row>
    <row r="10153" spans="1:7" x14ac:dyDescent="0.25">
      <c r="A10153" s="1" t="s">
        <v>835</v>
      </c>
      <c r="B10153" s="1" t="s">
        <v>835</v>
      </c>
      <c r="C10153" s="1" t="s">
        <v>14021</v>
      </c>
      <c r="D10153" s="1" t="s">
        <v>14022</v>
      </c>
      <c r="E10153" s="1" t="s">
        <v>10</v>
      </c>
      <c r="F10153" s="1" t="s">
        <v>14049</v>
      </c>
      <c r="G10153">
        <v>429</v>
      </c>
    </row>
    <row r="10154" spans="1:7" x14ac:dyDescent="0.25">
      <c r="A10154" s="1" t="s">
        <v>835</v>
      </c>
      <c r="B10154" s="1" t="s">
        <v>835</v>
      </c>
      <c r="C10154" s="1" t="s">
        <v>14021</v>
      </c>
      <c r="D10154" s="1" t="s">
        <v>14022</v>
      </c>
      <c r="E10154" s="1" t="s">
        <v>10</v>
      </c>
      <c r="F10154" s="1" t="s">
        <v>14050</v>
      </c>
      <c r="G10154">
        <v>429</v>
      </c>
    </row>
    <row r="10155" spans="1:7" x14ac:dyDescent="0.25">
      <c r="A10155" s="1" t="s">
        <v>835</v>
      </c>
      <c r="B10155" s="1" t="s">
        <v>835</v>
      </c>
      <c r="C10155" s="1" t="s">
        <v>14021</v>
      </c>
      <c r="D10155" s="1" t="s">
        <v>14022</v>
      </c>
      <c r="E10155" s="1" t="s">
        <v>10</v>
      </c>
      <c r="F10155" s="1" t="s">
        <v>14051</v>
      </c>
      <c r="G10155">
        <v>429</v>
      </c>
    </row>
    <row r="10156" spans="1:7" x14ac:dyDescent="0.25">
      <c r="A10156" s="1" t="s">
        <v>835</v>
      </c>
      <c r="B10156" s="1" t="s">
        <v>835</v>
      </c>
      <c r="C10156" s="1" t="s">
        <v>14021</v>
      </c>
      <c r="D10156" s="1" t="s">
        <v>14022</v>
      </c>
      <c r="E10156" s="1" t="s">
        <v>10</v>
      </c>
      <c r="F10156" s="1" t="s">
        <v>14052</v>
      </c>
      <c r="G10156">
        <v>429</v>
      </c>
    </row>
    <row r="10157" spans="1:7" x14ac:dyDescent="0.25">
      <c r="A10157" s="1" t="s">
        <v>835</v>
      </c>
      <c r="B10157" s="1" t="s">
        <v>835</v>
      </c>
      <c r="C10157" s="1" t="s">
        <v>14021</v>
      </c>
      <c r="D10157" s="1" t="s">
        <v>14022</v>
      </c>
      <c r="E10157" s="1" t="s">
        <v>10</v>
      </c>
      <c r="F10157" s="1" t="s">
        <v>14053</v>
      </c>
      <c r="G10157">
        <v>429</v>
      </c>
    </row>
    <row r="10158" spans="1:7" x14ac:dyDescent="0.25">
      <c r="A10158" s="1" t="s">
        <v>835</v>
      </c>
      <c r="B10158" s="1" t="s">
        <v>835</v>
      </c>
      <c r="C10158" s="1" t="s">
        <v>14021</v>
      </c>
      <c r="D10158" s="1" t="s">
        <v>14022</v>
      </c>
      <c r="E10158" s="1" t="s">
        <v>10</v>
      </c>
      <c r="F10158" s="1" t="s">
        <v>14054</v>
      </c>
      <c r="G10158">
        <v>429</v>
      </c>
    </row>
    <row r="10159" spans="1:7" x14ac:dyDescent="0.25">
      <c r="A10159" s="1" t="s">
        <v>835</v>
      </c>
      <c r="B10159" s="1" t="s">
        <v>835</v>
      </c>
      <c r="C10159" s="1" t="s">
        <v>14021</v>
      </c>
      <c r="D10159" s="1" t="s">
        <v>14022</v>
      </c>
      <c r="E10159" s="1" t="s">
        <v>10</v>
      </c>
      <c r="F10159" s="1" t="s">
        <v>14055</v>
      </c>
      <c r="G10159">
        <v>429</v>
      </c>
    </row>
    <row r="10160" spans="1:7" x14ac:dyDescent="0.25">
      <c r="A10160" s="1" t="s">
        <v>835</v>
      </c>
      <c r="B10160" s="1" t="s">
        <v>835</v>
      </c>
      <c r="C10160" s="1" t="s">
        <v>14021</v>
      </c>
      <c r="D10160" s="1" t="s">
        <v>14022</v>
      </c>
      <c r="E10160" s="1" t="s">
        <v>10</v>
      </c>
      <c r="F10160" s="1" t="s">
        <v>14056</v>
      </c>
      <c r="G10160">
        <v>429</v>
      </c>
    </row>
    <row r="10161" spans="1:7" x14ac:dyDescent="0.25">
      <c r="A10161" s="1" t="s">
        <v>835</v>
      </c>
      <c r="B10161" s="1" t="s">
        <v>835</v>
      </c>
      <c r="C10161" s="1" t="s">
        <v>14021</v>
      </c>
      <c r="D10161" s="1" t="s">
        <v>14022</v>
      </c>
      <c r="E10161" s="1" t="s">
        <v>10</v>
      </c>
      <c r="F10161" s="1" t="s">
        <v>14057</v>
      </c>
      <c r="G10161">
        <v>429</v>
      </c>
    </row>
    <row r="10162" spans="1:7" x14ac:dyDescent="0.25">
      <c r="A10162" s="1" t="s">
        <v>835</v>
      </c>
      <c r="B10162" s="1" t="s">
        <v>835</v>
      </c>
      <c r="C10162" s="1" t="s">
        <v>14021</v>
      </c>
      <c r="D10162" s="1" t="s">
        <v>14022</v>
      </c>
      <c r="E10162" s="1" t="s">
        <v>10</v>
      </c>
      <c r="F10162" s="1" t="s">
        <v>14058</v>
      </c>
      <c r="G10162">
        <v>429</v>
      </c>
    </row>
    <row r="10163" spans="1:7" x14ac:dyDescent="0.25">
      <c r="A10163" s="1" t="s">
        <v>835</v>
      </c>
      <c r="B10163" s="1" t="s">
        <v>835</v>
      </c>
      <c r="C10163" s="1" t="s">
        <v>14021</v>
      </c>
      <c r="D10163" s="1" t="s">
        <v>14022</v>
      </c>
      <c r="E10163" s="1" t="s">
        <v>10</v>
      </c>
      <c r="F10163" s="1" t="s">
        <v>14059</v>
      </c>
      <c r="G10163">
        <v>429</v>
      </c>
    </row>
    <row r="10164" spans="1:7" x14ac:dyDescent="0.25">
      <c r="A10164" s="1" t="s">
        <v>835</v>
      </c>
      <c r="B10164" s="1" t="s">
        <v>835</v>
      </c>
      <c r="C10164" s="1" t="s">
        <v>14021</v>
      </c>
      <c r="D10164" s="1" t="s">
        <v>14022</v>
      </c>
      <c r="E10164" s="1" t="s">
        <v>10</v>
      </c>
      <c r="F10164" s="1" t="s">
        <v>14060</v>
      </c>
      <c r="G10164">
        <v>156</v>
      </c>
    </row>
    <row r="10165" spans="1:7" x14ac:dyDescent="0.25">
      <c r="A10165" s="1" t="s">
        <v>835</v>
      </c>
      <c r="B10165" s="1" t="s">
        <v>835</v>
      </c>
      <c r="C10165" s="1" t="s">
        <v>14021</v>
      </c>
      <c r="D10165" s="1" t="s">
        <v>14022</v>
      </c>
      <c r="E10165" s="1" t="s">
        <v>10</v>
      </c>
      <c r="F10165" s="1" t="s">
        <v>14061</v>
      </c>
      <c r="G10165">
        <v>429</v>
      </c>
    </row>
    <row r="10166" spans="1:7" x14ac:dyDescent="0.25">
      <c r="A10166" s="1" t="s">
        <v>835</v>
      </c>
      <c r="B10166" s="1" t="s">
        <v>835</v>
      </c>
      <c r="C10166" s="1" t="s">
        <v>14021</v>
      </c>
      <c r="D10166" s="1" t="s">
        <v>14022</v>
      </c>
      <c r="E10166" s="1" t="s">
        <v>10</v>
      </c>
      <c r="F10166" s="1" t="s">
        <v>14062</v>
      </c>
      <c r="G10166">
        <v>429</v>
      </c>
    </row>
    <row r="10167" spans="1:7" x14ac:dyDescent="0.25">
      <c r="A10167" s="1" t="s">
        <v>835</v>
      </c>
      <c r="B10167" s="1" t="s">
        <v>835</v>
      </c>
      <c r="C10167" s="1" t="s">
        <v>14021</v>
      </c>
      <c r="D10167" s="1" t="s">
        <v>14022</v>
      </c>
      <c r="E10167" s="1" t="s">
        <v>10</v>
      </c>
      <c r="F10167" s="1" t="s">
        <v>14063</v>
      </c>
      <c r="G10167">
        <v>429</v>
      </c>
    </row>
    <row r="10168" spans="1:7" x14ac:dyDescent="0.25">
      <c r="A10168" s="1" t="s">
        <v>835</v>
      </c>
      <c r="B10168" s="1" t="s">
        <v>835</v>
      </c>
      <c r="C10168" s="1" t="s">
        <v>14021</v>
      </c>
      <c r="D10168" s="1" t="s">
        <v>14022</v>
      </c>
      <c r="E10168" s="1" t="s">
        <v>10</v>
      </c>
      <c r="F10168" s="1" t="s">
        <v>14064</v>
      </c>
      <c r="G10168">
        <v>429</v>
      </c>
    </row>
    <row r="10169" spans="1:7" x14ac:dyDescent="0.25">
      <c r="A10169" s="1" t="s">
        <v>835</v>
      </c>
      <c r="B10169" s="1" t="s">
        <v>835</v>
      </c>
      <c r="C10169" s="1" t="s">
        <v>14021</v>
      </c>
      <c r="D10169" s="1" t="s">
        <v>14022</v>
      </c>
      <c r="E10169" s="1" t="s">
        <v>10</v>
      </c>
      <c r="F10169" s="1" t="s">
        <v>14065</v>
      </c>
      <c r="G10169">
        <v>156</v>
      </c>
    </row>
    <row r="10170" spans="1:7" x14ac:dyDescent="0.25">
      <c r="A10170" s="1" t="s">
        <v>835</v>
      </c>
      <c r="B10170" s="1" t="s">
        <v>835</v>
      </c>
      <c r="C10170" s="1" t="s">
        <v>14021</v>
      </c>
      <c r="D10170" s="1" t="s">
        <v>14022</v>
      </c>
      <c r="E10170" s="1" t="s">
        <v>10</v>
      </c>
      <c r="F10170" s="1" t="s">
        <v>14066</v>
      </c>
      <c r="G10170">
        <v>429</v>
      </c>
    </row>
    <row r="10171" spans="1:7" x14ac:dyDescent="0.25">
      <c r="A10171" s="1" t="s">
        <v>835</v>
      </c>
      <c r="B10171" s="1" t="s">
        <v>835</v>
      </c>
      <c r="C10171" s="1" t="s">
        <v>14021</v>
      </c>
      <c r="D10171" s="1" t="s">
        <v>14022</v>
      </c>
      <c r="E10171" s="1" t="s">
        <v>10</v>
      </c>
      <c r="F10171" s="1" t="s">
        <v>14067</v>
      </c>
      <c r="G10171">
        <v>429</v>
      </c>
    </row>
    <row r="10172" spans="1:7" x14ac:dyDescent="0.25">
      <c r="A10172" s="1" t="s">
        <v>835</v>
      </c>
      <c r="B10172" s="1" t="s">
        <v>835</v>
      </c>
      <c r="C10172" s="1" t="s">
        <v>14021</v>
      </c>
      <c r="D10172" s="1" t="s">
        <v>14022</v>
      </c>
      <c r="E10172" s="1" t="s">
        <v>10</v>
      </c>
      <c r="F10172" s="1" t="s">
        <v>14068</v>
      </c>
      <c r="G10172">
        <v>429</v>
      </c>
    </row>
    <row r="10173" spans="1:7" x14ac:dyDescent="0.25">
      <c r="A10173" s="1" t="s">
        <v>835</v>
      </c>
      <c r="B10173" s="1" t="s">
        <v>835</v>
      </c>
      <c r="C10173" s="1" t="s">
        <v>14021</v>
      </c>
      <c r="D10173" s="1" t="s">
        <v>14022</v>
      </c>
      <c r="E10173" s="1" t="s">
        <v>10</v>
      </c>
      <c r="F10173" s="1" t="s">
        <v>14069</v>
      </c>
      <c r="G10173">
        <v>429</v>
      </c>
    </row>
    <row r="10174" spans="1:7" x14ac:dyDescent="0.25">
      <c r="A10174" s="1" t="s">
        <v>835</v>
      </c>
      <c r="B10174" s="1" t="s">
        <v>835</v>
      </c>
      <c r="C10174" s="1" t="s">
        <v>14021</v>
      </c>
      <c r="D10174" s="1" t="s">
        <v>14022</v>
      </c>
      <c r="E10174" s="1" t="s">
        <v>10</v>
      </c>
      <c r="F10174" s="1" t="s">
        <v>14070</v>
      </c>
      <c r="G10174">
        <v>429</v>
      </c>
    </row>
    <row r="10175" spans="1:7" x14ac:dyDescent="0.25">
      <c r="A10175" s="1" t="s">
        <v>835</v>
      </c>
      <c r="B10175" s="1" t="s">
        <v>835</v>
      </c>
      <c r="C10175" s="1" t="s">
        <v>14021</v>
      </c>
      <c r="D10175" s="1" t="s">
        <v>14022</v>
      </c>
      <c r="E10175" s="1" t="s">
        <v>10</v>
      </c>
      <c r="F10175" s="1" t="s">
        <v>14071</v>
      </c>
      <c r="G10175">
        <v>429</v>
      </c>
    </row>
    <row r="10176" spans="1:7" x14ac:dyDescent="0.25">
      <c r="A10176" s="1" t="s">
        <v>835</v>
      </c>
      <c r="B10176" s="1" t="s">
        <v>835</v>
      </c>
      <c r="C10176" s="1" t="s">
        <v>14021</v>
      </c>
      <c r="D10176" s="1" t="s">
        <v>14022</v>
      </c>
      <c r="E10176" s="1" t="s">
        <v>10</v>
      </c>
      <c r="F10176" s="1" t="s">
        <v>14072</v>
      </c>
      <c r="G10176">
        <v>429</v>
      </c>
    </row>
    <row r="10177" spans="1:7" x14ac:dyDescent="0.25">
      <c r="A10177" s="1" t="s">
        <v>835</v>
      </c>
      <c r="B10177" s="1" t="s">
        <v>835</v>
      </c>
      <c r="C10177" s="1" t="s">
        <v>14021</v>
      </c>
      <c r="D10177" s="1" t="s">
        <v>14022</v>
      </c>
      <c r="E10177" s="1" t="s">
        <v>10</v>
      </c>
      <c r="F10177" s="1" t="s">
        <v>14073</v>
      </c>
      <c r="G10177">
        <v>429</v>
      </c>
    </row>
    <row r="10178" spans="1:7" x14ac:dyDescent="0.25">
      <c r="A10178" s="1" t="s">
        <v>835</v>
      </c>
      <c r="B10178" s="1" t="s">
        <v>835</v>
      </c>
      <c r="C10178" s="1" t="s">
        <v>14021</v>
      </c>
      <c r="D10178" s="1" t="s">
        <v>14022</v>
      </c>
      <c r="E10178" s="1" t="s">
        <v>10</v>
      </c>
      <c r="F10178" s="1" t="s">
        <v>14074</v>
      </c>
      <c r="G10178">
        <v>429</v>
      </c>
    </row>
    <row r="10179" spans="1:7" x14ac:dyDescent="0.25">
      <c r="A10179" s="1" t="s">
        <v>835</v>
      </c>
      <c r="B10179" s="1" t="s">
        <v>835</v>
      </c>
      <c r="C10179" s="1" t="s">
        <v>14021</v>
      </c>
      <c r="D10179" s="1" t="s">
        <v>14022</v>
      </c>
      <c r="E10179" s="1" t="s">
        <v>10</v>
      </c>
      <c r="F10179" s="1" t="s">
        <v>14075</v>
      </c>
      <c r="G10179">
        <v>429</v>
      </c>
    </row>
    <row r="10180" spans="1:7" x14ac:dyDescent="0.25">
      <c r="A10180" s="1" t="s">
        <v>835</v>
      </c>
      <c r="B10180" s="1" t="s">
        <v>835</v>
      </c>
      <c r="C10180" s="1" t="s">
        <v>14021</v>
      </c>
      <c r="D10180" s="1" t="s">
        <v>14022</v>
      </c>
      <c r="E10180" s="1" t="s">
        <v>10</v>
      </c>
      <c r="F10180" s="1" t="s">
        <v>14076</v>
      </c>
      <c r="G10180">
        <v>429</v>
      </c>
    </row>
    <row r="10181" spans="1:7" x14ac:dyDescent="0.25">
      <c r="A10181" s="1" t="s">
        <v>835</v>
      </c>
      <c r="B10181" s="1" t="s">
        <v>835</v>
      </c>
      <c r="C10181" s="1" t="s">
        <v>14021</v>
      </c>
      <c r="D10181" s="1" t="s">
        <v>14022</v>
      </c>
      <c r="E10181" s="1" t="s">
        <v>10</v>
      </c>
      <c r="F10181" s="1" t="s">
        <v>14077</v>
      </c>
      <c r="G10181">
        <v>429</v>
      </c>
    </row>
    <row r="10182" spans="1:7" x14ac:dyDescent="0.25">
      <c r="A10182" s="1" t="s">
        <v>835</v>
      </c>
      <c r="B10182" s="1" t="s">
        <v>835</v>
      </c>
      <c r="C10182" s="1" t="s">
        <v>14021</v>
      </c>
      <c r="D10182" s="1" t="s">
        <v>14022</v>
      </c>
      <c r="E10182" s="1" t="s">
        <v>10</v>
      </c>
      <c r="F10182" s="1" t="s">
        <v>14078</v>
      </c>
      <c r="G10182">
        <v>429</v>
      </c>
    </row>
    <row r="10183" spans="1:7" x14ac:dyDescent="0.25">
      <c r="A10183" s="1" t="s">
        <v>835</v>
      </c>
      <c r="B10183" s="1" t="s">
        <v>835</v>
      </c>
      <c r="C10183" s="1" t="s">
        <v>14021</v>
      </c>
      <c r="D10183" s="1" t="s">
        <v>14022</v>
      </c>
      <c r="E10183" s="1" t="s">
        <v>10</v>
      </c>
      <c r="F10183" s="1" t="s">
        <v>14079</v>
      </c>
      <c r="G10183">
        <v>429</v>
      </c>
    </row>
    <row r="10184" spans="1:7" x14ac:dyDescent="0.25">
      <c r="A10184" s="1" t="s">
        <v>835</v>
      </c>
      <c r="B10184" s="1" t="s">
        <v>835</v>
      </c>
      <c r="C10184" s="1" t="s">
        <v>14021</v>
      </c>
      <c r="D10184" s="1" t="s">
        <v>14022</v>
      </c>
      <c r="E10184" s="1" t="s">
        <v>10</v>
      </c>
      <c r="F10184" s="1" t="s">
        <v>14080</v>
      </c>
      <c r="G10184">
        <v>429</v>
      </c>
    </row>
    <row r="10185" spans="1:7" x14ac:dyDescent="0.25">
      <c r="A10185" s="1" t="s">
        <v>835</v>
      </c>
      <c r="B10185" s="1" t="s">
        <v>835</v>
      </c>
      <c r="C10185" s="1" t="s">
        <v>14021</v>
      </c>
      <c r="D10185" s="1" t="s">
        <v>14022</v>
      </c>
      <c r="E10185" s="1" t="s">
        <v>10</v>
      </c>
      <c r="F10185" s="1" t="s">
        <v>14081</v>
      </c>
      <c r="G10185">
        <v>429</v>
      </c>
    </row>
    <row r="10186" spans="1:7" x14ac:dyDescent="0.25">
      <c r="A10186" s="1" t="s">
        <v>835</v>
      </c>
      <c r="B10186" s="1" t="s">
        <v>835</v>
      </c>
      <c r="C10186" s="1" t="s">
        <v>14021</v>
      </c>
      <c r="D10186" s="1" t="s">
        <v>14022</v>
      </c>
      <c r="E10186" s="1" t="s">
        <v>10</v>
      </c>
      <c r="F10186" s="1" t="s">
        <v>14082</v>
      </c>
      <c r="G10186">
        <v>429</v>
      </c>
    </row>
    <row r="10187" spans="1:7" x14ac:dyDescent="0.25">
      <c r="A10187" s="1" t="s">
        <v>835</v>
      </c>
      <c r="B10187" s="1" t="s">
        <v>835</v>
      </c>
      <c r="C10187" s="1" t="s">
        <v>14021</v>
      </c>
      <c r="D10187" s="1" t="s">
        <v>14022</v>
      </c>
      <c r="E10187" s="1" t="s">
        <v>10</v>
      </c>
      <c r="F10187" s="1" t="s">
        <v>14083</v>
      </c>
      <c r="G10187">
        <v>429</v>
      </c>
    </row>
    <row r="10188" spans="1:7" x14ac:dyDescent="0.25">
      <c r="A10188" s="1" t="s">
        <v>835</v>
      </c>
      <c r="B10188" s="1" t="s">
        <v>835</v>
      </c>
      <c r="C10188" s="1" t="s">
        <v>14021</v>
      </c>
      <c r="D10188" s="1" t="s">
        <v>14022</v>
      </c>
      <c r="E10188" s="1" t="s">
        <v>10</v>
      </c>
      <c r="F10188" s="1" t="s">
        <v>14084</v>
      </c>
      <c r="G10188">
        <v>195</v>
      </c>
    </row>
    <row r="10189" spans="1:7" x14ac:dyDescent="0.25">
      <c r="A10189" s="1" t="s">
        <v>835</v>
      </c>
      <c r="B10189" s="1" t="s">
        <v>835</v>
      </c>
      <c r="C10189" s="1" t="s">
        <v>14021</v>
      </c>
      <c r="D10189" s="1" t="s">
        <v>14022</v>
      </c>
      <c r="E10189" s="1" t="s">
        <v>10</v>
      </c>
      <c r="F10189" s="1" t="s">
        <v>14085</v>
      </c>
      <c r="G10189">
        <v>429</v>
      </c>
    </row>
    <row r="10190" spans="1:7" x14ac:dyDescent="0.25">
      <c r="A10190" s="1" t="s">
        <v>835</v>
      </c>
      <c r="B10190" s="1" t="s">
        <v>835</v>
      </c>
      <c r="C10190" s="1" t="s">
        <v>14021</v>
      </c>
      <c r="D10190" s="1" t="s">
        <v>14022</v>
      </c>
      <c r="E10190" s="1" t="s">
        <v>10</v>
      </c>
      <c r="F10190" s="1" t="s">
        <v>14086</v>
      </c>
      <c r="G10190">
        <v>429</v>
      </c>
    </row>
    <row r="10191" spans="1:7" x14ac:dyDescent="0.25">
      <c r="A10191" s="1" t="s">
        <v>835</v>
      </c>
      <c r="B10191" s="1" t="s">
        <v>835</v>
      </c>
      <c r="C10191" s="1" t="s">
        <v>14021</v>
      </c>
      <c r="D10191" s="1" t="s">
        <v>14022</v>
      </c>
      <c r="E10191" s="1" t="s">
        <v>10</v>
      </c>
      <c r="F10191" s="1" t="s">
        <v>14087</v>
      </c>
      <c r="G10191">
        <v>429</v>
      </c>
    </row>
    <row r="10192" spans="1:7" x14ac:dyDescent="0.25">
      <c r="A10192" s="1" t="s">
        <v>835</v>
      </c>
      <c r="B10192" s="1" t="s">
        <v>835</v>
      </c>
      <c r="C10192" s="1" t="s">
        <v>14021</v>
      </c>
      <c r="D10192" s="1" t="s">
        <v>14022</v>
      </c>
      <c r="E10192" s="1" t="s">
        <v>10</v>
      </c>
      <c r="F10192" s="1" t="s">
        <v>14088</v>
      </c>
      <c r="G10192">
        <v>429</v>
      </c>
    </row>
    <row r="10193" spans="1:7" x14ac:dyDescent="0.25">
      <c r="A10193" s="1" t="s">
        <v>835</v>
      </c>
      <c r="B10193" s="1" t="s">
        <v>835</v>
      </c>
      <c r="C10193" s="1" t="s">
        <v>14021</v>
      </c>
      <c r="D10193" s="1" t="s">
        <v>14022</v>
      </c>
      <c r="E10193" s="1" t="s">
        <v>10</v>
      </c>
      <c r="F10193" s="1" t="s">
        <v>14089</v>
      </c>
      <c r="G10193">
        <v>429</v>
      </c>
    </row>
    <row r="10194" spans="1:7" x14ac:dyDescent="0.25">
      <c r="A10194" s="1" t="s">
        <v>13968</v>
      </c>
      <c r="B10194" s="1" t="s">
        <v>13968</v>
      </c>
      <c r="C10194" s="1" t="s">
        <v>14090</v>
      </c>
      <c r="D10194" s="1" t="s">
        <v>14091</v>
      </c>
      <c r="E10194" s="1" t="s">
        <v>10</v>
      </c>
      <c r="F10194" s="1" t="s">
        <v>14092</v>
      </c>
      <c r="G10194">
        <v>429</v>
      </c>
    </row>
    <row r="10195" spans="1:7" x14ac:dyDescent="0.25">
      <c r="A10195" s="1" t="s">
        <v>13968</v>
      </c>
      <c r="B10195" s="1" t="s">
        <v>13968</v>
      </c>
      <c r="C10195" s="1" t="s">
        <v>14090</v>
      </c>
      <c r="D10195" s="1" t="s">
        <v>14091</v>
      </c>
      <c r="E10195" s="1" t="s">
        <v>10</v>
      </c>
      <c r="F10195" s="1" t="s">
        <v>14093</v>
      </c>
      <c r="G10195">
        <v>429</v>
      </c>
    </row>
    <row r="10196" spans="1:7" x14ac:dyDescent="0.25">
      <c r="A10196" s="1" t="s">
        <v>13968</v>
      </c>
      <c r="B10196" s="1" t="s">
        <v>13968</v>
      </c>
      <c r="C10196" s="1" t="s">
        <v>14090</v>
      </c>
      <c r="D10196" s="1" t="s">
        <v>14091</v>
      </c>
      <c r="E10196" s="1" t="s">
        <v>10</v>
      </c>
      <c r="F10196" s="1" t="s">
        <v>14094</v>
      </c>
      <c r="G10196">
        <v>429</v>
      </c>
    </row>
    <row r="10197" spans="1:7" x14ac:dyDescent="0.25">
      <c r="A10197" s="1" t="s">
        <v>13968</v>
      </c>
      <c r="B10197" s="1" t="s">
        <v>13968</v>
      </c>
      <c r="C10197" s="1" t="s">
        <v>14090</v>
      </c>
      <c r="D10197" s="1" t="s">
        <v>14091</v>
      </c>
      <c r="E10197" s="1" t="s">
        <v>10</v>
      </c>
      <c r="F10197" s="1" t="s">
        <v>14095</v>
      </c>
      <c r="G10197">
        <v>429</v>
      </c>
    </row>
    <row r="10198" spans="1:7" x14ac:dyDescent="0.25">
      <c r="A10198" s="1" t="s">
        <v>13968</v>
      </c>
      <c r="B10198" s="1" t="s">
        <v>13968</v>
      </c>
      <c r="C10198" s="1" t="s">
        <v>14090</v>
      </c>
      <c r="D10198" s="1" t="s">
        <v>14091</v>
      </c>
      <c r="E10198" s="1" t="s">
        <v>10</v>
      </c>
      <c r="F10198" s="1" t="s">
        <v>14096</v>
      </c>
      <c r="G10198">
        <v>429</v>
      </c>
    </row>
    <row r="10199" spans="1:7" x14ac:dyDescent="0.25">
      <c r="A10199" s="1" t="s">
        <v>13968</v>
      </c>
      <c r="B10199" s="1" t="s">
        <v>13968</v>
      </c>
      <c r="C10199" s="1" t="s">
        <v>14090</v>
      </c>
      <c r="D10199" s="1" t="s">
        <v>14091</v>
      </c>
      <c r="E10199" s="1" t="s">
        <v>10</v>
      </c>
      <c r="F10199" s="1" t="s">
        <v>14097</v>
      </c>
      <c r="G10199">
        <v>390</v>
      </c>
    </row>
    <row r="10200" spans="1:7" x14ac:dyDescent="0.25">
      <c r="A10200" s="1" t="s">
        <v>13968</v>
      </c>
      <c r="B10200" s="1" t="s">
        <v>13968</v>
      </c>
      <c r="C10200" s="1" t="s">
        <v>14090</v>
      </c>
      <c r="D10200" s="1" t="s">
        <v>14091</v>
      </c>
      <c r="E10200" s="1" t="s">
        <v>10</v>
      </c>
      <c r="F10200" s="1" t="s">
        <v>14098</v>
      </c>
      <c r="G10200">
        <v>390</v>
      </c>
    </row>
    <row r="10201" spans="1:7" x14ac:dyDescent="0.25">
      <c r="A10201" s="1" t="s">
        <v>13968</v>
      </c>
      <c r="B10201" s="1" t="s">
        <v>13968</v>
      </c>
      <c r="C10201" s="1" t="s">
        <v>14090</v>
      </c>
      <c r="D10201" s="1" t="s">
        <v>14091</v>
      </c>
      <c r="E10201" s="1" t="s">
        <v>10</v>
      </c>
      <c r="F10201" s="1" t="s">
        <v>14099</v>
      </c>
      <c r="G10201">
        <v>429</v>
      </c>
    </row>
    <row r="10202" spans="1:7" x14ac:dyDescent="0.25">
      <c r="A10202" s="1" t="s">
        <v>13968</v>
      </c>
      <c r="B10202" s="1" t="s">
        <v>13968</v>
      </c>
      <c r="C10202" s="1" t="s">
        <v>14090</v>
      </c>
      <c r="D10202" s="1" t="s">
        <v>14091</v>
      </c>
      <c r="E10202" s="1" t="s">
        <v>10</v>
      </c>
      <c r="F10202" s="1" t="s">
        <v>14100</v>
      </c>
      <c r="G10202">
        <v>429</v>
      </c>
    </row>
    <row r="10203" spans="1:7" x14ac:dyDescent="0.25">
      <c r="A10203" s="1" t="s">
        <v>13968</v>
      </c>
      <c r="B10203" s="1" t="s">
        <v>13968</v>
      </c>
      <c r="C10203" s="1" t="s">
        <v>14090</v>
      </c>
      <c r="D10203" s="1" t="s">
        <v>14091</v>
      </c>
      <c r="E10203" s="1" t="s">
        <v>10</v>
      </c>
      <c r="F10203" s="1" t="s">
        <v>14101</v>
      </c>
      <c r="G10203">
        <v>429</v>
      </c>
    </row>
    <row r="10204" spans="1:7" x14ac:dyDescent="0.25">
      <c r="A10204" s="1" t="s">
        <v>13968</v>
      </c>
      <c r="B10204" s="1" t="s">
        <v>13968</v>
      </c>
      <c r="C10204" s="1" t="s">
        <v>14090</v>
      </c>
      <c r="D10204" s="1" t="s">
        <v>14091</v>
      </c>
      <c r="E10204" s="1" t="s">
        <v>10</v>
      </c>
      <c r="F10204" s="1" t="s">
        <v>14102</v>
      </c>
      <c r="G10204">
        <v>429</v>
      </c>
    </row>
    <row r="10205" spans="1:7" x14ac:dyDescent="0.25">
      <c r="A10205" s="1" t="s">
        <v>13968</v>
      </c>
      <c r="B10205" s="1" t="s">
        <v>13968</v>
      </c>
      <c r="C10205" s="1" t="s">
        <v>14090</v>
      </c>
      <c r="D10205" s="1" t="s">
        <v>14091</v>
      </c>
      <c r="E10205" s="1" t="s">
        <v>10</v>
      </c>
      <c r="F10205" s="1" t="s">
        <v>14103</v>
      </c>
      <c r="G10205">
        <v>429</v>
      </c>
    </row>
    <row r="10206" spans="1:7" x14ac:dyDescent="0.25">
      <c r="A10206" s="1" t="s">
        <v>13968</v>
      </c>
      <c r="B10206" s="1" t="s">
        <v>13968</v>
      </c>
      <c r="C10206" s="1" t="s">
        <v>14090</v>
      </c>
      <c r="D10206" s="1" t="s">
        <v>14091</v>
      </c>
      <c r="E10206" s="1" t="s">
        <v>10</v>
      </c>
      <c r="F10206" s="1" t="s">
        <v>14104</v>
      </c>
      <c r="G10206">
        <v>429</v>
      </c>
    </row>
    <row r="10207" spans="1:7" x14ac:dyDescent="0.25">
      <c r="A10207" s="1" t="s">
        <v>13968</v>
      </c>
      <c r="B10207" s="1" t="s">
        <v>13968</v>
      </c>
      <c r="C10207" s="1" t="s">
        <v>14090</v>
      </c>
      <c r="D10207" s="1" t="s">
        <v>14091</v>
      </c>
      <c r="E10207" s="1" t="s">
        <v>10</v>
      </c>
      <c r="F10207" s="1" t="s">
        <v>14105</v>
      </c>
      <c r="G10207">
        <v>429</v>
      </c>
    </row>
    <row r="10208" spans="1:7" x14ac:dyDescent="0.25">
      <c r="A10208" s="1" t="s">
        <v>13968</v>
      </c>
      <c r="B10208" s="1" t="s">
        <v>13968</v>
      </c>
      <c r="C10208" s="1" t="s">
        <v>14090</v>
      </c>
      <c r="D10208" s="1" t="s">
        <v>14091</v>
      </c>
      <c r="E10208" s="1" t="s">
        <v>10</v>
      </c>
      <c r="F10208" s="1" t="s">
        <v>14106</v>
      </c>
      <c r="G10208">
        <v>429</v>
      </c>
    </row>
    <row r="10209" spans="1:7" x14ac:dyDescent="0.25">
      <c r="A10209" s="1" t="s">
        <v>13968</v>
      </c>
      <c r="B10209" s="1" t="s">
        <v>13968</v>
      </c>
      <c r="C10209" s="1" t="s">
        <v>14090</v>
      </c>
      <c r="D10209" s="1" t="s">
        <v>14091</v>
      </c>
      <c r="E10209" s="1" t="s">
        <v>10</v>
      </c>
      <c r="F10209" s="1" t="s">
        <v>14107</v>
      </c>
      <c r="G10209">
        <v>429</v>
      </c>
    </row>
    <row r="10210" spans="1:7" x14ac:dyDescent="0.25">
      <c r="A10210" s="1" t="s">
        <v>13968</v>
      </c>
      <c r="B10210" s="1" t="s">
        <v>13968</v>
      </c>
      <c r="C10210" s="1" t="s">
        <v>14090</v>
      </c>
      <c r="D10210" s="1" t="s">
        <v>14091</v>
      </c>
      <c r="E10210" s="1" t="s">
        <v>10</v>
      </c>
      <c r="F10210" s="1" t="s">
        <v>14108</v>
      </c>
      <c r="G10210">
        <v>429</v>
      </c>
    </row>
    <row r="10211" spans="1:7" x14ac:dyDescent="0.25">
      <c r="A10211" s="1" t="s">
        <v>13968</v>
      </c>
      <c r="B10211" s="1" t="s">
        <v>13968</v>
      </c>
      <c r="C10211" s="1" t="s">
        <v>14090</v>
      </c>
      <c r="D10211" s="1" t="s">
        <v>14091</v>
      </c>
      <c r="E10211" s="1" t="s">
        <v>10</v>
      </c>
      <c r="F10211" s="1" t="s">
        <v>14109</v>
      </c>
      <c r="G10211">
        <v>429</v>
      </c>
    </row>
    <row r="10212" spans="1:7" x14ac:dyDescent="0.25">
      <c r="A10212" s="1" t="s">
        <v>13968</v>
      </c>
      <c r="B10212" s="1" t="s">
        <v>13968</v>
      </c>
      <c r="C10212" s="1" t="s">
        <v>14090</v>
      </c>
      <c r="D10212" s="1" t="s">
        <v>14091</v>
      </c>
      <c r="E10212" s="1" t="s">
        <v>10</v>
      </c>
      <c r="F10212" s="1" t="s">
        <v>14110</v>
      </c>
      <c r="G10212">
        <v>429</v>
      </c>
    </row>
    <row r="10213" spans="1:7" x14ac:dyDescent="0.25">
      <c r="A10213" s="1" t="s">
        <v>13968</v>
      </c>
      <c r="B10213" s="1" t="s">
        <v>13968</v>
      </c>
      <c r="C10213" s="1" t="s">
        <v>14090</v>
      </c>
      <c r="D10213" s="1" t="s">
        <v>14091</v>
      </c>
      <c r="E10213" s="1" t="s">
        <v>10</v>
      </c>
      <c r="F10213" s="1" t="s">
        <v>14111</v>
      </c>
      <c r="G10213">
        <v>429</v>
      </c>
    </row>
    <row r="10214" spans="1:7" x14ac:dyDescent="0.25">
      <c r="A10214" s="1" t="s">
        <v>13968</v>
      </c>
      <c r="B10214" s="1" t="s">
        <v>13968</v>
      </c>
      <c r="C10214" s="1" t="s">
        <v>14090</v>
      </c>
      <c r="D10214" s="1" t="s">
        <v>14091</v>
      </c>
      <c r="E10214" s="1" t="s">
        <v>10</v>
      </c>
      <c r="F10214" s="1" t="s">
        <v>14112</v>
      </c>
      <c r="G10214">
        <v>429</v>
      </c>
    </row>
    <row r="10215" spans="1:7" x14ac:dyDescent="0.25">
      <c r="A10215" s="1" t="s">
        <v>13968</v>
      </c>
      <c r="B10215" s="1" t="s">
        <v>13968</v>
      </c>
      <c r="C10215" s="1" t="s">
        <v>14090</v>
      </c>
      <c r="D10215" s="1" t="s">
        <v>14091</v>
      </c>
      <c r="E10215" s="1" t="s">
        <v>10</v>
      </c>
      <c r="F10215" s="1" t="s">
        <v>14113</v>
      </c>
      <c r="G10215">
        <v>390</v>
      </c>
    </row>
    <row r="10216" spans="1:7" x14ac:dyDescent="0.25">
      <c r="A10216" s="1" t="s">
        <v>13968</v>
      </c>
      <c r="B10216" s="1" t="s">
        <v>13968</v>
      </c>
      <c r="C10216" s="1" t="s">
        <v>14090</v>
      </c>
      <c r="D10216" s="1" t="s">
        <v>14091</v>
      </c>
      <c r="E10216" s="1" t="s">
        <v>10</v>
      </c>
      <c r="F10216" s="1" t="s">
        <v>14114</v>
      </c>
      <c r="G10216">
        <v>429</v>
      </c>
    </row>
    <row r="10217" spans="1:7" x14ac:dyDescent="0.25">
      <c r="A10217" s="1" t="s">
        <v>13968</v>
      </c>
      <c r="B10217" s="1" t="s">
        <v>13968</v>
      </c>
      <c r="C10217" s="1" t="s">
        <v>14090</v>
      </c>
      <c r="D10217" s="1" t="s">
        <v>14091</v>
      </c>
      <c r="E10217" s="1" t="s">
        <v>10</v>
      </c>
      <c r="F10217" s="1" t="s">
        <v>14115</v>
      </c>
      <c r="G10217">
        <v>429</v>
      </c>
    </row>
    <row r="10218" spans="1:7" x14ac:dyDescent="0.25">
      <c r="A10218" s="1" t="s">
        <v>13968</v>
      </c>
      <c r="B10218" s="1" t="s">
        <v>13968</v>
      </c>
      <c r="C10218" s="1" t="s">
        <v>14090</v>
      </c>
      <c r="D10218" s="1" t="s">
        <v>14091</v>
      </c>
      <c r="E10218" s="1" t="s">
        <v>10</v>
      </c>
      <c r="F10218" s="1" t="s">
        <v>14116</v>
      </c>
      <c r="G10218">
        <v>429</v>
      </c>
    </row>
    <row r="10219" spans="1:7" x14ac:dyDescent="0.25">
      <c r="A10219" s="1" t="s">
        <v>13968</v>
      </c>
      <c r="B10219" s="1" t="s">
        <v>13968</v>
      </c>
      <c r="C10219" s="1" t="s">
        <v>14090</v>
      </c>
      <c r="D10219" s="1" t="s">
        <v>14091</v>
      </c>
      <c r="E10219" s="1" t="s">
        <v>10</v>
      </c>
      <c r="F10219" s="1" t="s">
        <v>14117</v>
      </c>
      <c r="G10219">
        <v>273</v>
      </c>
    </row>
    <row r="10220" spans="1:7" x14ac:dyDescent="0.25">
      <c r="A10220" s="1" t="s">
        <v>13968</v>
      </c>
      <c r="B10220" s="1" t="s">
        <v>13968</v>
      </c>
      <c r="C10220" s="1" t="s">
        <v>14090</v>
      </c>
      <c r="D10220" s="1" t="s">
        <v>14091</v>
      </c>
      <c r="E10220" s="1" t="s">
        <v>10</v>
      </c>
      <c r="F10220" s="1" t="s">
        <v>14118</v>
      </c>
      <c r="G10220">
        <v>390</v>
      </c>
    </row>
    <row r="10221" spans="1:7" x14ac:dyDescent="0.25">
      <c r="A10221" s="1" t="s">
        <v>13968</v>
      </c>
      <c r="B10221" s="1" t="s">
        <v>13968</v>
      </c>
      <c r="C10221" s="1" t="s">
        <v>14090</v>
      </c>
      <c r="D10221" s="1" t="s">
        <v>14091</v>
      </c>
      <c r="E10221" s="1" t="s">
        <v>10</v>
      </c>
      <c r="F10221" s="1" t="s">
        <v>14119</v>
      </c>
      <c r="G10221">
        <v>429</v>
      </c>
    </row>
    <row r="10222" spans="1:7" x14ac:dyDescent="0.25">
      <c r="A10222" s="1" t="s">
        <v>13968</v>
      </c>
      <c r="B10222" s="1" t="s">
        <v>13968</v>
      </c>
      <c r="C10222" s="1" t="s">
        <v>14090</v>
      </c>
      <c r="D10222" s="1" t="s">
        <v>14091</v>
      </c>
      <c r="E10222" s="1" t="s">
        <v>10</v>
      </c>
      <c r="F10222" s="1" t="s">
        <v>14120</v>
      </c>
      <c r="G10222">
        <v>429</v>
      </c>
    </row>
    <row r="10223" spans="1:7" x14ac:dyDescent="0.25">
      <c r="A10223" s="1" t="s">
        <v>13968</v>
      </c>
      <c r="B10223" s="1" t="s">
        <v>13968</v>
      </c>
      <c r="C10223" s="1" t="s">
        <v>14090</v>
      </c>
      <c r="D10223" s="1" t="s">
        <v>14091</v>
      </c>
      <c r="E10223" s="1" t="s">
        <v>10</v>
      </c>
      <c r="F10223" s="1" t="s">
        <v>14121</v>
      </c>
      <c r="G10223">
        <v>390</v>
      </c>
    </row>
    <row r="10224" spans="1:7" x14ac:dyDescent="0.25">
      <c r="A10224" s="1" t="s">
        <v>13968</v>
      </c>
      <c r="B10224" s="1" t="s">
        <v>13968</v>
      </c>
      <c r="C10224" s="1" t="s">
        <v>14090</v>
      </c>
      <c r="D10224" s="1" t="s">
        <v>14091</v>
      </c>
      <c r="E10224" s="1" t="s">
        <v>10</v>
      </c>
      <c r="F10224" s="1" t="s">
        <v>14122</v>
      </c>
      <c r="G10224">
        <v>429</v>
      </c>
    </row>
    <row r="10225" spans="1:7" x14ac:dyDescent="0.25">
      <c r="A10225" s="1" t="s">
        <v>13968</v>
      </c>
      <c r="B10225" s="1" t="s">
        <v>13968</v>
      </c>
      <c r="C10225" s="1" t="s">
        <v>14090</v>
      </c>
      <c r="D10225" s="1" t="s">
        <v>14091</v>
      </c>
      <c r="E10225" s="1" t="s">
        <v>10</v>
      </c>
      <c r="F10225" s="1" t="s">
        <v>14123</v>
      </c>
      <c r="G10225">
        <v>390</v>
      </c>
    </row>
    <row r="10226" spans="1:7" x14ac:dyDescent="0.25">
      <c r="A10226" s="1" t="s">
        <v>13968</v>
      </c>
      <c r="B10226" s="1" t="s">
        <v>13968</v>
      </c>
      <c r="C10226" s="1" t="s">
        <v>14090</v>
      </c>
      <c r="D10226" s="1" t="s">
        <v>14091</v>
      </c>
      <c r="E10226" s="1" t="s">
        <v>10</v>
      </c>
      <c r="F10226" s="1" t="s">
        <v>14124</v>
      </c>
      <c r="G10226">
        <v>429</v>
      </c>
    </row>
    <row r="10227" spans="1:7" x14ac:dyDescent="0.25">
      <c r="A10227" s="1" t="s">
        <v>13968</v>
      </c>
      <c r="B10227" s="1" t="s">
        <v>13968</v>
      </c>
      <c r="C10227" s="1" t="s">
        <v>14090</v>
      </c>
      <c r="D10227" s="1" t="s">
        <v>14091</v>
      </c>
      <c r="E10227" s="1" t="s">
        <v>10</v>
      </c>
      <c r="F10227" s="1" t="s">
        <v>14125</v>
      </c>
      <c r="G10227">
        <v>429</v>
      </c>
    </row>
    <row r="10228" spans="1:7" x14ac:dyDescent="0.25">
      <c r="A10228" s="1" t="s">
        <v>13968</v>
      </c>
      <c r="B10228" s="1" t="s">
        <v>13968</v>
      </c>
      <c r="C10228" s="1" t="s">
        <v>14090</v>
      </c>
      <c r="D10228" s="1" t="s">
        <v>14091</v>
      </c>
      <c r="E10228" s="1" t="s">
        <v>10</v>
      </c>
      <c r="F10228" s="1" t="s">
        <v>14126</v>
      </c>
      <c r="G10228">
        <v>429</v>
      </c>
    </row>
    <row r="10229" spans="1:7" x14ac:dyDescent="0.25">
      <c r="A10229" s="1" t="s">
        <v>13968</v>
      </c>
      <c r="B10229" s="1" t="s">
        <v>13968</v>
      </c>
      <c r="C10229" s="1" t="s">
        <v>14090</v>
      </c>
      <c r="D10229" s="1" t="s">
        <v>14091</v>
      </c>
      <c r="E10229" s="1" t="s">
        <v>10</v>
      </c>
      <c r="F10229" s="1" t="s">
        <v>14127</v>
      </c>
      <c r="G10229">
        <v>390</v>
      </c>
    </row>
    <row r="10230" spans="1:7" x14ac:dyDescent="0.25">
      <c r="A10230" s="1" t="s">
        <v>13968</v>
      </c>
      <c r="B10230" s="1" t="s">
        <v>13968</v>
      </c>
      <c r="C10230" s="1" t="s">
        <v>14090</v>
      </c>
      <c r="D10230" s="1" t="s">
        <v>14091</v>
      </c>
      <c r="E10230" s="1" t="s">
        <v>10</v>
      </c>
      <c r="F10230" s="1" t="s">
        <v>14128</v>
      </c>
      <c r="G10230">
        <v>429</v>
      </c>
    </row>
    <row r="10231" spans="1:7" x14ac:dyDescent="0.25">
      <c r="A10231" s="1" t="s">
        <v>13968</v>
      </c>
      <c r="B10231" s="1" t="s">
        <v>13968</v>
      </c>
      <c r="C10231" s="1" t="s">
        <v>14090</v>
      </c>
      <c r="D10231" s="1" t="s">
        <v>14091</v>
      </c>
      <c r="E10231" s="1" t="s">
        <v>10</v>
      </c>
      <c r="F10231" s="1" t="s">
        <v>14129</v>
      </c>
      <c r="G10231">
        <v>429</v>
      </c>
    </row>
    <row r="10232" spans="1:7" x14ac:dyDescent="0.25">
      <c r="A10232" s="1" t="s">
        <v>13968</v>
      </c>
      <c r="B10232" s="1" t="s">
        <v>13968</v>
      </c>
      <c r="C10232" s="1" t="s">
        <v>14090</v>
      </c>
      <c r="D10232" s="1" t="s">
        <v>14091</v>
      </c>
      <c r="E10232" s="1" t="s">
        <v>10</v>
      </c>
      <c r="F10232" s="1" t="s">
        <v>14130</v>
      </c>
      <c r="G10232">
        <v>351</v>
      </c>
    </row>
    <row r="10233" spans="1:7" x14ac:dyDescent="0.25">
      <c r="A10233" s="1" t="s">
        <v>13968</v>
      </c>
      <c r="B10233" s="1" t="s">
        <v>13968</v>
      </c>
      <c r="C10233" s="1" t="s">
        <v>14090</v>
      </c>
      <c r="D10233" s="1" t="s">
        <v>14091</v>
      </c>
      <c r="E10233" s="1" t="s">
        <v>10</v>
      </c>
      <c r="F10233" s="1" t="s">
        <v>14131</v>
      </c>
      <c r="G10233">
        <v>429</v>
      </c>
    </row>
    <row r="10234" spans="1:7" x14ac:dyDescent="0.25">
      <c r="A10234" s="1" t="s">
        <v>13968</v>
      </c>
      <c r="B10234" s="1" t="s">
        <v>13968</v>
      </c>
      <c r="C10234" s="1" t="s">
        <v>14090</v>
      </c>
      <c r="D10234" s="1" t="s">
        <v>14091</v>
      </c>
      <c r="E10234" s="1" t="s">
        <v>10</v>
      </c>
      <c r="F10234" s="1" t="s">
        <v>14132</v>
      </c>
      <c r="G10234">
        <v>429</v>
      </c>
    </row>
    <row r="10235" spans="1:7" x14ac:dyDescent="0.25">
      <c r="A10235" s="1" t="s">
        <v>13968</v>
      </c>
      <c r="B10235" s="1" t="s">
        <v>13968</v>
      </c>
      <c r="C10235" s="1" t="s">
        <v>14090</v>
      </c>
      <c r="D10235" s="1" t="s">
        <v>14091</v>
      </c>
      <c r="E10235" s="1" t="s">
        <v>10</v>
      </c>
      <c r="F10235" s="1" t="s">
        <v>14133</v>
      </c>
      <c r="G10235">
        <v>429</v>
      </c>
    </row>
    <row r="10236" spans="1:7" x14ac:dyDescent="0.25">
      <c r="A10236" s="1" t="s">
        <v>13968</v>
      </c>
      <c r="B10236" s="1" t="s">
        <v>13968</v>
      </c>
      <c r="C10236" s="1" t="s">
        <v>14090</v>
      </c>
      <c r="D10236" s="1" t="s">
        <v>14091</v>
      </c>
      <c r="E10236" s="1" t="s">
        <v>10</v>
      </c>
      <c r="F10236" s="1" t="s">
        <v>14134</v>
      </c>
      <c r="G10236">
        <v>429</v>
      </c>
    </row>
    <row r="10237" spans="1:7" x14ac:dyDescent="0.25">
      <c r="A10237" s="1" t="s">
        <v>13968</v>
      </c>
      <c r="B10237" s="1" t="s">
        <v>13968</v>
      </c>
      <c r="C10237" s="1" t="s">
        <v>14090</v>
      </c>
      <c r="D10237" s="1" t="s">
        <v>14091</v>
      </c>
      <c r="E10237" s="1" t="s">
        <v>10</v>
      </c>
      <c r="F10237" s="1" t="s">
        <v>14135</v>
      </c>
      <c r="G10237">
        <v>390</v>
      </c>
    </row>
    <row r="10238" spans="1:7" x14ac:dyDescent="0.25">
      <c r="A10238" s="1" t="s">
        <v>13968</v>
      </c>
      <c r="B10238" s="1" t="s">
        <v>13968</v>
      </c>
      <c r="C10238" s="1" t="s">
        <v>14090</v>
      </c>
      <c r="D10238" s="1" t="s">
        <v>14091</v>
      </c>
      <c r="E10238" s="1" t="s">
        <v>10</v>
      </c>
      <c r="F10238" s="1" t="s">
        <v>14136</v>
      </c>
      <c r="G10238">
        <v>429</v>
      </c>
    </row>
    <row r="10239" spans="1:7" x14ac:dyDescent="0.25">
      <c r="A10239" s="1" t="s">
        <v>13968</v>
      </c>
      <c r="B10239" s="1" t="s">
        <v>13968</v>
      </c>
      <c r="C10239" s="1" t="s">
        <v>14090</v>
      </c>
      <c r="D10239" s="1" t="s">
        <v>14091</v>
      </c>
      <c r="E10239" s="1" t="s">
        <v>10</v>
      </c>
      <c r="F10239" s="1" t="s">
        <v>14137</v>
      </c>
      <c r="G10239">
        <v>429</v>
      </c>
    </row>
    <row r="10240" spans="1:7" x14ac:dyDescent="0.25">
      <c r="A10240" s="1" t="s">
        <v>13968</v>
      </c>
      <c r="B10240" s="1" t="s">
        <v>13968</v>
      </c>
      <c r="C10240" s="1" t="s">
        <v>14090</v>
      </c>
      <c r="D10240" s="1" t="s">
        <v>14091</v>
      </c>
      <c r="E10240" s="1" t="s">
        <v>10</v>
      </c>
      <c r="F10240" s="1" t="s">
        <v>14138</v>
      </c>
      <c r="G10240">
        <v>429</v>
      </c>
    </row>
    <row r="10241" spans="1:7" x14ac:dyDescent="0.25">
      <c r="A10241" s="1" t="s">
        <v>13968</v>
      </c>
      <c r="B10241" s="1" t="s">
        <v>13968</v>
      </c>
      <c r="C10241" s="1" t="s">
        <v>14090</v>
      </c>
      <c r="D10241" s="1" t="s">
        <v>14091</v>
      </c>
      <c r="E10241" s="1" t="s">
        <v>10</v>
      </c>
      <c r="F10241" s="1" t="s">
        <v>14139</v>
      </c>
      <c r="G10241">
        <v>429</v>
      </c>
    </row>
    <row r="10242" spans="1:7" x14ac:dyDescent="0.25">
      <c r="A10242" s="1" t="s">
        <v>13968</v>
      </c>
      <c r="B10242" s="1" t="s">
        <v>13968</v>
      </c>
      <c r="C10242" s="1" t="s">
        <v>14090</v>
      </c>
      <c r="D10242" s="1" t="s">
        <v>14091</v>
      </c>
      <c r="E10242" s="1" t="s">
        <v>10</v>
      </c>
      <c r="F10242" s="1" t="s">
        <v>14140</v>
      </c>
      <c r="G10242">
        <v>390</v>
      </c>
    </row>
    <row r="10243" spans="1:7" x14ac:dyDescent="0.25">
      <c r="A10243" s="1" t="s">
        <v>13968</v>
      </c>
      <c r="B10243" s="1" t="s">
        <v>13968</v>
      </c>
      <c r="C10243" s="1" t="s">
        <v>14090</v>
      </c>
      <c r="D10243" s="1" t="s">
        <v>14091</v>
      </c>
      <c r="E10243" s="1" t="s">
        <v>10</v>
      </c>
      <c r="F10243" s="1" t="s">
        <v>14141</v>
      </c>
      <c r="G10243">
        <v>429</v>
      </c>
    </row>
    <row r="10244" spans="1:7" x14ac:dyDescent="0.25">
      <c r="A10244" s="1" t="s">
        <v>13968</v>
      </c>
      <c r="B10244" s="1" t="s">
        <v>13968</v>
      </c>
      <c r="C10244" s="1" t="s">
        <v>14090</v>
      </c>
      <c r="D10244" s="1" t="s">
        <v>14091</v>
      </c>
      <c r="E10244" s="1" t="s">
        <v>10</v>
      </c>
      <c r="F10244" s="1" t="s">
        <v>14142</v>
      </c>
      <c r="G10244">
        <v>429</v>
      </c>
    </row>
    <row r="10245" spans="1:7" x14ac:dyDescent="0.25">
      <c r="A10245" s="1" t="s">
        <v>13968</v>
      </c>
      <c r="B10245" s="1" t="s">
        <v>13968</v>
      </c>
      <c r="C10245" s="1" t="s">
        <v>14090</v>
      </c>
      <c r="D10245" s="1" t="s">
        <v>14091</v>
      </c>
      <c r="E10245" s="1" t="s">
        <v>10</v>
      </c>
      <c r="F10245" s="1" t="s">
        <v>14143</v>
      </c>
      <c r="G10245">
        <v>390</v>
      </c>
    </row>
    <row r="10246" spans="1:7" x14ac:dyDescent="0.25">
      <c r="A10246" s="1" t="s">
        <v>13968</v>
      </c>
      <c r="B10246" s="1" t="s">
        <v>13968</v>
      </c>
      <c r="C10246" s="1" t="s">
        <v>14090</v>
      </c>
      <c r="D10246" s="1" t="s">
        <v>14091</v>
      </c>
      <c r="E10246" s="1" t="s">
        <v>10</v>
      </c>
      <c r="F10246" s="1" t="s">
        <v>14144</v>
      </c>
      <c r="G10246">
        <v>429</v>
      </c>
    </row>
    <row r="10247" spans="1:7" x14ac:dyDescent="0.25">
      <c r="A10247" s="1" t="s">
        <v>13968</v>
      </c>
      <c r="B10247" s="1" t="s">
        <v>13968</v>
      </c>
      <c r="C10247" s="1" t="s">
        <v>14090</v>
      </c>
      <c r="D10247" s="1" t="s">
        <v>14091</v>
      </c>
      <c r="E10247" s="1" t="s">
        <v>10</v>
      </c>
      <c r="F10247" s="1" t="s">
        <v>14145</v>
      </c>
      <c r="G10247">
        <v>429</v>
      </c>
    </row>
    <row r="10248" spans="1:7" x14ac:dyDescent="0.25">
      <c r="A10248" s="1" t="s">
        <v>13968</v>
      </c>
      <c r="B10248" s="1" t="s">
        <v>13968</v>
      </c>
      <c r="C10248" s="1" t="s">
        <v>14090</v>
      </c>
      <c r="D10248" s="1" t="s">
        <v>14091</v>
      </c>
      <c r="E10248" s="1" t="s">
        <v>10</v>
      </c>
      <c r="F10248" s="1" t="s">
        <v>14146</v>
      </c>
      <c r="G10248">
        <v>429</v>
      </c>
    </row>
    <row r="10249" spans="1:7" x14ac:dyDescent="0.25">
      <c r="A10249" s="1" t="s">
        <v>13968</v>
      </c>
      <c r="B10249" s="1" t="s">
        <v>13968</v>
      </c>
      <c r="C10249" s="1" t="s">
        <v>14090</v>
      </c>
      <c r="D10249" s="1" t="s">
        <v>14091</v>
      </c>
      <c r="E10249" s="1" t="s">
        <v>10</v>
      </c>
      <c r="F10249" s="1" t="s">
        <v>14147</v>
      </c>
      <c r="G10249">
        <v>429</v>
      </c>
    </row>
    <row r="10250" spans="1:7" x14ac:dyDescent="0.25">
      <c r="A10250" s="1" t="s">
        <v>13968</v>
      </c>
      <c r="B10250" s="1" t="s">
        <v>13968</v>
      </c>
      <c r="C10250" s="1" t="s">
        <v>14090</v>
      </c>
      <c r="D10250" s="1" t="s">
        <v>14091</v>
      </c>
      <c r="E10250" s="1" t="s">
        <v>10</v>
      </c>
      <c r="F10250" s="1" t="s">
        <v>14148</v>
      </c>
      <c r="G10250">
        <v>390</v>
      </c>
    </row>
    <row r="10251" spans="1:7" x14ac:dyDescent="0.25">
      <c r="A10251" s="1" t="s">
        <v>835</v>
      </c>
      <c r="B10251" s="1" t="s">
        <v>835</v>
      </c>
      <c r="C10251" s="1" t="s">
        <v>14149</v>
      </c>
      <c r="D10251" s="1" t="s">
        <v>14150</v>
      </c>
      <c r="E10251" s="1" t="s">
        <v>10</v>
      </c>
      <c r="F10251" s="1" t="s">
        <v>14151</v>
      </c>
      <c r="G10251">
        <v>429</v>
      </c>
    </row>
    <row r="10252" spans="1:7" x14ac:dyDescent="0.25">
      <c r="A10252" s="1" t="s">
        <v>835</v>
      </c>
      <c r="B10252" s="1" t="s">
        <v>835</v>
      </c>
      <c r="C10252" s="1" t="s">
        <v>14149</v>
      </c>
      <c r="D10252" s="1" t="s">
        <v>14150</v>
      </c>
      <c r="E10252" s="1" t="s">
        <v>10</v>
      </c>
      <c r="F10252" s="1" t="s">
        <v>14152</v>
      </c>
      <c r="G10252">
        <v>429</v>
      </c>
    </row>
    <row r="10253" spans="1:7" x14ac:dyDescent="0.25">
      <c r="A10253" s="1" t="s">
        <v>835</v>
      </c>
      <c r="B10253" s="1" t="s">
        <v>835</v>
      </c>
      <c r="C10253" s="1" t="s">
        <v>14149</v>
      </c>
      <c r="D10253" s="1" t="s">
        <v>14150</v>
      </c>
      <c r="E10253" s="1" t="s">
        <v>10</v>
      </c>
      <c r="F10253" s="1" t="s">
        <v>14153</v>
      </c>
      <c r="G10253">
        <v>429</v>
      </c>
    </row>
    <row r="10254" spans="1:7" x14ac:dyDescent="0.25">
      <c r="A10254" s="1" t="s">
        <v>835</v>
      </c>
      <c r="B10254" s="1" t="s">
        <v>835</v>
      </c>
      <c r="C10254" s="1" t="s">
        <v>14149</v>
      </c>
      <c r="D10254" s="1" t="s">
        <v>14150</v>
      </c>
      <c r="E10254" s="1" t="s">
        <v>10</v>
      </c>
      <c r="F10254" s="1" t="s">
        <v>14154</v>
      </c>
      <c r="G10254">
        <v>429</v>
      </c>
    </row>
    <row r="10255" spans="1:7" x14ac:dyDescent="0.25">
      <c r="A10255" s="1" t="s">
        <v>835</v>
      </c>
      <c r="B10255" s="1" t="s">
        <v>835</v>
      </c>
      <c r="C10255" s="1" t="s">
        <v>14149</v>
      </c>
      <c r="D10255" s="1" t="s">
        <v>14150</v>
      </c>
      <c r="E10255" s="1" t="s">
        <v>10</v>
      </c>
      <c r="F10255" s="1" t="s">
        <v>14155</v>
      </c>
      <c r="G10255">
        <v>429</v>
      </c>
    </row>
    <row r="10256" spans="1:7" x14ac:dyDescent="0.25">
      <c r="A10256" s="1" t="s">
        <v>835</v>
      </c>
      <c r="B10256" s="1" t="s">
        <v>835</v>
      </c>
      <c r="C10256" s="1" t="s">
        <v>14149</v>
      </c>
      <c r="D10256" s="1" t="s">
        <v>14150</v>
      </c>
      <c r="E10256" s="1" t="s">
        <v>10</v>
      </c>
      <c r="F10256" s="1" t="s">
        <v>14156</v>
      </c>
      <c r="G10256">
        <v>429</v>
      </c>
    </row>
    <row r="10257" spans="1:7" x14ac:dyDescent="0.25">
      <c r="A10257" s="1" t="s">
        <v>835</v>
      </c>
      <c r="B10257" s="1" t="s">
        <v>835</v>
      </c>
      <c r="C10257" s="1" t="s">
        <v>14149</v>
      </c>
      <c r="D10257" s="1" t="s">
        <v>14150</v>
      </c>
      <c r="E10257" s="1" t="s">
        <v>10</v>
      </c>
      <c r="F10257" s="1" t="s">
        <v>14157</v>
      </c>
      <c r="G10257">
        <v>429</v>
      </c>
    </row>
    <row r="10258" spans="1:7" x14ac:dyDescent="0.25">
      <c r="A10258" s="1" t="s">
        <v>835</v>
      </c>
      <c r="B10258" s="1" t="s">
        <v>835</v>
      </c>
      <c r="C10258" s="1" t="s">
        <v>14149</v>
      </c>
      <c r="D10258" s="1" t="s">
        <v>14150</v>
      </c>
      <c r="E10258" s="1" t="s">
        <v>10</v>
      </c>
      <c r="F10258" s="1" t="s">
        <v>14158</v>
      </c>
      <c r="G10258">
        <v>429</v>
      </c>
    </row>
    <row r="10259" spans="1:7" x14ac:dyDescent="0.25">
      <c r="A10259" s="1" t="s">
        <v>835</v>
      </c>
      <c r="B10259" s="1" t="s">
        <v>835</v>
      </c>
      <c r="C10259" s="1" t="s">
        <v>14149</v>
      </c>
      <c r="D10259" s="1" t="s">
        <v>14150</v>
      </c>
      <c r="E10259" s="1" t="s">
        <v>10</v>
      </c>
      <c r="F10259" s="1" t="s">
        <v>14159</v>
      </c>
      <c r="G10259">
        <v>429</v>
      </c>
    </row>
    <row r="10260" spans="1:7" x14ac:dyDescent="0.25">
      <c r="A10260" s="1" t="s">
        <v>835</v>
      </c>
      <c r="B10260" s="1" t="s">
        <v>835</v>
      </c>
      <c r="C10260" s="1" t="s">
        <v>14149</v>
      </c>
      <c r="D10260" s="1" t="s">
        <v>14150</v>
      </c>
      <c r="E10260" s="1" t="s">
        <v>10</v>
      </c>
      <c r="F10260" s="1" t="s">
        <v>14160</v>
      </c>
      <c r="G10260">
        <v>429</v>
      </c>
    </row>
    <row r="10261" spans="1:7" x14ac:dyDescent="0.25">
      <c r="A10261" s="1" t="s">
        <v>835</v>
      </c>
      <c r="B10261" s="1" t="s">
        <v>835</v>
      </c>
      <c r="C10261" s="1" t="s">
        <v>14149</v>
      </c>
      <c r="D10261" s="1" t="s">
        <v>14150</v>
      </c>
      <c r="E10261" s="1" t="s">
        <v>10</v>
      </c>
      <c r="F10261" s="1" t="s">
        <v>14161</v>
      </c>
      <c r="G10261">
        <v>429</v>
      </c>
    </row>
    <row r="10262" spans="1:7" x14ac:dyDescent="0.25">
      <c r="A10262" s="1" t="s">
        <v>835</v>
      </c>
      <c r="B10262" s="1" t="s">
        <v>835</v>
      </c>
      <c r="C10262" s="1" t="s">
        <v>14149</v>
      </c>
      <c r="D10262" s="1" t="s">
        <v>14150</v>
      </c>
      <c r="E10262" s="1" t="s">
        <v>10</v>
      </c>
      <c r="F10262" s="1" t="s">
        <v>14162</v>
      </c>
      <c r="G10262">
        <v>351</v>
      </c>
    </row>
    <row r="10263" spans="1:7" x14ac:dyDescent="0.25">
      <c r="A10263" s="1" t="s">
        <v>835</v>
      </c>
      <c r="B10263" s="1" t="s">
        <v>835</v>
      </c>
      <c r="C10263" s="1" t="s">
        <v>14149</v>
      </c>
      <c r="D10263" s="1" t="s">
        <v>14150</v>
      </c>
      <c r="E10263" s="1" t="s">
        <v>10</v>
      </c>
      <c r="F10263" s="1" t="s">
        <v>14163</v>
      </c>
      <c r="G10263">
        <v>429</v>
      </c>
    </row>
    <row r="10264" spans="1:7" x14ac:dyDescent="0.25">
      <c r="A10264" s="1" t="s">
        <v>835</v>
      </c>
      <c r="B10264" s="1" t="s">
        <v>835</v>
      </c>
      <c r="C10264" s="1" t="s">
        <v>14149</v>
      </c>
      <c r="D10264" s="1" t="s">
        <v>14150</v>
      </c>
      <c r="E10264" s="1" t="s">
        <v>10</v>
      </c>
      <c r="F10264" s="1" t="s">
        <v>14164</v>
      </c>
      <c r="G10264">
        <v>234</v>
      </c>
    </row>
    <row r="10265" spans="1:7" x14ac:dyDescent="0.25">
      <c r="A10265" s="1" t="s">
        <v>835</v>
      </c>
      <c r="B10265" s="1" t="s">
        <v>835</v>
      </c>
      <c r="C10265" s="1" t="s">
        <v>14149</v>
      </c>
      <c r="D10265" s="1" t="s">
        <v>14150</v>
      </c>
      <c r="E10265" s="1" t="s">
        <v>10</v>
      </c>
      <c r="F10265" s="1" t="s">
        <v>14165</v>
      </c>
      <c r="G10265">
        <v>234</v>
      </c>
    </row>
    <row r="10266" spans="1:7" x14ac:dyDescent="0.25">
      <c r="A10266" s="1" t="s">
        <v>835</v>
      </c>
      <c r="B10266" s="1" t="s">
        <v>835</v>
      </c>
      <c r="C10266" s="1" t="s">
        <v>14149</v>
      </c>
      <c r="D10266" s="1" t="s">
        <v>14150</v>
      </c>
      <c r="E10266" s="1" t="s">
        <v>10</v>
      </c>
      <c r="F10266" s="1" t="s">
        <v>14166</v>
      </c>
      <c r="G10266">
        <v>429</v>
      </c>
    </row>
    <row r="10267" spans="1:7" x14ac:dyDescent="0.25">
      <c r="A10267" s="1" t="s">
        <v>835</v>
      </c>
      <c r="B10267" s="1" t="s">
        <v>835</v>
      </c>
      <c r="C10267" s="1" t="s">
        <v>14149</v>
      </c>
      <c r="D10267" s="1" t="s">
        <v>14150</v>
      </c>
      <c r="E10267" s="1" t="s">
        <v>10</v>
      </c>
      <c r="F10267" s="1" t="s">
        <v>14167</v>
      </c>
      <c r="G10267">
        <v>234</v>
      </c>
    </row>
    <row r="10268" spans="1:7" x14ac:dyDescent="0.25">
      <c r="A10268" s="1" t="s">
        <v>835</v>
      </c>
      <c r="B10268" s="1" t="s">
        <v>835</v>
      </c>
      <c r="C10268" s="1" t="s">
        <v>14149</v>
      </c>
      <c r="D10268" s="1" t="s">
        <v>14150</v>
      </c>
      <c r="E10268" s="1" t="s">
        <v>10</v>
      </c>
      <c r="F10268" s="1" t="s">
        <v>14168</v>
      </c>
      <c r="G10268">
        <v>429</v>
      </c>
    </row>
    <row r="10269" spans="1:7" x14ac:dyDescent="0.25">
      <c r="A10269" s="1" t="s">
        <v>835</v>
      </c>
      <c r="B10269" s="1" t="s">
        <v>835</v>
      </c>
      <c r="C10269" s="1" t="s">
        <v>14149</v>
      </c>
      <c r="D10269" s="1" t="s">
        <v>14150</v>
      </c>
      <c r="E10269" s="1" t="s">
        <v>10</v>
      </c>
      <c r="F10269" s="1" t="s">
        <v>14169</v>
      </c>
      <c r="G10269">
        <v>429</v>
      </c>
    </row>
    <row r="10270" spans="1:7" x14ac:dyDescent="0.25">
      <c r="A10270" s="1" t="s">
        <v>835</v>
      </c>
      <c r="B10270" s="1" t="s">
        <v>835</v>
      </c>
      <c r="C10270" s="1" t="s">
        <v>14149</v>
      </c>
      <c r="D10270" s="1" t="s">
        <v>14150</v>
      </c>
      <c r="E10270" s="1" t="s">
        <v>10</v>
      </c>
      <c r="F10270" s="1" t="s">
        <v>14170</v>
      </c>
      <c r="G10270">
        <v>429</v>
      </c>
    </row>
    <row r="10271" spans="1:7" x14ac:dyDescent="0.25">
      <c r="A10271" s="1" t="s">
        <v>835</v>
      </c>
      <c r="B10271" s="1" t="s">
        <v>835</v>
      </c>
      <c r="C10271" s="1" t="s">
        <v>14149</v>
      </c>
      <c r="D10271" s="1" t="s">
        <v>14150</v>
      </c>
      <c r="E10271" s="1" t="s">
        <v>10</v>
      </c>
      <c r="F10271" s="1" t="s">
        <v>14171</v>
      </c>
      <c r="G10271">
        <v>429</v>
      </c>
    </row>
    <row r="10272" spans="1:7" x14ac:dyDescent="0.25">
      <c r="A10272" s="1" t="s">
        <v>835</v>
      </c>
      <c r="B10272" s="1" t="s">
        <v>835</v>
      </c>
      <c r="C10272" s="1" t="s">
        <v>14149</v>
      </c>
      <c r="D10272" s="1" t="s">
        <v>14150</v>
      </c>
      <c r="E10272" s="1" t="s">
        <v>10</v>
      </c>
      <c r="F10272" s="1" t="s">
        <v>14172</v>
      </c>
      <c r="G10272">
        <v>429</v>
      </c>
    </row>
    <row r="10273" spans="1:7" x14ac:dyDescent="0.25">
      <c r="A10273" s="1" t="s">
        <v>835</v>
      </c>
      <c r="B10273" s="1" t="s">
        <v>835</v>
      </c>
      <c r="C10273" s="1" t="s">
        <v>14149</v>
      </c>
      <c r="D10273" s="1" t="s">
        <v>14150</v>
      </c>
      <c r="E10273" s="1" t="s">
        <v>10</v>
      </c>
      <c r="F10273" s="1" t="s">
        <v>14173</v>
      </c>
      <c r="G10273">
        <v>234</v>
      </c>
    </row>
    <row r="10274" spans="1:7" x14ac:dyDescent="0.25">
      <c r="A10274" s="1" t="s">
        <v>835</v>
      </c>
      <c r="B10274" s="1" t="s">
        <v>835</v>
      </c>
      <c r="C10274" s="1" t="s">
        <v>14149</v>
      </c>
      <c r="D10274" s="1" t="s">
        <v>14150</v>
      </c>
      <c r="E10274" s="1" t="s">
        <v>10</v>
      </c>
      <c r="F10274" s="1" t="s">
        <v>14174</v>
      </c>
      <c r="G10274">
        <v>429</v>
      </c>
    </row>
    <row r="10275" spans="1:7" x14ac:dyDescent="0.25">
      <c r="A10275" s="1" t="s">
        <v>835</v>
      </c>
      <c r="B10275" s="1" t="s">
        <v>835</v>
      </c>
      <c r="C10275" s="1" t="s">
        <v>14149</v>
      </c>
      <c r="D10275" s="1" t="s">
        <v>14150</v>
      </c>
      <c r="E10275" s="1" t="s">
        <v>10</v>
      </c>
      <c r="F10275" s="1" t="s">
        <v>14175</v>
      </c>
      <c r="G10275">
        <v>429</v>
      </c>
    </row>
    <row r="10276" spans="1:7" x14ac:dyDescent="0.25">
      <c r="A10276" s="1" t="s">
        <v>835</v>
      </c>
      <c r="B10276" s="1" t="s">
        <v>835</v>
      </c>
      <c r="C10276" s="1" t="s">
        <v>14149</v>
      </c>
      <c r="D10276" s="1" t="s">
        <v>14150</v>
      </c>
      <c r="E10276" s="1" t="s">
        <v>10</v>
      </c>
      <c r="F10276" s="1" t="s">
        <v>14176</v>
      </c>
      <c r="G10276">
        <v>429</v>
      </c>
    </row>
    <row r="10277" spans="1:7" x14ac:dyDescent="0.25">
      <c r="A10277" s="1" t="s">
        <v>835</v>
      </c>
      <c r="B10277" s="1" t="s">
        <v>835</v>
      </c>
      <c r="C10277" s="1" t="s">
        <v>14149</v>
      </c>
      <c r="D10277" s="1" t="s">
        <v>14150</v>
      </c>
      <c r="E10277" s="1" t="s">
        <v>10</v>
      </c>
      <c r="F10277" s="1" t="s">
        <v>14177</v>
      </c>
      <c r="G10277">
        <v>234</v>
      </c>
    </row>
    <row r="10278" spans="1:7" x14ac:dyDescent="0.25">
      <c r="A10278" s="1" t="s">
        <v>835</v>
      </c>
      <c r="B10278" s="1" t="s">
        <v>835</v>
      </c>
      <c r="C10278" s="1" t="s">
        <v>14149</v>
      </c>
      <c r="D10278" s="1" t="s">
        <v>14150</v>
      </c>
      <c r="E10278" s="1" t="s">
        <v>10</v>
      </c>
      <c r="F10278" s="1" t="s">
        <v>14178</v>
      </c>
      <c r="G10278">
        <v>429</v>
      </c>
    </row>
    <row r="10279" spans="1:7" x14ac:dyDescent="0.25">
      <c r="A10279" s="1" t="s">
        <v>835</v>
      </c>
      <c r="B10279" s="1" t="s">
        <v>835</v>
      </c>
      <c r="C10279" s="1" t="s">
        <v>14149</v>
      </c>
      <c r="D10279" s="1" t="s">
        <v>14150</v>
      </c>
      <c r="E10279" s="1" t="s">
        <v>10</v>
      </c>
      <c r="F10279" s="1" t="s">
        <v>14179</v>
      </c>
      <c r="G10279">
        <v>429</v>
      </c>
    </row>
    <row r="10280" spans="1:7" x14ac:dyDescent="0.25">
      <c r="A10280" s="1" t="s">
        <v>835</v>
      </c>
      <c r="B10280" s="1" t="s">
        <v>835</v>
      </c>
      <c r="C10280" s="1" t="s">
        <v>14149</v>
      </c>
      <c r="D10280" s="1" t="s">
        <v>14150</v>
      </c>
      <c r="E10280" s="1" t="s">
        <v>10</v>
      </c>
      <c r="F10280" s="1" t="s">
        <v>14180</v>
      </c>
      <c r="G10280">
        <v>429</v>
      </c>
    </row>
    <row r="10281" spans="1:7" x14ac:dyDescent="0.25">
      <c r="A10281" s="1" t="s">
        <v>835</v>
      </c>
      <c r="B10281" s="1" t="s">
        <v>835</v>
      </c>
      <c r="C10281" s="1" t="s">
        <v>14149</v>
      </c>
      <c r="D10281" s="1" t="s">
        <v>14150</v>
      </c>
      <c r="E10281" s="1" t="s">
        <v>10</v>
      </c>
      <c r="F10281" s="1" t="s">
        <v>14181</v>
      </c>
      <c r="G10281">
        <v>429</v>
      </c>
    </row>
    <row r="10282" spans="1:7" x14ac:dyDescent="0.25">
      <c r="A10282" s="1" t="s">
        <v>835</v>
      </c>
      <c r="B10282" s="1" t="s">
        <v>835</v>
      </c>
      <c r="C10282" s="1" t="s">
        <v>14149</v>
      </c>
      <c r="D10282" s="1" t="s">
        <v>14150</v>
      </c>
      <c r="E10282" s="1" t="s">
        <v>10</v>
      </c>
      <c r="F10282" s="1" t="s">
        <v>14182</v>
      </c>
      <c r="G10282">
        <v>234</v>
      </c>
    </row>
    <row r="10283" spans="1:7" x14ac:dyDescent="0.25">
      <c r="A10283" s="1" t="s">
        <v>835</v>
      </c>
      <c r="B10283" s="1" t="s">
        <v>835</v>
      </c>
      <c r="C10283" s="1" t="s">
        <v>14149</v>
      </c>
      <c r="D10283" s="1" t="s">
        <v>14150</v>
      </c>
      <c r="E10283" s="1" t="s">
        <v>10</v>
      </c>
      <c r="F10283" s="1" t="s">
        <v>14183</v>
      </c>
      <c r="G10283">
        <v>429</v>
      </c>
    </row>
    <row r="10284" spans="1:7" x14ac:dyDescent="0.25">
      <c r="A10284" s="1" t="s">
        <v>835</v>
      </c>
      <c r="B10284" s="1" t="s">
        <v>835</v>
      </c>
      <c r="C10284" s="1" t="s">
        <v>14149</v>
      </c>
      <c r="D10284" s="1" t="s">
        <v>14150</v>
      </c>
      <c r="E10284" s="1" t="s">
        <v>10</v>
      </c>
      <c r="F10284" s="1" t="s">
        <v>14184</v>
      </c>
      <c r="G10284">
        <v>429</v>
      </c>
    </row>
    <row r="10285" spans="1:7" x14ac:dyDescent="0.25">
      <c r="A10285" s="1" t="s">
        <v>835</v>
      </c>
      <c r="B10285" s="1" t="s">
        <v>835</v>
      </c>
      <c r="C10285" s="1" t="s">
        <v>14149</v>
      </c>
      <c r="D10285" s="1" t="s">
        <v>14150</v>
      </c>
      <c r="E10285" s="1" t="s">
        <v>10</v>
      </c>
      <c r="F10285" s="1" t="s">
        <v>14185</v>
      </c>
      <c r="G10285">
        <v>429</v>
      </c>
    </row>
    <row r="10286" spans="1:7" x14ac:dyDescent="0.25">
      <c r="A10286" s="1" t="s">
        <v>835</v>
      </c>
      <c r="B10286" s="1" t="s">
        <v>835</v>
      </c>
      <c r="C10286" s="1" t="s">
        <v>14149</v>
      </c>
      <c r="D10286" s="1" t="s">
        <v>14150</v>
      </c>
      <c r="E10286" s="1" t="s">
        <v>10</v>
      </c>
      <c r="F10286" s="1" t="s">
        <v>14186</v>
      </c>
      <c r="G10286">
        <v>429</v>
      </c>
    </row>
    <row r="10287" spans="1:7" x14ac:dyDescent="0.25">
      <c r="A10287" s="1" t="s">
        <v>835</v>
      </c>
      <c r="B10287" s="1" t="s">
        <v>835</v>
      </c>
      <c r="C10287" s="1" t="s">
        <v>14149</v>
      </c>
      <c r="D10287" s="1" t="s">
        <v>14150</v>
      </c>
      <c r="E10287" s="1" t="s">
        <v>10</v>
      </c>
      <c r="F10287" s="1" t="s">
        <v>14187</v>
      </c>
      <c r="G10287">
        <v>429</v>
      </c>
    </row>
    <row r="10288" spans="1:7" x14ac:dyDescent="0.25">
      <c r="A10288" s="1" t="s">
        <v>835</v>
      </c>
      <c r="B10288" s="1" t="s">
        <v>835</v>
      </c>
      <c r="C10288" s="1" t="s">
        <v>14149</v>
      </c>
      <c r="D10288" s="1" t="s">
        <v>14150</v>
      </c>
      <c r="E10288" s="1" t="s">
        <v>10</v>
      </c>
      <c r="F10288" s="1" t="s">
        <v>14188</v>
      </c>
      <c r="G10288">
        <v>234</v>
      </c>
    </row>
    <row r="10289" spans="1:7" x14ac:dyDescent="0.25">
      <c r="A10289" s="1" t="s">
        <v>835</v>
      </c>
      <c r="B10289" s="1" t="s">
        <v>835</v>
      </c>
      <c r="C10289" s="1" t="s">
        <v>14149</v>
      </c>
      <c r="D10289" s="1" t="s">
        <v>14150</v>
      </c>
      <c r="E10289" s="1" t="s">
        <v>10</v>
      </c>
      <c r="F10289" s="1" t="s">
        <v>14189</v>
      </c>
      <c r="G10289">
        <v>429</v>
      </c>
    </row>
    <row r="10290" spans="1:7" x14ac:dyDescent="0.25">
      <c r="A10290" s="1" t="s">
        <v>835</v>
      </c>
      <c r="B10290" s="1" t="s">
        <v>835</v>
      </c>
      <c r="C10290" s="1" t="s">
        <v>14149</v>
      </c>
      <c r="D10290" s="1" t="s">
        <v>14150</v>
      </c>
      <c r="E10290" s="1" t="s">
        <v>10</v>
      </c>
      <c r="F10290" s="1" t="s">
        <v>14190</v>
      </c>
      <c r="G10290">
        <v>234</v>
      </c>
    </row>
    <row r="10291" spans="1:7" x14ac:dyDescent="0.25">
      <c r="A10291" s="1" t="s">
        <v>835</v>
      </c>
      <c r="B10291" s="1" t="s">
        <v>835</v>
      </c>
      <c r="C10291" s="1" t="s">
        <v>14149</v>
      </c>
      <c r="D10291" s="1" t="s">
        <v>14150</v>
      </c>
      <c r="E10291" s="1" t="s">
        <v>10</v>
      </c>
      <c r="F10291" s="1" t="s">
        <v>14191</v>
      </c>
      <c r="G10291">
        <v>429</v>
      </c>
    </row>
    <row r="10292" spans="1:7" x14ac:dyDescent="0.25">
      <c r="A10292" s="1" t="s">
        <v>835</v>
      </c>
      <c r="B10292" s="1" t="s">
        <v>835</v>
      </c>
      <c r="C10292" s="1" t="s">
        <v>14149</v>
      </c>
      <c r="D10292" s="1" t="s">
        <v>14150</v>
      </c>
      <c r="E10292" s="1" t="s">
        <v>10</v>
      </c>
      <c r="F10292" s="1" t="s">
        <v>14192</v>
      </c>
      <c r="G10292">
        <v>429</v>
      </c>
    </row>
    <row r="10293" spans="1:7" x14ac:dyDescent="0.25">
      <c r="A10293" s="1" t="s">
        <v>835</v>
      </c>
      <c r="B10293" s="1" t="s">
        <v>835</v>
      </c>
      <c r="C10293" s="1" t="s">
        <v>14149</v>
      </c>
      <c r="D10293" s="1" t="s">
        <v>14150</v>
      </c>
      <c r="E10293" s="1" t="s">
        <v>10</v>
      </c>
      <c r="F10293" s="1" t="s">
        <v>14193</v>
      </c>
      <c r="G10293">
        <v>429</v>
      </c>
    </row>
    <row r="10294" spans="1:7" x14ac:dyDescent="0.25">
      <c r="A10294" s="1" t="s">
        <v>835</v>
      </c>
      <c r="B10294" s="1" t="s">
        <v>835</v>
      </c>
      <c r="C10294" s="1" t="s">
        <v>14149</v>
      </c>
      <c r="D10294" s="1" t="s">
        <v>14150</v>
      </c>
      <c r="E10294" s="1" t="s">
        <v>10</v>
      </c>
      <c r="F10294" s="1" t="s">
        <v>14194</v>
      </c>
      <c r="G10294">
        <v>429</v>
      </c>
    </row>
    <row r="10295" spans="1:7" x14ac:dyDescent="0.25">
      <c r="A10295" s="1" t="s">
        <v>835</v>
      </c>
      <c r="B10295" s="1" t="s">
        <v>835</v>
      </c>
      <c r="C10295" s="1" t="s">
        <v>14149</v>
      </c>
      <c r="D10295" s="1" t="s">
        <v>14150</v>
      </c>
      <c r="E10295" s="1" t="s">
        <v>10</v>
      </c>
      <c r="F10295" s="1" t="s">
        <v>14195</v>
      </c>
      <c r="G10295">
        <v>234</v>
      </c>
    </row>
    <row r="10296" spans="1:7" x14ac:dyDescent="0.25">
      <c r="A10296" s="1" t="s">
        <v>835</v>
      </c>
      <c r="B10296" s="1" t="s">
        <v>835</v>
      </c>
      <c r="C10296" s="1" t="s">
        <v>14149</v>
      </c>
      <c r="D10296" s="1" t="s">
        <v>14150</v>
      </c>
      <c r="E10296" s="1" t="s">
        <v>10</v>
      </c>
      <c r="F10296" s="1" t="s">
        <v>14196</v>
      </c>
      <c r="G10296">
        <v>429</v>
      </c>
    </row>
    <row r="10297" spans="1:7" x14ac:dyDescent="0.25">
      <c r="A10297" s="1" t="s">
        <v>835</v>
      </c>
      <c r="B10297" s="1" t="s">
        <v>835</v>
      </c>
      <c r="C10297" s="1" t="s">
        <v>14149</v>
      </c>
      <c r="D10297" s="1" t="s">
        <v>14150</v>
      </c>
      <c r="E10297" s="1" t="s">
        <v>10</v>
      </c>
      <c r="F10297" s="1" t="s">
        <v>14197</v>
      </c>
      <c r="G10297">
        <v>429</v>
      </c>
    </row>
    <row r="10298" spans="1:7" x14ac:dyDescent="0.25">
      <c r="A10298" s="1" t="s">
        <v>835</v>
      </c>
      <c r="B10298" s="1" t="s">
        <v>835</v>
      </c>
      <c r="C10298" s="1" t="s">
        <v>14149</v>
      </c>
      <c r="D10298" s="1" t="s">
        <v>14150</v>
      </c>
      <c r="E10298" s="1" t="s">
        <v>10</v>
      </c>
      <c r="F10298" s="1" t="s">
        <v>14198</v>
      </c>
      <c r="G10298">
        <v>429</v>
      </c>
    </row>
    <row r="10299" spans="1:7" x14ac:dyDescent="0.25">
      <c r="A10299" s="1" t="s">
        <v>835</v>
      </c>
      <c r="B10299" s="1" t="s">
        <v>835</v>
      </c>
      <c r="C10299" s="1" t="s">
        <v>14149</v>
      </c>
      <c r="D10299" s="1" t="s">
        <v>14150</v>
      </c>
      <c r="E10299" s="1" t="s">
        <v>10</v>
      </c>
      <c r="F10299" s="1" t="s">
        <v>14199</v>
      </c>
      <c r="G10299">
        <v>429</v>
      </c>
    </row>
    <row r="10300" spans="1:7" x14ac:dyDescent="0.25">
      <c r="A10300" s="1" t="s">
        <v>835</v>
      </c>
      <c r="B10300" s="1" t="s">
        <v>835</v>
      </c>
      <c r="C10300" s="1" t="s">
        <v>14149</v>
      </c>
      <c r="D10300" s="1" t="s">
        <v>14150</v>
      </c>
      <c r="E10300" s="1" t="s">
        <v>10</v>
      </c>
      <c r="F10300" s="1" t="s">
        <v>14200</v>
      </c>
      <c r="G10300">
        <v>429</v>
      </c>
    </row>
    <row r="10301" spans="1:7" x14ac:dyDescent="0.25">
      <c r="A10301" s="1" t="s">
        <v>835</v>
      </c>
      <c r="B10301" s="1" t="s">
        <v>835</v>
      </c>
      <c r="C10301" s="1" t="s">
        <v>14149</v>
      </c>
      <c r="D10301" s="1" t="s">
        <v>14150</v>
      </c>
      <c r="E10301" s="1" t="s">
        <v>10</v>
      </c>
      <c r="F10301" s="1" t="s">
        <v>14201</v>
      </c>
      <c r="G10301">
        <v>429</v>
      </c>
    </row>
    <row r="10302" spans="1:7" x14ac:dyDescent="0.25">
      <c r="A10302" s="1" t="s">
        <v>835</v>
      </c>
      <c r="B10302" s="1" t="s">
        <v>835</v>
      </c>
      <c r="C10302" s="1" t="s">
        <v>14149</v>
      </c>
      <c r="D10302" s="1" t="s">
        <v>14150</v>
      </c>
      <c r="E10302" s="1" t="s">
        <v>10</v>
      </c>
      <c r="F10302" s="1" t="s">
        <v>14202</v>
      </c>
      <c r="G10302">
        <v>429</v>
      </c>
    </row>
    <row r="10303" spans="1:7" x14ac:dyDescent="0.25">
      <c r="A10303" s="1" t="s">
        <v>835</v>
      </c>
      <c r="B10303" s="1" t="s">
        <v>835</v>
      </c>
      <c r="C10303" s="1" t="s">
        <v>14149</v>
      </c>
      <c r="D10303" s="1" t="s">
        <v>14150</v>
      </c>
      <c r="E10303" s="1" t="s">
        <v>10</v>
      </c>
      <c r="F10303" s="1" t="s">
        <v>14203</v>
      </c>
      <c r="G10303">
        <v>429</v>
      </c>
    </row>
    <row r="10304" spans="1:7" x14ac:dyDescent="0.25">
      <c r="A10304" s="1" t="s">
        <v>835</v>
      </c>
      <c r="B10304" s="1" t="s">
        <v>835</v>
      </c>
      <c r="C10304" s="1" t="s">
        <v>14149</v>
      </c>
      <c r="D10304" s="1" t="s">
        <v>14150</v>
      </c>
      <c r="E10304" s="1" t="s">
        <v>10</v>
      </c>
      <c r="F10304" s="1" t="s">
        <v>14204</v>
      </c>
      <c r="G10304">
        <v>429</v>
      </c>
    </row>
    <row r="10305" spans="1:7" x14ac:dyDescent="0.25">
      <c r="A10305" s="1" t="s">
        <v>835</v>
      </c>
      <c r="B10305" s="1" t="s">
        <v>835</v>
      </c>
      <c r="C10305" s="1" t="s">
        <v>14149</v>
      </c>
      <c r="D10305" s="1" t="s">
        <v>14150</v>
      </c>
      <c r="E10305" s="1" t="s">
        <v>10</v>
      </c>
      <c r="F10305" s="1" t="s">
        <v>14205</v>
      </c>
      <c r="G10305">
        <v>429</v>
      </c>
    </row>
    <row r="10306" spans="1:7" x14ac:dyDescent="0.25">
      <c r="A10306" s="1" t="s">
        <v>835</v>
      </c>
      <c r="B10306" s="1" t="s">
        <v>835</v>
      </c>
      <c r="C10306" s="1" t="s">
        <v>14149</v>
      </c>
      <c r="D10306" s="1" t="s">
        <v>14150</v>
      </c>
      <c r="E10306" s="1" t="s">
        <v>10</v>
      </c>
      <c r="F10306" s="1" t="s">
        <v>14206</v>
      </c>
      <c r="G10306">
        <v>429</v>
      </c>
    </row>
    <row r="10307" spans="1:7" x14ac:dyDescent="0.25">
      <c r="A10307" s="1" t="s">
        <v>835</v>
      </c>
      <c r="B10307" s="1" t="s">
        <v>835</v>
      </c>
      <c r="C10307" s="1" t="s">
        <v>14149</v>
      </c>
      <c r="D10307" s="1" t="s">
        <v>14150</v>
      </c>
      <c r="E10307" s="1" t="s">
        <v>10</v>
      </c>
      <c r="F10307" s="1" t="s">
        <v>14207</v>
      </c>
      <c r="G10307">
        <v>429</v>
      </c>
    </row>
    <row r="10308" spans="1:7" x14ac:dyDescent="0.25">
      <c r="A10308" s="1" t="s">
        <v>835</v>
      </c>
      <c r="B10308" s="1" t="s">
        <v>835</v>
      </c>
      <c r="C10308" s="1" t="s">
        <v>14149</v>
      </c>
      <c r="D10308" s="1" t="s">
        <v>14150</v>
      </c>
      <c r="E10308" s="1" t="s">
        <v>10</v>
      </c>
      <c r="F10308" s="1" t="s">
        <v>14208</v>
      </c>
      <c r="G10308">
        <v>429</v>
      </c>
    </row>
    <row r="10309" spans="1:7" x14ac:dyDescent="0.25">
      <c r="A10309" s="1" t="s">
        <v>835</v>
      </c>
      <c r="B10309" s="1" t="s">
        <v>835</v>
      </c>
      <c r="C10309" s="1" t="s">
        <v>14149</v>
      </c>
      <c r="D10309" s="1" t="s">
        <v>14150</v>
      </c>
      <c r="E10309" s="1" t="s">
        <v>10</v>
      </c>
      <c r="F10309" s="1" t="s">
        <v>14209</v>
      </c>
      <c r="G10309">
        <v>429</v>
      </c>
    </row>
    <row r="10310" spans="1:7" x14ac:dyDescent="0.25">
      <c r="A10310" s="1" t="s">
        <v>835</v>
      </c>
      <c r="B10310" s="1" t="s">
        <v>835</v>
      </c>
      <c r="C10310" s="1" t="s">
        <v>14149</v>
      </c>
      <c r="D10310" s="1" t="s">
        <v>14150</v>
      </c>
      <c r="E10310" s="1" t="s">
        <v>10</v>
      </c>
      <c r="F10310" s="1" t="s">
        <v>14210</v>
      </c>
      <c r="G10310">
        <v>39</v>
      </c>
    </row>
    <row r="10311" spans="1:7" x14ac:dyDescent="0.25">
      <c r="A10311" s="1" t="s">
        <v>835</v>
      </c>
      <c r="B10311" s="1" t="s">
        <v>835</v>
      </c>
      <c r="C10311" s="1" t="s">
        <v>14149</v>
      </c>
      <c r="D10311" s="1" t="s">
        <v>14150</v>
      </c>
      <c r="E10311" s="1" t="s">
        <v>10</v>
      </c>
      <c r="F10311" s="1" t="s">
        <v>14211</v>
      </c>
      <c r="G10311">
        <v>429</v>
      </c>
    </row>
    <row r="10312" spans="1:7" x14ac:dyDescent="0.25">
      <c r="A10312" s="1" t="s">
        <v>835</v>
      </c>
      <c r="B10312" s="1" t="s">
        <v>835</v>
      </c>
      <c r="C10312" s="1" t="s">
        <v>14149</v>
      </c>
      <c r="D10312" s="1" t="s">
        <v>14150</v>
      </c>
      <c r="E10312" s="1" t="s">
        <v>10</v>
      </c>
      <c r="F10312" s="1" t="s">
        <v>14212</v>
      </c>
      <c r="G10312">
        <v>234</v>
      </c>
    </row>
    <row r="10313" spans="1:7" x14ac:dyDescent="0.25">
      <c r="A10313" s="1" t="s">
        <v>835</v>
      </c>
      <c r="B10313" s="1" t="s">
        <v>835</v>
      </c>
      <c r="C10313" s="1" t="s">
        <v>14213</v>
      </c>
      <c r="D10313" s="1" t="s">
        <v>14214</v>
      </c>
      <c r="E10313" s="1" t="s">
        <v>10</v>
      </c>
      <c r="F10313" s="1" t="s">
        <v>14215</v>
      </c>
      <c r="G10313">
        <v>429</v>
      </c>
    </row>
    <row r="10314" spans="1:7" x14ac:dyDescent="0.25">
      <c r="A10314" s="1" t="s">
        <v>835</v>
      </c>
      <c r="B10314" s="1" t="s">
        <v>835</v>
      </c>
      <c r="C10314" s="1" t="s">
        <v>14213</v>
      </c>
      <c r="D10314" s="1" t="s">
        <v>14214</v>
      </c>
      <c r="E10314" s="1" t="s">
        <v>10</v>
      </c>
      <c r="F10314" s="1" t="s">
        <v>14216</v>
      </c>
      <c r="G10314">
        <v>429</v>
      </c>
    </row>
    <row r="10315" spans="1:7" x14ac:dyDescent="0.25">
      <c r="A10315" s="1" t="s">
        <v>835</v>
      </c>
      <c r="B10315" s="1" t="s">
        <v>835</v>
      </c>
      <c r="C10315" s="1" t="s">
        <v>14213</v>
      </c>
      <c r="D10315" s="1" t="s">
        <v>14214</v>
      </c>
      <c r="E10315" s="1" t="s">
        <v>10</v>
      </c>
      <c r="F10315" s="1" t="s">
        <v>14217</v>
      </c>
      <c r="G10315">
        <v>429</v>
      </c>
    </row>
    <row r="10316" spans="1:7" x14ac:dyDescent="0.25">
      <c r="A10316" s="1" t="s">
        <v>835</v>
      </c>
      <c r="B10316" s="1" t="s">
        <v>835</v>
      </c>
      <c r="C10316" s="1" t="s">
        <v>14213</v>
      </c>
      <c r="D10316" s="1" t="s">
        <v>14214</v>
      </c>
      <c r="E10316" s="1" t="s">
        <v>10</v>
      </c>
      <c r="F10316" s="1" t="s">
        <v>14218</v>
      </c>
      <c r="G10316">
        <v>429</v>
      </c>
    </row>
    <row r="10317" spans="1:7" x14ac:dyDescent="0.25">
      <c r="A10317" s="1" t="s">
        <v>835</v>
      </c>
      <c r="B10317" s="1" t="s">
        <v>835</v>
      </c>
      <c r="C10317" s="1" t="s">
        <v>14213</v>
      </c>
      <c r="D10317" s="1" t="s">
        <v>14214</v>
      </c>
      <c r="E10317" s="1" t="s">
        <v>10</v>
      </c>
      <c r="F10317" s="1" t="s">
        <v>14219</v>
      </c>
      <c r="G10317">
        <v>429</v>
      </c>
    </row>
    <row r="10318" spans="1:7" x14ac:dyDescent="0.25">
      <c r="A10318" s="1" t="s">
        <v>835</v>
      </c>
      <c r="B10318" s="1" t="s">
        <v>835</v>
      </c>
      <c r="C10318" s="1" t="s">
        <v>14213</v>
      </c>
      <c r="D10318" s="1" t="s">
        <v>14214</v>
      </c>
      <c r="E10318" s="1" t="s">
        <v>10</v>
      </c>
      <c r="F10318" s="1" t="s">
        <v>14220</v>
      </c>
      <c r="G10318">
        <v>429</v>
      </c>
    </row>
    <row r="10319" spans="1:7" x14ac:dyDescent="0.25">
      <c r="A10319" s="1" t="s">
        <v>835</v>
      </c>
      <c r="B10319" s="1" t="s">
        <v>835</v>
      </c>
      <c r="C10319" s="1" t="s">
        <v>14213</v>
      </c>
      <c r="D10319" s="1" t="s">
        <v>14214</v>
      </c>
      <c r="E10319" s="1" t="s">
        <v>10</v>
      </c>
      <c r="F10319" s="1" t="s">
        <v>14221</v>
      </c>
      <c r="G10319">
        <v>429</v>
      </c>
    </row>
    <row r="10320" spans="1:7" x14ac:dyDescent="0.25">
      <c r="A10320" s="1" t="s">
        <v>835</v>
      </c>
      <c r="B10320" s="1" t="s">
        <v>835</v>
      </c>
      <c r="C10320" s="1" t="s">
        <v>14213</v>
      </c>
      <c r="D10320" s="1" t="s">
        <v>14214</v>
      </c>
      <c r="E10320" s="1" t="s">
        <v>10</v>
      </c>
      <c r="F10320" s="1" t="s">
        <v>14222</v>
      </c>
      <c r="G10320">
        <v>429</v>
      </c>
    </row>
    <row r="10321" spans="1:7" x14ac:dyDescent="0.25">
      <c r="A10321" s="1" t="s">
        <v>835</v>
      </c>
      <c r="B10321" s="1" t="s">
        <v>835</v>
      </c>
      <c r="C10321" s="1" t="s">
        <v>14213</v>
      </c>
      <c r="D10321" s="1" t="s">
        <v>14214</v>
      </c>
      <c r="E10321" s="1" t="s">
        <v>10</v>
      </c>
      <c r="F10321" s="1" t="s">
        <v>14223</v>
      </c>
      <c r="G10321">
        <v>429</v>
      </c>
    </row>
    <row r="10322" spans="1:7" x14ac:dyDescent="0.25">
      <c r="A10322" s="1" t="s">
        <v>835</v>
      </c>
      <c r="B10322" s="1" t="s">
        <v>835</v>
      </c>
      <c r="C10322" s="1" t="s">
        <v>14213</v>
      </c>
      <c r="D10322" s="1" t="s">
        <v>14214</v>
      </c>
      <c r="E10322" s="1" t="s">
        <v>10</v>
      </c>
      <c r="F10322" s="1" t="s">
        <v>14224</v>
      </c>
      <c r="G10322">
        <v>429</v>
      </c>
    </row>
    <row r="10323" spans="1:7" x14ac:dyDescent="0.25">
      <c r="A10323" s="1" t="s">
        <v>835</v>
      </c>
      <c r="B10323" s="1" t="s">
        <v>835</v>
      </c>
      <c r="C10323" s="1" t="s">
        <v>14213</v>
      </c>
      <c r="D10323" s="1" t="s">
        <v>14214</v>
      </c>
      <c r="E10323" s="1" t="s">
        <v>10</v>
      </c>
      <c r="F10323" s="1" t="s">
        <v>14225</v>
      </c>
      <c r="G10323">
        <v>429</v>
      </c>
    </row>
    <row r="10324" spans="1:7" x14ac:dyDescent="0.25">
      <c r="A10324" s="1" t="s">
        <v>835</v>
      </c>
      <c r="B10324" s="1" t="s">
        <v>835</v>
      </c>
      <c r="C10324" s="1" t="s">
        <v>14213</v>
      </c>
      <c r="D10324" s="1" t="s">
        <v>14214</v>
      </c>
      <c r="E10324" s="1" t="s">
        <v>10</v>
      </c>
      <c r="F10324" s="1" t="s">
        <v>14226</v>
      </c>
      <c r="G10324">
        <v>429</v>
      </c>
    </row>
    <row r="10325" spans="1:7" x14ac:dyDescent="0.25">
      <c r="A10325" s="1" t="s">
        <v>835</v>
      </c>
      <c r="B10325" s="1" t="s">
        <v>835</v>
      </c>
      <c r="C10325" s="1" t="s">
        <v>14213</v>
      </c>
      <c r="D10325" s="1" t="s">
        <v>14214</v>
      </c>
      <c r="E10325" s="1" t="s">
        <v>10</v>
      </c>
      <c r="F10325" s="1" t="s">
        <v>14227</v>
      </c>
      <c r="G10325">
        <v>429</v>
      </c>
    </row>
    <row r="10326" spans="1:7" x14ac:dyDescent="0.25">
      <c r="A10326" s="1" t="s">
        <v>835</v>
      </c>
      <c r="B10326" s="1" t="s">
        <v>835</v>
      </c>
      <c r="C10326" s="1" t="s">
        <v>14213</v>
      </c>
      <c r="D10326" s="1" t="s">
        <v>14214</v>
      </c>
      <c r="E10326" s="1" t="s">
        <v>10</v>
      </c>
      <c r="F10326" s="1" t="s">
        <v>14228</v>
      </c>
      <c r="G10326">
        <v>429</v>
      </c>
    </row>
    <row r="10327" spans="1:7" x14ac:dyDescent="0.25">
      <c r="A10327" s="1" t="s">
        <v>835</v>
      </c>
      <c r="B10327" s="1" t="s">
        <v>835</v>
      </c>
      <c r="C10327" s="1" t="s">
        <v>14213</v>
      </c>
      <c r="D10327" s="1" t="s">
        <v>14214</v>
      </c>
      <c r="E10327" s="1" t="s">
        <v>10</v>
      </c>
      <c r="F10327" s="1" t="s">
        <v>14229</v>
      </c>
      <c r="G10327">
        <v>429</v>
      </c>
    </row>
    <row r="10328" spans="1:7" x14ac:dyDescent="0.25">
      <c r="A10328" s="1" t="s">
        <v>835</v>
      </c>
      <c r="B10328" s="1" t="s">
        <v>835</v>
      </c>
      <c r="C10328" s="1" t="s">
        <v>14213</v>
      </c>
      <c r="D10328" s="1" t="s">
        <v>14214</v>
      </c>
      <c r="E10328" s="1" t="s">
        <v>10</v>
      </c>
      <c r="F10328" s="1" t="s">
        <v>14230</v>
      </c>
      <c r="G10328">
        <v>234</v>
      </c>
    </row>
    <row r="10329" spans="1:7" x14ac:dyDescent="0.25">
      <c r="A10329" s="1" t="s">
        <v>835</v>
      </c>
      <c r="B10329" s="1" t="s">
        <v>835</v>
      </c>
      <c r="C10329" s="1" t="s">
        <v>14213</v>
      </c>
      <c r="D10329" s="1" t="s">
        <v>14214</v>
      </c>
      <c r="E10329" s="1" t="s">
        <v>10</v>
      </c>
      <c r="F10329" s="1" t="s">
        <v>14231</v>
      </c>
      <c r="G10329">
        <v>429</v>
      </c>
    </row>
    <row r="10330" spans="1:7" x14ac:dyDescent="0.25">
      <c r="A10330" s="1" t="s">
        <v>835</v>
      </c>
      <c r="B10330" s="1" t="s">
        <v>835</v>
      </c>
      <c r="C10330" s="1" t="s">
        <v>14213</v>
      </c>
      <c r="D10330" s="1" t="s">
        <v>14214</v>
      </c>
      <c r="E10330" s="1" t="s">
        <v>10</v>
      </c>
      <c r="F10330" s="1" t="s">
        <v>14232</v>
      </c>
      <c r="G10330">
        <v>429</v>
      </c>
    </row>
    <row r="10331" spans="1:7" x14ac:dyDescent="0.25">
      <c r="A10331" s="1" t="s">
        <v>835</v>
      </c>
      <c r="B10331" s="1" t="s">
        <v>835</v>
      </c>
      <c r="C10331" s="1" t="s">
        <v>14213</v>
      </c>
      <c r="D10331" s="1" t="s">
        <v>14214</v>
      </c>
      <c r="E10331" s="1" t="s">
        <v>10</v>
      </c>
      <c r="F10331" s="1" t="s">
        <v>14233</v>
      </c>
      <c r="G10331">
        <v>429</v>
      </c>
    </row>
    <row r="10332" spans="1:7" x14ac:dyDescent="0.25">
      <c r="A10332" s="1" t="s">
        <v>835</v>
      </c>
      <c r="B10332" s="1" t="s">
        <v>835</v>
      </c>
      <c r="C10332" s="1" t="s">
        <v>14213</v>
      </c>
      <c r="D10332" s="1" t="s">
        <v>14214</v>
      </c>
      <c r="E10332" s="1" t="s">
        <v>10</v>
      </c>
      <c r="F10332" s="1" t="s">
        <v>14234</v>
      </c>
      <c r="G10332">
        <v>156</v>
      </c>
    </row>
    <row r="10333" spans="1:7" x14ac:dyDescent="0.25">
      <c r="A10333" s="1" t="s">
        <v>835</v>
      </c>
      <c r="B10333" s="1" t="s">
        <v>835</v>
      </c>
      <c r="C10333" s="1" t="s">
        <v>14213</v>
      </c>
      <c r="D10333" s="1" t="s">
        <v>14214</v>
      </c>
      <c r="E10333" s="1" t="s">
        <v>10</v>
      </c>
      <c r="F10333" s="1" t="s">
        <v>14235</v>
      </c>
      <c r="G10333">
        <v>429</v>
      </c>
    </row>
    <row r="10334" spans="1:7" x14ac:dyDescent="0.25">
      <c r="A10334" s="1" t="s">
        <v>835</v>
      </c>
      <c r="B10334" s="1" t="s">
        <v>835</v>
      </c>
      <c r="C10334" s="1" t="s">
        <v>14213</v>
      </c>
      <c r="D10334" s="1" t="s">
        <v>14214</v>
      </c>
      <c r="E10334" s="1" t="s">
        <v>10</v>
      </c>
      <c r="F10334" s="1" t="s">
        <v>14236</v>
      </c>
      <c r="G10334">
        <v>429</v>
      </c>
    </row>
    <row r="10335" spans="1:7" x14ac:dyDescent="0.25">
      <c r="A10335" s="1" t="s">
        <v>835</v>
      </c>
      <c r="B10335" s="1" t="s">
        <v>835</v>
      </c>
      <c r="C10335" s="1" t="s">
        <v>14213</v>
      </c>
      <c r="D10335" s="1" t="s">
        <v>14214</v>
      </c>
      <c r="E10335" s="1" t="s">
        <v>10</v>
      </c>
      <c r="F10335" s="1" t="s">
        <v>14237</v>
      </c>
      <c r="G10335">
        <v>429</v>
      </c>
    </row>
    <row r="10336" spans="1:7" x14ac:dyDescent="0.25">
      <c r="A10336" s="1" t="s">
        <v>835</v>
      </c>
      <c r="B10336" s="1" t="s">
        <v>835</v>
      </c>
      <c r="C10336" s="1" t="s">
        <v>14213</v>
      </c>
      <c r="D10336" s="1" t="s">
        <v>14214</v>
      </c>
      <c r="E10336" s="1" t="s">
        <v>10</v>
      </c>
      <c r="F10336" s="1" t="s">
        <v>14238</v>
      </c>
      <c r="G10336">
        <v>429</v>
      </c>
    </row>
    <row r="10337" spans="1:7" x14ac:dyDescent="0.25">
      <c r="A10337" s="1" t="s">
        <v>835</v>
      </c>
      <c r="B10337" s="1" t="s">
        <v>835</v>
      </c>
      <c r="C10337" s="1" t="s">
        <v>14213</v>
      </c>
      <c r="D10337" s="1" t="s">
        <v>14214</v>
      </c>
      <c r="E10337" s="1" t="s">
        <v>10</v>
      </c>
      <c r="F10337" s="1" t="s">
        <v>14239</v>
      </c>
      <c r="G10337">
        <v>429</v>
      </c>
    </row>
    <row r="10338" spans="1:7" x14ac:dyDescent="0.25">
      <c r="A10338" s="1" t="s">
        <v>835</v>
      </c>
      <c r="B10338" s="1" t="s">
        <v>835</v>
      </c>
      <c r="C10338" s="1" t="s">
        <v>14213</v>
      </c>
      <c r="D10338" s="1" t="s">
        <v>14214</v>
      </c>
      <c r="E10338" s="1" t="s">
        <v>10</v>
      </c>
      <c r="F10338" s="1" t="s">
        <v>14240</v>
      </c>
      <c r="G10338">
        <v>429</v>
      </c>
    </row>
    <row r="10339" spans="1:7" x14ac:dyDescent="0.25">
      <c r="A10339" s="1" t="s">
        <v>835</v>
      </c>
      <c r="B10339" s="1" t="s">
        <v>835</v>
      </c>
      <c r="C10339" s="1" t="s">
        <v>14213</v>
      </c>
      <c r="D10339" s="1" t="s">
        <v>14214</v>
      </c>
      <c r="E10339" s="1" t="s">
        <v>10</v>
      </c>
      <c r="F10339" s="1" t="s">
        <v>14241</v>
      </c>
      <c r="G10339">
        <v>429</v>
      </c>
    </row>
    <row r="10340" spans="1:7" x14ac:dyDescent="0.25">
      <c r="A10340" s="1" t="s">
        <v>835</v>
      </c>
      <c r="B10340" s="1" t="s">
        <v>835</v>
      </c>
      <c r="C10340" s="1" t="s">
        <v>14213</v>
      </c>
      <c r="D10340" s="1" t="s">
        <v>14214</v>
      </c>
      <c r="E10340" s="1" t="s">
        <v>10</v>
      </c>
      <c r="F10340" s="1" t="s">
        <v>14242</v>
      </c>
      <c r="G10340">
        <v>429</v>
      </c>
    </row>
    <row r="10341" spans="1:7" x14ac:dyDescent="0.25">
      <c r="A10341" s="1" t="s">
        <v>835</v>
      </c>
      <c r="B10341" s="1" t="s">
        <v>835</v>
      </c>
      <c r="C10341" s="1" t="s">
        <v>14213</v>
      </c>
      <c r="D10341" s="1" t="s">
        <v>14214</v>
      </c>
      <c r="E10341" s="1" t="s">
        <v>10</v>
      </c>
      <c r="F10341" s="1" t="s">
        <v>14243</v>
      </c>
      <c r="G10341">
        <v>429</v>
      </c>
    </row>
    <row r="10342" spans="1:7" x14ac:dyDescent="0.25">
      <c r="A10342" s="1" t="s">
        <v>835</v>
      </c>
      <c r="B10342" s="1" t="s">
        <v>835</v>
      </c>
      <c r="C10342" s="1" t="s">
        <v>14213</v>
      </c>
      <c r="D10342" s="1" t="s">
        <v>14214</v>
      </c>
      <c r="E10342" s="1" t="s">
        <v>10</v>
      </c>
      <c r="F10342" s="1" t="s">
        <v>14244</v>
      </c>
      <c r="G10342">
        <v>429</v>
      </c>
    </row>
    <row r="10343" spans="1:7" x14ac:dyDescent="0.25">
      <c r="A10343" s="1" t="s">
        <v>835</v>
      </c>
      <c r="B10343" s="1" t="s">
        <v>835</v>
      </c>
      <c r="C10343" s="1" t="s">
        <v>14213</v>
      </c>
      <c r="D10343" s="1" t="s">
        <v>14214</v>
      </c>
      <c r="E10343" s="1" t="s">
        <v>10</v>
      </c>
      <c r="F10343" s="1" t="s">
        <v>14245</v>
      </c>
      <c r="G10343">
        <v>429</v>
      </c>
    </row>
    <row r="10344" spans="1:7" x14ac:dyDescent="0.25">
      <c r="A10344" s="1" t="s">
        <v>835</v>
      </c>
      <c r="B10344" s="1" t="s">
        <v>835</v>
      </c>
      <c r="C10344" s="1" t="s">
        <v>14213</v>
      </c>
      <c r="D10344" s="1" t="s">
        <v>14214</v>
      </c>
      <c r="E10344" s="1" t="s">
        <v>10</v>
      </c>
      <c r="F10344" s="1" t="s">
        <v>14246</v>
      </c>
      <c r="G10344">
        <v>429</v>
      </c>
    </row>
    <row r="10345" spans="1:7" x14ac:dyDescent="0.25">
      <c r="A10345" s="1" t="s">
        <v>835</v>
      </c>
      <c r="B10345" s="1" t="s">
        <v>835</v>
      </c>
      <c r="C10345" s="1" t="s">
        <v>14213</v>
      </c>
      <c r="D10345" s="1" t="s">
        <v>14214</v>
      </c>
      <c r="E10345" s="1" t="s">
        <v>10</v>
      </c>
      <c r="F10345" s="1" t="s">
        <v>14247</v>
      </c>
      <c r="G10345">
        <v>429</v>
      </c>
    </row>
    <row r="10346" spans="1:7" x14ac:dyDescent="0.25">
      <c r="A10346" s="1" t="s">
        <v>835</v>
      </c>
      <c r="B10346" s="1" t="s">
        <v>835</v>
      </c>
      <c r="C10346" s="1" t="s">
        <v>14213</v>
      </c>
      <c r="D10346" s="1" t="s">
        <v>14214</v>
      </c>
      <c r="E10346" s="1" t="s">
        <v>10</v>
      </c>
      <c r="F10346" s="1" t="s">
        <v>14248</v>
      </c>
      <c r="G10346">
        <v>429</v>
      </c>
    </row>
    <row r="10347" spans="1:7" x14ac:dyDescent="0.25">
      <c r="A10347" s="1" t="s">
        <v>835</v>
      </c>
      <c r="B10347" s="1" t="s">
        <v>835</v>
      </c>
      <c r="C10347" s="1" t="s">
        <v>14213</v>
      </c>
      <c r="D10347" s="1" t="s">
        <v>14214</v>
      </c>
      <c r="E10347" s="1" t="s">
        <v>10</v>
      </c>
      <c r="F10347" s="1" t="s">
        <v>14249</v>
      </c>
      <c r="G10347">
        <v>429</v>
      </c>
    </row>
    <row r="10348" spans="1:7" x14ac:dyDescent="0.25">
      <c r="A10348" s="1" t="s">
        <v>835</v>
      </c>
      <c r="B10348" s="1" t="s">
        <v>835</v>
      </c>
      <c r="C10348" s="1" t="s">
        <v>14213</v>
      </c>
      <c r="D10348" s="1" t="s">
        <v>14214</v>
      </c>
      <c r="E10348" s="1" t="s">
        <v>10</v>
      </c>
      <c r="F10348" s="1" t="s">
        <v>14250</v>
      </c>
      <c r="G10348">
        <v>429</v>
      </c>
    </row>
    <row r="10349" spans="1:7" x14ac:dyDescent="0.25">
      <c r="A10349" s="1" t="s">
        <v>835</v>
      </c>
      <c r="B10349" s="1" t="s">
        <v>835</v>
      </c>
      <c r="C10349" s="1" t="s">
        <v>14213</v>
      </c>
      <c r="D10349" s="1" t="s">
        <v>14214</v>
      </c>
      <c r="E10349" s="1" t="s">
        <v>10</v>
      </c>
      <c r="F10349" s="1" t="s">
        <v>14251</v>
      </c>
      <c r="G10349">
        <v>429</v>
      </c>
    </row>
    <row r="10350" spans="1:7" x14ac:dyDescent="0.25">
      <c r="A10350" s="1" t="s">
        <v>835</v>
      </c>
      <c r="B10350" s="1" t="s">
        <v>835</v>
      </c>
      <c r="C10350" s="1" t="s">
        <v>14213</v>
      </c>
      <c r="D10350" s="1" t="s">
        <v>14214</v>
      </c>
      <c r="E10350" s="1" t="s">
        <v>10</v>
      </c>
      <c r="F10350" s="1" t="s">
        <v>14252</v>
      </c>
      <c r="G10350">
        <v>429</v>
      </c>
    </row>
    <row r="10351" spans="1:7" x14ac:dyDescent="0.25">
      <c r="A10351" s="1" t="s">
        <v>835</v>
      </c>
      <c r="B10351" s="1" t="s">
        <v>835</v>
      </c>
      <c r="C10351" s="1" t="s">
        <v>14213</v>
      </c>
      <c r="D10351" s="1" t="s">
        <v>14214</v>
      </c>
      <c r="E10351" s="1" t="s">
        <v>10</v>
      </c>
      <c r="F10351" s="1" t="s">
        <v>14253</v>
      </c>
      <c r="G10351">
        <v>429</v>
      </c>
    </row>
    <row r="10352" spans="1:7" x14ac:dyDescent="0.25">
      <c r="A10352" s="1" t="s">
        <v>835</v>
      </c>
      <c r="B10352" s="1" t="s">
        <v>835</v>
      </c>
      <c r="C10352" s="1" t="s">
        <v>14213</v>
      </c>
      <c r="D10352" s="1" t="s">
        <v>14214</v>
      </c>
      <c r="E10352" s="1" t="s">
        <v>10</v>
      </c>
      <c r="F10352" s="1" t="s">
        <v>14254</v>
      </c>
      <c r="G10352">
        <v>429</v>
      </c>
    </row>
    <row r="10353" spans="1:7" x14ac:dyDescent="0.25">
      <c r="A10353" s="1" t="s">
        <v>835</v>
      </c>
      <c r="B10353" s="1" t="s">
        <v>835</v>
      </c>
      <c r="C10353" s="1" t="s">
        <v>14213</v>
      </c>
      <c r="D10353" s="1" t="s">
        <v>14214</v>
      </c>
      <c r="E10353" s="1" t="s">
        <v>10</v>
      </c>
      <c r="F10353" s="1" t="s">
        <v>14255</v>
      </c>
      <c r="G10353">
        <v>429</v>
      </c>
    </row>
    <row r="10354" spans="1:7" x14ac:dyDescent="0.25">
      <c r="A10354" s="1" t="s">
        <v>835</v>
      </c>
      <c r="B10354" s="1" t="s">
        <v>835</v>
      </c>
      <c r="C10354" s="1" t="s">
        <v>14213</v>
      </c>
      <c r="D10354" s="1" t="s">
        <v>14214</v>
      </c>
      <c r="E10354" s="1" t="s">
        <v>10</v>
      </c>
      <c r="F10354" s="1" t="s">
        <v>14256</v>
      </c>
      <c r="G10354">
        <v>429</v>
      </c>
    </row>
    <row r="10355" spans="1:7" x14ac:dyDescent="0.25">
      <c r="A10355" s="1" t="s">
        <v>835</v>
      </c>
      <c r="B10355" s="1" t="s">
        <v>835</v>
      </c>
      <c r="C10355" s="1" t="s">
        <v>14213</v>
      </c>
      <c r="D10355" s="1" t="s">
        <v>14214</v>
      </c>
      <c r="E10355" s="1" t="s">
        <v>10</v>
      </c>
      <c r="F10355" s="1" t="s">
        <v>14257</v>
      </c>
      <c r="G10355">
        <v>429</v>
      </c>
    </row>
    <row r="10356" spans="1:7" x14ac:dyDescent="0.25">
      <c r="A10356" s="1" t="s">
        <v>835</v>
      </c>
      <c r="B10356" s="1" t="s">
        <v>835</v>
      </c>
      <c r="C10356" s="1" t="s">
        <v>14213</v>
      </c>
      <c r="D10356" s="1" t="s">
        <v>14214</v>
      </c>
      <c r="E10356" s="1" t="s">
        <v>10</v>
      </c>
      <c r="F10356" s="1" t="s">
        <v>14258</v>
      </c>
      <c r="G10356">
        <v>429</v>
      </c>
    </row>
    <row r="10357" spans="1:7" x14ac:dyDescent="0.25">
      <c r="A10357" s="1" t="s">
        <v>835</v>
      </c>
      <c r="B10357" s="1" t="s">
        <v>835</v>
      </c>
      <c r="C10357" s="1" t="s">
        <v>14213</v>
      </c>
      <c r="D10357" s="1" t="s">
        <v>14214</v>
      </c>
      <c r="E10357" s="1" t="s">
        <v>10</v>
      </c>
      <c r="F10357" s="1" t="s">
        <v>14259</v>
      </c>
      <c r="G10357">
        <v>429</v>
      </c>
    </row>
    <row r="10358" spans="1:7" x14ac:dyDescent="0.25">
      <c r="A10358" s="1" t="s">
        <v>835</v>
      </c>
      <c r="B10358" s="1" t="s">
        <v>835</v>
      </c>
      <c r="C10358" s="1" t="s">
        <v>14213</v>
      </c>
      <c r="D10358" s="1" t="s">
        <v>14214</v>
      </c>
      <c r="E10358" s="1" t="s">
        <v>10</v>
      </c>
      <c r="F10358" s="1" t="s">
        <v>14260</v>
      </c>
      <c r="G10358">
        <v>429</v>
      </c>
    </row>
    <row r="10359" spans="1:7" x14ac:dyDescent="0.25">
      <c r="A10359" s="1" t="s">
        <v>835</v>
      </c>
      <c r="B10359" s="1" t="s">
        <v>835</v>
      </c>
      <c r="C10359" s="1" t="s">
        <v>14213</v>
      </c>
      <c r="D10359" s="1" t="s">
        <v>14214</v>
      </c>
      <c r="E10359" s="1" t="s">
        <v>10</v>
      </c>
      <c r="F10359" s="1" t="s">
        <v>14261</v>
      </c>
      <c r="G10359">
        <v>429</v>
      </c>
    </row>
    <row r="10360" spans="1:7" x14ac:dyDescent="0.25">
      <c r="A10360" s="1" t="s">
        <v>835</v>
      </c>
      <c r="B10360" s="1" t="s">
        <v>835</v>
      </c>
      <c r="C10360" s="1" t="s">
        <v>14213</v>
      </c>
      <c r="D10360" s="1" t="s">
        <v>14214</v>
      </c>
      <c r="E10360" s="1" t="s">
        <v>10</v>
      </c>
      <c r="F10360" s="1" t="s">
        <v>14262</v>
      </c>
      <c r="G10360">
        <v>429</v>
      </c>
    </row>
    <row r="10361" spans="1:7" x14ac:dyDescent="0.25">
      <c r="A10361" s="1" t="s">
        <v>835</v>
      </c>
      <c r="B10361" s="1" t="s">
        <v>835</v>
      </c>
      <c r="C10361" s="1" t="s">
        <v>14213</v>
      </c>
      <c r="D10361" s="1" t="s">
        <v>14214</v>
      </c>
      <c r="E10361" s="1" t="s">
        <v>10</v>
      </c>
      <c r="F10361" s="1" t="s">
        <v>14263</v>
      </c>
      <c r="G10361">
        <v>429</v>
      </c>
    </row>
    <row r="10362" spans="1:7" x14ac:dyDescent="0.25">
      <c r="A10362" s="1" t="s">
        <v>835</v>
      </c>
      <c r="B10362" s="1" t="s">
        <v>835</v>
      </c>
      <c r="C10362" s="1" t="s">
        <v>14213</v>
      </c>
      <c r="D10362" s="1" t="s">
        <v>14214</v>
      </c>
      <c r="E10362" s="1" t="s">
        <v>10</v>
      </c>
      <c r="F10362" s="1" t="s">
        <v>14264</v>
      </c>
      <c r="G10362">
        <v>195</v>
      </c>
    </row>
    <row r="10363" spans="1:7" x14ac:dyDescent="0.25">
      <c r="A10363" s="1" t="s">
        <v>835</v>
      </c>
      <c r="B10363" s="1" t="s">
        <v>835</v>
      </c>
      <c r="C10363" s="1" t="s">
        <v>14213</v>
      </c>
      <c r="D10363" s="1" t="s">
        <v>14214</v>
      </c>
      <c r="E10363" s="1" t="s">
        <v>10</v>
      </c>
      <c r="F10363" s="1" t="s">
        <v>14265</v>
      </c>
      <c r="G10363">
        <v>429</v>
      </c>
    </row>
    <row r="10364" spans="1:7" x14ac:dyDescent="0.25">
      <c r="A10364" s="1" t="s">
        <v>835</v>
      </c>
      <c r="B10364" s="1" t="s">
        <v>835</v>
      </c>
      <c r="C10364" s="1" t="s">
        <v>14213</v>
      </c>
      <c r="D10364" s="1" t="s">
        <v>14214</v>
      </c>
      <c r="E10364" s="1" t="s">
        <v>10</v>
      </c>
      <c r="F10364" s="1" t="s">
        <v>14266</v>
      </c>
      <c r="G10364">
        <v>429</v>
      </c>
    </row>
    <row r="10365" spans="1:7" x14ac:dyDescent="0.25">
      <c r="A10365" s="1" t="s">
        <v>835</v>
      </c>
      <c r="B10365" s="1" t="s">
        <v>835</v>
      </c>
      <c r="C10365" s="1" t="s">
        <v>14213</v>
      </c>
      <c r="D10365" s="1" t="s">
        <v>14214</v>
      </c>
      <c r="E10365" s="1" t="s">
        <v>10</v>
      </c>
      <c r="F10365" s="1" t="s">
        <v>14267</v>
      </c>
      <c r="G10365">
        <v>429</v>
      </c>
    </row>
    <row r="10366" spans="1:7" x14ac:dyDescent="0.25">
      <c r="A10366" s="1" t="s">
        <v>835</v>
      </c>
      <c r="B10366" s="1" t="s">
        <v>835</v>
      </c>
      <c r="C10366" s="1" t="s">
        <v>14213</v>
      </c>
      <c r="D10366" s="1" t="s">
        <v>14214</v>
      </c>
      <c r="E10366" s="1" t="s">
        <v>10</v>
      </c>
      <c r="F10366" s="1" t="s">
        <v>14268</v>
      </c>
      <c r="G10366">
        <v>429</v>
      </c>
    </row>
    <row r="10367" spans="1:7" x14ac:dyDescent="0.25">
      <c r="A10367" s="1" t="s">
        <v>835</v>
      </c>
      <c r="B10367" s="1" t="s">
        <v>835</v>
      </c>
      <c r="C10367" s="1" t="s">
        <v>14213</v>
      </c>
      <c r="D10367" s="1" t="s">
        <v>14214</v>
      </c>
      <c r="E10367" s="1" t="s">
        <v>10</v>
      </c>
      <c r="F10367" s="1" t="s">
        <v>14269</v>
      </c>
      <c r="G10367">
        <v>429</v>
      </c>
    </row>
    <row r="10368" spans="1:7" x14ac:dyDescent="0.25">
      <c r="A10368" s="1" t="s">
        <v>835</v>
      </c>
      <c r="B10368" s="1" t="s">
        <v>835</v>
      </c>
      <c r="C10368" s="1" t="s">
        <v>14213</v>
      </c>
      <c r="D10368" s="1" t="s">
        <v>14214</v>
      </c>
      <c r="E10368" s="1" t="s">
        <v>10</v>
      </c>
      <c r="F10368" s="1" t="s">
        <v>14270</v>
      </c>
      <c r="G10368">
        <v>429</v>
      </c>
    </row>
    <row r="10369" spans="1:7" x14ac:dyDescent="0.25">
      <c r="A10369" s="1" t="s">
        <v>835</v>
      </c>
      <c r="B10369" s="1" t="s">
        <v>835</v>
      </c>
      <c r="C10369" s="1" t="s">
        <v>14213</v>
      </c>
      <c r="D10369" s="1" t="s">
        <v>14214</v>
      </c>
      <c r="E10369" s="1" t="s">
        <v>10</v>
      </c>
      <c r="F10369" s="1" t="s">
        <v>14271</v>
      </c>
      <c r="G10369">
        <v>429</v>
      </c>
    </row>
    <row r="10370" spans="1:7" x14ac:dyDescent="0.25">
      <c r="A10370" s="1" t="s">
        <v>835</v>
      </c>
      <c r="B10370" s="1" t="s">
        <v>835</v>
      </c>
      <c r="C10370" s="1" t="s">
        <v>14213</v>
      </c>
      <c r="D10370" s="1" t="s">
        <v>14214</v>
      </c>
      <c r="E10370" s="1" t="s">
        <v>10</v>
      </c>
      <c r="F10370" s="1" t="s">
        <v>14272</v>
      </c>
      <c r="G10370">
        <v>273</v>
      </c>
    </row>
    <row r="10371" spans="1:7" x14ac:dyDescent="0.25">
      <c r="A10371" s="1" t="s">
        <v>835</v>
      </c>
      <c r="B10371" s="1" t="s">
        <v>835</v>
      </c>
      <c r="C10371" s="1" t="s">
        <v>14213</v>
      </c>
      <c r="D10371" s="1" t="s">
        <v>14214</v>
      </c>
      <c r="E10371" s="1" t="s">
        <v>10</v>
      </c>
      <c r="F10371" s="1" t="s">
        <v>14273</v>
      </c>
      <c r="G10371">
        <v>429</v>
      </c>
    </row>
    <row r="10372" spans="1:7" x14ac:dyDescent="0.25">
      <c r="A10372" s="1" t="s">
        <v>835</v>
      </c>
      <c r="B10372" s="1" t="s">
        <v>835</v>
      </c>
      <c r="C10372" s="1" t="s">
        <v>14213</v>
      </c>
      <c r="D10372" s="1" t="s">
        <v>14214</v>
      </c>
      <c r="E10372" s="1" t="s">
        <v>10</v>
      </c>
      <c r="F10372" s="1" t="s">
        <v>14274</v>
      </c>
      <c r="G10372">
        <v>429</v>
      </c>
    </row>
    <row r="10373" spans="1:7" x14ac:dyDescent="0.25">
      <c r="A10373" s="1" t="s">
        <v>835</v>
      </c>
      <c r="B10373" s="1" t="s">
        <v>835</v>
      </c>
      <c r="C10373" s="1" t="s">
        <v>14213</v>
      </c>
      <c r="D10373" s="1" t="s">
        <v>14214</v>
      </c>
      <c r="E10373" s="1" t="s">
        <v>10</v>
      </c>
      <c r="F10373" s="1" t="s">
        <v>14275</v>
      </c>
      <c r="G10373">
        <v>429</v>
      </c>
    </row>
    <row r="10374" spans="1:7" x14ac:dyDescent="0.25">
      <c r="A10374" s="1" t="s">
        <v>14276</v>
      </c>
      <c r="B10374" s="1" t="s">
        <v>14276</v>
      </c>
      <c r="C10374" s="1" t="s">
        <v>14277</v>
      </c>
      <c r="D10374" s="1" t="s">
        <v>14278</v>
      </c>
      <c r="E10374" s="1" t="s">
        <v>10</v>
      </c>
      <c r="F10374" s="1" t="s">
        <v>14279</v>
      </c>
      <c r="G10374">
        <v>273</v>
      </c>
    </row>
    <row r="10375" spans="1:7" x14ac:dyDescent="0.25">
      <c r="A10375" s="1" t="s">
        <v>14276</v>
      </c>
      <c r="B10375" s="1" t="s">
        <v>14276</v>
      </c>
      <c r="C10375" s="1" t="s">
        <v>14277</v>
      </c>
      <c r="D10375" s="1" t="s">
        <v>14278</v>
      </c>
      <c r="E10375" s="1" t="s">
        <v>10</v>
      </c>
      <c r="F10375" s="1" t="s">
        <v>14280</v>
      </c>
      <c r="G10375">
        <v>273</v>
      </c>
    </row>
    <row r="10376" spans="1:7" x14ac:dyDescent="0.25">
      <c r="A10376" s="1" t="s">
        <v>14276</v>
      </c>
      <c r="B10376" s="1" t="s">
        <v>14276</v>
      </c>
      <c r="C10376" s="1" t="s">
        <v>14277</v>
      </c>
      <c r="D10376" s="1" t="s">
        <v>14278</v>
      </c>
      <c r="E10376" s="1" t="s">
        <v>10</v>
      </c>
      <c r="F10376" s="1" t="s">
        <v>14281</v>
      </c>
      <c r="G10376">
        <v>312</v>
      </c>
    </row>
    <row r="10377" spans="1:7" x14ac:dyDescent="0.25">
      <c r="A10377" s="1" t="s">
        <v>14276</v>
      </c>
      <c r="B10377" s="1" t="s">
        <v>14276</v>
      </c>
      <c r="C10377" s="1" t="s">
        <v>14277</v>
      </c>
      <c r="D10377" s="1" t="s">
        <v>14278</v>
      </c>
      <c r="E10377" s="1" t="s">
        <v>10</v>
      </c>
      <c r="F10377" s="1" t="s">
        <v>14282</v>
      </c>
      <c r="G10377">
        <v>312</v>
      </c>
    </row>
    <row r="10378" spans="1:7" x14ac:dyDescent="0.25">
      <c r="A10378" s="1" t="s">
        <v>14276</v>
      </c>
      <c r="B10378" s="1" t="s">
        <v>14276</v>
      </c>
      <c r="C10378" s="1" t="s">
        <v>14277</v>
      </c>
      <c r="D10378" s="1" t="s">
        <v>14278</v>
      </c>
      <c r="E10378" s="1" t="s">
        <v>10</v>
      </c>
      <c r="F10378" s="1" t="s">
        <v>14283</v>
      </c>
      <c r="G10378">
        <v>312</v>
      </c>
    </row>
    <row r="10379" spans="1:7" x14ac:dyDescent="0.25">
      <c r="A10379" s="1" t="s">
        <v>14276</v>
      </c>
      <c r="B10379" s="1" t="s">
        <v>14276</v>
      </c>
      <c r="C10379" s="1" t="s">
        <v>14277</v>
      </c>
      <c r="D10379" s="1" t="s">
        <v>14278</v>
      </c>
      <c r="E10379" s="1" t="s">
        <v>10</v>
      </c>
      <c r="F10379" s="1" t="s">
        <v>14284</v>
      </c>
      <c r="G10379">
        <v>273</v>
      </c>
    </row>
    <row r="10380" spans="1:7" x14ac:dyDescent="0.25">
      <c r="A10380" s="1" t="s">
        <v>14276</v>
      </c>
      <c r="B10380" s="1" t="s">
        <v>14276</v>
      </c>
      <c r="C10380" s="1" t="s">
        <v>14277</v>
      </c>
      <c r="D10380" s="1" t="s">
        <v>14278</v>
      </c>
      <c r="E10380" s="1" t="s">
        <v>10</v>
      </c>
      <c r="F10380" s="1" t="s">
        <v>14285</v>
      </c>
      <c r="G10380">
        <v>312</v>
      </c>
    </row>
    <row r="10381" spans="1:7" x14ac:dyDescent="0.25">
      <c r="A10381" s="1" t="s">
        <v>14276</v>
      </c>
      <c r="B10381" s="1" t="s">
        <v>14276</v>
      </c>
      <c r="C10381" s="1" t="s">
        <v>14277</v>
      </c>
      <c r="D10381" s="1" t="s">
        <v>14278</v>
      </c>
      <c r="E10381" s="1" t="s">
        <v>10</v>
      </c>
      <c r="F10381" s="1" t="s">
        <v>14286</v>
      </c>
      <c r="G10381">
        <v>312</v>
      </c>
    </row>
    <row r="10382" spans="1:7" x14ac:dyDescent="0.25">
      <c r="A10382" s="1" t="s">
        <v>14276</v>
      </c>
      <c r="B10382" s="1" t="s">
        <v>14276</v>
      </c>
      <c r="C10382" s="1" t="s">
        <v>14277</v>
      </c>
      <c r="D10382" s="1" t="s">
        <v>14278</v>
      </c>
      <c r="E10382" s="1" t="s">
        <v>10</v>
      </c>
      <c r="F10382" s="1" t="s">
        <v>14287</v>
      </c>
      <c r="G10382">
        <v>312</v>
      </c>
    </row>
    <row r="10383" spans="1:7" x14ac:dyDescent="0.25">
      <c r="A10383" s="1" t="s">
        <v>14276</v>
      </c>
      <c r="B10383" s="1" t="s">
        <v>14276</v>
      </c>
      <c r="C10383" s="1" t="s">
        <v>14277</v>
      </c>
      <c r="D10383" s="1" t="s">
        <v>14278</v>
      </c>
      <c r="E10383" s="1" t="s">
        <v>10</v>
      </c>
      <c r="F10383" s="1" t="s">
        <v>14288</v>
      </c>
      <c r="G10383">
        <v>273</v>
      </c>
    </row>
    <row r="10384" spans="1:7" x14ac:dyDescent="0.25">
      <c r="A10384" s="1" t="s">
        <v>14276</v>
      </c>
      <c r="B10384" s="1" t="s">
        <v>14276</v>
      </c>
      <c r="C10384" s="1" t="s">
        <v>14277</v>
      </c>
      <c r="D10384" s="1" t="s">
        <v>14278</v>
      </c>
      <c r="E10384" s="1" t="s">
        <v>10</v>
      </c>
      <c r="F10384" s="1" t="s">
        <v>14289</v>
      </c>
      <c r="G10384">
        <v>273</v>
      </c>
    </row>
    <row r="10385" spans="1:7" x14ac:dyDescent="0.25">
      <c r="A10385" s="1" t="s">
        <v>14276</v>
      </c>
      <c r="B10385" s="1" t="s">
        <v>14276</v>
      </c>
      <c r="C10385" s="1" t="s">
        <v>14277</v>
      </c>
      <c r="D10385" s="1" t="s">
        <v>14278</v>
      </c>
      <c r="E10385" s="1" t="s">
        <v>10</v>
      </c>
      <c r="F10385" s="1" t="s">
        <v>14290</v>
      </c>
      <c r="G10385">
        <v>312</v>
      </c>
    </row>
    <row r="10386" spans="1:7" x14ac:dyDescent="0.25">
      <c r="A10386" s="1" t="s">
        <v>14276</v>
      </c>
      <c r="B10386" s="1" t="s">
        <v>14276</v>
      </c>
      <c r="C10386" s="1" t="s">
        <v>14277</v>
      </c>
      <c r="D10386" s="1" t="s">
        <v>14278</v>
      </c>
      <c r="E10386" s="1" t="s">
        <v>10</v>
      </c>
      <c r="F10386" s="1" t="s">
        <v>14291</v>
      </c>
      <c r="G10386">
        <v>312</v>
      </c>
    </row>
    <row r="10387" spans="1:7" x14ac:dyDescent="0.25">
      <c r="A10387" s="1" t="s">
        <v>14276</v>
      </c>
      <c r="B10387" s="1" t="s">
        <v>14276</v>
      </c>
      <c r="C10387" s="1" t="s">
        <v>14277</v>
      </c>
      <c r="D10387" s="1" t="s">
        <v>14278</v>
      </c>
      <c r="E10387" s="1" t="s">
        <v>10</v>
      </c>
      <c r="F10387" s="1" t="s">
        <v>14292</v>
      </c>
      <c r="G10387">
        <v>312</v>
      </c>
    </row>
    <row r="10388" spans="1:7" x14ac:dyDescent="0.25">
      <c r="A10388" s="1" t="s">
        <v>14276</v>
      </c>
      <c r="B10388" s="1" t="s">
        <v>14276</v>
      </c>
      <c r="C10388" s="1" t="s">
        <v>14277</v>
      </c>
      <c r="D10388" s="1" t="s">
        <v>14278</v>
      </c>
      <c r="E10388" s="1" t="s">
        <v>10</v>
      </c>
      <c r="F10388" s="1" t="s">
        <v>14293</v>
      </c>
      <c r="G10388">
        <v>312</v>
      </c>
    </row>
    <row r="10389" spans="1:7" x14ac:dyDescent="0.25">
      <c r="A10389" s="1" t="s">
        <v>14276</v>
      </c>
      <c r="B10389" s="1" t="s">
        <v>14276</v>
      </c>
      <c r="C10389" s="1" t="s">
        <v>14277</v>
      </c>
      <c r="D10389" s="1" t="s">
        <v>14278</v>
      </c>
      <c r="E10389" s="1" t="s">
        <v>10</v>
      </c>
      <c r="F10389" s="1" t="s">
        <v>14294</v>
      </c>
      <c r="G10389">
        <v>273</v>
      </c>
    </row>
    <row r="10390" spans="1:7" x14ac:dyDescent="0.25">
      <c r="A10390" s="1" t="s">
        <v>14276</v>
      </c>
      <c r="B10390" s="1" t="s">
        <v>14276</v>
      </c>
      <c r="C10390" s="1" t="s">
        <v>14277</v>
      </c>
      <c r="D10390" s="1" t="s">
        <v>14278</v>
      </c>
      <c r="E10390" s="1" t="s">
        <v>10</v>
      </c>
      <c r="F10390" s="1" t="s">
        <v>14295</v>
      </c>
      <c r="G10390">
        <v>312</v>
      </c>
    </row>
    <row r="10391" spans="1:7" x14ac:dyDescent="0.25">
      <c r="A10391" s="1" t="s">
        <v>14276</v>
      </c>
      <c r="B10391" s="1" t="s">
        <v>14276</v>
      </c>
      <c r="C10391" s="1" t="s">
        <v>14277</v>
      </c>
      <c r="D10391" s="1" t="s">
        <v>14278</v>
      </c>
      <c r="E10391" s="1" t="s">
        <v>10</v>
      </c>
      <c r="F10391" s="1" t="s">
        <v>14296</v>
      </c>
      <c r="G10391">
        <v>273</v>
      </c>
    </row>
    <row r="10392" spans="1:7" x14ac:dyDescent="0.25">
      <c r="A10392" s="1" t="s">
        <v>14276</v>
      </c>
      <c r="B10392" s="1" t="s">
        <v>14276</v>
      </c>
      <c r="C10392" s="1" t="s">
        <v>14277</v>
      </c>
      <c r="D10392" s="1" t="s">
        <v>14278</v>
      </c>
      <c r="E10392" s="1" t="s">
        <v>10</v>
      </c>
      <c r="F10392" s="1" t="s">
        <v>14297</v>
      </c>
      <c r="G10392">
        <v>312</v>
      </c>
    </row>
    <row r="10393" spans="1:7" x14ac:dyDescent="0.25">
      <c r="A10393" s="1" t="s">
        <v>14276</v>
      </c>
      <c r="B10393" s="1" t="s">
        <v>14276</v>
      </c>
      <c r="C10393" s="1" t="s">
        <v>14277</v>
      </c>
      <c r="D10393" s="1" t="s">
        <v>14278</v>
      </c>
      <c r="E10393" s="1" t="s">
        <v>10</v>
      </c>
      <c r="F10393" s="1" t="s">
        <v>14298</v>
      </c>
      <c r="G10393">
        <v>312</v>
      </c>
    </row>
    <row r="10394" spans="1:7" x14ac:dyDescent="0.25">
      <c r="A10394" s="1" t="s">
        <v>14276</v>
      </c>
      <c r="B10394" s="1" t="s">
        <v>14276</v>
      </c>
      <c r="C10394" s="1" t="s">
        <v>14277</v>
      </c>
      <c r="D10394" s="1" t="s">
        <v>14278</v>
      </c>
      <c r="E10394" s="1" t="s">
        <v>10</v>
      </c>
      <c r="F10394" s="1" t="s">
        <v>14299</v>
      </c>
      <c r="G10394">
        <v>273</v>
      </c>
    </row>
    <row r="10395" spans="1:7" x14ac:dyDescent="0.25">
      <c r="A10395" s="1" t="s">
        <v>14276</v>
      </c>
      <c r="B10395" s="1" t="s">
        <v>14276</v>
      </c>
      <c r="C10395" s="1" t="s">
        <v>14277</v>
      </c>
      <c r="D10395" s="1" t="s">
        <v>14278</v>
      </c>
      <c r="E10395" s="1" t="s">
        <v>10</v>
      </c>
      <c r="F10395" s="1" t="s">
        <v>14300</v>
      </c>
      <c r="G10395">
        <v>312</v>
      </c>
    </row>
    <row r="10396" spans="1:7" x14ac:dyDescent="0.25">
      <c r="A10396" s="1" t="s">
        <v>14276</v>
      </c>
      <c r="B10396" s="1" t="s">
        <v>14276</v>
      </c>
      <c r="C10396" s="1" t="s">
        <v>14277</v>
      </c>
      <c r="D10396" s="1" t="s">
        <v>14278</v>
      </c>
      <c r="E10396" s="1" t="s">
        <v>10</v>
      </c>
      <c r="F10396" s="1" t="s">
        <v>14301</v>
      </c>
      <c r="G10396">
        <v>312</v>
      </c>
    </row>
    <row r="10397" spans="1:7" x14ac:dyDescent="0.25">
      <c r="A10397" s="1" t="s">
        <v>14276</v>
      </c>
      <c r="B10397" s="1" t="s">
        <v>14276</v>
      </c>
      <c r="C10397" s="1" t="s">
        <v>14277</v>
      </c>
      <c r="D10397" s="1" t="s">
        <v>14278</v>
      </c>
      <c r="E10397" s="1" t="s">
        <v>10</v>
      </c>
      <c r="F10397" s="1" t="s">
        <v>14302</v>
      </c>
      <c r="G10397">
        <v>312</v>
      </c>
    </row>
    <row r="10398" spans="1:7" x14ac:dyDescent="0.25">
      <c r="A10398" s="1" t="s">
        <v>14276</v>
      </c>
      <c r="B10398" s="1" t="s">
        <v>14276</v>
      </c>
      <c r="C10398" s="1" t="s">
        <v>14277</v>
      </c>
      <c r="D10398" s="1" t="s">
        <v>14278</v>
      </c>
      <c r="E10398" s="1" t="s">
        <v>10</v>
      </c>
      <c r="F10398" s="1" t="s">
        <v>14303</v>
      </c>
      <c r="G10398">
        <v>312</v>
      </c>
    </row>
    <row r="10399" spans="1:7" x14ac:dyDescent="0.25">
      <c r="A10399" s="1" t="s">
        <v>14276</v>
      </c>
      <c r="B10399" s="1" t="s">
        <v>14276</v>
      </c>
      <c r="C10399" s="1" t="s">
        <v>14277</v>
      </c>
      <c r="D10399" s="1" t="s">
        <v>14278</v>
      </c>
      <c r="E10399" s="1" t="s">
        <v>10</v>
      </c>
      <c r="F10399" s="1" t="s">
        <v>14304</v>
      </c>
      <c r="G10399">
        <v>273</v>
      </c>
    </row>
    <row r="10400" spans="1:7" x14ac:dyDescent="0.25">
      <c r="A10400" s="1" t="s">
        <v>14276</v>
      </c>
      <c r="B10400" s="1" t="s">
        <v>14276</v>
      </c>
      <c r="C10400" s="1" t="s">
        <v>14277</v>
      </c>
      <c r="D10400" s="1" t="s">
        <v>14278</v>
      </c>
      <c r="E10400" s="1" t="s">
        <v>10</v>
      </c>
      <c r="F10400" s="1" t="s">
        <v>14305</v>
      </c>
      <c r="G10400">
        <v>312</v>
      </c>
    </row>
    <row r="10401" spans="1:7" x14ac:dyDescent="0.25">
      <c r="A10401" s="1" t="s">
        <v>14276</v>
      </c>
      <c r="B10401" s="1" t="s">
        <v>14276</v>
      </c>
      <c r="C10401" s="1" t="s">
        <v>14277</v>
      </c>
      <c r="D10401" s="1" t="s">
        <v>14278</v>
      </c>
      <c r="E10401" s="1" t="s">
        <v>10</v>
      </c>
      <c r="F10401" s="1" t="s">
        <v>14306</v>
      </c>
      <c r="G10401">
        <v>312</v>
      </c>
    </row>
    <row r="10402" spans="1:7" x14ac:dyDescent="0.25">
      <c r="A10402" s="1" t="s">
        <v>14276</v>
      </c>
      <c r="B10402" s="1" t="s">
        <v>14276</v>
      </c>
      <c r="C10402" s="1" t="s">
        <v>14277</v>
      </c>
      <c r="D10402" s="1" t="s">
        <v>14278</v>
      </c>
      <c r="E10402" s="1" t="s">
        <v>10</v>
      </c>
      <c r="F10402" s="1" t="s">
        <v>14307</v>
      </c>
      <c r="G10402">
        <v>273</v>
      </c>
    </row>
    <row r="10403" spans="1:7" x14ac:dyDescent="0.25">
      <c r="A10403" s="1" t="s">
        <v>14276</v>
      </c>
      <c r="B10403" s="1" t="s">
        <v>14276</v>
      </c>
      <c r="C10403" s="1" t="s">
        <v>14277</v>
      </c>
      <c r="D10403" s="1" t="s">
        <v>14278</v>
      </c>
      <c r="E10403" s="1" t="s">
        <v>10</v>
      </c>
      <c r="F10403" s="1" t="s">
        <v>14308</v>
      </c>
      <c r="G10403">
        <v>273</v>
      </c>
    </row>
    <row r="10404" spans="1:7" x14ac:dyDescent="0.25">
      <c r="A10404" s="1" t="s">
        <v>14276</v>
      </c>
      <c r="B10404" s="1" t="s">
        <v>14276</v>
      </c>
      <c r="C10404" s="1" t="s">
        <v>14277</v>
      </c>
      <c r="D10404" s="1" t="s">
        <v>14278</v>
      </c>
      <c r="E10404" s="1" t="s">
        <v>10</v>
      </c>
      <c r="F10404" s="1" t="s">
        <v>14309</v>
      </c>
      <c r="G10404">
        <v>312</v>
      </c>
    </row>
    <row r="10405" spans="1:7" x14ac:dyDescent="0.25">
      <c r="A10405" s="1" t="s">
        <v>14276</v>
      </c>
      <c r="B10405" s="1" t="s">
        <v>14276</v>
      </c>
      <c r="C10405" s="1" t="s">
        <v>14277</v>
      </c>
      <c r="D10405" s="1" t="s">
        <v>14278</v>
      </c>
      <c r="E10405" s="1" t="s">
        <v>10</v>
      </c>
      <c r="F10405" s="1" t="s">
        <v>14310</v>
      </c>
      <c r="G10405">
        <v>312</v>
      </c>
    </row>
    <row r="10406" spans="1:7" x14ac:dyDescent="0.25">
      <c r="A10406" s="1" t="s">
        <v>14276</v>
      </c>
      <c r="B10406" s="1" t="s">
        <v>14276</v>
      </c>
      <c r="C10406" s="1" t="s">
        <v>14277</v>
      </c>
      <c r="D10406" s="1" t="s">
        <v>14278</v>
      </c>
      <c r="E10406" s="1" t="s">
        <v>10</v>
      </c>
      <c r="F10406" s="1" t="s">
        <v>14311</v>
      </c>
      <c r="G10406">
        <v>273</v>
      </c>
    </row>
    <row r="10407" spans="1:7" x14ac:dyDescent="0.25">
      <c r="A10407" s="1" t="s">
        <v>14276</v>
      </c>
      <c r="B10407" s="1" t="s">
        <v>14276</v>
      </c>
      <c r="C10407" s="1" t="s">
        <v>14277</v>
      </c>
      <c r="D10407" s="1" t="s">
        <v>14278</v>
      </c>
      <c r="E10407" s="1" t="s">
        <v>10</v>
      </c>
      <c r="F10407" s="1" t="s">
        <v>14312</v>
      </c>
      <c r="G10407">
        <v>312</v>
      </c>
    </row>
    <row r="10408" spans="1:7" x14ac:dyDescent="0.25">
      <c r="A10408" s="1" t="s">
        <v>14276</v>
      </c>
      <c r="B10408" s="1" t="s">
        <v>14276</v>
      </c>
      <c r="C10408" s="1" t="s">
        <v>14277</v>
      </c>
      <c r="D10408" s="1" t="s">
        <v>14278</v>
      </c>
      <c r="E10408" s="1" t="s">
        <v>10</v>
      </c>
      <c r="F10408" s="1" t="s">
        <v>14313</v>
      </c>
      <c r="G10408">
        <v>312</v>
      </c>
    </row>
    <row r="10409" spans="1:7" x14ac:dyDescent="0.25">
      <c r="A10409" s="1" t="s">
        <v>14276</v>
      </c>
      <c r="B10409" s="1" t="s">
        <v>14276</v>
      </c>
      <c r="C10409" s="1" t="s">
        <v>14277</v>
      </c>
      <c r="D10409" s="1" t="s">
        <v>14278</v>
      </c>
      <c r="E10409" s="1" t="s">
        <v>10</v>
      </c>
      <c r="F10409" s="1" t="s">
        <v>14314</v>
      </c>
      <c r="G10409">
        <v>312</v>
      </c>
    </row>
    <row r="10410" spans="1:7" x14ac:dyDescent="0.25">
      <c r="A10410" s="1" t="s">
        <v>14276</v>
      </c>
      <c r="B10410" s="1" t="s">
        <v>14276</v>
      </c>
      <c r="C10410" s="1" t="s">
        <v>14277</v>
      </c>
      <c r="D10410" s="1" t="s">
        <v>14278</v>
      </c>
      <c r="E10410" s="1" t="s">
        <v>10</v>
      </c>
      <c r="F10410" s="1" t="s">
        <v>14315</v>
      </c>
      <c r="G10410">
        <v>312</v>
      </c>
    </row>
    <row r="10411" spans="1:7" x14ac:dyDescent="0.25">
      <c r="A10411" s="1" t="s">
        <v>14276</v>
      </c>
      <c r="B10411" s="1" t="s">
        <v>14276</v>
      </c>
      <c r="C10411" s="1" t="s">
        <v>14277</v>
      </c>
      <c r="D10411" s="1" t="s">
        <v>14278</v>
      </c>
      <c r="E10411" s="1" t="s">
        <v>10</v>
      </c>
      <c r="F10411" s="1" t="s">
        <v>14316</v>
      </c>
      <c r="G10411">
        <v>312</v>
      </c>
    </row>
    <row r="10412" spans="1:7" x14ac:dyDescent="0.25">
      <c r="A10412" s="1" t="s">
        <v>14276</v>
      </c>
      <c r="B10412" s="1" t="s">
        <v>14276</v>
      </c>
      <c r="C10412" s="1" t="s">
        <v>14277</v>
      </c>
      <c r="D10412" s="1" t="s">
        <v>14278</v>
      </c>
      <c r="E10412" s="1" t="s">
        <v>10</v>
      </c>
      <c r="F10412" s="1" t="s">
        <v>14317</v>
      </c>
      <c r="G10412">
        <v>312</v>
      </c>
    </row>
    <row r="10413" spans="1:7" x14ac:dyDescent="0.25">
      <c r="A10413" s="1" t="s">
        <v>14276</v>
      </c>
      <c r="B10413" s="1" t="s">
        <v>14276</v>
      </c>
      <c r="C10413" s="1" t="s">
        <v>14277</v>
      </c>
      <c r="D10413" s="1" t="s">
        <v>14278</v>
      </c>
      <c r="E10413" s="1" t="s">
        <v>10</v>
      </c>
      <c r="F10413" s="1" t="s">
        <v>14318</v>
      </c>
      <c r="G10413">
        <v>312</v>
      </c>
    </row>
    <row r="10414" spans="1:7" x14ac:dyDescent="0.25">
      <c r="A10414" s="1" t="s">
        <v>14276</v>
      </c>
      <c r="B10414" s="1" t="s">
        <v>14276</v>
      </c>
      <c r="C10414" s="1" t="s">
        <v>14277</v>
      </c>
      <c r="D10414" s="1" t="s">
        <v>14278</v>
      </c>
      <c r="E10414" s="1" t="s">
        <v>10</v>
      </c>
      <c r="F10414" s="1" t="s">
        <v>14319</v>
      </c>
      <c r="G10414">
        <v>312</v>
      </c>
    </row>
    <row r="10415" spans="1:7" x14ac:dyDescent="0.25">
      <c r="A10415" s="1" t="s">
        <v>14276</v>
      </c>
      <c r="B10415" s="1" t="s">
        <v>14276</v>
      </c>
      <c r="C10415" s="1" t="s">
        <v>14277</v>
      </c>
      <c r="D10415" s="1" t="s">
        <v>14278</v>
      </c>
      <c r="E10415" s="1" t="s">
        <v>10</v>
      </c>
      <c r="F10415" s="1" t="s">
        <v>14320</v>
      </c>
      <c r="G10415">
        <v>312</v>
      </c>
    </row>
    <row r="10416" spans="1:7" x14ac:dyDescent="0.25">
      <c r="A10416" s="1" t="s">
        <v>14276</v>
      </c>
      <c r="B10416" s="1" t="s">
        <v>14276</v>
      </c>
      <c r="C10416" s="1" t="s">
        <v>14277</v>
      </c>
      <c r="D10416" s="1" t="s">
        <v>14278</v>
      </c>
      <c r="E10416" s="1" t="s">
        <v>10</v>
      </c>
      <c r="F10416" s="1" t="s">
        <v>14321</v>
      </c>
      <c r="G10416">
        <v>312</v>
      </c>
    </row>
    <row r="10417" spans="1:7" x14ac:dyDescent="0.25">
      <c r="A10417" s="1" t="s">
        <v>13968</v>
      </c>
      <c r="B10417" s="1" t="s">
        <v>13968</v>
      </c>
      <c r="C10417" s="1" t="s">
        <v>14322</v>
      </c>
      <c r="D10417" s="1" t="s">
        <v>14323</v>
      </c>
      <c r="E10417" s="1" t="s">
        <v>10</v>
      </c>
      <c r="F10417" s="1" t="s">
        <v>14324</v>
      </c>
      <c r="G10417">
        <v>429</v>
      </c>
    </row>
    <row r="10418" spans="1:7" x14ac:dyDescent="0.25">
      <c r="A10418" s="1" t="s">
        <v>13968</v>
      </c>
      <c r="B10418" s="1" t="s">
        <v>13968</v>
      </c>
      <c r="C10418" s="1" t="s">
        <v>14322</v>
      </c>
      <c r="D10418" s="1" t="s">
        <v>14323</v>
      </c>
      <c r="E10418" s="1" t="s">
        <v>10</v>
      </c>
      <c r="F10418" s="1" t="s">
        <v>14325</v>
      </c>
      <c r="G10418">
        <v>429</v>
      </c>
    </row>
    <row r="10419" spans="1:7" x14ac:dyDescent="0.25">
      <c r="A10419" s="1" t="s">
        <v>13968</v>
      </c>
      <c r="B10419" s="1" t="s">
        <v>13968</v>
      </c>
      <c r="C10419" s="1" t="s">
        <v>14322</v>
      </c>
      <c r="D10419" s="1" t="s">
        <v>14323</v>
      </c>
      <c r="E10419" s="1" t="s">
        <v>10</v>
      </c>
      <c r="F10419" s="1" t="s">
        <v>14326</v>
      </c>
      <c r="G10419">
        <v>429</v>
      </c>
    </row>
    <row r="10420" spans="1:7" x14ac:dyDescent="0.25">
      <c r="A10420" s="1" t="s">
        <v>13968</v>
      </c>
      <c r="B10420" s="1" t="s">
        <v>13968</v>
      </c>
      <c r="C10420" s="1" t="s">
        <v>14322</v>
      </c>
      <c r="D10420" s="1" t="s">
        <v>14323</v>
      </c>
      <c r="E10420" s="1" t="s">
        <v>10</v>
      </c>
      <c r="F10420" s="1" t="s">
        <v>14327</v>
      </c>
      <c r="G10420">
        <v>429</v>
      </c>
    </row>
    <row r="10421" spans="1:7" x14ac:dyDescent="0.25">
      <c r="A10421" s="1" t="s">
        <v>13968</v>
      </c>
      <c r="B10421" s="1" t="s">
        <v>13968</v>
      </c>
      <c r="C10421" s="1" t="s">
        <v>14322</v>
      </c>
      <c r="D10421" s="1" t="s">
        <v>14323</v>
      </c>
      <c r="E10421" s="1" t="s">
        <v>10</v>
      </c>
      <c r="F10421" s="1" t="s">
        <v>14328</v>
      </c>
      <c r="G10421">
        <v>429</v>
      </c>
    </row>
    <row r="10422" spans="1:7" x14ac:dyDescent="0.25">
      <c r="A10422" s="1" t="s">
        <v>13968</v>
      </c>
      <c r="B10422" s="1" t="s">
        <v>13968</v>
      </c>
      <c r="C10422" s="1" t="s">
        <v>14322</v>
      </c>
      <c r="D10422" s="1" t="s">
        <v>14323</v>
      </c>
      <c r="E10422" s="1" t="s">
        <v>10</v>
      </c>
      <c r="F10422" s="1" t="s">
        <v>14329</v>
      </c>
      <c r="G10422">
        <v>429</v>
      </c>
    </row>
    <row r="10423" spans="1:7" x14ac:dyDescent="0.25">
      <c r="A10423" s="1" t="s">
        <v>13968</v>
      </c>
      <c r="B10423" s="1" t="s">
        <v>13968</v>
      </c>
      <c r="C10423" s="1" t="s">
        <v>14322</v>
      </c>
      <c r="D10423" s="1" t="s">
        <v>14323</v>
      </c>
      <c r="E10423" s="1" t="s">
        <v>10</v>
      </c>
      <c r="F10423" s="1" t="s">
        <v>14330</v>
      </c>
      <c r="G10423">
        <v>429</v>
      </c>
    </row>
    <row r="10424" spans="1:7" x14ac:dyDescent="0.25">
      <c r="A10424" s="1" t="s">
        <v>13968</v>
      </c>
      <c r="B10424" s="1" t="s">
        <v>13968</v>
      </c>
      <c r="C10424" s="1" t="s">
        <v>14322</v>
      </c>
      <c r="D10424" s="1" t="s">
        <v>14323</v>
      </c>
      <c r="E10424" s="1" t="s">
        <v>10</v>
      </c>
      <c r="F10424" s="1" t="s">
        <v>14331</v>
      </c>
      <c r="G10424">
        <v>429</v>
      </c>
    </row>
    <row r="10425" spans="1:7" x14ac:dyDescent="0.25">
      <c r="A10425" s="1" t="s">
        <v>13968</v>
      </c>
      <c r="B10425" s="1" t="s">
        <v>13968</v>
      </c>
      <c r="C10425" s="1" t="s">
        <v>14322</v>
      </c>
      <c r="D10425" s="1" t="s">
        <v>14323</v>
      </c>
      <c r="E10425" s="1" t="s">
        <v>10</v>
      </c>
      <c r="F10425" s="1" t="s">
        <v>14332</v>
      </c>
      <c r="G10425">
        <v>429</v>
      </c>
    </row>
    <row r="10426" spans="1:7" x14ac:dyDescent="0.25">
      <c r="A10426" s="1" t="s">
        <v>13968</v>
      </c>
      <c r="B10426" s="1" t="s">
        <v>13968</v>
      </c>
      <c r="C10426" s="1" t="s">
        <v>14322</v>
      </c>
      <c r="D10426" s="1" t="s">
        <v>14323</v>
      </c>
      <c r="E10426" s="1" t="s">
        <v>10</v>
      </c>
      <c r="F10426" s="1" t="s">
        <v>14333</v>
      </c>
      <c r="G10426">
        <v>429</v>
      </c>
    </row>
    <row r="10427" spans="1:7" x14ac:dyDescent="0.25">
      <c r="A10427" s="1" t="s">
        <v>13968</v>
      </c>
      <c r="B10427" s="1" t="s">
        <v>13968</v>
      </c>
      <c r="C10427" s="1" t="s">
        <v>14322</v>
      </c>
      <c r="D10427" s="1" t="s">
        <v>14323</v>
      </c>
      <c r="E10427" s="1" t="s">
        <v>10</v>
      </c>
      <c r="F10427" s="1" t="s">
        <v>14334</v>
      </c>
      <c r="G10427">
        <v>429</v>
      </c>
    </row>
    <row r="10428" spans="1:7" x14ac:dyDescent="0.25">
      <c r="A10428" s="1" t="s">
        <v>13968</v>
      </c>
      <c r="B10428" s="1" t="s">
        <v>13968</v>
      </c>
      <c r="C10428" s="1" t="s">
        <v>14322</v>
      </c>
      <c r="D10428" s="1" t="s">
        <v>14323</v>
      </c>
      <c r="E10428" s="1" t="s">
        <v>10</v>
      </c>
      <c r="F10428" s="1" t="s">
        <v>14335</v>
      </c>
      <c r="G10428">
        <v>429</v>
      </c>
    </row>
    <row r="10429" spans="1:7" x14ac:dyDescent="0.25">
      <c r="A10429" s="1" t="s">
        <v>13968</v>
      </c>
      <c r="B10429" s="1" t="s">
        <v>13968</v>
      </c>
      <c r="C10429" s="1" t="s">
        <v>14322</v>
      </c>
      <c r="D10429" s="1" t="s">
        <v>14323</v>
      </c>
      <c r="E10429" s="1" t="s">
        <v>10</v>
      </c>
      <c r="F10429" s="1" t="s">
        <v>14336</v>
      </c>
      <c r="G10429">
        <v>429</v>
      </c>
    </row>
    <row r="10430" spans="1:7" x14ac:dyDescent="0.25">
      <c r="A10430" s="1" t="s">
        <v>13968</v>
      </c>
      <c r="B10430" s="1" t="s">
        <v>13968</v>
      </c>
      <c r="C10430" s="1" t="s">
        <v>14322</v>
      </c>
      <c r="D10430" s="1" t="s">
        <v>14323</v>
      </c>
      <c r="E10430" s="1" t="s">
        <v>10</v>
      </c>
      <c r="F10430" s="1" t="s">
        <v>14337</v>
      </c>
      <c r="G10430">
        <v>429</v>
      </c>
    </row>
    <row r="10431" spans="1:7" x14ac:dyDescent="0.25">
      <c r="A10431" s="1" t="s">
        <v>13968</v>
      </c>
      <c r="B10431" s="1" t="s">
        <v>13968</v>
      </c>
      <c r="C10431" s="1" t="s">
        <v>14322</v>
      </c>
      <c r="D10431" s="1" t="s">
        <v>14323</v>
      </c>
      <c r="E10431" s="1" t="s">
        <v>10</v>
      </c>
      <c r="F10431" s="1" t="s">
        <v>14338</v>
      </c>
      <c r="G10431">
        <v>429</v>
      </c>
    </row>
    <row r="10432" spans="1:7" x14ac:dyDescent="0.25">
      <c r="A10432" s="1" t="s">
        <v>13968</v>
      </c>
      <c r="B10432" s="1" t="s">
        <v>13968</v>
      </c>
      <c r="C10432" s="1" t="s">
        <v>14322</v>
      </c>
      <c r="D10432" s="1" t="s">
        <v>14323</v>
      </c>
      <c r="E10432" s="1" t="s">
        <v>10</v>
      </c>
      <c r="F10432" s="1" t="s">
        <v>14339</v>
      </c>
      <c r="G10432">
        <v>429</v>
      </c>
    </row>
    <row r="10433" spans="1:7" x14ac:dyDescent="0.25">
      <c r="A10433" s="1" t="s">
        <v>13968</v>
      </c>
      <c r="B10433" s="1" t="s">
        <v>13968</v>
      </c>
      <c r="C10433" s="1" t="s">
        <v>14322</v>
      </c>
      <c r="D10433" s="1" t="s">
        <v>14323</v>
      </c>
      <c r="E10433" s="1" t="s">
        <v>10</v>
      </c>
      <c r="F10433" s="1" t="s">
        <v>14340</v>
      </c>
      <c r="G10433">
        <v>429</v>
      </c>
    </row>
    <row r="10434" spans="1:7" x14ac:dyDescent="0.25">
      <c r="A10434" s="1" t="s">
        <v>13968</v>
      </c>
      <c r="B10434" s="1" t="s">
        <v>13968</v>
      </c>
      <c r="C10434" s="1" t="s">
        <v>14322</v>
      </c>
      <c r="D10434" s="1" t="s">
        <v>14323</v>
      </c>
      <c r="E10434" s="1" t="s">
        <v>10</v>
      </c>
      <c r="F10434" s="1" t="s">
        <v>14341</v>
      </c>
      <c r="G10434">
        <v>429</v>
      </c>
    </row>
    <row r="10435" spans="1:7" x14ac:dyDescent="0.25">
      <c r="A10435" s="1" t="s">
        <v>13968</v>
      </c>
      <c r="B10435" s="1" t="s">
        <v>13968</v>
      </c>
      <c r="C10435" s="1" t="s">
        <v>14322</v>
      </c>
      <c r="D10435" s="1" t="s">
        <v>14323</v>
      </c>
      <c r="E10435" s="1" t="s">
        <v>10</v>
      </c>
      <c r="F10435" s="1" t="s">
        <v>14342</v>
      </c>
      <c r="G10435">
        <v>429</v>
      </c>
    </row>
    <row r="10436" spans="1:7" x14ac:dyDescent="0.25">
      <c r="A10436" s="1" t="s">
        <v>13968</v>
      </c>
      <c r="B10436" s="1" t="s">
        <v>13968</v>
      </c>
      <c r="C10436" s="1" t="s">
        <v>14322</v>
      </c>
      <c r="D10436" s="1" t="s">
        <v>14323</v>
      </c>
      <c r="E10436" s="1" t="s">
        <v>10</v>
      </c>
      <c r="F10436" s="1" t="s">
        <v>14343</v>
      </c>
      <c r="G10436">
        <v>429</v>
      </c>
    </row>
    <row r="10437" spans="1:7" x14ac:dyDescent="0.25">
      <c r="A10437" s="1" t="s">
        <v>13968</v>
      </c>
      <c r="B10437" s="1" t="s">
        <v>13968</v>
      </c>
      <c r="C10437" s="1" t="s">
        <v>14322</v>
      </c>
      <c r="D10437" s="1" t="s">
        <v>14323</v>
      </c>
      <c r="E10437" s="1" t="s">
        <v>10</v>
      </c>
      <c r="F10437" s="1" t="s">
        <v>14344</v>
      </c>
      <c r="G10437">
        <v>429</v>
      </c>
    </row>
    <row r="10438" spans="1:7" x14ac:dyDescent="0.25">
      <c r="A10438" s="1" t="s">
        <v>13968</v>
      </c>
      <c r="B10438" s="1" t="s">
        <v>13968</v>
      </c>
      <c r="C10438" s="1" t="s">
        <v>14322</v>
      </c>
      <c r="D10438" s="1" t="s">
        <v>14323</v>
      </c>
      <c r="E10438" s="1" t="s">
        <v>10</v>
      </c>
      <c r="F10438" s="1" t="s">
        <v>14345</v>
      </c>
      <c r="G10438">
        <v>429</v>
      </c>
    </row>
    <row r="10439" spans="1:7" x14ac:dyDescent="0.25">
      <c r="A10439" s="1" t="s">
        <v>13968</v>
      </c>
      <c r="B10439" s="1" t="s">
        <v>13968</v>
      </c>
      <c r="C10439" s="1" t="s">
        <v>14322</v>
      </c>
      <c r="D10439" s="1" t="s">
        <v>14323</v>
      </c>
      <c r="E10439" s="1" t="s">
        <v>10</v>
      </c>
      <c r="F10439" s="1" t="s">
        <v>14346</v>
      </c>
      <c r="G10439">
        <v>429</v>
      </c>
    </row>
    <row r="10440" spans="1:7" x14ac:dyDescent="0.25">
      <c r="A10440" s="1" t="s">
        <v>13968</v>
      </c>
      <c r="B10440" s="1" t="s">
        <v>13968</v>
      </c>
      <c r="C10440" s="1" t="s">
        <v>14322</v>
      </c>
      <c r="D10440" s="1" t="s">
        <v>14323</v>
      </c>
      <c r="E10440" s="1" t="s">
        <v>10</v>
      </c>
      <c r="F10440" s="1" t="s">
        <v>14347</v>
      </c>
      <c r="G10440">
        <v>429</v>
      </c>
    </row>
    <row r="10441" spans="1:7" x14ac:dyDescent="0.25">
      <c r="A10441" s="1" t="s">
        <v>13968</v>
      </c>
      <c r="B10441" s="1" t="s">
        <v>13968</v>
      </c>
      <c r="C10441" s="1" t="s">
        <v>14322</v>
      </c>
      <c r="D10441" s="1" t="s">
        <v>14323</v>
      </c>
      <c r="E10441" s="1" t="s">
        <v>10</v>
      </c>
      <c r="F10441" s="1" t="s">
        <v>14348</v>
      </c>
      <c r="G10441">
        <v>390</v>
      </c>
    </row>
    <row r="10442" spans="1:7" x14ac:dyDescent="0.25">
      <c r="A10442" s="1" t="s">
        <v>13968</v>
      </c>
      <c r="B10442" s="1" t="s">
        <v>13968</v>
      </c>
      <c r="C10442" s="1" t="s">
        <v>14322</v>
      </c>
      <c r="D10442" s="1" t="s">
        <v>14323</v>
      </c>
      <c r="E10442" s="1" t="s">
        <v>10</v>
      </c>
      <c r="F10442" s="1" t="s">
        <v>14349</v>
      </c>
      <c r="G10442">
        <v>429</v>
      </c>
    </row>
    <row r="10443" spans="1:7" x14ac:dyDescent="0.25">
      <c r="A10443" s="1" t="s">
        <v>13968</v>
      </c>
      <c r="B10443" s="1" t="s">
        <v>13968</v>
      </c>
      <c r="C10443" s="1" t="s">
        <v>14322</v>
      </c>
      <c r="D10443" s="1" t="s">
        <v>14323</v>
      </c>
      <c r="E10443" s="1" t="s">
        <v>10</v>
      </c>
      <c r="F10443" s="1" t="s">
        <v>14350</v>
      </c>
      <c r="G10443">
        <v>429</v>
      </c>
    </row>
    <row r="10444" spans="1:7" x14ac:dyDescent="0.25">
      <c r="A10444" s="1" t="s">
        <v>13968</v>
      </c>
      <c r="B10444" s="1" t="s">
        <v>13968</v>
      </c>
      <c r="C10444" s="1" t="s">
        <v>14322</v>
      </c>
      <c r="D10444" s="1" t="s">
        <v>14323</v>
      </c>
      <c r="E10444" s="1" t="s">
        <v>10</v>
      </c>
      <c r="F10444" s="1" t="s">
        <v>14351</v>
      </c>
      <c r="G10444">
        <v>429</v>
      </c>
    </row>
    <row r="10445" spans="1:7" x14ac:dyDescent="0.25">
      <c r="A10445" s="1" t="s">
        <v>13968</v>
      </c>
      <c r="B10445" s="1" t="s">
        <v>13968</v>
      </c>
      <c r="C10445" s="1" t="s">
        <v>14322</v>
      </c>
      <c r="D10445" s="1" t="s">
        <v>14323</v>
      </c>
      <c r="E10445" s="1" t="s">
        <v>10</v>
      </c>
      <c r="F10445" s="1" t="s">
        <v>14352</v>
      </c>
      <c r="G10445">
        <v>429</v>
      </c>
    </row>
    <row r="10446" spans="1:7" x14ac:dyDescent="0.25">
      <c r="A10446" s="1" t="s">
        <v>13968</v>
      </c>
      <c r="B10446" s="1" t="s">
        <v>13968</v>
      </c>
      <c r="C10446" s="1" t="s">
        <v>14322</v>
      </c>
      <c r="D10446" s="1" t="s">
        <v>14323</v>
      </c>
      <c r="E10446" s="1" t="s">
        <v>10</v>
      </c>
      <c r="F10446" s="1" t="s">
        <v>14353</v>
      </c>
      <c r="G10446">
        <v>429</v>
      </c>
    </row>
    <row r="10447" spans="1:7" x14ac:dyDescent="0.25">
      <c r="A10447" s="1" t="s">
        <v>13968</v>
      </c>
      <c r="B10447" s="1" t="s">
        <v>13968</v>
      </c>
      <c r="C10447" s="1" t="s">
        <v>14322</v>
      </c>
      <c r="D10447" s="1" t="s">
        <v>14323</v>
      </c>
      <c r="E10447" s="1" t="s">
        <v>10</v>
      </c>
      <c r="F10447" s="1" t="s">
        <v>14354</v>
      </c>
      <c r="G10447">
        <v>351</v>
      </c>
    </row>
    <row r="10448" spans="1:7" x14ac:dyDescent="0.25">
      <c r="A10448" s="1" t="s">
        <v>13968</v>
      </c>
      <c r="B10448" s="1" t="s">
        <v>13968</v>
      </c>
      <c r="C10448" s="1" t="s">
        <v>14322</v>
      </c>
      <c r="D10448" s="1" t="s">
        <v>14323</v>
      </c>
      <c r="E10448" s="1" t="s">
        <v>10</v>
      </c>
      <c r="F10448" s="1" t="s">
        <v>14355</v>
      </c>
      <c r="G10448">
        <v>429</v>
      </c>
    </row>
    <row r="10449" spans="1:7" x14ac:dyDescent="0.25">
      <c r="A10449" s="1" t="s">
        <v>13968</v>
      </c>
      <c r="B10449" s="1" t="s">
        <v>13968</v>
      </c>
      <c r="C10449" s="1" t="s">
        <v>14322</v>
      </c>
      <c r="D10449" s="1" t="s">
        <v>14323</v>
      </c>
      <c r="E10449" s="1" t="s">
        <v>10</v>
      </c>
      <c r="F10449" s="1" t="s">
        <v>14356</v>
      </c>
      <c r="G10449">
        <v>390</v>
      </c>
    </row>
    <row r="10450" spans="1:7" x14ac:dyDescent="0.25">
      <c r="A10450" s="1" t="s">
        <v>13968</v>
      </c>
      <c r="B10450" s="1" t="s">
        <v>13968</v>
      </c>
      <c r="C10450" s="1" t="s">
        <v>14322</v>
      </c>
      <c r="D10450" s="1" t="s">
        <v>14323</v>
      </c>
      <c r="E10450" s="1" t="s">
        <v>10</v>
      </c>
      <c r="F10450" s="1" t="s">
        <v>14357</v>
      </c>
      <c r="G10450">
        <v>429</v>
      </c>
    </row>
    <row r="10451" spans="1:7" x14ac:dyDescent="0.25">
      <c r="A10451" s="1" t="s">
        <v>13968</v>
      </c>
      <c r="B10451" s="1" t="s">
        <v>13968</v>
      </c>
      <c r="C10451" s="1" t="s">
        <v>14322</v>
      </c>
      <c r="D10451" s="1" t="s">
        <v>14323</v>
      </c>
      <c r="E10451" s="1" t="s">
        <v>10</v>
      </c>
      <c r="F10451" s="1" t="s">
        <v>14358</v>
      </c>
      <c r="G10451">
        <v>390</v>
      </c>
    </row>
    <row r="10452" spans="1:7" x14ac:dyDescent="0.25">
      <c r="A10452" s="1" t="s">
        <v>13968</v>
      </c>
      <c r="B10452" s="1" t="s">
        <v>13968</v>
      </c>
      <c r="C10452" s="1" t="s">
        <v>14322</v>
      </c>
      <c r="D10452" s="1" t="s">
        <v>14323</v>
      </c>
      <c r="E10452" s="1" t="s">
        <v>10</v>
      </c>
      <c r="F10452" s="1" t="s">
        <v>14359</v>
      </c>
      <c r="G10452">
        <v>429</v>
      </c>
    </row>
    <row r="10453" spans="1:7" x14ac:dyDescent="0.25">
      <c r="A10453" s="1" t="s">
        <v>13968</v>
      </c>
      <c r="B10453" s="1" t="s">
        <v>13968</v>
      </c>
      <c r="C10453" s="1" t="s">
        <v>14322</v>
      </c>
      <c r="D10453" s="1" t="s">
        <v>14323</v>
      </c>
      <c r="E10453" s="1" t="s">
        <v>10</v>
      </c>
      <c r="F10453" s="1" t="s">
        <v>14360</v>
      </c>
      <c r="G10453">
        <v>429</v>
      </c>
    </row>
    <row r="10454" spans="1:7" x14ac:dyDescent="0.25">
      <c r="A10454" s="1" t="s">
        <v>13968</v>
      </c>
      <c r="B10454" s="1" t="s">
        <v>13968</v>
      </c>
      <c r="C10454" s="1" t="s">
        <v>14322</v>
      </c>
      <c r="D10454" s="1" t="s">
        <v>14323</v>
      </c>
      <c r="E10454" s="1" t="s">
        <v>10</v>
      </c>
      <c r="F10454" s="1" t="s">
        <v>14361</v>
      </c>
      <c r="G10454">
        <v>429</v>
      </c>
    </row>
    <row r="10455" spans="1:7" x14ac:dyDescent="0.25">
      <c r="A10455" s="1" t="s">
        <v>13968</v>
      </c>
      <c r="B10455" s="1" t="s">
        <v>13968</v>
      </c>
      <c r="C10455" s="1" t="s">
        <v>14322</v>
      </c>
      <c r="D10455" s="1" t="s">
        <v>14323</v>
      </c>
      <c r="E10455" s="1" t="s">
        <v>10</v>
      </c>
      <c r="F10455" s="1" t="s">
        <v>14362</v>
      </c>
      <c r="G10455">
        <v>429</v>
      </c>
    </row>
    <row r="10456" spans="1:7" x14ac:dyDescent="0.25">
      <c r="A10456" s="1" t="s">
        <v>13968</v>
      </c>
      <c r="B10456" s="1" t="s">
        <v>13968</v>
      </c>
      <c r="C10456" s="1" t="s">
        <v>14322</v>
      </c>
      <c r="D10456" s="1" t="s">
        <v>14323</v>
      </c>
      <c r="E10456" s="1" t="s">
        <v>10</v>
      </c>
      <c r="F10456" s="1" t="s">
        <v>14363</v>
      </c>
      <c r="G10456">
        <v>429</v>
      </c>
    </row>
    <row r="10457" spans="1:7" x14ac:dyDescent="0.25">
      <c r="A10457" s="1" t="s">
        <v>13968</v>
      </c>
      <c r="B10457" s="1" t="s">
        <v>13968</v>
      </c>
      <c r="C10457" s="1" t="s">
        <v>14322</v>
      </c>
      <c r="D10457" s="1" t="s">
        <v>14323</v>
      </c>
      <c r="E10457" s="1" t="s">
        <v>10</v>
      </c>
      <c r="F10457" s="1" t="s">
        <v>14364</v>
      </c>
      <c r="G10457">
        <v>429</v>
      </c>
    </row>
    <row r="10458" spans="1:7" x14ac:dyDescent="0.25">
      <c r="A10458" s="1" t="s">
        <v>13968</v>
      </c>
      <c r="B10458" s="1" t="s">
        <v>13968</v>
      </c>
      <c r="C10458" s="1" t="s">
        <v>14322</v>
      </c>
      <c r="D10458" s="1" t="s">
        <v>14323</v>
      </c>
      <c r="E10458" s="1" t="s">
        <v>10</v>
      </c>
      <c r="F10458" s="1" t="s">
        <v>14365</v>
      </c>
      <c r="G10458">
        <v>429</v>
      </c>
    </row>
    <row r="10459" spans="1:7" x14ac:dyDescent="0.25">
      <c r="A10459" s="1" t="s">
        <v>13968</v>
      </c>
      <c r="B10459" s="1" t="s">
        <v>13968</v>
      </c>
      <c r="C10459" s="1" t="s">
        <v>14322</v>
      </c>
      <c r="D10459" s="1" t="s">
        <v>14323</v>
      </c>
      <c r="E10459" s="1" t="s">
        <v>10</v>
      </c>
      <c r="F10459" s="1" t="s">
        <v>14366</v>
      </c>
      <c r="G10459">
        <v>429</v>
      </c>
    </row>
    <row r="10460" spans="1:7" x14ac:dyDescent="0.25">
      <c r="A10460" s="1" t="s">
        <v>13968</v>
      </c>
      <c r="B10460" s="1" t="s">
        <v>13968</v>
      </c>
      <c r="C10460" s="1" t="s">
        <v>14322</v>
      </c>
      <c r="D10460" s="1" t="s">
        <v>14323</v>
      </c>
      <c r="E10460" s="1" t="s">
        <v>10</v>
      </c>
      <c r="F10460" s="1" t="s">
        <v>14367</v>
      </c>
      <c r="G10460">
        <v>429</v>
      </c>
    </row>
    <row r="10461" spans="1:7" x14ac:dyDescent="0.25">
      <c r="A10461" s="1" t="s">
        <v>13968</v>
      </c>
      <c r="B10461" s="1" t="s">
        <v>13968</v>
      </c>
      <c r="C10461" s="1" t="s">
        <v>14322</v>
      </c>
      <c r="D10461" s="1" t="s">
        <v>14323</v>
      </c>
      <c r="E10461" s="1" t="s">
        <v>10</v>
      </c>
      <c r="F10461" s="1" t="s">
        <v>14368</v>
      </c>
      <c r="G10461">
        <v>429</v>
      </c>
    </row>
    <row r="10462" spans="1:7" x14ac:dyDescent="0.25">
      <c r="A10462" s="1" t="s">
        <v>13968</v>
      </c>
      <c r="B10462" s="1" t="s">
        <v>13968</v>
      </c>
      <c r="C10462" s="1" t="s">
        <v>14322</v>
      </c>
      <c r="D10462" s="1" t="s">
        <v>14323</v>
      </c>
      <c r="E10462" s="1" t="s">
        <v>10</v>
      </c>
      <c r="F10462" s="1" t="s">
        <v>14369</v>
      </c>
      <c r="G10462">
        <v>390</v>
      </c>
    </row>
    <row r="10463" spans="1:7" x14ac:dyDescent="0.25">
      <c r="A10463" s="1" t="s">
        <v>13968</v>
      </c>
      <c r="B10463" s="1" t="s">
        <v>13968</v>
      </c>
      <c r="C10463" s="1" t="s">
        <v>14322</v>
      </c>
      <c r="D10463" s="1" t="s">
        <v>14323</v>
      </c>
      <c r="E10463" s="1" t="s">
        <v>10</v>
      </c>
      <c r="F10463" s="1" t="s">
        <v>14370</v>
      </c>
      <c r="G10463">
        <v>429</v>
      </c>
    </row>
    <row r="10464" spans="1:7" x14ac:dyDescent="0.25">
      <c r="A10464" s="1" t="s">
        <v>13968</v>
      </c>
      <c r="B10464" s="1" t="s">
        <v>13968</v>
      </c>
      <c r="C10464" s="1" t="s">
        <v>14322</v>
      </c>
      <c r="D10464" s="1" t="s">
        <v>14323</v>
      </c>
      <c r="E10464" s="1" t="s">
        <v>10</v>
      </c>
      <c r="F10464" s="1" t="s">
        <v>14371</v>
      </c>
      <c r="G10464">
        <v>429</v>
      </c>
    </row>
    <row r="10465" spans="1:7" x14ac:dyDescent="0.25">
      <c r="A10465" s="1" t="s">
        <v>13968</v>
      </c>
      <c r="B10465" s="1" t="s">
        <v>13968</v>
      </c>
      <c r="C10465" s="1" t="s">
        <v>14322</v>
      </c>
      <c r="D10465" s="1" t="s">
        <v>14323</v>
      </c>
      <c r="E10465" s="1" t="s">
        <v>10</v>
      </c>
      <c r="F10465" s="1" t="s">
        <v>14372</v>
      </c>
      <c r="G10465">
        <v>429</v>
      </c>
    </row>
    <row r="10466" spans="1:7" x14ac:dyDescent="0.25">
      <c r="A10466" s="1" t="s">
        <v>13968</v>
      </c>
      <c r="B10466" s="1" t="s">
        <v>13968</v>
      </c>
      <c r="C10466" s="1" t="s">
        <v>14322</v>
      </c>
      <c r="D10466" s="1" t="s">
        <v>14323</v>
      </c>
      <c r="E10466" s="1" t="s">
        <v>10</v>
      </c>
      <c r="F10466" s="1" t="s">
        <v>14373</v>
      </c>
      <c r="G10466">
        <v>429</v>
      </c>
    </row>
    <row r="10467" spans="1:7" x14ac:dyDescent="0.25">
      <c r="A10467" s="1" t="s">
        <v>13968</v>
      </c>
      <c r="B10467" s="1" t="s">
        <v>13968</v>
      </c>
      <c r="C10467" s="1" t="s">
        <v>14322</v>
      </c>
      <c r="D10467" s="1" t="s">
        <v>14323</v>
      </c>
      <c r="E10467" s="1" t="s">
        <v>10</v>
      </c>
      <c r="F10467" s="1" t="s">
        <v>14374</v>
      </c>
      <c r="G10467">
        <v>429</v>
      </c>
    </row>
    <row r="10468" spans="1:7" x14ac:dyDescent="0.25">
      <c r="A10468" s="1" t="s">
        <v>13968</v>
      </c>
      <c r="B10468" s="1" t="s">
        <v>13968</v>
      </c>
      <c r="C10468" s="1" t="s">
        <v>14322</v>
      </c>
      <c r="D10468" s="1" t="s">
        <v>14323</v>
      </c>
      <c r="E10468" s="1" t="s">
        <v>10</v>
      </c>
      <c r="F10468" s="1" t="s">
        <v>14375</v>
      </c>
      <c r="G10468">
        <v>429</v>
      </c>
    </row>
    <row r="10469" spans="1:7" x14ac:dyDescent="0.25">
      <c r="A10469" s="1" t="s">
        <v>13968</v>
      </c>
      <c r="B10469" s="1" t="s">
        <v>13968</v>
      </c>
      <c r="C10469" s="1" t="s">
        <v>14322</v>
      </c>
      <c r="D10469" s="1" t="s">
        <v>14323</v>
      </c>
      <c r="E10469" s="1" t="s">
        <v>10</v>
      </c>
      <c r="F10469" s="1" t="s">
        <v>14376</v>
      </c>
      <c r="G10469">
        <v>429</v>
      </c>
    </row>
    <row r="10470" spans="1:7" x14ac:dyDescent="0.25">
      <c r="A10470" s="1" t="s">
        <v>13968</v>
      </c>
      <c r="B10470" s="1" t="s">
        <v>13968</v>
      </c>
      <c r="C10470" s="1" t="s">
        <v>14322</v>
      </c>
      <c r="D10470" s="1" t="s">
        <v>14323</v>
      </c>
      <c r="E10470" s="1" t="s">
        <v>10</v>
      </c>
      <c r="F10470" s="1" t="s">
        <v>14377</v>
      </c>
      <c r="G10470">
        <v>429</v>
      </c>
    </row>
    <row r="10471" spans="1:7" x14ac:dyDescent="0.25">
      <c r="A10471" s="1" t="s">
        <v>13968</v>
      </c>
      <c r="B10471" s="1" t="s">
        <v>13968</v>
      </c>
      <c r="C10471" s="1" t="s">
        <v>14322</v>
      </c>
      <c r="D10471" s="1" t="s">
        <v>14323</v>
      </c>
      <c r="E10471" s="1" t="s">
        <v>10</v>
      </c>
      <c r="F10471" s="1" t="s">
        <v>14378</v>
      </c>
      <c r="G10471">
        <v>429</v>
      </c>
    </row>
    <row r="10472" spans="1:7" x14ac:dyDescent="0.25">
      <c r="A10472" s="1" t="s">
        <v>13968</v>
      </c>
      <c r="B10472" s="1" t="s">
        <v>13968</v>
      </c>
      <c r="C10472" s="1" t="s">
        <v>14322</v>
      </c>
      <c r="D10472" s="1" t="s">
        <v>14323</v>
      </c>
      <c r="E10472" s="1" t="s">
        <v>10</v>
      </c>
      <c r="F10472" s="1" t="s">
        <v>14379</v>
      </c>
      <c r="G10472">
        <v>429</v>
      </c>
    </row>
    <row r="10473" spans="1:7" x14ac:dyDescent="0.25">
      <c r="A10473" s="1" t="s">
        <v>13968</v>
      </c>
      <c r="B10473" s="1" t="s">
        <v>13968</v>
      </c>
      <c r="C10473" s="1" t="s">
        <v>14322</v>
      </c>
      <c r="D10473" s="1" t="s">
        <v>14323</v>
      </c>
      <c r="E10473" s="1" t="s">
        <v>10</v>
      </c>
      <c r="F10473" s="1" t="s">
        <v>14380</v>
      </c>
      <c r="G10473">
        <v>429</v>
      </c>
    </row>
    <row r="10474" spans="1:7" x14ac:dyDescent="0.25">
      <c r="A10474" s="1" t="s">
        <v>13968</v>
      </c>
      <c r="B10474" s="1" t="s">
        <v>13968</v>
      </c>
      <c r="C10474" s="1" t="s">
        <v>14322</v>
      </c>
      <c r="D10474" s="1" t="s">
        <v>14323</v>
      </c>
      <c r="E10474" s="1" t="s">
        <v>10</v>
      </c>
      <c r="F10474" s="1" t="s">
        <v>14381</v>
      </c>
      <c r="G10474">
        <v>429</v>
      </c>
    </row>
    <row r="10475" spans="1:7" x14ac:dyDescent="0.25">
      <c r="A10475" s="1" t="s">
        <v>13968</v>
      </c>
      <c r="B10475" s="1" t="s">
        <v>13968</v>
      </c>
      <c r="C10475" s="1" t="s">
        <v>14322</v>
      </c>
      <c r="D10475" s="1" t="s">
        <v>14323</v>
      </c>
      <c r="E10475" s="1" t="s">
        <v>10</v>
      </c>
      <c r="F10475" s="1" t="s">
        <v>14382</v>
      </c>
      <c r="G10475">
        <v>429</v>
      </c>
    </row>
    <row r="10476" spans="1:7" x14ac:dyDescent="0.25">
      <c r="A10476" s="1" t="s">
        <v>13968</v>
      </c>
      <c r="B10476" s="1" t="s">
        <v>13968</v>
      </c>
      <c r="C10476" s="1" t="s">
        <v>14322</v>
      </c>
      <c r="D10476" s="1" t="s">
        <v>14323</v>
      </c>
      <c r="E10476" s="1" t="s">
        <v>10</v>
      </c>
      <c r="F10476" s="1" t="s">
        <v>14383</v>
      </c>
      <c r="G10476">
        <v>429</v>
      </c>
    </row>
    <row r="10477" spans="1:7" x14ac:dyDescent="0.25">
      <c r="A10477" s="1" t="s">
        <v>13968</v>
      </c>
      <c r="B10477" s="1" t="s">
        <v>13968</v>
      </c>
      <c r="C10477" s="1" t="s">
        <v>14322</v>
      </c>
      <c r="D10477" s="1" t="s">
        <v>14323</v>
      </c>
      <c r="E10477" s="1" t="s">
        <v>10</v>
      </c>
      <c r="F10477" s="1" t="s">
        <v>14384</v>
      </c>
      <c r="G10477">
        <v>429</v>
      </c>
    </row>
    <row r="10478" spans="1:7" x14ac:dyDescent="0.25">
      <c r="A10478" s="1" t="s">
        <v>13968</v>
      </c>
      <c r="B10478" s="1" t="s">
        <v>13968</v>
      </c>
      <c r="C10478" s="1" t="s">
        <v>14322</v>
      </c>
      <c r="D10478" s="1" t="s">
        <v>14323</v>
      </c>
      <c r="E10478" s="1" t="s">
        <v>10</v>
      </c>
      <c r="F10478" s="1" t="s">
        <v>14385</v>
      </c>
      <c r="G10478">
        <v>390</v>
      </c>
    </row>
    <row r="10479" spans="1:7" x14ac:dyDescent="0.25">
      <c r="A10479" s="1" t="s">
        <v>13968</v>
      </c>
      <c r="B10479" s="1" t="s">
        <v>13968</v>
      </c>
      <c r="C10479" s="1" t="s">
        <v>14322</v>
      </c>
      <c r="D10479" s="1" t="s">
        <v>14323</v>
      </c>
      <c r="E10479" s="1" t="s">
        <v>10</v>
      </c>
      <c r="F10479" s="1" t="s">
        <v>14386</v>
      </c>
      <c r="G10479">
        <v>429</v>
      </c>
    </row>
    <row r="10480" spans="1:7" x14ac:dyDescent="0.25">
      <c r="A10480" s="1" t="s">
        <v>13968</v>
      </c>
      <c r="B10480" s="1" t="s">
        <v>13968</v>
      </c>
      <c r="C10480" s="1" t="s">
        <v>14322</v>
      </c>
      <c r="D10480" s="1" t="s">
        <v>14323</v>
      </c>
      <c r="E10480" s="1" t="s">
        <v>10</v>
      </c>
      <c r="F10480" s="1" t="s">
        <v>14387</v>
      </c>
      <c r="G10480">
        <v>390</v>
      </c>
    </row>
    <row r="10481" spans="1:7" x14ac:dyDescent="0.25">
      <c r="A10481" s="1" t="s">
        <v>13968</v>
      </c>
      <c r="B10481" s="1" t="s">
        <v>13968</v>
      </c>
      <c r="C10481" s="1" t="s">
        <v>14322</v>
      </c>
      <c r="D10481" s="1" t="s">
        <v>14323</v>
      </c>
      <c r="E10481" s="1" t="s">
        <v>10</v>
      </c>
      <c r="F10481" s="1" t="s">
        <v>14388</v>
      </c>
      <c r="G10481">
        <v>429</v>
      </c>
    </row>
    <row r="10482" spans="1:7" x14ac:dyDescent="0.25">
      <c r="A10482" s="1" t="s">
        <v>13968</v>
      </c>
      <c r="B10482" s="1" t="s">
        <v>13968</v>
      </c>
      <c r="C10482" s="1" t="s">
        <v>14322</v>
      </c>
      <c r="D10482" s="1" t="s">
        <v>14323</v>
      </c>
      <c r="E10482" s="1" t="s">
        <v>10</v>
      </c>
      <c r="F10482" s="1" t="s">
        <v>14389</v>
      </c>
      <c r="G10482">
        <v>429</v>
      </c>
    </row>
    <row r="10483" spans="1:7" x14ac:dyDescent="0.25">
      <c r="A10483" s="1" t="s">
        <v>13968</v>
      </c>
      <c r="B10483" s="1" t="s">
        <v>13968</v>
      </c>
      <c r="C10483" s="1" t="s">
        <v>14322</v>
      </c>
      <c r="D10483" s="1" t="s">
        <v>14323</v>
      </c>
      <c r="E10483" s="1" t="s">
        <v>10</v>
      </c>
      <c r="F10483" s="1" t="s">
        <v>14390</v>
      </c>
      <c r="G10483">
        <v>429</v>
      </c>
    </row>
    <row r="10484" spans="1:7" x14ac:dyDescent="0.25">
      <c r="A10484" s="1" t="s">
        <v>13968</v>
      </c>
      <c r="B10484" s="1" t="s">
        <v>13968</v>
      </c>
      <c r="C10484" s="1" t="s">
        <v>14322</v>
      </c>
      <c r="D10484" s="1" t="s">
        <v>14323</v>
      </c>
      <c r="E10484" s="1" t="s">
        <v>10</v>
      </c>
      <c r="F10484" s="1" t="s">
        <v>14391</v>
      </c>
      <c r="G10484">
        <v>390</v>
      </c>
    </row>
    <row r="10485" spans="1:7" x14ac:dyDescent="0.25">
      <c r="A10485" s="1" t="s">
        <v>13968</v>
      </c>
      <c r="B10485" s="1" t="s">
        <v>13968</v>
      </c>
      <c r="C10485" s="1" t="s">
        <v>14322</v>
      </c>
      <c r="D10485" s="1" t="s">
        <v>14323</v>
      </c>
      <c r="E10485" s="1" t="s">
        <v>10</v>
      </c>
      <c r="F10485" s="1" t="s">
        <v>14392</v>
      </c>
      <c r="G10485">
        <v>429</v>
      </c>
    </row>
    <row r="10486" spans="1:7" x14ac:dyDescent="0.25">
      <c r="A10486" s="1" t="s">
        <v>13968</v>
      </c>
      <c r="B10486" s="1" t="s">
        <v>13968</v>
      </c>
      <c r="C10486" s="1" t="s">
        <v>14322</v>
      </c>
      <c r="D10486" s="1" t="s">
        <v>14323</v>
      </c>
      <c r="E10486" s="1" t="s">
        <v>10</v>
      </c>
      <c r="F10486" s="1" t="s">
        <v>14393</v>
      </c>
      <c r="G10486">
        <v>429</v>
      </c>
    </row>
    <row r="10487" spans="1:7" x14ac:dyDescent="0.25">
      <c r="A10487" s="1" t="s">
        <v>13968</v>
      </c>
      <c r="B10487" s="1" t="s">
        <v>13968</v>
      </c>
      <c r="C10487" s="1" t="s">
        <v>14322</v>
      </c>
      <c r="D10487" s="1" t="s">
        <v>14323</v>
      </c>
      <c r="E10487" s="1" t="s">
        <v>10</v>
      </c>
      <c r="F10487" s="1" t="s">
        <v>14394</v>
      </c>
      <c r="G10487">
        <v>429</v>
      </c>
    </row>
    <row r="10488" spans="1:7" x14ac:dyDescent="0.25">
      <c r="A10488" s="1" t="s">
        <v>13968</v>
      </c>
      <c r="B10488" s="1" t="s">
        <v>13968</v>
      </c>
      <c r="C10488" s="1" t="s">
        <v>14322</v>
      </c>
      <c r="D10488" s="1" t="s">
        <v>14323</v>
      </c>
      <c r="E10488" s="1" t="s">
        <v>10</v>
      </c>
      <c r="F10488" s="1" t="s">
        <v>14395</v>
      </c>
      <c r="G10488">
        <v>429</v>
      </c>
    </row>
    <row r="10489" spans="1:7" x14ac:dyDescent="0.25">
      <c r="A10489" s="1" t="s">
        <v>789</v>
      </c>
      <c r="B10489" s="1" t="s">
        <v>789</v>
      </c>
      <c r="C10489" s="1" t="s">
        <v>14396</v>
      </c>
      <c r="D10489" s="1" t="s">
        <v>14397</v>
      </c>
      <c r="E10489" s="1" t="s">
        <v>10</v>
      </c>
      <c r="F10489" s="1" t="s">
        <v>14398</v>
      </c>
      <c r="G10489">
        <v>429</v>
      </c>
    </row>
    <row r="10490" spans="1:7" x14ac:dyDescent="0.25">
      <c r="A10490" s="1" t="s">
        <v>789</v>
      </c>
      <c r="B10490" s="1" t="s">
        <v>789</v>
      </c>
      <c r="C10490" s="1" t="s">
        <v>14396</v>
      </c>
      <c r="D10490" s="1" t="s">
        <v>14397</v>
      </c>
      <c r="E10490" s="1" t="s">
        <v>10</v>
      </c>
      <c r="F10490" s="1" t="s">
        <v>14399</v>
      </c>
      <c r="G10490">
        <v>429</v>
      </c>
    </row>
    <row r="10491" spans="1:7" x14ac:dyDescent="0.25">
      <c r="A10491" s="1" t="s">
        <v>789</v>
      </c>
      <c r="B10491" s="1" t="s">
        <v>789</v>
      </c>
      <c r="C10491" s="1" t="s">
        <v>14396</v>
      </c>
      <c r="D10491" s="1" t="s">
        <v>14397</v>
      </c>
      <c r="E10491" s="1" t="s">
        <v>10</v>
      </c>
      <c r="F10491" s="1" t="s">
        <v>14400</v>
      </c>
      <c r="G10491">
        <v>429</v>
      </c>
    </row>
    <row r="10492" spans="1:7" x14ac:dyDescent="0.25">
      <c r="A10492" s="1" t="s">
        <v>789</v>
      </c>
      <c r="B10492" s="1" t="s">
        <v>789</v>
      </c>
      <c r="C10492" s="1" t="s">
        <v>14396</v>
      </c>
      <c r="D10492" s="1" t="s">
        <v>14397</v>
      </c>
      <c r="E10492" s="1" t="s">
        <v>10</v>
      </c>
      <c r="F10492" s="1" t="s">
        <v>14401</v>
      </c>
      <c r="G10492">
        <v>429</v>
      </c>
    </row>
    <row r="10493" spans="1:7" x14ac:dyDescent="0.25">
      <c r="A10493" s="1" t="s">
        <v>789</v>
      </c>
      <c r="B10493" s="1" t="s">
        <v>789</v>
      </c>
      <c r="C10493" s="1" t="s">
        <v>14396</v>
      </c>
      <c r="D10493" s="1" t="s">
        <v>14397</v>
      </c>
      <c r="E10493" s="1" t="s">
        <v>10</v>
      </c>
      <c r="F10493" s="1" t="s">
        <v>14402</v>
      </c>
      <c r="G10493">
        <v>429</v>
      </c>
    </row>
    <row r="10494" spans="1:7" x14ac:dyDescent="0.25">
      <c r="A10494" s="1" t="s">
        <v>789</v>
      </c>
      <c r="B10494" s="1" t="s">
        <v>789</v>
      </c>
      <c r="C10494" s="1" t="s">
        <v>14396</v>
      </c>
      <c r="D10494" s="1" t="s">
        <v>14397</v>
      </c>
      <c r="E10494" s="1" t="s">
        <v>10</v>
      </c>
      <c r="F10494" s="1" t="s">
        <v>14403</v>
      </c>
      <c r="G10494">
        <v>429</v>
      </c>
    </row>
    <row r="10495" spans="1:7" x14ac:dyDescent="0.25">
      <c r="A10495" s="1" t="s">
        <v>789</v>
      </c>
      <c r="B10495" s="1" t="s">
        <v>789</v>
      </c>
      <c r="C10495" s="1" t="s">
        <v>14396</v>
      </c>
      <c r="D10495" s="1" t="s">
        <v>14397</v>
      </c>
      <c r="E10495" s="1" t="s">
        <v>10</v>
      </c>
      <c r="F10495" s="1" t="s">
        <v>14404</v>
      </c>
      <c r="G10495">
        <v>429</v>
      </c>
    </row>
    <row r="10496" spans="1:7" x14ac:dyDescent="0.25">
      <c r="A10496" s="1" t="s">
        <v>789</v>
      </c>
      <c r="B10496" s="1" t="s">
        <v>789</v>
      </c>
      <c r="C10496" s="1" t="s">
        <v>14396</v>
      </c>
      <c r="D10496" s="1" t="s">
        <v>14397</v>
      </c>
      <c r="E10496" s="1" t="s">
        <v>10</v>
      </c>
      <c r="F10496" s="1" t="s">
        <v>14405</v>
      </c>
      <c r="G10496">
        <v>429</v>
      </c>
    </row>
    <row r="10497" spans="1:7" x14ac:dyDescent="0.25">
      <c r="A10497" s="1" t="s">
        <v>789</v>
      </c>
      <c r="B10497" s="1" t="s">
        <v>789</v>
      </c>
      <c r="C10497" s="1" t="s">
        <v>14396</v>
      </c>
      <c r="D10497" s="1" t="s">
        <v>14397</v>
      </c>
      <c r="E10497" s="1" t="s">
        <v>10</v>
      </c>
      <c r="F10497" s="1" t="s">
        <v>14406</v>
      </c>
      <c r="G10497">
        <v>429</v>
      </c>
    </row>
    <row r="10498" spans="1:7" x14ac:dyDescent="0.25">
      <c r="A10498" s="1" t="s">
        <v>789</v>
      </c>
      <c r="B10498" s="1" t="s">
        <v>789</v>
      </c>
      <c r="C10498" s="1" t="s">
        <v>14396</v>
      </c>
      <c r="D10498" s="1" t="s">
        <v>14397</v>
      </c>
      <c r="E10498" s="1" t="s">
        <v>10</v>
      </c>
      <c r="F10498" s="1" t="s">
        <v>14407</v>
      </c>
      <c r="G10498">
        <v>429</v>
      </c>
    </row>
    <row r="10499" spans="1:7" x14ac:dyDescent="0.25">
      <c r="A10499" s="1" t="s">
        <v>789</v>
      </c>
      <c r="B10499" s="1" t="s">
        <v>789</v>
      </c>
      <c r="C10499" s="1" t="s">
        <v>14396</v>
      </c>
      <c r="D10499" s="1" t="s">
        <v>14397</v>
      </c>
      <c r="E10499" s="1" t="s">
        <v>10</v>
      </c>
      <c r="F10499" s="1" t="s">
        <v>14408</v>
      </c>
      <c r="G10499">
        <v>429</v>
      </c>
    </row>
    <row r="10500" spans="1:7" x14ac:dyDescent="0.25">
      <c r="A10500" s="1" t="s">
        <v>789</v>
      </c>
      <c r="B10500" s="1" t="s">
        <v>789</v>
      </c>
      <c r="C10500" s="1" t="s">
        <v>14396</v>
      </c>
      <c r="D10500" s="1" t="s">
        <v>14397</v>
      </c>
      <c r="E10500" s="1" t="s">
        <v>10</v>
      </c>
      <c r="F10500" s="1" t="s">
        <v>14409</v>
      </c>
      <c r="G10500">
        <v>429</v>
      </c>
    </row>
    <row r="10501" spans="1:7" x14ac:dyDescent="0.25">
      <c r="A10501" s="1" t="s">
        <v>789</v>
      </c>
      <c r="B10501" s="1" t="s">
        <v>789</v>
      </c>
      <c r="C10501" s="1" t="s">
        <v>14396</v>
      </c>
      <c r="D10501" s="1" t="s">
        <v>14397</v>
      </c>
      <c r="E10501" s="1" t="s">
        <v>10</v>
      </c>
      <c r="F10501" s="1" t="s">
        <v>14410</v>
      </c>
      <c r="G10501">
        <v>429</v>
      </c>
    </row>
    <row r="10502" spans="1:7" x14ac:dyDescent="0.25">
      <c r="A10502" s="1" t="s">
        <v>789</v>
      </c>
      <c r="B10502" s="1" t="s">
        <v>789</v>
      </c>
      <c r="C10502" s="1" t="s">
        <v>14396</v>
      </c>
      <c r="D10502" s="1" t="s">
        <v>14397</v>
      </c>
      <c r="E10502" s="1" t="s">
        <v>10</v>
      </c>
      <c r="F10502" s="1" t="s">
        <v>14411</v>
      </c>
      <c r="G10502">
        <v>429</v>
      </c>
    </row>
    <row r="10503" spans="1:7" x14ac:dyDescent="0.25">
      <c r="A10503" s="1" t="s">
        <v>789</v>
      </c>
      <c r="B10503" s="1" t="s">
        <v>789</v>
      </c>
      <c r="C10503" s="1" t="s">
        <v>14396</v>
      </c>
      <c r="D10503" s="1" t="s">
        <v>14397</v>
      </c>
      <c r="E10503" s="1" t="s">
        <v>10</v>
      </c>
      <c r="F10503" s="1" t="s">
        <v>14412</v>
      </c>
      <c r="G10503">
        <v>429</v>
      </c>
    </row>
    <row r="10504" spans="1:7" x14ac:dyDescent="0.25">
      <c r="A10504" s="1" t="s">
        <v>789</v>
      </c>
      <c r="B10504" s="1" t="s">
        <v>789</v>
      </c>
      <c r="C10504" s="1" t="s">
        <v>14396</v>
      </c>
      <c r="D10504" s="1" t="s">
        <v>14397</v>
      </c>
      <c r="E10504" s="1" t="s">
        <v>10</v>
      </c>
      <c r="F10504" s="1" t="s">
        <v>14413</v>
      </c>
      <c r="G10504">
        <v>429</v>
      </c>
    </row>
    <row r="10505" spans="1:7" x14ac:dyDescent="0.25">
      <c r="A10505" s="1" t="s">
        <v>789</v>
      </c>
      <c r="B10505" s="1" t="s">
        <v>789</v>
      </c>
      <c r="C10505" s="1" t="s">
        <v>14396</v>
      </c>
      <c r="D10505" s="1" t="s">
        <v>14397</v>
      </c>
      <c r="E10505" s="1" t="s">
        <v>10</v>
      </c>
      <c r="F10505" s="1" t="s">
        <v>14414</v>
      </c>
      <c r="G10505">
        <v>429</v>
      </c>
    </row>
    <row r="10506" spans="1:7" x14ac:dyDescent="0.25">
      <c r="A10506" s="1" t="s">
        <v>789</v>
      </c>
      <c r="B10506" s="1" t="s">
        <v>789</v>
      </c>
      <c r="C10506" s="1" t="s">
        <v>14396</v>
      </c>
      <c r="D10506" s="1" t="s">
        <v>14397</v>
      </c>
      <c r="E10506" s="1" t="s">
        <v>10</v>
      </c>
      <c r="F10506" s="1" t="s">
        <v>14415</v>
      </c>
      <c r="G10506">
        <v>429</v>
      </c>
    </row>
    <row r="10507" spans="1:7" x14ac:dyDescent="0.25">
      <c r="A10507" s="1" t="s">
        <v>789</v>
      </c>
      <c r="B10507" s="1" t="s">
        <v>789</v>
      </c>
      <c r="C10507" s="1" t="s">
        <v>14396</v>
      </c>
      <c r="D10507" s="1" t="s">
        <v>14397</v>
      </c>
      <c r="E10507" s="1" t="s">
        <v>10</v>
      </c>
      <c r="F10507" s="1" t="s">
        <v>14416</v>
      </c>
      <c r="G10507">
        <v>429</v>
      </c>
    </row>
    <row r="10508" spans="1:7" x14ac:dyDescent="0.25">
      <c r="A10508" s="1" t="s">
        <v>789</v>
      </c>
      <c r="B10508" s="1" t="s">
        <v>789</v>
      </c>
      <c r="C10508" s="1" t="s">
        <v>14396</v>
      </c>
      <c r="D10508" s="1" t="s">
        <v>14397</v>
      </c>
      <c r="E10508" s="1" t="s">
        <v>10</v>
      </c>
      <c r="F10508" s="1" t="s">
        <v>14417</v>
      </c>
      <c r="G10508">
        <v>429</v>
      </c>
    </row>
    <row r="10509" spans="1:7" x14ac:dyDescent="0.25">
      <c r="A10509" s="1" t="s">
        <v>789</v>
      </c>
      <c r="B10509" s="1" t="s">
        <v>789</v>
      </c>
      <c r="C10509" s="1" t="s">
        <v>14396</v>
      </c>
      <c r="D10509" s="1" t="s">
        <v>14397</v>
      </c>
      <c r="E10509" s="1" t="s">
        <v>10</v>
      </c>
      <c r="F10509" s="1" t="s">
        <v>14418</v>
      </c>
      <c r="G10509">
        <v>429</v>
      </c>
    </row>
    <row r="10510" spans="1:7" x14ac:dyDescent="0.25">
      <c r="A10510" s="1" t="s">
        <v>789</v>
      </c>
      <c r="B10510" s="1" t="s">
        <v>789</v>
      </c>
      <c r="C10510" s="1" t="s">
        <v>14396</v>
      </c>
      <c r="D10510" s="1" t="s">
        <v>14397</v>
      </c>
      <c r="E10510" s="1" t="s">
        <v>10</v>
      </c>
      <c r="F10510" s="1" t="s">
        <v>14419</v>
      </c>
      <c r="G10510">
        <v>429</v>
      </c>
    </row>
    <row r="10511" spans="1:7" x14ac:dyDescent="0.25">
      <c r="A10511" s="1" t="s">
        <v>789</v>
      </c>
      <c r="B10511" s="1" t="s">
        <v>789</v>
      </c>
      <c r="C10511" s="1" t="s">
        <v>14396</v>
      </c>
      <c r="D10511" s="1" t="s">
        <v>14397</v>
      </c>
      <c r="E10511" s="1" t="s">
        <v>10</v>
      </c>
      <c r="F10511" s="1" t="s">
        <v>14420</v>
      </c>
      <c r="G10511">
        <v>429</v>
      </c>
    </row>
    <row r="10512" spans="1:7" x14ac:dyDescent="0.25">
      <c r="A10512" s="1" t="s">
        <v>789</v>
      </c>
      <c r="B10512" s="1" t="s">
        <v>789</v>
      </c>
      <c r="C10512" s="1" t="s">
        <v>14396</v>
      </c>
      <c r="D10512" s="1" t="s">
        <v>14397</v>
      </c>
      <c r="E10512" s="1" t="s">
        <v>10</v>
      </c>
      <c r="F10512" s="1" t="s">
        <v>14421</v>
      </c>
      <c r="G10512">
        <v>429</v>
      </c>
    </row>
    <row r="10513" spans="1:7" x14ac:dyDescent="0.25">
      <c r="A10513" s="1" t="s">
        <v>789</v>
      </c>
      <c r="B10513" s="1" t="s">
        <v>789</v>
      </c>
      <c r="C10513" s="1" t="s">
        <v>14396</v>
      </c>
      <c r="D10513" s="1" t="s">
        <v>14397</v>
      </c>
      <c r="E10513" s="1" t="s">
        <v>10</v>
      </c>
      <c r="F10513" s="1" t="s">
        <v>14422</v>
      </c>
      <c r="G10513">
        <v>429</v>
      </c>
    </row>
    <row r="10514" spans="1:7" x14ac:dyDescent="0.25">
      <c r="A10514" s="1" t="s">
        <v>789</v>
      </c>
      <c r="B10514" s="1" t="s">
        <v>789</v>
      </c>
      <c r="C10514" s="1" t="s">
        <v>14396</v>
      </c>
      <c r="D10514" s="1" t="s">
        <v>14397</v>
      </c>
      <c r="E10514" s="1" t="s">
        <v>10</v>
      </c>
      <c r="F10514" s="1" t="s">
        <v>14423</v>
      </c>
      <c r="G10514">
        <v>429</v>
      </c>
    </row>
    <row r="10515" spans="1:7" x14ac:dyDescent="0.25">
      <c r="A10515" s="1" t="s">
        <v>789</v>
      </c>
      <c r="B10515" s="1" t="s">
        <v>789</v>
      </c>
      <c r="C10515" s="1" t="s">
        <v>14396</v>
      </c>
      <c r="D10515" s="1" t="s">
        <v>14397</v>
      </c>
      <c r="E10515" s="1" t="s">
        <v>10</v>
      </c>
      <c r="F10515" s="1" t="s">
        <v>14424</v>
      </c>
      <c r="G10515">
        <v>429</v>
      </c>
    </row>
    <row r="10516" spans="1:7" x14ac:dyDescent="0.25">
      <c r="A10516" s="1" t="s">
        <v>789</v>
      </c>
      <c r="B10516" s="1" t="s">
        <v>789</v>
      </c>
      <c r="C10516" s="1" t="s">
        <v>14396</v>
      </c>
      <c r="D10516" s="1" t="s">
        <v>14397</v>
      </c>
      <c r="E10516" s="1" t="s">
        <v>10</v>
      </c>
      <c r="F10516" s="1" t="s">
        <v>14425</v>
      </c>
      <c r="G10516">
        <v>429</v>
      </c>
    </row>
    <row r="10517" spans="1:7" x14ac:dyDescent="0.25">
      <c r="A10517" s="1" t="s">
        <v>789</v>
      </c>
      <c r="B10517" s="1" t="s">
        <v>789</v>
      </c>
      <c r="C10517" s="1" t="s">
        <v>14396</v>
      </c>
      <c r="D10517" s="1" t="s">
        <v>14397</v>
      </c>
      <c r="E10517" s="1" t="s">
        <v>10</v>
      </c>
      <c r="F10517" s="1" t="s">
        <v>14426</v>
      </c>
      <c r="G10517">
        <v>429</v>
      </c>
    </row>
    <row r="10518" spans="1:7" x14ac:dyDescent="0.25">
      <c r="A10518" s="1" t="s">
        <v>789</v>
      </c>
      <c r="B10518" s="1" t="s">
        <v>789</v>
      </c>
      <c r="C10518" s="1" t="s">
        <v>14396</v>
      </c>
      <c r="D10518" s="1" t="s">
        <v>14397</v>
      </c>
      <c r="E10518" s="1" t="s">
        <v>10</v>
      </c>
      <c r="F10518" s="1" t="s">
        <v>14427</v>
      </c>
      <c r="G10518">
        <v>429</v>
      </c>
    </row>
    <row r="10519" spans="1:7" x14ac:dyDescent="0.25">
      <c r="A10519" s="1" t="s">
        <v>789</v>
      </c>
      <c r="B10519" s="1" t="s">
        <v>789</v>
      </c>
      <c r="C10519" s="1" t="s">
        <v>14396</v>
      </c>
      <c r="D10519" s="1" t="s">
        <v>14397</v>
      </c>
      <c r="E10519" s="1" t="s">
        <v>10</v>
      </c>
      <c r="F10519" s="1" t="s">
        <v>14428</v>
      </c>
      <c r="G10519">
        <v>429</v>
      </c>
    </row>
    <row r="10520" spans="1:7" x14ac:dyDescent="0.25">
      <c r="A10520" s="1" t="s">
        <v>789</v>
      </c>
      <c r="B10520" s="1" t="s">
        <v>789</v>
      </c>
      <c r="C10520" s="1" t="s">
        <v>14396</v>
      </c>
      <c r="D10520" s="1" t="s">
        <v>14397</v>
      </c>
      <c r="E10520" s="1" t="s">
        <v>10</v>
      </c>
      <c r="F10520" s="1" t="s">
        <v>14429</v>
      </c>
      <c r="G10520">
        <v>429</v>
      </c>
    </row>
    <row r="10521" spans="1:7" x14ac:dyDescent="0.25">
      <c r="A10521" s="1" t="s">
        <v>789</v>
      </c>
      <c r="B10521" s="1" t="s">
        <v>789</v>
      </c>
      <c r="C10521" s="1" t="s">
        <v>14396</v>
      </c>
      <c r="D10521" s="1" t="s">
        <v>14397</v>
      </c>
      <c r="E10521" s="1" t="s">
        <v>10</v>
      </c>
      <c r="F10521" s="1" t="s">
        <v>14430</v>
      </c>
      <c r="G10521">
        <v>429</v>
      </c>
    </row>
    <row r="10522" spans="1:7" x14ac:dyDescent="0.25">
      <c r="A10522" s="1" t="s">
        <v>789</v>
      </c>
      <c r="B10522" s="1" t="s">
        <v>789</v>
      </c>
      <c r="C10522" s="1" t="s">
        <v>14396</v>
      </c>
      <c r="D10522" s="1" t="s">
        <v>14397</v>
      </c>
      <c r="E10522" s="1" t="s">
        <v>10</v>
      </c>
      <c r="F10522" s="1" t="s">
        <v>14431</v>
      </c>
      <c r="G10522">
        <v>429</v>
      </c>
    </row>
    <row r="10523" spans="1:7" x14ac:dyDescent="0.25">
      <c r="A10523" s="1" t="s">
        <v>789</v>
      </c>
      <c r="B10523" s="1" t="s">
        <v>789</v>
      </c>
      <c r="C10523" s="1" t="s">
        <v>14396</v>
      </c>
      <c r="D10523" s="1" t="s">
        <v>14397</v>
      </c>
      <c r="E10523" s="1" t="s">
        <v>10</v>
      </c>
      <c r="F10523" s="1" t="s">
        <v>14432</v>
      </c>
      <c r="G10523">
        <v>429</v>
      </c>
    </row>
    <row r="10524" spans="1:7" x14ac:dyDescent="0.25">
      <c r="A10524" s="1" t="s">
        <v>789</v>
      </c>
      <c r="B10524" s="1" t="s">
        <v>789</v>
      </c>
      <c r="C10524" s="1" t="s">
        <v>14396</v>
      </c>
      <c r="D10524" s="1" t="s">
        <v>14397</v>
      </c>
      <c r="E10524" s="1" t="s">
        <v>10</v>
      </c>
      <c r="F10524" s="1" t="s">
        <v>14433</v>
      </c>
      <c r="G10524">
        <v>429</v>
      </c>
    </row>
    <row r="10525" spans="1:7" x14ac:dyDescent="0.25">
      <c r="A10525" s="1" t="s">
        <v>789</v>
      </c>
      <c r="B10525" s="1" t="s">
        <v>789</v>
      </c>
      <c r="C10525" s="1" t="s">
        <v>14396</v>
      </c>
      <c r="D10525" s="1" t="s">
        <v>14397</v>
      </c>
      <c r="E10525" s="1" t="s">
        <v>10</v>
      </c>
      <c r="F10525" s="1" t="s">
        <v>14434</v>
      </c>
      <c r="G10525">
        <v>429</v>
      </c>
    </row>
    <row r="10526" spans="1:7" x14ac:dyDescent="0.25">
      <c r="A10526" s="1" t="s">
        <v>789</v>
      </c>
      <c r="B10526" s="1" t="s">
        <v>789</v>
      </c>
      <c r="C10526" s="1" t="s">
        <v>14396</v>
      </c>
      <c r="D10526" s="1" t="s">
        <v>14397</v>
      </c>
      <c r="E10526" s="1" t="s">
        <v>10</v>
      </c>
      <c r="F10526" s="1" t="s">
        <v>14435</v>
      </c>
      <c r="G10526">
        <v>429</v>
      </c>
    </row>
    <row r="10527" spans="1:7" x14ac:dyDescent="0.25">
      <c r="A10527" s="1" t="s">
        <v>789</v>
      </c>
      <c r="B10527" s="1" t="s">
        <v>789</v>
      </c>
      <c r="C10527" s="1" t="s">
        <v>14396</v>
      </c>
      <c r="D10527" s="1" t="s">
        <v>14397</v>
      </c>
      <c r="E10527" s="1" t="s">
        <v>10</v>
      </c>
      <c r="F10527" s="1" t="s">
        <v>14436</v>
      </c>
      <c r="G10527">
        <v>429</v>
      </c>
    </row>
    <row r="10528" spans="1:7" x14ac:dyDescent="0.25">
      <c r="A10528" s="1" t="s">
        <v>789</v>
      </c>
      <c r="B10528" s="1" t="s">
        <v>789</v>
      </c>
      <c r="C10528" s="1" t="s">
        <v>14396</v>
      </c>
      <c r="D10528" s="1" t="s">
        <v>14397</v>
      </c>
      <c r="E10528" s="1" t="s">
        <v>10</v>
      </c>
      <c r="F10528" s="1" t="s">
        <v>14437</v>
      </c>
      <c r="G10528">
        <v>429</v>
      </c>
    </row>
    <row r="10529" spans="1:7" x14ac:dyDescent="0.25">
      <c r="A10529" s="1" t="s">
        <v>789</v>
      </c>
      <c r="B10529" s="1" t="s">
        <v>789</v>
      </c>
      <c r="C10529" s="1" t="s">
        <v>14396</v>
      </c>
      <c r="D10529" s="1" t="s">
        <v>14397</v>
      </c>
      <c r="E10529" s="1" t="s">
        <v>10</v>
      </c>
      <c r="F10529" s="1" t="s">
        <v>14438</v>
      </c>
      <c r="G10529">
        <v>429</v>
      </c>
    </row>
    <row r="10530" spans="1:7" x14ac:dyDescent="0.25">
      <c r="A10530" s="1" t="s">
        <v>789</v>
      </c>
      <c r="B10530" s="1" t="s">
        <v>789</v>
      </c>
      <c r="C10530" s="1" t="s">
        <v>14396</v>
      </c>
      <c r="D10530" s="1" t="s">
        <v>14397</v>
      </c>
      <c r="E10530" s="1" t="s">
        <v>10</v>
      </c>
      <c r="F10530" s="1" t="s">
        <v>14439</v>
      </c>
      <c r="G10530">
        <v>429</v>
      </c>
    </row>
    <row r="10531" spans="1:7" x14ac:dyDescent="0.25">
      <c r="A10531" s="1" t="s">
        <v>14276</v>
      </c>
      <c r="B10531" s="1" t="s">
        <v>14276</v>
      </c>
      <c r="C10531" s="1" t="s">
        <v>14440</v>
      </c>
      <c r="D10531" s="1" t="s">
        <v>14441</v>
      </c>
      <c r="E10531" s="1" t="s">
        <v>10</v>
      </c>
      <c r="F10531" s="1" t="s">
        <v>14442</v>
      </c>
      <c r="G10531">
        <v>351</v>
      </c>
    </row>
    <row r="10532" spans="1:7" x14ac:dyDescent="0.25">
      <c r="A10532" s="1" t="s">
        <v>14276</v>
      </c>
      <c r="B10532" s="1" t="s">
        <v>14276</v>
      </c>
      <c r="C10532" s="1" t="s">
        <v>14440</v>
      </c>
      <c r="D10532" s="1" t="s">
        <v>14441</v>
      </c>
      <c r="E10532" s="1" t="s">
        <v>10</v>
      </c>
      <c r="F10532" s="1" t="s">
        <v>14443</v>
      </c>
      <c r="G10532">
        <v>351</v>
      </c>
    </row>
    <row r="10533" spans="1:7" x14ac:dyDescent="0.25">
      <c r="A10533" s="1" t="s">
        <v>14276</v>
      </c>
      <c r="B10533" s="1" t="s">
        <v>14276</v>
      </c>
      <c r="C10533" s="1" t="s">
        <v>14440</v>
      </c>
      <c r="D10533" s="1" t="s">
        <v>14441</v>
      </c>
      <c r="E10533" s="1" t="s">
        <v>10</v>
      </c>
      <c r="F10533" s="1" t="s">
        <v>14444</v>
      </c>
      <c r="G10533">
        <v>351</v>
      </c>
    </row>
    <row r="10534" spans="1:7" x14ac:dyDescent="0.25">
      <c r="A10534" s="1" t="s">
        <v>14276</v>
      </c>
      <c r="B10534" s="1" t="s">
        <v>14276</v>
      </c>
      <c r="C10534" s="1" t="s">
        <v>14440</v>
      </c>
      <c r="D10534" s="1" t="s">
        <v>14441</v>
      </c>
      <c r="E10534" s="1" t="s">
        <v>10</v>
      </c>
      <c r="F10534" s="1" t="s">
        <v>14445</v>
      </c>
      <c r="G10534">
        <v>351</v>
      </c>
    </row>
    <row r="10535" spans="1:7" x14ac:dyDescent="0.25">
      <c r="A10535" s="1" t="s">
        <v>14276</v>
      </c>
      <c r="B10535" s="1" t="s">
        <v>14276</v>
      </c>
      <c r="C10535" s="1" t="s">
        <v>14440</v>
      </c>
      <c r="D10535" s="1" t="s">
        <v>14441</v>
      </c>
      <c r="E10535" s="1" t="s">
        <v>10</v>
      </c>
      <c r="F10535" s="1" t="s">
        <v>14446</v>
      </c>
      <c r="G10535">
        <v>351</v>
      </c>
    </row>
    <row r="10536" spans="1:7" x14ac:dyDescent="0.25">
      <c r="A10536" s="1" t="s">
        <v>14276</v>
      </c>
      <c r="B10536" s="1" t="s">
        <v>14276</v>
      </c>
      <c r="C10536" s="1" t="s">
        <v>14440</v>
      </c>
      <c r="D10536" s="1" t="s">
        <v>14441</v>
      </c>
      <c r="E10536" s="1" t="s">
        <v>10</v>
      </c>
      <c r="F10536" s="1" t="s">
        <v>14447</v>
      </c>
      <c r="G10536">
        <v>351</v>
      </c>
    </row>
    <row r="10537" spans="1:7" x14ac:dyDescent="0.25">
      <c r="A10537" s="1" t="s">
        <v>14276</v>
      </c>
      <c r="B10537" s="1" t="s">
        <v>14276</v>
      </c>
      <c r="C10537" s="1" t="s">
        <v>14440</v>
      </c>
      <c r="D10537" s="1" t="s">
        <v>14441</v>
      </c>
      <c r="E10537" s="1" t="s">
        <v>10</v>
      </c>
      <c r="F10537" s="1" t="s">
        <v>14448</v>
      </c>
      <c r="G10537">
        <v>351</v>
      </c>
    </row>
    <row r="10538" spans="1:7" x14ac:dyDescent="0.25">
      <c r="A10538" s="1" t="s">
        <v>14276</v>
      </c>
      <c r="B10538" s="1" t="s">
        <v>14276</v>
      </c>
      <c r="C10538" s="1" t="s">
        <v>14440</v>
      </c>
      <c r="D10538" s="1" t="s">
        <v>14441</v>
      </c>
      <c r="E10538" s="1" t="s">
        <v>10</v>
      </c>
      <c r="F10538" s="1" t="s">
        <v>14449</v>
      </c>
      <c r="G10538">
        <v>351</v>
      </c>
    </row>
    <row r="10539" spans="1:7" x14ac:dyDescent="0.25">
      <c r="A10539" s="1" t="s">
        <v>14276</v>
      </c>
      <c r="B10539" s="1" t="s">
        <v>14276</v>
      </c>
      <c r="C10539" s="1" t="s">
        <v>14440</v>
      </c>
      <c r="D10539" s="1" t="s">
        <v>14441</v>
      </c>
      <c r="E10539" s="1" t="s">
        <v>10</v>
      </c>
      <c r="F10539" s="1" t="s">
        <v>14450</v>
      </c>
      <c r="G10539">
        <v>351</v>
      </c>
    </row>
    <row r="10540" spans="1:7" x14ac:dyDescent="0.25">
      <c r="A10540" s="1" t="s">
        <v>14276</v>
      </c>
      <c r="B10540" s="1" t="s">
        <v>14276</v>
      </c>
      <c r="C10540" s="1" t="s">
        <v>14440</v>
      </c>
      <c r="D10540" s="1" t="s">
        <v>14441</v>
      </c>
      <c r="E10540" s="1" t="s">
        <v>10</v>
      </c>
      <c r="F10540" s="1" t="s">
        <v>14451</v>
      </c>
      <c r="G10540">
        <v>351</v>
      </c>
    </row>
    <row r="10541" spans="1:7" x14ac:dyDescent="0.25">
      <c r="A10541" s="1" t="s">
        <v>14276</v>
      </c>
      <c r="B10541" s="1" t="s">
        <v>14276</v>
      </c>
      <c r="C10541" s="1" t="s">
        <v>14440</v>
      </c>
      <c r="D10541" s="1" t="s">
        <v>14441</v>
      </c>
      <c r="E10541" s="1" t="s">
        <v>10</v>
      </c>
      <c r="F10541" s="1" t="s">
        <v>14452</v>
      </c>
      <c r="G10541">
        <v>351</v>
      </c>
    </row>
    <row r="10542" spans="1:7" x14ac:dyDescent="0.25">
      <c r="A10542" s="1" t="s">
        <v>14276</v>
      </c>
      <c r="B10542" s="1" t="s">
        <v>14276</v>
      </c>
      <c r="C10542" s="1" t="s">
        <v>14440</v>
      </c>
      <c r="D10542" s="1" t="s">
        <v>14441</v>
      </c>
      <c r="E10542" s="1" t="s">
        <v>10</v>
      </c>
      <c r="F10542" s="1" t="s">
        <v>14453</v>
      </c>
      <c r="G10542">
        <v>351</v>
      </c>
    </row>
    <row r="10543" spans="1:7" x14ac:dyDescent="0.25">
      <c r="A10543" s="1" t="s">
        <v>14276</v>
      </c>
      <c r="B10543" s="1" t="s">
        <v>14276</v>
      </c>
      <c r="C10543" s="1" t="s">
        <v>14440</v>
      </c>
      <c r="D10543" s="1" t="s">
        <v>14441</v>
      </c>
      <c r="E10543" s="1" t="s">
        <v>10</v>
      </c>
      <c r="F10543" s="1" t="s">
        <v>14454</v>
      </c>
      <c r="G10543">
        <v>351</v>
      </c>
    </row>
    <row r="10544" spans="1:7" x14ac:dyDescent="0.25">
      <c r="A10544" s="1" t="s">
        <v>14276</v>
      </c>
      <c r="B10544" s="1" t="s">
        <v>14276</v>
      </c>
      <c r="C10544" s="1" t="s">
        <v>14440</v>
      </c>
      <c r="D10544" s="1" t="s">
        <v>14441</v>
      </c>
      <c r="E10544" s="1" t="s">
        <v>10</v>
      </c>
      <c r="F10544" s="1" t="s">
        <v>14455</v>
      </c>
      <c r="G10544">
        <v>351</v>
      </c>
    </row>
    <row r="10545" spans="1:7" x14ac:dyDescent="0.25">
      <c r="A10545" s="1" t="s">
        <v>14276</v>
      </c>
      <c r="B10545" s="1" t="s">
        <v>14276</v>
      </c>
      <c r="C10545" s="1" t="s">
        <v>14440</v>
      </c>
      <c r="D10545" s="1" t="s">
        <v>14441</v>
      </c>
      <c r="E10545" s="1" t="s">
        <v>10</v>
      </c>
      <c r="F10545" s="1" t="s">
        <v>14456</v>
      </c>
      <c r="G10545">
        <v>351</v>
      </c>
    </row>
    <row r="10546" spans="1:7" x14ac:dyDescent="0.25">
      <c r="A10546" s="1" t="s">
        <v>14276</v>
      </c>
      <c r="B10546" s="1" t="s">
        <v>14276</v>
      </c>
      <c r="C10546" s="1" t="s">
        <v>14440</v>
      </c>
      <c r="D10546" s="1" t="s">
        <v>14441</v>
      </c>
      <c r="E10546" s="1" t="s">
        <v>10</v>
      </c>
      <c r="F10546" s="1" t="s">
        <v>14457</v>
      </c>
      <c r="G10546">
        <v>351</v>
      </c>
    </row>
    <row r="10547" spans="1:7" x14ac:dyDescent="0.25">
      <c r="A10547" s="1" t="s">
        <v>14276</v>
      </c>
      <c r="B10547" s="1" t="s">
        <v>14276</v>
      </c>
      <c r="C10547" s="1" t="s">
        <v>14440</v>
      </c>
      <c r="D10547" s="1" t="s">
        <v>14441</v>
      </c>
      <c r="E10547" s="1" t="s">
        <v>10</v>
      </c>
      <c r="F10547" s="1" t="s">
        <v>14458</v>
      </c>
      <c r="G10547">
        <v>351</v>
      </c>
    </row>
    <row r="10548" spans="1:7" x14ac:dyDescent="0.25">
      <c r="A10548" s="1" t="s">
        <v>14276</v>
      </c>
      <c r="B10548" s="1" t="s">
        <v>14276</v>
      </c>
      <c r="C10548" s="1" t="s">
        <v>14440</v>
      </c>
      <c r="D10548" s="1" t="s">
        <v>14441</v>
      </c>
      <c r="E10548" s="1" t="s">
        <v>10</v>
      </c>
      <c r="F10548" s="1" t="s">
        <v>14459</v>
      </c>
      <c r="G10548">
        <v>351</v>
      </c>
    </row>
    <row r="10549" spans="1:7" x14ac:dyDescent="0.25">
      <c r="A10549" s="1" t="s">
        <v>14276</v>
      </c>
      <c r="B10549" s="1" t="s">
        <v>14276</v>
      </c>
      <c r="C10549" s="1" t="s">
        <v>14440</v>
      </c>
      <c r="D10549" s="1" t="s">
        <v>14441</v>
      </c>
      <c r="E10549" s="1" t="s">
        <v>10</v>
      </c>
      <c r="F10549" s="1" t="s">
        <v>14460</v>
      </c>
      <c r="G10549">
        <v>351</v>
      </c>
    </row>
    <row r="10550" spans="1:7" x14ac:dyDescent="0.25">
      <c r="A10550" s="1" t="s">
        <v>14276</v>
      </c>
      <c r="B10550" s="1" t="s">
        <v>14276</v>
      </c>
      <c r="C10550" s="1" t="s">
        <v>14440</v>
      </c>
      <c r="D10550" s="1" t="s">
        <v>14441</v>
      </c>
      <c r="E10550" s="1" t="s">
        <v>10</v>
      </c>
      <c r="F10550" s="1" t="s">
        <v>14461</v>
      </c>
      <c r="G10550">
        <v>351</v>
      </c>
    </row>
    <row r="10551" spans="1:7" x14ac:dyDescent="0.25">
      <c r="A10551" s="1" t="s">
        <v>14276</v>
      </c>
      <c r="B10551" s="1" t="s">
        <v>14276</v>
      </c>
      <c r="C10551" s="1" t="s">
        <v>14440</v>
      </c>
      <c r="D10551" s="1" t="s">
        <v>14441</v>
      </c>
      <c r="E10551" s="1" t="s">
        <v>10</v>
      </c>
      <c r="F10551" s="1" t="s">
        <v>14462</v>
      </c>
      <c r="G10551">
        <v>351</v>
      </c>
    </row>
    <row r="10552" spans="1:7" x14ac:dyDescent="0.25">
      <c r="A10552" s="1" t="s">
        <v>14276</v>
      </c>
      <c r="B10552" s="1" t="s">
        <v>14276</v>
      </c>
      <c r="C10552" s="1" t="s">
        <v>14440</v>
      </c>
      <c r="D10552" s="1" t="s">
        <v>14441</v>
      </c>
      <c r="E10552" s="1" t="s">
        <v>10</v>
      </c>
      <c r="F10552" s="1" t="s">
        <v>14463</v>
      </c>
      <c r="G10552">
        <v>351</v>
      </c>
    </row>
    <row r="10553" spans="1:7" x14ac:dyDescent="0.25">
      <c r="A10553" s="1" t="s">
        <v>14276</v>
      </c>
      <c r="B10553" s="1" t="s">
        <v>14276</v>
      </c>
      <c r="C10553" s="1" t="s">
        <v>14440</v>
      </c>
      <c r="D10553" s="1" t="s">
        <v>14441</v>
      </c>
      <c r="E10553" s="1" t="s">
        <v>10</v>
      </c>
      <c r="F10553" s="1" t="s">
        <v>14464</v>
      </c>
      <c r="G10553">
        <v>351</v>
      </c>
    </row>
    <row r="10554" spans="1:7" x14ac:dyDescent="0.25">
      <c r="A10554" s="1" t="s">
        <v>14276</v>
      </c>
      <c r="B10554" s="1" t="s">
        <v>14276</v>
      </c>
      <c r="C10554" s="1" t="s">
        <v>14440</v>
      </c>
      <c r="D10554" s="1" t="s">
        <v>14441</v>
      </c>
      <c r="E10554" s="1" t="s">
        <v>10</v>
      </c>
      <c r="F10554" s="1" t="s">
        <v>14465</v>
      </c>
      <c r="G10554">
        <v>351</v>
      </c>
    </row>
    <row r="10555" spans="1:7" x14ac:dyDescent="0.25">
      <c r="A10555" s="1" t="s">
        <v>14276</v>
      </c>
      <c r="B10555" s="1" t="s">
        <v>14276</v>
      </c>
      <c r="C10555" s="1" t="s">
        <v>14440</v>
      </c>
      <c r="D10555" s="1" t="s">
        <v>14441</v>
      </c>
      <c r="E10555" s="1" t="s">
        <v>10</v>
      </c>
      <c r="F10555" s="1" t="s">
        <v>14466</v>
      </c>
      <c r="G10555">
        <v>351</v>
      </c>
    </row>
    <row r="10556" spans="1:7" x14ac:dyDescent="0.25">
      <c r="A10556" s="1" t="s">
        <v>14276</v>
      </c>
      <c r="B10556" s="1" t="s">
        <v>14276</v>
      </c>
      <c r="C10556" s="1" t="s">
        <v>14440</v>
      </c>
      <c r="D10556" s="1" t="s">
        <v>14441</v>
      </c>
      <c r="E10556" s="1" t="s">
        <v>10</v>
      </c>
      <c r="F10556" s="1" t="s">
        <v>14467</v>
      </c>
      <c r="G10556">
        <v>351</v>
      </c>
    </row>
    <row r="10557" spans="1:7" x14ac:dyDescent="0.25">
      <c r="A10557" s="1" t="s">
        <v>14276</v>
      </c>
      <c r="B10557" s="1" t="s">
        <v>14276</v>
      </c>
      <c r="C10557" s="1" t="s">
        <v>14440</v>
      </c>
      <c r="D10557" s="1" t="s">
        <v>14441</v>
      </c>
      <c r="E10557" s="1" t="s">
        <v>10</v>
      </c>
      <c r="F10557" s="1" t="s">
        <v>14468</v>
      </c>
      <c r="G10557">
        <v>351</v>
      </c>
    </row>
    <row r="10558" spans="1:7" x14ac:dyDescent="0.25">
      <c r="A10558" s="1" t="s">
        <v>14276</v>
      </c>
      <c r="B10558" s="1" t="s">
        <v>14276</v>
      </c>
      <c r="C10558" s="1" t="s">
        <v>14440</v>
      </c>
      <c r="D10558" s="1" t="s">
        <v>14441</v>
      </c>
      <c r="E10558" s="1" t="s">
        <v>10</v>
      </c>
      <c r="F10558" s="1" t="s">
        <v>14469</v>
      </c>
      <c r="G10558">
        <v>351</v>
      </c>
    </row>
    <row r="10559" spans="1:7" x14ac:dyDescent="0.25">
      <c r="A10559" s="1" t="s">
        <v>14276</v>
      </c>
      <c r="B10559" s="1" t="s">
        <v>14276</v>
      </c>
      <c r="C10559" s="1" t="s">
        <v>14440</v>
      </c>
      <c r="D10559" s="1" t="s">
        <v>14441</v>
      </c>
      <c r="E10559" s="1" t="s">
        <v>10</v>
      </c>
      <c r="F10559" s="1" t="s">
        <v>14470</v>
      </c>
      <c r="G10559">
        <v>351</v>
      </c>
    </row>
    <row r="10560" spans="1:7" x14ac:dyDescent="0.25">
      <c r="A10560" s="1" t="s">
        <v>14276</v>
      </c>
      <c r="B10560" s="1" t="s">
        <v>14276</v>
      </c>
      <c r="C10560" s="1" t="s">
        <v>14440</v>
      </c>
      <c r="D10560" s="1" t="s">
        <v>14441</v>
      </c>
      <c r="E10560" s="1" t="s">
        <v>10</v>
      </c>
      <c r="F10560" s="1" t="s">
        <v>14471</v>
      </c>
      <c r="G10560">
        <v>351</v>
      </c>
    </row>
    <row r="10561" spans="1:7" x14ac:dyDescent="0.25">
      <c r="A10561" s="1" t="s">
        <v>14276</v>
      </c>
      <c r="B10561" s="1" t="s">
        <v>14276</v>
      </c>
      <c r="C10561" s="1" t="s">
        <v>14440</v>
      </c>
      <c r="D10561" s="1" t="s">
        <v>14441</v>
      </c>
      <c r="E10561" s="1" t="s">
        <v>10</v>
      </c>
      <c r="F10561" s="1" t="s">
        <v>14472</v>
      </c>
      <c r="G10561">
        <v>351</v>
      </c>
    </row>
    <row r="10562" spans="1:7" x14ac:dyDescent="0.25">
      <c r="A10562" s="1" t="s">
        <v>14276</v>
      </c>
      <c r="B10562" s="1" t="s">
        <v>14276</v>
      </c>
      <c r="C10562" s="1" t="s">
        <v>14440</v>
      </c>
      <c r="D10562" s="1" t="s">
        <v>14441</v>
      </c>
      <c r="E10562" s="1" t="s">
        <v>10</v>
      </c>
      <c r="F10562" s="1" t="s">
        <v>14473</v>
      </c>
      <c r="G10562">
        <v>351</v>
      </c>
    </row>
    <row r="10563" spans="1:7" x14ac:dyDescent="0.25">
      <c r="A10563" s="1" t="s">
        <v>14276</v>
      </c>
      <c r="B10563" s="1" t="s">
        <v>14276</v>
      </c>
      <c r="C10563" s="1" t="s">
        <v>14440</v>
      </c>
      <c r="D10563" s="1" t="s">
        <v>14441</v>
      </c>
      <c r="E10563" s="1" t="s">
        <v>10</v>
      </c>
      <c r="F10563" s="1" t="s">
        <v>14474</v>
      </c>
      <c r="G10563">
        <v>351</v>
      </c>
    </row>
    <row r="10564" spans="1:7" x14ac:dyDescent="0.25">
      <c r="A10564" s="1" t="s">
        <v>14276</v>
      </c>
      <c r="B10564" s="1" t="s">
        <v>14276</v>
      </c>
      <c r="C10564" s="1" t="s">
        <v>14440</v>
      </c>
      <c r="D10564" s="1" t="s">
        <v>14441</v>
      </c>
      <c r="E10564" s="1" t="s">
        <v>10</v>
      </c>
      <c r="F10564" s="1" t="s">
        <v>14475</v>
      </c>
      <c r="G10564">
        <v>351</v>
      </c>
    </row>
    <row r="10565" spans="1:7" x14ac:dyDescent="0.25">
      <c r="A10565" s="1" t="s">
        <v>14276</v>
      </c>
      <c r="B10565" s="1" t="s">
        <v>14276</v>
      </c>
      <c r="C10565" s="1" t="s">
        <v>14440</v>
      </c>
      <c r="D10565" s="1" t="s">
        <v>14441</v>
      </c>
      <c r="E10565" s="1" t="s">
        <v>10</v>
      </c>
      <c r="F10565" s="1" t="s">
        <v>14476</v>
      </c>
      <c r="G10565">
        <v>351</v>
      </c>
    </row>
    <row r="10566" spans="1:7" x14ac:dyDescent="0.25">
      <c r="A10566" s="1" t="s">
        <v>14276</v>
      </c>
      <c r="B10566" s="1" t="s">
        <v>14276</v>
      </c>
      <c r="C10566" s="1" t="s">
        <v>14440</v>
      </c>
      <c r="D10566" s="1" t="s">
        <v>14441</v>
      </c>
      <c r="E10566" s="1" t="s">
        <v>10</v>
      </c>
      <c r="F10566" s="1" t="s">
        <v>14477</v>
      </c>
      <c r="G10566">
        <v>351</v>
      </c>
    </row>
    <row r="10567" spans="1:7" x14ac:dyDescent="0.25">
      <c r="A10567" s="1" t="s">
        <v>14276</v>
      </c>
      <c r="B10567" s="1" t="s">
        <v>14276</v>
      </c>
      <c r="C10567" s="1" t="s">
        <v>14440</v>
      </c>
      <c r="D10567" s="1" t="s">
        <v>14441</v>
      </c>
      <c r="E10567" s="1" t="s">
        <v>10</v>
      </c>
      <c r="F10567" s="1" t="s">
        <v>14478</v>
      </c>
      <c r="G10567">
        <v>351</v>
      </c>
    </row>
    <row r="10568" spans="1:7" x14ac:dyDescent="0.25">
      <c r="A10568" s="1" t="s">
        <v>14276</v>
      </c>
      <c r="B10568" s="1" t="s">
        <v>14276</v>
      </c>
      <c r="C10568" s="1" t="s">
        <v>14440</v>
      </c>
      <c r="D10568" s="1" t="s">
        <v>14441</v>
      </c>
      <c r="E10568" s="1" t="s">
        <v>10</v>
      </c>
      <c r="F10568" s="1" t="s">
        <v>14479</v>
      </c>
      <c r="G10568">
        <v>351</v>
      </c>
    </row>
    <row r="10569" spans="1:7" x14ac:dyDescent="0.25">
      <c r="A10569" s="1" t="s">
        <v>14276</v>
      </c>
      <c r="B10569" s="1" t="s">
        <v>14276</v>
      </c>
      <c r="C10569" s="1" t="s">
        <v>14440</v>
      </c>
      <c r="D10569" s="1" t="s">
        <v>14441</v>
      </c>
      <c r="E10569" s="1" t="s">
        <v>10</v>
      </c>
      <c r="F10569" s="1" t="s">
        <v>14480</v>
      </c>
      <c r="G10569">
        <v>351</v>
      </c>
    </row>
    <row r="10570" spans="1:7" x14ac:dyDescent="0.25">
      <c r="A10570" s="1" t="s">
        <v>14276</v>
      </c>
      <c r="B10570" s="1" t="s">
        <v>14276</v>
      </c>
      <c r="C10570" s="1" t="s">
        <v>14440</v>
      </c>
      <c r="D10570" s="1" t="s">
        <v>14441</v>
      </c>
      <c r="E10570" s="1" t="s">
        <v>10</v>
      </c>
      <c r="F10570" s="1" t="s">
        <v>14481</v>
      </c>
      <c r="G10570">
        <v>351</v>
      </c>
    </row>
    <row r="10571" spans="1:7" x14ac:dyDescent="0.25">
      <c r="A10571" s="1" t="s">
        <v>14276</v>
      </c>
      <c r="B10571" s="1" t="s">
        <v>14276</v>
      </c>
      <c r="C10571" s="1" t="s">
        <v>14440</v>
      </c>
      <c r="D10571" s="1" t="s">
        <v>14441</v>
      </c>
      <c r="E10571" s="1" t="s">
        <v>10</v>
      </c>
      <c r="F10571" s="1" t="s">
        <v>14482</v>
      </c>
      <c r="G10571">
        <v>351</v>
      </c>
    </row>
    <row r="10572" spans="1:7" x14ac:dyDescent="0.25">
      <c r="A10572" s="1" t="s">
        <v>14276</v>
      </c>
      <c r="B10572" s="1" t="s">
        <v>14276</v>
      </c>
      <c r="C10572" s="1" t="s">
        <v>14440</v>
      </c>
      <c r="D10572" s="1" t="s">
        <v>14441</v>
      </c>
      <c r="E10572" s="1" t="s">
        <v>10</v>
      </c>
      <c r="F10572" s="1" t="s">
        <v>14483</v>
      </c>
      <c r="G10572">
        <v>351</v>
      </c>
    </row>
    <row r="10573" spans="1:7" x14ac:dyDescent="0.25">
      <c r="A10573" s="1" t="s">
        <v>14276</v>
      </c>
      <c r="B10573" s="1" t="s">
        <v>14276</v>
      </c>
      <c r="C10573" s="1" t="s">
        <v>14440</v>
      </c>
      <c r="D10573" s="1" t="s">
        <v>14441</v>
      </c>
      <c r="E10573" s="1" t="s">
        <v>10</v>
      </c>
      <c r="F10573" s="1" t="s">
        <v>14484</v>
      </c>
      <c r="G10573">
        <v>351</v>
      </c>
    </row>
    <row r="10574" spans="1:7" x14ac:dyDescent="0.25">
      <c r="A10574" s="1" t="s">
        <v>14276</v>
      </c>
      <c r="B10574" s="1" t="s">
        <v>14276</v>
      </c>
      <c r="C10574" s="1" t="s">
        <v>14440</v>
      </c>
      <c r="D10574" s="1" t="s">
        <v>14441</v>
      </c>
      <c r="E10574" s="1" t="s">
        <v>10</v>
      </c>
      <c r="F10574" s="1" t="s">
        <v>14485</v>
      </c>
      <c r="G10574">
        <v>351</v>
      </c>
    </row>
    <row r="10575" spans="1:7" x14ac:dyDescent="0.25">
      <c r="A10575" s="1" t="s">
        <v>14276</v>
      </c>
      <c r="B10575" s="1" t="s">
        <v>14276</v>
      </c>
      <c r="C10575" s="1" t="s">
        <v>14440</v>
      </c>
      <c r="D10575" s="1" t="s">
        <v>14441</v>
      </c>
      <c r="E10575" s="1" t="s">
        <v>10</v>
      </c>
      <c r="F10575" s="1" t="s">
        <v>14486</v>
      </c>
      <c r="G10575">
        <v>351</v>
      </c>
    </row>
    <row r="10576" spans="1:7" x14ac:dyDescent="0.25">
      <c r="A10576" s="1" t="s">
        <v>14276</v>
      </c>
      <c r="B10576" s="1" t="s">
        <v>14276</v>
      </c>
      <c r="C10576" s="1" t="s">
        <v>14440</v>
      </c>
      <c r="D10576" s="1" t="s">
        <v>14441</v>
      </c>
      <c r="E10576" s="1" t="s">
        <v>10</v>
      </c>
      <c r="F10576" s="1" t="s">
        <v>14487</v>
      </c>
      <c r="G10576">
        <v>312</v>
      </c>
    </row>
    <row r="10577" spans="1:7" x14ac:dyDescent="0.25">
      <c r="A10577" s="1" t="s">
        <v>14276</v>
      </c>
      <c r="B10577" s="1" t="s">
        <v>14276</v>
      </c>
      <c r="C10577" s="1" t="s">
        <v>14440</v>
      </c>
      <c r="D10577" s="1" t="s">
        <v>14441</v>
      </c>
      <c r="E10577" s="1" t="s">
        <v>10</v>
      </c>
      <c r="F10577" s="1" t="s">
        <v>14488</v>
      </c>
      <c r="G10577">
        <v>351</v>
      </c>
    </row>
    <row r="10578" spans="1:7" x14ac:dyDescent="0.25">
      <c r="A10578" s="1" t="s">
        <v>14276</v>
      </c>
      <c r="B10578" s="1" t="s">
        <v>14276</v>
      </c>
      <c r="C10578" s="1" t="s">
        <v>14440</v>
      </c>
      <c r="D10578" s="1" t="s">
        <v>14441</v>
      </c>
      <c r="E10578" s="1" t="s">
        <v>10</v>
      </c>
      <c r="F10578" s="1" t="s">
        <v>14489</v>
      </c>
      <c r="G10578">
        <v>351</v>
      </c>
    </row>
    <row r="10579" spans="1:7" x14ac:dyDescent="0.25">
      <c r="A10579" s="1" t="s">
        <v>14276</v>
      </c>
      <c r="B10579" s="1" t="s">
        <v>14276</v>
      </c>
      <c r="C10579" s="1" t="s">
        <v>14440</v>
      </c>
      <c r="D10579" s="1" t="s">
        <v>14441</v>
      </c>
      <c r="E10579" s="1" t="s">
        <v>10</v>
      </c>
      <c r="F10579" s="1" t="s">
        <v>14490</v>
      </c>
      <c r="G10579">
        <v>351</v>
      </c>
    </row>
    <row r="10580" spans="1:7" x14ac:dyDescent="0.25">
      <c r="A10580" s="1" t="s">
        <v>14276</v>
      </c>
      <c r="B10580" s="1" t="s">
        <v>14276</v>
      </c>
      <c r="C10580" s="1" t="s">
        <v>14440</v>
      </c>
      <c r="D10580" s="1" t="s">
        <v>14441</v>
      </c>
      <c r="E10580" s="1" t="s">
        <v>10</v>
      </c>
      <c r="F10580" s="1" t="s">
        <v>14491</v>
      </c>
      <c r="G10580">
        <v>351</v>
      </c>
    </row>
    <row r="10581" spans="1:7" x14ac:dyDescent="0.25">
      <c r="A10581" s="1" t="s">
        <v>14276</v>
      </c>
      <c r="B10581" s="1" t="s">
        <v>14276</v>
      </c>
      <c r="C10581" s="1" t="s">
        <v>14440</v>
      </c>
      <c r="D10581" s="1" t="s">
        <v>14441</v>
      </c>
      <c r="E10581" s="1" t="s">
        <v>10</v>
      </c>
      <c r="F10581" s="1" t="s">
        <v>14492</v>
      </c>
      <c r="G10581">
        <v>351</v>
      </c>
    </row>
    <row r="10582" spans="1:7" x14ac:dyDescent="0.25">
      <c r="A10582" s="1" t="s">
        <v>14276</v>
      </c>
      <c r="B10582" s="1" t="s">
        <v>14276</v>
      </c>
      <c r="C10582" s="1" t="s">
        <v>14440</v>
      </c>
      <c r="D10582" s="1" t="s">
        <v>14441</v>
      </c>
      <c r="E10582" s="1" t="s">
        <v>10</v>
      </c>
      <c r="F10582" s="1" t="s">
        <v>14493</v>
      </c>
      <c r="G10582">
        <v>351</v>
      </c>
    </row>
    <row r="10583" spans="1:7" x14ac:dyDescent="0.25">
      <c r="A10583" s="1" t="s">
        <v>14276</v>
      </c>
      <c r="B10583" s="1" t="s">
        <v>14276</v>
      </c>
      <c r="C10583" s="1" t="s">
        <v>14440</v>
      </c>
      <c r="D10583" s="1" t="s">
        <v>14441</v>
      </c>
      <c r="E10583" s="1" t="s">
        <v>10</v>
      </c>
      <c r="F10583" s="1" t="s">
        <v>14494</v>
      </c>
      <c r="G10583">
        <v>351</v>
      </c>
    </row>
    <row r="10584" spans="1:7" x14ac:dyDescent="0.25">
      <c r="A10584" s="1" t="s">
        <v>14276</v>
      </c>
      <c r="B10584" s="1" t="s">
        <v>14276</v>
      </c>
      <c r="C10584" s="1" t="s">
        <v>14440</v>
      </c>
      <c r="D10584" s="1" t="s">
        <v>14441</v>
      </c>
      <c r="E10584" s="1" t="s">
        <v>10</v>
      </c>
      <c r="F10584" s="1" t="s">
        <v>14495</v>
      </c>
      <c r="G10584">
        <v>351</v>
      </c>
    </row>
    <row r="10585" spans="1:7" x14ac:dyDescent="0.25">
      <c r="A10585" s="1" t="s">
        <v>14276</v>
      </c>
      <c r="B10585" s="1" t="s">
        <v>14276</v>
      </c>
      <c r="C10585" s="1" t="s">
        <v>14440</v>
      </c>
      <c r="D10585" s="1" t="s">
        <v>14441</v>
      </c>
      <c r="E10585" s="1" t="s">
        <v>10</v>
      </c>
      <c r="F10585" s="1" t="s">
        <v>14496</v>
      </c>
      <c r="G10585">
        <v>351</v>
      </c>
    </row>
    <row r="10586" spans="1:7" x14ac:dyDescent="0.25">
      <c r="A10586" s="1" t="s">
        <v>14276</v>
      </c>
      <c r="B10586" s="1" t="s">
        <v>14276</v>
      </c>
      <c r="C10586" s="1" t="s">
        <v>14440</v>
      </c>
      <c r="D10586" s="1" t="s">
        <v>14441</v>
      </c>
      <c r="E10586" s="1" t="s">
        <v>10</v>
      </c>
      <c r="F10586" s="1" t="s">
        <v>14497</v>
      </c>
      <c r="G10586">
        <v>351</v>
      </c>
    </row>
    <row r="10587" spans="1:7" x14ac:dyDescent="0.25">
      <c r="A10587" s="1" t="s">
        <v>14276</v>
      </c>
      <c r="B10587" s="1" t="s">
        <v>14276</v>
      </c>
      <c r="C10587" s="1" t="s">
        <v>14440</v>
      </c>
      <c r="D10587" s="1" t="s">
        <v>14441</v>
      </c>
      <c r="E10587" s="1" t="s">
        <v>10</v>
      </c>
      <c r="F10587" s="1" t="s">
        <v>14498</v>
      </c>
      <c r="G10587">
        <v>312</v>
      </c>
    </row>
    <row r="10588" spans="1:7" x14ac:dyDescent="0.25">
      <c r="A10588" s="1" t="s">
        <v>14276</v>
      </c>
      <c r="B10588" s="1" t="s">
        <v>14276</v>
      </c>
      <c r="C10588" s="1" t="s">
        <v>14440</v>
      </c>
      <c r="D10588" s="1" t="s">
        <v>14441</v>
      </c>
      <c r="E10588" s="1" t="s">
        <v>10</v>
      </c>
      <c r="F10588" s="1" t="s">
        <v>14499</v>
      </c>
      <c r="G10588">
        <v>351</v>
      </c>
    </row>
    <row r="10589" spans="1:7" x14ac:dyDescent="0.25">
      <c r="A10589" s="1" t="s">
        <v>14276</v>
      </c>
      <c r="B10589" s="1" t="s">
        <v>14276</v>
      </c>
      <c r="C10589" s="1" t="s">
        <v>14440</v>
      </c>
      <c r="D10589" s="1" t="s">
        <v>14441</v>
      </c>
      <c r="E10589" s="1" t="s">
        <v>10</v>
      </c>
      <c r="F10589" s="1" t="s">
        <v>14500</v>
      </c>
      <c r="G10589">
        <v>351</v>
      </c>
    </row>
    <row r="10590" spans="1:7" x14ac:dyDescent="0.25">
      <c r="A10590" s="1" t="s">
        <v>14276</v>
      </c>
      <c r="B10590" s="1" t="s">
        <v>14276</v>
      </c>
      <c r="C10590" s="1" t="s">
        <v>14440</v>
      </c>
      <c r="D10590" s="1" t="s">
        <v>14441</v>
      </c>
      <c r="E10590" s="1" t="s">
        <v>10</v>
      </c>
      <c r="F10590" s="1" t="s">
        <v>14501</v>
      </c>
      <c r="G10590">
        <v>351</v>
      </c>
    </row>
    <row r="10591" spans="1:7" x14ac:dyDescent="0.25">
      <c r="A10591" s="1" t="s">
        <v>14276</v>
      </c>
      <c r="B10591" s="1" t="s">
        <v>14276</v>
      </c>
      <c r="C10591" s="1" t="s">
        <v>14440</v>
      </c>
      <c r="D10591" s="1" t="s">
        <v>14441</v>
      </c>
      <c r="E10591" s="1" t="s">
        <v>10</v>
      </c>
      <c r="F10591" s="1" t="s">
        <v>14502</v>
      </c>
      <c r="G10591">
        <v>351</v>
      </c>
    </row>
    <row r="10592" spans="1:7" x14ac:dyDescent="0.25">
      <c r="A10592" s="1" t="s">
        <v>14276</v>
      </c>
      <c r="B10592" s="1" t="s">
        <v>14276</v>
      </c>
      <c r="C10592" s="1" t="s">
        <v>14440</v>
      </c>
      <c r="D10592" s="1" t="s">
        <v>14441</v>
      </c>
      <c r="E10592" s="1" t="s">
        <v>10</v>
      </c>
      <c r="F10592" s="1" t="s">
        <v>14503</v>
      </c>
      <c r="G10592">
        <v>351</v>
      </c>
    </row>
    <row r="10593" spans="1:7" x14ac:dyDescent="0.25">
      <c r="A10593" s="1" t="s">
        <v>14276</v>
      </c>
      <c r="B10593" s="1" t="s">
        <v>14276</v>
      </c>
      <c r="C10593" s="1" t="s">
        <v>14440</v>
      </c>
      <c r="D10593" s="1" t="s">
        <v>14441</v>
      </c>
      <c r="E10593" s="1" t="s">
        <v>10</v>
      </c>
      <c r="F10593" s="1" t="s">
        <v>14504</v>
      </c>
      <c r="G10593">
        <v>312</v>
      </c>
    </row>
    <row r="10594" spans="1:7" x14ac:dyDescent="0.25">
      <c r="A10594" s="1" t="s">
        <v>14276</v>
      </c>
      <c r="B10594" s="1" t="s">
        <v>14276</v>
      </c>
      <c r="C10594" s="1" t="s">
        <v>14440</v>
      </c>
      <c r="D10594" s="1" t="s">
        <v>14441</v>
      </c>
      <c r="E10594" s="1" t="s">
        <v>10</v>
      </c>
      <c r="F10594" s="1" t="s">
        <v>14505</v>
      </c>
      <c r="G10594">
        <v>312</v>
      </c>
    </row>
    <row r="10595" spans="1:7" x14ac:dyDescent="0.25">
      <c r="A10595" s="1" t="s">
        <v>14276</v>
      </c>
      <c r="B10595" s="1" t="s">
        <v>14276</v>
      </c>
      <c r="C10595" s="1" t="s">
        <v>14440</v>
      </c>
      <c r="D10595" s="1" t="s">
        <v>14441</v>
      </c>
      <c r="E10595" s="1" t="s">
        <v>10</v>
      </c>
      <c r="F10595" s="1" t="s">
        <v>14506</v>
      </c>
      <c r="G10595">
        <v>312</v>
      </c>
    </row>
    <row r="10596" spans="1:7" x14ac:dyDescent="0.25">
      <c r="A10596" s="1" t="s">
        <v>14276</v>
      </c>
      <c r="B10596" s="1" t="s">
        <v>14276</v>
      </c>
      <c r="C10596" s="1" t="s">
        <v>14440</v>
      </c>
      <c r="D10596" s="1" t="s">
        <v>14441</v>
      </c>
      <c r="E10596" s="1" t="s">
        <v>10</v>
      </c>
      <c r="F10596" s="1" t="s">
        <v>14507</v>
      </c>
      <c r="G10596">
        <v>351</v>
      </c>
    </row>
    <row r="10597" spans="1:7" x14ac:dyDescent="0.25">
      <c r="A10597" s="1" t="s">
        <v>14276</v>
      </c>
      <c r="B10597" s="1" t="s">
        <v>14276</v>
      </c>
      <c r="C10597" s="1" t="s">
        <v>14440</v>
      </c>
      <c r="D10597" s="1" t="s">
        <v>14441</v>
      </c>
      <c r="E10597" s="1" t="s">
        <v>10</v>
      </c>
      <c r="F10597" s="1" t="s">
        <v>14508</v>
      </c>
      <c r="G10597">
        <v>351</v>
      </c>
    </row>
    <row r="10598" spans="1:7" x14ac:dyDescent="0.25">
      <c r="A10598" s="1" t="s">
        <v>14276</v>
      </c>
      <c r="B10598" s="1" t="s">
        <v>14276</v>
      </c>
      <c r="C10598" s="1" t="s">
        <v>14440</v>
      </c>
      <c r="D10598" s="1" t="s">
        <v>14441</v>
      </c>
      <c r="E10598" s="1" t="s">
        <v>10</v>
      </c>
      <c r="F10598" s="1" t="s">
        <v>14509</v>
      </c>
      <c r="G10598">
        <v>351</v>
      </c>
    </row>
    <row r="10599" spans="1:7" x14ac:dyDescent="0.25">
      <c r="A10599" s="1" t="s">
        <v>14276</v>
      </c>
      <c r="B10599" s="1" t="s">
        <v>14276</v>
      </c>
      <c r="C10599" s="1" t="s">
        <v>14440</v>
      </c>
      <c r="D10599" s="1" t="s">
        <v>14441</v>
      </c>
      <c r="E10599" s="1" t="s">
        <v>10</v>
      </c>
      <c r="F10599" s="1" t="s">
        <v>14510</v>
      </c>
      <c r="G10599">
        <v>351</v>
      </c>
    </row>
    <row r="10600" spans="1:7" x14ac:dyDescent="0.25">
      <c r="A10600" s="1" t="s">
        <v>789</v>
      </c>
      <c r="B10600" s="1" t="s">
        <v>789</v>
      </c>
      <c r="C10600" s="1" t="s">
        <v>14511</v>
      </c>
      <c r="D10600" s="1" t="s">
        <v>14512</v>
      </c>
      <c r="E10600" s="1" t="s">
        <v>10</v>
      </c>
      <c r="F10600" s="1" t="s">
        <v>14513</v>
      </c>
      <c r="G10600">
        <v>39</v>
      </c>
    </row>
    <row r="10601" spans="1:7" x14ac:dyDescent="0.25">
      <c r="A10601" s="1" t="s">
        <v>789</v>
      </c>
      <c r="B10601" s="1" t="s">
        <v>789</v>
      </c>
      <c r="C10601" s="1" t="s">
        <v>14511</v>
      </c>
      <c r="D10601" s="1" t="s">
        <v>14512</v>
      </c>
      <c r="E10601" s="1" t="s">
        <v>10</v>
      </c>
      <c r="F10601" s="1" t="s">
        <v>14514</v>
      </c>
      <c r="G10601">
        <v>429</v>
      </c>
    </row>
    <row r="10602" spans="1:7" x14ac:dyDescent="0.25">
      <c r="A10602" s="1" t="s">
        <v>789</v>
      </c>
      <c r="B10602" s="1" t="s">
        <v>789</v>
      </c>
      <c r="C10602" s="1" t="s">
        <v>14511</v>
      </c>
      <c r="D10602" s="1" t="s">
        <v>14512</v>
      </c>
      <c r="E10602" s="1" t="s">
        <v>10</v>
      </c>
      <c r="F10602" s="1" t="s">
        <v>14515</v>
      </c>
      <c r="G10602">
        <v>429</v>
      </c>
    </row>
    <row r="10603" spans="1:7" x14ac:dyDescent="0.25">
      <c r="A10603" s="1" t="s">
        <v>789</v>
      </c>
      <c r="B10603" s="1" t="s">
        <v>789</v>
      </c>
      <c r="C10603" s="1" t="s">
        <v>14511</v>
      </c>
      <c r="D10603" s="1" t="s">
        <v>14512</v>
      </c>
      <c r="E10603" s="1" t="s">
        <v>10</v>
      </c>
      <c r="F10603" s="1" t="s">
        <v>14516</v>
      </c>
      <c r="G10603">
        <v>429</v>
      </c>
    </row>
    <row r="10604" spans="1:7" x14ac:dyDescent="0.25">
      <c r="A10604" s="1" t="s">
        <v>789</v>
      </c>
      <c r="B10604" s="1" t="s">
        <v>789</v>
      </c>
      <c r="C10604" s="1" t="s">
        <v>14511</v>
      </c>
      <c r="D10604" s="1" t="s">
        <v>14512</v>
      </c>
      <c r="E10604" s="1" t="s">
        <v>10</v>
      </c>
      <c r="F10604" s="1" t="s">
        <v>14517</v>
      </c>
      <c r="G10604">
        <v>429</v>
      </c>
    </row>
    <row r="10605" spans="1:7" x14ac:dyDescent="0.25">
      <c r="A10605" s="1" t="s">
        <v>789</v>
      </c>
      <c r="B10605" s="1" t="s">
        <v>789</v>
      </c>
      <c r="C10605" s="1" t="s">
        <v>14511</v>
      </c>
      <c r="D10605" s="1" t="s">
        <v>14512</v>
      </c>
      <c r="E10605" s="1" t="s">
        <v>10</v>
      </c>
      <c r="F10605" s="1" t="s">
        <v>14518</v>
      </c>
      <c r="G10605">
        <v>429</v>
      </c>
    </row>
    <row r="10606" spans="1:7" x14ac:dyDescent="0.25">
      <c r="A10606" s="1" t="s">
        <v>789</v>
      </c>
      <c r="B10606" s="1" t="s">
        <v>789</v>
      </c>
      <c r="C10606" s="1" t="s">
        <v>14511</v>
      </c>
      <c r="D10606" s="1" t="s">
        <v>14512</v>
      </c>
      <c r="E10606" s="1" t="s">
        <v>10</v>
      </c>
      <c r="F10606" s="1" t="s">
        <v>14519</v>
      </c>
      <c r="G10606">
        <v>429</v>
      </c>
    </row>
    <row r="10607" spans="1:7" x14ac:dyDescent="0.25">
      <c r="A10607" s="1" t="s">
        <v>789</v>
      </c>
      <c r="B10607" s="1" t="s">
        <v>789</v>
      </c>
      <c r="C10607" s="1" t="s">
        <v>14511</v>
      </c>
      <c r="D10607" s="1" t="s">
        <v>14512</v>
      </c>
      <c r="E10607" s="1" t="s">
        <v>10</v>
      </c>
      <c r="F10607" s="1" t="s">
        <v>14520</v>
      </c>
      <c r="G10607">
        <v>429</v>
      </c>
    </row>
    <row r="10608" spans="1:7" x14ac:dyDescent="0.25">
      <c r="A10608" s="1" t="s">
        <v>789</v>
      </c>
      <c r="B10608" s="1" t="s">
        <v>789</v>
      </c>
      <c r="C10608" s="1" t="s">
        <v>14511</v>
      </c>
      <c r="D10608" s="1" t="s">
        <v>14512</v>
      </c>
      <c r="E10608" s="1" t="s">
        <v>10</v>
      </c>
      <c r="F10608" s="1" t="s">
        <v>14521</v>
      </c>
      <c r="G10608">
        <v>429</v>
      </c>
    </row>
    <row r="10609" spans="1:7" x14ac:dyDescent="0.25">
      <c r="A10609" s="1" t="s">
        <v>789</v>
      </c>
      <c r="B10609" s="1" t="s">
        <v>789</v>
      </c>
      <c r="C10609" s="1" t="s">
        <v>14511</v>
      </c>
      <c r="D10609" s="1" t="s">
        <v>14512</v>
      </c>
      <c r="E10609" s="1" t="s">
        <v>10</v>
      </c>
      <c r="F10609" s="1" t="s">
        <v>14522</v>
      </c>
      <c r="G10609">
        <v>39</v>
      </c>
    </row>
    <row r="10610" spans="1:7" x14ac:dyDescent="0.25">
      <c r="A10610" s="1" t="s">
        <v>789</v>
      </c>
      <c r="B10610" s="1" t="s">
        <v>789</v>
      </c>
      <c r="C10610" s="1" t="s">
        <v>14511</v>
      </c>
      <c r="D10610" s="1" t="s">
        <v>14512</v>
      </c>
      <c r="E10610" s="1" t="s">
        <v>10</v>
      </c>
      <c r="F10610" s="1" t="s">
        <v>14523</v>
      </c>
      <c r="G10610">
        <v>429</v>
      </c>
    </row>
    <row r="10611" spans="1:7" x14ac:dyDescent="0.25">
      <c r="A10611" s="1" t="s">
        <v>789</v>
      </c>
      <c r="B10611" s="1" t="s">
        <v>789</v>
      </c>
      <c r="C10611" s="1" t="s">
        <v>14511</v>
      </c>
      <c r="D10611" s="1" t="s">
        <v>14512</v>
      </c>
      <c r="E10611" s="1" t="s">
        <v>10</v>
      </c>
      <c r="F10611" s="1" t="s">
        <v>14524</v>
      </c>
      <c r="G10611">
        <v>429</v>
      </c>
    </row>
    <row r="10612" spans="1:7" x14ac:dyDescent="0.25">
      <c r="A10612" s="1" t="s">
        <v>789</v>
      </c>
      <c r="B10612" s="1" t="s">
        <v>789</v>
      </c>
      <c r="C10612" s="1" t="s">
        <v>14511</v>
      </c>
      <c r="D10612" s="1" t="s">
        <v>14512</v>
      </c>
      <c r="E10612" s="1" t="s">
        <v>10</v>
      </c>
      <c r="F10612" s="1" t="s">
        <v>14525</v>
      </c>
      <c r="G10612">
        <v>39</v>
      </c>
    </row>
    <row r="10613" spans="1:7" x14ac:dyDescent="0.25">
      <c r="A10613" s="1" t="s">
        <v>789</v>
      </c>
      <c r="B10613" s="1" t="s">
        <v>789</v>
      </c>
      <c r="C10613" s="1" t="s">
        <v>14511</v>
      </c>
      <c r="D10613" s="1" t="s">
        <v>14512</v>
      </c>
      <c r="E10613" s="1" t="s">
        <v>10</v>
      </c>
      <c r="F10613" s="1" t="s">
        <v>14526</v>
      </c>
      <c r="G10613">
        <v>429</v>
      </c>
    </row>
    <row r="10614" spans="1:7" x14ac:dyDescent="0.25">
      <c r="A10614" s="1" t="s">
        <v>789</v>
      </c>
      <c r="B10614" s="1" t="s">
        <v>789</v>
      </c>
      <c r="C10614" s="1" t="s">
        <v>14511</v>
      </c>
      <c r="D10614" s="1" t="s">
        <v>14512</v>
      </c>
      <c r="E10614" s="1" t="s">
        <v>10</v>
      </c>
      <c r="F10614" s="1" t="s">
        <v>14527</v>
      </c>
      <c r="G10614">
        <v>429</v>
      </c>
    </row>
    <row r="10615" spans="1:7" x14ac:dyDescent="0.25">
      <c r="A10615" s="1" t="s">
        <v>789</v>
      </c>
      <c r="B10615" s="1" t="s">
        <v>789</v>
      </c>
      <c r="C10615" s="1" t="s">
        <v>14511</v>
      </c>
      <c r="D10615" s="1" t="s">
        <v>14512</v>
      </c>
      <c r="E10615" s="1" t="s">
        <v>10</v>
      </c>
      <c r="F10615" s="1" t="s">
        <v>14528</v>
      </c>
      <c r="G10615">
        <v>429</v>
      </c>
    </row>
    <row r="10616" spans="1:7" x14ac:dyDescent="0.25">
      <c r="A10616" s="1" t="s">
        <v>789</v>
      </c>
      <c r="B10616" s="1" t="s">
        <v>789</v>
      </c>
      <c r="C10616" s="1" t="s">
        <v>14511</v>
      </c>
      <c r="D10616" s="1" t="s">
        <v>14512</v>
      </c>
      <c r="E10616" s="1" t="s">
        <v>10</v>
      </c>
      <c r="F10616" s="1" t="s">
        <v>14529</v>
      </c>
      <c r="G10616">
        <v>429</v>
      </c>
    </row>
    <row r="10617" spans="1:7" x14ac:dyDescent="0.25">
      <c r="A10617" s="1" t="s">
        <v>789</v>
      </c>
      <c r="B10617" s="1" t="s">
        <v>789</v>
      </c>
      <c r="C10617" s="1" t="s">
        <v>14511</v>
      </c>
      <c r="D10617" s="1" t="s">
        <v>14512</v>
      </c>
      <c r="E10617" s="1" t="s">
        <v>10</v>
      </c>
      <c r="F10617" s="1" t="s">
        <v>14530</v>
      </c>
      <c r="G10617">
        <v>429</v>
      </c>
    </row>
    <row r="10618" spans="1:7" x14ac:dyDescent="0.25">
      <c r="A10618" s="1" t="s">
        <v>789</v>
      </c>
      <c r="B10618" s="1" t="s">
        <v>789</v>
      </c>
      <c r="C10618" s="1" t="s">
        <v>14511</v>
      </c>
      <c r="D10618" s="1" t="s">
        <v>14512</v>
      </c>
      <c r="E10618" s="1" t="s">
        <v>10</v>
      </c>
      <c r="F10618" s="1" t="s">
        <v>14531</v>
      </c>
      <c r="G10618">
        <v>429</v>
      </c>
    </row>
    <row r="10619" spans="1:7" x14ac:dyDescent="0.25">
      <c r="A10619" s="1" t="s">
        <v>789</v>
      </c>
      <c r="B10619" s="1" t="s">
        <v>789</v>
      </c>
      <c r="C10619" s="1" t="s">
        <v>14511</v>
      </c>
      <c r="D10619" s="1" t="s">
        <v>14512</v>
      </c>
      <c r="E10619" s="1" t="s">
        <v>10</v>
      </c>
      <c r="F10619" s="1" t="s">
        <v>14532</v>
      </c>
      <c r="G10619">
        <v>429</v>
      </c>
    </row>
    <row r="10620" spans="1:7" x14ac:dyDescent="0.25">
      <c r="A10620" s="1" t="s">
        <v>789</v>
      </c>
      <c r="B10620" s="1" t="s">
        <v>789</v>
      </c>
      <c r="C10620" s="1" t="s">
        <v>14511</v>
      </c>
      <c r="D10620" s="1" t="s">
        <v>14512</v>
      </c>
      <c r="E10620" s="1" t="s">
        <v>10</v>
      </c>
      <c r="F10620" s="1" t="s">
        <v>14533</v>
      </c>
      <c r="G10620">
        <v>429</v>
      </c>
    </row>
    <row r="10621" spans="1:7" x14ac:dyDescent="0.25">
      <c r="A10621" s="1" t="s">
        <v>789</v>
      </c>
      <c r="B10621" s="1" t="s">
        <v>789</v>
      </c>
      <c r="C10621" s="1" t="s">
        <v>14511</v>
      </c>
      <c r="D10621" s="1" t="s">
        <v>14512</v>
      </c>
      <c r="E10621" s="1" t="s">
        <v>10</v>
      </c>
      <c r="F10621" s="1" t="s">
        <v>14534</v>
      </c>
      <c r="G10621">
        <v>429</v>
      </c>
    </row>
    <row r="10622" spans="1:7" x14ac:dyDescent="0.25">
      <c r="A10622" s="1" t="s">
        <v>789</v>
      </c>
      <c r="B10622" s="1" t="s">
        <v>789</v>
      </c>
      <c r="C10622" s="1" t="s">
        <v>14511</v>
      </c>
      <c r="D10622" s="1" t="s">
        <v>14512</v>
      </c>
      <c r="E10622" s="1" t="s">
        <v>10</v>
      </c>
      <c r="F10622" s="1" t="s">
        <v>14535</v>
      </c>
      <c r="G10622">
        <v>429</v>
      </c>
    </row>
    <row r="10623" spans="1:7" x14ac:dyDescent="0.25">
      <c r="A10623" s="1" t="s">
        <v>789</v>
      </c>
      <c r="B10623" s="1" t="s">
        <v>789</v>
      </c>
      <c r="C10623" s="1" t="s">
        <v>14511</v>
      </c>
      <c r="D10623" s="1" t="s">
        <v>14512</v>
      </c>
      <c r="E10623" s="1" t="s">
        <v>10</v>
      </c>
      <c r="F10623" s="1" t="s">
        <v>14536</v>
      </c>
      <c r="G10623">
        <v>429</v>
      </c>
    </row>
    <row r="10624" spans="1:7" x14ac:dyDescent="0.25">
      <c r="A10624" s="1" t="s">
        <v>789</v>
      </c>
      <c r="B10624" s="1" t="s">
        <v>789</v>
      </c>
      <c r="C10624" s="1" t="s">
        <v>14511</v>
      </c>
      <c r="D10624" s="1" t="s">
        <v>14512</v>
      </c>
      <c r="E10624" s="1" t="s">
        <v>10</v>
      </c>
      <c r="F10624" s="1" t="s">
        <v>14537</v>
      </c>
      <c r="G10624">
        <v>429</v>
      </c>
    </row>
    <row r="10625" spans="1:7" x14ac:dyDescent="0.25">
      <c r="A10625" s="1" t="s">
        <v>789</v>
      </c>
      <c r="B10625" s="1" t="s">
        <v>789</v>
      </c>
      <c r="C10625" s="1" t="s">
        <v>14511</v>
      </c>
      <c r="D10625" s="1" t="s">
        <v>14512</v>
      </c>
      <c r="E10625" s="1" t="s">
        <v>10</v>
      </c>
      <c r="F10625" s="1" t="s">
        <v>14538</v>
      </c>
      <c r="G10625">
        <v>429</v>
      </c>
    </row>
    <row r="10626" spans="1:7" x14ac:dyDescent="0.25">
      <c r="A10626" s="1" t="s">
        <v>789</v>
      </c>
      <c r="B10626" s="1" t="s">
        <v>789</v>
      </c>
      <c r="C10626" s="1" t="s">
        <v>14511</v>
      </c>
      <c r="D10626" s="1" t="s">
        <v>14512</v>
      </c>
      <c r="E10626" s="1" t="s">
        <v>10</v>
      </c>
      <c r="F10626" s="1" t="s">
        <v>14539</v>
      </c>
      <c r="G10626">
        <v>429</v>
      </c>
    </row>
    <row r="10627" spans="1:7" x14ac:dyDescent="0.25">
      <c r="A10627" s="1" t="s">
        <v>789</v>
      </c>
      <c r="B10627" s="1" t="s">
        <v>789</v>
      </c>
      <c r="C10627" s="1" t="s">
        <v>14511</v>
      </c>
      <c r="D10627" s="1" t="s">
        <v>14512</v>
      </c>
      <c r="E10627" s="1" t="s">
        <v>10</v>
      </c>
      <c r="F10627" s="1" t="s">
        <v>14540</v>
      </c>
      <c r="G10627">
        <v>429</v>
      </c>
    </row>
    <row r="10628" spans="1:7" x14ac:dyDescent="0.25">
      <c r="A10628" s="1" t="s">
        <v>789</v>
      </c>
      <c r="B10628" s="1" t="s">
        <v>789</v>
      </c>
      <c r="C10628" s="1" t="s">
        <v>14511</v>
      </c>
      <c r="D10628" s="1" t="s">
        <v>14512</v>
      </c>
      <c r="E10628" s="1" t="s">
        <v>10</v>
      </c>
      <c r="F10628" s="1" t="s">
        <v>14541</v>
      </c>
      <c r="G10628">
        <v>429</v>
      </c>
    </row>
    <row r="10629" spans="1:7" x14ac:dyDescent="0.25">
      <c r="A10629" s="1" t="s">
        <v>789</v>
      </c>
      <c r="B10629" s="1" t="s">
        <v>789</v>
      </c>
      <c r="C10629" s="1" t="s">
        <v>14511</v>
      </c>
      <c r="D10629" s="1" t="s">
        <v>14512</v>
      </c>
      <c r="E10629" s="1" t="s">
        <v>10</v>
      </c>
      <c r="F10629" s="1" t="s">
        <v>14542</v>
      </c>
      <c r="G10629">
        <v>429</v>
      </c>
    </row>
    <row r="10630" spans="1:7" x14ac:dyDescent="0.25">
      <c r="A10630" s="1" t="s">
        <v>789</v>
      </c>
      <c r="B10630" s="1" t="s">
        <v>789</v>
      </c>
      <c r="C10630" s="1" t="s">
        <v>14511</v>
      </c>
      <c r="D10630" s="1" t="s">
        <v>14512</v>
      </c>
      <c r="E10630" s="1" t="s">
        <v>10</v>
      </c>
      <c r="F10630" s="1" t="s">
        <v>14543</v>
      </c>
      <c r="G10630">
        <v>429</v>
      </c>
    </row>
    <row r="10631" spans="1:7" x14ac:dyDescent="0.25">
      <c r="A10631" s="1" t="s">
        <v>789</v>
      </c>
      <c r="B10631" s="1" t="s">
        <v>789</v>
      </c>
      <c r="C10631" s="1" t="s">
        <v>14511</v>
      </c>
      <c r="D10631" s="1" t="s">
        <v>14512</v>
      </c>
      <c r="E10631" s="1" t="s">
        <v>10</v>
      </c>
      <c r="F10631" s="1" t="s">
        <v>14544</v>
      </c>
      <c r="G10631">
        <v>429</v>
      </c>
    </row>
    <row r="10632" spans="1:7" x14ac:dyDescent="0.25">
      <c r="A10632" s="1" t="s">
        <v>789</v>
      </c>
      <c r="B10632" s="1" t="s">
        <v>789</v>
      </c>
      <c r="C10632" s="1" t="s">
        <v>14511</v>
      </c>
      <c r="D10632" s="1" t="s">
        <v>14512</v>
      </c>
      <c r="E10632" s="1" t="s">
        <v>10</v>
      </c>
      <c r="F10632" s="1" t="s">
        <v>14545</v>
      </c>
      <c r="G10632">
        <v>429</v>
      </c>
    </row>
    <row r="10633" spans="1:7" x14ac:dyDescent="0.25">
      <c r="A10633" s="1" t="s">
        <v>789</v>
      </c>
      <c r="B10633" s="1" t="s">
        <v>789</v>
      </c>
      <c r="C10633" s="1" t="s">
        <v>14511</v>
      </c>
      <c r="D10633" s="1" t="s">
        <v>14512</v>
      </c>
      <c r="E10633" s="1" t="s">
        <v>10</v>
      </c>
      <c r="F10633" s="1" t="s">
        <v>14546</v>
      </c>
      <c r="G10633">
        <v>429</v>
      </c>
    </row>
    <row r="10634" spans="1:7" x14ac:dyDescent="0.25">
      <c r="A10634" s="1" t="s">
        <v>789</v>
      </c>
      <c r="B10634" s="1" t="s">
        <v>789</v>
      </c>
      <c r="C10634" s="1" t="s">
        <v>14511</v>
      </c>
      <c r="D10634" s="1" t="s">
        <v>14512</v>
      </c>
      <c r="E10634" s="1" t="s">
        <v>10</v>
      </c>
      <c r="F10634" s="1" t="s">
        <v>14547</v>
      </c>
      <c r="G10634">
        <v>429</v>
      </c>
    </row>
    <row r="10635" spans="1:7" x14ac:dyDescent="0.25">
      <c r="A10635" s="1" t="s">
        <v>789</v>
      </c>
      <c r="B10635" s="1" t="s">
        <v>789</v>
      </c>
      <c r="C10635" s="1" t="s">
        <v>14511</v>
      </c>
      <c r="D10635" s="1" t="s">
        <v>14512</v>
      </c>
      <c r="E10635" s="1" t="s">
        <v>10</v>
      </c>
      <c r="F10635" s="1" t="s">
        <v>14548</v>
      </c>
      <c r="G10635">
        <v>429</v>
      </c>
    </row>
    <row r="10636" spans="1:7" x14ac:dyDescent="0.25">
      <c r="A10636" s="1" t="s">
        <v>789</v>
      </c>
      <c r="B10636" s="1" t="s">
        <v>789</v>
      </c>
      <c r="C10636" s="1" t="s">
        <v>14511</v>
      </c>
      <c r="D10636" s="1" t="s">
        <v>14512</v>
      </c>
      <c r="E10636" s="1" t="s">
        <v>10</v>
      </c>
      <c r="F10636" s="1" t="s">
        <v>14549</v>
      </c>
      <c r="G10636">
        <v>429</v>
      </c>
    </row>
    <row r="10637" spans="1:7" x14ac:dyDescent="0.25">
      <c r="A10637" s="1" t="s">
        <v>789</v>
      </c>
      <c r="B10637" s="1" t="s">
        <v>789</v>
      </c>
      <c r="C10637" s="1" t="s">
        <v>14511</v>
      </c>
      <c r="D10637" s="1" t="s">
        <v>14512</v>
      </c>
      <c r="E10637" s="1" t="s">
        <v>10</v>
      </c>
      <c r="F10637" s="1" t="s">
        <v>14550</v>
      </c>
      <c r="G10637">
        <v>429</v>
      </c>
    </row>
    <row r="10638" spans="1:7" x14ac:dyDescent="0.25">
      <c r="A10638" s="1" t="s">
        <v>789</v>
      </c>
      <c r="B10638" s="1" t="s">
        <v>789</v>
      </c>
      <c r="C10638" s="1" t="s">
        <v>14511</v>
      </c>
      <c r="D10638" s="1" t="s">
        <v>14512</v>
      </c>
      <c r="E10638" s="1" t="s">
        <v>10</v>
      </c>
      <c r="F10638" s="1" t="s">
        <v>14551</v>
      </c>
      <c r="G10638">
        <v>429</v>
      </c>
    </row>
    <row r="10639" spans="1:7" x14ac:dyDescent="0.25">
      <c r="A10639" s="1" t="s">
        <v>789</v>
      </c>
      <c r="B10639" s="1" t="s">
        <v>789</v>
      </c>
      <c r="C10639" s="1" t="s">
        <v>14511</v>
      </c>
      <c r="D10639" s="1" t="s">
        <v>14512</v>
      </c>
      <c r="E10639" s="1" t="s">
        <v>10</v>
      </c>
      <c r="F10639" s="1" t="s">
        <v>14552</v>
      </c>
      <c r="G10639">
        <v>429</v>
      </c>
    </row>
    <row r="10640" spans="1:7" x14ac:dyDescent="0.25">
      <c r="A10640" s="1" t="s">
        <v>789</v>
      </c>
      <c r="B10640" s="1" t="s">
        <v>789</v>
      </c>
      <c r="C10640" s="1" t="s">
        <v>14511</v>
      </c>
      <c r="D10640" s="1" t="s">
        <v>14512</v>
      </c>
      <c r="E10640" s="1" t="s">
        <v>10</v>
      </c>
      <c r="F10640" s="1" t="s">
        <v>14553</v>
      </c>
      <c r="G10640">
        <v>429</v>
      </c>
    </row>
    <row r="10641" spans="1:7" x14ac:dyDescent="0.25">
      <c r="A10641" s="1" t="s">
        <v>789</v>
      </c>
      <c r="B10641" s="1" t="s">
        <v>789</v>
      </c>
      <c r="C10641" s="1" t="s">
        <v>14511</v>
      </c>
      <c r="D10641" s="1" t="s">
        <v>14512</v>
      </c>
      <c r="E10641" s="1" t="s">
        <v>10</v>
      </c>
      <c r="F10641" s="1" t="s">
        <v>14554</v>
      </c>
      <c r="G10641">
        <v>429</v>
      </c>
    </row>
    <row r="10642" spans="1:7" x14ac:dyDescent="0.25">
      <c r="A10642" s="1" t="s">
        <v>789</v>
      </c>
      <c r="B10642" s="1" t="s">
        <v>789</v>
      </c>
      <c r="C10642" s="1" t="s">
        <v>14511</v>
      </c>
      <c r="D10642" s="1" t="s">
        <v>14512</v>
      </c>
      <c r="E10642" s="1" t="s">
        <v>10</v>
      </c>
      <c r="F10642" s="1" t="s">
        <v>14555</v>
      </c>
      <c r="G10642">
        <v>429</v>
      </c>
    </row>
    <row r="10643" spans="1:7" x14ac:dyDescent="0.25">
      <c r="A10643" s="1" t="s">
        <v>789</v>
      </c>
      <c r="B10643" s="1" t="s">
        <v>789</v>
      </c>
      <c r="C10643" s="1" t="s">
        <v>14511</v>
      </c>
      <c r="D10643" s="1" t="s">
        <v>14512</v>
      </c>
      <c r="E10643" s="1" t="s">
        <v>10</v>
      </c>
      <c r="F10643" s="1" t="s">
        <v>14556</v>
      </c>
      <c r="G10643">
        <v>429</v>
      </c>
    </row>
    <row r="10644" spans="1:7" x14ac:dyDescent="0.25">
      <c r="A10644" s="1" t="s">
        <v>789</v>
      </c>
      <c r="B10644" s="1" t="s">
        <v>789</v>
      </c>
      <c r="C10644" s="1" t="s">
        <v>14511</v>
      </c>
      <c r="D10644" s="1" t="s">
        <v>14512</v>
      </c>
      <c r="E10644" s="1" t="s">
        <v>10</v>
      </c>
      <c r="F10644" s="1" t="s">
        <v>14557</v>
      </c>
      <c r="G10644">
        <v>429</v>
      </c>
    </row>
    <row r="10645" spans="1:7" x14ac:dyDescent="0.25">
      <c r="A10645" s="1" t="s">
        <v>789</v>
      </c>
      <c r="B10645" s="1" t="s">
        <v>789</v>
      </c>
      <c r="C10645" s="1" t="s">
        <v>14511</v>
      </c>
      <c r="D10645" s="1" t="s">
        <v>14512</v>
      </c>
      <c r="E10645" s="1" t="s">
        <v>10</v>
      </c>
      <c r="F10645" s="1" t="s">
        <v>14558</v>
      </c>
      <c r="G10645">
        <v>429</v>
      </c>
    </row>
    <row r="10646" spans="1:7" x14ac:dyDescent="0.25">
      <c r="A10646" s="1" t="s">
        <v>789</v>
      </c>
      <c r="B10646" s="1" t="s">
        <v>789</v>
      </c>
      <c r="C10646" s="1" t="s">
        <v>14511</v>
      </c>
      <c r="D10646" s="1" t="s">
        <v>14512</v>
      </c>
      <c r="E10646" s="1" t="s">
        <v>10</v>
      </c>
      <c r="F10646" s="1" t="s">
        <v>14559</v>
      </c>
      <c r="G10646">
        <v>429</v>
      </c>
    </row>
    <row r="10647" spans="1:7" x14ac:dyDescent="0.25">
      <c r="A10647" s="1" t="s">
        <v>789</v>
      </c>
      <c r="B10647" s="1" t="s">
        <v>789</v>
      </c>
      <c r="C10647" s="1" t="s">
        <v>14511</v>
      </c>
      <c r="D10647" s="1" t="s">
        <v>14512</v>
      </c>
      <c r="E10647" s="1" t="s">
        <v>10</v>
      </c>
      <c r="F10647" s="1" t="s">
        <v>14560</v>
      </c>
      <c r="G10647">
        <v>429</v>
      </c>
    </row>
    <row r="10648" spans="1:7" x14ac:dyDescent="0.25">
      <c r="A10648" s="1" t="s">
        <v>789</v>
      </c>
      <c r="B10648" s="1" t="s">
        <v>789</v>
      </c>
      <c r="C10648" s="1" t="s">
        <v>14511</v>
      </c>
      <c r="D10648" s="1" t="s">
        <v>14512</v>
      </c>
      <c r="E10648" s="1" t="s">
        <v>10</v>
      </c>
      <c r="F10648" s="1" t="s">
        <v>14561</v>
      </c>
      <c r="G10648">
        <v>429</v>
      </c>
    </row>
    <row r="10649" spans="1:7" x14ac:dyDescent="0.25">
      <c r="A10649" s="1" t="s">
        <v>789</v>
      </c>
      <c r="B10649" s="1" t="s">
        <v>789</v>
      </c>
      <c r="C10649" s="1" t="s">
        <v>14511</v>
      </c>
      <c r="D10649" s="1" t="s">
        <v>14512</v>
      </c>
      <c r="E10649" s="1" t="s">
        <v>10</v>
      </c>
      <c r="F10649" s="1" t="s">
        <v>14562</v>
      </c>
      <c r="G10649">
        <v>429</v>
      </c>
    </row>
    <row r="10650" spans="1:7" x14ac:dyDescent="0.25">
      <c r="A10650" s="1" t="s">
        <v>789</v>
      </c>
      <c r="B10650" s="1" t="s">
        <v>789</v>
      </c>
      <c r="C10650" s="1" t="s">
        <v>14511</v>
      </c>
      <c r="D10650" s="1" t="s">
        <v>14512</v>
      </c>
      <c r="E10650" s="1" t="s">
        <v>10</v>
      </c>
      <c r="F10650" s="1" t="s">
        <v>14563</v>
      </c>
      <c r="G10650">
        <v>429</v>
      </c>
    </row>
    <row r="10651" spans="1:7" x14ac:dyDescent="0.25">
      <c r="A10651" s="1" t="s">
        <v>789</v>
      </c>
      <c r="B10651" s="1" t="s">
        <v>789</v>
      </c>
      <c r="C10651" s="1" t="s">
        <v>14511</v>
      </c>
      <c r="D10651" s="1" t="s">
        <v>14512</v>
      </c>
      <c r="E10651" s="1" t="s">
        <v>10</v>
      </c>
      <c r="F10651" s="1" t="s">
        <v>14564</v>
      </c>
      <c r="G10651">
        <v>429</v>
      </c>
    </row>
    <row r="10652" spans="1:7" x14ac:dyDescent="0.25">
      <c r="A10652" s="1" t="s">
        <v>789</v>
      </c>
      <c r="B10652" s="1" t="s">
        <v>789</v>
      </c>
      <c r="C10652" s="1" t="s">
        <v>14511</v>
      </c>
      <c r="D10652" s="1" t="s">
        <v>14512</v>
      </c>
      <c r="E10652" s="1" t="s">
        <v>10</v>
      </c>
      <c r="F10652" s="1" t="s">
        <v>14565</v>
      </c>
      <c r="G10652">
        <v>429</v>
      </c>
    </row>
    <row r="10653" spans="1:7" x14ac:dyDescent="0.25">
      <c r="A10653" s="1" t="s">
        <v>789</v>
      </c>
      <c r="B10653" s="1" t="s">
        <v>789</v>
      </c>
      <c r="C10653" s="1" t="s">
        <v>14511</v>
      </c>
      <c r="D10653" s="1" t="s">
        <v>14512</v>
      </c>
      <c r="E10653" s="1" t="s">
        <v>10</v>
      </c>
      <c r="F10653" s="1" t="s">
        <v>14566</v>
      </c>
      <c r="G10653">
        <v>429</v>
      </c>
    </row>
    <row r="10654" spans="1:7" x14ac:dyDescent="0.25">
      <c r="A10654" s="1" t="s">
        <v>789</v>
      </c>
      <c r="B10654" s="1" t="s">
        <v>789</v>
      </c>
      <c r="C10654" s="1" t="s">
        <v>14567</v>
      </c>
      <c r="D10654" s="1" t="s">
        <v>14568</v>
      </c>
      <c r="E10654" s="1" t="s">
        <v>10</v>
      </c>
      <c r="F10654" s="1" t="s">
        <v>14569</v>
      </c>
      <c r="G10654">
        <v>429</v>
      </c>
    </row>
    <row r="10655" spans="1:7" x14ac:dyDescent="0.25">
      <c r="A10655" s="1" t="s">
        <v>789</v>
      </c>
      <c r="B10655" s="1" t="s">
        <v>789</v>
      </c>
      <c r="C10655" s="1" t="s">
        <v>14567</v>
      </c>
      <c r="D10655" s="1" t="s">
        <v>14568</v>
      </c>
      <c r="E10655" s="1" t="s">
        <v>10</v>
      </c>
      <c r="F10655" s="1" t="s">
        <v>14570</v>
      </c>
      <c r="G10655">
        <v>429</v>
      </c>
    </row>
    <row r="10656" spans="1:7" x14ac:dyDescent="0.25">
      <c r="A10656" s="1" t="s">
        <v>789</v>
      </c>
      <c r="B10656" s="1" t="s">
        <v>789</v>
      </c>
      <c r="C10656" s="1" t="s">
        <v>14567</v>
      </c>
      <c r="D10656" s="1" t="s">
        <v>14568</v>
      </c>
      <c r="E10656" s="1" t="s">
        <v>10</v>
      </c>
      <c r="F10656" s="1" t="s">
        <v>14571</v>
      </c>
      <c r="G10656">
        <v>429</v>
      </c>
    </row>
    <row r="10657" spans="1:7" x14ac:dyDescent="0.25">
      <c r="A10657" s="1" t="s">
        <v>789</v>
      </c>
      <c r="B10657" s="1" t="s">
        <v>789</v>
      </c>
      <c r="C10657" s="1" t="s">
        <v>14567</v>
      </c>
      <c r="D10657" s="1" t="s">
        <v>14568</v>
      </c>
      <c r="E10657" s="1" t="s">
        <v>10</v>
      </c>
      <c r="F10657" s="1" t="s">
        <v>14572</v>
      </c>
      <c r="G10657">
        <v>429</v>
      </c>
    </row>
    <row r="10658" spans="1:7" x14ac:dyDescent="0.25">
      <c r="A10658" s="1" t="s">
        <v>789</v>
      </c>
      <c r="B10658" s="1" t="s">
        <v>789</v>
      </c>
      <c r="C10658" s="1" t="s">
        <v>14567</v>
      </c>
      <c r="D10658" s="1" t="s">
        <v>14568</v>
      </c>
      <c r="E10658" s="1" t="s">
        <v>10</v>
      </c>
      <c r="F10658" s="1" t="s">
        <v>14573</v>
      </c>
      <c r="G10658">
        <v>429</v>
      </c>
    </row>
    <row r="10659" spans="1:7" x14ac:dyDescent="0.25">
      <c r="A10659" s="1" t="s">
        <v>789</v>
      </c>
      <c r="B10659" s="1" t="s">
        <v>789</v>
      </c>
      <c r="C10659" s="1" t="s">
        <v>14567</v>
      </c>
      <c r="D10659" s="1" t="s">
        <v>14568</v>
      </c>
      <c r="E10659" s="1" t="s">
        <v>10</v>
      </c>
      <c r="F10659" s="1" t="s">
        <v>14574</v>
      </c>
      <c r="G10659">
        <v>429</v>
      </c>
    </row>
    <row r="10660" spans="1:7" x14ac:dyDescent="0.25">
      <c r="A10660" s="1" t="s">
        <v>789</v>
      </c>
      <c r="B10660" s="1" t="s">
        <v>789</v>
      </c>
      <c r="C10660" s="1" t="s">
        <v>14567</v>
      </c>
      <c r="D10660" s="1" t="s">
        <v>14568</v>
      </c>
      <c r="E10660" s="1" t="s">
        <v>10</v>
      </c>
      <c r="F10660" s="1" t="s">
        <v>14575</v>
      </c>
      <c r="G10660">
        <v>429</v>
      </c>
    </row>
    <row r="10661" spans="1:7" x14ac:dyDescent="0.25">
      <c r="A10661" s="1" t="s">
        <v>789</v>
      </c>
      <c r="B10661" s="1" t="s">
        <v>789</v>
      </c>
      <c r="C10661" s="1" t="s">
        <v>14567</v>
      </c>
      <c r="D10661" s="1" t="s">
        <v>14568</v>
      </c>
      <c r="E10661" s="1" t="s">
        <v>10</v>
      </c>
      <c r="F10661" s="1" t="s">
        <v>14576</v>
      </c>
      <c r="G10661">
        <v>429</v>
      </c>
    </row>
    <row r="10662" spans="1:7" x14ac:dyDescent="0.25">
      <c r="A10662" s="1" t="s">
        <v>789</v>
      </c>
      <c r="B10662" s="1" t="s">
        <v>789</v>
      </c>
      <c r="C10662" s="1" t="s">
        <v>14567</v>
      </c>
      <c r="D10662" s="1" t="s">
        <v>14568</v>
      </c>
      <c r="E10662" s="1" t="s">
        <v>10</v>
      </c>
      <c r="F10662" s="1" t="s">
        <v>14577</v>
      </c>
      <c r="G10662">
        <v>429</v>
      </c>
    </row>
    <row r="10663" spans="1:7" x14ac:dyDescent="0.25">
      <c r="A10663" s="1" t="s">
        <v>789</v>
      </c>
      <c r="B10663" s="1" t="s">
        <v>789</v>
      </c>
      <c r="C10663" s="1" t="s">
        <v>14567</v>
      </c>
      <c r="D10663" s="1" t="s">
        <v>14568</v>
      </c>
      <c r="E10663" s="1" t="s">
        <v>10</v>
      </c>
      <c r="F10663" s="1" t="s">
        <v>14578</v>
      </c>
      <c r="G10663">
        <v>429</v>
      </c>
    </row>
    <row r="10664" spans="1:7" x14ac:dyDescent="0.25">
      <c r="A10664" s="1" t="s">
        <v>789</v>
      </c>
      <c r="B10664" s="1" t="s">
        <v>789</v>
      </c>
      <c r="C10664" s="1" t="s">
        <v>14567</v>
      </c>
      <c r="D10664" s="1" t="s">
        <v>14568</v>
      </c>
      <c r="E10664" s="1" t="s">
        <v>10</v>
      </c>
      <c r="F10664" s="1" t="s">
        <v>14579</v>
      </c>
      <c r="G10664">
        <v>429</v>
      </c>
    </row>
    <row r="10665" spans="1:7" x14ac:dyDescent="0.25">
      <c r="A10665" s="1" t="s">
        <v>789</v>
      </c>
      <c r="B10665" s="1" t="s">
        <v>789</v>
      </c>
      <c r="C10665" s="1" t="s">
        <v>14567</v>
      </c>
      <c r="D10665" s="1" t="s">
        <v>14568</v>
      </c>
      <c r="E10665" s="1" t="s">
        <v>10</v>
      </c>
      <c r="F10665" s="1" t="s">
        <v>14580</v>
      </c>
      <c r="G10665">
        <v>429</v>
      </c>
    </row>
    <row r="10666" spans="1:7" x14ac:dyDescent="0.25">
      <c r="A10666" s="1" t="s">
        <v>789</v>
      </c>
      <c r="B10666" s="1" t="s">
        <v>789</v>
      </c>
      <c r="C10666" s="1" t="s">
        <v>14567</v>
      </c>
      <c r="D10666" s="1" t="s">
        <v>14568</v>
      </c>
      <c r="E10666" s="1" t="s">
        <v>10</v>
      </c>
      <c r="F10666" s="1" t="s">
        <v>14581</v>
      </c>
      <c r="G10666">
        <v>429</v>
      </c>
    </row>
    <row r="10667" spans="1:7" x14ac:dyDescent="0.25">
      <c r="A10667" s="1" t="s">
        <v>789</v>
      </c>
      <c r="B10667" s="1" t="s">
        <v>789</v>
      </c>
      <c r="C10667" s="1" t="s">
        <v>14567</v>
      </c>
      <c r="D10667" s="1" t="s">
        <v>14568</v>
      </c>
      <c r="E10667" s="1" t="s">
        <v>10</v>
      </c>
      <c r="F10667" s="1" t="s">
        <v>14582</v>
      </c>
      <c r="G10667">
        <v>39</v>
      </c>
    </row>
    <row r="10668" spans="1:7" x14ac:dyDescent="0.25">
      <c r="A10668" s="1" t="s">
        <v>789</v>
      </c>
      <c r="B10668" s="1" t="s">
        <v>789</v>
      </c>
      <c r="C10668" s="1" t="s">
        <v>14567</v>
      </c>
      <c r="D10668" s="1" t="s">
        <v>14568</v>
      </c>
      <c r="E10668" s="1" t="s">
        <v>10</v>
      </c>
      <c r="F10668" s="1" t="s">
        <v>14583</v>
      </c>
      <c r="G10668">
        <v>429</v>
      </c>
    </row>
    <row r="10669" spans="1:7" x14ac:dyDescent="0.25">
      <c r="A10669" s="1" t="s">
        <v>789</v>
      </c>
      <c r="B10669" s="1" t="s">
        <v>789</v>
      </c>
      <c r="C10669" s="1" t="s">
        <v>14567</v>
      </c>
      <c r="D10669" s="1" t="s">
        <v>14568</v>
      </c>
      <c r="E10669" s="1" t="s">
        <v>10</v>
      </c>
      <c r="F10669" s="1" t="s">
        <v>14584</v>
      </c>
      <c r="G10669">
        <v>429</v>
      </c>
    </row>
    <row r="10670" spans="1:7" x14ac:dyDescent="0.25">
      <c r="A10670" s="1" t="s">
        <v>789</v>
      </c>
      <c r="B10670" s="1" t="s">
        <v>789</v>
      </c>
      <c r="C10670" s="1" t="s">
        <v>14567</v>
      </c>
      <c r="D10670" s="1" t="s">
        <v>14568</v>
      </c>
      <c r="E10670" s="1" t="s">
        <v>10</v>
      </c>
      <c r="F10670" s="1" t="s">
        <v>14585</v>
      </c>
      <c r="G10670">
        <v>429</v>
      </c>
    </row>
    <row r="10671" spans="1:7" x14ac:dyDescent="0.25">
      <c r="A10671" s="1" t="s">
        <v>789</v>
      </c>
      <c r="B10671" s="1" t="s">
        <v>789</v>
      </c>
      <c r="C10671" s="1" t="s">
        <v>14567</v>
      </c>
      <c r="D10671" s="1" t="s">
        <v>14568</v>
      </c>
      <c r="E10671" s="1" t="s">
        <v>10</v>
      </c>
      <c r="F10671" s="1" t="s">
        <v>14586</v>
      </c>
      <c r="G10671">
        <v>429</v>
      </c>
    </row>
    <row r="10672" spans="1:7" x14ac:dyDescent="0.25">
      <c r="A10672" s="1" t="s">
        <v>789</v>
      </c>
      <c r="B10672" s="1" t="s">
        <v>789</v>
      </c>
      <c r="C10672" s="1" t="s">
        <v>14567</v>
      </c>
      <c r="D10672" s="1" t="s">
        <v>14568</v>
      </c>
      <c r="E10672" s="1" t="s">
        <v>10</v>
      </c>
      <c r="F10672" s="1" t="s">
        <v>14587</v>
      </c>
      <c r="G10672">
        <v>429</v>
      </c>
    </row>
    <row r="10673" spans="1:7" x14ac:dyDescent="0.25">
      <c r="A10673" s="1" t="s">
        <v>789</v>
      </c>
      <c r="B10673" s="1" t="s">
        <v>789</v>
      </c>
      <c r="C10673" s="1" t="s">
        <v>14567</v>
      </c>
      <c r="D10673" s="1" t="s">
        <v>14568</v>
      </c>
      <c r="E10673" s="1" t="s">
        <v>10</v>
      </c>
      <c r="F10673" s="1" t="s">
        <v>14588</v>
      </c>
      <c r="G10673">
        <v>429</v>
      </c>
    </row>
    <row r="10674" spans="1:7" x14ac:dyDescent="0.25">
      <c r="A10674" s="1" t="s">
        <v>789</v>
      </c>
      <c r="B10674" s="1" t="s">
        <v>789</v>
      </c>
      <c r="C10674" s="1" t="s">
        <v>14567</v>
      </c>
      <c r="D10674" s="1" t="s">
        <v>14568</v>
      </c>
      <c r="E10674" s="1" t="s">
        <v>10</v>
      </c>
      <c r="F10674" s="1" t="s">
        <v>14589</v>
      </c>
      <c r="G10674">
        <v>429</v>
      </c>
    </row>
    <row r="10675" spans="1:7" x14ac:dyDescent="0.25">
      <c r="A10675" s="1" t="s">
        <v>789</v>
      </c>
      <c r="B10675" s="1" t="s">
        <v>789</v>
      </c>
      <c r="C10675" s="1" t="s">
        <v>14567</v>
      </c>
      <c r="D10675" s="1" t="s">
        <v>14568</v>
      </c>
      <c r="E10675" s="1" t="s">
        <v>10</v>
      </c>
      <c r="F10675" s="1" t="s">
        <v>14590</v>
      </c>
      <c r="G10675">
        <v>429</v>
      </c>
    </row>
    <row r="10676" spans="1:7" x14ac:dyDescent="0.25">
      <c r="A10676" s="1" t="s">
        <v>789</v>
      </c>
      <c r="B10676" s="1" t="s">
        <v>789</v>
      </c>
      <c r="C10676" s="1" t="s">
        <v>14567</v>
      </c>
      <c r="D10676" s="1" t="s">
        <v>14568</v>
      </c>
      <c r="E10676" s="1" t="s">
        <v>10</v>
      </c>
      <c r="F10676" s="1" t="s">
        <v>14591</v>
      </c>
      <c r="G10676">
        <v>429</v>
      </c>
    </row>
    <row r="10677" spans="1:7" x14ac:dyDescent="0.25">
      <c r="A10677" s="1" t="s">
        <v>789</v>
      </c>
      <c r="B10677" s="1" t="s">
        <v>789</v>
      </c>
      <c r="C10677" s="1" t="s">
        <v>14567</v>
      </c>
      <c r="D10677" s="1" t="s">
        <v>14568</v>
      </c>
      <c r="E10677" s="1" t="s">
        <v>10</v>
      </c>
      <c r="F10677" s="1" t="s">
        <v>14592</v>
      </c>
      <c r="G10677">
        <v>429</v>
      </c>
    </row>
    <row r="10678" spans="1:7" x14ac:dyDescent="0.25">
      <c r="A10678" s="1" t="s">
        <v>789</v>
      </c>
      <c r="B10678" s="1" t="s">
        <v>789</v>
      </c>
      <c r="C10678" s="1" t="s">
        <v>14567</v>
      </c>
      <c r="D10678" s="1" t="s">
        <v>14568</v>
      </c>
      <c r="E10678" s="1" t="s">
        <v>10</v>
      </c>
      <c r="F10678" s="1" t="s">
        <v>14593</v>
      </c>
      <c r="G10678">
        <v>429</v>
      </c>
    </row>
    <row r="10679" spans="1:7" x14ac:dyDescent="0.25">
      <c r="A10679" s="1" t="s">
        <v>789</v>
      </c>
      <c r="B10679" s="1" t="s">
        <v>789</v>
      </c>
      <c r="C10679" s="1" t="s">
        <v>14567</v>
      </c>
      <c r="D10679" s="1" t="s">
        <v>14568</v>
      </c>
      <c r="E10679" s="1" t="s">
        <v>10</v>
      </c>
      <c r="F10679" s="1" t="s">
        <v>14594</v>
      </c>
      <c r="G10679">
        <v>429</v>
      </c>
    </row>
    <row r="10680" spans="1:7" x14ac:dyDescent="0.25">
      <c r="A10680" s="1" t="s">
        <v>789</v>
      </c>
      <c r="B10680" s="1" t="s">
        <v>789</v>
      </c>
      <c r="C10680" s="1" t="s">
        <v>14567</v>
      </c>
      <c r="D10680" s="1" t="s">
        <v>14568</v>
      </c>
      <c r="E10680" s="1" t="s">
        <v>10</v>
      </c>
      <c r="F10680" s="1" t="s">
        <v>14595</v>
      </c>
      <c r="G10680">
        <v>429</v>
      </c>
    </row>
    <row r="10681" spans="1:7" x14ac:dyDescent="0.25">
      <c r="A10681" s="1" t="s">
        <v>789</v>
      </c>
      <c r="B10681" s="1" t="s">
        <v>789</v>
      </c>
      <c r="C10681" s="1" t="s">
        <v>14567</v>
      </c>
      <c r="D10681" s="1" t="s">
        <v>14568</v>
      </c>
      <c r="E10681" s="1" t="s">
        <v>10</v>
      </c>
      <c r="F10681" s="1" t="s">
        <v>14596</v>
      </c>
      <c r="G10681">
        <v>429</v>
      </c>
    </row>
    <row r="10682" spans="1:7" x14ac:dyDescent="0.25">
      <c r="A10682" s="1" t="s">
        <v>789</v>
      </c>
      <c r="B10682" s="1" t="s">
        <v>789</v>
      </c>
      <c r="C10682" s="1" t="s">
        <v>14567</v>
      </c>
      <c r="D10682" s="1" t="s">
        <v>14568</v>
      </c>
      <c r="E10682" s="1" t="s">
        <v>10</v>
      </c>
      <c r="F10682" s="1" t="s">
        <v>14597</v>
      </c>
      <c r="G10682">
        <v>429</v>
      </c>
    </row>
    <row r="10683" spans="1:7" x14ac:dyDescent="0.25">
      <c r="A10683" s="1" t="s">
        <v>789</v>
      </c>
      <c r="B10683" s="1" t="s">
        <v>789</v>
      </c>
      <c r="C10683" s="1" t="s">
        <v>14567</v>
      </c>
      <c r="D10683" s="1" t="s">
        <v>14568</v>
      </c>
      <c r="E10683" s="1" t="s">
        <v>10</v>
      </c>
      <c r="F10683" s="1" t="s">
        <v>14598</v>
      </c>
      <c r="G10683">
        <v>429</v>
      </c>
    </row>
    <row r="10684" spans="1:7" x14ac:dyDescent="0.25">
      <c r="A10684" s="1" t="s">
        <v>789</v>
      </c>
      <c r="B10684" s="1" t="s">
        <v>789</v>
      </c>
      <c r="C10684" s="1" t="s">
        <v>14567</v>
      </c>
      <c r="D10684" s="1" t="s">
        <v>14568</v>
      </c>
      <c r="E10684" s="1" t="s">
        <v>10</v>
      </c>
      <c r="F10684" s="1" t="s">
        <v>14599</v>
      </c>
      <c r="G10684">
        <v>429</v>
      </c>
    </row>
    <row r="10685" spans="1:7" x14ac:dyDescent="0.25">
      <c r="A10685" s="1" t="s">
        <v>789</v>
      </c>
      <c r="B10685" s="1" t="s">
        <v>789</v>
      </c>
      <c r="C10685" s="1" t="s">
        <v>14567</v>
      </c>
      <c r="D10685" s="1" t="s">
        <v>14568</v>
      </c>
      <c r="E10685" s="1" t="s">
        <v>10</v>
      </c>
      <c r="F10685" s="1" t="s">
        <v>14600</v>
      </c>
      <c r="G10685">
        <v>429</v>
      </c>
    </row>
    <row r="10686" spans="1:7" x14ac:dyDescent="0.25">
      <c r="A10686" s="1" t="s">
        <v>789</v>
      </c>
      <c r="B10686" s="1" t="s">
        <v>789</v>
      </c>
      <c r="C10686" s="1" t="s">
        <v>14567</v>
      </c>
      <c r="D10686" s="1" t="s">
        <v>14568</v>
      </c>
      <c r="E10686" s="1" t="s">
        <v>10</v>
      </c>
      <c r="F10686" s="1" t="s">
        <v>14601</v>
      </c>
      <c r="G10686">
        <v>429</v>
      </c>
    </row>
    <row r="10687" spans="1:7" x14ac:dyDescent="0.25">
      <c r="A10687" s="1" t="s">
        <v>789</v>
      </c>
      <c r="B10687" s="1" t="s">
        <v>789</v>
      </c>
      <c r="C10687" s="1" t="s">
        <v>14567</v>
      </c>
      <c r="D10687" s="1" t="s">
        <v>14568</v>
      </c>
      <c r="E10687" s="1" t="s">
        <v>10</v>
      </c>
      <c r="F10687" s="1" t="s">
        <v>14602</v>
      </c>
      <c r="G10687">
        <v>429</v>
      </c>
    </row>
    <row r="10688" spans="1:7" x14ac:dyDescent="0.25">
      <c r="A10688" s="1" t="s">
        <v>789</v>
      </c>
      <c r="B10688" s="1" t="s">
        <v>789</v>
      </c>
      <c r="C10688" s="1" t="s">
        <v>14567</v>
      </c>
      <c r="D10688" s="1" t="s">
        <v>14568</v>
      </c>
      <c r="E10688" s="1" t="s">
        <v>10</v>
      </c>
      <c r="F10688" s="1" t="s">
        <v>14603</v>
      </c>
      <c r="G10688">
        <v>429</v>
      </c>
    </row>
    <row r="10689" spans="1:7" x14ac:dyDescent="0.25">
      <c r="A10689" s="1" t="s">
        <v>789</v>
      </c>
      <c r="B10689" s="1" t="s">
        <v>789</v>
      </c>
      <c r="C10689" s="1" t="s">
        <v>14567</v>
      </c>
      <c r="D10689" s="1" t="s">
        <v>14568</v>
      </c>
      <c r="E10689" s="1" t="s">
        <v>10</v>
      </c>
      <c r="F10689" s="1" t="s">
        <v>14604</v>
      </c>
      <c r="G10689">
        <v>429</v>
      </c>
    </row>
    <row r="10690" spans="1:7" x14ac:dyDescent="0.25">
      <c r="A10690" s="1" t="s">
        <v>789</v>
      </c>
      <c r="B10690" s="1" t="s">
        <v>789</v>
      </c>
      <c r="C10690" s="1" t="s">
        <v>14567</v>
      </c>
      <c r="D10690" s="1" t="s">
        <v>14568</v>
      </c>
      <c r="E10690" s="1" t="s">
        <v>10</v>
      </c>
      <c r="F10690" s="1" t="s">
        <v>14605</v>
      </c>
      <c r="G10690">
        <v>429</v>
      </c>
    </row>
    <row r="10691" spans="1:7" x14ac:dyDescent="0.25">
      <c r="A10691" s="1" t="s">
        <v>789</v>
      </c>
      <c r="B10691" s="1" t="s">
        <v>789</v>
      </c>
      <c r="C10691" s="1" t="s">
        <v>14567</v>
      </c>
      <c r="D10691" s="1" t="s">
        <v>14568</v>
      </c>
      <c r="E10691" s="1" t="s">
        <v>10</v>
      </c>
      <c r="F10691" s="1" t="s">
        <v>14606</v>
      </c>
      <c r="G10691">
        <v>429</v>
      </c>
    </row>
    <row r="10692" spans="1:7" x14ac:dyDescent="0.25">
      <c r="A10692" s="1" t="s">
        <v>789</v>
      </c>
      <c r="B10692" s="1" t="s">
        <v>789</v>
      </c>
      <c r="C10692" s="1" t="s">
        <v>14567</v>
      </c>
      <c r="D10692" s="1" t="s">
        <v>14568</v>
      </c>
      <c r="E10692" s="1" t="s">
        <v>10</v>
      </c>
      <c r="F10692" s="1" t="s">
        <v>14607</v>
      </c>
      <c r="G10692">
        <v>429</v>
      </c>
    </row>
    <row r="10693" spans="1:7" x14ac:dyDescent="0.25">
      <c r="A10693" s="1" t="s">
        <v>789</v>
      </c>
      <c r="B10693" s="1" t="s">
        <v>789</v>
      </c>
      <c r="C10693" s="1" t="s">
        <v>14567</v>
      </c>
      <c r="D10693" s="1" t="s">
        <v>14568</v>
      </c>
      <c r="E10693" s="1" t="s">
        <v>10</v>
      </c>
      <c r="F10693" s="1" t="s">
        <v>14608</v>
      </c>
      <c r="G10693">
        <v>429</v>
      </c>
    </row>
    <row r="10694" spans="1:7" x14ac:dyDescent="0.25">
      <c r="A10694" s="1" t="s">
        <v>789</v>
      </c>
      <c r="B10694" s="1" t="s">
        <v>789</v>
      </c>
      <c r="C10694" s="1" t="s">
        <v>14567</v>
      </c>
      <c r="D10694" s="1" t="s">
        <v>14568</v>
      </c>
      <c r="E10694" s="1" t="s">
        <v>10</v>
      </c>
      <c r="F10694" s="1" t="s">
        <v>14609</v>
      </c>
      <c r="G10694">
        <v>429</v>
      </c>
    </row>
    <row r="10695" spans="1:7" x14ac:dyDescent="0.25">
      <c r="A10695" s="1" t="s">
        <v>789</v>
      </c>
      <c r="B10695" s="1" t="s">
        <v>789</v>
      </c>
      <c r="C10695" s="1" t="s">
        <v>14567</v>
      </c>
      <c r="D10695" s="1" t="s">
        <v>14568</v>
      </c>
      <c r="E10695" s="1" t="s">
        <v>10</v>
      </c>
      <c r="F10695" s="1" t="s">
        <v>14610</v>
      </c>
      <c r="G10695">
        <v>429</v>
      </c>
    </row>
    <row r="10696" spans="1:7" x14ac:dyDescent="0.25">
      <c r="A10696" s="1" t="s">
        <v>789</v>
      </c>
      <c r="B10696" s="1" t="s">
        <v>789</v>
      </c>
      <c r="C10696" s="1" t="s">
        <v>14567</v>
      </c>
      <c r="D10696" s="1" t="s">
        <v>14568</v>
      </c>
      <c r="E10696" s="1" t="s">
        <v>10</v>
      </c>
      <c r="F10696" s="1" t="s">
        <v>14611</v>
      </c>
      <c r="G10696">
        <v>429</v>
      </c>
    </row>
    <row r="10697" spans="1:7" x14ac:dyDescent="0.25">
      <c r="A10697" s="1" t="s">
        <v>789</v>
      </c>
      <c r="B10697" s="1" t="s">
        <v>789</v>
      </c>
      <c r="C10697" s="1" t="s">
        <v>14567</v>
      </c>
      <c r="D10697" s="1" t="s">
        <v>14568</v>
      </c>
      <c r="E10697" s="1" t="s">
        <v>10</v>
      </c>
      <c r="F10697" s="1" t="s">
        <v>14612</v>
      </c>
      <c r="G10697">
        <v>429</v>
      </c>
    </row>
    <row r="10698" spans="1:7" x14ac:dyDescent="0.25">
      <c r="A10698" s="1" t="s">
        <v>789</v>
      </c>
      <c r="B10698" s="1" t="s">
        <v>789</v>
      </c>
      <c r="C10698" s="1" t="s">
        <v>14567</v>
      </c>
      <c r="D10698" s="1" t="s">
        <v>14568</v>
      </c>
      <c r="E10698" s="1" t="s">
        <v>10</v>
      </c>
      <c r="F10698" s="1" t="s">
        <v>14613</v>
      </c>
      <c r="G10698">
        <v>429</v>
      </c>
    </row>
    <row r="10699" spans="1:7" x14ac:dyDescent="0.25">
      <c r="A10699" s="1" t="s">
        <v>789</v>
      </c>
      <c r="B10699" s="1" t="s">
        <v>789</v>
      </c>
      <c r="C10699" s="1" t="s">
        <v>14567</v>
      </c>
      <c r="D10699" s="1" t="s">
        <v>14568</v>
      </c>
      <c r="E10699" s="1" t="s">
        <v>10</v>
      </c>
      <c r="F10699" s="1" t="s">
        <v>14614</v>
      </c>
      <c r="G10699">
        <v>429</v>
      </c>
    </row>
    <row r="10700" spans="1:7" x14ac:dyDescent="0.25">
      <c r="A10700" s="1" t="s">
        <v>789</v>
      </c>
      <c r="B10700" s="1" t="s">
        <v>789</v>
      </c>
      <c r="C10700" s="1" t="s">
        <v>14567</v>
      </c>
      <c r="D10700" s="1" t="s">
        <v>14568</v>
      </c>
      <c r="E10700" s="1" t="s">
        <v>10</v>
      </c>
      <c r="F10700" s="1" t="s">
        <v>14615</v>
      </c>
      <c r="G10700">
        <v>195</v>
      </c>
    </row>
    <row r="10701" spans="1:7" x14ac:dyDescent="0.25">
      <c r="A10701" s="1" t="s">
        <v>789</v>
      </c>
      <c r="B10701" s="1" t="s">
        <v>789</v>
      </c>
      <c r="C10701" s="1" t="s">
        <v>14567</v>
      </c>
      <c r="D10701" s="1" t="s">
        <v>14568</v>
      </c>
      <c r="E10701" s="1" t="s">
        <v>10</v>
      </c>
      <c r="F10701" s="1" t="s">
        <v>14616</v>
      </c>
      <c r="G10701">
        <v>429</v>
      </c>
    </row>
    <row r="10702" spans="1:7" x14ac:dyDescent="0.25">
      <c r="A10702" s="1" t="s">
        <v>789</v>
      </c>
      <c r="B10702" s="1" t="s">
        <v>789</v>
      </c>
      <c r="C10702" s="1" t="s">
        <v>14567</v>
      </c>
      <c r="D10702" s="1" t="s">
        <v>14568</v>
      </c>
      <c r="E10702" s="1" t="s">
        <v>10</v>
      </c>
      <c r="F10702" s="1" t="s">
        <v>14617</v>
      </c>
      <c r="G10702">
        <v>39</v>
      </c>
    </row>
    <row r="10703" spans="1:7" x14ac:dyDescent="0.25">
      <c r="A10703" s="1" t="s">
        <v>789</v>
      </c>
      <c r="B10703" s="1" t="s">
        <v>789</v>
      </c>
      <c r="C10703" s="1" t="s">
        <v>14567</v>
      </c>
      <c r="D10703" s="1" t="s">
        <v>14568</v>
      </c>
      <c r="E10703" s="1" t="s">
        <v>10</v>
      </c>
      <c r="F10703" s="1" t="s">
        <v>14618</v>
      </c>
      <c r="G10703">
        <v>429</v>
      </c>
    </row>
    <row r="10704" spans="1:7" x14ac:dyDescent="0.25">
      <c r="A10704" s="1" t="s">
        <v>789</v>
      </c>
      <c r="B10704" s="1" t="s">
        <v>789</v>
      </c>
      <c r="C10704" s="1" t="s">
        <v>14567</v>
      </c>
      <c r="D10704" s="1" t="s">
        <v>14568</v>
      </c>
      <c r="E10704" s="1" t="s">
        <v>10</v>
      </c>
      <c r="F10704" s="1" t="s">
        <v>14619</v>
      </c>
      <c r="G10704">
        <v>429</v>
      </c>
    </row>
    <row r="10705" spans="1:7" x14ac:dyDescent="0.25">
      <c r="A10705" s="1" t="s">
        <v>789</v>
      </c>
      <c r="B10705" s="1" t="s">
        <v>789</v>
      </c>
      <c r="C10705" s="1" t="s">
        <v>14567</v>
      </c>
      <c r="D10705" s="1" t="s">
        <v>14568</v>
      </c>
      <c r="E10705" s="1" t="s">
        <v>10</v>
      </c>
      <c r="F10705" s="1" t="s">
        <v>14620</v>
      </c>
      <c r="G10705">
        <v>39</v>
      </c>
    </row>
    <row r="10706" spans="1:7" x14ac:dyDescent="0.25">
      <c r="A10706" s="1" t="s">
        <v>789</v>
      </c>
      <c r="B10706" s="1" t="s">
        <v>789</v>
      </c>
      <c r="C10706" s="1" t="s">
        <v>14567</v>
      </c>
      <c r="D10706" s="1" t="s">
        <v>14568</v>
      </c>
      <c r="E10706" s="1" t="s">
        <v>10</v>
      </c>
      <c r="F10706" s="1" t="s">
        <v>14621</v>
      </c>
      <c r="G10706">
        <v>429</v>
      </c>
    </row>
    <row r="10707" spans="1:7" x14ac:dyDescent="0.25">
      <c r="A10707" s="1" t="s">
        <v>789</v>
      </c>
      <c r="B10707" s="1" t="s">
        <v>789</v>
      </c>
      <c r="C10707" s="1" t="s">
        <v>14567</v>
      </c>
      <c r="D10707" s="1" t="s">
        <v>14568</v>
      </c>
      <c r="E10707" s="1" t="s">
        <v>10</v>
      </c>
      <c r="F10707" s="1" t="s">
        <v>14622</v>
      </c>
      <c r="G10707">
        <v>429</v>
      </c>
    </row>
    <row r="10708" spans="1:7" x14ac:dyDescent="0.25">
      <c r="A10708" s="1" t="s">
        <v>789</v>
      </c>
      <c r="B10708" s="1" t="s">
        <v>789</v>
      </c>
      <c r="C10708" s="1" t="s">
        <v>14567</v>
      </c>
      <c r="D10708" s="1" t="s">
        <v>14568</v>
      </c>
      <c r="E10708" s="1" t="s">
        <v>10</v>
      </c>
      <c r="F10708" s="1" t="s">
        <v>14623</v>
      </c>
      <c r="G10708">
        <v>429</v>
      </c>
    </row>
    <row r="10709" spans="1:7" x14ac:dyDescent="0.25">
      <c r="A10709" s="1" t="s">
        <v>789</v>
      </c>
      <c r="B10709" s="1" t="s">
        <v>789</v>
      </c>
      <c r="C10709" s="1" t="s">
        <v>14567</v>
      </c>
      <c r="D10709" s="1" t="s">
        <v>14568</v>
      </c>
      <c r="E10709" s="1" t="s">
        <v>10</v>
      </c>
      <c r="F10709" s="1" t="s">
        <v>14624</v>
      </c>
      <c r="G10709">
        <v>429</v>
      </c>
    </row>
    <row r="10710" spans="1:7" x14ac:dyDescent="0.25">
      <c r="A10710" s="1" t="s">
        <v>789</v>
      </c>
      <c r="B10710" s="1" t="s">
        <v>789</v>
      </c>
      <c r="C10710" s="1" t="s">
        <v>14567</v>
      </c>
      <c r="D10710" s="1" t="s">
        <v>14568</v>
      </c>
      <c r="E10710" s="1" t="s">
        <v>10</v>
      </c>
      <c r="F10710" s="1" t="s">
        <v>14625</v>
      </c>
      <c r="G10710">
        <v>429</v>
      </c>
    </row>
    <row r="10711" spans="1:7" x14ac:dyDescent="0.25">
      <c r="A10711" s="1" t="s">
        <v>789</v>
      </c>
      <c r="B10711" s="1" t="s">
        <v>789</v>
      </c>
      <c r="C10711" s="1" t="s">
        <v>14567</v>
      </c>
      <c r="D10711" s="1" t="s">
        <v>14568</v>
      </c>
      <c r="E10711" s="1" t="s">
        <v>10</v>
      </c>
      <c r="F10711" s="1" t="s">
        <v>14626</v>
      </c>
      <c r="G10711">
        <v>429</v>
      </c>
    </row>
    <row r="10712" spans="1:7" x14ac:dyDescent="0.25">
      <c r="A10712" s="1" t="s">
        <v>789</v>
      </c>
      <c r="B10712" s="1" t="s">
        <v>789</v>
      </c>
      <c r="C10712" s="1" t="s">
        <v>14567</v>
      </c>
      <c r="D10712" s="1" t="s">
        <v>14568</v>
      </c>
      <c r="E10712" s="1" t="s">
        <v>10</v>
      </c>
      <c r="F10712" s="1" t="s">
        <v>14627</v>
      </c>
      <c r="G10712">
        <v>429</v>
      </c>
    </row>
    <row r="10713" spans="1:7" x14ac:dyDescent="0.25">
      <c r="A10713" s="1" t="s">
        <v>789</v>
      </c>
      <c r="B10713" s="1" t="s">
        <v>789</v>
      </c>
      <c r="C10713" s="1" t="s">
        <v>14567</v>
      </c>
      <c r="D10713" s="1" t="s">
        <v>14568</v>
      </c>
      <c r="E10713" s="1" t="s">
        <v>10</v>
      </c>
      <c r="F10713" s="1" t="s">
        <v>14628</v>
      </c>
      <c r="G10713">
        <v>429</v>
      </c>
    </row>
    <row r="10714" spans="1:7" x14ac:dyDescent="0.25">
      <c r="A10714" s="1" t="s">
        <v>789</v>
      </c>
      <c r="B10714" s="1" t="s">
        <v>789</v>
      </c>
      <c r="C10714" s="1" t="s">
        <v>14567</v>
      </c>
      <c r="D10714" s="1" t="s">
        <v>14568</v>
      </c>
      <c r="E10714" s="1" t="s">
        <v>10</v>
      </c>
      <c r="F10714" s="1" t="s">
        <v>14629</v>
      </c>
      <c r="G10714">
        <v>429</v>
      </c>
    </row>
    <row r="10715" spans="1:7" x14ac:dyDescent="0.25">
      <c r="A10715" s="1" t="s">
        <v>789</v>
      </c>
      <c r="B10715" s="1" t="s">
        <v>789</v>
      </c>
      <c r="C10715" s="1" t="s">
        <v>14567</v>
      </c>
      <c r="D10715" s="1" t="s">
        <v>14568</v>
      </c>
      <c r="E10715" s="1" t="s">
        <v>10</v>
      </c>
      <c r="F10715" s="1" t="s">
        <v>14630</v>
      </c>
      <c r="G10715">
        <v>39</v>
      </c>
    </row>
    <row r="10716" spans="1:7" x14ac:dyDescent="0.25">
      <c r="A10716" s="1" t="s">
        <v>789</v>
      </c>
      <c r="B10716" s="1" t="s">
        <v>789</v>
      </c>
      <c r="C10716" s="1" t="s">
        <v>14631</v>
      </c>
      <c r="D10716" s="1" t="s">
        <v>14632</v>
      </c>
      <c r="E10716" s="1" t="s">
        <v>10</v>
      </c>
      <c r="F10716" s="1" t="s">
        <v>14633</v>
      </c>
      <c r="G10716">
        <v>312</v>
      </c>
    </row>
    <row r="10717" spans="1:7" x14ac:dyDescent="0.25">
      <c r="A10717" s="1" t="s">
        <v>789</v>
      </c>
      <c r="B10717" s="1" t="s">
        <v>789</v>
      </c>
      <c r="C10717" s="1" t="s">
        <v>14631</v>
      </c>
      <c r="D10717" s="1" t="s">
        <v>14632</v>
      </c>
      <c r="E10717" s="1" t="s">
        <v>10</v>
      </c>
      <c r="F10717" s="1" t="s">
        <v>14634</v>
      </c>
      <c r="G10717">
        <v>351</v>
      </c>
    </row>
    <row r="10718" spans="1:7" x14ac:dyDescent="0.25">
      <c r="A10718" s="1" t="s">
        <v>789</v>
      </c>
      <c r="B10718" s="1" t="s">
        <v>789</v>
      </c>
      <c r="C10718" s="1" t="s">
        <v>14631</v>
      </c>
      <c r="D10718" s="1" t="s">
        <v>14632</v>
      </c>
      <c r="E10718" s="1" t="s">
        <v>10</v>
      </c>
      <c r="F10718" s="1" t="s">
        <v>14635</v>
      </c>
      <c r="G10718">
        <v>351</v>
      </c>
    </row>
    <row r="10719" spans="1:7" x14ac:dyDescent="0.25">
      <c r="A10719" s="1" t="s">
        <v>789</v>
      </c>
      <c r="B10719" s="1" t="s">
        <v>789</v>
      </c>
      <c r="C10719" s="1" t="s">
        <v>14631</v>
      </c>
      <c r="D10719" s="1" t="s">
        <v>14632</v>
      </c>
      <c r="E10719" s="1" t="s">
        <v>10</v>
      </c>
      <c r="F10719" s="1" t="s">
        <v>14636</v>
      </c>
      <c r="G10719">
        <v>351</v>
      </c>
    </row>
    <row r="10720" spans="1:7" x14ac:dyDescent="0.25">
      <c r="A10720" s="1" t="s">
        <v>789</v>
      </c>
      <c r="B10720" s="1" t="s">
        <v>789</v>
      </c>
      <c r="C10720" s="1" t="s">
        <v>14631</v>
      </c>
      <c r="D10720" s="1" t="s">
        <v>14632</v>
      </c>
      <c r="E10720" s="1" t="s">
        <v>10</v>
      </c>
      <c r="F10720" s="1" t="s">
        <v>14637</v>
      </c>
      <c r="G10720">
        <v>351</v>
      </c>
    </row>
    <row r="10721" spans="1:7" x14ac:dyDescent="0.25">
      <c r="A10721" s="1" t="s">
        <v>789</v>
      </c>
      <c r="B10721" s="1" t="s">
        <v>789</v>
      </c>
      <c r="C10721" s="1" t="s">
        <v>14631</v>
      </c>
      <c r="D10721" s="1" t="s">
        <v>14632</v>
      </c>
      <c r="E10721" s="1" t="s">
        <v>10</v>
      </c>
      <c r="F10721" s="1" t="s">
        <v>14638</v>
      </c>
      <c r="G10721">
        <v>351</v>
      </c>
    </row>
    <row r="10722" spans="1:7" x14ac:dyDescent="0.25">
      <c r="A10722" s="1" t="s">
        <v>789</v>
      </c>
      <c r="B10722" s="1" t="s">
        <v>789</v>
      </c>
      <c r="C10722" s="1" t="s">
        <v>14631</v>
      </c>
      <c r="D10722" s="1" t="s">
        <v>14632</v>
      </c>
      <c r="E10722" s="1" t="s">
        <v>10</v>
      </c>
      <c r="F10722" s="1" t="s">
        <v>14639</v>
      </c>
      <c r="G10722">
        <v>351</v>
      </c>
    </row>
    <row r="10723" spans="1:7" x14ac:dyDescent="0.25">
      <c r="A10723" s="1" t="s">
        <v>789</v>
      </c>
      <c r="B10723" s="1" t="s">
        <v>789</v>
      </c>
      <c r="C10723" s="1" t="s">
        <v>14631</v>
      </c>
      <c r="D10723" s="1" t="s">
        <v>14632</v>
      </c>
      <c r="E10723" s="1" t="s">
        <v>10</v>
      </c>
      <c r="F10723" s="1" t="s">
        <v>14640</v>
      </c>
      <c r="G10723">
        <v>351</v>
      </c>
    </row>
    <row r="10724" spans="1:7" x14ac:dyDescent="0.25">
      <c r="A10724" s="1" t="s">
        <v>789</v>
      </c>
      <c r="B10724" s="1" t="s">
        <v>789</v>
      </c>
      <c r="C10724" s="1" t="s">
        <v>14631</v>
      </c>
      <c r="D10724" s="1" t="s">
        <v>14632</v>
      </c>
      <c r="E10724" s="1" t="s">
        <v>10</v>
      </c>
      <c r="F10724" s="1" t="s">
        <v>14641</v>
      </c>
      <c r="G10724">
        <v>351</v>
      </c>
    </row>
    <row r="10725" spans="1:7" x14ac:dyDescent="0.25">
      <c r="A10725" s="1" t="s">
        <v>789</v>
      </c>
      <c r="B10725" s="1" t="s">
        <v>789</v>
      </c>
      <c r="C10725" s="1" t="s">
        <v>14631</v>
      </c>
      <c r="D10725" s="1" t="s">
        <v>14632</v>
      </c>
      <c r="E10725" s="1" t="s">
        <v>10</v>
      </c>
      <c r="F10725" s="1" t="s">
        <v>14642</v>
      </c>
      <c r="G10725">
        <v>351</v>
      </c>
    </row>
    <row r="10726" spans="1:7" x14ac:dyDescent="0.25">
      <c r="A10726" s="1" t="s">
        <v>789</v>
      </c>
      <c r="B10726" s="1" t="s">
        <v>789</v>
      </c>
      <c r="C10726" s="1" t="s">
        <v>14631</v>
      </c>
      <c r="D10726" s="1" t="s">
        <v>14632</v>
      </c>
      <c r="E10726" s="1" t="s">
        <v>10</v>
      </c>
      <c r="F10726" s="1" t="s">
        <v>14643</v>
      </c>
      <c r="G10726">
        <v>351</v>
      </c>
    </row>
    <row r="10727" spans="1:7" x14ac:dyDescent="0.25">
      <c r="A10727" s="1" t="s">
        <v>789</v>
      </c>
      <c r="B10727" s="1" t="s">
        <v>789</v>
      </c>
      <c r="C10727" s="1" t="s">
        <v>14631</v>
      </c>
      <c r="D10727" s="1" t="s">
        <v>14632</v>
      </c>
      <c r="E10727" s="1" t="s">
        <v>10</v>
      </c>
      <c r="F10727" s="1" t="s">
        <v>14644</v>
      </c>
      <c r="G10727">
        <v>351</v>
      </c>
    </row>
    <row r="10728" spans="1:7" x14ac:dyDescent="0.25">
      <c r="A10728" s="1" t="s">
        <v>789</v>
      </c>
      <c r="B10728" s="1" t="s">
        <v>789</v>
      </c>
      <c r="C10728" s="1" t="s">
        <v>14631</v>
      </c>
      <c r="D10728" s="1" t="s">
        <v>14632</v>
      </c>
      <c r="E10728" s="1" t="s">
        <v>10</v>
      </c>
      <c r="F10728" s="1" t="s">
        <v>14645</v>
      </c>
      <c r="G10728">
        <v>351</v>
      </c>
    </row>
    <row r="10729" spans="1:7" x14ac:dyDescent="0.25">
      <c r="A10729" s="1" t="s">
        <v>789</v>
      </c>
      <c r="B10729" s="1" t="s">
        <v>789</v>
      </c>
      <c r="C10729" s="1" t="s">
        <v>14631</v>
      </c>
      <c r="D10729" s="1" t="s">
        <v>14632</v>
      </c>
      <c r="E10729" s="1" t="s">
        <v>10</v>
      </c>
      <c r="F10729" s="1" t="s">
        <v>14646</v>
      </c>
      <c r="G10729">
        <v>234</v>
      </c>
    </row>
    <row r="10730" spans="1:7" x14ac:dyDescent="0.25">
      <c r="A10730" s="1" t="s">
        <v>789</v>
      </c>
      <c r="B10730" s="1" t="s">
        <v>789</v>
      </c>
      <c r="C10730" s="1" t="s">
        <v>14631</v>
      </c>
      <c r="D10730" s="1" t="s">
        <v>14632</v>
      </c>
      <c r="E10730" s="1" t="s">
        <v>10</v>
      </c>
      <c r="F10730" s="1" t="s">
        <v>14647</v>
      </c>
      <c r="G10730">
        <v>351</v>
      </c>
    </row>
    <row r="10731" spans="1:7" x14ac:dyDescent="0.25">
      <c r="A10731" s="1" t="s">
        <v>789</v>
      </c>
      <c r="B10731" s="1" t="s">
        <v>789</v>
      </c>
      <c r="C10731" s="1" t="s">
        <v>14631</v>
      </c>
      <c r="D10731" s="1" t="s">
        <v>14632</v>
      </c>
      <c r="E10731" s="1" t="s">
        <v>10</v>
      </c>
      <c r="F10731" s="1" t="s">
        <v>14648</v>
      </c>
      <c r="G10731">
        <v>312</v>
      </c>
    </row>
    <row r="10732" spans="1:7" x14ac:dyDescent="0.25">
      <c r="A10732" s="1" t="s">
        <v>789</v>
      </c>
      <c r="B10732" s="1" t="s">
        <v>789</v>
      </c>
      <c r="C10732" s="1" t="s">
        <v>14631</v>
      </c>
      <c r="D10732" s="1" t="s">
        <v>14632</v>
      </c>
      <c r="E10732" s="1" t="s">
        <v>10</v>
      </c>
      <c r="F10732" s="1" t="s">
        <v>14649</v>
      </c>
      <c r="G10732">
        <v>351</v>
      </c>
    </row>
    <row r="10733" spans="1:7" x14ac:dyDescent="0.25">
      <c r="A10733" s="1" t="s">
        <v>789</v>
      </c>
      <c r="B10733" s="1" t="s">
        <v>789</v>
      </c>
      <c r="C10733" s="1" t="s">
        <v>14631</v>
      </c>
      <c r="D10733" s="1" t="s">
        <v>14632</v>
      </c>
      <c r="E10733" s="1" t="s">
        <v>10</v>
      </c>
      <c r="F10733" s="1" t="s">
        <v>14650</v>
      </c>
      <c r="G10733">
        <v>351</v>
      </c>
    </row>
    <row r="10734" spans="1:7" x14ac:dyDescent="0.25">
      <c r="A10734" s="1" t="s">
        <v>789</v>
      </c>
      <c r="B10734" s="1" t="s">
        <v>789</v>
      </c>
      <c r="C10734" s="1" t="s">
        <v>14631</v>
      </c>
      <c r="D10734" s="1" t="s">
        <v>14632</v>
      </c>
      <c r="E10734" s="1" t="s">
        <v>10</v>
      </c>
      <c r="F10734" s="1" t="s">
        <v>14651</v>
      </c>
      <c r="G10734">
        <v>351</v>
      </c>
    </row>
    <row r="10735" spans="1:7" x14ac:dyDescent="0.25">
      <c r="A10735" s="1" t="s">
        <v>789</v>
      </c>
      <c r="B10735" s="1" t="s">
        <v>789</v>
      </c>
      <c r="C10735" s="1" t="s">
        <v>14631</v>
      </c>
      <c r="D10735" s="1" t="s">
        <v>14632</v>
      </c>
      <c r="E10735" s="1" t="s">
        <v>10</v>
      </c>
      <c r="F10735" s="1" t="s">
        <v>14652</v>
      </c>
      <c r="G10735">
        <v>351</v>
      </c>
    </row>
    <row r="10736" spans="1:7" x14ac:dyDescent="0.25">
      <c r="A10736" s="1" t="s">
        <v>789</v>
      </c>
      <c r="B10736" s="1" t="s">
        <v>789</v>
      </c>
      <c r="C10736" s="1" t="s">
        <v>14631</v>
      </c>
      <c r="D10736" s="1" t="s">
        <v>14632</v>
      </c>
      <c r="E10736" s="1" t="s">
        <v>10</v>
      </c>
      <c r="F10736" s="1" t="s">
        <v>14653</v>
      </c>
      <c r="G10736">
        <v>351</v>
      </c>
    </row>
    <row r="10737" spans="1:7" x14ac:dyDescent="0.25">
      <c r="A10737" s="1" t="s">
        <v>789</v>
      </c>
      <c r="B10737" s="1" t="s">
        <v>789</v>
      </c>
      <c r="C10737" s="1" t="s">
        <v>14631</v>
      </c>
      <c r="D10737" s="1" t="s">
        <v>14632</v>
      </c>
      <c r="E10737" s="1" t="s">
        <v>10</v>
      </c>
      <c r="F10737" s="1" t="s">
        <v>14654</v>
      </c>
      <c r="G10737">
        <v>351</v>
      </c>
    </row>
    <row r="10738" spans="1:7" x14ac:dyDescent="0.25">
      <c r="A10738" s="1" t="s">
        <v>789</v>
      </c>
      <c r="B10738" s="1" t="s">
        <v>789</v>
      </c>
      <c r="C10738" s="1" t="s">
        <v>14631</v>
      </c>
      <c r="D10738" s="1" t="s">
        <v>14632</v>
      </c>
      <c r="E10738" s="1" t="s">
        <v>10</v>
      </c>
      <c r="F10738" s="1" t="s">
        <v>14655</v>
      </c>
      <c r="G10738">
        <v>351</v>
      </c>
    </row>
    <row r="10739" spans="1:7" x14ac:dyDescent="0.25">
      <c r="A10739" s="1" t="s">
        <v>789</v>
      </c>
      <c r="B10739" s="1" t="s">
        <v>789</v>
      </c>
      <c r="C10739" s="1" t="s">
        <v>14631</v>
      </c>
      <c r="D10739" s="1" t="s">
        <v>14632</v>
      </c>
      <c r="E10739" s="1" t="s">
        <v>10</v>
      </c>
      <c r="F10739" s="1" t="s">
        <v>14656</v>
      </c>
      <c r="G10739">
        <v>351</v>
      </c>
    </row>
    <row r="10740" spans="1:7" x14ac:dyDescent="0.25">
      <c r="A10740" s="1" t="s">
        <v>789</v>
      </c>
      <c r="B10740" s="1" t="s">
        <v>789</v>
      </c>
      <c r="C10740" s="1" t="s">
        <v>14631</v>
      </c>
      <c r="D10740" s="1" t="s">
        <v>14632</v>
      </c>
      <c r="E10740" s="1" t="s">
        <v>10</v>
      </c>
      <c r="F10740" s="1" t="s">
        <v>14657</v>
      </c>
      <c r="G10740">
        <v>351</v>
      </c>
    </row>
    <row r="10741" spans="1:7" x14ac:dyDescent="0.25">
      <c r="A10741" s="1" t="s">
        <v>789</v>
      </c>
      <c r="B10741" s="1" t="s">
        <v>789</v>
      </c>
      <c r="C10741" s="1" t="s">
        <v>14631</v>
      </c>
      <c r="D10741" s="1" t="s">
        <v>14632</v>
      </c>
      <c r="E10741" s="1" t="s">
        <v>10</v>
      </c>
      <c r="F10741" s="1" t="s">
        <v>14658</v>
      </c>
      <c r="G10741">
        <v>351</v>
      </c>
    </row>
    <row r="10742" spans="1:7" x14ac:dyDescent="0.25">
      <c r="A10742" s="1" t="s">
        <v>789</v>
      </c>
      <c r="B10742" s="1" t="s">
        <v>789</v>
      </c>
      <c r="C10742" s="1" t="s">
        <v>14631</v>
      </c>
      <c r="D10742" s="1" t="s">
        <v>14632</v>
      </c>
      <c r="E10742" s="1" t="s">
        <v>10</v>
      </c>
      <c r="F10742" s="1" t="s">
        <v>14659</v>
      </c>
      <c r="G10742">
        <v>351</v>
      </c>
    </row>
    <row r="10743" spans="1:7" x14ac:dyDescent="0.25">
      <c r="A10743" s="1" t="s">
        <v>789</v>
      </c>
      <c r="B10743" s="1" t="s">
        <v>789</v>
      </c>
      <c r="C10743" s="1" t="s">
        <v>14631</v>
      </c>
      <c r="D10743" s="1" t="s">
        <v>14632</v>
      </c>
      <c r="E10743" s="1" t="s">
        <v>10</v>
      </c>
      <c r="F10743" s="1" t="s">
        <v>14660</v>
      </c>
      <c r="G10743">
        <v>351</v>
      </c>
    </row>
    <row r="10744" spans="1:7" x14ac:dyDescent="0.25">
      <c r="A10744" s="1" t="s">
        <v>789</v>
      </c>
      <c r="B10744" s="1" t="s">
        <v>789</v>
      </c>
      <c r="C10744" s="1" t="s">
        <v>14631</v>
      </c>
      <c r="D10744" s="1" t="s">
        <v>14632</v>
      </c>
      <c r="E10744" s="1" t="s">
        <v>10</v>
      </c>
      <c r="F10744" s="1" t="s">
        <v>14661</v>
      </c>
      <c r="G10744">
        <v>312</v>
      </c>
    </row>
    <row r="10745" spans="1:7" x14ac:dyDescent="0.25">
      <c r="A10745" s="1" t="s">
        <v>789</v>
      </c>
      <c r="B10745" s="1" t="s">
        <v>789</v>
      </c>
      <c r="C10745" s="1" t="s">
        <v>14631</v>
      </c>
      <c r="D10745" s="1" t="s">
        <v>14632</v>
      </c>
      <c r="E10745" s="1" t="s">
        <v>10</v>
      </c>
      <c r="F10745" s="1" t="s">
        <v>14662</v>
      </c>
      <c r="G10745">
        <v>351</v>
      </c>
    </row>
    <row r="10746" spans="1:7" x14ac:dyDescent="0.25">
      <c r="A10746" s="1" t="s">
        <v>789</v>
      </c>
      <c r="B10746" s="1" t="s">
        <v>789</v>
      </c>
      <c r="C10746" s="1" t="s">
        <v>14631</v>
      </c>
      <c r="D10746" s="1" t="s">
        <v>14632</v>
      </c>
      <c r="E10746" s="1" t="s">
        <v>10</v>
      </c>
      <c r="F10746" s="1" t="s">
        <v>14663</v>
      </c>
      <c r="G10746">
        <v>351</v>
      </c>
    </row>
    <row r="10747" spans="1:7" x14ac:dyDescent="0.25">
      <c r="A10747" s="1" t="s">
        <v>789</v>
      </c>
      <c r="B10747" s="1" t="s">
        <v>789</v>
      </c>
      <c r="C10747" s="1" t="s">
        <v>14631</v>
      </c>
      <c r="D10747" s="1" t="s">
        <v>14632</v>
      </c>
      <c r="E10747" s="1" t="s">
        <v>10</v>
      </c>
      <c r="F10747" s="1" t="s">
        <v>14664</v>
      </c>
      <c r="G10747">
        <v>351</v>
      </c>
    </row>
    <row r="10748" spans="1:7" x14ac:dyDescent="0.25">
      <c r="A10748" s="1" t="s">
        <v>789</v>
      </c>
      <c r="B10748" s="1" t="s">
        <v>789</v>
      </c>
      <c r="C10748" s="1" t="s">
        <v>14631</v>
      </c>
      <c r="D10748" s="1" t="s">
        <v>14632</v>
      </c>
      <c r="E10748" s="1" t="s">
        <v>10</v>
      </c>
      <c r="F10748" s="1" t="s">
        <v>14665</v>
      </c>
      <c r="G10748">
        <v>351</v>
      </c>
    </row>
    <row r="10749" spans="1:7" x14ac:dyDescent="0.25">
      <c r="A10749" s="1" t="s">
        <v>789</v>
      </c>
      <c r="B10749" s="1" t="s">
        <v>789</v>
      </c>
      <c r="C10749" s="1" t="s">
        <v>14631</v>
      </c>
      <c r="D10749" s="1" t="s">
        <v>14632</v>
      </c>
      <c r="E10749" s="1" t="s">
        <v>10</v>
      </c>
      <c r="F10749" s="1" t="s">
        <v>14666</v>
      </c>
      <c r="G10749">
        <v>351</v>
      </c>
    </row>
    <row r="10750" spans="1:7" x14ac:dyDescent="0.25">
      <c r="A10750" s="1" t="s">
        <v>789</v>
      </c>
      <c r="B10750" s="1" t="s">
        <v>789</v>
      </c>
      <c r="C10750" s="1" t="s">
        <v>14631</v>
      </c>
      <c r="D10750" s="1" t="s">
        <v>14632</v>
      </c>
      <c r="E10750" s="1" t="s">
        <v>10</v>
      </c>
      <c r="F10750" s="1" t="s">
        <v>14667</v>
      </c>
      <c r="G10750">
        <v>351</v>
      </c>
    </row>
    <row r="10751" spans="1:7" x14ac:dyDescent="0.25">
      <c r="A10751" s="1" t="s">
        <v>789</v>
      </c>
      <c r="B10751" s="1" t="s">
        <v>789</v>
      </c>
      <c r="C10751" s="1" t="s">
        <v>14631</v>
      </c>
      <c r="D10751" s="1" t="s">
        <v>14632</v>
      </c>
      <c r="E10751" s="1" t="s">
        <v>10</v>
      </c>
      <c r="F10751" s="1" t="s">
        <v>14668</v>
      </c>
      <c r="G10751">
        <v>351</v>
      </c>
    </row>
    <row r="10752" spans="1:7" x14ac:dyDescent="0.25">
      <c r="A10752" s="1" t="s">
        <v>789</v>
      </c>
      <c r="B10752" s="1" t="s">
        <v>789</v>
      </c>
      <c r="C10752" s="1" t="s">
        <v>14631</v>
      </c>
      <c r="D10752" s="1" t="s">
        <v>14632</v>
      </c>
      <c r="E10752" s="1" t="s">
        <v>10</v>
      </c>
      <c r="F10752" s="1" t="s">
        <v>14669</v>
      </c>
      <c r="G10752">
        <v>351</v>
      </c>
    </row>
    <row r="10753" spans="1:7" x14ac:dyDescent="0.25">
      <c r="A10753" s="1" t="s">
        <v>789</v>
      </c>
      <c r="B10753" s="1" t="s">
        <v>789</v>
      </c>
      <c r="C10753" s="1" t="s">
        <v>14631</v>
      </c>
      <c r="D10753" s="1" t="s">
        <v>14632</v>
      </c>
      <c r="E10753" s="1" t="s">
        <v>10</v>
      </c>
      <c r="F10753" s="1" t="s">
        <v>14670</v>
      </c>
      <c r="G10753">
        <v>351</v>
      </c>
    </row>
    <row r="10754" spans="1:7" x14ac:dyDescent="0.25">
      <c r="A10754" s="1" t="s">
        <v>789</v>
      </c>
      <c r="B10754" s="1" t="s">
        <v>789</v>
      </c>
      <c r="C10754" s="1" t="s">
        <v>14631</v>
      </c>
      <c r="D10754" s="1" t="s">
        <v>14632</v>
      </c>
      <c r="E10754" s="1" t="s">
        <v>10</v>
      </c>
      <c r="F10754" s="1" t="s">
        <v>14671</v>
      </c>
      <c r="G10754">
        <v>351</v>
      </c>
    </row>
    <row r="10755" spans="1:7" x14ac:dyDescent="0.25">
      <c r="A10755" s="1" t="s">
        <v>789</v>
      </c>
      <c r="B10755" s="1" t="s">
        <v>789</v>
      </c>
      <c r="C10755" s="1" t="s">
        <v>14631</v>
      </c>
      <c r="D10755" s="1" t="s">
        <v>14632</v>
      </c>
      <c r="E10755" s="1" t="s">
        <v>10</v>
      </c>
      <c r="F10755" s="1" t="s">
        <v>14672</v>
      </c>
      <c r="G10755">
        <v>351</v>
      </c>
    </row>
    <row r="10756" spans="1:7" x14ac:dyDescent="0.25">
      <c r="A10756" s="1" t="s">
        <v>789</v>
      </c>
      <c r="B10756" s="1" t="s">
        <v>789</v>
      </c>
      <c r="C10756" s="1" t="s">
        <v>14631</v>
      </c>
      <c r="D10756" s="1" t="s">
        <v>14632</v>
      </c>
      <c r="E10756" s="1" t="s">
        <v>10</v>
      </c>
      <c r="F10756" s="1" t="s">
        <v>14673</v>
      </c>
      <c r="G10756">
        <v>351</v>
      </c>
    </row>
    <row r="10757" spans="1:7" x14ac:dyDescent="0.25">
      <c r="A10757" s="1" t="s">
        <v>789</v>
      </c>
      <c r="B10757" s="1" t="s">
        <v>789</v>
      </c>
      <c r="C10757" s="1" t="s">
        <v>14631</v>
      </c>
      <c r="D10757" s="1" t="s">
        <v>14632</v>
      </c>
      <c r="E10757" s="1" t="s">
        <v>10</v>
      </c>
      <c r="F10757" s="1" t="s">
        <v>14674</v>
      </c>
      <c r="G10757">
        <v>351</v>
      </c>
    </row>
    <row r="10758" spans="1:7" x14ac:dyDescent="0.25">
      <c r="A10758" s="1" t="s">
        <v>789</v>
      </c>
      <c r="B10758" s="1" t="s">
        <v>789</v>
      </c>
      <c r="C10758" s="1" t="s">
        <v>14631</v>
      </c>
      <c r="D10758" s="1" t="s">
        <v>14632</v>
      </c>
      <c r="E10758" s="1" t="s">
        <v>10</v>
      </c>
      <c r="F10758" s="1" t="s">
        <v>14675</v>
      </c>
      <c r="G10758">
        <v>351</v>
      </c>
    </row>
    <row r="10759" spans="1:7" x14ac:dyDescent="0.25">
      <c r="A10759" s="1" t="s">
        <v>789</v>
      </c>
      <c r="B10759" s="1" t="s">
        <v>789</v>
      </c>
      <c r="C10759" s="1" t="s">
        <v>14631</v>
      </c>
      <c r="D10759" s="1" t="s">
        <v>14632</v>
      </c>
      <c r="E10759" s="1" t="s">
        <v>10</v>
      </c>
      <c r="F10759" s="1" t="s">
        <v>14676</v>
      </c>
      <c r="G10759">
        <v>195</v>
      </c>
    </row>
    <row r="10760" spans="1:7" x14ac:dyDescent="0.25">
      <c r="A10760" s="1" t="s">
        <v>789</v>
      </c>
      <c r="B10760" s="1" t="s">
        <v>789</v>
      </c>
      <c r="C10760" s="1" t="s">
        <v>14631</v>
      </c>
      <c r="D10760" s="1" t="s">
        <v>14632</v>
      </c>
      <c r="E10760" s="1" t="s">
        <v>10</v>
      </c>
      <c r="F10760" s="1" t="s">
        <v>14677</v>
      </c>
      <c r="G10760">
        <v>351</v>
      </c>
    </row>
    <row r="10761" spans="1:7" x14ac:dyDescent="0.25">
      <c r="A10761" s="1" t="s">
        <v>789</v>
      </c>
      <c r="B10761" s="1" t="s">
        <v>789</v>
      </c>
      <c r="C10761" s="1" t="s">
        <v>14631</v>
      </c>
      <c r="D10761" s="1" t="s">
        <v>14632</v>
      </c>
      <c r="E10761" s="1" t="s">
        <v>10</v>
      </c>
      <c r="F10761" s="1" t="s">
        <v>14678</v>
      </c>
      <c r="G10761">
        <v>351</v>
      </c>
    </row>
    <row r="10762" spans="1:7" x14ac:dyDescent="0.25">
      <c r="A10762" s="1" t="s">
        <v>789</v>
      </c>
      <c r="B10762" s="1" t="s">
        <v>789</v>
      </c>
      <c r="C10762" s="1" t="s">
        <v>14631</v>
      </c>
      <c r="D10762" s="1" t="s">
        <v>14632</v>
      </c>
      <c r="E10762" s="1" t="s">
        <v>10</v>
      </c>
      <c r="F10762" s="1" t="s">
        <v>14679</v>
      </c>
      <c r="G10762">
        <v>351</v>
      </c>
    </row>
    <row r="10763" spans="1:7" x14ac:dyDescent="0.25">
      <c r="A10763" s="1" t="s">
        <v>789</v>
      </c>
      <c r="B10763" s="1" t="s">
        <v>789</v>
      </c>
      <c r="C10763" s="1" t="s">
        <v>14631</v>
      </c>
      <c r="D10763" s="1" t="s">
        <v>14632</v>
      </c>
      <c r="E10763" s="1" t="s">
        <v>10</v>
      </c>
      <c r="F10763" s="1" t="s">
        <v>14680</v>
      </c>
      <c r="G10763">
        <v>351</v>
      </c>
    </row>
    <row r="10764" spans="1:7" x14ac:dyDescent="0.25">
      <c r="A10764" s="1" t="s">
        <v>789</v>
      </c>
      <c r="B10764" s="1" t="s">
        <v>789</v>
      </c>
      <c r="C10764" s="1" t="s">
        <v>14631</v>
      </c>
      <c r="D10764" s="1" t="s">
        <v>14632</v>
      </c>
      <c r="E10764" s="1" t="s">
        <v>10</v>
      </c>
      <c r="F10764" s="1" t="s">
        <v>14681</v>
      </c>
      <c r="G10764">
        <v>312</v>
      </c>
    </row>
    <row r="10765" spans="1:7" x14ac:dyDescent="0.25">
      <c r="A10765" s="1" t="s">
        <v>789</v>
      </c>
      <c r="B10765" s="1" t="s">
        <v>789</v>
      </c>
      <c r="C10765" s="1" t="s">
        <v>14631</v>
      </c>
      <c r="D10765" s="1" t="s">
        <v>14632</v>
      </c>
      <c r="E10765" s="1" t="s">
        <v>10</v>
      </c>
      <c r="F10765" s="1" t="s">
        <v>14682</v>
      </c>
      <c r="G10765">
        <v>351</v>
      </c>
    </row>
    <row r="10766" spans="1:7" x14ac:dyDescent="0.25">
      <c r="A10766" s="1" t="s">
        <v>789</v>
      </c>
      <c r="B10766" s="1" t="s">
        <v>789</v>
      </c>
      <c r="C10766" s="1" t="s">
        <v>14631</v>
      </c>
      <c r="D10766" s="1" t="s">
        <v>14632</v>
      </c>
      <c r="E10766" s="1" t="s">
        <v>10</v>
      </c>
      <c r="F10766" s="1" t="s">
        <v>14683</v>
      </c>
      <c r="G10766">
        <v>351</v>
      </c>
    </row>
    <row r="10767" spans="1:7" x14ac:dyDescent="0.25">
      <c r="A10767" s="1" t="s">
        <v>789</v>
      </c>
      <c r="B10767" s="1" t="s">
        <v>789</v>
      </c>
      <c r="C10767" s="1" t="s">
        <v>14684</v>
      </c>
      <c r="D10767" s="1" t="s">
        <v>14685</v>
      </c>
      <c r="E10767" s="1" t="s">
        <v>10</v>
      </c>
      <c r="F10767" s="1" t="s">
        <v>14686</v>
      </c>
      <c r="G10767">
        <v>351</v>
      </c>
    </row>
    <row r="10768" spans="1:7" x14ac:dyDescent="0.25">
      <c r="A10768" s="1" t="s">
        <v>789</v>
      </c>
      <c r="B10768" s="1" t="s">
        <v>789</v>
      </c>
      <c r="C10768" s="1" t="s">
        <v>14684</v>
      </c>
      <c r="D10768" s="1" t="s">
        <v>14685</v>
      </c>
      <c r="E10768" s="1" t="s">
        <v>10</v>
      </c>
      <c r="F10768" s="1" t="s">
        <v>14687</v>
      </c>
      <c r="G10768">
        <v>351</v>
      </c>
    </row>
    <row r="10769" spans="1:7" x14ac:dyDescent="0.25">
      <c r="A10769" s="1" t="s">
        <v>789</v>
      </c>
      <c r="B10769" s="1" t="s">
        <v>789</v>
      </c>
      <c r="C10769" s="1" t="s">
        <v>14684</v>
      </c>
      <c r="D10769" s="1" t="s">
        <v>14685</v>
      </c>
      <c r="E10769" s="1" t="s">
        <v>10</v>
      </c>
      <c r="F10769" s="1" t="s">
        <v>14688</v>
      </c>
      <c r="G10769">
        <v>39</v>
      </c>
    </row>
    <row r="10770" spans="1:7" x14ac:dyDescent="0.25">
      <c r="A10770" s="1" t="s">
        <v>789</v>
      </c>
      <c r="B10770" s="1" t="s">
        <v>789</v>
      </c>
      <c r="C10770" s="1" t="s">
        <v>14684</v>
      </c>
      <c r="D10770" s="1" t="s">
        <v>14685</v>
      </c>
      <c r="E10770" s="1" t="s">
        <v>10</v>
      </c>
      <c r="F10770" s="1" t="s">
        <v>14689</v>
      </c>
      <c r="G10770">
        <v>351</v>
      </c>
    </row>
    <row r="10771" spans="1:7" x14ac:dyDescent="0.25">
      <c r="A10771" s="1" t="s">
        <v>789</v>
      </c>
      <c r="B10771" s="1" t="s">
        <v>789</v>
      </c>
      <c r="C10771" s="1" t="s">
        <v>14684</v>
      </c>
      <c r="D10771" s="1" t="s">
        <v>14685</v>
      </c>
      <c r="E10771" s="1" t="s">
        <v>10</v>
      </c>
      <c r="F10771" s="1" t="s">
        <v>14690</v>
      </c>
      <c r="G10771">
        <v>39</v>
      </c>
    </row>
    <row r="10772" spans="1:7" x14ac:dyDescent="0.25">
      <c r="A10772" s="1" t="s">
        <v>789</v>
      </c>
      <c r="B10772" s="1" t="s">
        <v>789</v>
      </c>
      <c r="C10772" s="1" t="s">
        <v>14684</v>
      </c>
      <c r="D10772" s="1" t="s">
        <v>14685</v>
      </c>
      <c r="E10772" s="1" t="s">
        <v>10</v>
      </c>
      <c r="F10772" s="1" t="s">
        <v>14691</v>
      </c>
      <c r="G10772">
        <v>39</v>
      </c>
    </row>
    <row r="10773" spans="1:7" x14ac:dyDescent="0.25">
      <c r="A10773" s="1" t="s">
        <v>789</v>
      </c>
      <c r="B10773" s="1" t="s">
        <v>789</v>
      </c>
      <c r="C10773" s="1" t="s">
        <v>14684</v>
      </c>
      <c r="D10773" s="1" t="s">
        <v>14685</v>
      </c>
      <c r="E10773" s="1" t="s">
        <v>10</v>
      </c>
      <c r="F10773" s="1" t="s">
        <v>14692</v>
      </c>
      <c r="G10773">
        <v>351</v>
      </c>
    </row>
    <row r="10774" spans="1:7" x14ac:dyDescent="0.25">
      <c r="A10774" s="1" t="s">
        <v>789</v>
      </c>
      <c r="B10774" s="1" t="s">
        <v>789</v>
      </c>
      <c r="C10774" s="1" t="s">
        <v>14684</v>
      </c>
      <c r="D10774" s="1" t="s">
        <v>14685</v>
      </c>
      <c r="E10774" s="1" t="s">
        <v>10</v>
      </c>
      <c r="F10774" s="1" t="s">
        <v>14693</v>
      </c>
      <c r="G10774">
        <v>351</v>
      </c>
    </row>
    <row r="10775" spans="1:7" x14ac:dyDescent="0.25">
      <c r="A10775" s="1" t="s">
        <v>789</v>
      </c>
      <c r="B10775" s="1" t="s">
        <v>789</v>
      </c>
      <c r="C10775" s="1" t="s">
        <v>14684</v>
      </c>
      <c r="D10775" s="1" t="s">
        <v>14685</v>
      </c>
      <c r="E10775" s="1" t="s">
        <v>10</v>
      </c>
      <c r="F10775" s="1" t="s">
        <v>14694</v>
      </c>
      <c r="G10775">
        <v>39</v>
      </c>
    </row>
    <row r="10776" spans="1:7" x14ac:dyDescent="0.25">
      <c r="A10776" s="1" t="s">
        <v>789</v>
      </c>
      <c r="B10776" s="1" t="s">
        <v>789</v>
      </c>
      <c r="C10776" s="1" t="s">
        <v>14684</v>
      </c>
      <c r="D10776" s="1" t="s">
        <v>14685</v>
      </c>
      <c r="E10776" s="1" t="s">
        <v>10</v>
      </c>
      <c r="F10776" s="1" t="s">
        <v>14695</v>
      </c>
      <c r="G10776">
        <v>351</v>
      </c>
    </row>
    <row r="10777" spans="1:7" x14ac:dyDescent="0.25">
      <c r="A10777" s="1" t="s">
        <v>789</v>
      </c>
      <c r="B10777" s="1" t="s">
        <v>789</v>
      </c>
      <c r="C10777" s="1" t="s">
        <v>14684</v>
      </c>
      <c r="D10777" s="1" t="s">
        <v>14685</v>
      </c>
      <c r="E10777" s="1" t="s">
        <v>10</v>
      </c>
      <c r="F10777" s="1" t="s">
        <v>14696</v>
      </c>
      <c r="G10777">
        <v>351</v>
      </c>
    </row>
    <row r="10778" spans="1:7" x14ac:dyDescent="0.25">
      <c r="A10778" s="1" t="s">
        <v>789</v>
      </c>
      <c r="B10778" s="1" t="s">
        <v>789</v>
      </c>
      <c r="C10778" s="1" t="s">
        <v>14684</v>
      </c>
      <c r="D10778" s="1" t="s">
        <v>14685</v>
      </c>
      <c r="E10778" s="1" t="s">
        <v>10</v>
      </c>
      <c r="F10778" s="1" t="s">
        <v>14697</v>
      </c>
      <c r="G10778">
        <v>351</v>
      </c>
    </row>
    <row r="10779" spans="1:7" x14ac:dyDescent="0.25">
      <c r="A10779" s="1" t="s">
        <v>789</v>
      </c>
      <c r="B10779" s="1" t="s">
        <v>789</v>
      </c>
      <c r="C10779" s="1" t="s">
        <v>14684</v>
      </c>
      <c r="D10779" s="1" t="s">
        <v>14685</v>
      </c>
      <c r="E10779" s="1" t="s">
        <v>10</v>
      </c>
      <c r="F10779" s="1" t="s">
        <v>14698</v>
      </c>
      <c r="G10779">
        <v>39</v>
      </c>
    </row>
    <row r="10780" spans="1:7" x14ac:dyDescent="0.25">
      <c r="A10780" s="1" t="s">
        <v>789</v>
      </c>
      <c r="B10780" s="1" t="s">
        <v>789</v>
      </c>
      <c r="C10780" s="1" t="s">
        <v>14684</v>
      </c>
      <c r="D10780" s="1" t="s">
        <v>14685</v>
      </c>
      <c r="E10780" s="1" t="s">
        <v>10</v>
      </c>
      <c r="F10780" s="1" t="s">
        <v>14699</v>
      </c>
      <c r="G10780">
        <v>39</v>
      </c>
    </row>
    <row r="10781" spans="1:7" x14ac:dyDescent="0.25">
      <c r="A10781" s="1" t="s">
        <v>789</v>
      </c>
      <c r="B10781" s="1" t="s">
        <v>789</v>
      </c>
      <c r="C10781" s="1" t="s">
        <v>14684</v>
      </c>
      <c r="D10781" s="1" t="s">
        <v>14685</v>
      </c>
      <c r="E10781" s="1" t="s">
        <v>10</v>
      </c>
      <c r="F10781" s="1" t="s">
        <v>14700</v>
      </c>
      <c r="G10781">
        <v>39</v>
      </c>
    </row>
    <row r="10782" spans="1:7" x14ac:dyDescent="0.25">
      <c r="A10782" s="1" t="s">
        <v>789</v>
      </c>
      <c r="B10782" s="1" t="s">
        <v>789</v>
      </c>
      <c r="C10782" s="1" t="s">
        <v>14684</v>
      </c>
      <c r="D10782" s="1" t="s">
        <v>14685</v>
      </c>
      <c r="E10782" s="1" t="s">
        <v>10</v>
      </c>
      <c r="F10782" s="1" t="s">
        <v>14701</v>
      </c>
      <c r="G10782">
        <v>351</v>
      </c>
    </row>
    <row r="10783" spans="1:7" x14ac:dyDescent="0.25">
      <c r="A10783" s="1" t="s">
        <v>789</v>
      </c>
      <c r="B10783" s="1" t="s">
        <v>789</v>
      </c>
      <c r="C10783" s="1" t="s">
        <v>14684</v>
      </c>
      <c r="D10783" s="1" t="s">
        <v>14685</v>
      </c>
      <c r="E10783" s="1" t="s">
        <v>10</v>
      </c>
      <c r="F10783" s="1" t="s">
        <v>14702</v>
      </c>
      <c r="G10783">
        <v>351</v>
      </c>
    </row>
    <row r="10784" spans="1:7" x14ac:dyDescent="0.25">
      <c r="A10784" s="1" t="s">
        <v>789</v>
      </c>
      <c r="B10784" s="1" t="s">
        <v>789</v>
      </c>
      <c r="C10784" s="1" t="s">
        <v>14684</v>
      </c>
      <c r="D10784" s="1" t="s">
        <v>14685</v>
      </c>
      <c r="E10784" s="1" t="s">
        <v>10</v>
      </c>
      <c r="F10784" s="1" t="s">
        <v>14703</v>
      </c>
      <c r="G10784">
        <v>351</v>
      </c>
    </row>
    <row r="10785" spans="1:7" x14ac:dyDescent="0.25">
      <c r="A10785" s="1" t="s">
        <v>789</v>
      </c>
      <c r="B10785" s="1" t="s">
        <v>789</v>
      </c>
      <c r="C10785" s="1" t="s">
        <v>14684</v>
      </c>
      <c r="D10785" s="1" t="s">
        <v>14685</v>
      </c>
      <c r="E10785" s="1" t="s">
        <v>10</v>
      </c>
      <c r="F10785" s="1" t="s">
        <v>14704</v>
      </c>
      <c r="G10785">
        <v>351</v>
      </c>
    </row>
    <row r="10786" spans="1:7" x14ac:dyDescent="0.25">
      <c r="A10786" s="1" t="s">
        <v>789</v>
      </c>
      <c r="B10786" s="1" t="s">
        <v>789</v>
      </c>
      <c r="C10786" s="1" t="s">
        <v>14684</v>
      </c>
      <c r="D10786" s="1" t="s">
        <v>14685</v>
      </c>
      <c r="E10786" s="1" t="s">
        <v>10</v>
      </c>
      <c r="F10786" s="1" t="s">
        <v>14705</v>
      </c>
      <c r="G10786">
        <v>273</v>
      </c>
    </row>
    <row r="10787" spans="1:7" x14ac:dyDescent="0.25">
      <c r="A10787" s="1" t="s">
        <v>789</v>
      </c>
      <c r="B10787" s="1" t="s">
        <v>789</v>
      </c>
      <c r="C10787" s="1" t="s">
        <v>14684</v>
      </c>
      <c r="D10787" s="1" t="s">
        <v>14685</v>
      </c>
      <c r="E10787" s="1" t="s">
        <v>10</v>
      </c>
      <c r="F10787" s="1" t="s">
        <v>14706</v>
      </c>
      <c r="G10787">
        <v>351</v>
      </c>
    </row>
    <row r="10788" spans="1:7" x14ac:dyDescent="0.25">
      <c r="A10788" s="1" t="s">
        <v>789</v>
      </c>
      <c r="B10788" s="1" t="s">
        <v>789</v>
      </c>
      <c r="C10788" s="1" t="s">
        <v>14684</v>
      </c>
      <c r="D10788" s="1" t="s">
        <v>14685</v>
      </c>
      <c r="E10788" s="1" t="s">
        <v>10</v>
      </c>
      <c r="F10788" s="1" t="s">
        <v>14707</v>
      </c>
      <c r="G10788">
        <v>351</v>
      </c>
    </row>
    <row r="10789" spans="1:7" x14ac:dyDescent="0.25">
      <c r="A10789" s="1" t="s">
        <v>789</v>
      </c>
      <c r="B10789" s="1" t="s">
        <v>789</v>
      </c>
      <c r="C10789" s="1" t="s">
        <v>14684</v>
      </c>
      <c r="D10789" s="1" t="s">
        <v>14685</v>
      </c>
      <c r="E10789" s="1" t="s">
        <v>10</v>
      </c>
      <c r="F10789" s="1" t="s">
        <v>14708</v>
      </c>
      <c r="G10789">
        <v>39</v>
      </c>
    </row>
    <row r="10790" spans="1:7" x14ac:dyDescent="0.25">
      <c r="A10790" s="1" t="s">
        <v>789</v>
      </c>
      <c r="B10790" s="1" t="s">
        <v>789</v>
      </c>
      <c r="C10790" s="1" t="s">
        <v>14684</v>
      </c>
      <c r="D10790" s="1" t="s">
        <v>14685</v>
      </c>
      <c r="E10790" s="1" t="s">
        <v>10</v>
      </c>
      <c r="F10790" s="1" t="s">
        <v>14709</v>
      </c>
      <c r="G10790">
        <v>351</v>
      </c>
    </row>
    <row r="10791" spans="1:7" x14ac:dyDescent="0.25">
      <c r="A10791" s="1" t="s">
        <v>789</v>
      </c>
      <c r="B10791" s="1" t="s">
        <v>789</v>
      </c>
      <c r="C10791" s="1" t="s">
        <v>14684</v>
      </c>
      <c r="D10791" s="1" t="s">
        <v>14685</v>
      </c>
      <c r="E10791" s="1" t="s">
        <v>10</v>
      </c>
      <c r="F10791" s="1" t="s">
        <v>14710</v>
      </c>
      <c r="G10791">
        <v>351</v>
      </c>
    </row>
    <row r="10792" spans="1:7" x14ac:dyDescent="0.25">
      <c r="A10792" s="1" t="s">
        <v>789</v>
      </c>
      <c r="B10792" s="1" t="s">
        <v>789</v>
      </c>
      <c r="C10792" s="1" t="s">
        <v>14684</v>
      </c>
      <c r="D10792" s="1" t="s">
        <v>14685</v>
      </c>
      <c r="E10792" s="1" t="s">
        <v>10</v>
      </c>
      <c r="F10792" s="1" t="s">
        <v>14711</v>
      </c>
      <c r="G10792">
        <v>351</v>
      </c>
    </row>
    <row r="10793" spans="1:7" x14ac:dyDescent="0.25">
      <c r="A10793" s="1" t="s">
        <v>789</v>
      </c>
      <c r="B10793" s="1" t="s">
        <v>789</v>
      </c>
      <c r="C10793" s="1" t="s">
        <v>14684</v>
      </c>
      <c r="D10793" s="1" t="s">
        <v>14685</v>
      </c>
      <c r="E10793" s="1" t="s">
        <v>10</v>
      </c>
      <c r="F10793" s="1" t="s">
        <v>14712</v>
      </c>
      <c r="G10793">
        <v>351</v>
      </c>
    </row>
    <row r="10794" spans="1:7" x14ac:dyDescent="0.25">
      <c r="A10794" s="1" t="s">
        <v>789</v>
      </c>
      <c r="B10794" s="1" t="s">
        <v>789</v>
      </c>
      <c r="C10794" s="1" t="s">
        <v>14684</v>
      </c>
      <c r="D10794" s="1" t="s">
        <v>14685</v>
      </c>
      <c r="E10794" s="1" t="s">
        <v>10</v>
      </c>
      <c r="F10794" s="1" t="s">
        <v>14713</v>
      </c>
      <c r="G10794">
        <v>351</v>
      </c>
    </row>
    <row r="10795" spans="1:7" x14ac:dyDescent="0.25">
      <c r="A10795" s="1" t="s">
        <v>789</v>
      </c>
      <c r="B10795" s="1" t="s">
        <v>789</v>
      </c>
      <c r="C10795" s="1" t="s">
        <v>14684</v>
      </c>
      <c r="D10795" s="1" t="s">
        <v>14685</v>
      </c>
      <c r="E10795" s="1" t="s">
        <v>10</v>
      </c>
      <c r="F10795" s="1" t="s">
        <v>14714</v>
      </c>
      <c r="G10795">
        <v>351</v>
      </c>
    </row>
    <row r="10796" spans="1:7" x14ac:dyDescent="0.25">
      <c r="A10796" s="1" t="s">
        <v>789</v>
      </c>
      <c r="B10796" s="1" t="s">
        <v>789</v>
      </c>
      <c r="C10796" s="1" t="s">
        <v>14684</v>
      </c>
      <c r="D10796" s="1" t="s">
        <v>14685</v>
      </c>
      <c r="E10796" s="1" t="s">
        <v>10</v>
      </c>
      <c r="F10796" s="1" t="s">
        <v>14715</v>
      </c>
      <c r="G10796">
        <v>351</v>
      </c>
    </row>
    <row r="10797" spans="1:7" x14ac:dyDescent="0.25">
      <c r="A10797" s="1" t="s">
        <v>789</v>
      </c>
      <c r="B10797" s="1" t="s">
        <v>789</v>
      </c>
      <c r="C10797" s="1" t="s">
        <v>14684</v>
      </c>
      <c r="D10797" s="1" t="s">
        <v>14685</v>
      </c>
      <c r="E10797" s="1" t="s">
        <v>10</v>
      </c>
      <c r="F10797" s="1" t="s">
        <v>14716</v>
      </c>
      <c r="G10797">
        <v>351</v>
      </c>
    </row>
    <row r="10798" spans="1:7" x14ac:dyDescent="0.25">
      <c r="A10798" s="1" t="s">
        <v>789</v>
      </c>
      <c r="B10798" s="1" t="s">
        <v>789</v>
      </c>
      <c r="C10798" s="1" t="s">
        <v>14684</v>
      </c>
      <c r="D10798" s="1" t="s">
        <v>14685</v>
      </c>
      <c r="E10798" s="1" t="s">
        <v>10</v>
      </c>
      <c r="F10798" s="1" t="s">
        <v>14717</v>
      </c>
      <c r="G10798">
        <v>351</v>
      </c>
    </row>
    <row r="10799" spans="1:7" x14ac:dyDescent="0.25">
      <c r="A10799" s="1" t="s">
        <v>789</v>
      </c>
      <c r="B10799" s="1" t="s">
        <v>789</v>
      </c>
      <c r="C10799" s="1" t="s">
        <v>14684</v>
      </c>
      <c r="D10799" s="1" t="s">
        <v>14685</v>
      </c>
      <c r="E10799" s="1" t="s">
        <v>10</v>
      </c>
      <c r="F10799" s="1" t="s">
        <v>14718</v>
      </c>
      <c r="G10799">
        <v>351</v>
      </c>
    </row>
    <row r="10800" spans="1:7" x14ac:dyDescent="0.25">
      <c r="A10800" s="1" t="s">
        <v>789</v>
      </c>
      <c r="B10800" s="1" t="s">
        <v>789</v>
      </c>
      <c r="C10800" s="1" t="s">
        <v>14684</v>
      </c>
      <c r="D10800" s="1" t="s">
        <v>14685</v>
      </c>
      <c r="E10800" s="1" t="s">
        <v>10</v>
      </c>
      <c r="F10800" s="1" t="s">
        <v>14719</v>
      </c>
      <c r="G10800">
        <v>312</v>
      </c>
    </row>
    <row r="10801" spans="1:7" x14ac:dyDescent="0.25">
      <c r="A10801" s="1" t="s">
        <v>789</v>
      </c>
      <c r="B10801" s="1" t="s">
        <v>789</v>
      </c>
      <c r="C10801" s="1" t="s">
        <v>14684</v>
      </c>
      <c r="D10801" s="1" t="s">
        <v>14685</v>
      </c>
      <c r="E10801" s="1" t="s">
        <v>10</v>
      </c>
      <c r="F10801" s="1" t="s">
        <v>14720</v>
      </c>
      <c r="G10801">
        <v>351</v>
      </c>
    </row>
    <row r="10802" spans="1:7" x14ac:dyDescent="0.25">
      <c r="A10802" s="1" t="s">
        <v>789</v>
      </c>
      <c r="B10802" s="1" t="s">
        <v>789</v>
      </c>
      <c r="C10802" s="1" t="s">
        <v>14684</v>
      </c>
      <c r="D10802" s="1" t="s">
        <v>14685</v>
      </c>
      <c r="E10802" s="1" t="s">
        <v>10</v>
      </c>
      <c r="F10802" s="1" t="s">
        <v>14721</v>
      </c>
      <c r="G10802">
        <v>351</v>
      </c>
    </row>
    <row r="10803" spans="1:7" x14ac:dyDescent="0.25">
      <c r="A10803" s="1" t="s">
        <v>789</v>
      </c>
      <c r="B10803" s="1" t="s">
        <v>789</v>
      </c>
      <c r="C10803" s="1" t="s">
        <v>14684</v>
      </c>
      <c r="D10803" s="1" t="s">
        <v>14685</v>
      </c>
      <c r="E10803" s="1" t="s">
        <v>10</v>
      </c>
      <c r="F10803" s="1" t="s">
        <v>14722</v>
      </c>
      <c r="G10803">
        <v>351</v>
      </c>
    </row>
    <row r="10804" spans="1:7" x14ac:dyDescent="0.25">
      <c r="A10804" s="1" t="s">
        <v>789</v>
      </c>
      <c r="B10804" s="1" t="s">
        <v>789</v>
      </c>
      <c r="C10804" s="1" t="s">
        <v>14684</v>
      </c>
      <c r="D10804" s="1" t="s">
        <v>14685</v>
      </c>
      <c r="E10804" s="1" t="s">
        <v>10</v>
      </c>
      <c r="F10804" s="1" t="s">
        <v>14723</v>
      </c>
      <c r="G10804">
        <v>351</v>
      </c>
    </row>
    <row r="10805" spans="1:7" x14ac:dyDescent="0.25">
      <c r="A10805" s="1" t="s">
        <v>789</v>
      </c>
      <c r="B10805" s="1" t="s">
        <v>789</v>
      </c>
      <c r="C10805" s="1" t="s">
        <v>14684</v>
      </c>
      <c r="D10805" s="1" t="s">
        <v>14685</v>
      </c>
      <c r="E10805" s="1" t="s">
        <v>10</v>
      </c>
      <c r="F10805" s="1" t="s">
        <v>14724</v>
      </c>
      <c r="G10805">
        <v>351</v>
      </c>
    </row>
    <row r="10806" spans="1:7" x14ac:dyDescent="0.25">
      <c r="A10806" s="1" t="s">
        <v>789</v>
      </c>
      <c r="B10806" s="1" t="s">
        <v>789</v>
      </c>
      <c r="C10806" s="1" t="s">
        <v>14684</v>
      </c>
      <c r="D10806" s="1" t="s">
        <v>14685</v>
      </c>
      <c r="E10806" s="1" t="s">
        <v>10</v>
      </c>
      <c r="F10806" s="1" t="s">
        <v>14725</v>
      </c>
      <c r="G10806">
        <v>351</v>
      </c>
    </row>
    <row r="10807" spans="1:7" x14ac:dyDescent="0.25">
      <c r="A10807" s="1" t="s">
        <v>789</v>
      </c>
      <c r="B10807" s="1" t="s">
        <v>789</v>
      </c>
      <c r="C10807" s="1" t="s">
        <v>14684</v>
      </c>
      <c r="D10807" s="1" t="s">
        <v>14685</v>
      </c>
      <c r="E10807" s="1" t="s">
        <v>10</v>
      </c>
      <c r="F10807" s="1" t="s">
        <v>14726</v>
      </c>
      <c r="G10807">
        <v>39</v>
      </c>
    </row>
    <row r="10808" spans="1:7" x14ac:dyDescent="0.25">
      <c r="A10808" s="1" t="s">
        <v>789</v>
      </c>
      <c r="B10808" s="1" t="s">
        <v>789</v>
      </c>
      <c r="C10808" s="1" t="s">
        <v>14684</v>
      </c>
      <c r="D10808" s="1" t="s">
        <v>14685</v>
      </c>
      <c r="E10808" s="1" t="s">
        <v>10</v>
      </c>
      <c r="F10808" s="1" t="s">
        <v>14727</v>
      </c>
      <c r="G10808">
        <v>351</v>
      </c>
    </row>
    <row r="10809" spans="1:7" x14ac:dyDescent="0.25">
      <c r="A10809" s="1" t="s">
        <v>789</v>
      </c>
      <c r="B10809" s="1" t="s">
        <v>789</v>
      </c>
      <c r="C10809" s="1" t="s">
        <v>14684</v>
      </c>
      <c r="D10809" s="1" t="s">
        <v>14685</v>
      </c>
      <c r="E10809" s="1" t="s">
        <v>10</v>
      </c>
      <c r="F10809" s="1" t="s">
        <v>14728</v>
      </c>
      <c r="G10809">
        <v>351</v>
      </c>
    </row>
    <row r="10810" spans="1:7" x14ac:dyDescent="0.25">
      <c r="A10810" s="1" t="s">
        <v>789</v>
      </c>
      <c r="B10810" s="1" t="s">
        <v>789</v>
      </c>
      <c r="C10810" s="1" t="s">
        <v>14684</v>
      </c>
      <c r="D10810" s="1" t="s">
        <v>14685</v>
      </c>
      <c r="E10810" s="1" t="s">
        <v>10</v>
      </c>
      <c r="F10810" s="1" t="s">
        <v>14729</v>
      </c>
      <c r="G10810">
        <v>312</v>
      </c>
    </row>
    <row r="10811" spans="1:7" x14ac:dyDescent="0.25">
      <c r="A10811" s="1" t="s">
        <v>14730</v>
      </c>
      <c r="B10811" s="1" t="s">
        <v>14730</v>
      </c>
      <c r="C10811" s="1" t="s">
        <v>14731</v>
      </c>
      <c r="D10811" s="1" t="s">
        <v>14732</v>
      </c>
      <c r="E10811" s="1" t="s">
        <v>10</v>
      </c>
      <c r="F10811" s="1" t="s">
        <v>14733</v>
      </c>
      <c r="G10811">
        <v>429</v>
      </c>
    </row>
    <row r="10812" spans="1:7" x14ac:dyDescent="0.25">
      <c r="A10812" s="1" t="s">
        <v>14730</v>
      </c>
      <c r="B10812" s="1" t="s">
        <v>14730</v>
      </c>
      <c r="C10812" s="1" t="s">
        <v>14731</v>
      </c>
      <c r="D10812" s="1" t="s">
        <v>14732</v>
      </c>
      <c r="E10812" s="1" t="s">
        <v>10</v>
      </c>
      <c r="F10812" s="1" t="s">
        <v>14734</v>
      </c>
      <c r="G10812">
        <v>429</v>
      </c>
    </row>
    <row r="10813" spans="1:7" x14ac:dyDescent="0.25">
      <c r="A10813" s="1" t="s">
        <v>14730</v>
      </c>
      <c r="B10813" s="1" t="s">
        <v>14730</v>
      </c>
      <c r="C10813" s="1" t="s">
        <v>14731</v>
      </c>
      <c r="D10813" s="1" t="s">
        <v>14732</v>
      </c>
      <c r="E10813" s="1" t="s">
        <v>10</v>
      </c>
      <c r="F10813" s="1" t="s">
        <v>14735</v>
      </c>
      <c r="G10813">
        <v>429</v>
      </c>
    </row>
    <row r="10814" spans="1:7" x14ac:dyDescent="0.25">
      <c r="A10814" s="1" t="s">
        <v>14730</v>
      </c>
      <c r="B10814" s="1" t="s">
        <v>14730</v>
      </c>
      <c r="C10814" s="1" t="s">
        <v>14731</v>
      </c>
      <c r="D10814" s="1" t="s">
        <v>14732</v>
      </c>
      <c r="E10814" s="1" t="s">
        <v>10</v>
      </c>
      <c r="F10814" s="1" t="s">
        <v>14736</v>
      </c>
      <c r="G10814">
        <v>429</v>
      </c>
    </row>
    <row r="10815" spans="1:7" x14ac:dyDescent="0.25">
      <c r="A10815" s="1" t="s">
        <v>14730</v>
      </c>
      <c r="B10815" s="1" t="s">
        <v>14730</v>
      </c>
      <c r="C10815" s="1" t="s">
        <v>14731</v>
      </c>
      <c r="D10815" s="1" t="s">
        <v>14732</v>
      </c>
      <c r="E10815" s="1" t="s">
        <v>10</v>
      </c>
      <c r="F10815" s="1" t="s">
        <v>14737</v>
      </c>
      <c r="G10815">
        <v>429</v>
      </c>
    </row>
    <row r="10816" spans="1:7" x14ac:dyDescent="0.25">
      <c r="A10816" s="1" t="s">
        <v>14730</v>
      </c>
      <c r="B10816" s="1" t="s">
        <v>14730</v>
      </c>
      <c r="C10816" s="1" t="s">
        <v>14731</v>
      </c>
      <c r="D10816" s="1" t="s">
        <v>14732</v>
      </c>
      <c r="E10816" s="1" t="s">
        <v>10</v>
      </c>
      <c r="F10816" s="1" t="s">
        <v>14738</v>
      </c>
      <c r="G10816">
        <v>390</v>
      </c>
    </row>
    <row r="10817" spans="1:7" x14ac:dyDescent="0.25">
      <c r="A10817" s="1" t="s">
        <v>14730</v>
      </c>
      <c r="B10817" s="1" t="s">
        <v>14730</v>
      </c>
      <c r="C10817" s="1" t="s">
        <v>14731</v>
      </c>
      <c r="D10817" s="1" t="s">
        <v>14732</v>
      </c>
      <c r="E10817" s="1" t="s">
        <v>10</v>
      </c>
      <c r="F10817" s="1" t="s">
        <v>14739</v>
      </c>
      <c r="G10817">
        <v>390</v>
      </c>
    </row>
    <row r="10818" spans="1:7" x14ac:dyDescent="0.25">
      <c r="A10818" s="1" t="s">
        <v>14730</v>
      </c>
      <c r="B10818" s="1" t="s">
        <v>14730</v>
      </c>
      <c r="C10818" s="1" t="s">
        <v>14731</v>
      </c>
      <c r="D10818" s="1" t="s">
        <v>14732</v>
      </c>
      <c r="E10818" s="1" t="s">
        <v>10</v>
      </c>
      <c r="F10818" s="1" t="s">
        <v>14740</v>
      </c>
      <c r="G10818">
        <v>390</v>
      </c>
    </row>
    <row r="10819" spans="1:7" x14ac:dyDescent="0.25">
      <c r="A10819" s="1" t="s">
        <v>14730</v>
      </c>
      <c r="B10819" s="1" t="s">
        <v>14730</v>
      </c>
      <c r="C10819" s="1" t="s">
        <v>14731</v>
      </c>
      <c r="D10819" s="1" t="s">
        <v>14732</v>
      </c>
      <c r="E10819" s="1" t="s">
        <v>10</v>
      </c>
      <c r="F10819" s="1" t="s">
        <v>14741</v>
      </c>
      <c r="G10819">
        <v>429</v>
      </c>
    </row>
    <row r="10820" spans="1:7" x14ac:dyDescent="0.25">
      <c r="A10820" s="1" t="s">
        <v>14730</v>
      </c>
      <c r="B10820" s="1" t="s">
        <v>14730</v>
      </c>
      <c r="C10820" s="1" t="s">
        <v>14731</v>
      </c>
      <c r="D10820" s="1" t="s">
        <v>14732</v>
      </c>
      <c r="E10820" s="1" t="s">
        <v>10</v>
      </c>
      <c r="F10820" s="1" t="s">
        <v>14742</v>
      </c>
      <c r="G10820">
        <v>429</v>
      </c>
    </row>
    <row r="10821" spans="1:7" x14ac:dyDescent="0.25">
      <c r="A10821" s="1" t="s">
        <v>14730</v>
      </c>
      <c r="B10821" s="1" t="s">
        <v>14730</v>
      </c>
      <c r="C10821" s="1" t="s">
        <v>14731</v>
      </c>
      <c r="D10821" s="1" t="s">
        <v>14732</v>
      </c>
      <c r="E10821" s="1" t="s">
        <v>10</v>
      </c>
      <c r="F10821" s="1" t="s">
        <v>14743</v>
      </c>
      <c r="G10821">
        <v>429</v>
      </c>
    </row>
    <row r="10822" spans="1:7" x14ac:dyDescent="0.25">
      <c r="A10822" s="1" t="s">
        <v>14730</v>
      </c>
      <c r="B10822" s="1" t="s">
        <v>14730</v>
      </c>
      <c r="C10822" s="1" t="s">
        <v>14731</v>
      </c>
      <c r="D10822" s="1" t="s">
        <v>14732</v>
      </c>
      <c r="E10822" s="1" t="s">
        <v>10</v>
      </c>
      <c r="F10822" s="1" t="s">
        <v>14744</v>
      </c>
      <c r="G10822">
        <v>429</v>
      </c>
    </row>
    <row r="10823" spans="1:7" x14ac:dyDescent="0.25">
      <c r="A10823" s="1" t="s">
        <v>14730</v>
      </c>
      <c r="B10823" s="1" t="s">
        <v>14730</v>
      </c>
      <c r="C10823" s="1" t="s">
        <v>14731</v>
      </c>
      <c r="D10823" s="1" t="s">
        <v>14732</v>
      </c>
      <c r="E10823" s="1" t="s">
        <v>10</v>
      </c>
      <c r="F10823" s="1" t="s">
        <v>14745</v>
      </c>
      <c r="G10823">
        <v>429</v>
      </c>
    </row>
    <row r="10824" spans="1:7" x14ac:dyDescent="0.25">
      <c r="A10824" s="1" t="s">
        <v>14730</v>
      </c>
      <c r="B10824" s="1" t="s">
        <v>14730</v>
      </c>
      <c r="C10824" s="1" t="s">
        <v>14731</v>
      </c>
      <c r="D10824" s="1" t="s">
        <v>14732</v>
      </c>
      <c r="E10824" s="1" t="s">
        <v>10</v>
      </c>
      <c r="F10824" s="1" t="s">
        <v>14746</v>
      </c>
      <c r="G10824">
        <v>429</v>
      </c>
    </row>
    <row r="10825" spans="1:7" x14ac:dyDescent="0.25">
      <c r="A10825" s="1" t="s">
        <v>14730</v>
      </c>
      <c r="B10825" s="1" t="s">
        <v>14730</v>
      </c>
      <c r="C10825" s="1" t="s">
        <v>14731</v>
      </c>
      <c r="D10825" s="1" t="s">
        <v>14732</v>
      </c>
      <c r="E10825" s="1" t="s">
        <v>10</v>
      </c>
      <c r="F10825" s="1" t="s">
        <v>14747</v>
      </c>
      <c r="G10825">
        <v>429</v>
      </c>
    </row>
    <row r="10826" spans="1:7" x14ac:dyDescent="0.25">
      <c r="A10826" s="1" t="s">
        <v>14730</v>
      </c>
      <c r="B10826" s="1" t="s">
        <v>14730</v>
      </c>
      <c r="C10826" s="1" t="s">
        <v>14731</v>
      </c>
      <c r="D10826" s="1" t="s">
        <v>14732</v>
      </c>
      <c r="E10826" s="1" t="s">
        <v>10</v>
      </c>
      <c r="F10826" s="1" t="s">
        <v>14748</v>
      </c>
      <c r="G10826">
        <v>429</v>
      </c>
    </row>
    <row r="10827" spans="1:7" x14ac:dyDescent="0.25">
      <c r="A10827" s="1" t="s">
        <v>14730</v>
      </c>
      <c r="B10827" s="1" t="s">
        <v>14730</v>
      </c>
      <c r="C10827" s="1" t="s">
        <v>14731</v>
      </c>
      <c r="D10827" s="1" t="s">
        <v>14732</v>
      </c>
      <c r="E10827" s="1" t="s">
        <v>10</v>
      </c>
      <c r="F10827" s="1" t="s">
        <v>14749</v>
      </c>
      <c r="G10827">
        <v>429</v>
      </c>
    </row>
    <row r="10828" spans="1:7" x14ac:dyDescent="0.25">
      <c r="A10828" s="1" t="s">
        <v>14730</v>
      </c>
      <c r="B10828" s="1" t="s">
        <v>14730</v>
      </c>
      <c r="C10828" s="1" t="s">
        <v>14731</v>
      </c>
      <c r="D10828" s="1" t="s">
        <v>14732</v>
      </c>
      <c r="E10828" s="1" t="s">
        <v>10</v>
      </c>
      <c r="F10828" s="1" t="s">
        <v>14750</v>
      </c>
      <c r="G10828">
        <v>390</v>
      </c>
    </row>
    <row r="10829" spans="1:7" x14ac:dyDescent="0.25">
      <c r="A10829" s="1" t="s">
        <v>14730</v>
      </c>
      <c r="B10829" s="1" t="s">
        <v>14730</v>
      </c>
      <c r="C10829" s="1" t="s">
        <v>14731</v>
      </c>
      <c r="D10829" s="1" t="s">
        <v>14732</v>
      </c>
      <c r="E10829" s="1" t="s">
        <v>10</v>
      </c>
      <c r="F10829" s="1" t="s">
        <v>14751</v>
      </c>
      <c r="G10829">
        <v>429</v>
      </c>
    </row>
    <row r="10830" spans="1:7" x14ac:dyDescent="0.25">
      <c r="A10830" s="1" t="s">
        <v>14730</v>
      </c>
      <c r="B10830" s="1" t="s">
        <v>14730</v>
      </c>
      <c r="C10830" s="1" t="s">
        <v>14731</v>
      </c>
      <c r="D10830" s="1" t="s">
        <v>14732</v>
      </c>
      <c r="E10830" s="1" t="s">
        <v>10</v>
      </c>
      <c r="F10830" s="1" t="s">
        <v>14752</v>
      </c>
      <c r="G10830">
        <v>429</v>
      </c>
    </row>
    <row r="10831" spans="1:7" x14ac:dyDescent="0.25">
      <c r="A10831" s="1" t="s">
        <v>14730</v>
      </c>
      <c r="B10831" s="1" t="s">
        <v>14730</v>
      </c>
      <c r="C10831" s="1" t="s">
        <v>14731</v>
      </c>
      <c r="D10831" s="1" t="s">
        <v>14732</v>
      </c>
      <c r="E10831" s="1" t="s">
        <v>10</v>
      </c>
      <c r="F10831" s="1" t="s">
        <v>14753</v>
      </c>
      <c r="G10831">
        <v>390</v>
      </c>
    </row>
    <row r="10832" spans="1:7" x14ac:dyDescent="0.25">
      <c r="A10832" s="1" t="s">
        <v>14730</v>
      </c>
      <c r="B10832" s="1" t="s">
        <v>14730</v>
      </c>
      <c r="C10832" s="1" t="s">
        <v>14731</v>
      </c>
      <c r="D10832" s="1" t="s">
        <v>14732</v>
      </c>
      <c r="E10832" s="1" t="s">
        <v>10</v>
      </c>
      <c r="F10832" s="1" t="s">
        <v>14754</v>
      </c>
      <c r="G10832">
        <v>429</v>
      </c>
    </row>
    <row r="10833" spans="1:7" x14ac:dyDescent="0.25">
      <c r="A10833" s="1" t="s">
        <v>14730</v>
      </c>
      <c r="B10833" s="1" t="s">
        <v>14730</v>
      </c>
      <c r="C10833" s="1" t="s">
        <v>14731</v>
      </c>
      <c r="D10833" s="1" t="s">
        <v>14732</v>
      </c>
      <c r="E10833" s="1" t="s">
        <v>10</v>
      </c>
      <c r="F10833" s="1" t="s">
        <v>14755</v>
      </c>
      <c r="G10833">
        <v>429</v>
      </c>
    </row>
    <row r="10834" spans="1:7" x14ac:dyDescent="0.25">
      <c r="A10834" s="1" t="s">
        <v>14730</v>
      </c>
      <c r="B10834" s="1" t="s">
        <v>14730</v>
      </c>
      <c r="C10834" s="1" t="s">
        <v>14731</v>
      </c>
      <c r="D10834" s="1" t="s">
        <v>14732</v>
      </c>
      <c r="E10834" s="1" t="s">
        <v>10</v>
      </c>
      <c r="F10834" s="1" t="s">
        <v>14756</v>
      </c>
      <c r="G10834">
        <v>429</v>
      </c>
    </row>
    <row r="10835" spans="1:7" x14ac:dyDescent="0.25">
      <c r="A10835" s="1" t="s">
        <v>14730</v>
      </c>
      <c r="B10835" s="1" t="s">
        <v>14730</v>
      </c>
      <c r="C10835" s="1" t="s">
        <v>14731</v>
      </c>
      <c r="D10835" s="1" t="s">
        <v>14732</v>
      </c>
      <c r="E10835" s="1" t="s">
        <v>10</v>
      </c>
      <c r="F10835" s="1" t="s">
        <v>14757</v>
      </c>
      <c r="G10835">
        <v>390</v>
      </c>
    </row>
    <row r="10836" spans="1:7" x14ac:dyDescent="0.25">
      <c r="A10836" s="1" t="s">
        <v>14730</v>
      </c>
      <c r="B10836" s="1" t="s">
        <v>14730</v>
      </c>
      <c r="C10836" s="1" t="s">
        <v>14731</v>
      </c>
      <c r="D10836" s="1" t="s">
        <v>14732</v>
      </c>
      <c r="E10836" s="1" t="s">
        <v>10</v>
      </c>
      <c r="F10836" s="1" t="s">
        <v>14758</v>
      </c>
      <c r="G10836">
        <v>429</v>
      </c>
    </row>
    <row r="10837" spans="1:7" x14ac:dyDescent="0.25">
      <c r="A10837" s="1" t="s">
        <v>14730</v>
      </c>
      <c r="B10837" s="1" t="s">
        <v>14730</v>
      </c>
      <c r="C10837" s="1" t="s">
        <v>14731</v>
      </c>
      <c r="D10837" s="1" t="s">
        <v>14732</v>
      </c>
      <c r="E10837" s="1" t="s">
        <v>10</v>
      </c>
      <c r="F10837" s="1" t="s">
        <v>14759</v>
      </c>
      <c r="G10837">
        <v>429</v>
      </c>
    </row>
    <row r="10838" spans="1:7" x14ac:dyDescent="0.25">
      <c r="A10838" s="1" t="s">
        <v>14730</v>
      </c>
      <c r="B10838" s="1" t="s">
        <v>14730</v>
      </c>
      <c r="C10838" s="1" t="s">
        <v>14731</v>
      </c>
      <c r="D10838" s="1" t="s">
        <v>14732</v>
      </c>
      <c r="E10838" s="1" t="s">
        <v>10</v>
      </c>
      <c r="F10838" s="1" t="s">
        <v>14760</v>
      </c>
      <c r="G10838">
        <v>429</v>
      </c>
    </row>
    <row r="10839" spans="1:7" x14ac:dyDescent="0.25">
      <c r="A10839" s="1" t="s">
        <v>14730</v>
      </c>
      <c r="B10839" s="1" t="s">
        <v>14730</v>
      </c>
      <c r="C10839" s="1" t="s">
        <v>14731</v>
      </c>
      <c r="D10839" s="1" t="s">
        <v>14732</v>
      </c>
      <c r="E10839" s="1" t="s">
        <v>10</v>
      </c>
      <c r="F10839" s="1" t="s">
        <v>14761</v>
      </c>
      <c r="G10839">
        <v>429</v>
      </c>
    </row>
    <row r="10840" spans="1:7" x14ac:dyDescent="0.25">
      <c r="A10840" s="1" t="s">
        <v>14730</v>
      </c>
      <c r="B10840" s="1" t="s">
        <v>14730</v>
      </c>
      <c r="C10840" s="1" t="s">
        <v>14731</v>
      </c>
      <c r="D10840" s="1" t="s">
        <v>14732</v>
      </c>
      <c r="E10840" s="1" t="s">
        <v>10</v>
      </c>
      <c r="F10840" s="1" t="s">
        <v>14762</v>
      </c>
      <c r="G10840">
        <v>351</v>
      </c>
    </row>
    <row r="10841" spans="1:7" x14ac:dyDescent="0.25">
      <c r="A10841" s="1" t="s">
        <v>14730</v>
      </c>
      <c r="B10841" s="1" t="s">
        <v>14730</v>
      </c>
      <c r="C10841" s="1" t="s">
        <v>14731</v>
      </c>
      <c r="D10841" s="1" t="s">
        <v>14732</v>
      </c>
      <c r="E10841" s="1" t="s">
        <v>10</v>
      </c>
      <c r="F10841" s="1" t="s">
        <v>14763</v>
      </c>
      <c r="G10841">
        <v>429</v>
      </c>
    </row>
    <row r="10842" spans="1:7" x14ac:dyDescent="0.25">
      <c r="A10842" s="1" t="s">
        <v>14730</v>
      </c>
      <c r="B10842" s="1" t="s">
        <v>14730</v>
      </c>
      <c r="C10842" s="1" t="s">
        <v>14731</v>
      </c>
      <c r="D10842" s="1" t="s">
        <v>14732</v>
      </c>
      <c r="E10842" s="1" t="s">
        <v>10</v>
      </c>
      <c r="F10842" s="1" t="s">
        <v>14764</v>
      </c>
      <c r="G10842">
        <v>429</v>
      </c>
    </row>
    <row r="10843" spans="1:7" x14ac:dyDescent="0.25">
      <c r="A10843" s="1" t="s">
        <v>14730</v>
      </c>
      <c r="B10843" s="1" t="s">
        <v>14730</v>
      </c>
      <c r="C10843" s="1" t="s">
        <v>14731</v>
      </c>
      <c r="D10843" s="1" t="s">
        <v>14732</v>
      </c>
      <c r="E10843" s="1" t="s">
        <v>10</v>
      </c>
      <c r="F10843" s="1" t="s">
        <v>14765</v>
      </c>
      <c r="G10843">
        <v>429</v>
      </c>
    </row>
    <row r="10844" spans="1:7" x14ac:dyDescent="0.25">
      <c r="A10844" s="1" t="s">
        <v>14730</v>
      </c>
      <c r="B10844" s="1" t="s">
        <v>14730</v>
      </c>
      <c r="C10844" s="1" t="s">
        <v>14731</v>
      </c>
      <c r="D10844" s="1" t="s">
        <v>14732</v>
      </c>
      <c r="E10844" s="1" t="s">
        <v>10</v>
      </c>
      <c r="F10844" s="1" t="s">
        <v>14766</v>
      </c>
      <c r="G10844">
        <v>390</v>
      </c>
    </row>
    <row r="10845" spans="1:7" x14ac:dyDescent="0.25">
      <c r="A10845" s="1" t="s">
        <v>14730</v>
      </c>
      <c r="B10845" s="1" t="s">
        <v>14730</v>
      </c>
      <c r="C10845" s="1" t="s">
        <v>14731</v>
      </c>
      <c r="D10845" s="1" t="s">
        <v>14732</v>
      </c>
      <c r="E10845" s="1" t="s">
        <v>10</v>
      </c>
      <c r="F10845" s="1" t="s">
        <v>14767</v>
      </c>
      <c r="G10845">
        <v>234</v>
      </c>
    </row>
    <row r="10846" spans="1:7" x14ac:dyDescent="0.25">
      <c r="A10846" s="1" t="s">
        <v>14730</v>
      </c>
      <c r="B10846" s="1" t="s">
        <v>14730</v>
      </c>
      <c r="C10846" s="1" t="s">
        <v>14731</v>
      </c>
      <c r="D10846" s="1" t="s">
        <v>14732</v>
      </c>
      <c r="E10846" s="1" t="s">
        <v>10</v>
      </c>
      <c r="F10846" s="1" t="s">
        <v>14768</v>
      </c>
      <c r="G10846">
        <v>429</v>
      </c>
    </row>
    <row r="10847" spans="1:7" x14ac:dyDescent="0.25">
      <c r="A10847" s="1" t="s">
        <v>14730</v>
      </c>
      <c r="B10847" s="1" t="s">
        <v>14730</v>
      </c>
      <c r="C10847" s="1" t="s">
        <v>14731</v>
      </c>
      <c r="D10847" s="1" t="s">
        <v>14732</v>
      </c>
      <c r="E10847" s="1" t="s">
        <v>10</v>
      </c>
      <c r="F10847" s="1" t="s">
        <v>14769</v>
      </c>
      <c r="G10847">
        <v>429</v>
      </c>
    </row>
    <row r="10848" spans="1:7" x14ac:dyDescent="0.25">
      <c r="A10848" s="1" t="s">
        <v>14730</v>
      </c>
      <c r="B10848" s="1" t="s">
        <v>14730</v>
      </c>
      <c r="C10848" s="1" t="s">
        <v>14731</v>
      </c>
      <c r="D10848" s="1" t="s">
        <v>14732</v>
      </c>
      <c r="E10848" s="1" t="s">
        <v>10</v>
      </c>
      <c r="F10848" s="1" t="s">
        <v>14770</v>
      </c>
      <c r="G10848">
        <v>429</v>
      </c>
    </row>
    <row r="10849" spans="1:7" x14ac:dyDescent="0.25">
      <c r="A10849" s="1" t="s">
        <v>14730</v>
      </c>
      <c r="B10849" s="1" t="s">
        <v>14730</v>
      </c>
      <c r="C10849" s="1" t="s">
        <v>14731</v>
      </c>
      <c r="D10849" s="1" t="s">
        <v>14732</v>
      </c>
      <c r="E10849" s="1" t="s">
        <v>10</v>
      </c>
      <c r="F10849" s="1" t="s">
        <v>14771</v>
      </c>
      <c r="G10849">
        <v>429</v>
      </c>
    </row>
    <row r="10850" spans="1:7" x14ac:dyDescent="0.25">
      <c r="A10850" s="1" t="s">
        <v>14730</v>
      </c>
      <c r="B10850" s="1" t="s">
        <v>14730</v>
      </c>
      <c r="C10850" s="1" t="s">
        <v>14731</v>
      </c>
      <c r="D10850" s="1" t="s">
        <v>14732</v>
      </c>
      <c r="E10850" s="1" t="s">
        <v>10</v>
      </c>
      <c r="F10850" s="1" t="s">
        <v>14772</v>
      </c>
      <c r="G10850">
        <v>429</v>
      </c>
    </row>
    <row r="10851" spans="1:7" x14ac:dyDescent="0.25">
      <c r="A10851" s="1" t="s">
        <v>14730</v>
      </c>
      <c r="B10851" s="1" t="s">
        <v>14730</v>
      </c>
      <c r="C10851" s="1" t="s">
        <v>14731</v>
      </c>
      <c r="D10851" s="1" t="s">
        <v>14732</v>
      </c>
      <c r="E10851" s="1" t="s">
        <v>10</v>
      </c>
      <c r="F10851" s="1" t="s">
        <v>14773</v>
      </c>
      <c r="G10851">
        <v>390</v>
      </c>
    </row>
    <row r="10852" spans="1:7" x14ac:dyDescent="0.25">
      <c r="A10852" s="1" t="s">
        <v>14730</v>
      </c>
      <c r="B10852" s="1" t="s">
        <v>14730</v>
      </c>
      <c r="C10852" s="1" t="s">
        <v>14731</v>
      </c>
      <c r="D10852" s="1" t="s">
        <v>14732</v>
      </c>
      <c r="E10852" s="1" t="s">
        <v>10</v>
      </c>
      <c r="F10852" s="1" t="s">
        <v>14774</v>
      </c>
      <c r="G10852">
        <v>390</v>
      </c>
    </row>
    <row r="10853" spans="1:7" x14ac:dyDescent="0.25">
      <c r="A10853" s="1" t="s">
        <v>14730</v>
      </c>
      <c r="B10853" s="1" t="s">
        <v>14730</v>
      </c>
      <c r="C10853" s="1" t="s">
        <v>14731</v>
      </c>
      <c r="D10853" s="1" t="s">
        <v>14732</v>
      </c>
      <c r="E10853" s="1" t="s">
        <v>10</v>
      </c>
      <c r="F10853" s="1" t="s">
        <v>14775</v>
      </c>
      <c r="G10853">
        <v>390</v>
      </c>
    </row>
    <row r="10854" spans="1:7" x14ac:dyDescent="0.25">
      <c r="A10854" s="1" t="s">
        <v>14730</v>
      </c>
      <c r="B10854" s="1" t="s">
        <v>14730</v>
      </c>
      <c r="C10854" s="1" t="s">
        <v>14731</v>
      </c>
      <c r="D10854" s="1" t="s">
        <v>14732</v>
      </c>
      <c r="E10854" s="1" t="s">
        <v>10</v>
      </c>
      <c r="F10854" s="1" t="s">
        <v>14776</v>
      </c>
      <c r="G10854">
        <v>429</v>
      </c>
    </row>
    <row r="10855" spans="1:7" x14ac:dyDescent="0.25">
      <c r="A10855" s="1" t="s">
        <v>14730</v>
      </c>
      <c r="B10855" s="1" t="s">
        <v>14730</v>
      </c>
      <c r="C10855" s="1" t="s">
        <v>14731</v>
      </c>
      <c r="D10855" s="1" t="s">
        <v>14732</v>
      </c>
      <c r="E10855" s="1" t="s">
        <v>10</v>
      </c>
      <c r="F10855" s="1" t="s">
        <v>14777</v>
      </c>
      <c r="G10855">
        <v>429</v>
      </c>
    </row>
    <row r="10856" spans="1:7" x14ac:dyDescent="0.25">
      <c r="A10856" s="1" t="s">
        <v>14730</v>
      </c>
      <c r="B10856" s="1" t="s">
        <v>14730</v>
      </c>
      <c r="C10856" s="1" t="s">
        <v>14731</v>
      </c>
      <c r="D10856" s="1" t="s">
        <v>14732</v>
      </c>
      <c r="E10856" s="1" t="s">
        <v>10</v>
      </c>
      <c r="F10856" s="1" t="s">
        <v>14778</v>
      </c>
      <c r="G10856">
        <v>429</v>
      </c>
    </row>
    <row r="10857" spans="1:7" x14ac:dyDescent="0.25">
      <c r="A10857" s="1" t="s">
        <v>14730</v>
      </c>
      <c r="B10857" s="1" t="s">
        <v>14730</v>
      </c>
      <c r="C10857" s="1" t="s">
        <v>14731</v>
      </c>
      <c r="D10857" s="1" t="s">
        <v>14732</v>
      </c>
      <c r="E10857" s="1" t="s">
        <v>10</v>
      </c>
      <c r="F10857" s="1" t="s">
        <v>14779</v>
      </c>
      <c r="G10857">
        <v>390</v>
      </c>
    </row>
    <row r="10858" spans="1:7" x14ac:dyDescent="0.25">
      <c r="A10858" s="1" t="s">
        <v>14730</v>
      </c>
      <c r="B10858" s="1" t="s">
        <v>14730</v>
      </c>
      <c r="C10858" s="1" t="s">
        <v>14731</v>
      </c>
      <c r="D10858" s="1" t="s">
        <v>14732</v>
      </c>
      <c r="E10858" s="1" t="s">
        <v>10</v>
      </c>
      <c r="F10858" s="1" t="s">
        <v>14780</v>
      </c>
      <c r="G10858">
        <v>429</v>
      </c>
    </row>
    <row r="10859" spans="1:7" x14ac:dyDescent="0.25">
      <c r="A10859" s="1" t="s">
        <v>14730</v>
      </c>
      <c r="B10859" s="1" t="s">
        <v>14730</v>
      </c>
      <c r="C10859" s="1" t="s">
        <v>14731</v>
      </c>
      <c r="D10859" s="1" t="s">
        <v>14732</v>
      </c>
      <c r="E10859" s="1" t="s">
        <v>10</v>
      </c>
      <c r="F10859" s="1" t="s">
        <v>14781</v>
      </c>
      <c r="G10859">
        <v>429</v>
      </c>
    </row>
    <row r="10860" spans="1:7" x14ac:dyDescent="0.25">
      <c r="A10860" s="1" t="s">
        <v>14730</v>
      </c>
      <c r="B10860" s="1" t="s">
        <v>14730</v>
      </c>
      <c r="C10860" s="1" t="s">
        <v>14731</v>
      </c>
      <c r="D10860" s="1" t="s">
        <v>14732</v>
      </c>
      <c r="E10860" s="1" t="s">
        <v>10</v>
      </c>
      <c r="F10860" s="1" t="s">
        <v>14782</v>
      </c>
      <c r="G10860">
        <v>429</v>
      </c>
    </row>
    <row r="10861" spans="1:7" x14ac:dyDescent="0.25">
      <c r="A10861" s="1" t="s">
        <v>14783</v>
      </c>
      <c r="B10861" s="1" t="s">
        <v>14783</v>
      </c>
      <c r="C10861" s="1" t="s">
        <v>14784</v>
      </c>
      <c r="D10861" s="1" t="s">
        <v>14785</v>
      </c>
      <c r="E10861" s="1" t="s">
        <v>10</v>
      </c>
      <c r="F10861" s="1" t="s">
        <v>14786</v>
      </c>
      <c r="G10861">
        <v>429</v>
      </c>
    </row>
    <row r="10862" spans="1:7" x14ac:dyDescent="0.25">
      <c r="A10862" s="1" t="s">
        <v>14783</v>
      </c>
      <c r="B10862" s="1" t="s">
        <v>14783</v>
      </c>
      <c r="C10862" s="1" t="s">
        <v>14784</v>
      </c>
      <c r="D10862" s="1" t="s">
        <v>14785</v>
      </c>
      <c r="E10862" s="1" t="s">
        <v>10</v>
      </c>
      <c r="F10862" s="1" t="s">
        <v>14787</v>
      </c>
      <c r="G10862">
        <v>429</v>
      </c>
    </row>
    <row r="10863" spans="1:7" x14ac:dyDescent="0.25">
      <c r="A10863" s="1" t="s">
        <v>14783</v>
      </c>
      <c r="B10863" s="1" t="s">
        <v>14783</v>
      </c>
      <c r="C10863" s="1" t="s">
        <v>14784</v>
      </c>
      <c r="D10863" s="1" t="s">
        <v>14785</v>
      </c>
      <c r="E10863" s="1" t="s">
        <v>10</v>
      </c>
      <c r="F10863" s="1" t="s">
        <v>14788</v>
      </c>
      <c r="G10863">
        <v>429</v>
      </c>
    </row>
    <row r="10864" spans="1:7" x14ac:dyDescent="0.25">
      <c r="A10864" s="1" t="s">
        <v>14783</v>
      </c>
      <c r="B10864" s="1" t="s">
        <v>14783</v>
      </c>
      <c r="C10864" s="1" t="s">
        <v>14784</v>
      </c>
      <c r="D10864" s="1" t="s">
        <v>14785</v>
      </c>
      <c r="E10864" s="1" t="s">
        <v>10</v>
      </c>
      <c r="F10864" s="1" t="s">
        <v>14789</v>
      </c>
      <c r="G10864">
        <v>429</v>
      </c>
    </row>
    <row r="10865" spans="1:7" x14ac:dyDescent="0.25">
      <c r="A10865" s="1" t="s">
        <v>14783</v>
      </c>
      <c r="B10865" s="1" t="s">
        <v>14783</v>
      </c>
      <c r="C10865" s="1" t="s">
        <v>14784</v>
      </c>
      <c r="D10865" s="1" t="s">
        <v>14785</v>
      </c>
      <c r="E10865" s="1" t="s">
        <v>10</v>
      </c>
      <c r="F10865" s="1" t="s">
        <v>14790</v>
      </c>
      <c r="G10865">
        <v>195</v>
      </c>
    </row>
    <row r="10866" spans="1:7" x14ac:dyDescent="0.25">
      <c r="A10866" s="1" t="s">
        <v>14783</v>
      </c>
      <c r="B10866" s="1" t="s">
        <v>14783</v>
      </c>
      <c r="C10866" s="1" t="s">
        <v>14784</v>
      </c>
      <c r="D10866" s="1" t="s">
        <v>14785</v>
      </c>
      <c r="E10866" s="1" t="s">
        <v>10</v>
      </c>
      <c r="F10866" s="1" t="s">
        <v>14791</v>
      </c>
      <c r="G10866">
        <v>429</v>
      </c>
    </row>
    <row r="10867" spans="1:7" x14ac:dyDescent="0.25">
      <c r="A10867" s="1" t="s">
        <v>14783</v>
      </c>
      <c r="B10867" s="1" t="s">
        <v>14783</v>
      </c>
      <c r="C10867" s="1" t="s">
        <v>14784</v>
      </c>
      <c r="D10867" s="1" t="s">
        <v>14785</v>
      </c>
      <c r="E10867" s="1" t="s">
        <v>10</v>
      </c>
      <c r="F10867" s="1" t="s">
        <v>14792</v>
      </c>
      <c r="G10867">
        <v>429</v>
      </c>
    </row>
    <row r="10868" spans="1:7" x14ac:dyDescent="0.25">
      <c r="A10868" s="1" t="s">
        <v>14783</v>
      </c>
      <c r="B10868" s="1" t="s">
        <v>14783</v>
      </c>
      <c r="C10868" s="1" t="s">
        <v>14784</v>
      </c>
      <c r="D10868" s="1" t="s">
        <v>14785</v>
      </c>
      <c r="E10868" s="1" t="s">
        <v>10</v>
      </c>
      <c r="F10868" s="1" t="s">
        <v>14793</v>
      </c>
      <c r="G10868">
        <v>429</v>
      </c>
    </row>
    <row r="10869" spans="1:7" x14ac:dyDescent="0.25">
      <c r="A10869" s="1" t="s">
        <v>14783</v>
      </c>
      <c r="B10869" s="1" t="s">
        <v>14783</v>
      </c>
      <c r="C10869" s="1" t="s">
        <v>14784</v>
      </c>
      <c r="D10869" s="1" t="s">
        <v>14785</v>
      </c>
      <c r="E10869" s="1" t="s">
        <v>10</v>
      </c>
      <c r="F10869" s="1" t="s">
        <v>14794</v>
      </c>
      <c r="G10869">
        <v>429</v>
      </c>
    </row>
    <row r="10870" spans="1:7" x14ac:dyDescent="0.25">
      <c r="A10870" s="1" t="s">
        <v>14783</v>
      </c>
      <c r="B10870" s="1" t="s">
        <v>14783</v>
      </c>
      <c r="C10870" s="1" t="s">
        <v>14784</v>
      </c>
      <c r="D10870" s="1" t="s">
        <v>14785</v>
      </c>
      <c r="E10870" s="1" t="s">
        <v>10</v>
      </c>
      <c r="F10870" s="1" t="s">
        <v>14795</v>
      </c>
      <c r="G10870">
        <v>429</v>
      </c>
    </row>
    <row r="10871" spans="1:7" x14ac:dyDescent="0.25">
      <c r="A10871" s="1" t="s">
        <v>14783</v>
      </c>
      <c r="B10871" s="1" t="s">
        <v>14783</v>
      </c>
      <c r="C10871" s="1" t="s">
        <v>14784</v>
      </c>
      <c r="D10871" s="1" t="s">
        <v>14785</v>
      </c>
      <c r="E10871" s="1" t="s">
        <v>10</v>
      </c>
      <c r="F10871" s="1" t="s">
        <v>14796</v>
      </c>
      <c r="G10871">
        <v>429</v>
      </c>
    </row>
    <row r="10872" spans="1:7" x14ac:dyDescent="0.25">
      <c r="A10872" s="1" t="s">
        <v>14783</v>
      </c>
      <c r="B10872" s="1" t="s">
        <v>14783</v>
      </c>
      <c r="C10872" s="1" t="s">
        <v>14784</v>
      </c>
      <c r="D10872" s="1" t="s">
        <v>14785</v>
      </c>
      <c r="E10872" s="1" t="s">
        <v>10</v>
      </c>
      <c r="F10872" s="1" t="s">
        <v>14797</v>
      </c>
      <c r="G10872">
        <v>429</v>
      </c>
    </row>
    <row r="10873" spans="1:7" x14ac:dyDescent="0.25">
      <c r="A10873" s="1" t="s">
        <v>14783</v>
      </c>
      <c r="B10873" s="1" t="s">
        <v>14783</v>
      </c>
      <c r="C10873" s="1" t="s">
        <v>14784</v>
      </c>
      <c r="D10873" s="1" t="s">
        <v>14785</v>
      </c>
      <c r="E10873" s="1" t="s">
        <v>10</v>
      </c>
      <c r="F10873" s="1" t="s">
        <v>14798</v>
      </c>
      <c r="G10873">
        <v>429</v>
      </c>
    </row>
    <row r="10874" spans="1:7" x14ac:dyDescent="0.25">
      <c r="A10874" s="1" t="s">
        <v>14783</v>
      </c>
      <c r="B10874" s="1" t="s">
        <v>14783</v>
      </c>
      <c r="C10874" s="1" t="s">
        <v>14784</v>
      </c>
      <c r="D10874" s="1" t="s">
        <v>14785</v>
      </c>
      <c r="E10874" s="1" t="s">
        <v>10</v>
      </c>
      <c r="F10874" s="1" t="s">
        <v>14799</v>
      </c>
      <c r="G10874">
        <v>429</v>
      </c>
    </row>
    <row r="10875" spans="1:7" x14ac:dyDescent="0.25">
      <c r="A10875" s="1" t="s">
        <v>14783</v>
      </c>
      <c r="B10875" s="1" t="s">
        <v>14783</v>
      </c>
      <c r="C10875" s="1" t="s">
        <v>14784</v>
      </c>
      <c r="D10875" s="1" t="s">
        <v>14785</v>
      </c>
      <c r="E10875" s="1" t="s">
        <v>10</v>
      </c>
      <c r="F10875" s="1" t="s">
        <v>14800</v>
      </c>
      <c r="G10875">
        <v>429</v>
      </c>
    </row>
    <row r="10876" spans="1:7" x14ac:dyDescent="0.25">
      <c r="A10876" s="1" t="s">
        <v>14783</v>
      </c>
      <c r="B10876" s="1" t="s">
        <v>14783</v>
      </c>
      <c r="C10876" s="1" t="s">
        <v>14784</v>
      </c>
      <c r="D10876" s="1" t="s">
        <v>14785</v>
      </c>
      <c r="E10876" s="1" t="s">
        <v>10</v>
      </c>
      <c r="F10876" s="1" t="s">
        <v>14801</v>
      </c>
      <c r="G10876">
        <v>429</v>
      </c>
    </row>
    <row r="10877" spans="1:7" x14ac:dyDescent="0.25">
      <c r="A10877" s="1" t="s">
        <v>14783</v>
      </c>
      <c r="B10877" s="1" t="s">
        <v>14783</v>
      </c>
      <c r="C10877" s="1" t="s">
        <v>14784</v>
      </c>
      <c r="D10877" s="1" t="s">
        <v>14785</v>
      </c>
      <c r="E10877" s="1" t="s">
        <v>10</v>
      </c>
      <c r="F10877" s="1" t="s">
        <v>14802</v>
      </c>
      <c r="G10877">
        <v>429</v>
      </c>
    </row>
    <row r="10878" spans="1:7" x14ac:dyDescent="0.25">
      <c r="A10878" s="1" t="s">
        <v>14783</v>
      </c>
      <c r="B10878" s="1" t="s">
        <v>14783</v>
      </c>
      <c r="C10878" s="1" t="s">
        <v>14784</v>
      </c>
      <c r="D10878" s="1" t="s">
        <v>14785</v>
      </c>
      <c r="E10878" s="1" t="s">
        <v>10</v>
      </c>
      <c r="F10878" s="1" t="s">
        <v>14803</v>
      </c>
      <c r="G10878">
        <v>429</v>
      </c>
    </row>
    <row r="10879" spans="1:7" x14ac:dyDescent="0.25">
      <c r="A10879" s="1" t="s">
        <v>14783</v>
      </c>
      <c r="B10879" s="1" t="s">
        <v>14783</v>
      </c>
      <c r="C10879" s="1" t="s">
        <v>14784</v>
      </c>
      <c r="D10879" s="1" t="s">
        <v>14785</v>
      </c>
      <c r="E10879" s="1" t="s">
        <v>10</v>
      </c>
      <c r="F10879" s="1" t="s">
        <v>14804</v>
      </c>
      <c r="G10879">
        <v>195</v>
      </c>
    </row>
    <row r="10880" spans="1:7" x14ac:dyDescent="0.25">
      <c r="A10880" s="1" t="s">
        <v>14783</v>
      </c>
      <c r="B10880" s="1" t="s">
        <v>14783</v>
      </c>
      <c r="C10880" s="1" t="s">
        <v>14784</v>
      </c>
      <c r="D10880" s="1" t="s">
        <v>14785</v>
      </c>
      <c r="E10880" s="1" t="s">
        <v>10</v>
      </c>
      <c r="F10880" s="1" t="s">
        <v>14805</v>
      </c>
      <c r="G10880">
        <v>429</v>
      </c>
    </row>
    <row r="10881" spans="1:7" x14ac:dyDescent="0.25">
      <c r="A10881" s="1" t="s">
        <v>14783</v>
      </c>
      <c r="B10881" s="1" t="s">
        <v>14783</v>
      </c>
      <c r="C10881" s="1" t="s">
        <v>14784</v>
      </c>
      <c r="D10881" s="1" t="s">
        <v>14785</v>
      </c>
      <c r="E10881" s="1" t="s">
        <v>10</v>
      </c>
      <c r="F10881" s="1" t="s">
        <v>14806</v>
      </c>
      <c r="G10881">
        <v>429</v>
      </c>
    </row>
    <row r="10882" spans="1:7" x14ac:dyDescent="0.25">
      <c r="A10882" s="1" t="s">
        <v>14783</v>
      </c>
      <c r="B10882" s="1" t="s">
        <v>14783</v>
      </c>
      <c r="C10882" s="1" t="s">
        <v>14784</v>
      </c>
      <c r="D10882" s="1" t="s">
        <v>14785</v>
      </c>
      <c r="E10882" s="1" t="s">
        <v>10</v>
      </c>
      <c r="F10882" s="1" t="s">
        <v>14807</v>
      </c>
      <c r="G10882">
        <v>429</v>
      </c>
    </row>
    <row r="10883" spans="1:7" x14ac:dyDescent="0.25">
      <c r="A10883" s="1" t="s">
        <v>14783</v>
      </c>
      <c r="B10883" s="1" t="s">
        <v>14783</v>
      </c>
      <c r="C10883" s="1" t="s">
        <v>14784</v>
      </c>
      <c r="D10883" s="1" t="s">
        <v>14785</v>
      </c>
      <c r="E10883" s="1" t="s">
        <v>10</v>
      </c>
      <c r="F10883" s="1" t="s">
        <v>14808</v>
      </c>
      <c r="G10883">
        <v>195</v>
      </c>
    </row>
    <row r="10884" spans="1:7" x14ac:dyDescent="0.25">
      <c r="A10884" s="1" t="s">
        <v>14783</v>
      </c>
      <c r="B10884" s="1" t="s">
        <v>14783</v>
      </c>
      <c r="C10884" s="1" t="s">
        <v>14784</v>
      </c>
      <c r="D10884" s="1" t="s">
        <v>14785</v>
      </c>
      <c r="E10884" s="1" t="s">
        <v>10</v>
      </c>
      <c r="F10884" s="1" t="s">
        <v>14809</v>
      </c>
      <c r="G10884">
        <v>429</v>
      </c>
    </row>
    <row r="10885" spans="1:7" x14ac:dyDescent="0.25">
      <c r="A10885" s="1" t="s">
        <v>14783</v>
      </c>
      <c r="B10885" s="1" t="s">
        <v>14783</v>
      </c>
      <c r="C10885" s="1" t="s">
        <v>14784</v>
      </c>
      <c r="D10885" s="1" t="s">
        <v>14785</v>
      </c>
      <c r="E10885" s="1" t="s">
        <v>10</v>
      </c>
      <c r="F10885" s="1" t="s">
        <v>14810</v>
      </c>
      <c r="G10885">
        <v>429</v>
      </c>
    </row>
    <row r="10886" spans="1:7" x14ac:dyDescent="0.25">
      <c r="A10886" s="1" t="s">
        <v>14783</v>
      </c>
      <c r="B10886" s="1" t="s">
        <v>14783</v>
      </c>
      <c r="C10886" s="1" t="s">
        <v>14784</v>
      </c>
      <c r="D10886" s="1" t="s">
        <v>14785</v>
      </c>
      <c r="E10886" s="1" t="s">
        <v>10</v>
      </c>
      <c r="F10886" s="1" t="s">
        <v>14811</v>
      </c>
      <c r="G10886">
        <v>429</v>
      </c>
    </row>
    <row r="10887" spans="1:7" x14ac:dyDescent="0.25">
      <c r="A10887" s="1" t="s">
        <v>14783</v>
      </c>
      <c r="B10887" s="1" t="s">
        <v>14783</v>
      </c>
      <c r="C10887" s="1" t="s">
        <v>14784</v>
      </c>
      <c r="D10887" s="1" t="s">
        <v>14785</v>
      </c>
      <c r="E10887" s="1" t="s">
        <v>10</v>
      </c>
      <c r="F10887" s="1" t="s">
        <v>14812</v>
      </c>
      <c r="G10887">
        <v>156</v>
      </c>
    </row>
    <row r="10888" spans="1:7" x14ac:dyDescent="0.25">
      <c r="A10888" s="1" t="s">
        <v>14783</v>
      </c>
      <c r="B10888" s="1" t="s">
        <v>14783</v>
      </c>
      <c r="C10888" s="1" t="s">
        <v>14784</v>
      </c>
      <c r="D10888" s="1" t="s">
        <v>14785</v>
      </c>
      <c r="E10888" s="1" t="s">
        <v>10</v>
      </c>
      <c r="F10888" s="1" t="s">
        <v>14813</v>
      </c>
      <c r="G10888">
        <v>429</v>
      </c>
    </row>
    <row r="10889" spans="1:7" x14ac:dyDescent="0.25">
      <c r="A10889" s="1" t="s">
        <v>14783</v>
      </c>
      <c r="B10889" s="1" t="s">
        <v>14783</v>
      </c>
      <c r="C10889" s="1" t="s">
        <v>14784</v>
      </c>
      <c r="D10889" s="1" t="s">
        <v>14785</v>
      </c>
      <c r="E10889" s="1" t="s">
        <v>10</v>
      </c>
      <c r="F10889" s="1" t="s">
        <v>14814</v>
      </c>
      <c r="G10889">
        <v>429</v>
      </c>
    </row>
    <row r="10890" spans="1:7" x14ac:dyDescent="0.25">
      <c r="A10890" s="1" t="s">
        <v>14783</v>
      </c>
      <c r="B10890" s="1" t="s">
        <v>14783</v>
      </c>
      <c r="C10890" s="1" t="s">
        <v>14784</v>
      </c>
      <c r="D10890" s="1" t="s">
        <v>14785</v>
      </c>
      <c r="E10890" s="1" t="s">
        <v>10</v>
      </c>
      <c r="F10890" s="1" t="s">
        <v>14815</v>
      </c>
      <c r="G10890">
        <v>429</v>
      </c>
    </row>
    <row r="10891" spans="1:7" x14ac:dyDescent="0.25">
      <c r="A10891" s="1" t="s">
        <v>14783</v>
      </c>
      <c r="B10891" s="1" t="s">
        <v>14783</v>
      </c>
      <c r="C10891" s="1" t="s">
        <v>14784</v>
      </c>
      <c r="D10891" s="1" t="s">
        <v>14785</v>
      </c>
      <c r="E10891" s="1" t="s">
        <v>10</v>
      </c>
      <c r="F10891" s="1" t="s">
        <v>14816</v>
      </c>
      <c r="G10891">
        <v>429</v>
      </c>
    </row>
    <row r="10892" spans="1:7" x14ac:dyDescent="0.25">
      <c r="A10892" s="1" t="s">
        <v>14783</v>
      </c>
      <c r="B10892" s="1" t="s">
        <v>14783</v>
      </c>
      <c r="C10892" s="1" t="s">
        <v>14784</v>
      </c>
      <c r="D10892" s="1" t="s">
        <v>14785</v>
      </c>
      <c r="E10892" s="1" t="s">
        <v>10</v>
      </c>
      <c r="F10892" s="1" t="s">
        <v>14817</v>
      </c>
      <c r="G10892">
        <v>429</v>
      </c>
    </row>
    <row r="10893" spans="1:7" x14ac:dyDescent="0.25">
      <c r="A10893" s="1" t="s">
        <v>14783</v>
      </c>
      <c r="B10893" s="1" t="s">
        <v>14783</v>
      </c>
      <c r="C10893" s="1" t="s">
        <v>14784</v>
      </c>
      <c r="D10893" s="1" t="s">
        <v>14785</v>
      </c>
      <c r="E10893" s="1" t="s">
        <v>10</v>
      </c>
      <c r="F10893" s="1" t="s">
        <v>14818</v>
      </c>
      <c r="G10893">
        <v>429</v>
      </c>
    </row>
    <row r="10894" spans="1:7" x14ac:dyDescent="0.25">
      <c r="A10894" s="1" t="s">
        <v>14783</v>
      </c>
      <c r="B10894" s="1" t="s">
        <v>14783</v>
      </c>
      <c r="C10894" s="1" t="s">
        <v>14784</v>
      </c>
      <c r="D10894" s="1" t="s">
        <v>14785</v>
      </c>
      <c r="E10894" s="1" t="s">
        <v>10</v>
      </c>
      <c r="F10894" s="1" t="s">
        <v>14819</v>
      </c>
      <c r="G10894">
        <v>429</v>
      </c>
    </row>
    <row r="10895" spans="1:7" x14ac:dyDescent="0.25">
      <c r="A10895" s="1" t="s">
        <v>14783</v>
      </c>
      <c r="B10895" s="1" t="s">
        <v>14783</v>
      </c>
      <c r="C10895" s="1" t="s">
        <v>14784</v>
      </c>
      <c r="D10895" s="1" t="s">
        <v>14785</v>
      </c>
      <c r="E10895" s="1" t="s">
        <v>10</v>
      </c>
      <c r="F10895" s="1" t="s">
        <v>14820</v>
      </c>
      <c r="G10895">
        <v>429</v>
      </c>
    </row>
    <row r="10896" spans="1:7" x14ac:dyDescent="0.25">
      <c r="A10896" s="1" t="s">
        <v>14783</v>
      </c>
      <c r="B10896" s="1" t="s">
        <v>14783</v>
      </c>
      <c r="C10896" s="1" t="s">
        <v>14784</v>
      </c>
      <c r="D10896" s="1" t="s">
        <v>14785</v>
      </c>
      <c r="E10896" s="1" t="s">
        <v>10</v>
      </c>
      <c r="F10896" s="1" t="s">
        <v>14821</v>
      </c>
      <c r="G10896">
        <v>429</v>
      </c>
    </row>
    <row r="10897" spans="1:7" x14ac:dyDescent="0.25">
      <c r="A10897" s="1" t="s">
        <v>14783</v>
      </c>
      <c r="B10897" s="1" t="s">
        <v>14783</v>
      </c>
      <c r="C10897" s="1" t="s">
        <v>14784</v>
      </c>
      <c r="D10897" s="1" t="s">
        <v>14785</v>
      </c>
      <c r="E10897" s="1" t="s">
        <v>10</v>
      </c>
      <c r="F10897" s="1" t="s">
        <v>14822</v>
      </c>
      <c r="G10897">
        <v>195</v>
      </c>
    </row>
    <row r="10898" spans="1:7" x14ac:dyDescent="0.25">
      <c r="A10898" s="1" t="s">
        <v>14783</v>
      </c>
      <c r="B10898" s="1" t="s">
        <v>14783</v>
      </c>
      <c r="C10898" s="1" t="s">
        <v>14784</v>
      </c>
      <c r="D10898" s="1" t="s">
        <v>14785</v>
      </c>
      <c r="E10898" s="1" t="s">
        <v>10</v>
      </c>
      <c r="F10898" s="1" t="s">
        <v>14823</v>
      </c>
      <c r="G10898">
        <v>429</v>
      </c>
    </row>
    <row r="10899" spans="1:7" x14ac:dyDescent="0.25">
      <c r="A10899" s="1" t="s">
        <v>14783</v>
      </c>
      <c r="B10899" s="1" t="s">
        <v>14783</v>
      </c>
      <c r="C10899" s="1" t="s">
        <v>14784</v>
      </c>
      <c r="D10899" s="1" t="s">
        <v>14785</v>
      </c>
      <c r="E10899" s="1" t="s">
        <v>10</v>
      </c>
      <c r="F10899" s="1" t="s">
        <v>14824</v>
      </c>
      <c r="G10899">
        <v>429</v>
      </c>
    </row>
    <row r="10900" spans="1:7" x14ac:dyDescent="0.25">
      <c r="A10900" s="1" t="s">
        <v>14783</v>
      </c>
      <c r="B10900" s="1" t="s">
        <v>14783</v>
      </c>
      <c r="C10900" s="1" t="s">
        <v>14784</v>
      </c>
      <c r="D10900" s="1" t="s">
        <v>14785</v>
      </c>
      <c r="E10900" s="1" t="s">
        <v>10</v>
      </c>
      <c r="F10900" s="1" t="s">
        <v>14825</v>
      </c>
      <c r="G10900">
        <v>429</v>
      </c>
    </row>
    <row r="10901" spans="1:7" x14ac:dyDescent="0.25">
      <c r="A10901" s="1" t="s">
        <v>14783</v>
      </c>
      <c r="B10901" s="1" t="s">
        <v>14783</v>
      </c>
      <c r="C10901" s="1" t="s">
        <v>14784</v>
      </c>
      <c r="D10901" s="1" t="s">
        <v>14785</v>
      </c>
      <c r="E10901" s="1" t="s">
        <v>10</v>
      </c>
      <c r="F10901" s="1" t="s">
        <v>14826</v>
      </c>
      <c r="G10901">
        <v>429</v>
      </c>
    </row>
    <row r="10902" spans="1:7" x14ac:dyDescent="0.25">
      <c r="A10902" s="1" t="s">
        <v>14783</v>
      </c>
      <c r="B10902" s="1" t="s">
        <v>14783</v>
      </c>
      <c r="C10902" s="1" t="s">
        <v>14784</v>
      </c>
      <c r="D10902" s="1" t="s">
        <v>14785</v>
      </c>
      <c r="E10902" s="1" t="s">
        <v>10</v>
      </c>
      <c r="F10902" s="1" t="s">
        <v>14827</v>
      </c>
      <c r="G10902">
        <v>429</v>
      </c>
    </row>
    <row r="10903" spans="1:7" x14ac:dyDescent="0.25">
      <c r="A10903" s="1" t="s">
        <v>14783</v>
      </c>
      <c r="B10903" s="1" t="s">
        <v>14783</v>
      </c>
      <c r="C10903" s="1" t="s">
        <v>14784</v>
      </c>
      <c r="D10903" s="1" t="s">
        <v>14785</v>
      </c>
      <c r="E10903" s="1" t="s">
        <v>10</v>
      </c>
      <c r="F10903" s="1" t="s">
        <v>14828</v>
      </c>
      <c r="G10903">
        <v>195</v>
      </c>
    </row>
    <row r="10904" spans="1:7" x14ac:dyDescent="0.25">
      <c r="A10904" s="1" t="s">
        <v>14783</v>
      </c>
      <c r="B10904" s="1" t="s">
        <v>14783</v>
      </c>
      <c r="C10904" s="1" t="s">
        <v>14784</v>
      </c>
      <c r="D10904" s="1" t="s">
        <v>14785</v>
      </c>
      <c r="E10904" s="1" t="s">
        <v>10</v>
      </c>
      <c r="F10904" s="1" t="s">
        <v>14829</v>
      </c>
      <c r="G10904">
        <v>429</v>
      </c>
    </row>
    <row r="10905" spans="1:7" x14ac:dyDescent="0.25">
      <c r="A10905" s="1" t="s">
        <v>14783</v>
      </c>
      <c r="B10905" s="1" t="s">
        <v>14783</v>
      </c>
      <c r="C10905" s="1" t="s">
        <v>14784</v>
      </c>
      <c r="D10905" s="1" t="s">
        <v>14785</v>
      </c>
      <c r="E10905" s="1" t="s">
        <v>10</v>
      </c>
      <c r="F10905" s="1" t="s">
        <v>14830</v>
      </c>
      <c r="G10905">
        <v>195</v>
      </c>
    </row>
    <row r="10906" spans="1:7" x14ac:dyDescent="0.25">
      <c r="A10906" s="1" t="s">
        <v>14783</v>
      </c>
      <c r="B10906" s="1" t="s">
        <v>14783</v>
      </c>
      <c r="C10906" s="1" t="s">
        <v>14784</v>
      </c>
      <c r="D10906" s="1" t="s">
        <v>14785</v>
      </c>
      <c r="E10906" s="1" t="s">
        <v>10</v>
      </c>
      <c r="F10906" s="1" t="s">
        <v>14831</v>
      </c>
      <c r="G10906">
        <v>429</v>
      </c>
    </row>
    <row r="10907" spans="1:7" x14ac:dyDescent="0.25">
      <c r="A10907" s="1" t="s">
        <v>14783</v>
      </c>
      <c r="B10907" s="1" t="s">
        <v>14783</v>
      </c>
      <c r="C10907" s="1" t="s">
        <v>14784</v>
      </c>
      <c r="D10907" s="1" t="s">
        <v>14785</v>
      </c>
      <c r="E10907" s="1" t="s">
        <v>10</v>
      </c>
      <c r="F10907" s="1" t="s">
        <v>14832</v>
      </c>
      <c r="G10907">
        <v>429</v>
      </c>
    </row>
    <row r="10908" spans="1:7" x14ac:dyDescent="0.25">
      <c r="A10908" s="1" t="s">
        <v>14783</v>
      </c>
      <c r="B10908" s="1" t="s">
        <v>14783</v>
      </c>
      <c r="C10908" s="1" t="s">
        <v>14784</v>
      </c>
      <c r="D10908" s="1" t="s">
        <v>14785</v>
      </c>
      <c r="E10908" s="1" t="s">
        <v>10</v>
      </c>
      <c r="F10908" s="1" t="s">
        <v>14833</v>
      </c>
      <c r="G10908">
        <v>429</v>
      </c>
    </row>
    <row r="10909" spans="1:7" x14ac:dyDescent="0.25">
      <c r="A10909" s="1" t="s">
        <v>14783</v>
      </c>
      <c r="B10909" s="1" t="s">
        <v>14783</v>
      </c>
      <c r="C10909" s="1" t="s">
        <v>14784</v>
      </c>
      <c r="D10909" s="1" t="s">
        <v>14785</v>
      </c>
      <c r="E10909" s="1" t="s">
        <v>10</v>
      </c>
      <c r="F10909" s="1" t="s">
        <v>14834</v>
      </c>
      <c r="G10909">
        <v>195</v>
      </c>
    </row>
    <row r="10910" spans="1:7" x14ac:dyDescent="0.25">
      <c r="A10910" s="1" t="s">
        <v>14783</v>
      </c>
      <c r="B10910" s="1" t="s">
        <v>14783</v>
      </c>
      <c r="C10910" s="1" t="s">
        <v>14784</v>
      </c>
      <c r="D10910" s="1" t="s">
        <v>14785</v>
      </c>
      <c r="E10910" s="1" t="s">
        <v>10</v>
      </c>
      <c r="F10910" s="1" t="s">
        <v>14835</v>
      </c>
      <c r="G10910">
        <v>429</v>
      </c>
    </row>
    <row r="10911" spans="1:7" x14ac:dyDescent="0.25">
      <c r="A10911" s="1" t="s">
        <v>14783</v>
      </c>
      <c r="B10911" s="1" t="s">
        <v>14783</v>
      </c>
      <c r="C10911" s="1" t="s">
        <v>14784</v>
      </c>
      <c r="D10911" s="1" t="s">
        <v>14785</v>
      </c>
      <c r="E10911" s="1" t="s">
        <v>10</v>
      </c>
      <c r="F10911" s="1" t="s">
        <v>14836</v>
      </c>
      <c r="G10911">
        <v>429</v>
      </c>
    </row>
    <row r="10912" spans="1:7" x14ac:dyDescent="0.25">
      <c r="A10912" s="1" t="s">
        <v>14783</v>
      </c>
      <c r="B10912" s="1" t="s">
        <v>14783</v>
      </c>
      <c r="C10912" s="1" t="s">
        <v>14784</v>
      </c>
      <c r="D10912" s="1" t="s">
        <v>14785</v>
      </c>
      <c r="E10912" s="1" t="s">
        <v>10</v>
      </c>
      <c r="F10912" s="1" t="s">
        <v>14837</v>
      </c>
      <c r="G10912">
        <v>429</v>
      </c>
    </row>
    <row r="10913" spans="1:7" x14ac:dyDescent="0.25">
      <c r="A10913" s="1" t="s">
        <v>14783</v>
      </c>
      <c r="B10913" s="1" t="s">
        <v>14783</v>
      </c>
      <c r="C10913" s="1" t="s">
        <v>14784</v>
      </c>
      <c r="D10913" s="1" t="s">
        <v>14785</v>
      </c>
      <c r="E10913" s="1" t="s">
        <v>10</v>
      </c>
      <c r="F10913" s="1" t="s">
        <v>14838</v>
      </c>
      <c r="G10913">
        <v>429</v>
      </c>
    </row>
    <row r="10914" spans="1:7" x14ac:dyDescent="0.25">
      <c r="A10914" s="1" t="s">
        <v>14783</v>
      </c>
      <c r="B10914" s="1" t="s">
        <v>14783</v>
      </c>
      <c r="C10914" s="1" t="s">
        <v>14784</v>
      </c>
      <c r="D10914" s="1" t="s">
        <v>14785</v>
      </c>
      <c r="E10914" s="1" t="s">
        <v>10</v>
      </c>
      <c r="F10914" s="1" t="s">
        <v>14839</v>
      </c>
      <c r="G10914">
        <v>429</v>
      </c>
    </row>
    <row r="10915" spans="1:7" x14ac:dyDescent="0.25">
      <c r="A10915" s="1" t="s">
        <v>14783</v>
      </c>
      <c r="B10915" s="1" t="s">
        <v>14783</v>
      </c>
      <c r="C10915" s="1" t="s">
        <v>14784</v>
      </c>
      <c r="D10915" s="1" t="s">
        <v>14785</v>
      </c>
      <c r="E10915" s="1" t="s">
        <v>10</v>
      </c>
      <c r="F10915" s="1" t="s">
        <v>14840</v>
      </c>
      <c r="G10915">
        <v>429</v>
      </c>
    </row>
    <row r="10916" spans="1:7" x14ac:dyDescent="0.25">
      <c r="A10916" s="1" t="s">
        <v>14783</v>
      </c>
      <c r="B10916" s="1" t="s">
        <v>14783</v>
      </c>
      <c r="C10916" s="1" t="s">
        <v>14784</v>
      </c>
      <c r="D10916" s="1" t="s">
        <v>14785</v>
      </c>
      <c r="E10916" s="1" t="s">
        <v>10</v>
      </c>
      <c r="F10916" s="1" t="s">
        <v>14841</v>
      </c>
      <c r="G10916">
        <v>429</v>
      </c>
    </row>
    <row r="10917" spans="1:7" x14ac:dyDescent="0.25">
      <c r="A10917" s="1" t="s">
        <v>14783</v>
      </c>
      <c r="B10917" s="1" t="s">
        <v>14783</v>
      </c>
      <c r="C10917" s="1" t="s">
        <v>14784</v>
      </c>
      <c r="D10917" s="1" t="s">
        <v>14785</v>
      </c>
      <c r="E10917" s="1" t="s">
        <v>10</v>
      </c>
      <c r="F10917" s="1" t="s">
        <v>14842</v>
      </c>
      <c r="G10917">
        <v>429</v>
      </c>
    </row>
    <row r="10918" spans="1:7" x14ac:dyDescent="0.25">
      <c r="A10918" s="1" t="s">
        <v>14783</v>
      </c>
      <c r="B10918" s="1" t="s">
        <v>14783</v>
      </c>
      <c r="C10918" s="1" t="s">
        <v>14784</v>
      </c>
      <c r="D10918" s="1" t="s">
        <v>14785</v>
      </c>
      <c r="E10918" s="1" t="s">
        <v>10</v>
      </c>
      <c r="F10918" s="1" t="s">
        <v>14843</v>
      </c>
      <c r="G10918">
        <v>429</v>
      </c>
    </row>
    <row r="10919" spans="1:7" x14ac:dyDescent="0.25">
      <c r="A10919" s="1" t="s">
        <v>14783</v>
      </c>
      <c r="B10919" s="1" t="s">
        <v>14783</v>
      </c>
      <c r="C10919" s="1" t="s">
        <v>14784</v>
      </c>
      <c r="D10919" s="1" t="s">
        <v>14785</v>
      </c>
      <c r="E10919" s="1" t="s">
        <v>10</v>
      </c>
      <c r="F10919" s="1" t="s">
        <v>14844</v>
      </c>
      <c r="G10919">
        <v>195</v>
      </c>
    </row>
    <row r="10920" spans="1:7" x14ac:dyDescent="0.25">
      <c r="A10920" s="1" t="s">
        <v>14783</v>
      </c>
      <c r="B10920" s="1" t="s">
        <v>14783</v>
      </c>
      <c r="C10920" s="1" t="s">
        <v>14784</v>
      </c>
      <c r="D10920" s="1" t="s">
        <v>14785</v>
      </c>
      <c r="E10920" s="1" t="s">
        <v>10</v>
      </c>
      <c r="F10920" s="1" t="s">
        <v>14845</v>
      </c>
      <c r="G10920">
        <v>429</v>
      </c>
    </row>
    <row r="10921" spans="1:7" x14ac:dyDescent="0.25">
      <c r="A10921" s="1" t="s">
        <v>14783</v>
      </c>
      <c r="B10921" s="1" t="s">
        <v>14783</v>
      </c>
      <c r="C10921" s="1" t="s">
        <v>14846</v>
      </c>
      <c r="D10921" s="1" t="s">
        <v>14847</v>
      </c>
      <c r="E10921" s="1" t="s">
        <v>10</v>
      </c>
      <c r="F10921" s="1" t="s">
        <v>14848</v>
      </c>
      <c r="G10921">
        <v>429</v>
      </c>
    </row>
    <row r="10922" spans="1:7" x14ac:dyDescent="0.25">
      <c r="A10922" s="1" t="s">
        <v>14783</v>
      </c>
      <c r="B10922" s="1" t="s">
        <v>14783</v>
      </c>
      <c r="C10922" s="1" t="s">
        <v>14846</v>
      </c>
      <c r="D10922" s="1" t="s">
        <v>14847</v>
      </c>
      <c r="E10922" s="1" t="s">
        <v>10</v>
      </c>
      <c r="F10922" s="1" t="s">
        <v>14849</v>
      </c>
      <c r="G10922">
        <v>429</v>
      </c>
    </row>
    <row r="10923" spans="1:7" x14ac:dyDescent="0.25">
      <c r="A10923" s="1" t="s">
        <v>14783</v>
      </c>
      <c r="B10923" s="1" t="s">
        <v>14783</v>
      </c>
      <c r="C10923" s="1" t="s">
        <v>14846</v>
      </c>
      <c r="D10923" s="1" t="s">
        <v>14847</v>
      </c>
      <c r="E10923" s="1" t="s">
        <v>10</v>
      </c>
      <c r="F10923" s="1" t="s">
        <v>14850</v>
      </c>
      <c r="G10923">
        <v>429</v>
      </c>
    </row>
    <row r="10924" spans="1:7" x14ac:dyDescent="0.25">
      <c r="A10924" s="1" t="s">
        <v>14783</v>
      </c>
      <c r="B10924" s="1" t="s">
        <v>14783</v>
      </c>
      <c r="C10924" s="1" t="s">
        <v>14846</v>
      </c>
      <c r="D10924" s="1" t="s">
        <v>14847</v>
      </c>
      <c r="E10924" s="1" t="s">
        <v>10</v>
      </c>
      <c r="F10924" s="1" t="s">
        <v>14851</v>
      </c>
      <c r="G10924">
        <v>429</v>
      </c>
    </row>
    <row r="10925" spans="1:7" x14ac:dyDescent="0.25">
      <c r="A10925" s="1" t="s">
        <v>14783</v>
      </c>
      <c r="B10925" s="1" t="s">
        <v>14783</v>
      </c>
      <c r="C10925" s="1" t="s">
        <v>14846</v>
      </c>
      <c r="D10925" s="1" t="s">
        <v>14847</v>
      </c>
      <c r="E10925" s="1" t="s">
        <v>10</v>
      </c>
      <c r="F10925" s="1" t="s">
        <v>14852</v>
      </c>
      <c r="G10925">
        <v>195</v>
      </c>
    </row>
    <row r="10926" spans="1:7" x14ac:dyDescent="0.25">
      <c r="A10926" s="1" t="s">
        <v>14783</v>
      </c>
      <c r="B10926" s="1" t="s">
        <v>14783</v>
      </c>
      <c r="C10926" s="1" t="s">
        <v>14846</v>
      </c>
      <c r="D10926" s="1" t="s">
        <v>14847</v>
      </c>
      <c r="E10926" s="1" t="s">
        <v>10</v>
      </c>
      <c r="F10926" s="1" t="s">
        <v>14853</v>
      </c>
      <c r="G10926">
        <v>429</v>
      </c>
    </row>
    <row r="10927" spans="1:7" x14ac:dyDescent="0.25">
      <c r="A10927" s="1" t="s">
        <v>14783</v>
      </c>
      <c r="B10927" s="1" t="s">
        <v>14783</v>
      </c>
      <c r="C10927" s="1" t="s">
        <v>14846</v>
      </c>
      <c r="D10927" s="1" t="s">
        <v>14847</v>
      </c>
      <c r="E10927" s="1" t="s">
        <v>10</v>
      </c>
      <c r="F10927" s="1" t="s">
        <v>14854</v>
      </c>
      <c r="G10927">
        <v>39</v>
      </c>
    </row>
    <row r="10928" spans="1:7" x14ac:dyDescent="0.25">
      <c r="A10928" s="1" t="s">
        <v>14783</v>
      </c>
      <c r="B10928" s="1" t="s">
        <v>14783</v>
      </c>
      <c r="C10928" s="1" t="s">
        <v>14846</v>
      </c>
      <c r="D10928" s="1" t="s">
        <v>14847</v>
      </c>
      <c r="E10928" s="1" t="s">
        <v>10</v>
      </c>
      <c r="F10928" s="1" t="s">
        <v>14855</v>
      </c>
      <c r="G10928">
        <v>429</v>
      </c>
    </row>
    <row r="10929" spans="1:7" x14ac:dyDescent="0.25">
      <c r="A10929" s="1" t="s">
        <v>14783</v>
      </c>
      <c r="B10929" s="1" t="s">
        <v>14783</v>
      </c>
      <c r="C10929" s="1" t="s">
        <v>14846</v>
      </c>
      <c r="D10929" s="1" t="s">
        <v>14847</v>
      </c>
      <c r="E10929" s="1" t="s">
        <v>10</v>
      </c>
      <c r="F10929" s="1" t="s">
        <v>14856</v>
      </c>
      <c r="G10929">
        <v>429</v>
      </c>
    </row>
    <row r="10930" spans="1:7" x14ac:dyDescent="0.25">
      <c r="A10930" s="1" t="s">
        <v>14783</v>
      </c>
      <c r="B10930" s="1" t="s">
        <v>14783</v>
      </c>
      <c r="C10930" s="1" t="s">
        <v>14846</v>
      </c>
      <c r="D10930" s="1" t="s">
        <v>14847</v>
      </c>
      <c r="E10930" s="1" t="s">
        <v>10</v>
      </c>
      <c r="F10930" s="1" t="s">
        <v>14857</v>
      </c>
      <c r="G10930">
        <v>429</v>
      </c>
    </row>
    <row r="10931" spans="1:7" x14ac:dyDescent="0.25">
      <c r="A10931" s="1" t="s">
        <v>14783</v>
      </c>
      <c r="B10931" s="1" t="s">
        <v>14783</v>
      </c>
      <c r="C10931" s="1" t="s">
        <v>14846</v>
      </c>
      <c r="D10931" s="1" t="s">
        <v>14847</v>
      </c>
      <c r="E10931" s="1" t="s">
        <v>10</v>
      </c>
      <c r="F10931" s="1" t="s">
        <v>14858</v>
      </c>
      <c r="G10931">
        <v>429</v>
      </c>
    </row>
    <row r="10932" spans="1:7" x14ac:dyDescent="0.25">
      <c r="A10932" s="1" t="s">
        <v>14783</v>
      </c>
      <c r="B10932" s="1" t="s">
        <v>14783</v>
      </c>
      <c r="C10932" s="1" t="s">
        <v>14846</v>
      </c>
      <c r="D10932" s="1" t="s">
        <v>14847</v>
      </c>
      <c r="E10932" s="1" t="s">
        <v>10</v>
      </c>
      <c r="F10932" s="1" t="s">
        <v>14859</v>
      </c>
      <c r="G10932">
        <v>429</v>
      </c>
    </row>
    <row r="10933" spans="1:7" x14ac:dyDescent="0.25">
      <c r="A10933" s="1" t="s">
        <v>14783</v>
      </c>
      <c r="B10933" s="1" t="s">
        <v>14783</v>
      </c>
      <c r="C10933" s="1" t="s">
        <v>14846</v>
      </c>
      <c r="D10933" s="1" t="s">
        <v>14847</v>
      </c>
      <c r="E10933" s="1" t="s">
        <v>10</v>
      </c>
      <c r="F10933" s="1" t="s">
        <v>14860</v>
      </c>
      <c r="G10933">
        <v>195</v>
      </c>
    </row>
    <row r="10934" spans="1:7" x14ac:dyDescent="0.25">
      <c r="A10934" s="1" t="s">
        <v>14783</v>
      </c>
      <c r="B10934" s="1" t="s">
        <v>14783</v>
      </c>
      <c r="C10934" s="1" t="s">
        <v>14846</v>
      </c>
      <c r="D10934" s="1" t="s">
        <v>14847</v>
      </c>
      <c r="E10934" s="1" t="s">
        <v>10</v>
      </c>
      <c r="F10934" s="1" t="s">
        <v>14861</v>
      </c>
      <c r="G10934">
        <v>429</v>
      </c>
    </row>
    <row r="10935" spans="1:7" x14ac:dyDescent="0.25">
      <c r="A10935" s="1" t="s">
        <v>14783</v>
      </c>
      <c r="B10935" s="1" t="s">
        <v>14783</v>
      </c>
      <c r="C10935" s="1" t="s">
        <v>14846</v>
      </c>
      <c r="D10935" s="1" t="s">
        <v>14847</v>
      </c>
      <c r="E10935" s="1" t="s">
        <v>10</v>
      </c>
      <c r="F10935" s="1" t="s">
        <v>14862</v>
      </c>
      <c r="G10935">
        <v>429</v>
      </c>
    </row>
    <row r="10936" spans="1:7" x14ac:dyDescent="0.25">
      <c r="A10936" s="1" t="s">
        <v>14783</v>
      </c>
      <c r="B10936" s="1" t="s">
        <v>14783</v>
      </c>
      <c r="C10936" s="1" t="s">
        <v>14846</v>
      </c>
      <c r="D10936" s="1" t="s">
        <v>14847</v>
      </c>
      <c r="E10936" s="1" t="s">
        <v>10</v>
      </c>
      <c r="F10936" s="1" t="s">
        <v>14863</v>
      </c>
      <c r="G10936">
        <v>429</v>
      </c>
    </row>
    <row r="10937" spans="1:7" x14ac:dyDescent="0.25">
      <c r="A10937" s="1" t="s">
        <v>14783</v>
      </c>
      <c r="B10937" s="1" t="s">
        <v>14783</v>
      </c>
      <c r="C10937" s="1" t="s">
        <v>14846</v>
      </c>
      <c r="D10937" s="1" t="s">
        <v>14847</v>
      </c>
      <c r="E10937" s="1" t="s">
        <v>10</v>
      </c>
      <c r="F10937" s="1" t="s">
        <v>14864</v>
      </c>
      <c r="G10937">
        <v>429</v>
      </c>
    </row>
    <row r="10938" spans="1:7" x14ac:dyDescent="0.25">
      <c r="A10938" s="1" t="s">
        <v>14783</v>
      </c>
      <c r="B10938" s="1" t="s">
        <v>14783</v>
      </c>
      <c r="C10938" s="1" t="s">
        <v>14846</v>
      </c>
      <c r="D10938" s="1" t="s">
        <v>14847</v>
      </c>
      <c r="E10938" s="1" t="s">
        <v>10</v>
      </c>
      <c r="F10938" s="1" t="s">
        <v>14865</v>
      </c>
      <c r="G10938">
        <v>429</v>
      </c>
    </row>
    <row r="10939" spans="1:7" x14ac:dyDescent="0.25">
      <c r="A10939" s="1" t="s">
        <v>14783</v>
      </c>
      <c r="B10939" s="1" t="s">
        <v>14783</v>
      </c>
      <c r="C10939" s="1" t="s">
        <v>14846</v>
      </c>
      <c r="D10939" s="1" t="s">
        <v>14847</v>
      </c>
      <c r="E10939" s="1" t="s">
        <v>10</v>
      </c>
      <c r="F10939" s="1" t="s">
        <v>14866</v>
      </c>
      <c r="G10939">
        <v>429</v>
      </c>
    </row>
    <row r="10940" spans="1:7" x14ac:dyDescent="0.25">
      <c r="A10940" s="1" t="s">
        <v>14783</v>
      </c>
      <c r="B10940" s="1" t="s">
        <v>14783</v>
      </c>
      <c r="C10940" s="1" t="s">
        <v>14846</v>
      </c>
      <c r="D10940" s="1" t="s">
        <v>14847</v>
      </c>
      <c r="E10940" s="1" t="s">
        <v>10</v>
      </c>
      <c r="F10940" s="1" t="s">
        <v>14867</v>
      </c>
      <c r="G10940">
        <v>429</v>
      </c>
    </row>
    <row r="10941" spans="1:7" x14ac:dyDescent="0.25">
      <c r="A10941" s="1" t="s">
        <v>14783</v>
      </c>
      <c r="B10941" s="1" t="s">
        <v>14783</v>
      </c>
      <c r="C10941" s="1" t="s">
        <v>14846</v>
      </c>
      <c r="D10941" s="1" t="s">
        <v>14847</v>
      </c>
      <c r="E10941" s="1" t="s">
        <v>10</v>
      </c>
      <c r="F10941" s="1" t="s">
        <v>14868</v>
      </c>
      <c r="G10941">
        <v>429</v>
      </c>
    </row>
    <row r="10942" spans="1:7" x14ac:dyDescent="0.25">
      <c r="A10942" s="1" t="s">
        <v>14783</v>
      </c>
      <c r="B10942" s="1" t="s">
        <v>14783</v>
      </c>
      <c r="C10942" s="1" t="s">
        <v>14846</v>
      </c>
      <c r="D10942" s="1" t="s">
        <v>14847</v>
      </c>
      <c r="E10942" s="1" t="s">
        <v>10</v>
      </c>
      <c r="F10942" s="1" t="s">
        <v>14869</v>
      </c>
      <c r="G10942">
        <v>429</v>
      </c>
    </row>
    <row r="10943" spans="1:7" x14ac:dyDescent="0.25">
      <c r="A10943" s="1" t="s">
        <v>14783</v>
      </c>
      <c r="B10943" s="1" t="s">
        <v>14783</v>
      </c>
      <c r="C10943" s="1" t="s">
        <v>14846</v>
      </c>
      <c r="D10943" s="1" t="s">
        <v>14847</v>
      </c>
      <c r="E10943" s="1" t="s">
        <v>10</v>
      </c>
      <c r="F10943" s="1" t="s">
        <v>14870</v>
      </c>
      <c r="G10943">
        <v>195</v>
      </c>
    </row>
    <row r="10944" spans="1:7" x14ac:dyDescent="0.25">
      <c r="A10944" s="1" t="s">
        <v>14783</v>
      </c>
      <c r="B10944" s="1" t="s">
        <v>14783</v>
      </c>
      <c r="C10944" s="1" t="s">
        <v>14846</v>
      </c>
      <c r="D10944" s="1" t="s">
        <v>14847</v>
      </c>
      <c r="E10944" s="1" t="s">
        <v>10</v>
      </c>
      <c r="F10944" s="1" t="s">
        <v>14871</v>
      </c>
      <c r="G10944">
        <v>234</v>
      </c>
    </row>
    <row r="10945" spans="1:7" x14ac:dyDescent="0.25">
      <c r="A10945" s="1" t="s">
        <v>14783</v>
      </c>
      <c r="B10945" s="1" t="s">
        <v>14783</v>
      </c>
      <c r="C10945" s="1" t="s">
        <v>14846</v>
      </c>
      <c r="D10945" s="1" t="s">
        <v>14847</v>
      </c>
      <c r="E10945" s="1" t="s">
        <v>10</v>
      </c>
      <c r="F10945" s="1" t="s">
        <v>14872</v>
      </c>
      <c r="G10945">
        <v>195</v>
      </c>
    </row>
    <row r="10946" spans="1:7" x14ac:dyDescent="0.25">
      <c r="A10946" s="1" t="s">
        <v>14783</v>
      </c>
      <c r="B10946" s="1" t="s">
        <v>14783</v>
      </c>
      <c r="C10946" s="1" t="s">
        <v>14846</v>
      </c>
      <c r="D10946" s="1" t="s">
        <v>14847</v>
      </c>
      <c r="E10946" s="1" t="s">
        <v>10</v>
      </c>
      <c r="F10946" s="1" t="s">
        <v>14873</v>
      </c>
      <c r="G10946">
        <v>195</v>
      </c>
    </row>
    <row r="10947" spans="1:7" x14ac:dyDescent="0.25">
      <c r="A10947" s="1" t="s">
        <v>14783</v>
      </c>
      <c r="B10947" s="1" t="s">
        <v>14783</v>
      </c>
      <c r="C10947" s="1" t="s">
        <v>14846</v>
      </c>
      <c r="D10947" s="1" t="s">
        <v>14847</v>
      </c>
      <c r="E10947" s="1" t="s">
        <v>10</v>
      </c>
      <c r="F10947" s="1" t="s">
        <v>14874</v>
      </c>
      <c r="G10947">
        <v>429</v>
      </c>
    </row>
    <row r="10948" spans="1:7" x14ac:dyDescent="0.25">
      <c r="A10948" s="1" t="s">
        <v>14783</v>
      </c>
      <c r="B10948" s="1" t="s">
        <v>14783</v>
      </c>
      <c r="C10948" s="1" t="s">
        <v>14846</v>
      </c>
      <c r="D10948" s="1" t="s">
        <v>14847</v>
      </c>
      <c r="E10948" s="1" t="s">
        <v>10</v>
      </c>
      <c r="F10948" s="1" t="s">
        <v>14875</v>
      </c>
      <c r="G10948">
        <v>429</v>
      </c>
    </row>
    <row r="10949" spans="1:7" x14ac:dyDescent="0.25">
      <c r="A10949" s="1" t="s">
        <v>14783</v>
      </c>
      <c r="B10949" s="1" t="s">
        <v>14783</v>
      </c>
      <c r="C10949" s="1" t="s">
        <v>14846</v>
      </c>
      <c r="D10949" s="1" t="s">
        <v>14847</v>
      </c>
      <c r="E10949" s="1" t="s">
        <v>10</v>
      </c>
      <c r="F10949" s="1" t="s">
        <v>14876</v>
      </c>
      <c r="G10949">
        <v>429</v>
      </c>
    </row>
    <row r="10950" spans="1:7" x14ac:dyDescent="0.25">
      <c r="A10950" s="1" t="s">
        <v>14783</v>
      </c>
      <c r="B10950" s="1" t="s">
        <v>14783</v>
      </c>
      <c r="C10950" s="1" t="s">
        <v>14846</v>
      </c>
      <c r="D10950" s="1" t="s">
        <v>14847</v>
      </c>
      <c r="E10950" s="1" t="s">
        <v>10</v>
      </c>
      <c r="F10950" s="1" t="s">
        <v>14877</v>
      </c>
      <c r="G10950">
        <v>429</v>
      </c>
    </row>
    <row r="10951" spans="1:7" x14ac:dyDescent="0.25">
      <c r="A10951" s="1" t="s">
        <v>14783</v>
      </c>
      <c r="B10951" s="1" t="s">
        <v>14783</v>
      </c>
      <c r="C10951" s="1" t="s">
        <v>14846</v>
      </c>
      <c r="D10951" s="1" t="s">
        <v>14847</v>
      </c>
      <c r="E10951" s="1" t="s">
        <v>10</v>
      </c>
      <c r="F10951" s="1" t="s">
        <v>14878</v>
      </c>
      <c r="G10951">
        <v>429</v>
      </c>
    </row>
    <row r="10952" spans="1:7" x14ac:dyDescent="0.25">
      <c r="A10952" s="1" t="s">
        <v>14783</v>
      </c>
      <c r="B10952" s="1" t="s">
        <v>14783</v>
      </c>
      <c r="C10952" s="1" t="s">
        <v>14846</v>
      </c>
      <c r="D10952" s="1" t="s">
        <v>14847</v>
      </c>
      <c r="E10952" s="1" t="s">
        <v>10</v>
      </c>
      <c r="F10952" s="1" t="s">
        <v>14879</v>
      </c>
      <c r="G10952">
        <v>195</v>
      </c>
    </row>
    <row r="10953" spans="1:7" x14ac:dyDescent="0.25">
      <c r="A10953" s="1" t="s">
        <v>14783</v>
      </c>
      <c r="B10953" s="1" t="s">
        <v>14783</v>
      </c>
      <c r="C10953" s="1" t="s">
        <v>14846</v>
      </c>
      <c r="D10953" s="1" t="s">
        <v>14847</v>
      </c>
      <c r="E10953" s="1" t="s">
        <v>10</v>
      </c>
      <c r="F10953" s="1" t="s">
        <v>14880</v>
      </c>
      <c r="G10953">
        <v>429</v>
      </c>
    </row>
    <row r="10954" spans="1:7" x14ac:dyDescent="0.25">
      <c r="A10954" s="1" t="s">
        <v>14783</v>
      </c>
      <c r="B10954" s="1" t="s">
        <v>14783</v>
      </c>
      <c r="C10954" s="1" t="s">
        <v>14846</v>
      </c>
      <c r="D10954" s="1" t="s">
        <v>14847</v>
      </c>
      <c r="E10954" s="1" t="s">
        <v>10</v>
      </c>
      <c r="F10954" s="1" t="s">
        <v>14881</v>
      </c>
      <c r="G10954">
        <v>429</v>
      </c>
    </row>
    <row r="10955" spans="1:7" x14ac:dyDescent="0.25">
      <c r="A10955" s="1" t="s">
        <v>14783</v>
      </c>
      <c r="B10955" s="1" t="s">
        <v>14783</v>
      </c>
      <c r="C10955" s="1" t="s">
        <v>14846</v>
      </c>
      <c r="D10955" s="1" t="s">
        <v>14847</v>
      </c>
      <c r="E10955" s="1" t="s">
        <v>10</v>
      </c>
      <c r="F10955" s="1" t="s">
        <v>14882</v>
      </c>
      <c r="G10955">
        <v>195</v>
      </c>
    </row>
    <row r="10956" spans="1:7" x14ac:dyDescent="0.25">
      <c r="A10956" s="1" t="s">
        <v>14783</v>
      </c>
      <c r="B10956" s="1" t="s">
        <v>14783</v>
      </c>
      <c r="C10956" s="1" t="s">
        <v>14846</v>
      </c>
      <c r="D10956" s="1" t="s">
        <v>14847</v>
      </c>
      <c r="E10956" s="1" t="s">
        <v>10</v>
      </c>
      <c r="F10956" s="1" t="s">
        <v>14883</v>
      </c>
      <c r="G10956">
        <v>195</v>
      </c>
    </row>
    <row r="10957" spans="1:7" x14ac:dyDescent="0.25">
      <c r="A10957" s="1" t="s">
        <v>14783</v>
      </c>
      <c r="B10957" s="1" t="s">
        <v>14783</v>
      </c>
      <c r="C10957" s="1" t="s">
        <v>14846</v>
      </c>
      <c r="D10957" s="1" t="s">
        <v>14847</v>
      </c>
      <c r="E10957" s="1" t="s">
        <v>10</v>
      </c>
      <c r="F10957" s="1" t="s">
        <v>14884</v>
      </c>
      <c r="G10957">
        <v>429</v>
      </c>
    </row>
    <row r="10958" spans="1:7" x14ac:dyDescent="0.25">
      <c r="A10958" s="1" t="s">
        <v>14783</v>
      </c>
      <c r="B10958" s="1" t="s">
        <v>14783</v>
      </c>
      <c r="C10958" s="1" t="s">
        <v>14846</v>
      </c>
      <c r="D10958" s="1" t="s">
        <v>14847</v>
      </c>
      <c r="E10958" s="1" t="s">
        <v>10</v>
      </c>
      <c r="F10958" s="1" t="s">
        <v>14885</v>
      </c>
      <c r="G10958">
        <v>429</v>
      </c>
    </row>
    <row r="10959" spans="1:7" x14ac:dyDescent="0.25">
      <c r="A10959" s="1" t="s">
        <v>14783</v>
      </c>
      <c r="B10959" s="1" t="s">
        <v>14783</v>
      </c>
      <c r="C10959" s="1" t="s">
        <v>14846</v>
      </c>
      <c r="D10959" s="1" t="s">
        <v>14847</v>
      </c>
      <c r="E10959" s="1" t="s">
        <v>10</v>
      </c>
      <c r="F10959" s="1" t="s">
        <v>14886</v>
      </c>
      <c r="G10959">
        <v>195</v>
      </c>
    </row>
    <row r="10960" spans="1:7" x14ac:dyDescent="0.25">
      <c r="A10960" s="1" t="s">
        <v>14783</v>
      </c>
      <c r="B10960" s="1" t="s">
        <v>14783</v>
      </c>
      <c r="C10960" s="1" t="s">
        <v>14846</v>
      </c>
      <c r="D10960" s="1" t="s">
        <v>14847</v>
      </c>
      <c r="E10960" s="1" t="s">
        <v>10</v>
      </c>
      <c r="F10960" s="1" t="s">
        <v>14887</v>
      </c>
      <c r="G10960">
        <v>195</v>
      </c>
    </row>
    <row r="10961" spans="1:7" x14ac:dyDescent="0.25">
      <c r="A10961" s="1" t="s">
        <v>14783</v>
      </c>
      <c r="B10961" s="1" t="s">
        <v>14783</v>
      </c>
      <c r="C10961" s="1" t="s">
        <v>14846</v>
      </c>
      <c r="D10961" s="1" t="s">
        <v>14847</v>
      </c>
      <c r="E10961" s="1" t="s">
        <v>10</v>
      </c>
      <c r="F10961" s="1" t="s">
        <v>14888</v>
      </c>
      <c r="G10961">
        <v>429</v>
      </c>
    </row>
    <row r="10962" spans="1:7" x14ac:dyDescent="0.25">
      <c r="A10962" s="1" t="s">
        <v>14783</v>
      </c>
      <c r="B10962" s="1" t="s">
        <v>14783</v>
      </c>
      <c r="C10962" s="1" t="s">
        <v>14846</v>
      </c>
      <c r="D10962" s="1" t="s">
        <v>14847</v>
      </c>
      <c r="E10962" s="1" t="s">
        <v>10</v>
      </c>
      <c r="F10962" s="1" t="s">
        <v>14889</v>
      </c>
      <c r="G10962">
        <v>429</v>
      </c>
    </row>
    <row r="10963" spans="1:7" x14ac:dyDescent="0.25">
      <c r="A10963" s="1" t="s">
        <v>14783</v>
      </c>
      <c r="B10963" s="1" t="s">
        <v>14783</v>
      </c>
      <c r="C10963" s="1" t="s">
        <v>14846</v>
      </c>
      <c r="D10963" s="1" t="s">
        <v>14847</v>
      </c>
      <c r="E10963" s="1" t="s">
        <v>10</v>
      </c>
      <c r="F10963" s="1" t="s">
        <v>14890</v>
      </c>
      <c r="G10963">
        <v>429</v>
      </c>
    </row>
    <row r="10964" spans="1:7" x14ac:dyDescent="0.25">
      <c r="A10964" s="1" t="s">
        <v>14783</v>
      </c>
      <c r="B10964" s="1" t="s">
        <v>14783</v>
      </c>
      <c r="C10964" s="1" t="s">
        <v>14846</v>
      </c>
      <c r="D10964" s="1" t="s">
        <v>14847</v>
      </c>
      <c r="E10964" s="1" t="s">
        <v>10</v>
      </c>
      <c r="F10964" s="1" t="s">
        <v>14891</v>
      </c>
      <c r="G10964">
        <v>429</v>
      </c>
    </row>
    <row r="10965" spans="1:7" x14ac:dyDescent="0.25">
      <c r="A10965" s="1" t="s">
        <v>14783</v>
      </c>
      <c r="B10965" s="1" t="s">
        <v>14783</v>
      </c>
      <c r="C10965" s="1" t="s">
        <v>14846</v>
      </c>
      <c r="D10965" s="1" t="s">
        <v>14847</v>
      </c>
      <c r="E10965" s="1" t="s">
        <v>10</v>
      </c>
      <c r="F10965" s="1" t="s">
        <v>14892</v>
      </c>
      <c r="G10965">
        <v>429</v>
      </c>
    </row>
    <row r="10966" spans="1:7" x14ac:dyDescent="0.25">
      <c r="A10966" s="1" t="s">
        <v>14783</v>
      </c>
      <c r="B10966" s="1" t="s">
        <v>14783</v>
      </c>
      <c r="C10966" s="1" t="s">
        <v>14846</v>
      </c>
      <c r="D10966" s="1" t="s">
        <v>14847</v>
      </c>
      <c r="E10966" s="1" t="s">
        <v>10</v>
      </c>
      <c r="F10966" s="1" t="s">
        <v>14893</v>
      </c>
      <c r="G10966">
        <v>195</v>
      </c>
    </row>
    <row r="10967" spans="1:7" x14ac:dyDescent="0.25">
      <c r="A10967" s="1" t="s">
        <v>14783</v>
      </c>
      <c r="B10967" s="1" t="s">
        <v>14783</v>
      </c>
      <c r="C10967" s="1" t="s">
        <v>14846</v>
      </c>
      <c r="D10967" s="1" t="s">
        <v>14847</v>
      </c>
      <c r="E10967" s="1" t="s">
        <v>10</v>
      </c>
      <c r="F10967" s="1" t="s">
        <v>14894</v>
      </c>
      <c r="G10967">
        <v>429</v>
      </c>
    </row>
    <row r="10968" spans="1:7" x14ac:dyDescent="0.25">
      <c r="A10968" s="1" t="s">
        <v>14783</v>
      </c>
      <c r="B10968" s="1" t="s">
        <v>14783</v>
      </c>
      <c r="C10968" s="1" t="s">
        <v>14846</v>
      </c>
      <c r="D10968" s="1" t="s">
        <v>14847</v>
      </c>
      <c r="E10968" s="1" t="s">
        <v>10</v>
      </c>
      <c r="F10968" s="1" t="s">
        <v>14895</v>
      </c>
      <c r="G10968">
        <v>429</v>
      </c>
    </row>
    <row r="10969" spans="1:7" x14ac:dyDescent="0.25">
      <c r="A10969" s="1" t="s">
        <v>14783</v>
      </c>
      <c r="B10969" s="1" t="s">
        <v>14783</v>
      </c>
      <c r="C10969" s="1" t="s">
        <v>14846</v>
      </c>
      <c r="D10969" s="1" t="s">
        <v>14847</v>
      </c>
      <c r="E10969" s="1" t="s">
        <v>10</v>
      </c>
      <c r="F10969" s="1" t="s">
        <v>14896</v>
      </c>
      <c r="G10969">
        <v>429</v>
      </c>
    </row>
    <row r="10970" spans="1:7" x14ac:dyDescent="0.25">
      <c r="A10970" s="1" t="s">
        <v>14783</v>
      </c>
      <c r="B10970" s="1" t="s">
        <v>14783</v>
      </c>
      <c r="C10970" s="1" t="s">
        <v>14846</v>
      </c>
      <c r="D10970" s="1" t="s">
        <v>14847</v>
      </c>
      <c r="E10970" s="1" t="s">
        <v>10</v>
      </c>
      <c r="F10970" s="1" t="s">
        <v>14897</v>
      </c>
      <c r="G10970">
        <v>429</v>
      </c>
    </row>
    <row r="10971" spans="1:7" x14ac:dyDescent="0.25">
      <c r="A10971" s="1" t="s">
        <v>14783</v>
      </c>
      <c r="B10971" s="1" t="s">
        <v>14783</v>
      </c>
      <c r="C10971" s="1" t="s">
        <v>14846</v>
      </c>
      <c r="D10971" s="1" t="s">
        <v>14847</v>
      </c>
      <c r="E10971" s="1" t="s">
        <v>10</v>
      </c>
      <c r="F10971" s="1" t="s">
        <v>14898</v>
      </c>
      <c r="G10971">
        <v>429</v>
      </c>
    </row>
    <row r="10972" spans="1:7" x14ac:dyDescent="0.25">
      <c r="A10972" s="1" t="s">
        <v>14783</v>
      </c>
      <c r="B10972" s="1" t="s">
        <v>14783</v>
      </c>
      <c r="C10972" s="1" t="s">
        <v>14846</v>
      </c>
      <c r="D10972" s="1" t="s">
        <v>14847</v>
      </c>
      <c r="E10972" s="1" t="s">
        <v>10</v>
      </c>
      <c r="F10972" s="1" t="s">
        <v>14899</v>
      </c>
      <c r="G10972">
        <v>429</v>
      </c>
    </row>
    <row r="10973" spans="1:7" x14ac:dyDescent="0.25">
      <c r="A10973" s="1" t="s">
        <v>14783</v>
      </c>
      <c r="B10973" s="1" t="s">
        <v>14783</v>
      </c>
      <c r="C10973" s="1" t="s">
        <v>14846</v>
      </c>
      <c r="D10973" s="1" t="s">
        <v>14847</v>
      </c>
      <c r="E10973" s="1" t="s">
        <v>10</v>
      </c>
      <c r="F10973" s="1" t="s">
        <v>14900</v>
      </c>
      <c r="G10973">
        <v>429</v>
      </c>
    </row>
    <row r="10974" spans="1:7" x14ac:dyDescent="0.25">
      <c r="A10974" s="1" t="s">
        <v>14783</v>
      </c>
      <c r="B10974" s="1" t="s">
        <v>14783</v>
      </c>
      <c r="C10974" s="1" t="s">
        <v>14846</v>
      </c>
      <c r="D10974" s="1" t="s">
        <v>14847</v>
      </c>
      <c r="E10974" s="1" t="s">
        <v>10</v>
      </c>
      <c r="F10974" s="1" t="s">
        <v>14901</v>
      </c>
      <c r="G10974">
        <v>429</v>
      </c>
    </row>
    <row r="10975" spans="1:7" x14ac:dyDescent="0.25">
      <c r="A10975" s="1" t="s">
        <v>14783</v>
      </c>
      <c r="B10975" s="1" t="s">
        <v>14783</v>
      </c>
      <c r="C10975" s="1" t="s">
        <v>14846</v>
      </c>
      <c r="D10975" s="1" t="s">
        <v>14847</v>
      </c>
      <c r="E10975" s="1" t="s">
        <v>10</v>
      </c>
      <c r="F10975" s="1" t="s">
        <v>14902</v>
      </c>
      <c r="G10975">
        <v>429</v>
      </c>
    </row>
    <row r="10976" spans="1:7" x14ac:dyDescent="0.25">
      <c r="A10976" s="1" t="s">
        <v>14783</v>
      </c>
      <c r="B10976" s="1" t="s">
        <v>14783</v>
      </c>
      <c r="C10976" s="1" t="s">
        <v>14846</v>
      </c>
      <c r="D10976" s="1" t="s">
        <v>14847</v>
      </c>
      <c r="E10976" s="1" t="s">
        <v>10</v>
      </c>
      <c r="F10976" s="1" t="s">
        <v>14903</v>
      </c>
      <c r="G10976">
        <v>429</v>
      </c>
    </row>
    <row r="10977" spans="1:7" x14ac:dyDescent="0.25">
      <c r="A10977" s="1" t="s">
        <v>14783</v>
      </c>
      <c r="B10977" s="1" t="s">
        <v>14783</v>
      </c>
      <c r="C10977" s="1" t="s">
        <v>14846</v>
      </c>
      <c r="D10977" s="1" t="s">
        <v>14847</v>
      </c>
      <c r="E10977" s="1" t="s">
        <v>10</v>
      </c>
      <c r="F10977" s="1" t="s">
        <v>14904</v>
      </c>
      <c r="G10977">
        <v>429</v>
      </c>
    </row>
    <row r="10978" spans="1:7" x14ac:dyDescent="0.25">
      <c r="A10978" s="1" t="s">
        <v>14783</v>
      </c>
      <c r="B10978" s="1" t="s">
        <v>14783</v>
      </c>
      <c r="C10978" s="1" t="s">
        <v>14846</v>
      </c>
      <c r="D10978" s="1" t="s">
        <v>14847</v>
      </c>
      <c r="E10978" s="1" t="s">
        <v>10</v>
      </c>
      <c r="F10978" s="1" t="s">
        <v>14905</v>
      </c>
      <c r="G10978">
        <v>429</v>
      </c>
    </row>
    <row r="10979" spans="1:7" x14ac:dyDescent="0.25">
      <c r="A10979" s="1" t="s">
        <v>14783</v>
      </c>
      <c r="B10979" s="1" t="s">
        <v>14783</v>
      </c>
      <c r="C10979" s="1" t="s">
        <v>14846</v>
      </c>
      <c r="D10979" s="1" t="s">
        <v>14847</v>
      </c>
      <c r="E10979" s="1" t="s">
        <v>10</v>
      </c>
      <c r="F10979" s="1" t="s">
        <v>14906</v>
      </c>
      <c r="G10979">
        <v>429</v>
      </c>
    </row>
    <row r="10980" spans="1:7" x14ac:dyDescent="0.25">
      <c r="A10980" s="1" t="s">
        <v>14783</v>
      </c>
      <c r="B10980" s="1" t="s">
        <v>14783</v>
      </c>
      <c r="C10980" s="1" t="s">
        <v>14846</v>
      </c>
      <c r="D10980" s="1" t="s">
        <v>14847</v>
      </c>
      <c r="E10980" s="1" t="s">
        <v>10</v>
      </c>
      <c r="F10980" s="1" t="s">
        <v>14907</v>
      </c>
      <c r="G10980">
        <v>429</v>
      </c>
    </row>
    <row r="10981" spans="1:7" x14ac:dyDescent="0.25">
      <c r="A10981" s="1" t="s">
        <v>14783</v>
      </c>
      <c r="B10981" s="1" t="s">
        <v>14783</v>
      </c>
      <c r="C10981" s="1" t="s">
        <v>14908</v>
      </c>
      <c r="D10981" s="1" t="s">
        <v>14909</v>
      </c>
      <c r="E10981" s="1" t="s">
        <v>10</v>
      </c>
      <c r="F10981" s="1" t="s">
        <v>14910</v>
      </c>
      <c r="G10981">
        <v>156</v>
      </c>
    </row>
    <row r="10982" spans="1:7" x14ac:dyDescent="0.25">
      <c r="A10982" s="1" t="s">
        <v>14783</v>
      </c>
      <c r="B10982" s="1" t="s">
        <v>14783</v>
      </c>
      <c r="C10982" s="1" t="s">
        <v>14908</v>
      </c>
      <c r="D10982" s="1" t="s">
        <v>14909</v>
      </c>
      <c r="E10982" s="1" t="s">
        <v>10</v>
      </c>
      <c r="F10982" s="1" t="s">
        <v>14911</v>
      </c>
      <c r="G10982">
        <v>429</v>
      </c>
    </row>
    <row r="10983" spans="1:7" x14ac:dyDescent="0.25">
      <c r="A10983" s="1" t="s">
        <v>14783</v>
      </c>
      <c r="B10983" s="1" t="s">
        <v>14783</v>
      </c>
      <c r="C10983" s="1" t="s">
        <v>14908</v>
      </c>
      <c r="D10983" s="1" t="s">
        <v>14909</v>
      </c>
      <c r="E10983" s="1" t="s">
        <v>10</v>
      </c>
      <c r="F10983" s="1" t="s">
        <v>14912</v>
      </c>
      <c r="G10983">
        <v>429</v>
      </c>
    </row>
    <row r="10984" spans="1:7" x14ac:dyDescent="0.25">
      <c r="A10984" s="1" t="s">
        <v>14783</v>
      </c>
      <c r="B10984" s="1" t="s">
        <v>14783</v>
      </c>
      <c r="C10984" s="1" t="s">
        <v>14908</v>
      </c>
      <c r="D10984" s="1" t="s">
        <v>14909</v>
      </c>
      <c r="E10984" s="1" t="s">
        <v>10</v>
      </c>
      <c r="F10984" s="1" t="s">
        <v>14913</v>
      </c>
      <c r="G10984">
        <v>429</v>
      </c>
    </row>
    <row r="10985" spans="1:7" x14ac:dyDescent="0.25">
      <c r="A10985" s="1" t="s">
        <v>14783</v>
      </c>
      <c r="B10985" s="1" t="s">
        <v>14783</v>
      </c>
      <c r="C10985" s="1" t="s">
        <v>14908</v>
      </c>
      <c r="D10985" s="1" t="s">
        <v>14909</v>
      </c>
      <c r="E10985" s="1" t="s">
        <v>10</v>
      </c>
      <c r="F10985" s="1" t="s">
        <v>14914</v>
      </c>
      <c r="G10985">
        <v>429</v>
      </c>
    </row>
    <row r="10986" spans="1:7" x14ac:dyDescent="0.25">
      <c r="A10986" s="1" t="s">
        <v>14783</v>
      </c>
      <c r="B10986" s="1" t="s">
        <v>14783</v>
      </c>
      <c r="C10986" s="1" t="s">
        <v>14908</v>
      </c>
      <c r="D10986" s="1" t="s">
        <v>14909</v>
      </c>
      <c r="E10986" s="1" t="s">
        <v>10</v>
      </c>
      <c r="F10986" s="1" t="s">
        <v>14915</v>
      </c>
      <c r="G10986">
        <v>429</v>
      </c>
    </row>
    <row r="10987" spans="1:7" x14ac:dyDescent="0.25">
      <c r="A10987" s="1" t="s">
        <v>14783</v>
      </c>
      <c r="B10987" s="1" t="s">
        <v>14783</v>
      </c>
      <c r="C10987" s="1" t="s">
        <v>14908</v>
      </c>
      <c r="D10987" s="1" t="s">
        <v>14909</v>
      </c>
      <c r="E10987" s="1" t="s">
        <v>10</v>
      </c>
      <c r="F10987" s="1" t="s">
        <v>14916</v>
      </c>
      <c r="G10987">
        <v>429</v>
      </c>
    </row>
    <row r="10988" spans="1:7" x14ac:dyDescent="0.25">
      <c r="A10988" s="1" t="s">
        <v>14783</v>
      </c>
      <c r="B10988" s="1" t="s">
        <v>14783</v>
      </c>
      <c r="C10988" s="1" t="s">
        <v>14908</v>
      </c>
      <c r="D10988" s="1" t="s">
        <v>14909</v>
      </c>
      <c r="E10988" s="1" t="s">
        <v>10</v>
      </c>
      <c r="F10988" s="1" t="s">
        <v>14917</v>
      </c>
      <c r="G10988">
        <v>429</v>
      </c>
    </row>
    <row r="10989" spans="1:7" x14ac:dyDescent="0.25">
      <c r="A10989" s="1" t="s">
        <v>14783</v>
      </c>
      <c r="B10989" s="1" t="s">
        <v>14783</v>
      </c>
      <c r="C10989" s="1" t="s">
        <v>14908</v>
      </c>
      <c r="D10989" s="1" t="s">
        <v>14909</v>
      </c>
      <c r="E10989" s="1" t="s">
        <v>10</v>
      </c>
      <c r="F10989" s="1" t="s">
        <v>14918</v>
      </c>
      <c r="G10989">
        <v>429</v>
      </c>
    </row>
    <row r="10990" spans="1:7" x14ac:dyDescent="0.25">
      <c r="A10990" s="1" t="s">
        <v>14783</v>
      </c>
      <c r="B10990" s="1" t="s">
        <v>14783</v>
      </c>
      <c r="C10990" s="1" t="s">
        <v>14908</v>
      </c>
      <c r="D10990" s="1" t="s">
        <v>14909</v>
      </c>
      <c r="E10990" s="1" t="s">
        <v>10</v>
      </c>
      <c r="F10990" s="1" t="s">
        <v>14919</v>
      </c>
      <c r="G10990">
        <v>429</v>
      </c>
    </row>
    <row r="10991" spans="1:7" x14ac:dyDescent="0.25">
      <c r="A10991" s="1" t="s">
        <v>14783</v>
      </c>
      <c r="B10991" s="1" t="s">
        <v>14783</v>
      </c>
      <c r="C10991" s="1" t="s">
        <v>14908</v>
      </c>
      <c r="D10991" s="1" t="s">
        <v>14909</v>
      </c>
      <c r="E10991" s="1" t="s">
        <v>10</v>
      </c>
      <c r="F10991" s="1" t="s">
        <v>14920</v>
      </c>
      <c r="G10991">
        <v>429</v>
      </c>
    </row>
    <row r="10992" spans="1:7" x14ac:dyDescent="0.25">
      <c r="A10992" s="1" t="s">
        <v>14783</v>
      </c>
      <c r="B10992" s="1" t="s">
        <v>14783</v>
      </c>
      <c r="C10992" s="1" t="s">
        <v>14908</v>
      </c>
      <c r="D10992" s="1" t="s">
        <v>14909</v>
      </c>
      <c r="E10992" s="1" t="s">
        <v>10</v>
      </c>
      <c r="F10992" s="1" t="s">
        <v>14921</v>
      </c>
      <c r="G10992">
        <v>429</v>
      </c>
    </row>
    <row r="10993" spans="1:7" x14ac:dyDescent="0.25">
      <c r="A10993" s="1" t="s">
        <v>14783</v>
      </c>
      <c r="B10993" s="1" t="s">
        <v>14783</v>
      </c>
      <c r="C10993" s="1" t="s">
        <v>14908</v>
      </c>
      <c r="D10993" s="1" t="s">
        <v>14909</v>
      </c>
      <c r="E10993" s="1" t="s">
        <v>10</v>
      </c>
      <c r="F10993" s="1" t="s">
        <v>14922</v>
      </c>
      <c r="G10993">
        <v>429</v>
      </c>
    </row>
    <row r="10994" spans="1:7" x14ac:dyDescent="0.25">
      <c r="A10994" s="1" t="s">
        <v>14783</v>
      </c>
      <c r="B10994" s="1" t="s">
        <v>14783</v>
      </c>
      <c r="C10994" s="1" t="s">
        <v>14908</v>
      </c>
      <c r="D10994" s="1" t="s">
        <v>14909</v>
      </c>
      <c r="E10994" s="1" t="s">
        <v>10</v>
      </c>
      <c r="F10994" s="1" t="s">
        <v>14923</v>
      </c>
      <c r="G10994">
        <v>429</v>
      </c>
    </row>
    <row r="10995" spans="1:7" x14ac:dyDescent="0.25">
      <c r="A10995" s="1" t="s">
        <v>14783</v>
      </c>
      <c r="B10995" s="1" t="s">
        <v>14783</v>
      </c>
      <c r="C10995" s="1" t="s">
        <v>14908</v>
      </c>
      <c r="D10995" s="1" t="s">
        <v>14909</v>
      </c>
      <c r="E10995" s="1" t="s">
        <v>10</v>
      </c>
      <c r="F10995" s="1" t="s">
        <v>14924</v>
      </c>
      <c r="G10995">
        <v>429</v>
      </c>
    </row>
    <row r="10996" spans="1:7" x14ac:dyDescent="0.25">
      <c r="A10996" s="1" t="s">
        <v>14783</v>
      </c>
      <c r="B10996" s="1" t="s">
        <v>14783</v>
      </c>
      <c r="C10996" s="1" t="s">
        <v>14908</v>
      </c>
      <c r="D10996" s="1" t="s">
        <v>14909</v>
      </c>
      <c r="E10996" s="1" t="s">
        <v>10</v>
      </c>
      <c r="F10996" s="1" t="s">
        <v>14925</v>
      </c>
      <c r="G10996">
        <v>429</v>
      </c>
    </row>
    <row r="10997" spans="1:7" x14ac:dyDescent="0.25">
      <c r="A10997" s="1" t="s">
        <v>14783</v>
      </c>
      <c r="B10997" s="1" t="s">
        <v>14783</v>
      </c>
      <c r="C10997" s="1" t="s">
        <v>14908</v>
      </c>
      <c r="D10997" s="1" t="s">
        <v>14909</v>
      </c>
      <c r="E10997" s="1" t="s">
        <v>10</v>
      </c>
      <c r="F10997" s="1" t="s">
        <v>14926</v>
      </c>
      <c r="G10997">
        <v>429</v>
      </c>
    </row>
    <row r="10998" spans="1:7" x14ac:dyDescent="0.25">
      <c r="A10998" s="1" t="s">
        <v>14783</v>
      </c>
      <c r="B10998" s="1" t="s">
        <v>14783</v>
      </c>
      <c r="C10998" s="1" t="s">
        <v>14908</v>
      </c>
      <c r="D10998" s="1" t="s">
        <v>14909</v>
      </c>
      <c r="E10998" s="1" t="s">
        <v>10</v>
      </c>
      <c r="F10998" s="1" t="s">
        <v>14927</v>
      </c>
      <c r="G10998">
        <v>429</v>
      </c>
    </row>
    <row r="10999" spans="1:7" x14ac:dyDescent="0.25">
      <c r="A10999" s="1" t="s">
        <v>14783</v>
      </c>
      <c r="B10999" s="1" t="s">
        <v>14783</v>
      </c>
      <c r="C10999" s="1" t="s">
        <v>14908</v>
      </c>
      <c r="D10999" s="1" t="s">
        <v>14909</v>
      </c>
      <c r="E10999" s="1" t="s">
        <v>10</v>
      </c>
      <c r="F10999" s="1" t="s">
        <v>14928</v>
      </c>
      <c r="G10999">
        <v>429</v>
      </c>
    </row>
    <row r="11000" spans="1:7" x14ac:dyDescent="0.25">
      <c r="A11000" s="1" t="s">
        <v>14783</v>
      </c>
      <c r="B11000" s="1" t="s">
        <v>14783</v>
      </c>
      <c r="C11000" s="1" t="s">
        <v>14908</v>
      </c>
      <c r="D11000" s="1" t="s">
        <v>14909</v>
      </c>
      <c r="E11000" s="1" t="s">
        <v>10</v>
      </c>
      <c r="F11000" s="1" t="s">
        <v>14929</v>
      </c>
      <c r="G11000">
        <v>429</v>
      </c>
    </row>
    <row r="11001" spans="1:7" x14ac:dyDescent="0.25">
      <c r="A11001" s="1" t="s">
        <v>14783</v>
      </c>
      <c r="B11001" s="1" t="s">
        <v>14783</v>
      </c>
      <c r="C11001" s="1" t="s">
        <v>14908</v>
      </c>
      <c r="D11001" s="1" t="s">
        <v>14909</v>
      </c>
      <c r="E11001" s="1" t="s">
        <v>10</v>
      </c>
      <c r="F11001" s="1" t="s">
        <v>14930</v>
      </c>
      <c r="G11001">
        <v>429</v>
      </c>
    </row>
    <row r="11002" spans="1:7" x14ac:dyDescent="0.25">
      <c r="A11002" s="1" t="s">
        <v>14783</v>
      </c>
      <c r="B11002" s="1" t="s">
        <v>14783</v>
      </c>
      <c r="C11002" s="1" t="s">
        <v>14908</v>
      </c>
      <c r="D11002" s="1" t="s">
        <v>14909</v>
      </c>
      <c r="E11002" s="1" t="s">
        <v>10</v>
      </c>
      <c r="F11002" s="1" t="s">
        <v>14931</v>
      </c>
      <c r="G11002">
        <v>429</v>
      </c>
    </row>
    <row r="11003" spans="1:7" x14ac:dyDescent="0.25">
      <c r="A11003" s="1" t="s">
        <v>14783</v>
      </c>
      <c r="B11003" s="1" t="s">
        <v>14783</v>
      </c>
      <c r="C11003" s="1" t="s">
        <v>14908</v>
      </c>
      <c r="D11003" s="1" t="s">
        <v>14909</v>
      </c>
      <c r="E11003" s="1" t="s">
        <v>10</v>
      </c>
      <c r="F11003" s="1" t="s">
        <v>14932</v>
      </c>
      <c r="G11003">
        <v>429</v>
      </c>
    </row>
    <row r="11004" spans="1:7" x14ac:dyDescent="0.25">
      <c r="A11004" s="1" t="s">
        <v>14783</v>
      </c>
      <c r="B11004" s="1" t="s">
        <v>14783</v>
      </c>
      <c r="C11004" s="1" t="s">
        <v>14908</v>
      </c>
      <c r="D11004" s="1" t="s">
        <v>14909</v>
      </c>
      <c r="E11004" s="1" t="s">
        <v>10</v>
      </c>
      <c r="F11004" s="1" t="s">
        <v>14933</v>
      </c>
      <c r="G11004">
        <v>429</v>
      </c>
    </row>
    <row r="11005" spans="1:7" x14ac:dyDescent="0.25">
      <c r="A11005" s="1" t="s">
        <v>14783</v>
      </c>
      <c r="B11005" s="1" t="s">
        <v>14783</v>
      </c>
      <c r="C11005" s="1" t="s">
        <v>14908</v>
      </c>
      <c r="D11005" s="1" t="s">
        <v>14909</v>
      </c>
      <c r="E11005" s="1" t="s">
        <v>10</v>
      </c>
      <c r="F11005" s="1" t="s">
        <v>14934</v>
      </c>
      <c r="G11005">
        <v>429</v>
      </c>
    </row>
    <row r="11006" spans="1:7" x14ac:dyDescent="0.25">
      <c r="A11006" s="1" t="s">
        <v>14783</v>
      </c>
      <c r="B11006" s="1" t="s">
        <v>14783</v>
      </c>
      <c r="C11006" s="1" t="s">
        <v>14908</v>
      </c>
      <c r="D11006" s="1" t="s">
        <v>14909</v>
      </c>
      <c r="E11006" s="1" t="s">
        <v>10</v>
      </c>
      <c r="F11006" s="1" t="s">
        <v>14935</v>
      </c>
      <c r="G11006">
        <v>429</v>
      </c>
    </row>
    <row r="11007" spans="1:7" x14ac:dyDescent="0.25">
      <c r="A11007" s="1" t="s">
        <v>14783</v>
      </c>
      <c r="B11007" s="1" t="s">
        <v>14783</v>
      </c>
      <c r="C11007" s="1" t="s">
        <v>14908</v>
      </c>
      <c r="D11007" s="1" t="s">
        <v>14909</v>
      </c>
      <c r="E11007" s="1" t="s">
        <v>10</v>
      </c>
      <c r="F11007" s="1" t="s">
        <v>14936</v>
      </c>
      <c r="G11007">
        <v>429</v>
      </c>
    </row>
    <row r="11008" spans="1:7" x14ac:dyDescent="0.25">
      <c r="A11008" s="1" t="s">
        <v>14783</v>
      </c>
      <c r="B11008" s="1" t="s">
        <v>14783</v>
      </c>
      <c r="C11008" s="1" t="s">
        <v>14908</v>
      </c>
      <c r="D11008" s="1" t="s">
        <v>14909</v>
      </c>
      <c r="E11008" s="1" t="s">
        <v>10</v>
      </c>
      <c r="F11008" s="1" t="s">
        <v>14937</v>
      </c>
      <c r="G11008">
        <v>156</v>
      </c>
    </row>
    <row r="11009" spans="1:7" x14ac:dyDescent="0.25">
      <c r="A11009" s="1" t="s">
        <v>14783</v>
      </c>
      <c r="B11009" s="1" t="s">
        <v>14783</v>
      </c>
      <c r="C11009" s="1" t="s">
        <v>14908</v>
      </c>
      <c r="D11009" s="1" t="s">
        <v>14909</v>
      </c>
      <c r="E11009" s="1" t="s">
        <v>10</v>
      </c>
      <c r="F11009" s="1" t="s">
        <v>14938</v>
      </c>
      <c r="G11009">
        <v>429</v>
      </c>
    </row>
    <row r="11010" spans="1:7" x14ac:dyDescent="0.25">
      <c r="A11010" s="1" t="s">
        <v>14783</v>
      </c>
      <c r="B11010" s="1" t="s">
        <v>14783</v>
      </c>
      <c r="C11010" s="1" t="s">
        <v>14908</v>
      </c>
      <c r="D11010" s="1" t="s">
        <v>14909</v>
      </c>
      <c r="E11010" s="1" t="s">
        <v>10</v>
      </c>
      <c r="F11010" s="1" t="s">
        <v>14939</v>
      </c>
      <c r="G11010">
        <v>156</v>
      </c>
    </row>
    <row r="11011" spans="1:7" x14ac:dyDescent="0.25">
      <c r="A11011" s="1" t="s">
        <v>14783</v>
      </c>
      <c r="B11011" s="1" t="s">
        <v>14783</v>
      </c>
      <c r="C11011" s="1" t="s">
        <v>14908</v>
      </c>
      <c r="D11011" s="1" t="s">
        <v>14909</v>
      </c>
      <c r="E11011" s="1" t="s">
        <v>10</v>
      </c>
      <c r="F11011" s="1" t="s">
        <v>14940</v>
      </c>
      <c r="G11011">
        <v>429</v>
      </c>
    </row>
    <row r="11012" spans="1:7" x14ac:dyDescent="0.25">
      <c r="A11012" s="1" t="s">
        <v>14783</v>
      </c>
      <c r="B11012" s="1" t="s">
        <v>14783</v>
      </c>
      <c r="C11012" s="1" t="s">
        <v>14908</v>
      </c>
      <c r="D11012" s="1" t="s">
        <v>14909</v>
      </c>
      <c r="E11012" s="1" t="s">
        <v>10</v>
      </c>
      <c r="F11012" s="1" t="s">
        <v>14941</v>
      </c>
      <c r="G11012">
        <v>429</v>
      </c>
    </row>
    <row r="11013" spans="1:7" x14ac:dyDescent="0.25">
      <c r="A11013" s="1" t="s">
        <v>14783</v>
      </c>
      <c r="B11013" s="1" t="s">
        <v>14783</v>
      </c>
      <c r="C11013" s="1" t="s">
        <v>14908</v>
      </c>
      <c r="D11013" s="1" t="s">
        <v>14909</v>
      </c>
      <c r="E11013" s="1" t="s">
        <v>10</v>
      </c>
      <c r="F11013" s="1" t="s">
        <v>14942</v>
      </c>
      <c r="G11013">
        <v>156</v>
      </c>
    </row>
    <row r="11014" spans="1:7" x14ac:dyDescent="0.25">
      <c r="A11014" s="1" t="s">
        <v>14783</v>
      </c>
      <c r="B11014" s="1" t="s">
        <v>14783</v>
      </c>
      <c r="C11014" s="1" t="s">
        <v>14908</v>
      </c>
      <c r="D11014" s="1" t="s">
        <v>14909</v>
      </c>
      <c r="E11014" s="1" t="s">
        <v>10</v>
      </c>
      <c r="F11014" s="1" t="s">
        <v>14943</v>
      </c>
      <c r="G11014">
        <v>429</v>
      </c>
    </row>
    <row r="11015" spans="1:7" x14ac:dyDescent="0.25">
      <c r="A11015" s="1" t="s">
        <v>14783</v>
      </c>
      <c r="B11015" s="1" t="s">
        <v>14783</v>
      </c>
      <c r="C11015" s="1" t="s">
        <v>14908</v>
      </c>
      <c r="D11015" s="1" t="s">
        <v>14909</v>
      </c>
      <c r="E11015" s="1" t="s">
        <v>10</v>
      </c>
      <c r="F11015" s="1" t="s">
        <v>14944</v>
      </c>
      <c r="G11015">
        <v>429</v>
      </c>
    </row>
    <row r="11016" spans="1:7" x14ac:dyDescent="0.25">
      <c r="A11016" s="1" t="s">
        <v>14783</v>
      </c>
      <c r="B11016" s="1" t="s">
        <v>14783</v>
      </c>
      <c r="C11016" s="1" t="s">
        <v>14908</v>
      </c>
      <c r="D11016" s="1" t="s">
        <v>14909</v>
      </c>
      <c r="E11016" s="1" t="s">
        <v>10</v>
      </c>
      <c r="F11016" s="1" t="s">
        <v>14945</v>
      </c>
      <c r="G11016">
        <v>429</v>
      </c>
    </row>
    <row r="11017" spans="1:7" x14ac:dyDescent="0.25">
      <c r="A11017" s="1" t="s">
        <v>14783</v>
      </c>
      <c r="B11017" s="1" t="s">
        <v>14783</v>
      </c>
      <c r="C11017" s="1" t="s">
        <v>14985</v>
      </c>
      <c r="D11017" s="1" t="s">
        <v>14986</v>
      </c>
      <c r="E11017" s="1" t="s">
        <v>10</v>
      </c>
      <c r="F11017" s="1" t="s">
        <v>14987</v>
      </c>
      <c r="G11017">
        <v>156</v>
      </c>
    </row>
    <row r="11018" spans="1:7" x14ac:dyDescent="0.25">
      <c r="A11018" s="1" t="s">
        <v>14783</v>
      </c>
      <c r="B11018" s="1" t="s">
        <v>14783</v>
      </c>
      <c r="C11018" s="1" t="s">
        <v>14985</v>
      </c>
      <c r="D11018" s="1" t="s">
        <v>14986</v>
      </c>
      <c r="E11018" s="1" t="s">
        <v>10</v>
      </c>
      <c r="F11018" s="1" t="s">
        <v>14988</v>
      </c>
      <c r="G11018">
        <v>429</v>
      </c>
    </row>
    <row r="11019" spans="1:7" x14ac:dyDescent="0.25">
      <c r="A11019" s="1" t="s">
        <v>14783</v>
      </c>
      <c r="B11019" s="1" t="s">
        <v>14783</v>
      </c>
      <c r="C11019" s="1" t="s">
        <v>14985</v>
      </c>
      <c r="D11019" s="1" t="s">
        <v>14986</v>
      </c>
      <c r="E11019" s="1" t="s">
        <v>10</v>
      </c>
      <c r="F11019" s="1" t="s">
        <v>14989</v>
      </c>
      <c r="G11019">
        <v>429</v>
      </c>
    </row>
    <row r="11020" spans="1:7" x14ac:dyDescent="0.25">
      <c r="A11020" s="1" t="s">
        <v>14783</v>
      </c>
      <c r="B11020" s="1" t="s">
        <v>14783</v>
      </c>
      <c r="C11020" s="1" t="s">
        <v>14985</v>
      </c>
      <c r="D11020" s="1" t="s">
        <v>14986</v>
      </c>
      <c r="E11020" s="1" t="s">
        <v>10</v>
      </c>
      <c r="F11020" s="1" t="s">
        <v>14990</v>
      </c>
      <c r="G11020">
        <v>156</v>
      </c>
    </row>
    <row r="11021" spans="1:7" x14ac:dyDescent="0.25">
      <c r="A11021" s="1" t="s">
        <v>14783</v>
      </c>
      <c r="B11021" s="1" t="s">
        <v>14783</v>
      </c>
      <c r="C11021" s="1" t="s">
        <v>14985</v>
      </c>
      <c r="D11021" s="1" t="s">
        <v>14986</v>
      </c>
      <c r="E11021" s="1" t="s">
        <v>10</v>
      </c>
      <c r="F11021" s="1" t="s">
        <v>14991</v>
      </c>
      <c r="G11021">
        <v>429</v>
      </c>
    </row>
    <row r="11022" spans="1:7" x14ac:dyDescent="0.25">
      <c r="A11022" s="1" t="s">
        <v>14783</v>
      </c>
      <c r="B11022" s="1" t="s">
        <v>14783</v>
      </c>
      <c r="C11022" s="1" t="s">
        <v>14985</v>
      </c>
      <c r="D11022" s="1" t="s">
        <v>14986</v>
      </c>
      <c r="E11022" s="1" t="s">
        <v>10</v>
      </c>
      <c r="F11022" s="1" t="s">
        <v>14992</v>
      </c>
      <c r="G11022">
        <v>429</v>
      </c>
    </row>
    <row r="11023" spans="1:7" x14ac:dyDescent="0.25">
      <c r="A11023" s="1" t="s">
        <v>14783</v>
      </c>
      <c r="B11023" s="1" t="s">
        <v>14783</v>
      </c>
      <c r="C11023" s="1" t="s">
        <v>14985</v>
      </c>
      <c r="D11023" s="1" t="s">
        <v>14986</v>
      </c>
      <c r="E11023" s="1" t="s">
        <v>10</v>
      </c>
      <c r="F11023" s="1" t="s">
        <v>14993</v>
      </c>
      <c r="G11023">
        <v>429</v>
      </c>
    </row>
    <row r="11024" spans="1:7" x14ac:dyDescent="0.25">
      <c r="A11024" s="1" t="s">
        <v>14783</v>
      </c>
      <c r="B11024" s="1" t="s">
        <v>14783</v>
      </c>
      <c r="C11024" s="1" t="s">
        <v>14985</v>
      </c>
      <c r="D11024" s="1" t="s">
        <v>14986</v>
      </c>
      <c r="E11024" s="1" t="s">
        <v>10</v>
      </c>
      <c r="F11024" s="1" t="s">
        <v>14994</v>
      </c>
      <c r="G11024">
        <v>156</v>
      </c>
    </row>
    <row r="11025" spans="1:7" x14ac:dyDescent="0.25">
      <c r="A11025" s="1" t="s">
        <v>14783</v>
      </c>
      <c r="B11025" s="1" t="s">
        <v>14783</v>
      </c>
      <c r="C11025" s="1" t="s">
        <v>14985</v>
      </c>
      <c r="D11025" s="1" t="s">
        <v>14986</v>
      </c>
      <c r="E11025" s="1" t="s">
        <v>10</v>
      </c>
      <c r="F11025" s="1" t="s">
        <v>14995</v>
      </c>
      <c r="G11025">
        <v>429</v>
      </c>
    </row>
    <row r="11026" spans="1:7" x14ac:dyDescent="0.25">
      <c r="A11026" s="1" t="s">
        <v>14783</v>
      </c>
      <c r="B11026" s="1" t="s">
        <v>14783</v>
      </c>
      <c r="C11026" s="1" t="s">
        <v>14985</v>
      </c>
      <c r="D11026" s="1" t="s">
        <v>14986</v>
      </c>
      <c r="E11026" s="1" t="s">
        <v>10</v>
      </c>
      <c r="F11026" s="1" t="s">
        <v>14996</v>
      </c>
      <c r="G11026">
        <v>156</v>
      </c>
    </row>
    <row r="11027" spans="1:7" x14ac:dyDescent="0.25">
      <c r="A11027" s="1" t="s">
        <v>14783</v>
      </c>
      <c r="B11027" s="1" t="s">
        <v>14783</v>
      </c>
      <c r="C11027" s="1" t="s">
        <v>14985</v>
      </c>
      <c r="D11027" s="1" t="s">
        <v>14986</v>
      </c>
      <c r="E11027" s="1" t="s">
        <v>10</v>
      </c>
      <c r="F11027" s="1" t="s">
        <v>14997</v>
      </c>
      <c r="G11027">
        <v>429</v>
      </c>
    </row>
    <row r="11028" spans="1:7" x14ac:dyDescent="0.25">
      <c r="A11028" s="1" t="s">
        <v>14783</v>
      </c>
      <c r="B11028" s="1" t="s">
        <v>14783</v>
      </c>
      <c r="C11028" s="1" t="s">
        <v>14985</v>
      </c>
      <c r="D11028" s="1" t="s">
        <v>14986</v>
      </c>
      <c r="E11028" s="1" t="s">
        <v>10</v>
      </c>
      <c r="F11028" s="1" t="s">
        <v>14998</v>
      </c>
      <c r="G11028">
        <v>156</v>
      </c>
    </row>
    <row r="11029" spans="1:7" x14ac:dyDescent="0.25">
      <c r="A11029" s="1" t="s">
        <v>14783</v>
      </c>
      <c r="B11029" s="1" t="s">
        <v>14783</v>
      </c>
      <c r="C11029" s="1" t="s">
        <v>14985</v>
      </c>
      <c r="D11029" s="1" t="s">
        <v>14986</v>
      </c>
      <c r="E11029" s="1" t="s">
        <v>10</v>
      </c>
      <c r="F11029" s="1" t="s">
        <v>14999</v>
      </c>
      <c r="G11029">
        <v>429</v>
      </c>
    </row>
    <row r="11030" spans="1:7" x14ac:dyDescent="0.25">
      <c r="A11030" s="1" t="s">
        <v>14783</v>
      </c>
      <c r="B11030" s="1" t="s">
        <v>14783</v>
      </c>
      <c r="C11030" s="1" t="s">
        <v>14985</v>
      </c>
      <c r="D11030" s="1" t="s">
        <v>14986</v>
      </c>
      <c r="E11030" s="1" t="s">
        <v>10</v>
      </c>
      <c r="F11030" s="1" t="s">
        <v>15000</v>
      </c>
      <c r="G11030">
        <v>429</v>
      </c>
    </row>
    <row r="11031" spans="1:7" x14ac:dyDescent="0.25">
      <c r="A11031" s="1" t="s">
        <v>14783</v>
      </c>
      <c r="B11031" s="1" t="s">
        <v>14783</v>
      </c>
      <c r="C11031" s="1" t="s">
        <v>14985</v>
      </c>
      <c r="D11031" s="1" t="s">
        <v>14986</v>
      </c>
      <c r="E11031" s="1" t="s">
        <v>10</v>
      </c>
      <c r="F11031" s="1" t="s">
        <v>15001</v>
      </c>
      <c r="G11031">
        <v>429</v>
      </c>
    </row>
    <row r="11032" spans="1:7" x14ac:dyDescent="0.25">
      <c r="A11032" s="1" t="s">
        <v>14783</v>
      </c>
      <c r="B11032" s="1" t="s">
        <v>14783</v>
      </c>
      <c r="C11032" s="1" t="s">
        <v>14985</v>
      </c>
      <c r="D11032" s="1" t="s">
        <v>14986</v>
      </c>
      <c r="E11032" s="1" t="s">
        <v>10</v>
      </c>
      <c r="F11032" s="1" t="s">
        <v>15002</v>
      </c>
      <c r="G11032">
        <v>429</v>
      </c>
    </row>
    <row r="11033" spans="1:7" x14ac:dyDescent="0.25">
      <c r="A11033" s="1" t="s">
        <v>14783</v>
      </c>
      <c r="B11033" s="1" t="s">
        <v>14783</v>
      </c>
      <c r="C11033" s="1" t="s">
        <v>14985</v>
      </c>
      <c r="D11033" s="1" t="s">
        <v>14986</v>
      </c>
      <c r="E11033" s="1" t="s">
        <v>10</v>
      </c>
      <c r="F11033" s="1" t="s">
        <v>15003</v>
      </c>
      <c r="G11033">
        <v>429</v>
      </c>
    </row>
    <row r="11034" spans="1:7" x14ac:dyDescent="0.25">
      <c r="A11034" s="1" t="s">
        <v>14783</v>
      </c>
      <c r="B11034" s="1" t="s">
        <v>14783</v>
      </c>
      <c r="C11034" s="1" t="s">
        <v>14985</v>
      </c>
      <c r="D11034" s="1" t="s">
        <v>14986</v>
      </c>
      <c r="E11034" s="1" t="s">
        <v>10</v>
      </c>
      <c r="F11034" s="1" t="s">
        <v>15004</v>
      </c>
      <c r="G11034">
        <v>429</v>
      </c>
    </row>
    <row r="11035" spans="1:7" x14ac:dyDescent="0.25">
      <c r="A11035" s="1" t="s">
        <v>14783</v>
      </c>
      <c r="B11035" s="1" t="s">
        <v>14783</v>
      </c>
      <c r="C11035" s="1" t="s">
        <v>14985</v>
      </c>
      <c r="D11035" s="1" t="s">
        <v>14986</v>
      </c>
      <c r="E11035" s="1" t="s">
        <v>10</v>
      </c>
      <c r="F11035" s="1" t="s">
        <v>15005</v>
      </c>
      <c r="G11035">
        <v>429</v>
      </c>
    </row>
    <row r="11036" spans="1:7" x14ac:dyDescent="0.25">
      <c r="A11036" s="1" t="s">
        <v>14783</v>
      </c>
      <c r="B11036" s="1" t="s">
        <v>14783</v>
      </c>
      <c r="C11036" s="1" t="s">
        <v>14985</v>
      </c>
      <c r="D11036" s="1" t="s">
        <v>14986</v>
      </c>
      <c r="E11036" s="1" t="s">
        <v>10</v>
      </c>
      <c r="F11036" s="1" t="s">
        <v>15006</v>
      </c>
      <c r="G11036">
        <v>429</v>
      </c>
    </row>
    <row r="11037" spans="1:7" x14ac:dyDescent="0.25">
      <c r="A11037" s="1" t="s">
        <v>14783</v>
      </c>
      <c r="B11037" s="1" t="s">
        <v>14783</v>
      </c>
      <c r="C11037" s="1" t="s">
        <v>14985</v>
      </c>
      <c r="D11037" s="1" t="s">
        <v>14986</v>
      </c>
      <c r="E11037" s="1" t="s">
        <v>10</v>
      </c>
      <c r="F11037" s="1" t="s">
        <v>15007</v>
      </c>
      <c r="G11037">
        <v>429</v>
      </c>
    </row>
    <row r="11038" spans="1:7" x14ac:dyDescent="0.25">
      <c r="A11038" s="1" t="s">
        <v>14783</v>
      </c>
      <c r="B11038" s="1" t="s">
        <v>14783</v>
      </c>
      <c r="C11038" s="1" t="s">
        <v>14985</v>
      </c>
      <c r="D11038" s="1" t="s">
        <v>14986</v>
      </c>
      <c r="E11038" s="1" t="s">
        <v>10</v>
      </c>
      <c r="F11038" s="1" t="s">
        <v>15008</v>
      </c>
      <c r="G11038">
        <v>429</v>
      </c>
    </row>
    <row r="11039" spans="1:7" x14ac:dyDescent="0.25">
      <c r="A11039" s="1" t="s">
        <v>14783</v>
      </c>
      <c r="B11039" s="1" t="s">
        <v>14783</v>
      </c>
      <c r="C11039" s="1" t="s">
        <v>14985</v>
      </c>
      <c r="D11039" s="1" t="s">
        <v>14986</v>
      </c>
      <c r="E11039" s="1" t="s">
        <v>10</v>
      </c>
      <c r="F11039" s="1" t="s">
        <v>15009</v>
      </c>
      <c r="G11039">
        <v>429</v>
      </c>
    </row>
    <row r="11040" spans="1:7" x14ac:dyDescent="0.25">
      <c r="A11040" s="1" t="s">
        <v>14783</v>
      </c>
      <c r="B11040" s="1" t="s">
        <v>14783</v>
      </c>
      <c r="C11040" s="1" t="s">
        <v>14985</v>
      </c>
      <c r="D11040" s="1" t="s">
        <v>14986</v>
      </c>
      <c r="E11040" s="1" t="s">
        <v>10</v>
      </c>
      <c r="F11040" s="1" t="s">
        <v>15010</v>
      </c>
      <c r="G11040">
        <v>429</v>
      </c>
    </row>
    <row r="11041" spans="1:7" x14ac:dyDescent="0.25">
      <c r="A11041" s="1" t="s">
        <v>14783</v>
      </c>
      <c r="B11041" s="1" t="s">
        <v>14783</v>
      </c>
      <c r="C11041" s="1" t="s">
        <v>14985</v>
      </c>
      <c r="D11041" s="1" t="s">
        <v>14986</v>
      </c>
      <c r="E11041" s="1" t="s">
        <v>10</v>
      </c>
      <c r="F11041" s="1" t="s">
        <v>15011</v>
      </c>
      <c r="G11041">
        <v>429</v>
      </c>
    </row>
    <row r="11042" spans="1:7" x14ac:dyDescent="0.25">
      <c r="A11042" s="1" t="s">
        <v>14783</v>
      </c>
      <c r="B11042" s="1" t="s">
        <v>14783</v>
      </c>
      <c r="C11042" s="1" t="s">
        <v>14985</v>
      </c>
      <c r="D11042" s="1" t="s">
        <v>14986</v>
      </c>
      <c r="E11042" s="1" t="s">
        <v>10</v>
      </c>
      <c r="F11042" s="1" t="s">
        <v>15012</v>
      </c>
      <c r="G11042">
        <v>429</v>
      </c>
    </row>
    <row r="11043" spans="1:7" x14ac:dyDescent="0.25">
      <c r="A11043" s="1" t="s">
        <v>14783</v>
      </c>
      <c r="B11043" s="1" t="s">
        <v>14783</v>
      </c>
      <c r="C11043" s="1" t="s">
        <v>14985</v>
      </c>
      <c r="D11043" s="1" t="s">
        <v>14986</v>
      </c>
      <c r="E11043" s="1" t="s">
        <v>10</v>
      </c>
      <c r="F11043" s="1" t="s">
        <v>15013</v>
      </c>
      <c r="G11043">
        <v>429</v>
      </c>
    </row>
    <row r="11044" spans="1:7" x14ac:dyDescent="0.25">
      <c r="A11044" s="1" t="s">
        <v>14783</v>
      </c>
      <c r="B11044" s="1" t="s">
        <v>14783</v>
      </c>
      <c r="C11044" s="1" t="s">
        <v>14985</v>
      </c>
      <c r="D11044" s="1" t="s">
        <v>14986</v>
      </c>
      <c r="E11044" s="1" t="s">
        <v>10</v>
      </c>
      <c r="F11044" s="1" t="s">
        <v>15014</v>
      </c>
      <c r="G11044">
        <v>429</v>
      </c>
    </row>
    <row r="11045" spans="1:7" x14ac:dyDescent="0.25">
      <c r="A11045" s="1" t="s">
        <v>14783</v>
      </c>
      <c r="B11045" s="1" t="s">
        <v>14783</v>
      </c>
      <c r="C11045" s="1" t="s">
        <v>14985</v>
      </c>
      <c r="D11045" s="1" t="s">
        <v>14986</v>
      </c>
      <c r="E11045" s="1" t="s">
        <v>10</v>
      </c>
      <c r="F11045" s="1" t="s">
        <v>15015</v>
      </c>
      <c r="G11045">
        <v>429</v>
      </c>
    </row>
    <row r="11046" spans="1:7" x14ac:dyDescent="0.25">
      <c r="A11046" s="1" t="s">
        <v>14783</v>
      </c>
      <c r="B11046" s="1" t="s">
        <v>14783</v>
      </c>
      <c r="C11046" s="1" t="s">
        <v>14985</v>
      </c>
      <c r="D11046" s="1" t="s">
        <v>14986</v>
      </c>
      <c r="E11046" s="1" t="s">
        <v>10</v>
      </c>
      <c r="F11046" s="1" t="s">
        <v>15016</v>
      </c>
      <c r="G11046">
        <v>429</v>
      </c>
    </row>
    <row r="11047" spans="1:7" x14ac:dyDescent="0.25">
      <c r="A11047" s="1" t="s">
        <v>14783</v>
      </c>
      <c r="B11047" s="1" t="s">
        <v>14783</v>
      </c>
      <c r="C11047" s="1" t="s">
        <v>14985</v>
      </c>
      <c r="D11047" s="1" t="s">
        <v>14986</v>
      </c>
      <c r="E11047" s="1" t="s">
        <v>10</v>
      </c>
      <c r="F11047" s="1" t="s">
        <v>15017</v>
      </c>
      <c r="G11047">
        <v>156</v>
      </c>
    </row>
    <row r="11048" spans="1:7" x14ac:dyDescent="0.25">
      <c r="A11048" s="1" t="s">
        <v>14783</v>
      </c>
      <c r="B11048" s="1" t="s">
        <v>14783</v>
      </c>
      <c r="C11048" s="1" t="s">
        <v>14985</v>
      </c>
      <c r="D11048" s="1" t="s">
        <v>14986</v>
      </c>
      <c r="E11048" s="1" t="s">
        <v>10</v>
      </c>
      <c r="F11048" s="1" t="s">
        <v>15018</v>
      </c>
      <c r="G11048">
        <v>429</v>
      </c>
    </row>
    <row r="11049" spans="1:7" x14ac:dyDescent="0.25">
      <c r="A11049" s="1" t="s">
        <v>14783</v>
      </c>
      <c r="B11049" s="1" t="s">
        <v>14783</v>
      </c>
      <c r="C11049" s="1" t="s">
        <v>14985</v>
      </c>
      <c r="D11049" s="1" t="s">
        <v>14986</v>
      </c>
      <c r="E11049" s="1" t="s">
        <v>10</v>
      </c>
      <c r="F11049" s="1" t="s">
        <v>15019</v>
      </c>
      <c r="G11049">
        <v>429</v>
      </c>
    </row>
    <row r="11050" spans="1:7" x14ac:dyDescent="0.25">
      <c r="A11050" s="1" t="s">
        <v>14783</v>
      </c>
      <c r="B11050" s="1" t="s">
        <v>14783</v>
      </c>
      <c r="C11050" s="1" t="s">
        <v>14985</v>
      </c>
      <c r="D11050" s="1" t="s">
        <v>14986</v>
      </c>
      <c r="E11050" s="1" t="s">
        <v>10</v>
      </c>
      <c r="F11050" s="1" t="s">
        <v>15020</v>
      </c>
      <c r="G11050">
        <v>429</v>
      </c>
    </row>
    <row r="11051" spans="1:7" x14ac:dyDescent="0.25">
      <c r="A11051" s="1" t="s">
        <v>14783</v>
      </c>
      <c r="B11051" s="1" t="s">
        <v>14783</v>
      </c>
      <c r="C11051" s="1" t="s">
        <v>14985</v>
      </c>
      <c r="D11051" s="1" t="s">
        <v>14986</v>
      </c>
      <c r="E11051" s="1" t="s">
        <v>10</v>
      </c>
      <c r="F11051" s="1" t="s">
        <v>15021</v>
      </c>
      <c r="G11051">
        <v>156</v>
      </c>
    </row>
    <row r="11052" spans="1:7" x14ac:dyDescent="0.25">
      <c r="A11052" s="1" t="s">
        <v>14783</v>
      </c>
      <c r="B11052" s="1" t="s">
        <v>14783</v>
      </c>
      <c r="C11052" s="1" t="s">
        <v>14985</v>
      </c>
      <c r="D11052" s="1" t="s">
        <v>14986</v>
      </c>
      <c r="E11052" s="1" t="s">
        <v>10</v>
      </c>
      <c r="F11052" s="1" t="s">
        <v>15022</v>
      </c>
      <c r="G11052">
        <v>156</v>
      </c>
    </row>
    <row r="11053" spans="1:7" x14ac:dyDescent="0.25">
      <c r="A11053" s="1" t="s">
        <v>14783</v>
      </c>
      <c r="B11053" s="1" t="s">
        <v>14783</v>
      </c>
      <c r="C11053" s="1" t="s">
        <v>14985</v>
      </c>
      <c r="D11053" s="1" t="s">
        <v>14986</v>
      </c>
      <c r="E11053" s="1" t="s">
        <v>10</v>
      </c>
      <c r="F11053" s="1" t="s">
        <v>15023</v>
      </c>
      <c r="G11053">
        <v>156</v>
      </c>
    </row>
    <row r="11054" spans="1:7" x14ac:dyDescent="0.25">
      <c r="A11054" s="1" t="s">
        <v>14783</v>
      </c>
      <c r="B11054" s="1" t="s">
        <v>14783</v>
      </c>
      <c r="C11054" s="1" t="s">
        <v>14985</v>
      </c>
      <c r="D11054" s="1" t="s">
        <v>14986</v>
      </c>
      <c r="E11054" s="1" t="s">
        <v>10</v>
      </c>
      <c r="F11054" s="1" t="s">
        <v>15024</v>
      </c>
      <c r="G11054">
        <v>429</v>
      </c>
    </row>
    <row r="11055" spans="1:7" x14ac:dyDescent="0.25">
      <c r="A11055" s="1" t="s">
        <v>14783</v>
      </c>
      <c r="B11055" s="1" t="s">
        <v>14783</v>
      </c>
      <c r="C11055" s="1" t="s">
        <v>14985</v>
      </c>
      <c r="D11055" s="1" t="s">
        <v>14986</v>
      </c>
      <c r="E11055" s="1" t="s">
        <v>10</v>
      </c>
      <c r="F11055" s="1" t="s">
        <v>15025</v>
      </c>
      <c r="G11055">
        <v>429</v>
      </c>
    </row>
    <row r="11056" spans="1:7" x14ac:dyDescent="0.25">
      <c r="A11056" s="1" t="s">
        <v>14783</v>
      </c>
      <c r="B11056" s="1" t="s">
        <v>14783</v>
      </c>
      <c r="C11056" s="1" t="s">
        <v>14985</v>
      </c>
      <c r="D11056" s="1" t="s">
        <v>14986</v>
      </c>
      <c r="E11056" s="1" t="s">
        <v>10</v>
      </c>
      <c r="F11056" s="1" t="s">
        <v>15026</v>
      </c>
      <c r="G11056">
        <v>429</v>
      </c>
    </row>
    <row r="11057" spans="1:7" x14ac:dyDescent="0.25">
      <c r="A11057" s="1" t="s">
        <v>14783</v>
      </c>
      <c r="B11057" s="1" t="s">
        <v>14783</v>
      </c>
      <c r="C11057" s="1" t="s">
        <v>14985</v>
      </c>
      <c r="D11057" s="1" t="s">
        <v>14986</v>
      </c>
      <c r="E11057" s="1" t="s">
        <v>10</v>
      </c>
      <c r="F11057" s="1" t="s">
        <v>15027</v>
      </c>
      <c r="G11057">
        <v>429</v>
      </c>
    </row>
    <row r="11058" spans="1:7" x14ac:dyDescent="0.25">
      <c r="A11058" s="1" t="s">
        <v>14783</v>
      </c>
      <c r="B11058" s="1" t="s">
        <v>14783</v>
      </c>
      <c r="C11058" s="1" t="s">
        <v>14985</v>
      </c>
      <c r="D11058" s="1" t="s">
        <v>14986</v>
      </c>
      <c r="E11058" s="1" t="s">
        <v>10</v>
      </c>
      <c r="F11058" s="1" t="s">
        <v>15028</v>
      </c>
      <c r="G11058">
        <v>429</v>
      </c>
    </row>
    <row r="11059" spans="1:7" x14ac:dyDescent="0.25">
      <c r="A11059" s="1" t="s">
        <v>14783</v>
      </c>
      <c r="B11059" s="1" t="s">
        <v>14783</v>
      </c>
      <c r="C11059" s="1" t="s">
        <v>14985</v>
      </c>
      <c r="D11059" s="1" t="s">
        <v>14986</v>
      </c>
      <c r="E11059" s="1" t="s">
        <v>10</v>
      </c>
      <c r="F11059" s="1" t="s">
        <v>15029</v>
      </c>
      <c r="G11059">
        <v>429</v>
      </c>
    </row>
    <row r="11060" spans="1:7" x14ac:dyDescent="0.25">
      <c r="A11060" s="1" t="s">
        <v>14783</v>
      </c>
      <c r="B11060" s="1" t="s">
        <v>14783</v>
      </c>
      <c r="C11060" s="1" t="s">
        <v>14985</v>
      </c>
      <c r="D11060" s="1" t="s">
        <v>14986</v>
      </c>
      <c r="E11060" s="1" t="s">
        <v>10</v>
      </c>
      <c r="F11060" s="1" t="s">
        <v>15030</v>
      </c>
      <c r="G11060">
        <v>429</v>
      </c>
    </row>
    <row r="11061" spans="1:7" x14ac:dyDescent="0.25">
      <c r="A11061" s="1" t="s">
        <v>14783</v>
      </c>
      <c r="B11061" s="1" t="s">
        <v>14783</v>
      </c>
      <c r="C11061" s="1" t="s">
        <v>14985</v>
      </c>
      <c r="D11061" s="1" t="s">
        <v>14986</v>
      </c>
      <c r="E11061" s="1" t="s">
        <v>10</v>
      </c>
      <c r="F11061" s="1" t="s">
        <v>15031</v>
      </c>
      <c r="G11061">
        <v>156</v>
      </c>
    </row>
    <row r="11062" spans="1:7" x14ac:dyDescent="0.25">
      <c r="A11062" s="1" t="s">
        <v>14783</v>
      </c>
      <c r="B11062" s="1" t="s">
        <v>14783</v>
      </c>
      <c r="C11062" s="1" t="s">
        <v>14985</v>
      </c>
      <c r="D11062" s="1" t="s">
        <v>14986</v>
      </c>
      <c r="E11062" s="1" t="s">
        <v>10</v>
      </c>
      <c r="F11062" s="1" t="s">
        <v>15032</v>
      </c>
      <c r="G11062">
        <v>429</v>
      </c>
    </row>
    <row r="11063" spans="1:7" x14ac:dyDescent="0.25">
      <c r="A11063" s="1" t="s">
        <v>14783</v>
      </c>
      <c r="B11063" s="1" t="s">
        <v>14783</v>
      </c>
      <c r="C11063" s="1" t="s">
        <v>14985</v>
      </c>
      <c r="D11063" s="1" t="s">
        <v>14986</v>
      </c>
      <c r="E11063" s="1" t="s">
        <v>10</v>
      </c>
      <c r="F11063" s="1" t="s">
        <v>15033</v>
      </c>
      <c r="G11063">
        <v>156</v>
      </c>
    </row>
    <row r="11064" spans="1:7" x14ac:dyDescent="0.25">
      <c r="A11064" s="1" t="s">
        <v>14783</v>
      </c>
      <c r="B11064" s="1" t="s">
        <v>14783</v>
      </c>
      <c r="C11064" s="1" t="s">
        <v>14985</v>
      </c>
      <c r="D11064" s="1" t="s">
        <v>14986</v>
      </c>
      <c r="E11064" s="1" t="s">
        <v>10</v>
      </c>
      <c r="F11064" s="1" t="s">
        <v>15034</v>
      </c>
      <c r="G11064">
        <v>429</v>
      </c>
    </row>
    <row r="11065" spans="1:7" x14ac:dyDescent="0.25">
      <c r="A11065" s="1" t="s">
        <v>14783</v>
      </c>
      <c r="B11065" s="1" t="s">
        <v>14783</v>
      </c>
      <c r="C11065" s="1" t="s">
        <v>14985</v>
      </c>
      <c r="D11065" s="1" t="s">
        <v>14986</v>
      </c>
      <c r="E11065" s="1" t="s">
        <v>10</v>
      </c>
      <c r="F11065" s="1" t="s">
        <v>15035</v>
      </c>
      <c r="G11065">
        <v>429</v>
      </c>
    </row>
    <row r="11066" spans="1:7" x14ac:dyDescent="0.25">
      <c r="A11066" s="1" t="s">
        <v>14783</v>
      </c>
      <c r="B11066" s="1" t="s">
        <v>14783</v>
      </c>
      <c r="C11066" s="1" t="s">
        <v>14985</v>
      </c>
      <c r="D11066" s="1" t="s">
        <v>14986</v>
      </c>
      <c r="E11066" s="1" t="s">
        <v>10</v>
      </c>
      <c r="F11066" s="1" t="s">
        <v>15036</v>
      </c>
      <c r="G11066">
        <v>156</v>
      </c>
    </row>
    <row r="11067" spans="1:7" x14ac:dyDescent="0.25">
      <c r="A11067" s="1" t="s">
        <v>14783</v>
      </c>
      <c r="B11067" s="1" t="s">
        <v>14783</v>
      </c>
      <c r="C11067" s="1" t="s">
        <v>14985</v>
      </c>
      <c r="D11067" s="1" t="s">
        <v>14986</v>
      </c>
      <c r="E11067" s="1" t="s">
        <v>10</v>
      </c>
      <c r="F11067" s="1" t="s">
        <v>15037</v>
      </c>
      <c r="G11067">
        <v>429</v>
      </c>
    </row>
    <row r="11068" spans="1:7" x14ac:dyDescent="0.25">
      <c r="A11068" s="1" t="s">
        <v>14783</v>
      </c>
      <c r="B11068" s="1" t="s">
        <v>14783</v>
      </c>
      <c r="C11068" s="1" t="s">
        <v>14985</v>
      </c>
      <c r="D11068" s="1" t="s">
        <v>14986</v>
      </c>
      <c r="E11068" s="1" t="s">
        <v>10</v>
      </c>
      <c r="F11068" s="1" t="s">
        <v>15038</v>
      </c>
      <c r="G11068">
        <v>429</v>
      </c>
    </row>
    <row r="11069" spans="1:7" x14ac:dyDescent="0.25">
      <c r="A11069" s="1" t="s">
        <v>14783</v>
      </c>
      <c r="B11069" s="1" t="s">
        <v>14783</v>
      </c>
      <c r="C11069" s="1" t="s">
        <v>14985</v>
      </c>
      <c r="D11069" s="1" t="s">
        <v>14986</v>
      </c>
      <c r="E11069" s="1" t="s">
        <v>10</v>
      </c>
      <c r="F11069" s="1" t="s">
        <v>15039</v>
      </c>
      <c r="G11069">
        <v>429</v>
      </c>
    </row>
    <row r="11070" spans="1:7" x14ac:dyDescent="0.25">
      <c r="A11070" s="1" t="s">
        <v>14783</v>
      </c>
      <c r="B11070" s="1" t="s">
        <v>14783</v>
      </c>
      <c r="C11070" s="1" t="s">
        <v>14985</v>
      </c>
      <c r="D11070" s="1" t="s">
        <v>14986</v>
      </c>
      <c r="E11070" s="1" t="s">
        <v>10</v>
      </c>
      <c r="F11070" s="1" t="s">
        <v>15040</v>
      </c>
      <c r="G11070">
        <v>429</v>
      </c>
    </row>
    <row r="11071" spans="1:7" x14ac:dyDescent="0.25">
      <c r="A11071" s="1" t="s">
        <v>14783</v>
      </c>
      <c r="B11071" s="1" t="s">
        <v>14783</v>
      </c>
      <c r="C11071" s="1" t="s">
        <v>14985</v>
      </c>
      <c r="D11071" s="1" t="s">
        <v>14986</v>
      </c>
      <c r="E11071" s="1" t="s">
        <v>10</v>
      </c>
      <c r="F11071" s="1" t="s">
        <v>15041</v>
      </c>
      <c r="G11071">
        <v>429</v>
      </c>
    </row>
    <row r="11072" spans="1:7" x14ac:dyDescent="0.25">
      <c r="A11072" s="1" t="s">
        <v>14783</v>
      </c>
      <c r="B11072" s="1" t="s">
        <v>14783</v>
      </c>
      <c r="C11072" s="1" t="s">
        <v>14985</v>
      </c>
      <c r="D11072" s="1" t="s">
        <v>14986</v>
      </c>
      <c r="E11072" s="1" t="s">
        <v>10</v>
      </c>
      <c r="F11072" s="1" t="s">
        <v>15042</v>
      </c>
      <c r="G11072">
        <v>429</v>
      </c>
    </row>
    <row r="11073" spans="1:7" x14ac:dyDescent="0.25">
      <c r="A11073" s="1" t="s">
        <v>14783</v>
      </c>
      <c r="B11073" s="1" t="s">
        <v>14783</v>
      </c>
      <c r="C11073" s="1" t="s">
        <v>14985</v>
      </c>
      <c r="D11073" s="1" t="s">
        <v>14986</v>
      </c>
      <c r="E11073" s="1" t="s">
        <v>10</v>
      </c>
      <c r="F11073" s="1" t="s">
        <v>15043</v>
      </c>
      <c r="G11073">
        <v>429</v>
      </c>
    </row>
    <row r="11074" spans="1:7" x14ac:dyDescent="0.25">
      <c r="A11074" s="1" t="s">
        <v>14783</v>
      </c>
      <c r="B11074" s="1" t="s">
        <v>14783</v>
      </c>
      <c r="C11074" s="1" t="s">
        <v>14985</v>
      </c>
      <c r="D11074" s="1" t="s">
        <v>14986</v>
      </c>
      <c r="E11074" s="1" t="s">
        <v>10</v>
      </c>
      <c r="F11074" s="1" t="s">
        <v>15044</v>
      </c>
      <c r="G11074">
        <v>429</v>
      </c>
    </row>
    <row r="11075" spans="1:7" x14ac:dyDescent="0.25">
      <c r="A11075" s="1" t="s">
        <v>14783</v>
      </c>
      <c r="B11075" s="1" t="s">
        <v>14783</v>
      </c>
      <c r="C11075" s="1" t="s">
        <v>14985</v>
      </c>
      <c r="D11075" s="1" t="s">
        <v>14986</v>
      </c>
      <c r="E11075" s="1" t="s">
        <v>10</v>
      </c>
      <c r="F11075" s="1" t="s">
        <v>15045</v>
      </c>
      <c r="G11075">
        <v>429</v>
      </c>
    </row>
    <row r="11076" spans="1:7" x14ac:dyDescent="0.25">
      <c r="A11076" s="1" t="s">
        <v>14783</v>
      </c>
      <c r="B11076" s="1" t="s">
        <v>14783</v>
      </c>
      <c r="C11076" s="1" t="s">
        <v>14985</v>
      </c>
      <c r="D11076" s="1" t="s">
        <v>14986</v>
      </c>
      <c r="E11076" s="1" t="s">
        <v>10</v>
      </c>
      <c r="F11076" s="1" t="s">
        <v>15046</v>
      </c>
      <c r="G11076">
        <v>156</v>
      </c>
    </row>
    <row r="11077" spans="1:7" x14ac:dyDescent="0.25">
      <c r="A11077" s="1" t="s">
        <v>14783</v>
      </c>
      <c r="B11077" s="1" t="s">
        <v>14783</v>
      </c>
      <c r="C11077" s="1" t="s">
        <v>14985</v>
      </c>
      <c r="D11077" s="1" t="s">
        <v>14986</v>
      </c>
      <c r="E11077" s="1" t="s">
        <v>10</v>
      </c>
      <c r="F11077" s="1" t="s">
        <v>15047</v>
      </c>
      <c r="G11077">
        <v>156</v>
      </c>
    </row>
    <row r="11078" spans="1:7" x14ac:dyDescent="0.25">
      <c r="A11078" s="1" t="s">
        <v>14783</v>
      </c>
      <c r="B11078" s="1" t="s">
        <v>14783</v>
      </c>
      <c r="C11078" s="1" t="s">
        <v>14985</v>
      </c>
      <c r="D11078" s="1" t="s">
        <v>14986</v>
      </c>
      <c r="E11078" s="1" t="s">
        <v>10</v>
      </c>
      <c r="F11078" s="1" t="s">
        <v>15048</v>
      </c>
      <c r="G11078">
        <v>429</v>
      </c>
    </row>
    <row r="11079" spans="1:7" x14ac:dyDescent="0.25">
      <c r="A11079" s="1" t="s">
        <v>14783</v>
      </c>
      <c r="B11079" s="1" t="s">
        <v>14783</v>
      </c>
      <c r="C11079" s="1" t="s">
        <v>14985</v>
      </c>
      <c r="D11079" s="1" t="s">
        <v>14986</v>
      </c>
      <c r="E11079" s="1" t="s">
        <v>10</v>
      </c>
      <c r="F11079" s="1" t="s">
        <v>15049</v>
      </c>
      <c r="G11079">
        <v>156</v>
      </c>
    </row>
    <row r="11080" spans="1:7" x14ac:dyDescent="0.25">
      <c r="A11080" s="1" t="s">
        <v>14783</v>
      </c>
      <c r="B11080" s="1" t="s">
        <v>14783</v>
      </c>
      <c r="C11080" s="1" t="s">
        <v>14985</v>
      </c>
      <c r="D11080" s="1" t="s">
        <v>14986</v>
      </c>
      <c r="E11080" s="1" t="s">
        <v>10</v>
      </c>
      <c r="F11080" s="1" t="s">
        <v>15050</v>
      </c>
      <c r="G11080">
        <v>429</v>
      </c>
    </row>
    <row r="11081" spans="1:7" x14ac:dyDescent="0.25">
      <c r="A11081" s="1" t="s">
        <v>14783</v>
      </c>
      <c r="B11081" s="1" t="s">
        <v>14783</v>
      </c>
      <c r="C11081" s="1" t="s">
        <v>14985</v>
      </c>
      <c r="D11081" s="1" t="s">
        <v>14986</v>
      </c>
      <c r="E11081" s="1" t="s">
        <v>10</v>
      </c>
      <c r="F11081" s="1" t="s">
        <v>15051</v>
      </c>
      <c r="G11081">
        <v>429</v>
      </c>
    </row>
    <row r="11082" spans="1:7" x14ac:dyDescent="0.25">
      <c r="A11082" s="1" t="s">
        <v>14730</v>
      </c>
      <c r="B11082" s="1" t="s">
        <v>14730</v>
      </c>
      <c r="C11082" s="1" t="s">
        <v>15052</v>
      </c>
      <c r="D11082" s="1" t="s">
        <v>15053</v>
      </c>
      <c r="E11082" s="1" t="s">
        <v>10</v>
      </c>
      <c r="F11082" s="1" t="s">
        <v>15054</v>
      </c>
      <c r="G11082">
        <v>429</v>
      </c>
    </row>
    <row r="11083" spans="1:7" x14ac:dyDescent="0.25">
      <c r="A11083" s="1" t="s">
        <v>14730</v>
      </c>
      <c r="B11083" s="1" t="s">
        <v>14730</v>
      </c>
      <c r="C11083" s="1" t="s">
        <v>15052</v>
      </c>
      <c r="D11083" s="1" t="s">
        <v>15053</v>
      </c>
      <c r="E11083" s="1" t="s">
        <v>10</v>
      </c>
      <c r="F11083" s="1" t="s">
        <v>15055</v>
      </c>
      <c r="G11083">
        <v>429</v>
      </c>
    </row>
    <row r="11084" spans="1:7" x14ac:dyDescent="0.25">
      <c r="A11084" s="1" t="s">
        <v>14730</v>
      </c>
      <c r="B11084" s="1" t="s">
        <v>14730</v>
      </c>
      <c r="C11084" s="1" t="s">
        <v>15052</v>
      </c>
      <c r="D11084" s="1" t="s">
        <v>15053</v>
      </c>
      <c r="E11084" s="1" t="s">
        <v>10</v>
      </c>
      <c r="F11084" s="1" t="s">
        <v>15056</v>
      </c>
      <c r="G11084">
        <v>429</v>
      </c>
    </row>
    <row r="11085" spans="1:7" x14ac:dyDescent="0.25">
      <c r="A11085" s="1" t="s">
        <v>14730</v>
      </c>
      <c r="B11085" s="1" t="s">
        <v>14730</v>
      </c>
      <c r="C11085" s="1" t="s">
        <v>15052</v>
      </c>
      <c r="D11085" s="1" t="s">
        <v>15053</v>
      </c>
      <c r="E11085" s="1" t="s">
        <v>10</v>
      </c>
      <c r="F11085" s="1" t="s">
        <v>15057</v>
      </c>
      <c r="G11085">
        <v>429</v>
      </c>
    </row>
    <row r="11086" spans="1:7" x14ac:dyDescent="0.25">
      <c r="A11086" s="1" t="s">
        <v>14730</v>
      </c>
      <c r="B11086" s="1" t="s">
        <v>14730</v>
      </c>
      <c r="C11086" s="1" t="s">
        <v>15052</v>
      </c>
      <c r="D11086" s="1" t="s">
        <v>15053</v>
      </c>
      <c r="E11086" s="1" t="s">
        <v>10</v>
      </c>
      <c r="F11086" s="1" t="s">
        <v>15058</v>
      </c>
      <c r="G11086">
        <v>429</v>
      </c>
    </row>
    <row r="11087" spans="1:7" x14ac:dyDescent="0.25">
      <c r="A11087" s="1" t="s">
        <v>14730</v>
      </c>
      <c r="B11087" s="1" t="s">
        <v>14730</v>
      </c>
      <c r="C11087" s="1" t="s">
        <v>15052</v>
      </c>
      <c r="D11087" s="1" t="s">
        <v>15053</v>
      </c>
      <c r="E11087" s="1" t="s">
        <v>10</v>
      </c>
      <c r="F11087" s="1" t="s">
        <v>15059</v>
      </c>
      <c r="G11087">
        <v>429</v>
      </c>
    </row>
    <row r="11088" spans="1:7" x14ac:dyDescent="0.25">
      <c r="A11088" s="1" t="s">
        <v>14730</v>
      </c>
      <c r="B11088" s="1" t="s">
        <v>14730</v>
      </c>
      <c r="C11088" s="1" t="s">
        <v>15052</v>
      </c>
      <c r="D11088" s="1" t="s">
        <v>15053</v>
      </c>
      <c r="E11088" s="1" t="s">
        <v>10</v>
      </c>
      <c r="F11088" s="1" t="s">
        <v>15060</v>
      </c>
      <c r="G11088">
        <v>429</v>
      </c>
    </row>
    <row r="11089" spans="1:7" x14ac:dyDescent="0.25">
      <c r="A11089" s="1" t="s">
        <v>14730</v>
      </c>
      <c r="B11089" s="1" t="s">
        <v>14730</v>
      </c>
      <c r="C11089" s="1" t="s">
        <v>15052</v>
      </c>
      <c r="D11089" s="1" t="s">
        <v>15053</v>
      </c>
      <c r="E11089" s="1" t="s">
        <v>10</v>
      </c>
      <c r="F11089" s="1" t="s">
        <v>15061</v>
      </c>
      <c r="G11089">
        <v>429</v>
      </c>
    </row>
    <row r="11090" spans="1:7" x14ac:dyDescent="0.25">
      <c r="A11090" s="1" t="s">
        <v>14730</v>
      </c>
      <c r="B11090" s="1" t="s">
        <v>14730</v>
      </c>
      <c r="C11090" s="1" t="s">
        <v>15052</v>
      </c>
      <c r="D11090" s="1" t="s">
        <v>15053</v>
      </c>
      <c r="E11090" s="1" t="s">
        <v>10</v>
      </c>
      <c r="F11090" s="1" t="s">
        <v>15062</v>
      </c>
      <c r="G11090">
        <v>429</v>
      </c>
    </row>
    <row r="11091" spans="1:7" x14ac:dyDescent="0.25">
      <c r="A11091" s="1" t="s">
        <v>14730</v>
      </c>
      <c r="B11091" s="1" t="s">
        <v>14730</v>
      </c>
      <c r="C11091" s="1" t="s">
        <v>15052</v>
      </c>
      <c r="D11091" s="1" t="s">
        <v>15053</v>
      </c>
      <c r="E11091" s="1" t="s">
        <v>10</v>
      </c>
      <c r="F11091" s="1" t="s">
        <v>15063</v>
      </c>
      <c r="G11091">
        <v>429</v>
      </c>
    </row>
    <row r="11092" spans="1:7" x14ac:dyDescent="0.25">
      <c r="A11092" s="1" t="s">
        <v>14730</v>
      </c>
      <c r="B11092" s="1" t="s">
        <v>14730</v>
      </c>
      <c r="C11092" s="1" t="s">
        <v>15052</v>
      </c>
      <c r="D11092" s="1" t="s">
        <v>15053</v>
      </c>
      <c r="E11092" s="1" t="s">
        <v>10</v>
      </c>
      <c r="F11092" s="1" t="s">
        <v>15064</v>
      </c>
      <c r="G11092">
        <v>429</v>
      </c>
    </row>
    <row r="11093" spans="1:7" x14ac:dyDescent="0.25">
      <c r="A11093" s="1" t="s">
        <v>14730</v>
      </c>
      <c r="B11093" s="1" t="s">
        <v>14730</v>
      </c>
      <c r="C11093" s="1" t="s">
        <v>15052</v>
      </c>
      <c r="D11093" s="1" t="s">
        <v>15053</v>
      </c>
      <c r="E11093" s="1" t="s">
        <v>10</v>
      </c>
      <c r="F11093" s="1" t="s">
        <v>15065</v>
      </c>
      <c r="G11093">
        <v>429</v>
      </c>
    </row>
    <row r="11094" spans="1:7" x14ac:dyDescent="0.25">
      <c r="A11094" s="1" t="s">
        <v>14730</v>
      </c>
      <c r="B11094" s="1" t="s">
        <v>14730</v>
      </c>
      <c r="C11094" s="1" t="s">
        <v>15052</v>
      </c>
      <c r="D11094" s="1" t="s">
        <v>15053</v>
      </c>
      <c r="E11094" s="1" t="s">
        <v>10</v>
      </c>
      <c r="F11094" s="1" t="s">
        <v>15066</v>
      </c>
      <c r="G11094">
        <v>429</v>
      </c>
    </row>
    <row r="11095" spans="1:7" x14ac:dyDescent="0.25">
      <c r="A11095" s="1" t="s">
        <v>14730</v>
      </c>
      <c r="B11095" s="1" t="s">
        <v>14730</v>
      </c>
      <c r="C11095" s="1" t="s">
        <v>15052</v>
      </c>
      <c r="D11095" s="1" t="s">
        <v>15053</v>
      </c>
      <c r="E11095" s="1" t="s">
        <v>10</v>
      </c>
      <c r="F11095" s="1" t="s">
        <v>15067</v>
      </c>
      <c r="G11095">
        <v>312</v>
      </c>
    </row>
    <row r="11096" spans="1:7" x14ac:dyDescent="0.25">
      <c r="A11096" s="1" t="s">
        <v>14730</v>
      </c>
      <c r="B11096" s="1" t="s">
        <v>14730</v>
      </c>
      <c r="C11096" s="1" t="s">
        <v>15052</v>
      </c>
      <c r="D11096" s="1" t="s">
        <v>15053</v>
      </c>
      <c r="E11096" s="1" t="s">
        <v>10</v>
      </c>
      <c r="F11096" s="1" t="s">
        <v>15068</v>
      </c>
      <c r="G11096">
        <v>429</v>
      </c>
    </row>
    <row r="11097" spans="1:7" x14ac:dyDescent="0.25">
      <c r="A11097" s="1" t="s">
        <v>14730</v>
      </c>
      <c r="B11097" s="1" t="s">
        <v>14730</v>
      </c>
      <c r="C11097" s="1" t="s">
        <v>15052</v>
      </c>
      <c r="D11097" s="1" t="s">
        <v>15053</v>
      </c>
      <c r="E11097" s="1" t="s">
        <v>10</v>
      </c>
      <c r="F11097" s="1" t="s">
        <v>15069</v>
      </c>
      <c r="G11097">
        <v>390</v>
      </c>
    </row>
    <row r="11098" spans="1:7" x14ac:dyDescent="0.25">
      <c r="A11098" s="1" t="s">
        <v>14730</v>
      </c>
      <c r="B11098" s="1" t="s">
        <v>14730</v>
      </c>
      <c r="C11098" s="1" t="s">
        <v>15052</v>
      </c>
      <c r="D11098" s="1" t="s">
        <v>15053</v>
      </c>
      <c r="E11098" s="1" t="s">
        <v>10</v>
      </c>
      <c r="F11098" s="1" t="s">
        <v>15070</v>
      </c>
      <c r="G11098">
        <v>390</v>
      </c>
    </row>
    <row r="11099" spans="1:7" x14ac:dyDescent="0.25">
      <c r="A11099" s="1" t="s">
        <v>14730</v>
      </c>
      <c r="B11099" s="1" t="s">
        <v>14730</v>
      </c>
      <c r="C11099" s="1" t="s">
        <v>15052</v>
      </c>
      <c r="D11099" s="1" t="s">
        <v>15053</v>
      </c>
      <c r="E11099" s="1" t="s">
        <v>10</v>
      </c>
      <c r="F11099" s="1" t="s">
        <v>15071</v>
      </c>
      <c r="G11099">
        <v>429</v>
      </c>
    </row>
    <row r="11100" spans="1:7" x14ac:dyDescent="0.25">
      <c r="A11100" s="1" t="s">
        <v>14730</v>
      </c>
      <c r="B11100" s="1" t="s">
        <v>14730</v>
      </c>
      <c r="C11100" s="1" t="s">
        <v>15052</v>
      </c>
      <c r="D11100" s="1" t="s">
        <v>15053</v>
      </c>
      <c r="E11100" s="1" t="s">
        <v>10</v>
      </c>
      <c r="F11100" s="1" t="s">
        <v>15072</v>
      </c>
      <c r="G11100">
        <v>429</v>
      </c>
    </row>
    <row r="11101" spans="1:7" x14ac:dyDescent="0.25">
      <c r="A11101" s="1" t="s">
        <v>14730</v>
      </c>
      <c r="B11101" s="1" t="s">
        <v>14730</v>
      </c>
      <c r="C11101" s="1" t="s">
        <v>15052</v>
      </c>
      <c r="D11101" s="1" t="s">
        <v>15053</v>
      </c>
      <c r="E11101" s="1" t="s">
        <v>10</v>
      </c>
      <c r="F11101" s="1" t="s">
        <v>15073</v>
      </c>
      <c r="G11101">
        <v>390</v>
      </c>
    </row>
    <row r="11102" spans="1:7" x14ac:dyDescent="0.25">
      <c r="A11102" s="1" t="s">
        <v>14730</v>
      </c>
      <c r="B11102" s="1" t="s">
        <v>14730</v>
      </c>
      <c r="C11102" s="1" t="s">
        <v>15052</v>
      </c>
      <c r="D11102" s="1" t="s">
        <v>15053</v>
      </c>
      <c r="E11102" s="1" t="s">
        <v>10</v>
      </c>
      <c r="F11102" s="1" t="s">
        <v>15074</v>
      </c>
      <c r="G11102">
        <v>429</v>
      </c>
    </row>
    <row r="11103" spans="1:7" x14ac:dyDescent="0.25">
      <c r="A11103" s="1" t="s">
        <v>14730</v>
      </c>
      <c r="B11103" s="1" t="s">
        <v>14730</v>
      </c>
      <c r="C11103" s="1" t="s">
        <v>15052</v>
      </c>
      <c r="D11103" s="1" t="s">
        <v>15053</v>
      </c>
      <c r="E11103" s="1" t="s">
        <v>10</v>
      </c>
      <c r="F11103" s="1" t="s">
        <v>15075</v>
      </c>
      <c r="G11103">
        <v>390</v>
      </c>
    </row>
    <row r="11104" spans="1:7" x14ac:dyDescent="0.25">
      <c r="A11104" s="1" t="s">
        <v>14730</v>
      </c>
      <c r="B11104" s="1" t="s">
        <v>14730</v>
      </c>
      <c r="C11104" s="1" t="s">
        <v>15052</v>
      </c>
      <c r="D11104" s="1" t="s">
        <v>15053</v>
      </c>
      <c r="E11104" s="1" t="s">
        <v>10</v>
      </c>
      <c r="F11104" s="1" t="s">
        <v>15076</v>
      </c>
      <c r="G11104">
        <v>39</v>
      </c>
    </row>
    <row r="11105" spans="1:7" x14ac:dyDescent="0.25">
      <c r="A11105" s="1" t="s">
        <v>14730</v>
      </c>
      <c r="B11105" s="1" t="s">
        <v>14730</v>
      </c>
      <c r="C11105" s="1" t="s">
        <v>15052</v>
      </c>
      <c r="D11105" s="1" t="s">
        <v>15053</v>
      </c>
      <c r="E11105" s="1" t="s">
        <v>10</v>
      </c>
      <c r="F11105" s="1" t="s">
        <v>15077</v>
      </c>
      <c r="G11105">
        <v>390</v>
      </c>
    </row>
    <row r="11106" spans="1:7" x14ac:dyDescent="0.25">
      <c r="A11106" s="1" t="s">
        <v>14730</v>
      </c>
      <c r="B11106" s="1" t="s">
        <v>14730</v>
      </c>
      <c r="C11106" s="1" t="s">
        <v>15052</v>
      </c>
      <c r="D11106" s="1" t="s">
        <v>15053</v>
      </c>
      <c r="E11106" s="1" t="s">
        <v>10</v>
      </c>
      <c r="F11106" s="1" t="s">
        <v>15078</v>
      </c>
      <c r="G11106">
        <v>429</v>
      </c>
    </row>
    <row r="11107" spans="1:7" x14ac:dyDescent="0.25">
      <c r="A11107" s="1" t="s">
        <v>14730</v>
      </c>
      <c r="B11107" s="1" t="s">
        <v>14730</v>
      </c>
      <c r="C11107" s="1" t="s">
        <v>15052</v>
      </c>
      <c r="D11107" s="1" t="s">
        <v>15053</v>
      </c>
      <c r="E11107" s="1" t="s">
        <v>10</v>
      </c>
      <c r="F11107" s="1" t="s">
        <v>15079</v>
      </c>
      <c r="G11107">
        <v>429</v>
      </c>
    </row>
    <row r="11108" spans="1:7" x14ac:dyDescent="0.25">
      <c r="A11108" s="1" t="s">
        <v>14730</v>
      </c>
      <c r="B11108" s="1" t="s">
        <v>14730</v>
      </c>
      <c r="C11108" s="1" t="s">
        <v>15052</v>
      </c>
      <c r="D11108" s="1" t="s">
        <v>15053</v>
      </c>
      <c r="E11108" s="1" t="s">
        <v>10</v>
      </c>
      <c r="F11108" s="1" t="s">
        <v>15080</v>
      </c>
      <c r="G11108">
        <v>429</v>
      </c>
    </row>
    <row r="11109" spans="1:7" x14ac:dyDescent="0.25">
      <c r="A11109" s="1" t="s">
        <v>14730</v>
      </c>
      <c r="B11109" s="1" t="s">
        <v>14730</v>
      </c>
      <c r="C11109" s="1" t="s">
        <v>15052</v>
      </c>
      <c r="D11109" s="1" t="s">
        <v>15053</v>
      </c>
      <c r="E11109" s="1" t="s">
        <v>10</v>
      </c>
      <c r="F11109" s="1" t="s">
        <v>15081</v>
      </c>
      <c r="G11109">
        <v>429</v>
      </c>
    </row>
    <row r="11110" spans="1:7" x14ac:dyDescent="0.25">
      <c r="A11110" s="1" t="s">
        <v>14730</v>
      </c>
      <c r="B11110" s="1" t="s">
        <v>14730</v>
      </c>
      <c r="C11110" s="1" t="s">
        <v>15052</v>
      </c>
      <c r="D11110" s="1" t="s">
        <v>15053</v>
      </c>
      <c r="E11110" s="1" t="s">
        <v>10</v>
      </c>
      <c r="F11110" s="1" t="s">
        <v>15082</v>
      </c>
      <c r="G11110">
        <v>429</v>
      </c>
    </row>
    <row r="11111" spans="1:7" x14ac:dyDescent="0.25">
      <c r="A11111" s="1" t="s">
        <v>14730</v>
      </c>
      <c r="B11111" s="1" t="s">
        <v>14730</v>
      </c>
      <c r="C11111" s="1" t="s">
        <v>15052</v>
      </c>
      <c r="D11111" s="1" t="s">
        <v>15053</v>
      </c>
      <c r="E11111" s="1" t="s">
        <v>10</v>
      </c>
      <c r="F11111" s="1" t="s">
        <v>15083</v>
      </c>
      <c r="G11111">
        <v>429</v>
      </c>
    </row>
    <row r="11112" spans="1:7" x14ac:dyDescent="0.25">
      <c r="A11112" s="1" t="s">
        <v>14730</v>
      </c>
      <c r="B11112" s="1" t="s">
        <v>14730</v>
      </c>
      <c r="C11112" s="1" t="s">
        <v>15052</v>
      </c>
      <c r="D11112" s="1" t="s">
        <v>15053</v>
      </c>
      <c r="E11112" s="1" t="s">
        <v>10</v>
      </c>
      <c r="F11112" s="1" t="s">
        <v>15084</v>
      </c>
      <c r="G11112">
        <v>429</v>
      </c>
    </row>
    <row r="11113" spans="1:7" x14ac:dyDescent="0.25">
      <c r="A11113" s="1" t="s">
        <v>14730</v>
      </c>
      <c r="B11113" s="1" t="s">
        <v>14730</v>
      </c>
      <c r="C11113" s="1" t="s">
        <v>15052</v>
      </c>
      <c r="D11113" s="1" t="s">
        <v>15053</v>
      </c>
      <c r="E11113" s="1" t="s">
        <v>10</v>
      </c>
      <c r="F11113" s="1" t="s">
        <v>15085</v>
      </c>
      <c r="G11113">
        <v>429</v>
      </c>
    </row>
    <row r="11114" spans="1:7" x14ac:dyDescent="0.25">
      <c r="A11114" s="1" t="s">
        <v>14730</v>
      </c>
      <c r="B11114" s="1" t="s">
        <v>14730</v>
      </c>
      <c r="C11114" s="1" t="s">
        <v>15052</v>
      </c>
      <c r="D11114" s="1" t="s">
        <v>15053</v>
      </c>
      <c r="E11114" s="1" t="s">
        <v>10</v>
      </c>
      <c r="F11114" s="1" t="s">
        <v>15086</v>
      </c>
      <c r="G11114">
        <v>234</v>
      </c>
    </row>
    <row r="11115" spans="1:7" x14ac:dyDescent="0.25">
      <c r="A11115" s="1" t="s">
        <v>14730</v>
      </c>
      <c r="B11115" s="1" t="s">
        <v>14730</v>
      </c>
      <c r="C11115" s="1" t="s">
        <v>15052</v>
      </c>
      <c r="D11115" s="1" t="s">
        <v>15053</v>
      </c>
      <c r="E11115" s="1" t="s">
        <v>10</v>
      </c>
      <c r="F11115" s="1" t="s">
        <v>15087</v>
      </c>
      <c r="G11115">
        <v>429</v>
      </c>
    </row>
    <row r="11116" spans="1:7" x14ac:dyDescent="0.25">
      <c r="A11116" s="1" t="s">
        <v>14730</v>
      </c>
      <c r="B11116" s="1" t="s">
        <v>14730</v>
      </c>
      <c r="C11116" s="1" t="s">
        <v>15052</v>
      </c>
      <c r="D11116" s="1" t="s">
        <v>15053</v>
      </c>
      <c r="E11116" s="1" t="s">
        <v>10</v>
      </c>
      <c r="F11116" s="1" t="s">
        <v>15088</v>
      </c>
      <c r="G11116">
        <v>429</v>
      </c>
    </row>
    <row r="11117" spans="1:7" x14ac:dyDescent="0.25">
      <c r="A11117" s="1" t="s">
        <v>14730</v>
      </c>
      <c r="B11117" s="1" t="s">
        <v>14730</v>
      </c>
      <c r="C11117" s="1" t="s">
        <v>15052</v>
      </c>
      <c r="D11117" s="1" t="s">
        <v>15053</v>
      </c>
      <c r="E11117" s="1" t="s">
        <v>10</v>
      </c>
      <c r="F11117" s="1" t="s">
        <v>15089</v>
      </c>
      <c r="G11117">
        <v>429</v>
      </c>
    </row>
    <row r="11118" spans="1:7" x14ac:dyDescent="0.25">
      <c r="A11118" s="1" t="s">
        <v>14730</v>
      </c>
      <c r="B11118" s="1" t="s">
        <v>14730</v>
      </c>
      <c r="C11118" s="1" t="s">
        <v>15052</v>
      </c>
      <c r="D11118" s="1" t="s">
        <v>15053</v>
      </c>
      <c r="E11118" s="1" t="s">
        <v>10</v>
      </c>
      <c r="F11118" s="1" t="s">
        <v>15090</v>
      </c>
      <c r="G11118">
        <v>390</v>
      </c>
    </row>
    <row r="11119" spans="1:7" x14ac:dyDescent="0.25">
      <c r="A11119" s="1" t="s">
        <v>14730</v>
      </c>
      <c r="B11119" s="1" t="s">
        <v>14730</v>
      </c>
      <c r="C11119" s="1" t="s">
        <v>15052</v>
      </c>
      <c r="D11119" s="1" t="s">
        <v>15053</v>
      </c>
      <c r="E11119" s="1" t="s">
        <v>10</v>
      </c>
      <c r="F11119" s="1" t="s">
        <v>15091</v>
      </c>
      <c r="G11119">
        <v>429</v>
      </c>
    </row>
    <row r="11120" spans="1:7" x14ac:dyDescent="0.25">
      <c r="A11120" s="1" t="s">
        <v>14730</v>
      </c>
      <c r="B11120" s="1" t="s">
        <v>14730</v>
      </c>
      <c r="C11120" s="1" t="s">
        <v>15052</v>
      </c>
      <c r="D11120" s="1" t="s">
        <v>15053</v>
      </c>
      <c r="E11120" s="1" t="s">
        <v>10</v>
      </c>
      <c r="F11120" s="1" t="s">
        <v>15092</v>
      </c>
      <c r="G11120">
        <v>429</v>
      </c>
    </row>
    <row r="11121" spans="1:7" x14ac:dyDescent="0.25">
      <c r="A11121" s="1" t="s">
        <v>14730</v>
      </c>
      <c r="B11121" s="1" t="s">
        <v>14730</v>
      </c>
      <c r="C11121" s="1" t="s">
        <v>15052</v>
      </c>
      <c r="D11121" s="1" t="s">
        <v>15053</v>
      </c>
      <c r="E11121" s="1" t="s">
        <v>10</v>
      </c>
      <c r="F11121" s="1" t="s">
        <v>15093</v>
      </c>
      <c r="G11121">
        <v>39</v>
      </c>
    </row>
    <row r="11122" spans="1:7" x14ac:dyDescent="0.25">
      <c r="A11122" s="1" t="s">
        <v>14730</v>
      </c>
      <c r="B11122" s="1" t="s">
        <v>14730</v>
      </c>
      <c r="C11122" s="1" t="s">
        <v>15052</v>
      </c>
      <c r="D11122" s="1" t="s">
        <v>15053</v>
      </c>
      <c r="E11122" s="1" t="s">
        <v>10</v>
      </c>
      <c r="F11122" s="1" t="s">
        <v>15094</v>
      </c>
      <c r="G11122">
        <v>390</v>
      </c>
    </row>
    <row r="11123" spans="1:7" x14ac:dyDescent="0.25">
      <c r="A11123" s="1" t="s">
        <v>14730</v>
      </c>
      <c r="B11123" s="1" t="s">
        <v>14730</v>
      </c>
      <c r="C11123" s="1" t="s">
        <v>15052</v>
      </c>
      <c r="D11123" s="1" t="s">
        <v>15053</v>
      </c>
      <c r="E11123" s="1" t="s">
        <v>10</v>
      </c>
      <c r="F11123" s="1" t="s">
        <v>15095</v>
      </c>
      <c r="G11123">
        <v>390</v>
      </c>
    </row>
    <row r="11124" spans="1:7" x14ac:dyDescent="0.25">
      <c r="A11124" s="1" t="s">
        <v>14730</v>
      </c>
      <c r="B11124" s="1" t="s">
        <v>14730</v>
      </c>
      <c r="C11124" s="1" t="s">
        <v>15052</v>
      </c>
      <c r="D11124" s="1" t="s">
        <v>15053</v>
      </c>
      <c r="E11124" s="1" t="s">
        <v>10</v>
      </c>
      <c r="F11124" s="1" t="s">
        <v>15096</v>
      </c>
      <c r="G11124">
        <v>390</v>
      </c>
    </row>
    <row r="11125" spans="1:7" x14ac:dyDescent="0.25">
      <c r="A11125" s="1" t="s">
        <v>14730</v>
      </c>
      <c r="B11125" s="1" t="s">
        <v>14730</v>
      </c>
      <c r="C11125" s="1" t="s">
        <v>15052</v>
      </c>
      <c r="D11125" s="1" t="s">
        <v>15053</v>
      </c>
      <c r="E11125" s="1" t="s">
        <v>10</v>
      </c>
      <c r="F11125" s="1" t="s">
        <v>15097</v>
      </c>
      <c r="G11125">
        <v>390</v>
      </c>
    </row>
    <row r="11126" spans="1:7" x14ac:dyDescent="0.25">
      <c r="A11126" s="1" t="s">
        <v>14730</v>
      </c>
      <c r="B11126" s="1" t="s">
        <v>14730</v>
      </c>
      <c r="C11126" s="1" t="s">
        <v>15052</v>
      </c>
      <c r="D11126" s="1" t="s">
        <v>15053</v>
      </c>
      <c r="E11126" s="1" t="s">
        <v>10</v>
      </c>
      <c r="F11126" s="1" t="s">
        <v>15098</v>
      </c>
      <c r="G11126">
        <v>429</v>
      </c>
    </row>
    <row r="11127" spans="1:7" x14ac:dyDescent="0.25">
      <c r="A11127" s="1" t="s">
        <v>15099</v>
      </c>
      <c r="B11127" s="1" t="s">
        <v>15099</v>
      </c>
      <c r="C11127" s="1" t="s">
        <v>15100</v>
      </c>
      <c r="D11127" s="1" t="s">
        <v>15101</v>
      </c>
      <c r="E11127" s="1" t="s">
        <v>10</v>
      </c>
      <c r="F11127" s="1" t="s">
        <v>15102</v>
      </c>
      <c r="G11127">
        <v>351</v>
      </c>
    </row>
    <row r="11128" spans="1:7" x14ac:dyDescent="0.25">
      <c r="A11128" s="1" t="s">
        <v>15099</v>
      </c>
      <c r="B11128" s="1" t="s">
        <v>15099</v>
      </c>
      <c r="C11128" s="1" t="s">
        <v>15100</v>
      </c>
      <c r="D11128" s="1" t="s">
        <v>15101</v>
      </c>
      <c r="E11128" s="1" t="s">
        <v>10</v>
      </c>
      <c r="F11128" s="1" t="s">
        <v>15103</v>
      </c>
      <c r="G11128">
        <v>351</v>
      </c>
    </row>
    <row r="11129" spans="1:7" x14ac:dyDescent="0.25">
      <c r="A11129" s="1" t="s">
        <v>15099</v>
      </c>
      <c r="B11129" s="1" t="s">
        <v>15099</v>
      </c>
      <c r="C11129" s="1" t="s">
        <v>15100</v>
      </c>
      <c r="D11129" s="1" t="s">
        <v>15101</v>
      </c>
      <c r="E11129" s="1" t="s">
        <v>10</v>
      </c>
      <c r="F11129" s="1" t="s">
        <v>15104</v>
      </c>
      <c r="G11129">
        <v>351</v>
      </c>
    </row>
    <row r="11130" spans="1:7" x14ac:dyDescent="0.25">
      <c r="A11130" s="1" t="s">
        <v>15099</v>
      </c>
      <c r="B11130" s="1" t="s">
        <v>15099</v>
      </c>
      <c r="C11130" s="1" t="s">
        <v>15100</v>
      </c>
      <c r="D11130" s="1" t="s">
        <v>15101</v>
      </c>
      <c r="E11130" s="1" t="s">
        <v>10</v>
      </c>
      <c r="F11130" s="1" t="s">
        <v>15105</v>
      </c>
      <c r="G11130">
        <v>351</v>
      </c>
    </row>
    <row r="11131" spans="1:7" x14ac:dyDescent="0.25">
      <c r="A11131" s="1" t="s">
        <v>15099</v>
      </c>
      <c r="B11131" s="1" t="s">
        <v>15099</v>
      </c>
      <c r="C11131" s="1" t="s">
        <v>15100</v>
      </c>
      <c r="D11131" s="1" t="s">
        <v>15101</v>
      </c>
      <c r="E11131" s="1" t="s">
        <v>10</v>
      </c>
      <c r="F11131" s="1" t="s">
        <v>15106</v>
      </c>
      <c r="G11131">
        <v>312</v>
      </c>
    </row>
    <row r="11132" spans="1:7" x14ac:dyDescent="0.25">
      <c r="A11132" s="1" t="s">
        <v>15099</v>
      </c>
      <c r="B11132" s="1" t="s">
        <v>15099</v>
      </c>
      <c r="C11132" s="1" t="s">
        <v>15100</v>
      </c>
      <c r="D11132" s="1" t="s">
        <v>15101</v>
      </c>
      <c r="E11132" s="1" t="s">
        <v>10</v>
      </c>
      <c r="F11132" s="1" t="s">
        <v>15107</v>
      </c>
      <c r="G11132">
        <v>351</v>
      </c>
    </row>
    <row r="11133" spans="1:7" x14ac:dyDescent="0.25">
      <c r="A11133" s="1" t="s">
        <v>15099</v>
      </c>
      <c r="B11133" s="1" t="s">
        <v>15099</v>
      </c>
      <c r="C11133" s="1" t="s">
        <v>15100</v>
      </c>
      <c r="D11133" s="1" t="s">
        <v>15101</v>
      </c>
      <c r="E11133" s="1" t="s">
        <v>10</v>
      </c>
      <c r="F11133" s="1" t="s">
        <v>15108</v>
      </c>
      <c r="G11133">
        <v>273</v>
      </c>
    </row>
    <row r="11134" spans="1:7" x14ac:dyDescent="0.25">
      <c r="A11134" s="1" t="s">
        <v>15099</v>
      </c>
      <c r="B11134" s="1" t="s">
        <v>15099</v>
      </c>
      <c r="C11134" s="1" t="s">
        <v>15100</v>
      </c>
      <c r="D11134" s="1" t="s">
        <v>15101</v>
      </c>
      <c r="E11134" s="1" t="s">
        <v>10</v>
      </c>
      <c r="F11134" s="1" t="s">
        <v>15109</v>
      </c>
      <c r="G11134">
        <v>351</v>
      </c>
    </row>
    <row r="11135" spans="1:7" x14ac:dyDescent="0.25">
      <c r="A11135" s="1" t="s">
        <v>15099</v>
      </c>
      <c r="B11135" s="1" t="s">
        <v>15099</v>
      </c>
      <c r="C11135" s="1" t="s">
        <v>15100</v>
      </c>
      <c r="D11135" s="1" t="s">
        <v>15101</v>
      </c>
      <c r="E11135" s="1" t="s">
        <v>10</v>
      </c>
      <c r="F11135" s="1" t="s">
        <v>15110</v>
      </c>
      <c r="G11135">
        <v>351</v>
      </c>
    </row>
    <row r="11136" spans="1:7" x14ac:dyDescent="0.25">
      <c r="A11136" s="1" t="s">
        <v>15099</v>
      </c>
      <c r="B11136" s="1" t="s">
        <v>15099</v>
      </c>
      <c r="C11136" s="1" t="s">
        <v>15100</v>
      </c>
      <c r="D11136" s="1" t="s">
        <v>15101</v>
      </c>
      <c r="E11136" s="1" t="s">
        <v>10</v>
      </c>
      <c r="F11136" s="1" t="s">
        <v>15111</v>
      </c>
      <c r="G11136">
        <v>351</v>
      </c>
    </row>
    <row r="11137" spans="1:7" x14ac:dyDescent="0.25">
      <c r="A11137" s="1" t="s">
        <v>15099</v>
      </c>
      <c r="B11137" s="1" t="s">
        <v>15099</v>
      </c>
      <c r="C11137" s="1" t="s">
        <v>15100</v>
      </c>
      <c r="D11137" s="1" t="s">
        <v>15101</v>
      </c>
      <c r="E11137" s="1" t="s">
        <v>10</v>
      </c>
      <c r="F11137" s="1" t="s">
        <v>15112</v>
      </c>
      <c r="G11137">
        <v>351</v>
      </c>
    </row>
    <row r="11138" spans="1:7" x14ac:dyDescent="0.25">
      <c r="A11138" s="1" t="s">
        <v>15099</v>
      </c>
      <c r="B11138" s="1" t="s">
        <v>15099</v>
      </c>
      <c r="C11138" s="1" t="s">
        <v>15100</v>
      </c>
      <c r="D11138" s="1" t="s">
        <v>15101</v>
      </c>
      <c r="E11138" s="1" t="s">
        <v>10</v>
      </c>
      <c r="F11138" s="1" t="s">
        <v>15113</v>
      </c>
      <c r="G11138">
        <v>351</v>
      </c>
    </row>
    <row r="11139" spans="1:7" x14ac:dyDescent="0.25">
      <c r="A11139" s="1" t="s">
        <v>15099</v>
      </c>
      <c r="B11139" s="1" t="s">
        <v>15099</v>
      </c>
      <c r="C11139" s="1" t="s">
        <v>15100</v>
      </c>
      <c r="D11139" s="1" t="s">
        <v>15101</v>
      </c>
      <c r="E11139" s="1" t="s">
        <v>10</v>
      </c>
      <c r="F11139" s="1" t="s">
        <v>15114</v>
      </c>
      <c r="G11139">
        <v>351</v>
      </c>
    </row>
    <row r="11140" spans="1:7" x14ac:dyDescent="0.25">
      <c r="A11140" s="1" t="s">
        <v>15099</v>
      </c>
      <c r="B11140" s="1" t="s">
        <v>15099</v>
      </c>
      <c r="C11140" s="1" t="s">
        <v>15100</v>
      </c>
      <c r="D11140" s="1" t="s">
        <v>15101</v>
      </c>
      <c r="E11140" s="1" t="s">
        <v>10</v>
      </c>
      <c r="F11140" s="1" t="s">
        <v>15115</v>
      </c>
      <c r="G11140">
        <v>351</v>
      </c>
    </row>
    <row r="11141" spans="1:7" x14ac:dyDescent="0.25">
      <c r="A11141" s="1" t="s">
        <v>15099</v>
      </c>
      <c r="B11141" s="1" t="s">
        <v>15099</v>
      </c>
      <c r="C11141" s="1" t="s">
        <v>15100</v>
      </c>
      <c r="D11141" s="1" t="s">
        <v>15101</v>
      </c>
      <c r="E11141" s="1" t="s">
        <v>10</v>
      </c>
      <c r="F11141" s="1" t="s">
        <v>15116</v>
      </c>
      <c r="G11141">
        <v>351</v>
      </c>
    </row>
    <row r="11142" spans="1:7" x14ac:dyDescent="0.25">
      <c r="A11142" s="1" t="s">
        <v>15099</v>
      </c>
      <c r="B11142" s="1" t="s">
        <v>15099</v>
      </c>
      <c r="C11142" s="1" t="s">
        <v>15100</v>
      </c>
      <c r="D11142" s="1" t="s">
        <v>15101</v>
      </c>
      <c r="E11142" s="1" t="s">
        <v>10</v>
      </c>
      <c r="F11142" s="1" t="s">
        <v>15117</v>
      </c>
      <c r="G11142">
        <v>351</v>
      </c>
    </row>
    <row r="11143" spans="1:7" x14ac:dyDescent="0.25">
      <c r="A11143" s="1" t="s">
        <v>15099</v>
      </c>
      <c r="B11143" s="1" t="s">
        <v>15099</v>
      </c>
      <c r="C11143" s="1" t="s">
        <v>15100</v>
      </c>
      <c r="D11143" s="1" t="s">
        <v>15101</v>
      </c>
      <c r="E11143" s="1" t="s">
        <v>10</v>
      </c>
      <c r="F11143" s="1" t="s">
        <v>15118</v>
      </c>
      <c r="G11143">
        <v>312</v>
      </c>
    </row>
    <row r="11144" spans="1:7" x14ac:dyDescent="0.25">
      <c r="A11144" s="1" t="s">
        <v>15099</v>
      </c>
      <c r="B11144" s="1" t="s">
        <v>15099</v>
      </c>
      <c r="C11144" s="1" t="s">
        <v>15100</v>
      </c>
      <c r="D11144" s="1" t="s">
        <v>15101</v>
      </c>
      <c r="E11144" s="1" t="s">
        <v>10</v>
      </c>
      <c r="F11144" s="1" t="s">
        <v>15119</v>
      </c>
      <c r="G11144">
        <v>351</v>
      </c>
    </row>
    <row r="11145" spans="1:7" x14ac:dyDescent="0.25">
      <c r="A11145" s="1" t="s">
        <v>15099</v>
      </c>
      <c r="B11145" s="1" t="s">
        <v>15099</v>
      </c>
      <c r="C11145" s="1" t="s">
        <v>15100</v>
      </c>
      <c r="D11145" s="1" t="s">
        <v>15101</v>
      </c>
      <c r="E11145" s="1" t="s">
        <v>10</v>
      </c>
      <c r="F11145" s="1" t="s">
        <v>15120</v>
      </c>
      <c r="G11145">
        <v>351</v>
      </c>
    </row>
    <row r="11146" spans="1:7" x14ac:dyDescent="0.25">
      <c r="A11146" s="1" t="s">
        <v>15099</v>
      </c>
      <c r="B11146" s="1" t="s">
        <v>15099</v>
      </c>
      <c r="C11146" s="1" t="s">
        <v>15100</v>
      </c>
      <c r="D11146" s="1" t="s">
        <v>15101</v>
      </c>
      <c r="E11146" s="1" t="s">
        <v>10</v>
      </c>
      <c r="F11146" s="1" t="s">
        <v>15121</v>
      </c>
      <c r="G11146">
        <v>351</v>
      </c>
    </row>
    <row r="11147" spans="1:7" x14ac:dyDescent="0.25">
      <c r="A11147" s="1" t="s">
        <v>15099</v>
      </c>
      <c r="B11147" s="1" t="s">
        <v>15099</v>
      </c>
      <c r="C11147" s="1" t="s">
        <v>15100</v>
      </c>
      <c r="D11147" s="1" t="s">
        <v>15101</v>
      </c>
      <c r="E11147" s="1" t="s">
        <v>10</v>
      </c>
      <c r="F11147" s="1" t="s">
        <v>15122</v>
      </c>
      <c r="G11147">
        <v>351</v>
      </c>
    </row>
    <row r="11148" spans="1:7" x14ac:dyDescent="0.25">
      <c r="A11148" s="1" t="s">
        <v>15099</v>
      </c>
      <c r="B11148" s="1" t="s">
        <v>15099</v>
      </c>
      <c r="C11148" s="1" t="s">
        <v>15100</v>
      </c>
      <c r="D11148" s="1" t="s">
        <v>15101</v>
      </c>
      <c r="E11148" s="1" t="s">
        <v>10</v>
      </c>
      <c r="F11148" s="1" t="s">
        <v>15123</v>
      </c>
      <c r="G11148">
        <v>351</v>
      </c>
    </row>
    <row r="11149" spans="1:7" x14ac:dyDescent="0.25">
      <c r="A11149" s="1" t="s">
        <v>15099</v>
      </c>
      <c r="B11149" s="1" t="s">
        <v>15099</v>
      </c>
      <c r="C11149" s="1" t="s">
        <v>15100</v>
      </c>
      <c r="D11149" s="1" t="s">
        <v>15101</v>
      </c>
      <c r="E11149" s="1" t="s">
        <v>10</v>
      </c>
      <c r="F11149" s="1" t="s">
        <v>15124</v>
      </c>
      <c r="G11149">
        <v>312</v>
      </c>
    </row>
    <row r="11150" spans="1:7" x14ac:dyDescent="0.25">
      <c r="A11150" s="1" t="s">
        <v>15099</v>
      </c>
      <c r="B11150" s="1" t="s">
        <v>15099</v>
      </c>
      <c r="C11150" s="1" t="s">
        <v>15100</v>
      </c>
      <c r="D11150" s="1" t="s">
        <v>15101</v>
      </c>
      <c r="E11150" s="1" t="s">
        <v>10</v>
      </c>
      <c r="F11150" s="1" t="s">
        <v>15125</v>
      </c>
      <c r="G11150">
        <v>351</v>
      </c>
    </row>
    <row r="11151" spans="1:7" x14ac:dyDescent="0.25">
      <c r="A11151" s="1" t="s">
        <v>15099</v>
      </c>
      <c r="B11151" s="1" t="s">
        <v>15099</v>
      </c>
      <c r="C11151" s="1" t="s">
        <v>15100</v>
      </c>
      <c r="D11151" s="1" t="s">
        <v>15101</v>
      </c>
      <c r="E11151" s="1" t="s">
        <v>10</v>
      </c>
      <c r="F11151" s="1" t="s">
        <v>15126</v>
      </c>
      <c r="G11151">
        <v>351</v>
      </c>
    </row>
    <row r="11152" spans="1:7" x14ac:dyDescent="0.25">
      <c r="A11152" s="1" t="s">
        <v>15099</v>
      </c>
      <c r="B11152" s="1" t="s">
        <v>15099</v>
      </c>
      <c r="C11152" s="1" t="s">
        <v>15100</v>
      </c>
      <c r="D11152" s="1" t="s">
        <v>15101</v>
      </c>
      <c r="E11152" s="1" t="s">
        <v>10</v>
      </c>
      <c r="F11152" s="1" t="s">
        <v>15127</v>
      </c>
      <c r="G11152">
        <v>351</v>
      </c>
    </row>
    <row r="11153" spans="1:7" x14ac:dyDescent="0.25">
      <c r="A11153" s="1" t="s">
        <v>15099</v>
      </c>
      <c r="B11153" s="1" t="s">
        <v>15099</v>
      </c>
      <c r="C11153" s="1" t="s">
        <v>15100</v>
      </c>
      <c r="D11153" s="1" t="s">
        <v>15101</v>
      </c>
      <c r="E11153" s="1" t="s">
        <v>10</v>
      </c>
      <c r="F11153" s="1" t="s">
        <v>15128</v>
      </c>
      <c r="G11153">
        <v>351</v>
      </c>
    </row>
    <row r="11154" spans="1:7" x14ac:dyDescent="0.25">
      <c r="A11154" s="1" t="s">
        <v>15099</v>
      </c>
      <c r="B11154" s="1" t="s">
        <v>15099</v>
      </c>
      <c r="C11154" s="1" t="s">
        <v>15100</v>
      </c>
      <c r="D11154" s="1" t="s">
        <v>15101</v>
      </c>
      <c r="E11154" s="1" t="s">
        <v>10</v>
      </c>
      <c r="F11154" s="1" t="s">
        <v>15129</v>
      </c>
      <c r="G11154">
        <v>351</v>
      </c>
    </row>
    <row r="11155" spans="1:7" x14ac:dyDescent="0.25">
      <c r="A11155" s="1" t="s">
        <v>15099</v>
      </c>
      <c r="B11155" s="1" t="s">
        <v>15099</v>
      </c>
      <c r="C11155" s="1" t="s">
        <v>15100</v>
      </c>
      <c r="D11155" s="1" t="s">
        <v>15101</v>
      </c>
      <c r="E11155" s="1" t="s">
        <v>10</v>
      </c>
      <c r="F11155" s="1" t="s">
        <v>15130</v>
      </c>
      <c r="G11155">
        <v>351</v>
      </c>
    </row>
    <row r="11156" spans="1:7" x14ac:dyDescent="0.25">
      <c r="A11156" s="1" t="s">
        <v>15099</v>
      </c>
      <c r="B11156" s="1" t="s">
        <v>15099</v>
      </c>
      <c r="C11156" s="1" t="s">
        <v>15100</v>
      </c>
      <c r="D11156" s="1" t="s">
        <v>15101</v>
      </c>
      <c r="E11156" s="1" t="s">
        <v>10</v>
      </c>
      <c r="F11156" s="1" t="s">
        <v>15131</v>
      </c>
      <c r="G11156">
        <v>351</v>
      </c>
    </row>
    <row r="11157" spans="1:7" x14ac:dyDescent="0.25">
      <c r="A11157" s="1" t="s">
        <v>15099</v>
      </c>
      <c r="B11157" s="1" t="s">
        <v>15099</v>
      </c>
      <c r="C11157" s="1" t="s">
        <v>15100</v>
      </c>
      <c r="D11157" s="1" t="s">
        <v>15101</v>
      </c>
      <c r="E11157" s="1" t="s">
        <v>10</v>
      </c>
      <c r="F11157" s="1" t="s">
        <v>15132</v>
      </c>
      <c r="G11157">
        <v>351</v>
      </c>
    </row>
    <row r="11158" spans="1:7" x14ac:dyDescent="0.25">
      <c r="A11158" s="1" t="s">
        <v>15099</v>
      </c>
      <c r="B11158" s="1" t="s">
        <v>15099</v>
      </c>
      <c r="C11158" s="1" t="s">
        <v>15100</v>
      </c>
      <c r="D11158" s="1" t="s">
        <v>15101</v>
      </c>
      <c r="E11158" s="1" t="s">
        <v>10</v>
      </c>
      <c r="F11158" s="1" t="s">
        <v>15133</v>
      </c>
      <c r="G11158">
        <v>351</v>
      </c>
    </row>
    <row r="11159" spans="1:7" x14ac:dyDescent="0.25">
      <c r="A11159" s="1" t="s">
        <v>15099</v>
      </c>
      <c r="B11159" s="1" t="s">
        <v>15099</v>
      </c>
      <c r="C11159" s="1" t="s">
        <v>15100</v>
      </c>
      <c r="D11159" s="1" t="s">
        <v>15101</v>
      </c>
      <c r="E11159" s="1" t="s">
        <v>10</v>
      </c>
      <c r="F11159" s="1" t="s">
        <v>15134</v>
      </c>
      <c r="G11159">
        <v>273</v>
      </c>
    </row>
    <row r="11160" spans="1:7" x14ac:dyDescent="0.25">
      <c r="A11160" s="1" t="s">
        <v>15099</v>
      </c>
      <c r="B11160" s="1" t="s">
        <v>15099</v>
      </c>
      <c r="C11160" s="1" t="s">
        <v>15100</v>
      </c>
      <c r="D11160" s="1" t="s">
        <v>15101</v>
      </c>
      <c r="E11160" s="1" t="s">
        <v>10</v>
      </c>
      <c r="F11160" s="1" t="s">
        <v>15135</v>
      </c>
      <c r="G11160">
        <v>156</v>
      </c>
    </row>
    <row r="11161" spans="1:7" x14ac:dyDescent="0.25">
      <c r="A11161" s="1" t="s">
        <v>15099</v>
      </c>
      <c r="B11161" s="1" t="s">
        <v>15099</v>
      </c>
      <c r="C11161" s="1" t="s">
        <v>15100</v>
      </c>
      <c r="D11161" s="1" t="s">
        <v>15101</v>
      </c>
      <c r="E11161" s="1" t="s">
        <v>10</v>
      </c>
      <c r="F11161" s="1" t="s">
        <v>15136</v>
      </c>
      <c r="G11161">
        <v>273</v>
      </c>
    </row>
    <row r="11162" spans="1:7" x14ac:dyDescent="0.25">
      <c r="A11162" s="1" t="s">
        <v>15099</v>
      </c>
      <c r="B11162" s="1" t="s">
        <v>15099</v>
      </c>
      <c r="C11162" s="1" t="s">
        <v>15100</v>
      </c>
      <c r="D11162" s="1" t="s">
        <v>15101</v>
      </c>
      <c r="E11162" s="1" t="s">
        <v>10</v>
      </c>
      <c r="F11162" s="1" t="s">
        <v>15137</v>
      </c>
      <c r="G11162">
        <v>351</v>
      </c>
    </row>
    <row r="11163" spans="1:7" x14ac:dyDescent="0.25">
      <c r="A11163" s="1" t="s">
        <v>15099</v>
      </c>
      <c r="B11163" s="1" t="s">
        <v>15099</v>
      </c>
      <c r="C11163" s="1" t="s">
        <v>15100</v>
      </c>
      <c r="D11163" s="1" t="s">
        <v>15101</v>
      </c>
      <c r="E11163" s="1" t="s">
        <v>10</v>
      </c>
      <c r="F11163" s="1" t="s">
        <v>15138</v>
      </c>
      <c r="G11163">
        <v>351</v>
      </c>
    </row>
    <row r="11164" spans="1:7" x14ac:dyDescent="0.25">
      <c r="A11164" s="1" t="s">
        <v>15099</v>
      </c>
      <c r="B11164" s="1" t="s">
        <v>15099</v>
      </c>
      <c r="C11164" s="1" t="s">
        <v>15100</v>
      </c>
      <c r="D11164" s="1" t="s">
        <v>15101</v>
      </c>
      <c r="E11164" s="1" t="s">
        <v>10</v>
      </c>
      <c r="F11164" s="1" t="s">
        <v>15139</v>
      </c>
      <c r="G11164">
        <v>351</v>
      </c>
    </row>
    <row r="11165" spans="1:7" x14ac:dyDescent="0.25">
      <c r="A11165" s="1" t="s">
        <v>15099</v>
      </c>
      <c r="B11165" s="1" t="s">
        <v>15099</v>
      </c>
      <c r="C11165" s="1" t="s">
        <v>15100</v>
      </c>
      <c r="D11165" s="1" t="s">
        <v>15101</v>
      </c>
      <c r="E11165" s="1" t="s">
        <v>10</v>
      </c>
      <c r="F11165" s="1" t="s">
        <v>15140</v>
      </c>
      <c r="G11165">
        <v>351</v>
      </c>
    </row>
    <row r="11166" spans="1:7" x14ac:dyDescent="0.25">
      <c r="A11166" s="1" t="s">
        <v>15099</v>
      </c>
      <c r="B11166" s="1" t="s">
        <v>15099</v>
      </c>
      <c r="C11166" s="1" t="s">
        <v>15100</v>
      </c>
      <c r="D11166" s="1" t="s">
        <v>15101</v>
      </c>
      <c r="E11166" s="1" t="s">
        <v>10</v>
      </c>
      <c r="F11166" s="1" t="s">
        <v>15141</v>
      </c>
      <c r="G11166">
        <v>351</v>
      </c>
    </row>
    <row r="11167" spans="1:7" x14ac:dyDescent="0.25">
      <c r="A11167" s="1" t="s">
        <v>15099</v>
      </c>
      <c r="B11167" s="1" t="s">
        <v>15099</v>
      </c>
      <c r="C11167" s="1" t="s">
        <v>15100</v>
      </c>
      <c r="D11167" s="1" t="s">
        <v>15101</v>
      </c>
      <c r="E11167" s="1" t="s">
        <v>10</v>
      </c>
      <c r="F11167" s="1" t="s">
        <v>15142</v>
      </c>
      <c r="G11167">
        <v>351</v>
      </c>
    </row>
    <row r="11168" spans="1:7" x14ac:dyDescent="0.25">
      <c r="A11168" s="1" t="s">
        <v>15099</v>
      </c>
      <c r="B11168" s="1" t="s">
        <v>15099</v>
      </c>
      <c r="C11168" s="1" t="s">
        <v>15100</v>
      </c>
      <c r="D11168" s="1" t="s">
        <v>15101</v>
      </c>
      <c r="E11168" s="1" t="s">
        <v>10</v>
      </c>
      <c r="F11168" s="1" t="s">
        <v>15143</v>
      </c>
      <c r="G11168">
        <v>351</v>
      </c>
    </row>
    <row r="11169" spans="1:7" x14ac:dyDescent="0.25">
      <c r="A11169" s="1" t="s">
        <v>15099</v>
      </c>
      <c r="B11169" s="1" t="s">
        <v>15099</v>
      </c>
      <c r="C11169" s="1" t="s">
        <v>15100</v>
      </c>
      <c r="D11169" s="1" t="s">
        <v>15101</v>
      </c>
      <c r="E11169" s="1" t="s">
        <v>10</v>
      </c>
      <c r="F11169" s="1" t="s">
        <v>15144</v>
      </c>
      <c r="G11169">
        <v>351</v>
      </c>
    </row>
    <row r="11170" spans="1:7" x14ac:dyDescent="0.25">
      <c r="A11170" s="1" t="s">
        <v>15099</v>
      </c>
      <c r="B11170" s="1" t="s">
        <v>15099</v>
      </c>
      <c r="C11170" s="1" t="s">
        <v>15100</v>
      </c>
      <c r="D11170" s="1" t="s">
        <v>15101</v>
      </c>
      <c r="E11170" s="1" t="s">
        <v>10</v>
      </c>
      <c r="F11170" s="1" t="s">
        <v>15145</v>
      </c>
      <c r="G11170">
        <v>351</v>
      </c>
    </row>
    <row r="11171" spans="1:7" x14ac:dyDescent="0.25">
      <c r="A11171" s="1" t="s">
        <v>15099</v>
      </c>
      <c r="B11171" s="1" t="s">
        <v>15099</v>
      </c>
      <c r="C11171" s="1" t="s">
        <v>15100</v>
      </c>
      <c r="D11171" s="1" t="s">
        <v>15101</v>
      </c>
      <c r="E11171" s="1" t="s">
        <v>10</v>
      </c>
      <c r="F11171" s="1" t="s">
        <v>15146</v>
      </c>
      <c r="G11171">
        <v>351</v>
      </c>
    </row>
    <row r="11172" spans="1:7" x14ac:dyDescent="0.25">
      <c r="A11172" s="1" t="s">
        <v>15099</v>
      </c>
      <c r="B11172" s="1" t="s">
        <v>15099</v>
      </c>
      <c r="C11172" s="1" t="s">
        <v>15100</v>
      </c>
      <c r="D11172" s="1" t="s">
        <v>15101</v>
      </c>
      <c r="E11172" s="1" t="s">
        <v>10</v>
      </c>
      <c r="F11172" s="1" t="s">
        <v>15147</v>
      </c>
      <c r="G11172">
        <v>273</v>
      </c>
    </row>
    <row r="11173" spans="1:7" x14ac:dyDescent="0.25">
      <c r="A11173" s="1" t="s">
        <v>15099</v>
      </c>
      <c r="B11173" s="1" t="s">
        <v>15099</v>
      </c>
      <c r="C11173" s="1" t="s">
        <v>15100</v>
      </c>
      <c r="D11173" s="1" t="s">
        <v>15101</v>
      </c>
      <c r="E11173" s="1" t="s">
        <v>10</v>
      </c>
      <c r="F11173" s="1" t="s">
        <v>15148</v>
      </c>
      <c r="G11173">
        <v>351</v>
      </c>
    </row>
    <row r="11174" spans="1:7" x14ac:dyDescent="0.25">
      <c r="A11174" s="1" t="s">
        <v>15099</v>
      </c>
      <c r="B11174" s="1" t="s">
        <v>15099</v>
      </c>
      <c r="C11174" s="1" t="s">
        <v>15100</v>
      </c>
      <c r="D11174" s="1" t="s">
        <v>15101</v>
      </c>
      <c r="E11174" s="1" t="s">
        <v>10</v>
      </c>
      <c r="F11174" s="1" t="s">
        <v>15149</v>
      </c>
      <c r="G11174">
        <v>351</v>
      </c>
    </row>
    <row r="11175" spans="1:7" x14ac:dyDescent="0.25">
      <c r="A11175" s="1" t="s">
        <v>15099</v>
      </c>
      <c r="B11175" s="1" t="s">
        <v>15099</v>
      </c>
      <c r="C11175" s="1" t="s">
        <v>15100</v>
      </c>
      <c r="D11175" s="1" t="s">
        <v>15101</v>
      </c>
      <c r="E11175" s="1" t="s">
        <v>10</v>
      </c>
      <c r="F11175" s="1" t="s">
        <v>15150</v>
      </c>
      <c r="G11175">
        <v>351</v>
      </c>
    </row>
    <row r="11176" spans="1:7" x14ac:dyDescent="0.25">
      <c r="A11176" s="1" t="s">
        <v>15151</v>
      </c>
      <c r="B11176" s="1" t="s">
        <v>15151</v>
      </c>
      <c r="C11176" s="1" t="s">
        <v>15152</v>
      </c>
      <c r="D11176" s="1" t="s">
        <v>15153</v>
      </c>
      <c r="E11176" s="1" t="s">
        <v>10</v>
      </c>
      <c r="F11176" s="1" t="s">
        <v>15154</v>
      </c>
      <c r="G11176">
        <v>429</v>
      </c>
    </row>
    <row r="11177" spans="1:7" x14ac:dyDescent="0.25">
      <c r="A11177" s="1" t="s">
        <v>15151</v>
      </c>
      <c r="B11177" s="1" t="s">
        <v>15151</v>
      </c>
      <c r="C11177" s="1" t="s">
        <v>15152</v>
      </c>
      <c r="D11177" s="1" t="s">
        <v>15153</v>
      </c>
      <c r="E11177" s="1" t="s">
        <v>10</v>
      </c>
      <c r="F11177" s="1" t="s">
        <v>15155</v>
      </c>
      <c r="G11177">
        <v>117</v>
      </c>
    </row>
    <row r="11178" spans="1:7" x14ac:dyDescent="0.25">
      <c r="A11178" s="1" t="s">
        <v>15151</v>
      </c>
      <c r="B11178" s="1" t="s">
        <v>15151</v>
      </c>
      <c r="C11178" s="1" t="s">
        <v>15152</v>
      </c>
      <c r="D11178" s="1" t="s">
        <v>15153</v>
      </c>
      <c r="E11178" s="1" t="s">
        <v>10</v>
      </c>
      <c r="F11178" s="1" t="s">
        <v>15156</v>
      </c>
      <c r="G11178">
        <v>429</v>
      </c>
    </row>
    <row r="11179" spans="1:7" x14ac:dyDescent="0.25">
      <c r="A11179" s="1" t="s">
        <v>15151</v>
      </c>
      <c r="B11179" s="1" t="s">
        <v>15151</v>
      </c>
      <c r="C11179" s="1" t="s">
        <v>15152</v>
      </c>
      <c r="D11179" s="1" t="s">
        <v>15153</v>
      </c>
      <c r="E11179" s="1" t="s">
        <v>10</v>
      </c>
      <c r="F11179" s="1" t="s">
        <v>15157</v>
      </c>
      <c r="G11179">
        <v>429</v>
      </c>
    </row>
    <row r="11180" spans="1:7" x14ac:dyDescent="0.25">
      <c r="A11180" s="1" t="s">
        <v>15151</v>
      </c>
      <c r="B11180" s="1" t="s">
        <v>15151</v>
      </c>
      <c r="C11180" s="1" t="s">
        <v>15152</v>
      </c>
      <c r="D11180" s="1" t="s">
        <v>15153</v>
      </c>
      <c r="E11180" s="1" t="s">
        <v>10</v>
      </c>
      <c r="F11180" s="1" t="s">
        <v>15158</v>
      </c>
      <c r="G11180">
        <v>273</v>
      </c>
    </row>
    <row r="11181" spans="1:7" x14ac:dyDescent="0.25">
      <c r="A11181" s="1" t="s">
        <v>15151</v>
      </c>
      <c r="B11181" s="1" t="s">
        <v>15151</v>
      </c>
      <c r="C11181" s="1" t="s">
        <v>15152</v>
      </c>
      <c r="D11181" s="1" t="s">
        <v>15153</v>
      </c>
      <c r="E11181" s="1" t="s">
        <v>10</v>
      </c>
      <c r="F11181" s="1" t="s">
        <v>15159</v>
      </c>
      <c r="G11181">
        <v>117</v>
      </c>
    </row>
    <row r="11182" spans="1:7" x14ac:dyDescent="0.25">
      <c r="A11182" s="1" t="s">
        <v>15151</v>
      </c>
      <c r="B11182" s="1" t="s">
        <v>15151</v>
      </c>
      <c r="C11182" s="1" t="s">
        <v>15152</v>
      </c>
      <c r="D11182" s="1" t="s">
        <v>15153</v>
      </c>
      <c r="E11182" s="1" t="s">
        <v>10</v>
      </c>
      <c r="F11182" s="1" t="s">
        <v>15160</v>
      </c>
      <c r="G11182">
        <v>429</v>
      </c>
    </row>
    <row r="11183" spans="1:7" x14ac:dyDescent="0.25">
      <c r="A11183" s="1" t="s">
        <v>15151</v>
      </c>
      <c r="B11183" s="1" t="s">
        <v>15151</v>
      </c>
      <c r="C11183" s="1" t="s">
        <v>15152</v>
      </c>
      <c r="D11183" s="1" t="s">
        <v>15153</v>
      </c>
      <c r="E11183" s="1" t="s">
        <v>10</v>
      </c>
      <c r="F11183" s="1" t="s">
        <v>15161</v>
      </c>
      <c r="G11183">
        <v>429</v>
      </c>
    </row>
    <row r="11184" spans="1:7" x14ac:dyDescent="0.25">
      <c r="A11184" s="1" t="s">
        <v>15151</v>
      </c>
      <c r="B11184" s="1" t="s">
        <v>15151</v>
      </c>
      <c r="C11184" s="1" t="s">
        <v>15152</v>
      </c>
      <c r="D11184" s="1" t="s">
        <v>15153</v>
      </c>
      <c r="E11184" s="1" t="s">
        <v>10</v>
      </c>
      <c r="F11184" s="1" t="s">
        <v>15162</v>
      </c>
      <c r="G11184">
        <v>429</v>
      </c>
    </row>
    <row r="11185" spans="1:7" x14ac:dyDescent="0.25">
      <c r="A11185" s="1" t="s">
        <v>15151</v>
      </c>
      <c r="B11185" s="1" t="s">
        <v>15151</v>
      </c>
      <c r="C11185" s="1" t="s">
        <v>15152</v>
      </c>
      <c r="D11185" s="1" t="s">
        <v>15153</v>
      </c>
      <c r="E11185" s="1" t="s">
        <v>10</v>
      </c>
      <c r="F11185" s="1" t="s">
        <v>15163</v>
      </c>
      <c r="G11185">
        <v>429</v>
      </c>
    </row>
    <row r="11186" spans="1:7" x14ac:dyDescent="0.25">
      <c r="A11186" s="1" t="s">
        <v>15151</v>
      </c>
      <c r="B11186" s="1" t="s">
        <v>15151</v>
      </c>
      <c r="C11186" s="1" t="s">
        <v>15152</v>
      </c>
      <c r="D11186" s="1" t="s">
        <v>15153</v>
      </c>
      <c r="E11186" s="1" t="s">
        <v>10</v>
      </c>
      <c r="F11186" s="1" t="s">
        <v>15164</v>
      </c>
      <c r="G11186">
        <v>429</v>
      </c>
    </row>
    <row r="11187" spans="1:7" x14ac:dyDescent="0.25">
      <c r="A11187" s="1" t="s">
        <v>15151</v>
      </c>
      <c r="B11187" s="1" t="s">
        <v>15151</v>
      </c>
      <c r="C11187" s="1" t="s">
        <v>15152</v>
      </c>
      <c r="D11187" s="1" t="s">
        <v>15153</v>
      </c>
      <c r="E11187" s="1" t="s">
        <v>10</v>
      </c>
      <c r="F11187" s="1" t="s">
        <v>15165</v>
      </c>
      <c r="G11187">
        <v>429</v>
      </c>
    </row>
    <row r="11188" spans="1:7" x14ac:dyDescent="0.25">
      <c r="A11188" s="1" t="s">
        <v>15151</v>
      </c>
      <c r="B11188" s="1" t="s">
        <v>15151</v>
      </c>
      <c r="C11188" s="1" t="s">
        <v>15152</v>
      </c>
      <c r="D11188" s="1" t="s">
        <v>15153</v>
      </c>
      <c r="E11188" s="1" t="s">
        <v>10</v>
      </c>
      <c r="F11188" s="1" t="s">
        <v>15166</v>
      </c>
      <c r="G11188">
        <v>429</v>
      </c>
    </row>
    <row r="11189" spans="1:7" x14ac:dyDescent="0.25">
      <c r="A11189" s="1" t="s">
        <v>15151</v>
      </c>
      <c r="B11189" s="1" t="s">
        <v>15151</v>
      </c>
      <c r="C11189" s="1" t="s">
        <v>15152</v>
      </c>
      <c r="D11189" s="1" t="s">
        <v>15153</v>
      </c>
      <c r="E11189" s="1" t="s">
        <v>10</v>
      </c>
      <c r="F11189" s="1" t="s">
        <v>15167</v>
      </c>
      <c r="G11189">
        <v>429</v>
      </c>
    </row>
    <row r="11190" spans="1:7" x14ac:dyDescent="0.25">
      <c r="A11190" s="1" t="s">
        <v>15151</v>
      </c>
      <c r="B11190" s="1" t="s">
        <v>15151</v>
      </c>
      <c r="C11190" s="1" t="s">
        <v>15152</v>
      </c>
      <c r="D11190" s="1" t="s">
        <v>15153</v>
      </c>
      <c r="E11190" s="1" t="s">
        <v>10</v>
      </c>
      <c r="F11190" s="1" t="s">
        <v>15168</v>
      </c>
      <c r="G11190">
        <v>390</v>
      </c>
    </row>
    <row r="11191" spans="1:7" x14ac:dyDescent="0.25">
      <c r="A11191" s="1" t="s">
        <v>15151</v>
      </c>
      <c r="B11191" s="1" t="s">
        <v>15151</v>
      </c>
      <c r="C11191" s="1" t="s">
        <v>15152</v>
      </c>
      <c r="D11191" s="1" t="s">
        <v>15153</v>
      </c>
      <c r="E11191" s="1" t="s">
        <v>10</v>
      </c>
      <c r="F11191" s="1" t="s">
        <v>15169</v>
      </c>
      <c r="G11191">
        <v>234</v>
      </c>
    </row>
    <row r="11192" spans="1:7" x14ac:dyDescent="0.25">
      <c r="A11192" s="1" t="s">
        <v>15151</v>
      </c>
      <c r="B11192" s="1" t="s">
        <v>15151</v>
      </c>
      <c r="C11192" s="1" t="s">
        <v>15152</v>
      </c>
      <c r="D11192" s="1" t="s">
        <v>15153</v>
      </c>
      <c r="E11192" s="1" t="s">
        <v>10</v>
      </c>
      <c r="F11192" s="1" t="s">
        <v>15170</v>
      </c>
      <c r="G11192">
        <v>429</v>
      </c>
    </row>
    <row r="11193" spans="1:7" x14ac:dyDescent="0.25">
      <c r="A11193" s="1" t="s">
        <v>15151</v>
      </c>
      <c r="B11193" s="1" t="s">
        <v>15151</v>
      </c>
      <c r="C11193" s="1" t="s">
        <v>15152</v>
      </c>
      <c r="D11193" s="1" t="s">
        <v>15153</v>
      </c>
      <c r="E11193" s="1" t="s">
        <v>10</v>
      </c>
      <c r="F11193" s="1" t="s">
        <v>15171</v>
      </c>
      <c r="G11193">
        <v>429</v>
      </c>
    </row>
    <row r="11194" spans="1:7" x14ac:dyDescent="0.25">
      <c r="A11194" s="1" t="s">
        <v>15151</v>
      </c>
      <c r="B11194" s="1" t="s">
        <v>15151</v>
      </c>
      <c r="C11194" s="1" t="s">
        <v>15152</v>
      </c>
      <c r="D11194" s="1" t="s">
        <v>15153</v>
      </c>
      <c r="E11194" s="1" t="s">
        <v>10</v>
      </c>
      <c r="F11194" s="1" t="s">
        <v>15172</v>
      </c>
      <c r="G11194">
        <v>429</v>
      </c>
    </row>
    <row r="11195" spans="1:7" x14ac:dyDescent="0.25">
      <c r="A11195" s="1" t="s">
        <v>15151</v>
      </c>
      <c r="B11195" s="1" t="s">
        <v>15151</v>
      </c>
      <c r="C11195" s="1" t="s">
        <v>15152</v>
      </c>
      <c r="D11195" s="1" t="s">
        <v>15153</v>
      </c>
      <c r="E11195" s="1" t="s">
        <v>10</v>
      </c>
      <c r="F11195" s="1" t="s">
        <v>15173</v>
      </c>
      <c r="G11195">
        <v>429</v>
      </c>
    </row>
    <row r="11196" spans="1:7" x14ac:dyDescent="0.25">
      <c r="A11196" s="1" t="s">
        <v>15151</v>
      </c>
      <c r="B11196" s="1" t="s">
        <v>15151</v>
      </c>
      <c r="C11196" s="1" t="s">
        <v>15152</v>
      </c>
      <c r="D11196" s="1" t="s">
        <v>15153</v>
      </c>
      <c r="E11196" s="1" t="s">
        <v>10</v>
      </c>
      <c r="F11196" s="1" t="s">
        <v>15174</v>
      </c>
      <c r="G11196">
        <v>429</v>
      </c>
    </row>
    <row r="11197" spans="1:7" x14ac:dyDescent="0.25">
      <c r="A11197" s="1" t="s">
        <v>15151</v>
      </c>
      <c r="B11197" s="1" t="s">
        <v>15151</v>
      </c>
      <c r="C11197" s="1" t="s">
        <v>15152</v>
      </c>
      <c r="D11197" s="1" t="s">
        <v>15153</v>
      </c>
      <c r="E11197" s="1" t="s">
        <v>10</v>
      </c>
      <c r="F11197" s="1" t="s">
        <v>15175</v>
      </c>
      <c r="G11197">
        <v>429</v>
      </c>
    </row>
    <row r="11198" spans="1:7" x14ac:dyDescent="0.25">
      <c r="A11198" s="1" t="s">
        <v>15151</v>
      </c>
      <c r="B11198" s="1" t="s">
        <v>15151</v>
      </c>
      <c r="C11198" s="1" t="s">
        <v>15152</v>
      </c>
      <c r="D11198" s="1" t="s">
        <v>15153</v>
      </c>
      <c r="E11198" s="1" t="s">
        <v>10</v>
      </c>
      <c r="F11198" s="1" t="s">
        <v>15176</v>
      </c>
      <c r="G11198">
        <v>117</v>
      </c>
    </row>
    <row r="11199" spans="1:7" x14ac:dyDescent="0.25">
      <c r="A11199" s="1" t="s">
        <v>15151</v>
      </c>
      <c r="B11199" s="1" t="s">
        <v>15151</v>
      </c>
      <c r="C11199" s="1" t="s">
        <v>15152</v>
      </c>
      <c r="D11199" s="1" t="s">
        <v>15153</v>
      </c>
      <c r="E11199" s="1" t="s">
        <v>10</v>
      </c>
      <c r="F11199" s="1" t="s">
        <v>15177</v>
      </c>
      <c r="G11199">
        <v>429</v>
      </c>
    </row>
    <row r="11200" spans="1:7" x14ac:dyDescent="0.25">
      <c r="A11200" s="1" t="s">
        <v>15151</v>
      </c>
      <c r="B11200" s="1" t="s">
        <v>15151</v>
      </c>
      <c r="C11200" s="1" t="s">
        <v>15152</v>
      </c>
      <c r="D11200" s="1" t="s">
        <v>15153</v>
      </c>
      <c r="E11200" s="1" t="s">
        <v>10</v>
      </c>
      <c r="F11200" s="1" t="s">
        <v>15178</v>
      </c>
      <c r="G11200">
        <v>429</v>
      </c>
    </row>
    <row r="11201" spans="1:7" x14ac:dyDescent="0.25">
      <c r="A11201" s="1" t="s">
        <v>15151</v>
      </c>
      <c r="B11201" s="1" t="s">
        <v>15151</v>
      </c>
      <c r="C11201" s="1" t="s">
        <v>15152</v>
      </c>
      <c r="D11201" s="1" t="s">
        <v>15153</v>
      </c>
      <c r="E11201" s="1" t="s">
        <v>10</v>
      </c>
      <c r="F11201" s="1" t="s">
        <v>15179</v>
      </c>
      <c r="G11201">
        <v>429</v>
      </c>
    </row>
    <row r="11202" spans="1:7" x14ac:dyDescent="0.25">
      <c r="A11202" s="1" t="s">
        <v>15151</v>
      </c>
      <c r="B11202" s="1" t="s">
        <v>15151</v>
      </c>
      <c r="C11202" s="1" t="s">
        <v>15152</v>
      </c>
      <c r="D11202" s="1" t="s">
        <v>15153</v>
      </c>
      <c r="E11202" s="1" t="s">
        <v>10</v>
      </c>
      <c r="F11202" s="1" t="s">
        <v>15180</v>
      </c>
      <c r="G11202">
        <v>429</v>
      </c>
    </row>
    <row r="11203" spans="1:7" x14ac:dyDescent="0.25">
      <c r="A11203" s="1" t="s">
        <v>15151</v>
      </c>
      <c r="B11203" s="1" t="s">
        <v>15151</v>
      </c>
      <c r="C11203" s="1" t="s">
        <v>15152</v>
      </c>
      <c r="D11203" s="1" t="s">
        <v>15153</v>
      </c>
      <c r="E11203" s="1" t="s">
        <v>10</v>
      </c>
      <c r="F11203" s="1" t="s">
        <v>15181</v>
      </c>
      <c r="G11203">
        <v>117</v>
      </c>
    </row>
    <row r="11204" spans="1:7" x14ac:dyDescent="0.25">
      <c r="A11204" s="1" t="s">
        <v>15151</v>
      </c>
      <c r="B11204" s="1" t="s">
        <v>15151</v>
      </c>
      <c r="C11204" s="1" t="s">
        <v>15152</v>
      </c>
      <c r="D11204" s="1" t="s">
        <v>15153</v>
      </c>
      <c r="E11204" s="1" t="s">
        <v>10</v>
      </c>
      <c r="F11204" s="1" t="s">
        <v>15182</v>
      </c>
      <c r="G11204">
        <v>429</v>
      </c>
    </row>
    <row r="11205" spans="1:7" x14ac:dyDescent="0.25">
      <c r="A11205" s="1" t="s">
        <v>15151</v>
      </c>
      <c r="B11205" s="1" t="s">
        <v>15151</v>
      </c>
      <c r="C11205" s="1" t="s">
        <v>15152</v>
      </c>
      <c r="D11205" s="1" t="s">
        <v>15153</v>
      </c>
      <c r="E11205" s="1" t="s">
        <v>10</v>
      </c>
      <c r="F11205" s="1" t="s">
        <v>15183</v>
      </c>
      <c r="G11205">
        <v>429</v>
      </c>
    </row>
    <row r="11206" spans="1:7" x14ac:dyDescent="0.25">
      <c r="A11206" s="1" t="s">
        <v>15151</v>
      </c>
      <c r="B11206" s="1" t="s">
        <v>15151</v>
      </c>
      <c r="C11206" s="1" t="s">
        <v>15152</v>
      </c>
      <c r="D11206" s="1" t="s">
        <v>15153</v>
      </c>
      <c r="E11206" s="1" t="s">
        <v>10</v>
      </c>
      <c r="F11206" s="1" t="s">
        <v>15184</v>
      </c>
      <c r="G11206">
        <v>429</v>
      </c>
    </row>
    <row r="11207" spans="1:7" x14ac:dyDescent="0.25">
      <c r="A11207" s="1" t="s">
        <v>15151</v>
      </c>
      <c r="B11207" s="1" t="s">
        <v>15151</v>
      </c>
      <c r="C11207" s="1" t="s">
        <v>15152</v>
      </c>
      <c r="D11207" s="1" t="s">
        <v>15153</v>
      </c>
      <c r="E11207" s="1" t="s">
        <v>10</v>
      </c>
      <c r="F11207" s="1" t="s">
        <v>15185</v>
      </c>
      <c r="G11207">
        <v>117</v>
      </c>
    </row>
    <row r="11208" spans="1:7" x14ac:dyDescent="0.25">
      <c r="A11208" s="1" t="s">
        <v>15151</v>
      </c>
      <c r="B11208" s="1" t="s">
        <v>15151</v>
      </c>
      <c r="C11208" s="1" t="s">
        <v>15152</v>
      </c>
      <c r="D11208" s="1" t="s">
        <v>15153</v>
      </c>
      <c r="E11208" s="1" t="s">
        <v>10</v>
      </c>
      <c r="F11208" s="1" t="s">
        <v>15186</v>
      </c>
      <c r="G11208">
        <v>429</v>
      </c>
    </row>
    <row r="11209" spans="1:7" x14ac:dyDescent="0.25">
      <c r="A11209" s="1" t="s">
        <v>15151</v>
      </c>
      <c r="B11209" s="1" t="s">
        <v>15151</v>
      </c>
      <c r="C11209" s="1" t="s">
        <v>15152</v>
      </c>
      <c r="D11209" s="1" t="s">
        <v>15153</v>
      </c>
      <c r="E11209" s="1" t="s">
        <v>10</v>
      </c>
      <c r="F11209" s="1" t="s">
        <v>15187</v>
      </c>
      <c r="G11209">
        <v>117</v>
      </c>
    </row>
    <row r="11210" spans="1:7" x14ac:dyDescent="0.25">
      <c r="A11210" s="1" t="s">
        <v>15151</v>
      </c>
      <c r="B11210" s="1" t="s">
        <v>15151</v>
      </c>
      <c r="C11210" s="1" t="s">
        <v>15152</v>
      </c>
      <c r="D11210" s="1" t="s">
        <v>15153</v>
      </c>
      <c r="E11210" s="1" t="s">
        <v>10</v>
      </c>
      <c r="F11210" s="1" t="s">
        <v>15188</v>
      </c>
      <c r="G11210">
        <v>429</v>
      </c>
    </row>
    <row r="11211" spans="1:7" x14ac:dyDescent="0.25">
      <c r="A11211" s="1" t="s">
        <v>15151</v>
      </c>
      <c r="B11211" s="1" t="s">
        <v>15151</v>
      </c>
      <c r="C11211" s="1" t="s">
        <v>15152</v>
      </c>
      <c r="D11211" s="1" t="s">
        <v>15153</v>
      </c>
      <c r="E11211" s="1" t="s">
        <v>10</v>
      </c>
      <c r="F11211" s="1" t="s">
        <v>15189</v>
      </c>
      <c r="G11211">
        <v>429</v>
      </c>
    </row>
    <row r="11212" spans="1:7" x14ac:dyDescent="0.25">
      <c r="A11212" s="1" t="s">
        <v>15151</v>
      </c>
      <c r="B11212" s="1" t="s">
        <v>15151</v>
      </c>
      <c r="C11212" s="1" t="s">
        <v>15152</v>
      </c>
      <c r="D11212" s="1" t="s">
        <v>15153</v>
      </c>
      <c r="E11212" s="1" t="s">
        <v>10</v>
      </c>
      <c r="F11212" s="1" t="s">
        <v>15190</v>
      </c>
      <c r="G11212">
        <v>117</v>
      </c>
    </row>
    <row r="11213" spans="1:7" x14ac:dyDescent="0.25">
      <c r="A11213" s="1" t="s">
        <v>15151</v>
      </c>
      <c r="B11213" s="1" t="s">
        <v>15151</v>
      </c>
      <c r="C11213" s="1" t="s">
        <v>15152</v>
      </c>
      <c r="D11213" s="1" t="s">
        <v>15153</v>
      </c>
      <c r="E11213" s="1" t="s">
        <v>10</v>
      </c>
      <c r="F11213" s="1" t="s">
        <v>15191</v>
      </c>
      <c r="G11213">
        <v>429</v>
      </c>
    </row>
    <row r="11214" spans="1:7" x14ac:dyDescent="0.25">
      <c r="A11214" s="1" t="s">
        <v>15151</v>
      </c>
      <c r="B11214" s="1" t="s">
        <v>15151</v>
      </c>
      <c r="C11214" s="1" t="s">
        <v>15152</v>
      </c>
      <c r="D11214" s="1" t="s">
        <v>15153</v>
      </c>
      <c r="E11214" s="1" t="s">
        <v>10</v>
      </c>
      <c r="F11214" s="1" t="s">
        <v>15192</v>
      </c>
      <c r="G11214">
        <v>429</v>
      </c>
    </row>
    <row r="11215" spans="1:7" x14ac:dyDescent="0.25">
      <c r="A11215" s="1" t="s">
        <v>15151</v>
      </c>
      <c r="B11215" s="1" t="s">
        <v>15151</v>
      </c>
      <c r="C11215" s="1" t="s">
        <v>15152</v>
      </c>
      <c r="D11215" s="1" t="s">
        <v>15153</v>
      </c>
      <c r="E11215" s="1" t="s">
        <v>10</v>
      </c>
      <c r="F11215" s="1" t="s">
        <v>15193</v>
      </c>
      <c r="G11215">
        <v>429</v>
      </c>
    </row>
    <row r="11216" spans="1:7" x14ac:dyDescent="0.25">
      <c r="A11216" s="1" t="s">
        <v>15151</v>
      </c>
      <c r="B11216" s="1" t="s">
        <v>15151</v>
      </c>
      <c r="C11216" s="1" t="s">
        <v>15152</v>
      </c>
      <c r="D11216" s="1" t="s">
        <v>15153</v>
      </c>
      <c r="E11216" s="1" t="s">
        <v>10</v>
      </c>
      <c r="F11216" s="1" t="s">
        <v>15194</v>
      </c>
      <c r="G11216">
        <v>429</v>
      </c>
    </row>
    <row r="11217" spans="1:7" x14ac:dyDescent="0.25">
      <c r="A11217" s="1" t="s">
        <v>15151</v>
      </c>
      <c r="B11217" s="1" t="s">
        <v>15151</v>
      </c>
      <c r="C11217" s="1" t="s">
        <v>15152</v>
      </c>
      <c r="D11217" s="1" t="s">
        <v>15153</v>
      </c>
      <c r="E11217" s="1" t="s">
        <v>10</v>
      </c>
      <c r="F11217" s="1" t="s">
        <v>15195</v>
      </c>
      <c r="G11217">
        <v>117</v>
      </c>
    </row>
    <row r="11218" spans="1:7" x14ac:dyDescent="0.25">
      <c r="A11218" s="1" t="s">
        <v>15151</v>
      </c>
      <c r="B11218" s="1" t="s">
        <v>15151</v>
      </c>
      <c r="C11218" s="1" t="s">
        <v>15152</v>
      </c>
      <c r="D11218" s="1" t="s">
        <v>15153</v>
      </c>
      <c r="E11218" s="1" t="s">
        <v>10</v>
      </c>
      <c r="F11218" s="1" t="s">
        <v>15196</v>
      </c>
      <c r="G11218">
        <v>117</v>
      </c>
    </row>
    <row r="11219" spans="1:7" x14ac:dyDescent="0.25">
      <c r="A11219" s="1" t="s">
        <v>1033</v>
      </c>
      <c r="B11219" s="1" t="s">
        <v>1033</v>
      </c>
      <c r="C11219" s="1" t="s">
        <v>15197</v>
      </c>
      <c r="D11219" s="1" t="s">
        <v>15198</v>
      </c>
      <c r="E11219" s="1" t="s">
        <v>10</v>
      </c>
      <c r="F11219" s="1" t="s">
        <v>15199</v>
      </c>
      <c r="G11219">
        <v>429</v>
      </c>
    </row>
    <row r="11220" spans="1:7" x14ac:dyDescent="0.25">
      <c r="A11220" s="1" t="s">
        <v>1033</v>
      </c>
      <c r="B11220" s="1" t="s">
        <v>1033</v>
      </c>
      <c r="C11220" s="1" t="s">
        <v>15197</v>
      </c>
      <c r="D11220" s="1" t="s">
        <v>15198</v>
      </c>
      <c r="E11220" s="1" t="s">
        <v>10</v>
      </c>
      <c r="F11220" s="1" t="s">
        <v>15200</v>
      </c>
      <c r="G11220">
        <v>429</v>
      </c>
    </row>
    <row r="11221" spans="1:7" x14ac:dyDescent="0.25">
      <c r="A11221" s="1" t="s">
        <v>1033</v>
      </c>
      <c r="B11221" s="1" t="s">
        <v>1033</v>
      </c>
      <c r="C11221" s="1" t="s">
        <v>15197</v>
      </c>
      <c r="D11221" s="1" t="s">
        <v>15198</v>
      </c>
      <c r="E11221" s="1" t="s">
        <v>10</v>
      </c>
      <c r="F11221" s="1" t="s">
        <v>15201</v>
      </c>
      <c r="G11221">
        <v>234</v>
      </c>
    </row>
    <row r="11222" spans="1:7" x14ac:dyDescent="0.25">
      <c r="A11222" s="1" t="s">
        <v>1033</v>
      </c>
      <c r="B11222" s="1" t="s">
        <v>1033</v>
      </c>
      <c r="C11222" s="1" t="s">
        <v>15197</v>
      </c>
      <c r="D11222" s="1" t="s">
        <v>15198</v>
      </c>
      <c r="E11222" s="1" t="s">
        <v>10</v>
      </c>
      <c r="F11222" s="1" t="s">
        <v>15202</v>
      </c>
      <c r="G11222">
        <v>234</v>
      </c>
    </row>
    <row r="11223" spans="1:7" x14ac:dyDescent="0.25">
      <c r="A11223" s="1" t="s">
        <v>1033</v>
      </c>
      <c r="B11223" s="1" t="s">
        <v>1033</v>
      </c>
      <c r="C11223" s="1" t="s">
        <v>15197</v>
      </c>
      <c r="D11223" s="1" t="s">
        <v>15198</v>
      </c>
      <c r="E11223" s="1" t="s">
        <v>10</v>
      </c>
      <c r="F11223" s="1" t="s">
        <v>15203</v>
      </c>
      <c r="G11223">
        <v>234</v>
      </c>
    </row>
    <row r="11224" spans="1:7" x14ac:dyDescent="0.25">
      <c r="A11224" s="1" t="s">
        <v>1033</v>
      </c>
      <c r="B11224" s="1" t="s">
        <v>1033</v>
      </c>
      <c r="C11224" s="1" t="s">
        <v>15197</v>
      </c>
      <c r="D11224" s="1" t="s">
        <v>15198</v>
      </c>
      <c r="E11224" s="1" t="s">
        <v>10</v>
      </c>
      <c r="F11224" s="1" t="s">
        <v>15204</v>
      </c>
      <c r="G11224">
        <v>390</v>
      </c>
    </row>
    <row r="11225" spans="1:7" x14ac:dyDescent="0.25">
      <c r="A11225" s="1" t="s">
        <v>1033</v>
      </c>
      <c r="B11225" s="1" t="s">
        <v>1033</v>
      </c>
      <c r="C11225" s="1" t="s">
        <v>15197</v>
      </c>
      <c r="D11225" s="1" t="s">
        <v>15198</v>
      </c>
      <c r="E11225" s="1" t="s">
        <v>10</v>
      </c>
      <c r="F11225" s="1" t="s">
        <v>15205</v>
      </c>
      <c r="G11225">
        <v>429</v>
      </c>
    </row>
    <row r="11226" spans="1:7" x14ac:dyDescent="0.25">
      <c r="A11226" s="1" t="s">
        <v>1033</v>
      </c>
      <c r="B11226" s="1" t="s">
        <v>1033</v>
      </c>
      <c r="C11226" s="1" t="s">
        <v>15197</v>
      </c>
      <c r="D11226" s="1" t="s">
        <v>15198</v>
      </c>
      <c r="E11226" s="1" t="s">
        <v>10</v>
      </c>
      <c r="F11226" s="1" t="s">
        <v>15206</v>
      </c>
      <c r="G11226">
        <v>429</v>
      </c>
    </row>
    <row r="11227" spans="1:7" x14ac:dyDescent="0.25">
      <c r="A11227" s="1" t="s">
        <v>1033</v>
      </c>
      <c r="B11227" s="1" t="s">
        <v>1033</v>
      </c>
      <c r="C11227" s="1" t="s">
        <v>15197</v>
      </c>
      <c r="D11227" s="1" t="s">
        <v>15198</v>
      </c>
      <c r="E11227" s="1" t="s">
        <v>10</v>
      </c>
      <c r="F11227" s="1" t="s">
        <v>15207</v>
      </c>
      <c r="G11227">
        <v>429</v>
      </c>
    </row>
    <row r="11228" spans="1:7" x14ac:dyDescent="0.25">
      <c r="A11228" s="1" t="s">
        <v>1033</v>
      </c>
      <c r="B11228" s="1" t="s">
        <v>1033</v>
      </c>
      <c r="C11228" s="1" t="s">
        <v>15197</v>
      </c>
      <c r="D11228" s="1" t="s">
        <v>15198</v>
      </c>
      <c r="E11228" s="1" t="s">
        <v>10</v>
      </c>
      <c r="F11228" s="1" t="s">
        <v>15208</v>
      </c>
      <c r="G11228">
        <v>429</v>
      </c>
    </row>
    <row r="11229" spans="1:7" x14ac:dyDescent="0.25">
      <c r="A11229" s="1" t="s">
        <v>1033</v>
      </c>
      <c r="B11229" s="1" t="s">
        <v>1033</v>
      </c>
      <c r="C11229" s="1" t="s">
        <v>15197</v>
      </c>
      <c r="D11229" s="1" t="s">
        <v>15198</v>
      </c>
      <c r="E11229" s="1" t="s">
        <v>10</v>
      </c>
      <c r="F11229" s="1" t="s">
        <v>15209</v>
      </c>
      <c r="G11229">
        <v>234</v>
      </c>
    </row>
    <row r="11230" spans="1:7" x14ac:dyDescent="0.25">
      <c r="A11230" s="1" t="s">
        <v>1033</v>
      </c>
      <c r="B11230" s="1" t="s">
        <v>1033</v>
      </c>
      <c r="C11230" s="1" t="s">
        <v>15197</v>
      </c>
      <c r="D11230" s="1" t="s">
        <v>15198</v>
      </c>
      <c r="E11230" s="1" t="s">
        <v>10</v>
      </c>
      <c r="F11230" s="1" t="s">
        <v>15210</v>
      </c>
      <c r="G11230">
        <v>429</v>
      </c>
    </row>
    <row r="11231" spans="1:7" x14ac:dyDescent="0.25">
      <c r="A11231" s="1" t="s">
        <v>1033</v>
      </c>
      <c r="B11231" s="1" t="s">
        <v>1033</v>
      </c>
      <c r="C11231" s="1" t="s">
        <v>15197</v>
      </c>
      <c r="D11231" s="1" t="s">
        <v>15198</v>
      </c>
      <c r="E11231" s="1" t="s">
        <v>10</v>
      </c>
      <c r="F11231" s="1" t="s">
        <v>15211</v>
      </c>
      <c r="G11231">
        <v>234</v>
      </c>
    </row>
    <row r="11232" spans="1:7" x14ac:dyDescent="0.25">
      <c r="A11232" s="1" t="s">
        <v>1033</v>
      </c>
      <c r="B11232" s="1" t="s">
        <v>1033</v>
      </c>
      <c r="C11232" s="1" t="s">
        <v>15197</v>
      </c>
      <c r="D11232" s="1" t="s">
        <v>15198</v>
      </c>
      <c r="E11232" s="1" t="s">
        <v>10</v>
      </c>
      <c r="F11232" s="1" t="s">
        <v>15212</v>
      </c>
      <c r="G11232">
        <v>234</v>
      </c>
    </row>
    <row r="11233" spans="1:7" x14ac:dyDescent="0.25">
      <c r="A11233" s="1" t="s">
        <v>1033</v>
      </c>
      <c r="B11233" s="1" t="s">
        <v>1033</v>
      </c>
      <c r="C11233" s="1" t="s">
        <v>15197</v>
      </c>
      <c r="D11233" s="1" t="s">
        <v>15198</v>
      </c>
      <c r="E11233" s="1" t="s">
        <v>10</v>
      </c>
      <c r="F11233" s="1" t="s">
        <v>15213</v>
      </c>
      <c r="G11233">
        <v>78</v>
      </c>
    </row>
    <row r="11234" spans="1:7" x14ac:dyDescent="0.25">
      <c r="A11234" s="1" t="s">
        <v>1033</v>
      </c>
      <c r="B11234" s="1" t="s">
        <v>1033</v>
      </c>
      <c r="C11234" s="1" t="s">
        <v>15197</v>
      </c>
      <c r="D11234" s="1" t="s">
        <v>15198</v>
      </c>
      <c r="E11234" s="1" t="s">
        <v>10</v>
      </c>
      <c r="F11234" s="1" t="s">
        <v>15214</v>
      </c>
      <c r="G11234">
        <v>429</v>
      </c>
    </row>
    <row r="11235" spans="1:7" x14ac:dyDescent="0.25">
      <c r="A11235" s="1" t="s">
        <v>1033</v>
      </c>
      <c r="B11235" s="1" t="s">
        <v>1033</v>
      </c>
      <c r="C11235" s="1" t="s">
        <v>15197</v>
      </c>
      <c r="D11235" s="1" t="s">
        <v>15198</v>
      </c>
      <c r="E11235" s="1" t="s">
        <v>10</v>
      </c>
      <c r="F11235" s="1" t="s">
        <v>15215</v>
      </c>
      <c r="G11235">
        <v>390</v>
      </c>
    </row>
    <row r="11236" spans="1:7" x14ac:dyDescent="0.25">
      <c r="A11236" s="1" t="s">
        <v>1033</v>
      </c>
      <c r="B11236" s="1" t="s">
        <v>1033</v>
      </c>
      <c r="C11236" s="1" t="s">
        <v>15197</v>
      </c>
      <c r="D11236" s="1" t="s">
        <v>15198</v>
      </c>
      <c r="E11236" s="1" t="s">
        <v>10</v>
      </c>
      <c r="F11236" s="1" t="s">
        <v>15216</v>
      </c>
      <c r="G11236">
        <v>234</v>
      </c>
    </row>
    <row r="11237" spans="1:7" x14ac:dyDescent="0.25">
      <c r="A11237" s="1" t="s">
        <v>1033</v>
      </c>
      <c r="B11237" s="1" t="s">
        <v>1033</v>
      </c>
      <c r="C11237" s="1" t="s">
        <v>15197</v>
      </c>
      <c r="D11237" s="1" t="s">
        <v>15198</v>
      </c>
      <c r="E11237" s="1" t="s">
        <v>10</v>
      </c>
      <c r="F11237" s="1" t="s">
        <v>15217</v>
      </c>
      <c r="G11237">
        <v>429</v>
      </c>
    </row>
    <row r="11238" spans="1:7" x14ac:dyDescent="0.25">
      <c r="A11238" s="1" t="s">
        <v>1033</v>
      </c>
      <c r="B11238" s="1" t="s">
        <v>1033</v>
      </c>
      <c r="C11238" s="1" t="s">
        <v>15197</v>
      </c>
      <c r="D11238" s="1" t="s">
        <v>15198</v>
      </c>
      <c r="E11238" s="1" t="s">
        <v>10</v>
      </c>
      <c r="F11238" s="1" t="s">
        <v>15218</v>
      </c>
      <c r="G11238">
        <v>234</v>
      </c>
    </row>
    <row r="11239" spans="1:7" x14ac:dyDescent="0.25">
      <c r="A11239" s="1" t="s">
        <v>1033</v>
      </c>
      <c r="B11239" s="1" t="s">
        <v>1033</v>
      </c>
      <c r="C11239" s="1" t="s">
        <v>15197</v>
      </c>
      <c r="D11239" s="1" t="s">
        <v>15198</v>
      </c>
      <c r="E11239" s="1" t="s">
        <v>10</v>
      </c>
      <c r="F11239" s="1" t="s">
        <v>15219</v>
      </c>
      <c r="G11239">
        <v>234</v>
      </c>
    </row>
    <row r="11240" spans="1:7" x14ac:dyDescent="0.25">
      <c r="A11240" s="1" t="s">
        <v>1033</v>
      </c>
      <c r="B11240" s="1" t="s">
        <v>1033</v>
      </c>
      <c r="C11240" s="1" t="s">
        <v>15197</v>
      </c>
      <c r="D11240" s="1" t="s">
        <v>15198</v>
      </c>
      <c r="E11240" s="1" t="s">
        <v>10</v>
      </c>
      <c r="F11240" s="1" t="s">
        <v>15220</v>
      </c>
      <c r="G11240">
        <v>156</v>
      </c>
    </row>
    <row r="11241" spans="1:7" x14ac:dyDescent="0.25">
      <c r="A11241" s="1" t="s">
        <v>1033</v>
      </c>
      <c r="B11241" s="1" t="s">
        <v>1033</v>
      </c>
      <c r="C11241" s="1" t="s">
        <v>15197</v>
      </c>
      <c r="D11241" s="1" t="s">
        <v>15198</v>
      </c>
      <c r="E11241" s="1" t="s">
        <v>10</v>
      </c>
      <c r="F11241" s="1" t="s">
        <v>15221</v>
      </c>
      <c r="G11241">
        <v>195</v>
      </c>
    </row>
    <row r="11242" spans="1:7" x14ac:dyDescent="0.25">
      <c r="A11242" s="1" t="s">
        <v>1033</v>
      </c>
      <c r="B11242" s="1" t="s">
        <v>1033</v>
      </c>
      <c r="C11242" s="1" t="s">
        <v>15197</v>
      </c>
      <c r="D11242" s="1" t="s">
        <v>15198</v>
      </c>
      <c r="E11242" s="1" t="s">
        <v>10</v>
      </c>
      <c r="F11242" s="1" t="s">
        <v>15222</v>
      </c>
      <c r="G11242">
        <v>234</v>
      </c>
    </row>
    <row r="11243" spans="1:7" x14ac:dyDescent="0.25">
      <c r="A11243" s="1" t="s">
        <v>1033</v>
      </c>
      <c r="B11243" s="1" t="s">
        <v>1033</v>
      </c>
      <c r="C11243" s="1" t="s">
        <v>15197</v>
      </c>
      <c r="D11243" s="1" t="s">
        <v>15198</v>
      </c>
      <c r="E11243" s="1" t="s">
        <v>10</v>
      </c>
      <c r="F11243" s="1" t="s">
        <v>15223</v>
      </c>
      <c r="G11243">
        <v>429</v>
      </c>
    </row>
    <row r="11244" spans="1:7" x14ac:dyDescent="0.25">
      <c r="A11244" s="1" t="s">
        <v>1033</v>
      </c>
      <c r="B11244" s="1" t="s">
        <v>1033</v>
      </c>
      <c r="C11244" s="1" t="s">
        <v>15197</v>
      </c>
      <c r="D11244" s="1" t="s">
        <v>15198</v>
      </c>
      <c r="E11244" s="1" t="s">
        <v>10</v>
      </c>
      <c r="F11244" s="1" t="s">
        <v>15224</v>
      </c>
      <c r="G11244">
        <v>429</v>
      </c>
    </row>
    <row r="11245" spans="1:7" x14ac:dyDescent="0.25">
      <c r="A11245" s="1" t="s">
        <v>1033</v>
      </c>
      <c r="B11245" s="1" t="s">
        <v>1033</v>
      </c>
      <c r="C11245" s="1" t="s">
        <v>15197</v>
      </c>
      <c r="D11245" s="1" t="s">
        <v>15198</v>
      </c>
      <c r="E11245" s="1" t="s">
        <v>10</v>
      </c>
      <c r="F11245" s="1" t="s">
        <v>15225</v>
      </c>
      <c r="G11245">
        <v>234</v>
      </c>
    </row>
    <row r="11246" spans="1:7" x14ac:dyDescent="0.25">
      <c r="A11246" s="1" t="s">
        <v>1033</v>
      </c>
      <c r="B11246" s="1" t="s">
        <v>1033</v>
      </c>
      <c r="C11246" s="1" t="s">
        <v>15197</v>
      </c>
      <c r="D11246" s="1" t="s">
        <v>15198</v>
      </c>
      <c r="E11246" s="1" t="s">
        <v>10</v>
      </c>
      <c r="F11246" s="1" t="s">
        <v>15226</v>
      </c>
      <c r="G11246">
        <v>234</v>
      </c>
    </row>
    <row r="11247" spans="1:7" x14ac:dyDescent="0.25">
      <c r="A11247" s="1" t="s">
        <v>1033</v>
      </c>
      <c r="B11247" s="1" t="s">
        <v>1033</v>
      </c>
      <c r="C11247" s="1" t="s">
        <v>15197</v>
      </c>
      <c r="D11247" s="1" t="s">
        <v>15198</v>
      </c>
      <c r="E11247" s="1" t="s">
        <v>10</v>
      </c>
      <c r="F11247" s="1" t="s">
        <v>15227</v>
      </c>
      <c r="G11247">
        <v>390</v>
      </c>
    </row>
    <row r="11248" spans="1:7" x14ac:dyDescent="0.25">
      <c r="A11248" s="1" t="s">
        <v>1033</v>
      </c>
      <c r="B11248" s="1" t="s">
        <v>1033</v>
      </c>
      <c r="C11248" s="1" t="s">
        <v>15197</v>
      </c>
      <c r="D11248" s="1" t="s">
        <v>15198</v>
      </c>
      <c r="E11248" s="1" t="s">
        <v>10</v>
      </c>
      <c r="F11248" s="1" t="s">
        <v>15228</v>
      </c>
      <c r="G11248">
        <v>273</v>
      </c>
    </row>
    <row r="11249" spans="1:7" x14ac:dyDescent="0.25">
      <c r="A11249" s="1" t="s">
        <v>1033</v>
      </c>
      <c r="B11249" s="1" t="s">
        <v>1033</v>
      </c>
      <c r="C11249" s="1" t="s">
        <v>15197</v>
      </c>
      <c r="D11249" s="1" t="s">
        <v>15198</v>
      </c>
      <c r="E11249" s="1" t="s">
        <v>10</v>
      </c>
      <c r="F11249" s="1" t="s">
        <v>15229</v>
      </c>
      <c r="G11249">
        <v>429</v>
      </c>
    </row>
    <row r="11250" spans="1:7" x14ac:dyDescent="0.25">
      <c r="A11250" s="1" t="s">
        <v>1033</v>
      </c>
      <c r="B11250" s="1" t="s">
        <v>1033</v>
      </c>
      <c r="C11250" s="1" t="s">
        <v>15197</v>
      </c>
      <c r="D11250" s="1" t="s">
        <v>15198</v>
      </c>
      <c r="E11250" s="1" t="s">
        <v>10</v>
      </c>
      <c r="F11250" s="1" t="s">
        <v>15230</v>
      </c>
      <c r="G11250">
        <v>234</v>
      </c>
    </row>
    <row r="11251" spans="1:7" x14ac:dyDescent="0.25">
      <c r="A11251" s="1" t="s">
        <v>1033</v>
      </c>
      <c r="B11251" s="1" t="s">
        <v>1033</v>
      </c>
      <c r="C11251" s="1" t="s">
        <v>15197</v>
      </c>
      <c r="D11251" s="1" t="s">
        <v>15198</v>
      </c>
      <c r="E11251" s="1" t="s">
        <v>10</v>
      </c>
      <c r="F11251" s="1" t="s">
        <v>15231</v>
      </c>
      <c r="G11251">
        <v>429</v>
      </c>
    </row>
    <row r="11252" spans="1:7" x14ac:dyDescent="0.25">
      <c r="A11252" s="1" t="s">
        <v>1033</v>
      </c>
      <c r="B11252" s="1" t="s">
        <v>1033</v>
      </c>
      <c r="C11252" s="1" t="s">
        <v>15197</v>
      </c>
      <c r="D11252" s="1" t="s">
        <v>15198</v>
      </c>
      <c r="E11252" s="1" t="s">
        <v>10</v>
      </c>
      <c r="F11252" s="1" t="s">
        <v>15232</v>
      </c>
      <c r="G11252">
        <v>429</v>
      </c>
    </row>
    <row r="11253" spans="1:7" x14ac:dyDescent="0.25">
      <c r="A11253" s="1" t="s">
        <v>1033</v>
      </c>
      <c r="B11253" s="1" t="s">
        <v>1033</v>
      </c>
      <c r="C11253" s="1" t="s">
        <v>15197</v>
      </c>
      <c r="D11253" s="1" t="s">
        <v>15198</v>
      </c>
      <c r="E11253" s="1" t="s">
        <v>10</v>
      </c>
      <c r="F11253" s="1" t="s">
        <v>15233</v>
      </c>
      <c r="G11253">
        <v>429</v>
      </c>
    </row>
    <row r="11254" spans="1:7" x14ac:dyDescent="0.25">
      <c r="A11254" s="1" t="s">
        <v>1033</v>
      </c>
      <c r="B11254" s="1" t="s">
        <v>1033</v>
      </c>
      <c r="C11254" s="1" t="s">
        <v>15197</v>
      </c>
      <c r="D11254" s="1" t="s">
        <v>15198</v>
      </c>
      <c r="E11254" s="1" t="s">
        <v>10</v>
      </c>
      <c r="F11254" s="1" t="s">
        <v>15234</v>
      </c>
      <c r="G11254">
        <v>234</v>
      </c>
    </row>
    <row r="11255" spans="1:7" x14ac:dyDescent="0.25">
      <c r="A11255" s="1" t="s">
        <v>1033</v>
      </c>
      <c r="B11255" s="1" t="s">
        <v>1033</v>
      </c>
      <c r="C11255" s="1" t="s">
        <v>15197</v>
      </c>
      <c r="D11255" s="1" t="s">
        <v>15198</v>
      </c>
      <c r="E11255" s="1" t="s">
        <v>10</v>
      </c>
      <c r="F11255" s="1" t="s">
        <v>15235</v>
      </c>
      <c r="G11255">
        <v>234</v>
      </c>
    </row>
    <row r="11256" spans="1:7" x14ac:dyDescent="0.25">
      <c r="A11256" s="1" t="s">
        <v>1033</v>
      </c>
      <c r="B11256" s="1" t="s">
        <v>1033</v>
      </c>
      <c r="C11256" s="1" t="s">
        <v>15197</v>
      </c>
      <c r="D11256" s="1" t="s">
        <v>15198</v>
      </c>
      <c r="E11256" s="1" t="s">
        <v>10</v>
      </c>
      <c r="F11256" s="1" t="s">
        <v>15236</v>
      </c>
      <c r="G11256">
        <v>429</v>
      </c>
    </row>
    <row r="11257" spans="1:7" x14ac:dyDescent="0.25">
      <c r="A11257" s="1" t="s">
        <v>1033</v>
      </c>
      <c r="B11257" s="1" t="s">
        <v>1033</v>
      </c>
      <c r="C11257" s="1" t="s">
        <v>15197</v>
      </c>
      <c r="D11257" s="1" t="s">
        <v>15198</v>
      </c>
      <c r="E11257" s="1" t="s">
        <v>10</v>
      </c>
      <c r="F11257" s="1" t="s">
        <v>15237</v>
      </c>
      <c r="G11257">
        <v>234</v>
      </c>
    </row>
    <row r="11258" spans="1:7" x14ac:dyDescent="0.25">
      <c r="A11258" s="1" t="s">
        <v>1033</v>
      </c>
      <c r="B11258" s="1" t="s">
        <v>1033</v>
      </c>
      <c r="C11258" s="1" t="s">
        <v>15197</v>
      </c>
      <c r="D11258" s="1" t="s">
        <v>15198</v>
      </c>
      <c r="E11258" s="1" t="s">
        <v>10</v>
      </c>
      <c r="F11258" s="1" t="s">
        <v>15238</v>
      </c>
      <c r="G11258">
        <v>195</v>
      </c>
    </row>
    <row r="11259" spans="1:7" x14ac:dyDescent="0.25">
      <c r="A11259" s="1" t="s">
        <v>1033</v>
      </c>
      <c r="B11259" s="1" t="s">
        <v>1033</v>
      </c>
      <c r="C11259" s="1" t="s">
        <v>15197</v>
      </c>
      <c r="D11259" s="1" t="s">
        <v>15198</v>
      </c>
      <c r="E11259" s="1" t="s">
        <v>10</v>
      </c>
      <c r="F11259" s="1" t="s">
        <v>15239</v>
      </c>
      <c r="G11259">
        <v>234</v>
      </c>
    </row>
    <row r="11260" spans="1:7" x14ac:dyDescent="0.25">
      <c r="A11260" s="1" t="s">
        <v>1033</v>
      </c>
      <c r="B11260" s="1" t="s">
        <v>1033</v>
      </c>
      <c r="C11260" s="1" t="s">
        <v>15197</v>
      </c>
      <c r="D11260" s="1" t="s">
        <v>15198</v>
      </c>
      <c r="E11260" s="1" t="s">
        <v>10</v>
      </c>
      <c r="F11260" s="1" t="s">
        <v>15240</v>
      </c>
      <c r="G11260">
        <v>234</v>
      </c>
    </row>
    <row r="11261" spans="1:7" x14ac:dyDescent="0.25">
      <c r="A11261" s="1" t="s">
        <v>1033</v>
      </c>
      <c r="B11261" s="1" t="s">
        <v>1033</v>
      </c>
      <c r="C11261" s="1" t="s">
        <v>15197</v>
      </c>
      <c r="D11261" s="1" t="s">
        <v>15198</v>
      </c>
      <c r="E11261" s="1" t="s">
        <v>10</v>
      </c>
      <c r="F11261" s="1" t="s">
        <v>15241</v>
      </c>
      <c r="G11261">
        <v>429</v>
      </c>
    </row>
    <row r="11262" spans="1:7" x14ac:dyDescent="0.25">
      <c r="A11262" s="1" t="s">
        <v>1033</v>
      </c>
      <c r="B11262" s="1" t="s">
        <v>1033</v>
      </c>
      <c r="C11262" s="1" t="s">
        <v>15197</v>
      </c>
      <c r="D11262" s="1" t="s">
        <v>15198</v>
      </c>
      <c r="E11262" s="1" t="s">
        <v>10</v>
      </c>
      <c r="F11262" s="1" t="s">
        <v>15242</v>
      </c>
      <c r="G11262">
        <v>234</v>
      </c>
    </row>
    <row r="11263" spans="1:7" x14ac:dyDescent="0.25">
      <c r="A11263" s="1" t="s">
        <v>1033</v>
      </c>
      <c r="B11263" s="1" t="s">
        <v>1033</v>
      </c>
      <c r="C11263" s="1" t="s">
        <v>15197</v>
      </c>
      <c r="D11263" s="1" t="s">
        <v>15198</v>
      </c>
      <c r="E11263" s="1" t="s">
        <v>10</v>
      </c>
      <c r="F11263" s="1" t="s">
        <v>15243</v>
      </c>
      <c r="G11263">
        <v>429</v>
      </c>
    </row>
    <row r="11264" spans="1:7" x14ac:dyDescent="0.25">
      <c r="A11264" s="1" t="s">
        <v>1033</v>
      </c>
      <c r="B11264" s="1" t="s">
        <v>1033</v>
      </c>
      <c r="C11264" s="1" t="s">
        <v>15197</v>
      </c>
      <c r="D11264" s="1" t="s">
        <v>15198</v>
      </c>
      <c r="E11264" s="1" t="s">
        <v>10</v>
      </c>
      <c r="F11264" s="1" t="s">
        <v>15244</v>
      </c>
      <c r="G11264">
        <v>429</v>
      </c>
    </row>
    <row r="11265" spans="1:7" x14ac:dyDescent="0.25">
      <c r="A11265" s="1" t="s">
        <v>1033</v>
      </c>
      <c r="B11265" s="1" t="s">
        <v>1033</v>
      </c>
      <c r="C11265" s="1" t="s">
        <v>15197</v>
      </c>
      <c r="D11265" s="1" t="s">
        <v>15198</v>
      </c>
      <c r="E11265" s="1" t="s">
        <v>10</v>
      </c>
      <c r="F11265" s="1" t="s">
        <v>15245</v>
      </c>
      <c r="G11265">
        <v>195</v>
      </c>
    </row>
    <row r="11266" spans="1:7" x14ac:dyDescent="0.25">
      <c r="A11266" s="1" t="s">
        <v>1033</v>
      </c>
      <c r="B11266" s="1" t="s">
        <v>1033</v>
      </c>
      <c r="C11266" s="1" t="s">
        <v>15197</v>
      </c>
      <c r="D11266" s="1" t="s">
        <v>15198</v>
      </c>
      <c r="E11266" s="1" t="s">
        <v>10</v>
      </c>
      <c r="F11266" s="1" t="s">
        <v>15246</v>
      </c>
      <c r="G11266">
        <v>234</v>
      </c>
    </row>
    <row r="11267" spans="1:7" x14ac:dyDescent="0.25">
      <c r="A11267" s="1" t="s">
        <v>1033</v>
      </c>
      <c r="B11267" s="1" t="s">
        <v>1033</v>
      </c>
      <c r="C11267" s="1" t="s">
        <v>15197</v>
      </c>
      <c r="D11267" s="1" t="s">
        <v>15198</v>
      </c>
      <c r="E11267" s="1" t="s">
        <v>10</v>
      </c>
      <c r="F11267" s="1" t="s">
        <v>15247</v>
      </c>
      <c r="G11267">
        <v>429</v>
      </c>
    </row>
    <row r="11268" spans="1:7" x14ac:dyDescent="0.25">
      <c r="A11268" s="1" t="s">
        <v>1033</v>
      </c>
      <c r="B11268" s="1" t="s">
        <v>1033</v>
      </c>
      <c r="C11268" s="1" t="s">
        <v>15197</v>
      </c>
      <c r="D11268" s="1" t="s">
        <v>15198</v>
      </c>
      <c r="E11268" s="1" t="s">
        <v>10</v>
      </c>
      <c r="F11268" s="1" t="s">
        <v>15248</v>
      </c>
      <c r="G11268">
        <v>429</v>
      </c>
    </row>
    <row r="11269" spans="1:7" x14ac:dyDescent="0.25">
      <c r="A11269" s="1" t="s">
        <v>1033</v>
      </c>
      <c r="B11269" s="1" t="s">
        <v>1033</v>
      </c>
      <c r="C11269" s="1" t="s">
        <v>15197</v>
      </c>
      <c r="D11269" s="1" t="s">
        <v>15198</v>
      </c>
      <c r="E11269" s="1" t="s">
        <v>10</v>
      </c>
      <c r="F11269" s="1" t="s">
        <v>15249</v>
      </c>
      <c r="G11269">
        <v>429</v>
      </c>
    </row>
    <row r="11270" spans="1:7" x14ac:dyDescent="0.25">
      <c r="A11270" s="1" t="s">
        <v>1033</v>
      </c>
      <c r="B11270" s="1" t="s">
        <v>1033</v>
      </c>
      <c r="C11270" s="1" t="s">
        <v>15197</v>
      </c>
      <c r="D11270" s="1" t="s">
        <v>15198</v>
      </c>
      <c r="E11270" s="1" t="s">
        <v>10</v>
      </c>
      <c r="F11270" s="1" t="s">
        <v>15250</v>
      </c>
      <c r="G11270">
        <v>39</v>
      </c>
    </row>
    <row r="11271" spans="1:7" x14ac:dyDescent="0.25">
      <c r="A11271" s="1" t="s">
        <v>1033</v>
      </c>
      <c r="B11271" s="1" t="s">
        <v>1033</v>
      </c>
      <c r="C11271" s="1" t="s">
        <v>15197</v>
      </c>
      <c r="D11271" s="1" t="s">
        <v>15198</v>
      </c>
      <c r="E11271" s="1" t="s">
        <v>10</v>
      </c>
      <c r="F11271" s="1" t="s">
        <v>15251</v>
      </c>
      <c r="G11271">
        <v>78</v>
      </c>
    </row>
    <row r="11272" spans="1:7" x14ac:dyDescent="0.25">
      <c r="A11272" s="1" t="s">
        <v>1033</v>
      </c>
      <c r="B11272" s="1" t="s">
        <v>1033</v>
      </c>
      <c r="C11272" s="1" t="s">
        <v>15197</v>
      </c>
      <c r="D11272" s="1" t="s">
        <v>15198</v>
      </c>
      <c r="E11272" s="1" t="s">
        <v>10</v>
      </c>
      <c r="F11272" s="1" t="s">
        <v>15252</v>
      </c>
      <c r="G11272">
        <v>234</v>
      </c>
    </row>
    <row r="11273" spans="1:7" x14ac:dyDescent="0.25">
      <c r="A11273" s="1" t="s">
        <v>1033</v>
      </c>
      <c r="B11273" s="1" t="s">
        <v>1033</v>
      </c>
      <c r="C11273" s="1" t="s">
        <v>15197</v>
      </c>
      <c r="D11273" s="1" t="s">
        <v>15198</v>
      </c>
      <c r="E11273" s="1" t="s">
        <v>10</v>
      </c>
      <c r="F11273" s="1" t="s">
        <v>15253</v>
      </c>
      <c r="G11273">
        <v>234</v>
      </c>
    </row>
    <row r="11274" spans="1:7" x14ac:dyDescent="0.25">
      <c r="A11274" s="1" t="s">
        <v>1033</v>
      </c>
      <c r="B11274" s="1" t="s">
        <v>1033</v>
      </c>
      <c r="C11274" s="1" t="s">
        <v>15197</v>
      </c>
      <c r="D11274" s="1" t="s">
        <v>15198</v>
      </c>
      <c r="E11274" s="1" t="s">
        <v>10</v>
      </c>
      <c r="F11274" s="1" t="s">
        <v>15254</v>
      </c>
      <c r="G11274">
        <v>195</v>
      </c>
    </row>
    <row r="11275" spans="1:7" x14ac:dyDescent="0.25">
      <c r="A11275" s="1" t="s">
        <v>1033</v>
      </c>
      <c r="B11275" s="1" t="s">
        <v>1033</v>
      </c>
      <c r="C11275" s="1" t="s">
        <v>15197</v>
      </c>
      <c r="D11275" s="1" t="s">
        <v>15198</v>
      </c>
      <c r="E11275" s="1" t="s">
        <v>10</v>
      </c>
      <c r="F11275" s="1" t="s">
        <v>15255</v>
      </c>
      <c r="G11275">
        <v>234</v>
      </c>
    </row>
    <row r="11276" spans="1:7" x14ac:dyDescent="0.25">
      <c r="A11276" s="1" t="s">
        <v>1033</v>
      </c>
      <c r="B11276" s="1" t="s">
        <v>1033</v>
      </c>
      <c r="C11276" s="1" t="s">
        <v>15197</v>
      </c>
      <c r="D11276" s="1" t="s">
        <v>15198</v>
      </c>
      <c r="E11276" s="1" t="s">
        <v>10</v>
      </c>
      <c r="F11276" s="1" t="s">
        <v>15256</v>
      </c>
      <c r="G11276">
        <v>429</v>
      </c>
    </row>
    <row r="11277" spans="1:7" x14ac:dyDescent="0.25">
      <c r="A11277" s="1" t="s">
        <v>1033</v>
      </c>
      <c r="B11277" s="1" t="s">
        <v>1033</v>
      </c>
      <c r="C11277" s="1" t="s">
        <v>15197</v>
      </c>
      <c r="D11277" s="1" t="s">
        <v>15198</v>
      </c>
      <c r="E11277" s="1" t="s">
        <v>10</v>
      </c>
      <c r="F11277" s="1" t="s">
        <v>15257</v>
      </c>
      <c r="G11277">
        <v>429</v>
      </c>
    </row>
    <row r="11278" spans="1:7" x14ac:dyDescent="0.25">
      <c r="A11278" s="1" t="s">
        <v>1033</v>
      </c>
      <c r="B11278" s="1" t="s">
        <v>1033</v>
      </c>
      <c r="C11278" s="1" t="s">
        <v>15197</v>
      </c>
      <c r="D11278" s="1" t="s">
        <v>15198</v>
      </c>
      <c r="E11278" s="1" t="s">
        <v>10</v>
      </c>
      <c r="F11278" s="1" t="s">
        <v>15258</v>
      </c>
      <c r="G11278">
        <v>234</v>
      </c>
    </row>
    <row r="11279" spans="1:7" x14ac:dyDescent="0.25">
      <c r="A11279" s="1" t="s">
        <v>1033</v>
      </c>
      <c r="B11279" s="1" t="s">
        <v>1033</v>
      </c>
      <c r="C11279" s="1" t="s">
        <v>15197</v>
      </c>
      <c r="D11279" s="1" t="s">
        <v>15198</v>
      </c>
      <c r="E11279" s="1" t="s">
        <v>10</v>
      </c>
      <c r="F11279" s="1" t="s">
        <v>15259</v>
      </c>
      <c r="G11279">
        <v>195</v>
      </c>
    </row>
    <row r="11280" spans="1:7" x14ac:dyDescent="0.25">
      <c r="A11280" s="1" t="s">
        <v>1033</v>
      </c>
      <c r="B11280" s="1" t="s">
        <v>1033</v>
      </c>
      <c r="C11280" s="1" t="s">
        <v>15197</v>
      </c>
      <c r="D11280" s="1" t="s">
        <v>15198</v>
      </c>
      <c r="E11280" s="1" t="s">
        <v>10</v>
      </c>
      <c r="F11280" s="1" t="s">
        <v>15260</v>
      </c>
      <c r="G11280">
        <v>390</v>
      </c>
    </row>
    <row r="11281" spans="1:7" x14ac:dyDescent="0.25">
      <c r="A11281" s="1" t="s">
        <v>1033</v>
      </c>
      <c r="B11281" s="1" t="s">
        <v>1033</v>
      </c>
      <c r="C11281" s="1" t="s">
        <v>15197</v>
      </c>
      <c r="D11281" s="1" t="s">
        <v>15198</v>
      </c>
      <c r="E11281" s="1" t="s">
        <v>10</v>
      </c>
      <c r="F11281" s="1" t="s">
        <v>15261</v>
      </c>
      <c r="G11281">
        <v>39</v>
      </c>
    </row>
    <row r="11282" spans="1:7" x14ac:dyDescent="0.25">
      <c r="A11282" s="1" t="s">
        <v>1033</v>
      </c>
      <c r="B11282" s="1" t="s">
        <v>1033</v>
      </c>
      <c r="C11282" s="1" t="s">
        <v>15197</v>
      </c>
      <c r="D11282" s="1" t="s">
        <v>15198</v>
      </c>
      <c r="E11282" s="1" t="s">
        <v>10</v>
      </c>
      <c r="F11282" s="1" t="s">
        <v>15262</v>
      </c>
      <c r="G11282">
        <v>78</v>
      </c>
    </row>
    <row r="11283" spans="1:7" x14ac:dyDescent="0.25">
      <c r="A11283" s="1" t="s">
        <v>1033</v>
      </c>
      <c r="B11283" s="1" t="s">
        <v>1033</v>
      </c>
      <c r="C11283" s="1" t="s">
        <v>15197</v>
      </c>
      <c r="D11283" s="1" t="s">
        <v>15198</v>
      </c>
      <c r="E11283" s="1" t="s">
        <v>10</v>
      </c>
      <c r="F11283" s="1" t="s">
        <v>15263</v>
      </c>
      <c r="G11283">
        <v>429</v>
      </c>
    </row>
    <row r="11284" spans="1:7" x14ac:dyDescent="0.25">
      <c r="A11284" s="1" t="s">
        <v>1033</v>
      </c>
      <c r="B11284" s="1" t="s">
        <v>1033</v>
      </c>
      <c r="C11284" s="1" t="s">
        <v>15197</v>
      </c>
      <c r="D11284" s="1" t="s">
        <v>15198</v>
      </c>
      <c r="E11284" s="1" t="s">
        <v>10</v>
      </c>
      <c r="F11284" s="1" t="s">
        <v>15264</v>
      </c>
      <c r="G11284">
        <v>234</v>
      </c>
    </row>
    <row r="11285" spans="1:7" x14ac:dyDescent="0.25">
      <c r="A11285" s="1" t="s">
        <v>789</v>
      </c>
      <c r="B11285" s="1" t="s">
        <v>789</v>
      </c>
      <c r="C11285" s="1" t="s">
        <v>15265</v>
      </c>
      <c r="D11285" s="1" t="s">
        <v>15266</v>
      </c>
      <c r="E11285" s="1" t="s">
        <v>10</v>
      </c>
      <c r="F11285" s="1" t="s">
        <v>15267</v>
      </c>
      <c r="G11285">
        <v>351</v>
      </c>
    </row>
    <row r="11286" spans="1:7" x14ac:dyDescent="0.25">
      <c r="A11286" s="1" t="s">
        <v>789</v>
      </c>
      <c r="B11286" s="1" t="s">
        <v>789</v>
      </c>
      <c r="C11286" s="1" t="s">
        <v>15265</v>
      </c>
      <c r="D11286" s="1" t="s">
        <v>15266</v>
      </c>
      <c r="E11286" s="1" t="s">
        <v>10</v>
      </c>
      <c r="F11286" s="1" t="s">
        <v>15268</v>
      </c>
      <c r="G11286">
        <v>351</v>
      </c>
    </row>
    <row r="11287" spans="1:7" x14ac:dyDescent="0.25">
      <c r="A11287" s="1" t="s">
        <v>789</v>
      </c>
      <c r="B11287" s="1" t="s">
        <v>789</v>
      </c>
      <c r="C11287" s="1" t="s">
        <v>15265</v>
      </c>
      <c r="D11287" s="1" t="s">
        <v>15266</v>
      </c>
      <c r="E11287" s="1" t="s">
        <v>10</v>
      </c>
      <c r="F11287" s="1" t="s">
        <v>15269</v>
      </c>
      <c r="G11287">
        <v>351</v>
      </c>
    </row>
    <row r="11288" spans="1:7" x14ac:dyDescent="0.25">
      <c r="A11288" s="1" t="s">
        <v>789</v>
      </c>
      <c r="B11288" s="1" t="s">
        <v>789</v>
      </c>
      <c r="C11288" s="1" t="s">
        <v>15265</v>
      </c>
      <c r="D11288" s="1" t="s">
        <v>15266</v>
      </c>
      <c r="E11288" s="1" t="s">
        <v>10</v>
      </c>
      <c r="F11288" s="1" t="s">
        <v>15270</v>
      </c>
      <c r="G11288">
        <v>351</v>
      </c>
    </row>
    <row r="11289" spans="1:7" x14ac:dyDescent="0.25">
      <c r="A11289" s="1" t="s">
        <v>789</v>
      </c>
      <c r="B11289" s="1" t="s">
        <v>789</v>
      </c>
      <c r="C11289" s="1" t="s">
        <v>15265</v>
      </c>
      <c r="D11289" s="1" t="s">
        <v>15266</v>
      </c>
      <c r="E11289" s="1" t="s">
        <v>10</v>
      </c>
      <c r="F11289" s="1" t="s">
        <v>15271</v>
      </c>
      <c r="G11289">
        <v>351</v>
      </c>
    </row>
    <row r="11290" spans="1:7" x14ac:dyDescent="0.25">
      <c r="A11290" s="1" t="s">
        <v>789</v>
      </c>
      <c r="B11290" s="1" t="s">
        <v>789</v>
      </c>
      <c r="C11290" s="1" t="s">
        <v>15265</v>
      </c>
      <c r="D11290" s="1" t="s">
        <v>15266</v>
      </c>
      <c r="E11290" s="1" t="s">
        <v>10</v>
      </c>
      <c r="F11290" s="1" t="s">
        <v>15272</v>
      </c>
      <c r="G11290">
        <v>351</v>
      </c>
    </row>
    <row r="11291" spans="1:7" x14ac:dyDescent="0.25">
      <c r="A11291" s="1" t="s">
        <v>789</v>
      </c>
      <c r="B11291" s="1" t="s">
        <v>789</v>
      </c>
      <c r="C11291" s="1" t="s">
        <v>15265</v>
      </c>
      <c r="D11291" s="1" t="s">
        <v>15266</v>
      </c>
      <c r="E11291" s="1" t="s">
        <v>10</v>
      </c>
      <c r="F11291" s="1" t="s">
        <v>15273</v>
      </c>
      <c r="G11291">
        <v>351</v>
      </c>
    </row>
    <row r="11292" spans="1:7" x14ac:dyDescent="0.25">
      <c r="A11292" s="1" t="s">
        <v>789</v>
      </c>
      <c r="B11292" s="1" t="s">
        <v>789</v>
      </c>
      <c r="C11292" s="1" t="s">
        <v>15265</v>
      </c>
      <c r="D11292" s="1" t="s">
        <v>15266</v>
      </c>
      <c r="E11292" s="1" t="s">
        <v>10</v>
      </c>
      <c r="F11292" s="1" t="s">
        <v>15274</v>
      </c>
      <c r="G11292">
        <v>351</v>
      </c>
    </row>
    <row r="11293" spans="1:7" x14ac:dyDescent="0.25">
      <c r="A11293" s="1" t="s">
        <v>789</v>
      </c>
      <c r="B11293" s="1" t="s">
        <v>789</v>
      </c>
      <c r="C11293" s="1" t="s">
        <v>15265</v>
      </c>
      <c r="D11293" s="1" t="s">
        <v>15266</v>
      </c>
      <c r="E11293" s="1" t="s">
        <v>10</v>
      </c>
      <c r="F11293" s="1" t="s">
        <v>15275</v>
      </c>
      <c r="G11293">
        <v>351</v>
      </c>
    </row>
    <row r="11294" spans="1:7" x14ac:dyDescent="0.25">
      <c r="A11294" s="1" t="s">
        <v>789</v>
      </c>
      <c r="B11294" s="1" t="s">
        <v>789</v>
      </c>
      <c r="C11294" s="1" t="s">
        <v>15265</v>
      </c>
      <c r="D11294" s="1" t="s">
        <v>15266</v>
      </c>
      <c r="E11294" s="1" t="s">
        <v>10</v>
      </c>
      <c r="F11294" s="1" t="s">
        <v>15276</v>
      </c>
      <c r="G11294">
        <v>351</v>
      </c>
    </row>
    <row r="11295" spans="1:7" x14ac:dyDescent="0.25">
      <c r="A11295" s="1" t="s">
        <v>789</v>
      </c>
      <c r="B11295" s="1" t="s">
        <v>789</v>
      </c>
      <c r="C11295" s="1" t="s">
        <v>15265</v>
      </c>
      <c r="D11295" s="1" t="s">
        <v>15266</v>
      </c>
      <c r="E11295" s="1" t="s">
        <v>10</v>
      </c>
      <c r="F11295" s="1" t="s">
        <v>15277</v>
      </c>
      <c r="G11295">
        <v>351</v>
      </c>
    </row>
    <row r="11296" spans="1:7" x14ac:dyDescent="0.25">
      <c r="A11296" s="1" t="s">
        <v>789</v>
      </c>
      <c r="B11296" s="1" t="s">
        <v>789</v>
      </c>
      <c r="C11296" s="1" t="s">
        <v>15265</v>
      </c>
      <c r="D11296" s="1" t="s">
        <v>15266</v>
      </c>
      <c r="E11296" s="1" t="s">
        <v>10</v>
      </c>
      <c r="F11296" s="1" t="s">
        <v>15278</v>
      </c>
      <c r="G11296">
        <v>351</v>
      </c>
    </row>
    <row r="11297" spans="1:7" x14ac:dyDescent="0.25">
      <c r="A11297" s="1" t="s">
        <v>789</v>
      </c>
      <c r="B11297" s="1" t="s">
        <v>789</v>
      </c>
      <c r="C11297" s="1" t="s">
        <v>15265</v>
      </c>
      <c r="D11297" s="1" t="s">
        <v>15266</v>
      </c>
      <c r="E11297" s="1" t="s">
        <v>10</v>
      </c>
      <c r="F11297" s="1" t="s">
        <v>15279</v>
      </c>
      <c r="G11297">
        <v>351</v>
      </c>
    </row>
    <row r="11298" spans="1:7" x14ac:dyDescent="0.25">
      <c r="A11298" s="1" t="s">
        <v>789</v>
      </c>
      <c r="B11298" s="1" t="s">
        <v>789</v>
      </c>
      <c r="C11298" s="1" t="s">
        <v>15265</v>
      </c>
      <c r="D11298" s="1" t="s">
        <v>15266</v>
      </c>
      <c r="E11298" s="1" t="s">
        <v>10</v>
      </c>
      <c r="F11298" s="1" t="s">
        <v>15280</v>
      </c>
      <c r="G11298">
        <v>351</v>
      </c>
    </row>
    <row r="11299" spans="1:7" x14ac:dyDescent="0.25">
      <c r="A11299" s="1" t="s">
        <v>789</v>
      </c>
      <c r="B11299" s="1" t="s">
        <v>789</v>
      </c>
      <c r="C11299" s="1" t="s">
        <v>15265</v>
      </c>
      <c r="D11299" s="1" t="s">
        <v>15266</v>
      </c>
      <c r="E11299" s="1" t="s">
        <v>10</v>
      </c>
      <c r="F11299" s="1" t="s">
        <v>15281</v>
      </c>
      <c r="G11299">
        <v>351</v>
      </c>
    </row>
    <row r="11300" spans="1:7" x14ac:dyDescent="0.25">
      <c r="A11300" s="1" t="s">
        <v>789</v>
      </c>
      <c r="B11300" s="1" t="s">
        <v>789</v>
      </c>
      <c r="C11300" s="1" t="s">
        <v>15265</v>
      </c>
      <c r="D11300" s="1" t="s">
        <v>15266</v>
      </c>
      <c r="E11300" s="1" t="s">
        <v>10</v>
      </c>
      <c r="F11300" s="1" t="s">
        <v>15282</v>
      </c>
      <c r="G11300">
        <v>351</v>
      </c>
    </row>
    <row r="11301" spans="1:7" x14ac:dyDescent="0.25">
      <c r="A11301" s="1" t="s">
        <v>789</v>
      </c>
      <c r="B11301" s="1" t="s">
        <v>789</v>
      </c>
      <c r="C11301" s="1" t="s">
        <v>15265</v>
      </c>
      <c r="D11301" s="1" t="s">
        <v>15266</v>
      </c>
      <c r="E11301" s="1" t="s">
        <v>10</v>
      </c>
      <c r="F11301" s="1" t="s">
        <v>15283</v>
      </c>
      <c r="G11301">
        <v>351</v>
      </c>
    </row>
    <row r="11302" spans="1:7" x14ac:dyDescent="0.25">
      <c r="A11302" s="1" t="s">
        <v>789</v>
      </c>
      <c r="B11302" s="1" t="s">
        <v>789</v>
      </c>
      <c r="C11302" s="1" t="s">
        <v>15265</v>
      </c>
      <c r="D11302" s="1" t="s">
        <v>15266</v>
      </c>
      <c r="E11302" s="1" t="s">
        <v>10</v>
      </c>
      <c r="F11302" s="1" t="s">
        <v>15284</v>
      </c>
      <c r="G11302">
        <v>351</v>
      </c>
    </row>
    <row r="11303" spans="1:7" x14ac:dyDescent="0.25">
      <c r="A11303" s="1" t="s">
        <v>789</v>
      </c>
      <c r="B11303" s="1" t="s">
        <v>789</v>
      </c>
      <c r="C11303" s="1" t="s">
        <v>15265</v>
      </c>
      <c r="D11303" s="1" t="s">
        <v>15266</v>
      </c>
      <c r="E11303" s="1" t="s">
        <v>10</v>
      </c>
      <c r="F11303" s="1" t="s">
        <v>15285</v>
      </c>
      <c r="G11303">
        <v>351</v>
      </c>
    </row>
    <row r="11304" spans="1:7" x14ac:dyDescent="0.25">
      <c r="A11304" s="1" t="s">
        <v>789</v>
      </c>
      <c r="B11304" s="1" t="s">
        <v>789</v>
      </c>
      <c r="C11304" s="1" t="s">
        <v>15265</v>
      </c>
      <c r="D11304" s="1" t="s">
        <v>15266</v>
      </c>
      <c r="E11304" s="1" t="s">
        <v>10</v>
      </c>
      <c r="F11304" s="1" t="s">
        <v>15286</v>
      </c>
      <c r="G11304">
        <v>351</v>
      </c>
    </row>
    <row r="11305" spans="1:7" x14ac:dyDescent="0.25">
      <c r="A11305" s="1" t="s">
        <v>789</v>
      </c>
      <c r="B11305" s="1" t="s">
        <v>789</v>
      </c>
      <c r="C11305" s="1" t="s">
        <v>15265</v>
      </c>
      <c r="D11305" s="1" t="s">
        <v>15266</v>
      </c>
      <c r="E11305" s="1" t="s">
        <v>10</v>
      </c>
      <c r="F11305" s="1" t="s">
        <v>15287</v>
      </c>
      <c r="G11305">
        <v>351</v>
      </c>
    </row>
    <row r="11306" spans="1:7" x14ac:dyDescent="0.25">
      <c r="A11306" s="1" t="s">
        <v>789</v>
      </c>
      <c r="B11306" s="1" t="s">
        <v>789</v>
      </c>
      <c r="C11306" s="1" t="s">
        <v>15265</v>
      </c>
      <c r="D11306" s="1" t="s">
        <v>15266</v>
      </c>
      <c r="E11306" s="1" t="s">
        <v>10</v>
      </c>
      <c r="F11306" s="1" t="s">
        <v>15288</v>
      </c>
      <c r="G11306">
        <v>351</v>
      </c>
    </row>
    <row r="11307" spans="1:7" x14ac:dyDescent="0.25">
      <c r="A11307" s="1" t="s">
        <v>789</v>
      </c>
      <c r="B11307" s="1" t="s">
        <v>789</v>
      </c>
      <c r="C11307" s="1" t="s">
        <v>15265</v>
      </c>
      <c r="D11307" s="1" t="s">
        <v>15266</v>
      </c>
      <c r="E11307" s="1" t="s">
        <v>10</v>
      </c>
      <c r="F11307" s="1" t="s">
        <v>15289</v>
      </c>
      <c r="G11307">
        <v>351</v>
      </c>
    </row>
    <row r="11308" spans="1:7" x14ac:dyDescent="0.25">
      <c r="A11308" s="1" t="s">
        <v>789</v>
      </c>
      <c r="B11308" s="1" t="s">
        <v>789</v>
      </c>
      <c r="C11308" s="1" t="s">
        <v>15265</v>
      </c>
      <c r="D11308" s="1" t="s">
        <v>15266</v>
      </c>
      <c r="E11308" s="1" t="s">
        <v>10</v>
      </c>
      <c r="F11308" s="1" t="s">
        <v>15290</v>
      </c>
      <c r="G11308">
        <v>351</v>
      </c>
    </row>
    <row r="11309" spans="1:7" x14ac:dyDescent="0.25">
      <c r="A11309" s="1" t="s">
        <v>789</v>
      </c>
      <c r="B11309" s="1" t="s">
        <v>789</v>
      </c>
      <c r="C11309" s="1" t="s">
        <v>15265</v>
      </c>
      <c r="D11309" s="1" t="s">
        <v>15266</v>
      </c>
      <c r="E11309" s="1" t="s">
        <v>10</v>
      </c>
      <c r="F11309" s="1" t="s">
        <v>15291</v>
      </c>
      <c r="G11309">
        <v>351</v>
      </c>
    </row>
    <row r="11310" spans="1:7" x14ac:dyDescent="0.25">
      <c r="A11310" s="1" t="s">
        <v>789</v>
      </c>
      <c r="B11310" s="1" t="s">
        <v>789</v>
      </c>
      <c r="C11310" s="1" t="s">
        <v>15265</v>
      </c>
      <c r="D11310" s="1" t="s">
        <v>15266</v>
      </c>
      <c r="E11310" s="1" t="s">
        <v>10</v>
      </c>
      <c r="F11310" s="1" t="s">
        <v>15292</v>
      </c>
      <c r="G11310">
        <v>351</v>
      </c>
    </row>
    <row r="11311" spans="1:7" x14ac:dyDescent="0.25">
      <c r="A11311" s="1" t="s">
        <v>789</v>
      </c>
      <c r="B11311" s="1" t="s">
        <v>789</v>
      </c>
      <c r="C11311" s="1" t="s">
        <v>15265</v>
      </c>
      <c r="D11311" s="1" t="s">
        <v>15266</v>
      </c>
      <c r="E11311" s="1" t="s">
        <v>10</v>
      </c>
      <c r="F11311" s="1" t="s">
        <v>15293</v>
      </c>
      <c r="G11311">
        <v>351</v>
      </c>
    </row>
    <row r="11312" spans="1:7" x14ac:dyDescent="0.25">
      <c r="A11312" s="1" t="s">
        <v>789</v>
      </c>
      <c r="B11312" s="1" t="s">
        <v>789</v>
      </c>
      <c r="C11312" s="1" t="s">
        <v>15265</v>
      </c>
      <c r="D11312" s="1" t="s">
        <v>15266</v>
      </c>
      <c r="E11312" s="1" t="s">
        <v>10</v>
      </c>
      <c r="F11312" s="1" t="s">
        <v>15294</v>
      </c>
      <c r="G11312">
        <v>351</v>
      </c>
    </row>
    <row r="11313" spans="1:7" x14ac:dyDescent="0.25">
      <c r="A11313" s="1" t="s">
        <v>789</v>
      </c>
      <c r="B11313" s="1" t="s">
        <v>789</v>
      </c>
      <c r="C11313" s="1" t="s">
        <v>15265</v>
      </c>
      <c r="D11313" s="1" t="s">
        <v>15266</v>
      </c>
      <c r="E11313" s="1" t="s">
        <v>10</v>
      </c>
      <c r="F11313" s="1" t="s">
        <v>15295</v>
      </c>
      <c r="G11313">
        <v>351</v>
      </c>
    </row>
    <row r="11314" spans="1:7" x14ac:dyDescent="0.25">
      <c r="A11314" s="1" t="s">
        <v>789</v>
      </c>
      <c r="B11314" s="1" t="s">
        <v>789</v>
      </c>
      <c r="C11314" s="1" t="s">
        <v>15265</v>
      </c>
      <c r="D11314" s="1" t="s">
        <v>15266</v>
      </c>
      <c r="E11314" s="1" t="s">
        <v>10</v>
      </c>
      <c r="F11314" s="1" t="s">
        <v>15296</v>
      </c>
      <c r="G11314">
        <v>351</v>
      </c>
    </row>
    <row r="11315" spans="1:7" x14ac:dyDescent="0.25">
      <c r="A11315" s="1" t="s">
        <v>789</v>
      </c>
      <c r="B11315" s="1" t="s">
        <v>789</v>
      </c>
      <c r="C11315" s="1" t="s">
        <v>15265</v>
      </c>
      <c r="D11315" s="1" t="s">
        <v>15266</v>
      </c>
      <c r="E11315" s="1" t="s">
        <v>10</v>
      </c>
      <c r="F11315" s="1" t="s">
        <v>15297</v>
      </c>
      <c r="G11315">
        <v>351</v>
      </c>
    </row>
    <row r="11316" spans="1:7" x14ac:dyDescent="0.25">
      <c r="A11316" s="1" t="s">
        <v>789</v>
      </c>
      <c r="B11316" s="1" t="s">
        <v>789</v>
      </c>
      <c r="C11316" s="1" t="s">
        <v>15265</v>
      </c>
      <c r="D11316" s="1" t="s">
        <v>15266</v>
      </c>
      <c r="E11316" s="1" t="s">
        <v>10</v>
      </c>
      <c r="F11316" s="1" t="s">
        <v>15298</v>
      </c>
      <c r="G11316">
        <v>351</v>
      </c>
    </row>
    <row r="11317" spans="1:7" x14ac:dyDescent="0.25">
      <c r="A11317" s="1" t="s">
        <v>789</v>
      </c>
      <c r="B11317" s="1" t="s">
        <v>789</v>
      </c>
      <c r="C11317" s="1" t="s">
        <v>15265</v>
      </c>
      <c r="D11317" s="1" t="s">
        <v>15266</v>
      </c>
      <c r="E11317" s="1" t="s">
        <v>10</v>
      </c>
      <c r="F11317" s="1" t="s">
        <v>15299</v>
      </c>
      <c r="G11317">
        <v>351</v>
      </c>
    </row>
    <row r="11318" spans="1:7" x14ac:dyDescent="0.25">
      <c r="A11318" s="1" t="s">
        <v>789</v>
      </c>
      <c r="B11318" s="1" t="s">
        <v>789</v>
      </c>
      <c r="C11318" s="1" t="s">
        <v>15265</v>
      </c>
      <c r="D11318" s="1" t="s">
        <v>15266</v>
      </c>
      <c r="E11318" s="1" t="s">
        <v>10</v>
      </c>
      <c r="F11318" s="1" t="s">
        <v>15300</v>
      </c>
      <c r="G11318">
        <v>351</v>
      </c>
    </row>
    <row r="11319" spans="1:7" x14ac:dyDescent="0.25">
      <c r="A11319" s="1" t="s">
        <v>789</v>
      </c>
      <c r="B11319" s="1" t="s">
        <v>789</v>
      </c>
      <c r="C11319" s="1" t="s">
        <v>15265</v>
      </c>
      <c r="D11319" s="1" t="s">
        <v>15266</v>
      </c>
      <c r="E11319" s="1" t="s">
        <v>10</v>
      </c>
      <c r="F11319" s="1" t="s">
        <v>15301</v>
      </c>
      <c r="G11319">
        <v>351</v>
      </c>
    </row>
    <row r="11320" spans="1:7" x14ac:dyDescent="0.25">
      <c r="A11320" s="1" t="s">
        <v>789</v>
      </c>
      <c r="B11320" s="1" t="s">
        <v>789</v>
      </c>
      <c r="C11320" s="1" t="s">
        <v>15265</v>
      </c>
      <c r="D11320" s="1" t="s">
        <v>15266</v>
      </c>
      <c r="E11320" s="1" t="s">
        <v>10</v>
      </c>
      <c r="F11320" s="1" t="s">
        <v>15302</v>
      </c>
      <c r="G11320">
        <v>351</v>
      </c>
    </row>
    <row r="11321" spans="1:7" x14ac:dyDescent="0.25">
      <c r="A11321" s="1" t="s">
        <v>789</v>
      </c>
      <c r="B11321" s="1" t="s">
        <v>789</v>
      </c>
      <c r="C11321" s="1" t="s">
        <v>15265</v>
      </c>
      <c r="D11321" s="1" t="s">
        <v>15266</v>
      </c>
      <c r="E11321" s="1" t="s">
        <v>10</v>
      </c>
      <c r="F11321" s="1" t="s">
        <v>15303</v>
      </c>
      <c r="G11321">
        <v>351</v>
      </c>
    </row>
    <row r="11322" spans="1:7" x14ac:dyDescent="0.25">
      <c r="A11322" s="1" t="s">
        <v>789</v>
      </c>
      <c r="B11322" s="1" t="s">
        <v>789</v>
      </c>
      <c r="C11322" s="1" t="s">
        <v>15265</v>
      </c>
      <c r="D11322" s="1" t="s">
        <v>15266</v>
      </c>
      <c r="E11322" s="1" t="s">
        <v>10</v>
      </c>
      <c r="F11322" s="1" t="s">
        <v>15304</v>
      </c>
      <c r="G11322">
        <v>351</v>
      </c>
    </row>
    <row r="11323" spans="1:7" x14ac:dyDescent="0.25">
      <c r="A11323" s="1" t="s">
        <v>789</v>
      </c>
      <c r="B11323" s="1" t="s">
        <v>789</v>
      </c>
      <c r="C11323" s="1" t="s">
        <v>15265</v>
      </c>
      <c r="D11323" s="1" t="s">
        <v>15266</v>
      </c>
      <c r="E11323" s="1" t="s">
        <v>10</v>
      </c>
      <c r="F11323" s="1" t="s">
        <v>15305</v>
      </c>
      <c r="G11323">
        <v>351</v>
      </c>
    </row>
    <row r="11324" spans="1:7" x14ac:dyDescent="0.25">
      <c r="A11324" s="1" t="s">
        <v>789</v>
      </c>
      <c r="B11324" s="1" t="s">
        <v>789</v>
      </c>
      <c r="C11324" s="1" t="s">
        <v>15265</v>
      </c>
      <c r="D11324" s="1" t="s">
        <v>15266</v>
      </c>
      <c r="E11324" s="1" t="s">
        <v>10</v>
      </c>
      <c r="F11324" s="1" t="s">
        <v>15306</v>
      </c>
      <c r="G11324">
        <v>351</v>
      </c>
    </row>
    <row r="11325" spans="1:7" x14ac:dyDescent="0.25">
      <c r="A11325" s="1" t="s">
        <v>789</v>
      </c>
      <c r="B11325" s="1" t="s">
        <v>789</v>
      </c>
      <c r="C11325" s="1" t="s">
        <v>15265</v>
      </c>
      <c r="D11325" s="1" t="s">
        <v>15266</v>
      </c>
      <c r="E11325" s="1" t="s">
        <v>10</v>
      </c>
      <c r="F11325" s="1" t="s">
        <v>15307</v>
      </c>
      <c r="G11325">
        <v>351</v>
      </c>
    </row>
    <row r="11326" spans="1:7" x14ac:dyDescent="0.25">
      <c r="A11326" s="1" t="s">
        <v>789</v>
      </c>
      <c r="B11326" s="1" t="s">
        <v>789</v>
      </c>
      <c r="C11326" s="1" t="s">
        <v>15265</v>
      </c>
      <c r="D11326" s="1" t="s">
        <v>15266</v>
      </c>
      <c r="E11326" s="1" t="s">
        <v>10</v>
      </c>
      <c r="F11326" s="1" t="s">
        <v>15308</v>
      </c>
      <c r="G11326">
        <v>351</v>
      </c>
    </row>
    <row r="11327" spans="1:7" x14ac:dyDescent="0.25">
      <c r="A11327" s="1" t="s">
        <v>789</v>
      </c>
      <c r="B11327" s="1" t="s">
        <v>789</v>
      </c>
      <c r="C11327" s="1" t="s">
        <v>15265</v>
      </c>
      <c r="D11327" s="1" t="s">
        <v>15266</v>
      </c>
      <c r="E11327" s="1" t="s">
        <v>10</v>
      </c>
      <c r="F11327" s="1" t="s">
        <v>15309</v>
      </c>
      <c r="G11327">
        <v>312</v>
      </c>
    </row>
    <row r="11328" spans="1:7" x14ac:dyDescent="0.25">
      <c r="A11328" s="1" t="s">
        <v>789</v>
      </c>
      <c r="B11328" s="1" t="s">
        <v>789</v>
      </c>
      <c r="C11328" s="1" t="s">
        <v>15265</v>
      </c>
      <c r="D11328" s="1" t="s">
        <v>15266</v>
      </c>
      <c r="E11328" s="1" t="s">
        <v>10</v>
      </c>
      <c r="F11328" s="1" t="s">
        <v>15310</v>
      </c>
      <c r="G11328">
        <v>351</v>
      </c>
    </row>
    <row r="11329" spans="1:7" x14ac:dyDescent="0.25">
      <c r="A11329" s="1" t="s">
        <v>789</v>
      </c>
      <c r="B11329" s="1" t="s">
        <v>789</v>
      </c>
      <c r="C11329" s="1" t="s">
        <v>15265</v>
      </c>
      <c r="D11329" s="1" t="s">
        <v>15266</v>
      </c>
      <c r="E11329" s="1" t="s">
        <v>10</v>
      </c>
      <c r="F11329" s="1" t="s">
        <v>15311</v>
      </c>
      <c r="G11329">
        <v>351</v>
      </c>
    </row>
    <row r="11330" spans="1:7" x14ac:dyDescent="0.25">
      <c r="A11330" s="1" t="s">
        <v>789</v>
      </c>
      <c r="B11330" s="1" t="s">
        <v>789</v>
      </c>
      <c r="C11330" s="1" t="s">
        <v>15265</v>
      </c>
      <c r="D11330" s="1" t="s">
        <v>15266</v>
      </c>
      <c r="E11330" s="1" t="s">
        <v>10</v>
      </c>
      <c r="F11330" s="1" t="s">
        <v>15312</v>
      </c>
      <c r="G11330">
        <v>351</v>
      </c>
    </row>
    <row r="11331" spans="1:7" x14ac:dyDescent="0.25">
      <c r="A11331" s="1" t="s">
        <v>789</v>
      </c>
      <c r="B11331" s="1" t="s">
        <v>789</v>
      </c>
      <c r="C11331" s="1" t="s">
        <v>15265</v>
      </c>
      <c r="D11331" s="1" t="s">
        <v>15266</v>
      </c>
      <c r="E11331" s="1" t="s">
        <v>10</v>
      </c>
      <c r="F11331" s="1" t="s">
        <v>15313</v>
      </c>
      <c r="G11331">
        <v>351</v>
      </c>
    </row>
    <row r="11332" spans="1:7" x14ac:dyDescent="0.25">
      <c r="A11332" s="1" t="s">
        <v>789</v>
      </c>
      <c r="B11332" s="1" t="s">
        <v>789</v>
      </c>
      <c r="C11332" s="1" t="s">
        <v>15265</v>
      </c>
      <c r="D11332" s="1" t="s">
        <v>15266</v>
      </c>
      <c r="E11332" s="1" t="s">
        <v>10</v>
      </c>
      <c r="F11332" s="1" t="s">
        <v>15314</v>
      </c>
      <c r="G11332">
        <v>351</v>
      </c>
    </row>
    <row r="11333" spans="1:7" x14ac:dyDescent="0.25">
      <c r="A11333" s="1" t="s">
        <v>789</v>
      </c>
      <c r="B11333" s="1" t="s">
        <v>789</v>
      </c>
      <c r="C11333" s="1" t="s">
        <v>15265</v>
      </c>
      <c r="D11333" s="1" t="s">
        <v>15266</v>
      </c>
      <c r="E11333" s="1" t="s">
        <v>10</v>
      </c>
      <c r="F11333" s="1" t="s">
        <v>15315</v>
      </c>
      <c r="G11333">
        <v>351</v>
      </c>
    </row>
    <row r="11334" spans="1:7" x14ac:dyDescent="0.25">
      <c r="A11334" s="1" t="s">
        <v>789</v>
      </c>
      <c r="B11334" s="1" t="s">
        <v>789</v>
      </c>
      <c r="C11334" s="1" t="s">
        <v>15265</v>
      </c>
      <c r="D11334" s="1" t="s">
        <v>15266</v>
      </c>
      <c r="E11334" s="1" t="s">
        <v>10</v>
      </c>
      <c r="F11334" s="1" t="s">
        <v>15316</v>
      </c>
      <c r="G11334">
        <v>351</v>
      </c>
    </row>
    <row r="11335" spans="1:7" x14ac:dyDescent="0.25">
      <c r="A11335" s="1" t="s">
        <v>789</v>
      </c>
      <c r="B11335" s="1" t="s">
        <v>789</v>
      </c>
      <c r="C11335" s="1" t="s">
        <v>15265</v>
      </c>
      <c r="D11335" s="1" t="s">
        <v>15266</v>
      </c>
      <c r="E11335" s="1" t="s">
        <v>10</v>
      </c>
      <c r="F11335" s="1" t="s">
        <v>15317</v>
      </c>
      <c r="G11335">
        <v>351</v>
      </c>
    </row>
    <row r="11336" spans="1:7" x14ac:dyDescent="0.25">
      <c r="A11336" s="1" t="s">
        <v>789</v>
      </c>
      <c r="B11336" s="1" t="s">
        <v>789</v>
      </c>
      <c r="C11336" s="1" t="s">
        <v>15265</v>
      </c>
      <c r="D11336" s="1" t="s">
        <v>15266</v>
      </c>
      <c r="E11336" s="1" t="s">
        <v>10</v>
      </c>
      <c r="F11336" s="1" t="s">
        <v>15318</v>
      </c>
      <c r="G11336">
        <v>351</v>
      </c>
    </row>
    <row r="11337" spans="1:7" x14ac:dyDescent="0.25">
      <c r="A11337" s="1" t="s">
        <v>789</v>
      </c>
      <c r="B11337" s="1" t="s">
        <v>789</v>
      </c>
      <c r="C11337" s="1" t="s">
        <v>15265</v>
      </c>
      <c r="D11337" s="1" t="s">
        <v>15266</v>
      </c>
      <c r="E11337" s="1" t="s">
        <v>10</v>
      </c>
      <c r="F11337" s="1" t="s">
        <v>15319</v>
      </c>
      <c r="G11337">
        <v>351</v>
      </c>
    </row>
    <row r="11338" spans="1:7" x14ac:dyDescent="0.25">
      <c r="A11338" s="1" t="s">
        <v>789</v>
      </c>
      <c r="B11338" s="1" t="s">
        <v>789</v>
      </c>
      <c r="C11338" s="1" t="s">
        <v>15265</v>
      </c>
      <c r="D11338" s="1" t="s">
        <v>15266</v>
      </c>
      <c r="E11338" s="1" t="s">
        <v>10</v>
      </c>
      <c r="F11338" s="1" t="s">
        <v>15320</v>
      </c>
      <c r="G11338">
        <v>351</v>
      </c>
    </row>
    <row r="11339" spans="1:7" x14ac:dyDescent="0.25">
      <c r="A11339" s="1" t="s">
        <v>789</v>
      </c>
      <c r="B11339" s="1" t="s">
        <v>789</v>
      </c>
      <c r="C11339" s="1" t="s">
        <v>15265</v>
      </c>
      <c r="D11339" s="1" t="s">
        <v>15266</v>
      </c>
      <c r="E11339" s="1" t="s">
        <v>10</v>
      </c>
      <c r="F11339" s="1" t="s">
        <v>15321</v>
      </c>
      <c r="G11339">
        <v>351</v>
      </c>
    </row>
    <row r="11340" spans="1:7" x14ac:dyDescent="0.25">
      <c r="A11340" s="1" t="s">
        <v>789</v>
      </c>
      <c r="B11340" s="1" t="s">
        <v>789</v>
      </c>
      <c r="C11340" s="1" t="s">
        <v>15265</v>
      </c>
      <c r="D11340" s="1" t="s">
        <v>15266</v>
      </c>
      <c r="E11340" s="1" t="s">
        <v>10</v>
      </c>
      <c r="F11340" s="1" t="s">
        <v>15322</v>
      </c>
      <c r="G11340">
        <v>351</v>
      </c>
    </row>
    <row r="11341" spans="1:7" x14ac:dyDescent="0.25">
      <c r="A11341" s="1" t="s">
        <v>789</v>
      </c>
      <c r="B11341" s="1" t="s">
        <v>789</v>
      </c>
      <c r="C11341" s="1" t="s">
        <v>15265</v>
      </c>
      <c r="D11341" s="1" t="s">
        <v>15266</v>
      </c>
      <c r="E11341" s="1" t="s">
        <v>10</v>
      </c>
      <c r="F11341" s="1" t="s">
        <v>15323</v>
      </c>
      <c r="G11341">
        <v>351</v>
      </c>
    </row>
    <row r="11342" spans="1:7" x14ac:dyDescent="0.25">
      <c r="A11342" s="1" t="s">
        <v>789</v>
      </c>
      <c r="B11342" s="1" t="s">
        <v>789</v>
      </c>
      <c r="C11342" s="1" t="s">
        <v>15265</v>
      </c>
      <c r="D11342" s="1" t="s">
        <v>15266</v>
      </c>
      <c r="E11342" s="1" t="s">
        <v>10</v>
      </c>
      <c r="F11342" s="1" t="s">
        <v>15324</v>
      </c>
      <c r="G11342">
        <v>351</v>
      </c>
    </row>
    <row r="11343" spans="1:7" x14ac:dyDescent="0.25">
      <c r="A11343" s="1" t="s">
        <v>789</v>
      </c>
      <c r="B11343" s="1" t="s">
        <v>789</v>
      </c>
      <c r="C11343" s="1" t="s">
        <v>15265</v>
      </c>
      <c r="D11343" s="1" t="s">
        <v>15266</v>
      </c>
      <c r="E11343" s="1" t="s">
        <v>10</v>
      </c>
      <c r="F11343" s="1" t="s">
        <v>15325</v>
      </c>
      <c r="G11343">
        <v>351</v>
      </c>
    </row>
    <row r="11344" spans="1:7" x14ac:dyDescent="0.25">
      <c r="A11344" s="1" t="s">
        <v>789</v>
      </c>
      <c r="B11344" s="1" t="s">
        <v>789</v>
      </c>
      <c r="C11344" s="1" t="s">
        <v>15265</v>
      </c>
      <c r="D11344" s="1" t="s">
        <v>15266</v>
      </c>
      <c r="E11344" s="1" t="s">
        <v>10</v>
      </c>
      <c r="F11344" s="1" t="s">
        <v>15326</v>
      </c>
      <c r="G11344">
        <v>312</v>
      </c>
    </row>
    <row r="11345" spans="1:7" x14ac:dyDescent="0.25">
      <c r="A11345" s="1" t="s">
        <v>789</v>
      </c>
      <c r="B11345" s="1" t="s">
        <v>789</v>
      </c>
      <c r="C11345" s="1" t="s">
        <v>15265</v>
      </c>
      <c r="D11345" s="1" t="s">
        <v>15266</v>
      </c>
      <c r="E11345" s="1" t="s">
        <v>10</v>
      </c>
      <c r="F11345" s="1" t="s">
        <v>15327</v>
      </c>
      <c r="G11345">
        <v>351</v>
      </c>
    </row>
    <row r="11346" spans="1:7" x14ac:dyDescent="0.25">
      <c r="A11346" s="1" t="s">
        <v>789</v>
      </c>
      <c r="B11346" s="1" t="s">
        <v>789</v>
      </c>
      <c r="C11346" s="1" t="s">
        <v>15265</v>
      </c>
      <c r="D11346" s="1" t="s">
        <v>15266</v>
      </c>
      <c r="E11346" s="1" t="s">
        <v>10</v>
      </c>
      <c r="F11346" s="1" t="s">
        <v>15328</v>
      </c>
      <c r="G11346">
        <v>351</v>
      </c>
    </row>
    <row r="11347" spans="1:7" x14ac:dyDescent="0.25">
      <c r="A11347" s="1" t="s">
        <v>789</v>
      </c>
      <c r="B11347" s="1" t="s">
        <v>789</v>
      </c>
      <c r="C11347" s="1" t="s">
        <v>15265</v>
      </c>
      <c r="D11347" s="1" t="s">
        <v>15266</v>
      </c>
      <c r="E11347" s="1" t="s">
        <v>10</v>
      </c>
      <c r="F11347" s="1" t="s">
        <v>15329</v>
      </c>
      <c r="G11347">
        <v>351</v>
      </c>
    </row>
    <row r="11348" spans="1:7" x14ac:dyDescent="0.25">
      <c r="A11348" s="1" t="s">
        <v>789</v>
      </c>
      <c r="B11348" s="1" t="s">
        <v>789</v>
      </c>
      <c r="C11348" s="1" t="s">
        <v>15265</v>
      </c>
      <c r="D11348" s="1" t="s">
        <v>15266</v>
      </c>
      <c r="E11348" s="1" t="s">
        <v>10</v>
      </c>
      <c r="F11348" s="1" t="s">
        <v>15330</v>
      </c>
      <c r="G11348">
        <v>351</v>
      </c>
    </row>
    <row r="11349" spans="1:7" x14ac:dyDescent="0.25">
      <c r="A11349" s="1" t="s">
        <v>789</v>
      </c>
      <c r="B11349" s="1" t="s">
        <v>789</v>
      </c>
      <c r="C11349" s="1" t="s">
        <v>15265</v>
      </c>
      <c r="D11349" s="1" t="s">
        <v>15266</v>
      </c>
      <c r="E11349" s="1" t="s">
        <v>10</v>
      </c>
      <c r="F11349" s="1" t="s">
        <v>15331</v>
      </c>
      <c r="G11349">
        <v>351</v>
      </c>
    </row>
    <row r="11350" spans="1:7" x14ac:dyDescent="0.25">
      <c r="A11350" s="1" t="s">
        <v>789</v>
      </c>
      <c r="B11350" s="1" t="s">
        <v>789</v>
      </c>
      <c r="C11350" s="1" t="s">
        <v>15265</v>
      </c>
      <c r="D11350" s="1" t="s">
        <v>15266</v>
      </c>
      <c r="E11350" s="1" t="s">
        <v>10</v>
      </c>
      <c r="F11350" s="1" t="s">
        <v>15332</v>
      </c>
      <c r="G11350">
        <v>351</v>
      </c>
    </row>
    <row r="11351" spans="1:7" x14ac:dyDescent="0.25">
      <c r="A11351" s="1" t="s">
        <v>789</v>
      </c>
      <c r="B11351" s="1" t="s">
        <v>789</v>
      </c>
      <c r="C11351" s="1" t="s">
        <v>15265</v>
      </c>
      <c r="D11351" s="1" t="s">
        <v>15266</v>
      </c>
      <c r="E11351" s="1" t="s">
        <v>10</v>
      </c>
      <c r="F11351" s="1" t="s">
        <v>15333</v>
      </c>
      <c r="G11351">
        <v>351</v>
      </c>
    </row>
    <row r="11352" spans="1:7" x14ac:dyDescent="0.25">
      <c r="A11352" s="1" t="s">
        <v>835</v>
      </c>
      <c r="B11352" s="1" t="s">
        <v>835</v>
      </c>
      <c r="C11352" s="1" t="s">
        <v>15334</v>
      </c>
      <c r="D11352" s="1" t="s">
        <v>15335</v>
      </c>
      <c r="E11352" s="1" t="s">
        <v>10</v>
      </c>
      <c r="F11352" s="1" t="s">
        <v>15336</v>
      </c>
      <c r="G11352">
        <v>429</v>
      </c>
    </row>
    <row r="11353" spans="1:7" x14ac:dyDescent="0.25">
      <c r="A11353" s="1" t="s">
        <v>835</v>
      </c>
      <c r="B11353" s="1" t="s">
        <v>835</v>
      </c>
      <c r="C11353" s="1" t="s">
        <v>15334</v>
      </c>
      <c r="D11353" s="1" t="s">
        <v>15335</v>
      </c>
      <c r="E11353" s="1" t="s">
        <v>10</v>
      </c>
      <c r="F11353" s="1" t="s">
        <v>15337</v>
      </c>
      <c r="G11353">
        <v>429</v>
      </c>
    </row>
    <row r="11354" spans="1:7" x14ac:dyDescent="0.25">
      <c r="A11354" s="1" t="s">
        <v>835</v>
      </c>
      <c r="B11354" s="1" t="s">
        <v>835</v>
      </c>
      <c r="C11354" s="1" t="s">
        <v>15334</v>
      </c>
      <c r="D11354" s="1" t="s">
        <v>15335</v>
      </c>
      <c r="E11354" s="1" t="s">
        <v>10</v>
      </c>
      <c r="F11354" s="1" t="s">
        <v>15338</v>
      </c>
      <c r="G11354">
        <v>429</v>
      </c>
    </row>
    <row r="11355" spans="1:7" x14ac:dyDescent="0.25">
      <c r="A11355" s="1" t="s">
        <v>835</v>
      </c>
      <c r="B11355" s="1" t="s">
        <v>835</v>
      </c>
      <c r="C11355" s="1" t="s">
        <v>15334</v>
      </c>
      <c r="D11355" s="1" t="s">
        <v>15335</v>
      </c>
      <c r="E11355" s="1" t="s">
        <v>10</v>
      </c>
      <c r="F11355" s="1" t="s">
        <v>15339</v>
      </c>
      <c r="G11355">
        <v>429</v>
      </c>
    </row>
    <row r="11356" spans="1:7" x14ac:dyDescent="0.25">
      <c r="A11356" s="1" t="s">
        <v>835</v>
      </c>
      <c r="B11356" s="1" t="s">
        <v>835</v>
      </c>
      <c r="C11356" s="1" t="s">
        <v>15334</v>
      </c>
      <c r="D11356" s="1" t="s">
        <v>15335</v>
      </c>
      <c r="E11356" s="1" t="s">
        <v>10</v>
      </c>
      <c r="F11356" s="1" t="s">
        <v>15340</v>
      </c>
      <c r="G11356">
        <v>429</v>
      </c>
    </row>
    <row r="11357" spans="1:7" x14ac:dyDescent="0.25">
      <c r="A11357" s="1" t="s">
        <v>835</v>
      </c>
      <c r="B11357" s="1" t="s">
        <v>835</v>
      </c>
      <c r="C11357" s="1" t="s">
        <v>15334</v>
      </c>
      <c r="D11357" s="1" t="s">
        <v>15335</v>
      </c>
      <c r="E11357" s="1" t="s">
        <v>10</v>
      </c>
      <c r="F11357" s="1" t="s">
        <v>15341</v>
      </c>
      <c r="G11357">
        <v>429</v>
      </c>
    </row>
    <row r="11358" spans="1:7" x14ac:dyDescent="0.25">
      <c r="A11358" s="1" t="s">
        <v>835</v>
      </c>
      <c r="B11358" s="1" t="s">
        <v>835</v>
      </c>
      <c r="C11358" s="1" t="s">
        <v>15334</v>
      </c>
      <c r="D11358" s="1" t="s">
        <v>15335</v>
      </c>
      <c r="E11358" s="1" t="s">
        <v>10</v>
      </c>
      <c r="F11358" s="1" t="s">
        <v>15342</v>
      </c>
      <c r="G11358">
        <v>429</v>
      </c>
    </row>
    <row r="11359" spans="1:7" x14ac:dyDescent="0.25">
      <c r="A11359" s="1" t="s">
        <v>835</v>
      </c>
      <c r="B11359" s="1" t="s">
        <v>835</v>
      </c>
      <c r="C11359" s="1" t="s">
        <v>15334</v>
      </c>
      <c r="D11359" s="1" t="s">
        <v>15335</v>
      </c>
      <c r="E11359" s="1" t="s">
        <v>10</v>
      </c>
      <c r="F11359" s="1" t="s">
        <v>15343</v>
      </c>
      <c r="G11359">
        <v>429</v>
      </c>
    </row>
    <row r="11360" spans="1:7" x14ac:dyDescent="0.25">
      <c r="A11360" s="1" t="s">
        <v>835</v>
      </c>
      <c r="B11360" s="1" t="s">
        <v>835</v>
      </c>
      <c r="C11360" s="1" t="s">
        <v>15334</v>
      </c>
      <c r="D11360" s="1" t="s">
        <v>15335</v>
      </c>
      <c r="E11360" s="1" t="s">
        <v>10</v>
      </c>
      <c r="F11360" s="1" t="s">
        <v>15344</v>
      </c>
      <c r="G11360">
        <v>429</v>
      </c>
    </row>
    <row r="11361" spans="1:7" x14ac:dyDescent="0.25">
      <c r="A11361" s="1" t="s">
        <v>835</v>
      </c>
      <c r="B11361" s="1" t="s">
        <v>835</v>
      </c>
      <c r="C11361" s="1" t="s">
        <v>15334</v>
      </c>
      <c r="D11361" s="1" t="s">
        <v>15335</v>
      </c>
      <c r="E11361" s="1" t="s">
        <v>10</v>
      </c>
      <c r="F11361" s="1" t="s">
        <v>15345</v>
      </c>
      <c r="G11361">
        <v>429</v>
      </c>
    </row>
    <row r="11362" spans="1:7" x14ac:dyDescent="0.25">
      <c r="A11362" s="1" t="s">
        <v>835</v>
      </c>
      <c r="B11362" s="1" t="s">
        <v>835</v>
      </c>
      <c r="C11362" s="1" t="s">
        <v>15334</v>
      </c>
      <c r="D11362" s="1" t="s">
        <v>15335</v>
      </c>
      <c r="E11362" s="1" t="s">
        <v>10</v>
      </c>
      <c r="F11362" s="1" t="s">
        <v>15346</v>
      </c>
      <c r="G11362">
        <v>429</v>
      </c>
    </row>
    <row r="11363" spans="1:7" x14ac:dyDescent="0.25">
      <c r="A11363" s="1" t="s">
        <v>835</v>
      </c>
      <c r="B11363" s="1" t="s">
        <v>835</v>
      </c>
      <c r="C11363" s="1" t="s">
        <v>15334</v>
      </c>
      <c r="D11363" s="1" t="s">
        <v>15335</v>
      </c>
      <c r="E11363" s="1" t="s">
        <v>10</v>
      </c>
      <c r="F11363" s="1" t="s">
        <v>15347</v>
      </c>
      <c r="G11363">
        <v>429</v>
      </c>
    </row>
    <row r="11364" spans="1:7" x14ac:dyDescent="0.25">
      <c r="A11364" s="1" t="s">
        <v>835</v>
      </c>
      <c r="B11364" s="1" t="s">
        <v>835</v>
      </c>
      <c r="C11364" s="1" t="s">
        <v>15334</v>
      </c>
      <c r="D11364" s="1" t="s">
        <v>15335</v>
      </c>
      <c r="E11364" s="1" t="s">
        <v>10</v>
      </c>
      <c r="F11364" s="1" t="s">
        <v>15348</v>
      </c>
      <c r="G11364">
        <v>429</v>
      </c>
    </row>
    <row r="11365" spans="1:7" x14ac:dyDescent="0.25">
      <c r="A11365" s="1" t="s">
        <v>835</v>
      </c>
      <c r="B11365" s="1" t="s">
        <v>835</v>
      </c>
      <c r="C11365" s="1" t="s">
        <v>15334</v>
      </c>
      <c r="D11365" s="1" t="s">
        <v>15335</v>
      </c>
      <c r="E11365" s="1" t="s">
        <v>10</v>
      </c>
      <c r="F11365" s="1" t="s">
        <v>15349</v>
      </c>
      <c r="G11365">
        <v>429</v>
      </c>
    </row>
    <row r="11366" spans="1:7" x14ac:dyDescent="0.25">
      <c r="A11366" s="1" t="s">
        <v>835</v>
      </c>
      <c r="B11366" s="1" t="s">
        <v>835</v>
      </c>
      <c r="C11366" s="1" t="s">
        <v>15334</v>
      </c>
      <c r="D11366" s="1" t="s">
        <v>15335</v>
      </c>
      <c r="E11366" s="1" t="s">
        <v>10</v>
      </c>
      <c r="F11366" s="1" t="s">
        <v>15350</v>
      </c>
      <c r="G11366">
        <v>429</v>
      </c>
    </row>
    <row r="11367" spans="1:7" x14ac:dyDescent="0.25">
      <c r="A11367" s="1" t="s">
        <v>835</v>
      </c>
      <c r="B11367" s="1" t="s">
        <v>835</v>
      </c>
      <c r="C11367" s="1" t="s">
        <v>15334</v>
      </c>
      <c r="D11367" s="1" t="s">
        <v>15335</v>
      </c>
      <c r="E11367" s="1" t="s">
        <v>10</v>
      </c>
      <c r="F11367" s="1" t="s">
        <v>15351</v>
      </c>
      <c r="G11367">
        <v>429</v>
      </c>
    </row>
    <row r="11368" spans="1:7" x14ac:dyDescent="0.25">
      <c r="A11368" s="1" t="s">
        <v>835</v>
      </c>
      <c r="B11368" s="1" t="s">
        <v>835</v>
      </c>
      <c r="C11368" s="1" t="s">
        <v>15334</v>
      </c>
      <c r="D11368" s="1" t="s">
        <v>15335</v>
      </c>
      <c r="E11368" s="1" t="s">
        <v>10</v>
      </c>
      <c r="F11368" s="1" t="s">
        <v>15352</v>
      </c>
      <c r="G11368">
        <v>429</v>
      </c>
    </row>
    <row r="11369" spans="1:7" x14ac:dyDescent="0.25">
      <c r="A11369" s="1" t="s">
        <v>835</v>
      </c>
      <c r="B11369" s="1" t="s">
        <v>835</v>
      </c>
      <c r="C11369" s="1" t="s">
        <v>15334</v>
      </c>
      <c r="D11369" s="1" t="s">
        <v>15335</v>
      </c>
      <c r="E11369" s="1" t="s">
        <v>10</v>
      </c>
      <c r="F11369" s="1" t="s">
        <v>15353</v>
      </c>
      <c r="G11369">
        <v>429</v>
      </c>
    </row>
    <row r="11370" spans="1:7" x14ac:dyDescent="0.25">
      <c r="A11370" s="1" t="s">
        <v>835</v>
      </c>
      <c r="B11370" s="1" t="s">
        <v>835</v>
      </c>
      <c r="C11370" s="1" t="s">
        <v>15334</v>
      </c>
      <c r="D11370" s="1" t="s">
        <v>15335</v>
      </c>
      <c r="E11370" s="1" t="s">
        <v>10</v>
      </c>
      <c r="F11370" s="1" t="s">
        <v>15354</v>
      </c>
      <c r="G11370">
        <v>429</v>
      </c>
    </row>
    <row r="11371" spans="1:7" x14ac:dyDescent="0.25">
      <c r="A11371" s="1" t="s">
        <v>835</v>
      </c>
      <c r="B11371" s="1" t="s">
        <v>835</v>
      </c>
      <c r="C11371" s="1" t="s">
        <v>15334</v>
      </c>
      <c r="D11371" s="1" t="s">
        <v>15335</v>
      </c>
      <c r="E11371" s="1" t="s">
        <v>10</v>
      </c>
      <c r="F11371" s="1" t="s">
        <v>15355</v>
      </c>
      <c r="G11371">
        <v>429</v>
      </c>
    </row>
    <row r="11372" spans="1:7" x14ac:dyDescent="0.25">
      <c r="A11372" s="1" t="s">
        <v>835</v>
      </c>
      <c r="B11372" s="1" t="s">
        <v>835</v>
      </c>
      <c r="C11372" s="1" t="s">
        <v>15334</v>
      </c>
      <c r="D11372" s="1" t="s">
        <v>15335</v>
      </c>
      <c r="E11372" s="1" t="s">
        <v>10</v>
      </c>
      <c r="F11372" s="1" t="s">
        <v>15356</v>
      </c>
      <c r="G11372">
        <v>429</v>
      </c>
    </row>
    <row r="11373" spans="1:7" x14ac:dyDescent="0.25">
      <c r="A11373" s="1" t="s">
        <v>835</v>
      </c>
      <c r="B11373" s="1" t="s">
        <v>835</v>
      </c>
      <c r="C11373" s="1" t="s">
        <v>15334</v>
      </c>
      <c r="D11373" s="1" t="s">
        <v>15335</v>
      </c>
      <c r="E11373" s="1" t="s">
        <v>10</v>
      </c>
      <c r="F11373" s="1" t="s">
        <v>15357</v>
      </c>
      <c r="G11373">
        <v>429</v>
      </c>
    </row>
    <row r="11374" spans="1:7" x14ac:dyDescent="0.25">
      <c r="A11374" s="1" t="s">
        <v>835</v>
      </c>
      <c r="B11374" s="1" t="s">
        <v>835</v>
      </c>
      <c r="C11374" s="1" t="s">
        <v>15334</v>
      </c>
      <c r="D11374" s="1" t="s">
        <v>15335</v>
      </c>
      <c r="E11374" s="1" t="s">
        <v>10</v>
      </c>
      <c r="F11374" s="1" t="s">
        <v>15358</v>
      </c>
      <c r="G11374">
        <v>429</v>
      </c>
    </row>
    <row r="11375" spans="1:7" x14ac:dyDescent="0.25">
      <c r="A11375" s="1" t="s">
        <v>835</v>
      </c>
      <c r="B11375" s="1" t="s">
        <v>835</v>
      </c>
      <c r="C11375" s="1" t="s">
        <v>15334</v>
      </c>
      <c r="D11375" s="1" t="s">
        <v>15335</v>
      </c>
      <c r="E11375" s="1" t="s">
        <v>10</v>
      </c>
      <c r="F11375" s="1" t="s">
        <v>15359</v>
      </c>
      <c r="G11375">
        <v>429</v>
      </c>
    </row>
    <row r="11376" spans="1:7" x14ac:dyDescent="0.25">
      <c r="A11376" s="1" t="s">
        <v>835</v>
      </c>
      <c r="B11376" s="1" t="s">
        <v>835</v>
      </c>
      <c r="C11376" s="1" t="s">
        <v>15334</v>
      </c>
      <c r="D11376" s="1" t="s">
        <v>15335</v>
      </c>
      <c r="E11376" s="1" t="s">
        <v>10</v>
      </c>
      <c r="F11376" s="1" t="s">
        <v>15360</v>
      </c>
      <c r="G11376">
        <v>429</v>
      </c>
    </row>
    <row r="11377" spans="1:7" x14ac:dyDescent="0.25">
      <c r="A11377" s="1" t="s">
        <v>835</v>
      </c>
      <c r="B11377" s="1" t="s">
        <v>835</v>
      </c>
      <c r="C11377" s="1" t="s">
        <v>15334</v>
      </c>
      <c r="D11377" s="1" t="s">
        <v>15335</v>
      </c>
      <c r="E11377" s="1" t="s">
        <v>10</v>
      </c>
      <c r="F11377" s="1" t="s">
        <v>15361</v>
      </c>
      <c r="G11377">
        <v>429</v>
      </c>
    </row>
    <row r="11378" spans="1:7" x14ac:dyDescent="0.25">
      <c r="A11378" s="1" t="s">
        <v>835</v>
      </c>
      <c r="B11378" s="1" t="s">
        <v>835</v>
      </c>
      <c r="C11378" s="1" t="s">
        <v>15334</v>
      </c>
      <c r="D11378" s="1" t="s">
        <v>15335</v>
      </c>
      <c r="E11378" s="1" t="s">
        <v>10</v>
      </c>
      <c r="F11378" s="1" t="s">
        <v>15362</v>
      </c>
      <c r="G11378">
        <v>429</v>
      </c>
    </row>
    <row r="11379" spans="1:7" x14ac:dyDescent="0.25">
      <c r="A11379" s="1" t="s">
        <v>835</v>
      </c>
      <c r="B11379" s="1" t="s">
        <v>835</v>
      </c>
      <c r="C11379" s="1" t="s">
        <v>15334</v>
      </c>
      <c r="D11379" s="1" t="s">
        <v>15335</v>
      </c>
      <c r="E11379" s="1" t="s">
        <v>10</v>
      </c>
      <c r="F11379" s="1" t="s">
        <v>15363</v>
      </c>
      <c r="G11379">
        <v>429</v>
      </c>
    </row>
    <row r="11380" spans="1:7" x14ac:dyDescent="0.25">
      <c r="A11380" s="1" t="s">
        <v>835</v>
      </c>
      <c r="B11380" s="1" t="s">
        <v>835</v>
      </c>
      <c r="C11380" s="1" t="s">
        <v>15334</v>
      </c>
      <c r="D11380" s="1" t="s">
        <v>15335</v>
      </c>
      <c r="E11380" s="1" t="s">
        <v>10</v>
      </c>
      <c r="F11380" s="1" t="s">
        <v>15364</v>
      </c>
      <c r="G11380">
        <v>429</v>
      </c>
    </row>
    <row r="11381" spans="1:7" x14ac:dyDescent="0.25">
      <c r="A11381" s="1" t="s">
        <v>835</v>
      </c>
      <c r="B11381" s="1" t="s">
        <v>835</v>
      </c>
      <c r="C11381" s="1" t="s">
        <v>15334</v>
      </c>
      <c r="D11381" s="1" t="s">
        <v>15335</v>
      </c>
      <c r="E11381" s="1" t="s">
        <v>10</v>
      </c>
      <c r="F11381" s="1" t="s">
        <v>15365</v>
      </c>
      <c r="G11381">
        <v>429</v>
      </c>
    </row>
    <row r="11382" spans="1:7" x14ac:dyDescent="0.25">
      <c r="A11382" s="1" t="s">
        <v>835</v>
      </c>
      <c r="B11382" s="1" t="s">
        <v>835</v>
      </c>
      <c r="C11382" s="1" t="s">
        <v>15334</v>
      </c>
      <c r="D11382" s="1" t="s">
        <v>15335</v>
      </c>
      <c r="E11382" s="1" t="s">
        <v>10</v>
      </c>
      <c r="F11382" s="1" t="s">
        <v>15366</v>
      </c>
      <c r="G11382">
        <v>429</v>
      </c>
    </row>
    <row r="11383" spans="1:7" x14ac:dyDescent="0.25">
      <c r="A11383" s="1" t="s">
        <v>835</v>
      </c>
      <c r="B11383" s="1" t="s">
        <v>835</v>
      </c>
      <c r="C11383" s="1" t="s">
        <v>15334</v>
      </c>
      <c r="D11383" s="1" t="s">
        <v>15335</v>
      </c>
      <c r="E11383" s="1" t="s">
        <v>10</v>
      </c>
      <c r="F11383" s="1" t="s">
        <v>15367</v>
      </c>
      <c r="G11383">
        <v>429</v>
      </c>
    </row>
    <row r="11384" spans="1:7" x14ac:dyDescent="0.25">
      <c r="A11384" s="1" t="s">
        <v>835</v>
      </c>
      <c r="B11384" s="1" t="s">
        <v>835</v>
      </c>
      <c r="C11384" s="1" t="s">
        <v>15334</v>
      </c>
      <c r="D11384" s="1" t="s">
        <v>15335</v>
      </c>
      <c r="E11384" s="1" t="s">
        <v>10</v>
      </c>
      <c r="F11384" s="1" t="s">
        <v>15368</v>
      </c>
      <c r="G11384">
        <v>429</v>
      </c>
    </row>
    <row r="11385" spans="1:7" x14ac:dyDescent="0.25">
      <c r="A11385" s="1" t="s">
        <v>835</v>
      </c>
      <c r="B11385" s="1" t="s">
        <v>835</v>
      </c>
      <c r="C11385" s="1" t="s">
        <v>15334</v>
      </c>
      <c r="D11385" s="1" t="s">
        <v>15335</v>
      </c>
      <c r="E11385" s="1" t="s">
        <v>10</v>
      </c>
      <c r="F11385" s="1" t="s">
        <v>15369</v>
      </c>
      <c r="G11385">
        <v>429</v>
      </c>
    </row>
    <row r="11386" spans="1:7" x14ac:dyDescent="0.25">
      <c r="A11386" s="1" t="s">
        <v>835</v>
      </c>
      <c r="B11386" s="1" t="s">
        <v>835</v>
      </c>
      <c r="C11386" s="1" t="s">
        <v>15334</v>
      </c>
      <c r="D11386" s="1" t="s">
        <v>15335</v>
      </c>
      <c r="E11386" s="1" t="s">
        <v>10</v>
      </c>
      <c r="F11386" s="1" t="s">
        <v>15370</v>
      </c>
      <c r="G11386">
        <v>429</v>
      </c>
    </row>
    <row r="11387" spans="1:7" x14ac:dyDescent="0.25">
      <c r="A11387" s="1" t="s">
        <v>835</v>
      </c>
      <c r="B11387" s="1" t="s">
        <v>835</v>
      </c>
      <c r="C11387" s="1" t="s">
        <v>15334</v>
      </c>
      <c r="D11387" s="1" t="s">
        <v>15335</v>
      </c>
      <c r="E11387" s="1" t="s">
        <v>10</v>
      </c>
      <c r="F11387" s="1" t="s">
        <v>15371</v>
      </c>
      <c r="G11387">
        <v>429</v>
      </c>
    </row>
    <row r="11388" spans="1:7" x14ac:dyDescent="0.25">
      <c r="A11388" s="1" t="s">
        <v>835</v>
      </c>
      <c r="B11388" s="1" t="s">
        <v>835</v>
      </c>
      <c r="C11388" s="1" t="s">
        <v>15334</v>
      </c>
      <c r="D11388" s="1" t="s">
        <v>15335</v>
      </c>
      <c r="E11388" s="1" t="s">
        <v>10</v>
      </c>
      <c r="F11388" s="1" t="s">
        <v>15372</v>
      </c>
      <c r="G11388">
        <v>429</v>
      </c>
    </row>
    <row r="11389" spans="1:7" x14ac:dyDescent="0.25">
      <c r="A11389" s="1" t="s">
        <v>835</v>
      </c>
      <c r="B11389" s="1" t="s">
        <v>835</v>
      </c>
      <c r="C11389" s="1" t="s">
        <v>15334</v>
      </c>
      <c r="D11389" s="1" t="s">
        <v>15335</v>
      </c>
      <c r="E11389" s="1" t="s">
        <v>10</v>
      </c>
      <c r="F11389" s="1" t="s">
        <v>15373</v>
      </c>
      <c r="G11389">
        <v>429</v>
      </c>
    </row>
    <row r="11390" spans="1:7" x14ac:dyDescent="0.25">
      <c r="A11390" s="1" t="s">
        <v>835</v>
      </c>
      <c r="B11390" s="1" t="s">
        <v>835</v>
      </c>
      <c r="C11390" s="1" t="s">
        <v>15334</v>
      </c>
      <c r="D11390" s="1" t="s">
        <v>15335</v>
      </c>
      <c r="E11390" s="1" t="s">
        <v>10</v>
      </c>
      <c r="F11390" s="1" t="s">
        <v>15374</v>
      </c>
      <c r="G11390">
        <v>429</v>
      </c>
    </row>
    <row r="11391" spans="1:7" x14ac:dyDescent="0.25">
      <c r="A11391" s="1" t="s">
        <v>835</v>
      </c>
      <c r="B11391" s="1" t="s">
        <v>835</v>
      </c>
      <c r="C11391" s="1" t="s">
        <v>15334</v>
      </c>
      <c r="D11391" s="1" t="s">
        <v>15335</v>
      </c>
      <c r="E11391" s="1" t="s">
        <v>10</v>
      </c>
      <c r="F11391" s="1" t="s">
        <v>15375</v>
      </c>
      <c r="G11391">
        <v>429</v>
      </c>
    </row>
    <row r="11392" spans="1:7" x14ac:dyDescent="0.25">
      <c r="A11392" s="1" t="s">
        <v>835</v>
      </c>
      <c r="B11392" s="1" t="s">
        <v>835</v>
      </c>
      <c r="C11392" s="1" t="s">
        <v>15334</v>
      </c>
      <c r="D11392" s="1" t="s">
        <v>15335</v>
      </c>
      <c r="E11392" s="1" t="s">
        <v>10</v>
      </c>
      <c r="F11392" s="1" t="s">
        <v>15376</v>
      </c>
      <c r="G11392">
        <v>429</v>
      </c>
    </row>
    <row r="11393" spans="1:7" x14ac:dyDescent="0.25">
      <c r="A11393" s="1" t="s">
        <v>835</v>
      </c>
      <c r="B11393" s="1" t="s">
        <v>835</v>
      </c>
      <c r="C11393" s="1" t="s">
        <v>15334</v>
      </c>
      <c r="D11393" s="1" t="s">
        <v>15335</v>
      </c>
      <c r="E11393" s="1" t="s">
        <v>10</v>
      </c>
      <c r="F11393" s="1" t="s">
        <v>15377</v>
      </c>
      <c r="G11393">
        <v>429</v>
      </c>
    </row>
    <row r="11394" spans="1:7" x14ac:dyDescent="0.25">
      <c r="A11394" s="1" t="s">
        <v>835</v>
      </c>
      <c r="B11394" s="1" t="s">
        <v>835</v>
      </c>
      <c r="C11394" s="1" t="s">
        <v>15334</v>
      </c>
      <c r="D11394" s="1" t="s">
        <v>15335</v>
      </c>
      <c r="E11394" s="1" t="s">
        <v>10</v>
      </c>
      <c r="F11394" s="1" t="s">
        <v>15378</v>
      </c>
      <c r="G11394">
        <v>429</v>
      </c>
    </row>
    <row r="11395" spans="1:7" x14ac:dyDescent="0.25">
      <c r="A11395" s="1" t="s">
        <v>835</v>
      </c>
      <c r="B11395" s="1" t="s">
        <v>835</v>
      </c>
      <c r="C11395" s="1" t="s">
        <v>15334</v>
      </c>
      <c r="D11395" s="1" t="s">
        <v>15335</v>
      </c>
      <c r="E11395" s="1" t="s">
        <v>10</v>
      </c>
      <c r="F11395" s="1" t="s">
        <v>15379</v>
      </c>
      <c r="G11395">
        <v>429</v>
      </c>
    </row>
    <row r="11396" spans="1:7" x14ac:dyDescent="0.25">
      <c r="A11396" s="1" t="s">
        <v>835</v>
      </c>
      <c r="B11396" s="1" t="s">
        <v>835</v>
      </c>
      <c r="C11396" s="1" t="s">
        <v>15334</v>
      </c>
      <c r="D11396" s="1" t="s">
        <v>15335</v>
      </c>
      <c r="E11396" s="1" t="s">
        <v>10</v>
      </c>
      <c r="F11396" s="1" t="s">
        <v>15380</v>
      </c>
      <c r="G11396">
        <v>429</v>
      </c>
    </row>
    <row r="11397" spans="1:7" x14ac:dyDescent="0.25">
      <c r="A11397" s="1" t="s">
        <v>835</v>
      </c>
      <c r="B11397" s="1" t="s">
        <v>835</v>
      </c>
      <c r="C11397" s="1" t="s">
        <v>15334</v>
      </c>
      <c r="D11397" s="1" t="s">
        <v>15335</v>
      </c>
      <c r="E11397" s="1" t="s">
        <v>10</v>
      </c>
      <c r="F11397" s="1" t="s">
        <v>15381</v>
      </c>
      <c r="G11397">
        <v>429</v>
      </c>
    </row>
    <row r="11398" spans="1:7" x14ac:dyDescent="0.25">
      <c r="A11398" s="1" t="s">
        <v>835</v>
      </c>
      <c r="B11398" s="1" t="s">
        <v>835</v>
      </c>
      <c r="C11398" s="1" t="s">
        <v>15334</v>
      </c>
      <c r="D11398" s="1" t="s">
        <v>15335</v>
      </c>
      <c r="E11398" s="1" t="s">
        <v>10</v>
      </c>
      <c r="F11398" s="1" t="s">
        <v>15382</v>
      </c>
      <c r="G11398">
        <v>429</v>
      </c>
    </row>
    <row r="11399" spans="1:7" x14ac:dyDescent="0.25">
      <c r="A11399" s="1" t="s">
        <v>835</v>
      </c>
      <c r="B11399" s="1" t="s">
        <v>835</v>
      </c>
      <c r="C11399" s="1" t="s">
        <v>15334</v>
      </c>
      <c r="D11399" s="1" t="s">
        <v>15335</v>
      </c>
      <c r="E11399" s="1" t="s">
        <v>10</v>
      </c>
      <c r="F11399" s="1" t="s">
        <v>15383</v>
      </c>
      <c r="G11399">
        <v>429</v>
      </c>
    </row>
    <row r="11400" spans="1:7" x14ac:dyDescent="0.25">
      <c r="A11400" s="1" t="s">
        <v>835</v>
      </c>
      <c r="B11400" s="1" t="s">
        <v>835</v>
      </c>
      <c r="C11400" s="1" t="s">
        <v>15334</v>
      </c>
      <c r="D11400" s="1" t="s">
        <v>15335</v>
      </c>
      <c r="E11400" s="1" t="s">
        <v>10</v>
      </c>
      <c r="F11400" s="1" t="s">
        <v>15384</v>
      </c>
      <c r="G11400">
        <v>429</v>
      </c>
    </row>
    <row r="11401" spans="1:7" x14ac:dyDescent="0.25">
      <c r="A11401" s="1" t="s">
        <v>835</v>
      </c>
      <c r="B11401" s="1" t="s">
        <v>835</v>
      </c>
      <c r="C11401" s="1" t="s">
        <v>15334</v>
      </c>
      <c r="D11401" s="1" t="s">
        <v>15335</v>
      </c>
      <c r="E11401" s="1" t="s">
        <v>10</v>
      </c>
      <c r="F11401" s="1" t="s">
        <v>15385</v>
      </c>
      <c r="G11401">
        <v>429</v>
      </c>
    </row>
    <row r="11402" spans="1:7" x14ac:dyDescent="0.25">
      <c r="A11402" s="1" t="s">
        <v>835</v>
      </c>
      <c r="B11402" s="1" t="s">
        <v>835</v>
      </c>
      <c r="C11402" s="1" t="s">
        <v>15334</v>
      </c>
      <c r="D11402" s="1" t="s">
        <v>15335</v>
      </c>
      <c r="E11402" s="1" t="s">
        <v>10</v>
      </c>
      <c r="F11402" s="1" t="s">
        <v>15386</v>
      </c>
      <c r="G11402">
        <v>429</v>
      </c>
    </row>
    <row r="11403" spans="1:7" x14ac:dyDescent="0.25">
      <c r="A11403" s="1" t="s">
        <v>835</v>
      </c>
      <c r="B11403" s="1" t="s">
        <v>835</v>
      </c>
      <c r="C11403" s="1" t="s">
        <v>15334</v>
      </c>
      <c r="D11403" s="1" t="s">
        <v>15335</v>
      </c>
      <c r="E11403" s="1" t="s">
        <v>10</v>
      </c>
      <c r="F11403" s="1" t="s">
        <v>15387</v>
      </c>
      <c r="G11403">
        <v>429</v>
      </c>
    </row>
    <row r="11404" spans="1:7" x14ac:dyDescent="0.25">
      <c r="A11404" s="1" t="s">
        <v>835</v>
      </c>
      <c r="B11404" s="1" t="s">
        <v>835</v>
      </c>
      <c r="C11404" s="1" t="s">
        <v>15334</v>
      </c>
      <c r="D11404" s="1" t="s">
        <v>15335</v>
      </c>
      <c r="E11404" s="1" t="s">
        <v>10</v>
      </c>
      <c r="F11404" s="1" t="s">
        <v>15388</v>
      </c>
      <c r="G11404">
        <v>429</v>
      </c>
    </row>
    <row r="11405" spans="1:7" x14ac:dyDescent="0.25">
      <c r="A11405" s="1" t="s">
        <v>835</v>
      </c>
      <c r="B11405" s="1" t="s">
        <v>835</v>
      </c>
      <c r="C11405" s="1" t="s">
        <v>15334</v>
      </c>
      <c r="D11405" s="1" t="s">
        <v>15335</v>
      </c>
      <c r="E11405" s="1" t="s">
        <v>10</v>
      </c>
      <c r="F11405" s="1" t="s">
        <v>15389</v>
      </c>
      <c r="G11405">
        <v>429</v>
      </c>
    </row>
    <row r="11406" spans="1:7" x14ac:dyDescent="0.25">
      <c r="A11406" s="1" t="s">
        <v>835</v>
      </c>
      <c r="B11406" s="1" t="s">
        <v>835</v>
      </c>
      <c r="C11406" s="1" t="s">
        <v>15334</v>
      </c>
      <c r="D11406" s="1" t="s">
        <v>15335</v>
      </c>
      <c r="E11406" s="1" t="s">
        <v>10</v>
      </c>
      <c r="F11406" s="1" t="s">
        <v>15390</v>
      </c>
      <c r="G11406">
        <v>429</v>
      </c>
    </row>
    <row r="11407" spans="1:7" x14ac:dyDescent="0.25">
      <c r="A11407" s="1" t="s">
        <v>835</v>
      </c>
      <c r="B11407" s="1" t="s">
        <v>835</v>
      </c>
      <c r="C11407" s="1" t="s">
        <v>15334</v>
      </c>
      <c r="D11407" s="1" t="s">
        <v>15335</v>
      </c>
      <c r="E11407" s="1" t="s">
        <v>10</v>
      </c>
      <c r="F11407" s="1" t="s">
        <v>15391</v>
      </c>
      <c r="G11407">
        <v>429</v>
      </c>
    </row>
    <row r="11408" spans="1:7" x14ac:dyDescent="0.25">
      <c r="A11408" s="1" t="s">
        <v>835</v>
      </c>
      <c r="B11408" s="1" t="s">
        <v>835</v>
      </c>
      <c r="C11408" s="1" t="s">
        <v>15334</v>
      </c>
      <c r="D11408" s="1" t="s">
        <v>15335</v>
      </c>
      <c r="E11408" s="1" t="s">
        <v>10</v>
      </c>
      <c r="F11408" s="1" t="s">
        <v>15392</v>
      </c>
      <c r="G11408">
        <v>429</v>
      </c>
    </row>
    <row r="11409" spans="1:7" x14ac:dyDescent="0.25">
      <c r="A11409" s="1" t="s">
        <v>835</v>
      </c>
      <c r="B11409" s="1" t="s">
        <v>835</v>
      </c>
      <c r="C11409" s="1" t="s">
        <v>15334</v>
      </c>
      <c r="D11409" s="1" t="s">
        <v>15335</v>
      </c>
      <c r="E11409" s="1" t="s">
        <v>10</v>
      </c>
      <c r="F11409" s="1" t="s">
        <v>15393</v>
      </c>
      <c r="G11409">
        <v>429</v>
      </c>
    </row>
    <row r="11410" spans="1:7" x14ac:dyDescent="0.25">
      <c r="A11410" s="1" t="s">
        <v>835</v>
      </c>
      <c r="B11410" s="1" t="s">
        <v>835</v>
      </c>
      <c r="C11410" s="1" t="s">
        <v>15334</v>
      </c>
      <c r="D11410" s="1" t="s">
        <v>15335</v>
      </c>
      <c r="E11410" s="1" t="s">
        <v>10</v>
      </c>
      <c r="F11410" s="1" t="s">
        <v>15394</v>
      </c>
      <c r="G11410">
        <v>429</v>
      </c>
    </row>
    <row r="11411" spans="1:7" x14ac:dyDescent="0.25">
      <c r="A11411" s="1" t="s">
        <v>835</v>
      </c>
      <c r="B11411" s="1" t="s">
        <v>835</v>
      </c>
      <c r="C11411" s="1" t="s">
        <v>15334</v>
      </c>
      <c r="D11411" s="1" t="s">
        <v>15335</v>
      </c>
      <c r="E11411" s="1" t="s">
        <v>10</v>
      </c>
      <c r="F11411" s="1" t="s">
        <v>15395</v>
      </c>
      <c r="G11411">
        <v>429</v>
      </c>
    </row>
    <row r="11412" spans="1:7" x14ac:dyDescent="0.25">
      <c r="A11412" s="1" t="s">
        <v>835</v>
      </c>
      <c r="B11412" s="1" t="s">
        <v>835</v>
      </c>
      <c r="C11412" s="1" t="s">
        <v>15334</v>
      </c>
      <c r="D11412" s="1" t="s">
        <v>15335</v>
      </c>
      <c r="E11412" s="1" t="s">
        <v>10</v>
      </c>
      <c r="F11412" s="1" t="s">
        <v>15396</v>
      </c>
      <c r="G11412">
        <v>429</v>
      </c>
    </row>
    <row r="11413" spans="1:7" x14ac:dyDescent="0.25">
      <c r="A11413" s="1" t="s">
        <v>835</v>
      </c>
      <c r="B11413" s="1" t="s">
        <v>835</v>
      </c>
      <c r="C11413" s="1" t="s">
        <v>15334</v>
      </c>
      <c r="D11413" s="1" t="s">
        <v>15335</v>
      </c>
      <c r="E11413" s="1" t="s">
        <v>10</v>
      </c>
      <c r="F11413" s="1" t="s">
        <v>15397</v>
      </c>
      <c r="G11413">
        <v>429</v>
      </c>
    </row>
    <row r="11414" spans="1:7" x14ac:dyDescent="0.25">
      <c r="A11414" s="1" t="s">
        <v>835</v>
      </c>
      <c r="B11414" s="1" t="s">
        <v>835</v>
      </c>
      <c r="C11414" s="1" t="s">
        <v>15334</v>
      </c>
      <c r="D11414" s="1" t="s">
        <v>15335</v>
      </c>
      <c r="E11414" s="1" t="s">
        <v>10</v>
      </c>
      <c r="F11414" s="1" t="s">
        <v>15398</v>
      </c>
      <c r="G11414">
        <v>429</v>
      </c>
    </row>
    <row r="11415" spans="1:7" x14ac:dyDescent="0.25">
      <c r="A11415" s="1" t="s">
        <v>835</v>
      </c>
      <c r="B11415" s="1" t="s">
        <v>835</v>
      </c>
      <c r="C11415" s="1" t="s">
        <v>15334</v>
      </c>
      <c r="D11415" s="1" t="s">
        <v>15335</v>
      </c>
      <c r="E11415" s="1" t="s">
        <v>10</v>
      </c>
      <c r="F11415" s="1" t="s">
        <v>15399</v>
      </c>
      <c r="G11415">
        <v>429</v>
      </c>
    </row>
    <row r="11416" spans="1:7" x14ac:dyDescent="0.25">
      <c r="A11416" s="1" t="s">
        <v>835</v>
      </c>
      <c r="B11416" s="1" t="s">
        <v>835</v>
      </c>
      <c r="C11416" s="1" t="s">
        <v>15334</v>
      </c>
      <c r="D11416" s="1" t="s">
        <v>15335</v>
      </c>
      <c r="E11416" s="1" t="s">
        <v>10</v>
      </c>
      <c r="F11416" s="1" t="s">
        <v>15400</v>
      </c>
      <c r="G11416">
        <v>429</v>
      </c>
    </row>
    <row r="11417" spans="1:7" x14ac:dyDescent="0.25">
      <c r="A11417" s="1" t="s">
        <v>835</v>
      </c>
      <c r="B11417" s="1" t="s">
        <v>835</v>
      </c>
      <c r="C11417" s="1" t="s">
        <v>15334</v>
      </c>
      <c r="D11417" s="1" t="s">
        <v>15335</v>
      </c>
      <c r="E11417" s="1" t="s">
        <v>10</v>
      </c>
      <c r="F11417" s="1" t="s">
        <v>15401</v>
      </c>
      <c r="G11417">
        <v>429</v>
      </c>
    </row>
    <row r="11418" spans="1:7" x14ac:dyDescent="0.25">
      <c r="A11418" s="1" t="s">
        <v>835</v>
      </c>
      <c r="B11418" s="1" t="s">
        <v>835</v>
      </c>
      <c r="C11418" s="1" t="s">
        <v>15334</v>
      </c>
      <c r="D11418" s="1" t="s">
        <v>15335</v>
      </c>
      <c r="E11418" s="1" t="s">
        <v>10</v>
      </c>
      <c r="F11418" s="1" t="s">
        <v>15402</v>
      </c>
      <c r="G11418">
        <v>429</v>
      </c>
    </row>
    <row r="11419" spans="1:7" x14ac:dyDescent="0.25">
      <c r="A11419" s="1" t="s">
        <v>835</v>
      </c>
      <c r="B11419" s="1" t="s">
        <v>835</v>
      </c>
      <c r="C11419" s="1" t="s">
        <v>15334</v>
      </c>
      <c r="D11419" s="1" t="s">
        <v>15335</v>
      </c>
      <c r="E11419" s="1" t="s">
        <v>10</v>
      </c>
      <c r="F11419" s="1" t="s">
        <v>15403</v>
      </c>
      <c r="G11419">
        <v>429</v>
      </c>
    </row>
    <row r="11420" spans="1:7" x14ac:dyDescent="0.25">
      <c r="A11420" s="1" t="s">
        <v>835</v>
      </c>
      <c r="B11420" s="1" t="s">
        <v>835</v>
      </c>
      <c r="C11420" s="1" t="s">
        <v>15334</v>
      </c>
      <c r="D11420" s="1" t="s">
        <v>15335</v>
      </c>
      <c r="E11420" s="1" t="s">
        <v>10</v>
      </c>
      <c r="F11420" s="1" t="s">
        <v>15404</v>
      </c>
      <c r="G11420">
        <v>429</v>
      </c>
    </row>
    <row r="11421" spans="1:7" x14ac:dyDescent="0.25">
      <c r="A11421" s="1" t="s">
        <v>835</v>
      </c>
      <c r="B11421" s="1" t="s">
        <v>835</v>
      </c>
      <c r="C11421" s="1" t="s">
        <v>15334</v>
      </c>
      <c r="D11421" s="1" t="s">
        <v>15335</v>
      </c>
      <c r="E11421" s="1" t="s">
        <v>10</v>
      </c>
      <c r="F11421" s="1" t="s">
        <v>15405</v>
      </c>
      <c r="G11421">
        <v>429</v>
      </c>
    </row>
    <row r="11422" spans="1:7" x14ac:dyDescent="0.25">
      <c r="A11422" s="1" t="s">
        <v>835</v>
      </c>
      <c r="B11422" s="1" t="s">
        <v>835</v>
      </c>
      <c r="C11422" s="1" t="s">
        <v>15334</v>
      </c>
      <c r="D11422" s="1" t="s">
        <v>15335</v>
      </c>
      <c r="E11422" s="1" t="s">
        <v>10</v>
      </c>
      <c r="F11422" s="1" t="s">
        <v>15406</v>
      </c>
      <c r="G11422">
        <v>429</v>
      </c>
    </row>
    <row r="11423" spans="1:7" x14ac:dyDescent="0.25">
      <c r="A11423" s="1" t="s">
        <v>835</v>
      </c>
      <c r="B11423" s="1" t="s">
        <v>835</v>
      </c>
      <c r="C11423" s="1" t="s">
        <v>15334</v>
      </c>
      <c r="D11423" s="1" t="s">
        <v>15335</v>
      </c>
      <c r="E11423" s="1" t="s">
        <v>10</v>
      </c>
      <c r="F11423" s="1" t="s">
        <v>15407</v>
      </c>
      <c r="G11423">
        <v>429</v>
      </c>
    </row>
    <row r="11424" spans="1:7" x14ac:dyDescent="0.25">
      <c r="A11424" s="1" t="s">
        <v>835</v>
      </c>
      <c r="B11424" s="1" t="s">
        <v>835</v>
      </c>
      <c r="C11424" s="1" t="s">
        <v>15334</v>
      </c>
      <c r="D11424" s="1" t="s">
        <v>15335</v>
      </c>
      <c r="E11424" s="1" t="s">
        <v>10</v>
      </c>
      <c r="F11424" s="1" t="s">
        <v>15408</v>
      </c>
      <c r="G11424">
        <v>429</v>
      </c>
    </row>
    <row r="11425" spans="1:7" x14ac:dyDescent="0.25">
      <c r="A11425" s="1" t="s">
        <v>835</v>
      </c>
      <c r="B11425" s="1" t="s">
        <v>835</v>
      </c>
      <c r="C11425" s="1" t="s">
        <v>15334</v>
      </c>
      <c r="D11425" s="1" t="s">
        <v>15335</v>
      </c>
      <c r="E11425" s="1" t="s">
        <v>10</v>
      </c>
      <c r="F11425" s="1" t="s">
        <v>15409</v>
      </c>
      <c r="G11425">
        <v>429</v>
      </c>
    </row>
    <row r="11426" spans="1:7" x14ac:dyDescent="0.25">
      <c r="A11426" s="1" t="s">
        <v>835</v>
      </c>
      <c r="B11426" s="1" t="s">
        <v>835</v>
      </c>
      <c r="C11426" s="1" t="s">
        <v>15334</v>
      </c>
      <c r="D11426" s="1" t="s">
        <v>15335</v>
      </c>
      <c r="E11426" s="1" t="s">
        <v>10</v>
      </c>
      <c r="F11426" s="1" t="s">
        <v>15410</v>
      </c>
      <c r="G11426">
        <v>429</v>
      </c>
    </row>
    <row r="11427" spans="1:7" x14ac:dyDescent="0.25">
      <c r="A11427" s="1" t="s">
        <v>835</v>
      </c>
      <c r="B11427" s="1" t="s">
        <v>835</v>
      </c>
      <c r="C11427" s="1" t="s">
        <v>15334</v>
      </c>
      <c r="D11427" s="1" t="s">
        <v>15335</v>
      </c>
      <c r="E11427" s="1" t="s">
        <v>10</v>
      </c>
      <c r="F11427" s="1" t="s">
        <v>15411</v>
      </c>
      <c r="G11427">
        <v>429</v>
      </c>
    </row>
    <row r="11428" spans="1:7" x14ac:dyDescent="0.25">
      <c r="A11428" s="1" t="s">
        <v>835</v>
      </c>
      <c r="B11428" s="1" t="s">
        <v>835</v>
      </c>
      <c r="C11428" s="1" t="s">
        <v>15334</v>
      </c>
      <c r="D11428" s="1" t="s">
        <v>15335</v>
      </c>
      <c r="E11428" s="1" t="s">
        <v>10</v>
      </c>
      <c r="F11428" s="1" t="s">
        <v>15412</v>
      </c>
      <c r="G11428">
        <v>429</v>
      </c>
    </row>
    <row r="11429" spans="1:7" x14ac:dyDescent="0.25">
      <c r="A11429" s="1" t="s">
        <v>835</v>
      </c>
      <c r="B11429" s="1" t="s">
        <v>835</v>
      </c>
      <c r="C11429" s="1" t="s">
        <v>15334</v>
      </c>
      <c r="D11429" s="1" t="s">
        <v>15335</v>
      </c>
      <c r="E11429" s="1" t="s">
        <v>10</v>
      </c>
      <c r="F11429" s="1" t="s">
        <v>15413</v>
      </c>
      <c r="G11429">
        <v>429</v>
      </c>
    </row>
    <row r="11430" spans="1:7" x14ac:dyDescent="0.25">
      <c r="A11430" s="1" t="s">
        <v>835</v>
      </c>
      <c r="B11430" s="1" t="s">
        <v>835</v>
      </c>
      <c r="C11430" s="1" t="s">
        <v>15334</v>
      </c>
      <c r="D11430" s="1" t="s">
        <v>15335</v>
      </c>
      <c r="E11430" s="1" t="s">
        <v>10</v>
      </c>
      <c r="F11430" s="1" t="s">
        <v>15414</v>
      </c>
      <c r="G11430">
        <v>429</v>
      </c>
    </row>
    <row r="11431" spans="1:7" x14ac:dyDescent="0.25">
      <c r="A11431" s="1" t="s">
        <v>835</v>
      </c>
      <c r="B11431" s="1" t="s">
        <v>835</v>
      </c>
      <c r="C11431" s="1" t="s">
        <v>15334</v>
      </c>
      <c r="D11431" s="1" t="s">
        <v>15335</v>
      </c>
      <c r="E11431" s="1" t="s">
        <v>10</v>
      </c>
      <c r="F11431" s="1" t="s">
        <v>15415</v>
      </c>
      <c r="G11431">
        <v>429</v>
      </c>
    </row>
    <row r="11432" spans="1:7" x14ac:dyDescent="0.25">
      <c r="A11432" s="1" t="s">
        <v>835</v>
      </c>
      <c r="B11432" s="1" t="s">
        <v>835</v>
      </c>
      <c r="C11432" s="1" t="s">
        <v>15334</v>
      </c>
      <c r="D11432" s="1" t="s">
        <v>15335</v>
      </c>
      <c r="E11432" s="1" t="s">
        <v>10</v>
      </c>
      <c r="F11432" s="1" t="s">
        <v>15416</v>
      </c>
      <c r="G11432">
        <v>429</v>
      </c>
    </row>
    <row r="11433" spans="1:7" x14ac:dyDescent="0.25">
      <c r="A11433" s="1" t="s">
        <v>835</v>
      </c>
      <c r="B11433" s="1" t="s">
        <v>835</v>
      </c>
      <c r="C11433" s="1" t="s">
        <v>15334</v>
      </c>
      <c r="D11433" s="1" t="s">
        <v>15335</v>
      </c>
      <c r="E11433" s="1" t="s">
        <v>10</v>
      </c>
      <c r="F11433" s="1" t="s">
        <v>15417</v>
      </c>
      <c r="G11433">
        <v>429</v>
      </c>
    </row>
    <row r="11434" spans="1:7" x14ac:dyDescent="0.25">
      <c r="A11434" s="1" t="s">
        <v>835</v>
      </c>
      <c r="B11434" s="1" t="s">
        <v>835</v>
      </c>
      <c r="C11434" s="1" t="s">
        <v>15334</v>
      </c>
      <c r="D11434" s="1" t="s">
        <v>15335</v>
      </c>
      <c r="E11434" s="1" t="s">
        <v>10</v>
      </c>
      <c r="F11434" s="1" t="s">
        <v>15418</v>
      </c>
      <c r="G11434">
        <v>429</v>
      </c>
    </row>
    <row r="11435" spans="1:7" x14ac:dyDescent="0.25">
      <c r="A11435" s="1" t="s">
        <v>835</v>
      </c>
      <c r="B11435" s="1" t="s">
        <v>835</v>
      </c>
      <c r="C11435" s="1" t="s">
        <v>15334</v>
      </c>
      <c r="D11435" s="1" t="s">
        <v>15335</v>
      </c>
      <c r="E11435" s="1" t="s">
        <v>10</v>
      </c>
      <c r="F11435" s="1" t="s">
        <v>15419</v>
      </c>
      <c r="G11435">
        <v>429</v>
      </c>
    </row>
    <row r="11436" spans="1:7" x14ac:dyDescent="0.25">
      <c r="A11436" s="1" t="s">
        <v>835</v>
      </c>
      <c r="B11436" s="1" t="s">
        <v>835</v>
      </c>
      <c r="C11436" s="1" t="s">
        <v>15334</v>
      </c>
      <c r="D11436" s="1" t="s">
        <v>15335</v>
      </c>
      <c r="E11436" s="1" t="s">
        <v>10</v>
      </c>
      <c r="F11436" s="1" t="s">
        <v>15420</v>
      </c>
      <c r="G11436">
        <v>429</v>
      </c>
    </row>
    <row r="11437" spans="1:7" x14ac:dyDescent="0.25">
      <c r="A11437" s="1" t="s">
        <v>1094</v>
      </c>
      <c r="B11437" s="1" t="s">
        <v>1094</v>
      </c>
      <c r="C11437" s="1" t="s">
        <v>15421</v>
      </c>
      <c r="D11437" s="1" t="s">
        <v>15422</v>
      </c>
      <c r="E11437" s="1" t="s">
        <v>10</v>
      </c>
      <c r="F11437" s="1" t="s">
        <v>15423</v>
      </c>
      <c r="G11437">
        <v>195</v>
      </c>
    </row>
    <row r="11438" spans="1:7" x14ac:dyDescent="0.25">
      <c r="A11438" s="1" t="s">
        <v>1094</v>
      </c>
      <c r="B11438" s="1" t="s">
        <v>1094</v>
      </c>
      <c r="C11438" s="1" t="s">
        <v>15421</v>
      </c>
      <c r="D11438" s="1" t="s">
        <v>15422</v>
      </c>
      <c r="E11438" s="1" t="s">
        <v>10</v>
      </c>
      <c r="F11438" s="1" t="s">
        <v>15424</v>
      </c>
      <c r="G11438">
        <v>312</v>
      </c>
    </row>
    <row r="11439" spans="1:7" x14ac:dyDescent="0.25">
      <c r="A11439" s="1" t="s">
        <v>1094</v>
      </c>
      <c r="B11439" s="1" t="s">
        <v>1094</v>
      </c>
      <c r="C11439" s="1" t="s">
        <v>15421</v>
      </c>
      <c r="D11439" s="1" t="s">
        <v>15422</v>
      </c>
      <c r="E11439" s="1" t="s">
        <v>10</v>
      </c>
      <c r="F11439" s="1" t="s">
        <v>15425</v>
      </c>
      <c r="G11439">
        <v>39</v>
      </c>
    </row>
    <row r="11440" spans="1:7" x14ac:dyDescent="0.25">
      <c r="A11440" s="1" t="s">
        <v>1094</v>
      </c>
      <c r="B11440" s="1" t="s">
        <v>1094</v>
      </c>
      <c r="C11440" s="1" t="s">
        <v>15421</v>
      </c>
      <c r="D11440" s="1" t="s">
        <v>15422</v>
      </c>
      <c r="E11440" s="1" t="s">
        <v>10</v>
      </c>
      <c r="F11440" s="1" t="s">
        <v>15426</v>
      </c>
      <c r="G11440">
        <v>312</v>
      </c>
    </row>
    <row r="11441" spans="1:7" x14ac:dyDescent="0.25">
      <c r="A11441" s="1" t="s">
        <v>1094</v>
      </c>
      <c r="B11441" s="1" t="s">
        <v>1094</v>
      </c>
      <c r="C11441" s="1" t="s">
        <v>15421</v>
      </c>
      <c r="D11441" s="1" t="s">
        <v>15422</v>
      </c>
      <c r="E11441" s="1" t="s">
        <v>10</v>
      </c>
      <c r="F11441" s="1" t="s">
        <v>15427</v>
      </c>
      <c r="G11441">
        <v>39</v>
      </c>
    </row>
    <row r="11442" spans="1:7" x14ac:dyDescent="0.25">
      <c r="A11442" s="1" t="s">
        <v>1094</v>
      </c>
      <c r="B11442" s="1" t="s">
        <v>1094</v>
      </c>
      <c r="C11442" s="1" t="s">
        <v>15421</v>
      </c>
      <c r="D11442" s="1" t="s">
        <v>15422</v>
      </c>
      <c r="E11442" s="1" t="s">
        <v>10</v>
      </c>
      <c r="F11442" s="1" t="s">
        <v>15428</v>
      </c>
      <c r="G11442">
        <v>312</v>
      </c>
    </row>
    <row r="11443" spans="1:7" x14ac:dyDescent="0.25">
      <c r="A11443" s="1" t="s">
        <v>1094</v>
      </c>
      <c r="B11443" s="1" t="s">
        <v>1094</v>
      </c>
      <c r="C11443" s="1" t="s">
        <v>15421</v>
      </c>
      <c r="D11443" s="1" t="s">
        <v>15422</v>
      </c>
      <c r="E11443" s="1" t="s">
        <v>10</v>
      </c>
      <c r="F11443" s="1" t="s">
        <v>15429</v>
      </c>
      <c r="G11443">
        <v>39</v>
      </c>
    </row>
    <row r="11444" spans="1:7" x14ac:dyDescent="0.25">
      <c r="A11444" s="1" t="s">
        <v>1094</v>
      </c>
      <c r="B11444" s="1" t="s">
        <v>1094</v>
      </c>
      <c r="C11444" s="1" t="s">
        <v>15421</v>
      </c>
      <c r="D11444" s="1" t="s">
        <v>15422</v>
      </c>
      <c r="E11444" s="1" t="s">
        <v>10</v>
      </c>
      <c r="F11444" s="1" t="s">
        <v>15430</v>
      </c>
      <c r="G11444">
        <v>312</v>
      </c>
    </row>
    <row r="11445" spans="1:7" x14ac:dyDescent="0.25">
      <c r="A11445" s="1" t="s">
        <v>1094</v>
      </c>
      <c r="B11445" s="1" t="s">
        <v>1094</v>
      </c>
      <c r="C11445" s="1" t="s">
        <v>15421</v>
      </c>
      <c r="D11445" s="1" t="s">
        <v>15422</v>
      </c>
      <c r="E11445" s="1" t="s">
        <v>10</v>
      </c>
      <c r="F11445" s="1" t="s">
        <v>15431</v>
      </c>
      <c r="G11445">
        <v>39</v>
      </c>
    </row>
    <row r="11446" spans="1:7" x14ac:dyDescent="0.25">
      <c r="A11446" s="1" t="s">
        <v>1094</v>
      </c>
      <c r="B11446" s="1" t="s">
        <v>1094</v>
      </c>
      <c r="C11446" s="1" t="s">
        <v>15421</v>
      </c>
      <c r="D11446" s="1" t="s">
        <v>15422</v>
      </c>
      <c r="E11446" s="1" t="s">
        <v>10</v>
      </c>
      <c r="F11446" s="1" t="s">
        <v>15432</v>
      </c>
      <c r="G11446">
        <v>195</v>
      </c>
    </row>
    <row r="11447" spans="1:7" x14ac:dyDescent="0.25">
      <c r="A11447" s="1" t="s">
        <v>1094</v>
      </c>
      <c r="B11447" s="1" t="s">
        <v>1094</v>
      </c>
      <c r="C11447" s="1" t="s">
        <v>15421</v>
      </c>
      <c r="D11447" s="1" t="s">
        <v>15422</v>
      </c>
      <c r="E11447" s="1" t="s">
        <v>10</v>
      </c>
      <c r="F11447" s="1" t="s">
        <v>15433</v>
      </c>
      <c r="G11447">
        <v>312</v>
      </c>
    </row>
    <row r="11448" spans="1:7" x14ac:dyDescent="0.25">
      <c r="A11448" s="1" t="s">
        <v>1094</v>
      </c>
      <c r="B11448" s="1" t="s">
        <v>1094</v>
      </c>
      <c r="C11448" s="1" t="s">
        <v>15421</v>
      </c>
      <c r="D11448" s="1" t="s">
        <v>15422</v>
      </c>
      <c r="E11448" s="1" t="s">
        <v>10</v>
      </c>
      <c r="F11448" s="1" t="s">
        <v>15434</v>
      </c>
      <c r="G11448">
        <v>312</v>
      </c>
    </row>
    <row r="11449" spans="1:7" x14ac:dyDescent="0.25">
      <c r="A11449" s="1" t="s">
        <v>1094</v>
      </c>
      <c r="B11449" s="1" t="s">
        <v>1094</v>
      </c>
      <c r="C11449" s="1" t="s">
        <v>15421</v>
      </c>
      <c r="D11449" s="1" t="s">
        <v>15422</v>
      </c>
      <c r="E11449" s="1" t="s">
        <v>10</v>
      </c>
      <c r="F11449" s="1" t="s">
        <v>15435</v>
      </c>
      <c r="G11449">
        <v>312</v>
      </c>
    </row>
    <row r="11450" spans="1:7" x14ac:dyDescent="0.25">
      <c r="A11450" s="1" t="s">
        <v>1094</v>
      </c>
      <c r="B11450" s="1" t="s">
        <v>1094</v>
      </c>
      <c r="C11450" s="1" t="s">
        <v>15421</v>
      </c>
      <c r="D11450" s="1" t="s">
        <v>15422</v>
      </c>
      <c r="E11450" s="1" t="s">
        <v>10</v>
      </c>
      <c r="F11450" s="1" t="s">
        <v>15436</v>
      </c>
      <c r="G11450">
        <v>39</v>
      </c>
    </row>
    <row r="11451" spans="1:7" x14ac:dyDescent="0.25">
      <c r="A11451" s="1" t="s">
        <v>1094</v>
      </c>
      <c r="B11451" s="1" t="s">
        <v>1094</v>
      </c>
      <c r="C11451" s="1" t="s">
        <v>15421</v>
      </c>
      <c r="D11451" s="1" t="s">
        <v>15422</v>
      </c>
      <c r="E11451" s="1" t="s">
        <v>10</v>
      </c>
      <c r="F11451" s="1" t="s">
        <v>15437</v>
      </c>
      <c r="G11451">
        <v>312</v>
      </c>
    </row>
    <row r="11452" spans="1:7" x14ac:dyDescent="0.25">
      <c r="A11452" s="1" t="s">
        <v>1094</v>
      </c>
      <c r="B11452" s="1" t="s">
        <v>1094</v>
      </c>
      <c r="C11452" s="1" t="s">
        <v>15421</v>
      </c>
      <c r="D11452" s="1" t="s">
        <v>15422</v>
      </c>
      <c r="E11452" s="1" t="s">
        <v>10</v>
      </c>
      <c r="F11452" s="1" t="s">
        <v>15438</v>
      </c>
      <c r="G11452">
        <v>312</v>
      </c>
    </row>
    <row r="11453" spans="1:7" x14ac:dyDescent="0.25">
      <c r="A11453" s="1" t="s">
        <v>1094</v>
      </c>
      <c r="B11453" s="1" t="s">
        <v>1094</v>
      </c>
      <c r="C11453" s="1" t="s">
        <v>15421</v>
      </c>
      <c r="D11453" s="1" t="s">
        <v>15422</v>
      </c>
      <c r="E11453" s="1" t="s">
        <v>10</v>
      </c>
      <c r="F11453" s="1" t="s">
        <v>15439</v>
      </c>
      <c r="G11453">
        <v>312</v>
      </c>
    </row>
    <row r="11454" spans="1:7" x14ac:dyDescent="0.25">
      <c r="A11454" s="1" t="s">
        <v>1094</v>
      </c>
      <c r="B11454" s="1" t="s">
        <v>1094</v>
      </c>
      <c r="C11454" s="1" t="s">
        <v>15421</v>
      </c>
      <c r="D11454" s="1" t="s">
        <v>15422</v>
      </c>
      <c r="E11454" s="1" t="s">
        <v>10</v>
      </c>
      <c r="F11454" s="1" t="s">
        <v>15440</v>
      </c>
      <c r="G11454">
        <v>312</v>
      </c>
    </row>
    <row r="11455" spans="1:7" x14ac:dyDescent="0.25">
      <c r="A11455" s="1" t="s">
        <v>1094</v>
      </c>
      <c r="B11455" s="1" t="s">
        <v>1094</v>
      </c>
      <c r="C11455" s="1" t="s">
        <v>15421</v>
      </c>
      <c r="D11455" s="1" t="s">
        <v>15422</v>
      </c>
      <c r="E11455" s="1" t="s">
        <v>10</v>
      </c>
      <c r="F11455" s="1" t="s">
        <v>15441</v>
      </c>
      <c r="G11455">
        <v>312</v>
      </c>
    </row>
    <row r="11456" spans="1:7" x14ac:dyDescent="0.25">
      <c r="A11456" s="1" t="s">
        <v>1094</v>
      </c>
      <c r="B11456" s="1" t="s">
        <v>1094</v>
      </c>
      <c r="C11456" s="1" t="s">
        <v>15421</v>
      </c>
      <c r="D11456" s="1" t="s">
        <v>15422</v>
      </c>
      <c r="E11456" s="1" t="s">
        <v>10</v>
      </c>
      <c r="F11456" s="1" t="s">
        <v>15442</v>
      </c>
      <c r="G11456">
        <v>312</v>
      </c>
    </row>
    <row r="11457" spans="1:7" x14ac:dyDescent="0.25">
      <c r="A11457" s="1" t="s">
        <v>1094</v>
      </c>
      <c r="B11457" s="1" t="s">
        <v>1094</v>
      </c>
      <c r="C11457" s="1" t="s">
        <v>15421</v>
      </c>
      <c r="D11457" s="1" t="s">
        <v>15422</v>
      </c>
      <c r="E11457" s="1" t="s">
        <v>10</v>
      </c>
      <c r="F11457" s="1" t="s">
        <v>15443</v>
      </c>
      <c r="G11457">
        <v>312</v>
      </c>
    </row>
    <row r="11458" spans="1:7" x14ac:dyDescent="0.25">
      <c r="A11458" s="1" t="s">
        <v>1094</v>
      </c>
      <c r="B11458" s="1" t="s">
        <v>1094</v>
      </c>
      <c r="C11458" s="1" t="s">
        <v>15421</v>
      </c>
      <c r="D11458" s="1" t="s">
        <v>15422</v>
      </c>
      <c r="E11458" s="1" t="s">
        <v>10</v>
      </c>
      <c r="F11458" s="1" t="s">
        <v>15444</v>
      </c>
      <c r="G11458">
        <v>312</v>
      </c>
    </row>
    <row r="11459" spans="1:7" x14ac:dyDescent="0.25">
      <c r="A11459" s="1" t="s">
        <v>1094</v>
      </c>
      <c r="B11459" s="1" t="s">
        <v>1094</v>
      </c>
      <c r="C11459" s="1" t="s">
        <v>15421</v>
      </c>
      <c r="D11459" s="1" t="s">
        <v>15422</v>
      </c>
      <c r="E11459" s="1" t="s">
        <v>10</v>
      </c>
      <c r="F11459" s="1" t="s">
        <v>15445</v>
      </c>
      <c r="G11459">
        <v>312</v>
      </c>
    </row>
    <row r="11460" spans="1:7" x14ac:dyDescent="0.25">
      <c r="A11460" s="1" t="s">
        <v>1094</v>
      </c>
      <c r="B11460" s="1" t="s">
        <v>1094</v>
      </c>
      <c r="C11460" s="1" t="s">
        <v>15421</v>
      </c>
      <c r="D11460" s="1" t="s">
        <v>15422</v>
      </c>
      <c r="E11460" s="1" t="s">
        <v>10</v>
      </c>
      <c r="F11460" s="1" t="s">
        <v>15446</v>
      </c>
      <c r="G11460">
        <v>39</v>
      </c>
    </row>
    <row r="11461" spans="1:7" x14ac:dyDescent="0.25">
      <c r="A11461" s="1" t="s">
        <v>1094</v>
      </c>
      <c r="B11461" s="1" t="s">
        <v>1094</v>
      </c>
      <c r="C11461" s="1" t="s">
        <v>15421</v>
      </c>
      <c r="D11461" s="1" t="s">
        <v>15422</v>
      </c>
      <c r="E11461" s="1" t="s">
        <v>10</v>
      </c>
      <c r="F11461" s="1" t="s">
        <v>15447</v>
      </c>
      <c r="G11461">
        <v>312</v>
      </c>
    </row>
    <row r="11462" spans="1:7" x14ac:dyDescent="0.25">
      <c r="A11462" s="1" t="s">
        <v>1094</v>
      </c>
      <c r="B11462" s="1" t="s">
        <v>1094</v>
      </c>
      <c r="C11462" s="1" t="s">
        <v>15421</v>
      </c>
      <c r="D11462" s="1" t="s">
        <v>15422</v>
      </c>
      <c r="E11462" s="1" t="s">
        <v>10</v>
      </c>
      <c r="F11462" s="1" t="s">
        <v>15448</v>
      </c>
      <c r="G11462">
        <v>273</v>
      </c>
    </row>
    <row r="11463" spans="1:7" x14ac:dyDescent="0.25">
      <c r="A11463" s="1" t="s">
        <v>1094</v>
      </c>
      <c r="B11463" s="1" t="s">
        <v>1094</v>
      </c>
      <c r="C11463" s="1" t="s">
        <v>15421</v>
      </c>
      <c r="D11463" s="1" t="s">
        <v>15422</v>
      </c>
      <c r="E11463" s="1" t="s">
        <v>10</v>
      </c>
      <c r="F11463" s="1" t="s">
        <v>15449</v>
      </c>
      <c r="G11463">
        <v>312</v>
      </c>
    </row>
    <row r="11464" spans="1:7" x14ac:dyDescent="0.25">
      <c r="A11464" s="1" t="s">
        <v>1094</v>
      </c>
      <c r="B11464" s="1" t="s">
        <v>1094</v>
      </c>
      <c r="C11464" s="1" t="s">
        <v>15421</v>
      </c>
      <c r="D11464" s="1" t="s">
        <v>15422</v>
      </c>
      <c r="E11464" s="1" t="s">
        <v>10</v>
      </c>
      <c r="F11464" s="1" t="s">
        <v>15450</v>
      </c>
      <c r="G11464">
        <v>312</v>
      </c>
    </row>
    <row r="11465" spans="1:7" x14ac:dyDescent="0.25">
      <c r="A11465" s="1" t="s">
        <v>1094</v>
      </c>
      <c r="B11465" s="1" t="s">
        <v>1094</v>
      </c>
      <c r="C11465" s="1" t="s">
        <v>15421</v>
      </c>
      <c r="D11465" s="1" t="s">
        <v>15422</v>
      </c>
      <c r="E11465" s="1" t="s">
        <v>10</v>
      </c>
      <c r="F11465" s="1" t="s">
        <v>15451</v>
      </c>
      <c r="G11465">
        <v>312</v>
      </c>
    </row>
    <row r="11466" spans="1:7" x14ac:dyDescent="0.25">
      <c r="A11466" s="1" t="s">
        <v>1094</v>
      </c>
      <c r="B11466" s="1" t="s">
        <v>1094</v>
      </c>
      <c r="C11466" s="1" t="s">
        <v>15421</v>
      </c>
      <c r="D11466" s="1" t="s">
        <v>15422</v>
      </c>
      <c r="E11466" s="1" t="s">
        <v>10</v>
      </c>
      <c r="F11466" s="1" t="s">
        <v>15452</v>
      </c>
      <c r="G11466">
        <v>312</v>
      </c>
    </row>
    <row r="11467" spans="1:7" x14ac:dyDescent="0.25">
      <c r="A11467" s="1" t="s">
        <v>1094</v>
      </c>
      <c r="B11467" s="1" t="s">
        <v>1094</v>
      </c>
      <c r="C11467" s="1" t="s">
        <v>15421</v>
      </c>
      <c r="D11467" s="1" t="s">
        <v>15422</v>
      </c>
      <c r="E11467" s="1" t="s">
        <v>10</v>
      </c>
      <c r="F11467" s="1" t="s">
        <v>15453</v>
      </c>
      <c r="G11467">
        <v>312</v>
      </c>
    </row>
    <row r="11468" spans="1:7" x14ac:dyDescent="0.25">
      <c r="A11468" s="1" t="s">
        <v>1094</v>
      </c>
      <c r="B11468" s="1" t="s">
        <v>1094</v>
      </c>
      <c r="C11468" s="1" t="s">
        <v>15421</v>
      </c>
      <c r="D11468" s="1" t="s">
        <v>15422</v>
      </c>
      <c r="E11468" s="1" t="s">
        <v>10</v>
      </c>
      <c r="F11468" s="1" t="s">
        <v>15454</v>
      </c>
      <c r="G11468">
        <v>273</v>
      </c>
    </row>
    <row r="11469" spans="1:7" x14ac:dyDescent="0.25">
      <c r="A11469" s="1" t="s">
        <v>1094</v>
      </c>
      <c r="B11469" s="1" t="s">
        <v>1094</v>
      </c>
      <c r="C11469" s="1" t="s">
        <v>15421</v>
      </c>
      <c r="D11469" s="1" t="s">
        <v>15422</v>
      </c>
      <c r="E11469" s="1" t="s">
        <v>10</v>
      </c>
      <c r="F11469" s="1" t="s">
        <v>15455</v>
      </c>
      <c r="G11469">
        <v>39</v>
      </c>
    </row>
    <row r="11470" spans="1:7" x14ac:dyDescent="0.25">
      <c r="A11470" s="1" t="s">
        <v>1094</v>
      </c>
      <c r="B11470" s="1" t="s">
        <v>1094</v>
      </c>
      <c r="C11470" s="1" t="s">
        <v>15421</v>
      </c>
      <c r="D11470" s="1" t="s">
        <v>15422</v>
      </c>
      <c r="E11470" s="1" t="s">
        <v>10</v>
      </c>
      <c r="F11470" s="1" t="s">
        <v>15456</v>
      </c>
      <c r="G11470">
        <v>312</v>
      </c>
    </row>
    <row r="11471" spans="1:7" x14ac:dyDescent="0.25">
      <c r="A11471" s="1" t="s">
        <v>1094</v>
      </c>
      <c r="B11471" s="1" t="s">
        <v>1094</v>
      </c>
      <c r="C11471" s="1" t="s">
        <v>15421</v>
      </c>
      <c r="D11471" s="1" t="s">
        <v>15422</v>
      </c>
      <c r="E11471" s="1" t="s">
        <v>10</v>
      </c>
      <c r="F11471" s="1" t="s">
        <v>15457</v>
      </c>
      <c r="G11471">
        <v>312</v>
      </c>
    </row>
    <row r="11472" spans="1:7" x14ac:dyDescent="0.25">
      <c r="A11472" s="1" t="s">
        <v>1094</v>
      </c>
      <c r="B11472" s="1" t="s">
        <v>1094</v>
      </c>
      <c r="C11472" s="1" t="s">
        <v>15421</v>
      </c>
      <c r="D11472" s="1" t="s">
        <v>15422</v>
      </c>
      <c r="E11472" s="1" t="s">
        <v>10</v>
      </c>
      <c r="F11472" s="1" t="s">
        <v>15458</v>
      </c>
      <c r="G11472">
        <v>117</v>
      </c>
    </row>
    <row r="11473" spans="1:7" x14ac:dyDescent="0.25">
      <c r="A11473" s="1" t="s">
        <v>1094</v>
      </c>
      <c r="B11473" s="1" t="s">
        <v>1094</v>
      </c>
      <c r="C11473" s="1" t="s">
        <v>15421</v>
      </c>
      <c r="D11473" s="1" t="s">
        <v>15422</v>
      </c>
      <c r="E11473" s="1" t="s">
        <v>10</v>
      </c>
      <c r="F11473" s="1" t="s">
        <v>15459</v>
      </c>
      <c r="G11473">
        <v>39</v>
      </c>
    </row>
    <row r="11474" spans="1:7" x14ac:dyDescent="0.25">
      <c r="A11474" s="1" t="s">
        <v>1094</v>
      </c>
      <c r="B11474" s="1" t="s">
        <v>1094</v>
      </c>
      <c r="C11474" s="1" t="s">
        <v>15421</v>
      </c>
      <c r="D11474" s="1" t="s">
        <v>15422</v>
      </c>
      <c r="E11474" s="1" t="s">
        <v>10</v>
      </c>
      <c r="F11474" s="1" t="s">
        <v>15460</v>
      </c>
      <c r="G11474">
        <v>39</v>
      </c>
    </row>
    <row r="11475" spans="1:7" x14ac:dyDescent="0.25">
      <c r="A11475" s="1" t="s">
        <v>1094</v>
      </c>
      <c r="B11475" s="1" t="s">
        <v>1094</v>
      </c>
      <c r="C11475" s="1" t="s">
        <v>15421</v>
      </c>
      <c r="D11475" s="1" t="s">
        <v>15422</v>
      </c>
      <c r="E11475" s="1" t="s">
        <v>10</v>
      </c>
      <c r="F11475" s="1" t="s">
        <v>15461</v>
      </c>
      <c r="G11475">
        <v>312</v>
      </c>
    </row>
    <row r="11476" spans="1:7" x14ac:dyDescent="0.25">
      <c r="A11476" s="1" t="s">
        <v>1094</v>
      </c>
      <c r="B11476" s="1" t="s">
        <v>1094</v>
      </c>
      <c r="C11476" s="1" t="s">
        <v>15421</v>
      </c>
      <c r="D11476" s="1" t="s">
        <v>15422</v>
      </c>
      <c r="E11476" s="1" t="s">
        <v>10</v>
      </c>
      <c r="F11476" s="1" t="s">
        <v>15462</v>
      </c>
      <c r="G11476">
        <v>312</v>
      </c>
    </row>
    <row r="11477" spans="1:7" x14ac:dyDescent="0.25">
      <c r="A11477" s="1" t="s">
        <v>1094</v>
      </c>
      <c r="B11477" s="1" t="s">
        <v>1094</v>
      </c>
      <c r="C11477" s="1" t="s">
        <v>15421</v>
      </c>
      <c r="D11477" s="1" t="s">
        <v>15422</v>
      </c>
      <c r="E11477" s="1" t="s">
        <v>10</v>
      </c>
      <c r="F11477" s="1" t="s">
        <v>15463</v>
      </c>
      <c r="G11477">
        <v>312</v>
      </c>
    </row>
    <row r="11478" spans="1:7" x14ac:dyDescent="0.25">
      <c r="A11478" s="1" t="s">
        <v>1094</v>
      </c>
      <c r="B11478" s="1" t="s">
        <v>1094</v>
      </c>
      <c r="C11478" s="1" t="s">
        <v>15421</v>
      </c>
      <c r="D11478" s="1" t="s">
        <v>15422</v>
      </c>
      <c r="E11478" s="1" t="s">
        <v>10</v>
      </c>
      <c r="F11478" s="1" t="s">
        <v>15464</v>
      </c>
      <c r="G11478">
        <v>312</v>
      </c>
    </row>
    <row r="11479" spans="1:7" x14ac:dyDescent="0.25">
      <c r="A11479" s="1" t="s">
        <v>1094</v>
      </c>
      <c r="B11479" s="1" t="s">
        <v>1094</v>
      </c>
      <c r="C11479" s="1" t="s">
        <v>15421</v>
      </c>
      <c r="D11479" s="1" t="s">
        <v>15422</v>
      </c>
      <c r="E11479" s="1" t="s">
        <v>10</v>
      </c>
      <c r="F11479" s="1" t="s">
        <v>15465</v>
      </c>
      <c r="G11479">
        <v>312</v>
      </c>
    </row>
    <row r="11480" spans="1:7" x14ac:dyDescent="0.25">
      <c r="A11480" s="1" t="s">
        <v>1094</v>
      </c>
      <c r="B11480" s="1" t="s">
        <v>1094</v>
      </c>
      <c r="C11480" s="1" t="s">
        <v>15421</v>
      </c>
      <c r="D11480" s="1" t="s">
        <v>15422</v>
      </c>
      <c r="E11480" s="1" t="s">
        <v>10</v>
      </c>
      <c r="F11480" s="1" t="s">
        <v>15466</v>
      </c>
      <c r="G11480">
        <v>312</v>
      </c>
    </row>
    <row r="11481" spans="1:7" x14ac:dyDescent="0.25">
      <c r="A11481" s="1" t="s">
        <v>1094</v>
      </c>
      <c r="B11481" s="1" t="s">
        <v>1094</v>
      </c>
      <c r="C11481" s="1" t="s">
        <v>15421</v>
      </c>
      <c r="D11481" s="1" t="s">
        <v>15422</v>
      </c>
      <c r="E11481" s="1" t="s">
        <v>10</v>
      </c>
      <c r="F11481" s="1" t="s">
        <v>15467</v>
      </c>
      <c r="G11481">
        <v>312</v>
      </c>
    </row>
    <row r="11482" spans="1:7" x14ac:dyDescent="0.25">
      <c r="A11482" s="1" t="s">
        <v>1094</v>
      </c>
      <c r="B11482" s="1" t="s">
        <v>1094</v>
      </c>
      <c r="C11482" s="1" t="s">
        <v>15421</v>
      </c>
      <c r="D11482" s="1" t="s">
        <v>15422</v>
      </c>
      <c r="E11482" s="1" t="s">
        <v>10</v>
      </c>
      <c r="F11482" s="1" t="s">
        <v>15468</v>
      </c>
      <c r="G11482">
        <v>312</v>
      </c>
    </row>
    <row r="11483" spans="1:7" x14ac:dyDescent="0.25">
      <c r="A11483" s="1" t="s">
        <v>1094</v>
      </c>
      <c r="B11483" s="1" t="s">
        <v>1094</v>
      </c>
      <c r="C11483" s="1" t="s">
        <v>15421</v>
      </c>
      <c r="D11483" s="1" t="s">
        <v>15422</v>
      </c>
      <c r="E11483" s="1" t="s">
        <v>10</v>
      </c>
      <c r="F11483" s="1" t="s">
        <v>15469</v>
      </c>
      <c r="G11483">
        <v>312</v>
      </c>
    </row>
    <row r="11484" spans="1:7" x14ac:dyDescent="0.25">
      <c r="A11484" s="1" t="s">
        <v>1094</v>
      </c>
      <c r="B11484" s="1" t="s">
        <v>1094</v>
      </c>
      <c r="C11484" s="1" t="s">
        <v>15421</v>
      </c>
      <c r="D11484" s="1" t="s">
        <v>15422</v>
      </c>
      <c r="E11484" s="1" t="s">
        <v>10</v>
      </c>
      <c r="F11484" s="1" t="s">
        <v>15470</v>
      </c>
      <c r="G11484">
        <v>312</v>
      </c>
    </row>
    <row r="11485" spans="1:7" x14ac:dyDescent="0.25">
      <c r="A11485" s="1" t="s">
        <v>789</v>
      </c>
      <c r="B11485" s="1" t="s">
        <v>789</v>
      </c>
      <c r="C11485" s="1" t="s">
        <v>15471</v>
      </c>
      <c r="D11485" s="1" t="s">
        <v>15472</v>
      </c>
      <c r="E11485" s="1" t="s">
        <v>10</v>
      </c>
      <c r="F11485" s="1" t="s">
        <v>15473</v>
      </c>
      <c r="G11485">
        <v>351</v>
      </c>
    </row>
    <row r="11486" spans="1:7" x14ac:dyDescent="0.25">
      <c r="A11486" s="1" t="s">
        <v>789</v>
      </c>
      <c r="B11486" s="1" t="s">
        <v>789</v>
      </c>
      <c r="C11486" s="1" t="s">
        <v>15471</v>
      </c>
      <c r="D11486" s="1" t="s">
        <v>15472</v>
      </c>
      <c r="E11486" s="1" t="s">
        <v>10</v>
      </c>
      <c r="F11486" s="1" t="s">
        <v>15474</v>
      </c>
      <c r="G11486">
        <v>351</v>
      </c>
    </row>
    <row r="11487" spans="1:7" x14ac:dyDescent="0.25">
      <c r="A11487" s="1" t="s">
        <v>789</v>
      </c>
      <c r="B11487" s="1" t="s">
        <v>789</v>
      </c>
      <c r="C11487" s="1" t="s">
        <v>15471</v>
      </c>
      <c r="D11487" s="1" t="s">
        <v>15472</v>
      </c>
      <c r="E11487" s="1" t="s">
        <v>10</v>
      </c>
      <c r="F11487" s="1" t="s">
        <v>15475</v>
      </c>
      <c r="G11487">
        <v>351</v>
      </c>
    </row>
    <row r="11488" spans="1:7" x14ac:dyDescent="0.25">
      <c r="A11488" s="1" t="s">
        <v>789</v>
      </c>
      <c r="B11488" s="1" t="s">
        <v>789</v>
      </c>
      <c r="C11488" s="1" t="s">
        <v>15471</v>
      </c>
      <c r="D11488" s="1" t="s">
        <v>15472</v>
      </c>
      <c r="E11488" s="1" t="s">
        <v>10</v>
      </c>
      <c r="F11488" s="1" t="s">
        <v>15476</v>
      </c>
      <c r="G11488">
        <v>351</v>
      </c>
    </row>
    <row r="11489" spans="1:7" x14ac:dyDescent="0.25">
      <c r="A11489" s="1" t="s">
        <v>789</v>
      </c>
      <c r="B11489" s="1" t="s">
        <v>789</v>
      </c>
      <c r="C11489" s="1" t="s">
        <v>15471</v>
      </c>
      <c r="D11489" s="1" t="s">
        <v>15472</v>
      </c>
      <c r="E11489" s="1" t="s">
        <v>10</v>
      </c>
      <c r="F11489" s="1" t="s">
        <v>15477</v>
      </c>
      <c r="G11489">
        <v>351</v>
      </c>
    </row>
    <row r="11490" spans="1:7" x14ac:dyDescent="0.25">
      <c r="A11490" s="1" t="s">
        <v>789</v>
      </c>
      <c r="B11490" s="1" t="s">
        <v>789</v>
      </c>
      <c r="C11490" s="1" t="s">
        <v>15471</v>
      </c>
      <c r="D11490" s="1" t="s">
        <v>15472</v>
      </c>
      <c r="E11490" s="1" t="s">
        <v>10</v>
      </c>
      <c r="F11490" s="1" t="s">
        <v>15478</v>
      </c>
      <c r="G11490">
        <v>351</v>
      </c>
    </row>
    <row r="11491" spans="1:7" x14ac:dyDescent="0.25">
      <c r="A11491" s="1" t="s">
        <v>789</v>
      </c>
      <c r="B11491" s="1" t="s">
        <v>789</v>
      </c>
      <c r="C11491" s="1" t="s">
        <v>15471</v>
      </c>
      <c r="D11491" s="1" t="s">
        <v>15472</v>
      </c>
      <c r="E11491" s="1" t="s">
        <v>10</v>
      </c>
      <c r="F11491" s="1" t="s">
        <v>15479</v>
      </c>
      <c r="G11491">
        <v>351</v>
      </c>
    </row>
    <row r="11492" spans="1:7" x14ac:dyDescent="0.25">
      <c r="A11492" s="1" t="s">
        <v>789</v>
      </c>
      <c r="B11492" s="1" t="s">
        <v>789</v>
      </c>
      <c r="C11492" s="1" t="s">
        <v>15471</v>
      </c>
      <c r="D11492" s="1" t="s">
        <v>15472</v>
      </c>
      <c r="E11492" s="1" t="s">
        <v>10</v>
      </c>
      <c r="F11492" s="1" t="s">
        <v>15480</v>
      </c>
      <c r="G11492">
        <v>351</v>
      </c>
    </row>
    <row r="11493" spans="1:7" x14ac:dyDescent="0.25">
      <c r="A11493" s="1" t="s">
        <v>789</v>
      </c>
      <c r="B11493" s="1" t="s">
        <v>789</v>
      </c>
      <c r="C11493" s="1" t="s">
        <v>15471</v>
      </c>
      <c r="D11493" s="1" t="s">
        <v>15472</v>
      </c>
      <c r="E11493" s="1" t="s">
        <v>10</v>
      </c>
      <c r="F11493" s="1" t="s">
        <v>15481</v>
      </c>
      <c r="G11493">
        <v>351</v>
      </c>
    </row>
    <row r="11494" spans="1:7" x14ac:dyDescent="0.25">
      <c r="A11494" s="1" t="s">
        <v>789</v>
      </c>
      <c r="B11494" s="1" t="s">
        <v>789</v>
      </c>
      <c r="C11494" s="1" t="s">
        <v>15471</v>
      </c>
      <c r="D11494" s="1" t="s">
        <v>15472</v>
      </c>
      <c r="E11494" s="1" t="s">
        <v>10</v>
      </c>
      <c r="F11494" s="1" t="s">
        <v>15482</v>
      </c>
      <c r="G11494">
        <v>351</v>
      </c>
    </row>
    <row r="11495" spans="1:7" x14ac:dyDescent="0.25">
      <c r="A11495" s="1" t="s">
        <v>789</v>
      </c>
      <c r="B11495" s="1" t="s">
        <v>789</v>
      </c>
      <c r="C11495" s="1" t="s">
        <v>15471</v>
      </c>
      <c r="D11495" s="1" t="s">
        <v>15472</v>
      </c>
      <c r="E11495" s="1" t="s">
        <v>10</v>
      </c>
      <c r="F11495" s="1" t="s">
        <v>15483</v>
      </c>
      <c r="G11495">
        <v>351</v>
      </c>
    </row>
    <row r="11496" spans="1:7" x14ac:dyDescent="0.25">
      <c r="A11496" s="1" t="s">
        <v>789</v>
      </c>
      <c r="B11496" s="1" t="s">
        <v>789</v>
      </c>
      <c r="C11496" s="1" t="s">
        <v>15471</v>
      </c>
      <c r="D11496" s="1" t="s">
        <v>15472</v>
      </c>
      <c r="E11496" s="1" t="s">
        <v>10</v>
      </c>
      <c r="F11496" s="1" t="s">
        <v>15484</v>
      </c>
      <c r="G11496">
        <v>156</v>
      </c>
    </row>
    <row r="11497" spans="1:7" x14ac:dyDescent="0.25">
      <c r="A11497" s="1" t="s">
        <v>789</v>
      </c>
      <c r="B11497" s="1" t="s">
        <v>789</v>
      </c>
      <c r="C11497" s="1" t="s">
        <v>15471</v>
      </c>
      <c r="D11497" s="1" t="s">
        <v>15472</v>
      </c>
      <c r="E11497" s="1" t="s">
        <v>10</v>
      </c>
      <c r="F11497" s="1" t="s">
        <v>15485</v>
      </c>
      <c r="G11497">
        <v>351</v>
      </c>
    </row>
    <row r="11498" spans="1:7" x14ac:dyDescent="0.25">
      <c r="A11498" s="1" t="s">
        <v>789</v>
      </c>
      <c r="B11498" s="1" t="s">
        <v>789</v>
      </c>
      <c r="C11498" s="1" t="s">
        <v>15471</v>
      </c>
      <c r="D11498" s="1" t="s">
        <v>15472</v>
      </c>
      <c r="E11498" s="1" t="s">
        <v>10</v>
      </c>
      <c r="F11498" s="1" t="s">
        <v>15486</v>
      </c>
      <c r="G11498">
        <v>351</v>
      </c>
    </row>
    <row r="11499" spans="1:7" x14ac:dyDescent="0.25">
      <c r="A11499" s="1" t="s">
        <v>789</v>
      </c>
      <c r="B11499" s="1" t="s">
        <v>789</v>
      </c>
      <c r="C11499" s="1" t="s">
        <v>15471</v>
      </c>
      <c r="D11499" s="1" t="s">
        <v>15472</v>
      </c>
      <c r="E11499" s="1" t="s">
        <v>10</v>
      </c>
      <c r="F11499" s="1" t="s">
        <v>15487</v>
      </c>
      <c r="G11499">
        <v>351</v>
      </c>
    </row>
    <row r="11500" spans="1:7" x14ac:dyDescent="0.25">
      <c r="A11500" s="1" t="s">
        <v>789</v>
      </c>
      <c r="B11500" s="1" t="s">
        <v>789</v>
      </c>
      <c r="C11500" s="1" t="s">
        <v>15471</v>
      </c>
      <c r="D11500" s="1" t="s">
        <v>15472</v>
      </c>
      <c r="E11500" s="1" t="s">
        <v>10</v>
      </c>
      <c r="F11500" s="1" t="s">
        <v>15488</v>
      </c>
      <c r="G11500">
        <v>351</v>
      </c>
    </row>
    <row r="11501" spans="1:7" x14ac:dyDescent="0.25">
      <c r="A11501" s="1" t="s">
        <v>789</v>
      </c>
      <c r="B11501" s="1" t="s">
        <v>789</v>
      </c>
      <c r="C11501" s="1" t="s">
        <v>15471</v>
      </c>
      <c r="D11501" s="1" t="s">
        <v>15472</v>
      </c>
      <c r="E11501" s="1" t="s">
        <v>10</v>
      </c>
      <c r="F11501" s="1" t="s">
        <v>15489</v>
      </c>
      <c r="G11501">
        <v>351</v>
      </c>
    </row>
    <row r="11502" spans="1:7" x14ac:dyDescent="0.25">
      <c r="A11502" s="1" t="s">
        <v>789</v>
      </c>
      <c r="B11502" s="1" t="s">
        <v>789</v>
      </c>
      <c r="C11502" s="1" t="s">
        <v>15471</v>
      </c>
      <c r="D11502" s="1" t="s">
        <v>15472</v>
      </c>
      <c r="E11502" s="1" t="s">
        <v>10</v>
      </c>
      <c r="F11502" s="1" t="s">
        <v>15490</v>
      </c>
      <c r="G11502">
        <v>351</v>
      </c>
    </row>
    <row r="11503" spans="1:7" x14ac:dyDescent="0.25">
      <c r="A11503" s="1" t="s">
        <v>789</v>
      </c>
      <c r="B11503" s="1" t="s">
        <v>789</v>
      </c>
      <c r="C11503" s="1" t="s">
        <v>15471</v>
      </c>
      <c r="D11503" s="1" t="s">
        <v>15472</v>
      </c>
      <c r="E11503" s="1" t="s">
        <v>10</v>
      </c>
      <c r="F11503" s="1" t="s">
        <v>15491</v>
      </c>
      <c r="G11503">
        <v>351</v>
      </c>
    </row>
    <row r="11504" spans="1:7" x14ac:dyDescent="0.25">
      <c r="A11504" s="1" t="s">
        <v>789</v>
      </c>
      <c r="B11504" s="1" t="s">
        <v>789</v>
      </c>
      <c r="C11504" s="1" t="s">
        <v>15471</v>
      </c>
      <c r="D11504" s="1" t="s">
        <v>15472</v>
      </c>
      <c r="E11504" s="1" t="s">
        <v>10</v>
      </c>
      <c r="F11504" s="1" t="s">
        <v>15492</v>
      </c>
      <c r="G11504">
        <v>351</v>
      </c>
    </row>
    <row r="11505" spans="1:7" x14ac:dyDescent="0.25">
      <c r="A11505" s="1" t="s">
        <v>789</v>
      </c>
      <c r="B11505" s="1" t="s">
        <v>789</v>
      </c>
      <c r="C11505" s="1" t="s">
        <v>15471</v>
      </c>
      <c r="D11505" s="1" t="s">
        <v>15472</v>
      </c>
      <c r="E11505" s="1" t="s">
        <v>10</v>
      </c>
      <c r="F11505" s="1" t="s">
        <v>15493</v>
      </c>
      <c r="G11505">
        <v>351</v>
      </c>
    </row>
    <row r="11506" spans="1:7" x14ac:dyDescent="0.25">
      <c r="A11506" s="1" t="s">
        <v>789</v>
      </c>
      <c r="B11506" s="1" t="s">
        <v>789</v>
      </c>
      <c r="C11506" s="1" t="s">
        <v>15471</v>
      </c>
      <c r="D11506" s="1" t="s">
        <v>15472</v>
      </c>
      <c r="E11506" s="1" t="s">
        <v>10</v>
      </c>
      <c r="F11506" s="1" t="s">
        <v>15494</v>
      </c>
      <c r="G11506">
        <v>351</v>
      </c>
    </row>
    <row r="11507" spans="1:7" x14ac:dyDescent="0.25">
      <c r="A11507" s="1" t="s">
        <v>789</v>
      </c>
      <c r="B11507" s="1" t="s">
        <v>789</v>
      </c>
      <c r="C11507" s="1" t="s">
        <v>15471</v>
      </c>
      <c r="D11507" s="1" t="s">
        <v>15472</v>
      </c>
      <c r="E11507" s="1" t="s">
        <v>10</v>
      </c>
      <c r="F11507" s="1" t="s">
        <v>15495</v>
      </c>
      <c r="G11507">
        <v>351</v>
      </c>
    </row>
    <row r="11508" spans="1:7" x14ac:dyDescent="0.25">
      <c r="A11508" s="1" t="s">
        <v>789</v>
      </c>
      <c r="B11508" s="1" t="s">
        <v>789</v>
      </c>
      <c r="C11508" s="1" t="s">
        <v>15471</v>
      </c>
      <c r="D11508" s="1" t="s">
        <v>15472</v>
      </c>
      <c r="E11508" s="1" t="s">
        <v>10</v>
      </c>
      <c r="F11508" s="1" t="s">
        <v>15496</v>
      </c>
      <c r="G11508">
        <v>351</v>
      </c>
    </row>
    <row r="11509" spans="1:7" x14ac:dyDescent="0.25">
      <c r="A11509" s="1" t="s">
        <v>789</v>
      </c>
      <c r="B11509" s="1" t="s">
        <v>789</v>
      </c>
      <c r="C11509" s="1" t="s">
        <v>15471</v>
      </c>
      <c r="D11509" s="1" t="s">
        <v>15472</v>
      </c>
      <c r="E11509" s="1" t="s">
        <v>10</v>
      </c>
      <c r="F11509" s="1" t="s">
        <v>15497</v>
      </c>
      <c r="G11509">
        <v>351</v>
      </c>
    </row>
    <row r="11510" spans="1:7" x14ac:dyDescent="0.25">
      <c r="A11510" s="1" t="s">
        <v>789</v>
      </c>
      <c r="B11510" s="1" t="s">
        <v>789</v>
      </c>
      <c r="C11510" s="1" t="s">
        <v>15471</v>
      </c>
      <c r="D11510" s="1" t="s">
        <v>15472</v>
      </c>
      <c r="E11510" s="1" t="s">
        <v>10</v>
      </c>
      <c r="F11510" s="1" t="s">
        <v>15498</v>
      </c>
      <c r="G11510">
        <v>351</v>
      </c>
    </row>
    <row r="11511" spans="1:7" x14ac:dyDescent="0.25">
      <c r="A11511" s="1" t="s">
        <v>789</v>
      </c>
      <c r="B11511" s="1" t="s">
        <v>789</v>
      </c>
      <c r="C11511" s="1" t="s">
        <v>15471</v>
      </c>
      <c r="D11511" s="1" t="s">
        <v>15472</v>
      </c>
      <c r="E11511" s="1" t="s">
        <v>10</v>
      </c>
      <c r="F11511" s="1" t="s">
        <v>15499</v>
      </c>
      <c r="G11511">
        <v>351</v>
      </c>
    </row>
    <row r="11512" spans="1:7" x14ac:dyDescent="0.25">
      <c r="A11512" s="1" t="s">
        <v>789</v>
      </c>
      <c r="B11512" s="1" t="s">
        <v>789</v>
      </c>
      <c r="C11512" s="1" t="s">
        <v>15471</v>
      </c>
      <c r="D11512" s="1" t="s">
        <v>15472</v>
      </c>
      <c r="E11512" s="1" t="s">
        <v>10</v>
      </c>
      <c r="F11512" s="1" t="s">
        <v>15500</v>
      </c>
      <c r="G11512">
        <v>312</v>
      </c>
    </row>
    <row r="11513" spans="1:7" x14ac:dyDescent="0.25">
      <c r="A11513" s="1" t="s">
        <v>789</v>
      </c>
      <c r="B11513" s="1" t="s">
        <v>789</v>
      </c>
      <c r="C11513" s="1" t="s">
        <v>15471</v>
      </c>
      <c r="D11513" s="1" t="s">
        <v>15472</v>
      </c>
      <c r="E11513" s="1" t="s">
        <v>10</v>
      </c>
      <c r="F11513" s="1" t="s">
        <v>15501</v>
      </c>
      <c r="G11513">
        <v>351</v>
      </c>
    </row>
    <row r="11514" spans="1:7" x14ac:dyDescent="0.25">
      <c r="A11514" s="1" t="s">
        <v>789</v>
      </c>
      <c r="B11514" s="1" t="s">
        <v>789</v>
      </c>
      <c r="C11514" s="1" t="s">
        <v>15471</v>
      </c>
      <c r="D11514" s="1" t="s">
        <v>15472</v>
      </c>
      <c r="E11514" s="1" t="s">
        <v>10</v>
      </c>
      <c r="F11514" s="1" t="s">
        <v>15502</v>
      </c>
      <c r="G11514">
        <v>156</v>
      </c>
    </row>
    <row r="11515" spans="1:7" x14ac:dyDescent="0.25">
      <c r="A11515" s="1" t="s">
        <v>789</v>
      </c>
      <c r="B11515" s="1" t="s">
        <v>789</v>
      </c>
      <c r="C11515" s="1" t="s">
        <v>15471</v>
      </c>
      <c r="D11515" s="1" t="s">
        <v>15472</v>
      </c>
      <c r="E11515" s="1" t="s">
        <v>10</v>
      </c>
      <c r="F11515" s="1" t="s">
        <v>15503</v>
      </c>
      <c r="G11515">
        <v>351</v>
      </c>
    </row>
    <row r="11516" spans="1:7" x14ac:dyDescent="0.25">
      <c r="A11516" s="1" t="s">
        <v>789</v>
      </c>
      <c r="B11516" s="1" t="s">
        <v>789</v>
      </c>
      <c r="C11516" s="1" t="s">
        <v>15471</v>
      </c>
      <c r="D11516" s="1" t="s">
        <v>15472</v>
      </c>
      <c r="E11516" s="1" t="s">
        <v>10</v>
      </c>
      <c r="F11516" s="1" t="s">
        <v>15504</v>
      </c>
      <c r="G11516">
        <v>351</v>
      </c>
    </row>
    <row r="11517" spans="1:7" x14ac:dyDescent="0.25">
      <c r="A11517" s="1" t="s">
        <v>789</v>
      </c>
      <c r="B11517" s="1" t="s">
        <v>789</v>
      </c>
      <c r="C11517" s="1" t="s">
        <v>15471</v>
      </c>
      <c r="D11517" s="1" t="s">
        <v>15472</v>
      </c>
      <c r="E11517" s="1" t="s">
        <v>10</v>
      </c>
      <c r="F11517" s="1" t="s">
        <v>15505</v>
      </c>
      <c r="G11517">
        <v>351</v>
      </c>
    </row>
    <row r="11518" spans="1:7" x14ac:dyDescent="0.25">
      <c r="A11518" s="1" t="s">
        <v>789</v>
      </c>
      <c r="B11518" s="1" t="s">
        <v>789</v>
      </c>
      <c r="C11518" s="1" t="s">
        <v>15471</v>
      </c>
      <c r="D11518" s="1" t="s">
        <v>15472</v>
      </c>
      <c r="E11518" s="1" t="s">
        <v>10</v>
      </c>
      <c r="F11518" s="1" t="s">
        <v>15506</v>
      </c>
      <c r="G11518">
        <v>351</v>
      </c>
    </row>
    <row r="11519" spans="1:7" x14ac:dyDescent="0.25">
      <c r="A11519" s="1" t="s">
        <v>789</v>
      </c>
      <c r="B11519" s="1" t="s">
        <v>789</v>
      </c>
      <c r="C11519" s="1" t="s">
        <v>15471</v>
      </c>
      <c r="D11519" s="1" t="s">
        <v>15472</v>
      </c>
      <c r="E11519" s="1" t="s">
        <v>10</v>
      </c>
      <c r="F11519" s="1" t="s">
        <v>15507</v>
      </c>
      <c r="G11519">
        <v>351</v>
      </c>
    </row>
    <row r="11520" spans="1:7" x14ac:dyDescent="0.25">
      <c r="A11520" s="1" t="s">
        <v>789</v>
      </c>
      <c r="B11520" s="1" t="s">
        <v>789</v>
      </c>
      <c r="C11520" s="1" t="s">
        <v>15471</v>
      </c>
      <c r="D11520" s="1" t="s">
        <v>15472</v>
      </c>
      <c r="E11520" s="1" t="s">
        <v>10</v>
      </c>
      <c r="F11520" s="1" t="s">
        <v>15508</v>
      </c>
      <c r="G11520">
        <v>195</v>
      </c>
    </row>
    <row r="11521" spans="1:7" x14ac:dyDescent="0.25">
      <c r="A11521" s="1" t="s">
        <v>789</v>
      </c>
      <c r="B11521" s="1" t="s">
        <v>789</v>
      </c>
      <c r="C11521" s="1" t="s">
        <v>15471</v>
      </c>
      <c r="D11521" s="1" t="s">
        <v>15472</v>
      </c>
      <c r="E11521" s="1" t="s">
        <v>10</v>
      </c>
      <c r="F11521" s="1" t="s">
        <v>15509</v>
      </c>
      <c r="G11521">
        <v>351</v>
      </c>
    </row>
    <row r="11522" spans="1:7" x14ac:dyDescent="0.25">
      <c r="A11522" s="1" t="s">
        <v>789</v>
      </c>
      <c r="B11522" s="1" t="s">
        <v>789</v>
      </c>
      <c r="C11522" s="1" t="s">
        <v>15471</v>
      </c>
      <c r="D11522" s="1" t="s">
        <v>15472</v>
      </c>
      <c r="E11522" s="1" t="s">
        <v>10</v>
      </c>
      <c r="F11522" s="1" t="s">
        <v>15510</v>
      </c>
      <c r="G11522">
        <v>351</v>
      </c>
    </row>
    <row r="11523" spans="1:7" x14ac:dyDescent="0.25">
      <c r="A11523" s="1" t="s">
        <v>789</v>
      </c>
      <c r="B11523" s="1" t="s">
        <v>789</v>
      </c>
      <c r="C11523" s="1" t="s">
        <v>15471</v>
      </c>
      <c r="D11523" s="1" t="s">
        <v>15472</v>
      </c>
      <c r="E11523" s="1" t="s">
        <v>10</v>
      </c>
      <c r="F11523" s="1" t="s">
        <v>15511</v>
      </c>
      <c r="G11523">
        <v>351</v>
      </c>
    </row>
    <row r="11524" spans="1:7" x14ac:dyDescent="0.25">
      <c r="A11524" s="1" t="s">
        <v>789</v>
      </c>
      <c r="B11524" s="1" t="s">
        <v>789</v>
      </c>
      <c r="C11524" s="1" t="s">
        <v>15471</v>
      </c>
      <c r="D11524" s="1" t="s">
        <v>15472</v>
      </c>
      <c r="E11524" s="1" t="s">
        <v>10</v>
      </c>
      <c r="F11524" s="1" t="s">
        <v>15512</v>
      </c>
      <c r="G11524">
        <v>312</v>
      </c>
    </row>
    <row r="11525" spans="1:7" x14ac:dyDescent="0.25">
      <c r="A11525" s="1" t="s">
        <v>789</v>
      </c>
      <c r="B11525" s="1" t="s">
        <v>789</v>
      </c>
      <c r="C11525" s="1" t="s">
        <v>15471</v>
      </c>
      <c r="D11525" s="1" t="s">
        <v>15472</v>
      </c>
      <c r="E11525" s="1" t="s">
        <v>10</v>
      </c>
      <c r="F11525" s="1" t="s">
        <v>15513</v>
      </c>
      <c r="G11525">
        <v>351</v>
      </c>
    </row>
    <row r="11526" spans="1:7" x14ac:dyDescent="0.25">
      <c r="A11526" s="1" t="s">
        <v>789</v>
      </c>
      <c r="B11526" s="1" t="s">
        <v>789</v>
      </c>
      <c r="C11526" s="1" t="s">
        <v>15471</v>
      </c>
      <c r="D11526" s="1" t="s">
        <v>15472</v>
      </c>
      <c r="E11526" s="1" t="s">
        <v>10</v>
      </c>
      <c r="F11526" s="1" t="s">
        <v>15514</v>
      </c>
      <c r="G11526">
        <v>351</v>
      </c>
    </row>
    <row r="11527" spans="1:7" x14ac:dyDescent="0.25">
      <c r="A11527" s="1" t="s">
        <v>789</v>
      </c>
      <c r="B11527" s="1" t="s">
        <v>789</v>
      </c>
      <c r="C11527" s="1" t="s">
        <v>15471</v>
      </c>
      <c r="D11527" s="1" t="s">
        <v>15472</v>
      </c>
      <c r="E11527" s="1" t="s">
        <v>10</v>
      </c>
      <c r="F11527" s="1" t="s">
        <v>15515</v>
      </c>
      <c r="G11527">
        <v>351</v>
      </c>
    </row>
    <row r="11528" spans="1:7" x14ac:dyDescent="0.25">
      <c r="A11528" s="1" t="s">
        <v>789</v>
      </c>
      <c r="B11528" s="1" t="s">
        <v>789</v>
      </c>
      <c r="C11528" s="1" t="s">
        <v>15471</v>
      </c>
      <c r="D11528" s="1" t="s">
        <v>15472</v>
      </c>
      <c r="E11528" s="1" t="s">
        <v>10</v>
      </c>
      <c r="F11528" s="1" t="s">
        <v>15516</v>
      </c>
      <c r="G11528">
        <v>312</v>
      </c>
    </row>
    <row r="11529" spans="1:7" x14ac:dyDescent="0.25">
      <c r="A11529" s="1" t="s">
        <v>789</v>
      </c>
      <c r="B11529" s="1" t="s">
        <v>789</v>
      </c>
      <c r="C11529" s="1" t="s">
        <v>15471</v>
      </c>
      <c r="D11529" s="1" t="s">
        <v>15472</v>
      </c>
      <c r="E11529" s="1" t="s">
        <v>10</v>
      </c>
      <c r="F11529" s="1" t="s">
        <v>15517</v>
      </c>
      <c r="G11529">
        <v>351</v>
      </c>
    </row>
    <row r="11530" spans="1:7" x14ac:dyDescent="0.25">
      <c r="A11530" s="1" t="s">
        <v>789</v>
      </c>
      <c r="B11530" s="1" t="s">
        <v>789</v>
      </c>
      <c r="C11530" s="1" t="s">
        <v>15471</v>
      </c>
      <c r="D11530" s="1" t="s">
        <v>15472</v>
      </c>
      <c r="E11530" s="1" t="s">
        <v>10</v>
      </c>
      <c r="F11530" s="1" t="s">
        <v>15518</v>
      </c>
      <c r="G11530">
        <v>195</v>
      </c>
    </row>
    <row r="11531" spans="1:7" x14ac:dyDescent="0.25">
      <c r="A11531" s="1" t="s">
        <v>789</v>
      </c>
      <c r="B11531" s="1" t="s">
        <v>789</v>
      </c>
      <c r="C11531" s="1" t="s">
        <v>15471</v>
      </c>
      <c r="D11531" s="1" t="s">
        <v>15472</v>
      </c>
      <c r="E11531" s="1" t="s">
        <v>10</v>
      </c>
      <c r="F11531" s="1" t="s">
        <v>15519</v>
      </c>
      <c r="G11531">
        <v>351</v>
      </c>
    </row>
    <row r="11532" spans="1:7" x14ac:dyDescent="0.25">
      <c r="A11532" s="1" t="s">
        <v>1033</v>
      </c>
      <c r="B11532" s="1" t="s">
        <v>1033</v>
      </c>
      <c r="C11532" s="1" t="s">
        <v>15520</v>
      </c>
      <c r="D11532" s="1" t="s">
        <v>15521</v>
      </c>
      <c r="E11532" s="1" t="s">
        <v>10</v>
      </c>
      <c r="F11532" s="1" t="s">
        <v>15522</v>
      </c>
      <c r="G11532">
        <v>195</v>
      </c>
    </row>
    <row r="11533" spans="1:7" x14ac:dyDescent="0.25">
      <c r="A11533" s="1" t="s">
        <v>1033</v>
      </c>
      <c r="B11533" s="1" t="s">
        <v>1033</v>
      </c>
      <c r="C11533" s="1" t="s">
        <v>15520</v>
      </c>
      <c r="D11533" s="1" t="s">
        <v>15521</v>
      </c>
      <c r="E11533" s="1" t="s">
        <v>10</v>
      </c>
      <c r="F11533" s="1" t="s">
        <v>15523</v>
      </c>
      <c r="G11533">
        <v>429</v>
      </c>
    </row>
    <row r="11534" spans="1:7" x14ac:dyDescent="0.25">
      <c r="A11534" s="1" t="s">
        <v>1033</v>
      </c>
      <c r="B11534" s="1" t="s">
        <v>1033</v>
      </c>
      <c r="C11534" s="1" t="s">
        <v>15520</v>
      </c>
      <c r="D11534" s="1" t="s">
        <v>15521</v>
      </c>
      <c r="E11534" s="1" t="s">
        <v>10</v>
      </c>
      <c r="F11534" s="1" t="s">
        <v>15524</v>
      </c>
      <c r="G11534">
        <v>429</v>
      </c>
    </row>
    <row r="11535" spans="1:7" x14ac:dyDescent="0.25">
      <c r="A11535" s="1" t="s">
        <v>1033</v>
      </c>
      <c r="B11535" s="1" t="s">
        <v>1033</v>
      </c>
      <c r="C11535" s="1" t="s">
        <v>15520</v>
      </c>
      <c r="D11535" s="1" t="s">
        <v>15521</v>
      </c>
      <c r="E11535" s="1" t="s">
        <v>10</v>
      </c>
      <c r="F11535" s="1" t="s">
        <v>15525</v>
      </c>
      <c r="G11535">
        <v>429</v>
      </c>
    </row>
    <row r="11536" spans="1:7" x14ac:dyDescent="0.25">
      <c r="A11536" s="1" t="s">
        <v>1033</v>
      </c>
      <c r="B11536" s="1" t="s">
        <v>1033</v>
      </c>
      <c r="C11536" s="1" t="s">
        <v>15520</v>
      </c>
      <c r="D11536" s="1" t="s">
        <v>15521</v>
      </c>
      <c r="E11536" s="1" t="s">
        <v>10</v>
      </c>
      <c r="F11536" s="1" t="s">
        <v>15526</v>
      </c>
      <c r="G11536">
        <v>195</v>
      </c>
    </row>
    <row r="11537" spans="1:7" x14ac:dyDescent="0.25">
      <c r="A11537" s="1" t="s">
        <v>1033</v>
      </c>
      <c r="B11537" s="1" t="s">
        <v>1033</v>
      </c>
      <c r="C11537" s="1" t="s">
        <v>15520</v>
      </c>
      <c r="D11537" s="1" t="s">
        <v>15521</v>
      </c>
      <c r="E11537" s="1" t="s">
        <v>10</v>
      </c>
      <c r="F11537" s="1" t="s">
        <v>15527</v>
      </c>
      <c r="G11537">
        <v>195</v>
      </c>
    </row>
    <row r="11538" spans="1:7" x14ac:dyDescent="0.25">
      <c r="A11538" s="1" t="s">
        <v>1033</v>
      </c>
      <c r="B11538" s="1" t="s">
        <v>1033</v>
      </c>
      <c r="C11538" s="1" t="s">
        <v>15520</v>
      </c>
      <c r="D11538" s="1" t="s">
        <v>15521</v>
      </c>
      <c r="E11538" s="1" t="s">
        <v>10</v>
      </c>
      <c r="F11538" s="1" t="s">
        <v>15528</v>
      </c>
      <c r="G11538">
        <v>429</v>
      </c>
    </row>
    <row r="11539" spans="1:7" x14ac:dyDescent="0.25">
      <c r="A11539" s="1" t="s">
        <v>1033</v>
      </c>
      <c r="B11539" s="1" t="s">
        <v>1033</v>
      </c>
      <c r="C11539" s="1" t="s">
        <v>15520</v>
      </c>
      <c r="D11539" s="1" t="s">
        <v>15521</v>
      </c>
      <c r="E11539" s="1" t="s">
        <v>10</v>
      </c>
      <c r="F11539" s="1" t="s">
        <v>15529</v>
      </c>
      <c r="G11539">
        <v>429</v>
      </c>
    </row>
    <row r="11540" spans="1:7" x14ac:dyDescent="0.25">
      <c r="A11540" s="1" t="s">
        <v>1033</v>
      </c>
      <c r="B11540" s="1" t="s">
        <v>1033</v>
      </c>
      <c r="C11540" s="1" t="s">
        <v>15520</v>
      </c>
      <c r="D11540" s="1" t="s">
        <v>15521</v>
      </c>
      <c r="E11540" s="1" t="s">
        <v>10</v>
      </c>
      <c r="F11540" s="1" t="s">
        <v>15530</v>
      </c>
      <c r="G11540">
        <v>195</v>
      </c>
    </row>
    <row r="11541" spans="1:7" x14ac:dyDescent="0.25">
      <c r="A11541" s="1" t="s">
        <v>1033</v>
      </c>
      <c r="B11541" s="1" t="s">
        <v>1033</v>
      </c>
      <c r="C11541" s="1" t="s">
        <v>15520</v>
      </c>
      <c r="D11541" s="1" t="s">
        <v>15521</v>
      </c>
      <c r="E11541" s="1" t="s">
        <v>10</v>
      </c>
      <c r="F11541" s="1" t="s">
        <v>15531</v>
      </c>
      <c r="G11541">
        <v>195</v>
      </c>
    </row>
    <row r="11542" spans="1:7" x14ac:dyDescent="0.25">
      <c r="A11542" s="1" t="s">
        <v>1033</v>
      </c>
      <c r="B11542" s="1" t="s">
        <v>1033</v>
      </c>
      <c r="C11542" s="1" t="s">
        <v>15520</v>
      </c>
      <c r="D11542" s="1" t="s">
        <v>15521</v>
      </c>
      <c r="E11542" s="1" t="s">
        <v>10</v>
      </c>
      <c r="F11542" s="1" t="s">
        <v>15532</v>
      </c>
      <c r="G11542">
        <v>429</v>
      </c>
    </row>
    <row r="11543" spans="1:7" x14ac:dyDescent="0.25">
      <c r="A11543" s="1" t="s">
        <v>1033</v>
      </c>
      <c r="B11543" s="1" t="s">
        <v>1033</v>
      </c>
      <c r="C11543" s="1" t="s">
        <v>15520</v>
      </c>
      <c r="D11543" s="1" t="s">
        <v>15521</v>
      </c>
      <c r="E11543" s="1" t="s">
        <v>10</v>
      </c>
      <c r="F11543" s="1" t="s">
        <v>15533</v>
      </c>
      <c r="G11543">
        <v>429</v>
      </c>
    </row>
    <row r="11544" spans="1:7" x14ac:dyDescent="0.25">
      <c r="A11544" s="1" t="s">
        <v>1033</v>
      </c>
      <c r="B11544" s="1" t="s">
        <v>1033</v>
      </c>
      <c r="C11544" s="1" t="s">
        <v>15520</v>
      </c>
      <c r="D11544" s="1" t="s">
        <v>15521</v>
      </c>
      <c r="E11544" s="1" t="s">
        <v>10</v>
      </c>
      <c r="F11544" s="1" t="s">
        <v>15534</v>
      </c>
      <c r="G11544">
        <v>429</v>
      </c>
    </row>
    <row r="11545" spans="1:7" x14ac:dyDescent="0.25">
      <c r="A11545" s="1" t="s">
        <v>1033</v>
      </c>
      <c r="B11545" s="1" t="s">
        <v>1033</v>
      </c>
      <c r="C11545" s="1" t="s">
        <v>15520</v>
      </c>
      <c r="D11545" s="1" t="s">
        <v>15521</v>
      </c>
      <c r="E11545" s="1" t="s">
        <v>10</v>
      </c>
      <c r="F11545" s="1" t="s">
        <v>15535</v>
      </c>
      <c r="G11545">
        <v>429</v>
      </c>
    </row>
    <row r="11546" spans="1:7" x14ac:dyDescent="0.25">
      <c r="A11546" s="1" t="s">
        <v>1033</v>
      </c>
      <c r="B11546" s="1" t="s">
        <v>1033</v>
      </c>
      <c r="C11546" s="1" t="s">
        <v>15520</v>
      </c>
      <c r="D11546" s="1" t="s">
        <v>15521</v>
      </c>
      <c r="E11546" s="1" t="s">
        <v>10</v>
      </c>
      <c r="F11546" s="1" t="s">
        <v>15536</v>
      </c>
      <c r="G11546">
        <v>195</v>
      </c>
    </row>
    <row r="11547" spans="1:7" x14ac:dyDescent="0.25">
      <c r="A11547" s="1" t="s">
        <v>1033</v>
      </c>
      <c r="B11547" s="1" t="s">
        <v>1033</v>
      </c>
      <c r="C11547" s="1" t="s">
        <v>15520</v>
      </c>
      <c r="D11547" s="1" t="s">
        <v>15521</v>
      </c>
      <c r="E11547" s="1" t="s">
        <v>10</v>
      </c>
      <c r="F11547" s="1" t="s">
        <v>15537</v>
      </c>
      <c r="G11547">
        <v>195</v>
      </c>
    </row>
    <row r="11548" spans="1:7" x14ac:dyDescent="0.25">
      <c r="A11548" s="1" t="s">
        <v>1033</v>
      </c>
      <c r="B11548" s="1" t="s">
        <v>1033</v>
      </c>
      <c r="C11548" s="1" t="s">
        <v>15520</v>
      </c>
      <c r="D11548" s="1" t="s">
        <v>15521</v>
      </c>
      <c r="E11548" s="1" t="s">
        <v>10</v>
      </c>
      <c r="F11548" s="1" t="s">
        <v>15538</v>
      </c>
      <c r="G11548">
        <v>429</v>
      </c>
    </row>
    <row r="11549" spans="1:7" x14ac:dyDescent="0.25">
      <c r="A11549" s="1" t="s">
        <v>1033</v>
      </c>
      <c r="B11549" s="1" t="s">
        <v>1033</v>
      </c>
      <c r="C11549" s="1" t="s">
        <v>15520</v>
      </c>
      <c r="D11549" s="1" t="s">
        <v>15521</v>
      </c>
      <c r="E11549" s="1" t="s">
        <v>10</v>
      </c>
      <c r="F11549" s="1" t="s">
        <v>15539</v>
      </c>
      <c r="G11549">
        <v>195</v>
      </c>
    </row>
    <row r="11550" spans="1:7" x14ac:dyDescent="0.25">
      <c r="A11550" s="1" t="s">
        <v>1033</v>
      </c>
      <c r="B11550" s="1" t="s">
        <v>1033</v>
      </c>
      <c r="C11550" s="1" t="s">
        <v>15520</v>
      </c>
      <c r="D11550" s="1" t="s">
        <v>15521</v>
      </c>
      <c r="E11550" s="1" t="s">
        <v>10</v>
      </c>
      <c r="F11550" s="1" t="s">
        <v>15540</v>
      </c>
      <c r="G11550">
        <v>429</v>
      </c>
    </row>
    <row r="11551" spans="1:7" x14ac:dyDescent="0.25">
      <c r="A11551" s="1" t="s">
        <v>1033</v>
      </c>
      <c r="B11551" s="1" t="s">
        <v>1033</v>
      </c>
      <c r="C11551" s="1" t="s">
        <v>15520</v>
      </c>
      <c r="D11551" s="1" t="s">
        <v>15521</v>
      </c>
      <c r="E11551" s="1" t="s">
        <v>10</v>
      </c>
      <c r="F11551" s="1" t="s">
        <v>15541</v>
      </c>
      <c r="G11551">
        <v>429</v>
      </c>
    </row>
    <row r="11552" spans="1:7" x14ac:dyDescent="0.25">
      <c r="A11552" s="1" t="s">
        <v>1033</v>
      </c>
      <c r="B11552" s="1" t="s">
        <v>1033</v>
      </c>
      <c r="C11552" s="1" t="s">
        <v>15520</v>
      </c>
      <c r="D11552" s="1" t="s">
        <v>15521</v>
      </c>
      <c r="E11552" s="1" t="s">
        <v>10</v>
      </c>
      <c r="F11552" s="1" t="s">
        <v>15542</v>
      </c>
      <c r="G11552">
        <v>195</v>
      </c>
    </row>
    <row r="11553" spans="1:7" x14ac:dyDescent="0.25">
      <c r="A11553" s="1" t="s">
        <v>1033</v>
      </c>
      <c r="B11553" s="1" t="s">
        <v>1033</v>
      </c>
      <c r="C11553" s="1" t="s">
        <v>15520</v>
      </c>
      <c r="D11553" s="1" t="s">
        <v>15521</v>
      </c>
      <c r="E11553" s="1" t="s">
        <v>10</v>
      </c>
      <c r="F11553" s="1" t="s">
        <v>15543</v>
      </c>
      <c r="G11553">
        <v>429</v>
      </c>
    </row>
    <row r="11554" spans="1:7" x14ac:dyDescent="0.25">
      <c r="A11554" s="1" t="s">
        <v>1033</v>
      </c>
      <c r="B11554" s="1" t="s">
        <v>1033</v>
      </c>
      <c r="C11554" s="1" t="s">
        <v>15520</v>
      </c>
      <c r="D11554" s="1" t="s">
        <v>15521</v>
      </c>
      <c r="E11554" s="1" t="s">
        <v>10</v>
      </c>
      <c r="F11554" s="1" t="s">
        <v>15544</v>
      </c>
      <c r="G11554">
        <v>390</v>
      </c>
    </row>
    <row r="11555" spans="1:7" x14ac:dyDescent="0.25">
      <c r="A11555" s="1" t="s">
        <v>1033</v>
      </c>
      <c r="B11555" s="1" t="s">
        <v>1033</v>
      </c>
      <c r="C11555" s="1" t="s">
        <v>15520</v>
      </c>
      <c r="D11555" s="1" t="s">
        <v>15521</v>
      </c>
      <c r="E11555" s="1" t="s">
        <v>10</v>
      </c>
      <c r="F11555" s="1" t="s">
        <v>15545</v>
      </c>
      <c r="G11555">
        <v>429</v>
      </c>
    </row>
    <row r="11556" spans="1:7" x14ac:dyDescent="0.25">
      <c r="A11556" s="1" t="s">
        <v>1033</v>
      </c>
      <c r="B11556" s="1" t="s">
        <v>1033</v>
      </c>
      <c r="C11556" s="1" t="s">
        <v>15520</v>
      </c>
      <c r="D11556" s="1" t="s">
        <v>15521</v>
      </c>
      <c r="E11556" s="1" t="s">
        <v>10</v>
      </c>
      <c r="F11556" s="1" t="s">
        <v>15546</v>
      </c>
      <c r="G11556">
        <v>429</v>
      </c>
    </row>
    <row r="11557" spans="1:7" x14ac:dyDescent="0.25">
      <c r="A11557" s="1" t="s">
        <v>1033</v>
      </c>
      <c r="B11557" s="1" t="s">
        <v>1033</v>
      </c>
      <c r="C11557" s="1" t="s">
        <v>15520</v>
      </c>
      <c r="D11557" s="1" t="s">
        <v>15521</v>
      </c>
      <c r="E11557" s="1" t="s">
        <v>10</v>
      </c>
      <c r="F11557" s="1" t="s">
        <v>15547</v>
      </c>
      <c r="G11557">
        <v>429</v>
      </c>
    </row>
    <row r="11558" spans="1:7" x14ac:dyDescent="0.25">
      <c r="A11558" s="1" t="s">
        <v>1033</v>
      </c>
      <c r="B11558" s="1" t="s">
        <v>1033</v>
      </c>
      <c r="C11558" s="1" t="s">
        <v>15520</v>
      </c>
      <c r="D11558" s="1" t="s">
        <v>15521</v>
      </c>
      <c r="E11558" s="1" t="s">
        <v>10</v>
      </c>
      <c r="F11558" s="1" t="s">
        <v>15548</v>
      </c>
      <c r="G11558">
        <v>117</v>
      </c>
    </row>
    <row r="11559" spans="1:7" x14ac:dyDescent="0.25">
      <c r="A11559" s="1" t="s">
        <v>1033</v>
      </c>
      <c r="B11559" s="1" t="s">
        <v>1033</v>
      </c>
      <c r="C11559" s="1" t="s">
        <v>15520</v>
      </c>
      <c r="D11559" s="1" t="s">
        <v>15521</v>
      </c>
      <c r="E11559" s="1" t="s">
        <v>10</v>
      </c>
      <c r="F11559" s="1" t="s">
        <v>15549</v>
      </c>
      <c r="G11559">
        <v>390</v>
      </c>
    </row>
    <row r="11560" spans="1:7" x14ac:dyDescent="0.25">
      <c r="A11560" s="1" t="s">
        <v>1033</v>
      </c>
      <c r="B11560" s="1" t="s">
        <v>1033</v>
      </c>
      <c r="C11560" s="1" t="s">
        <v>15520</v>
      </c>
      <c r="D11560" s="1" t="s">
        <v>15521</v>
      </c>
      <c r="E11560" s="1" t="s">
        <v>10</v>
      </c>
      <c r="F11560" s="1" t="s">
        <v>15550</v>
      </c>
      <c r="G11560">
        <v>117</v>
      </c>
    </row>
    <row r="11561" spans="1:7" x14ac:dyDescent="0.25">
      <c r="A11561" s="1" t="s">
        <v>1033</v>
      </c>
      <c r="B11561" s="1" t="s">
        <v>1033</v>
      </c>
      <c r="C11561" s="1" t="s">
        <v>15520</v>
      </c>
      <c r="D11561" s="1" t="s">
        <v>15521</v>
      </c>
      <c r="E11561" s="1" t="s">
        <v>10</v>
      </c>
      <c r="F11561" s="1" t="s">
        <v>15551</v>
      </c>
      <c r="G11561">
        <v>390</v>
      </c>
    </row>
    <row r="11562" spans="1:7" x14ac:dyDescent="0.25">
      <c r="A11562" s="1" t="s">
        <v>1033</v>
      </c>
      <c r="B11562" s="1" t="s">
        <v>1033</v>
      </c>
      <c r="C11562" s="1" t="s">
        <v>15520</v>
      </c>
      <c r="D11562" s="1" t="s">
        <v>15521</v>
      </c>
      <c r="E11562" s="1" t="s">
        <v>10</v>
      </c>
      <c r="F11562" s="1" t="s">
        <v>15552</v>
      </c>
      <c r="G11562">
        <v>390</v>
      </c>
    </row>
    <row r="11563" spans="1:7" x14ac:dyDescent="0.25">
      <c r="A11563" s="1" t="s">
        <v>1033</v>
      </c>
      <c r="B11563" s="1" t="s">
        <v>1033</v>
      </c>
      <c r="C11563" s="1" t="s">
        <v>15520</v>
      </c>
      <c r="D11563" s="1" t="s">
        <v>15521</v>
      </c>
      <c r="E11563" s="1" t="s">
        <v>10</v>
      </c>
      <c r="F11563" s="1" t="s">
        <v>15553</v>
      </c>
      <c r="G11563">
        <v>195</v>
      </c>
    </row>
    <row r="11564" spans="1:7" x14ac:dyDescent="0.25">
      <c r="A11564" s="1" t="s">
        <v>1033</v>
      </c>
      <c r="B11564" s="1" t="s">
        <v>1033</v>
      </c>
      <c r="C11564" s="1" t="s">
        <v>15520</v>
      </c>
      <c r="D11564" s="1" t="s">
        <v>15521</v>
      </c>
      <c r="E11564" s="1" t="s">
        <v>10</v>
      </c>
      <c r="F11564" s="1" t="s">
        <v>15554</v>
      </c>
      <c r="G11564">
        <v>390</v>
      </c>
    </row>
    <row r="11565" spans="1:7" x14ac:dyDescent="0.25">
      <c r="A11565" s="1" t="s">
        <v>1033</v>
      </c>
      <c r="B11565" s="1" t="s">
        <v>1033</v>
      </c>
      <c r="C11565" s="1" t="s">
        <v>15520</v>
      </c>
      <c r="D11565" s="1" t="s">
        <v>15521</v>
      </c>
      <c r="E11565" s="1" t="s">
        <v>10</v>
      </c>
      <c r="F11565" s="1" t="s">
        <v>15555</v>
      </c>
      <c r="G11565">
        <v>429</v>
      </c>
    </row>
    <row r="11566" spans="1:7" x14ac:dyDescent="0.25">
      <c r="A11566" s="1" t="s">
        <v>1033</v>
      </c>
      <c r="B11566" s="1" t="s">
        <v>1033</v>
      </c>
      <c r="C11566" s="1" t="s">
        <v>15520</v>
      </c>
      <c r="D11566" s="1" t="s">
        <v>15521</v>
      </c>
      <c r="E11566" s="1" t="s">
        <v>10</v>
      </c>
      <c r="F11566" s="1" t="s">
        <v>15556</v>
      </c>
      <c r="G11566">
        <v>429</v>
      </c>
    </row>
    <row r="11567" spans="1:7" x14ac:dyDescent="0.25">
      <c r="A11567" s="1" t="s">
        <v>1033</v>
      </c>
      <c r="B11567" s="1" t="s">
        <v>1033</v>
      </c>
      <c r="C11567" s="1" t="s">
        <v>15520</v>
      </c>
      <c r="D11567" s="1" t="s">
        <v>15521</v>
      </c>
      <c r="E11567" s="1" t="s">
        <v>10</v>
      </c>
      <c r="F11567" s="1" t="s">
        <v>15557</v>
      </c>
      <c r="G11567">
        <v>429</v>
      </c>
    </row>
    <row r="11568" spans="1:7" x14ac:dyDescent="0.25">
      <c r="A11568" s="1" t="s">
        <v>1033</v>
      </c>
      <c r="B11568" s="1" t="s">
        <v>1033</v>
      </c>
      <c r="C11568" s="1" t="s">
        <v>15520</v>
      </c>
      <c r="D11568" s="1" t="s">
        <v>15521</v>
      </c>
      <c r="E11568" s="1" t="s">
        <v>10</v>
      </c>
      <c r="F11568" s="1" t="s">
        <v>15558</v>
      </c>
      <c r="G11568">
        <v>390</v>
      </c>
    </row>
    <row r="11569" spans="1:7" x14ac:dyDescent="0.25">
      <c r="A11569" s="1" t="s">
        <v>1033</v>
      </c>
      <c r="B11569" s="1" t="s">
        <v>1033</v>
      </c>
      <c r="C11569" s="1" t="s">
        <v>15520</v>
      </c>
      <c r="D11569" s="1" t="s">
        <v>15521</v>
      </c>
      <c r="E11569" s="1" t="s">
        <v>10</v>
      </c>
      <c r="F11569" s="1" t="s">
        <v>15559</v>
      </c>
      <c r="G11569">
        <v>429</v>
      </c>
    </row>
    <row r="11570" spans="1:7" x14ac:dyDescent="0.25">
      <c r="A11570" s="1" t="s">
        <v>1033</v>
      </c>
      <c r="B11570" s="1" t="s">
        <v>1033</v>
      </c>
      <c r="C11570" s="1" t="s">
        <v>15520</v>
      </c>
      <c r="D11570" s="1" t="s">
        <v>15521</v>
      </c>
      <c r="E11570" s="1" t="s">
        <v>10</v>
      </c>
      <c r="F11570" s="1" t="s">
        <v>15560</v>
      </c>
      <c r="G11570">
        <v>195</v>
      </c>
    </row>
    <row r="11571" spans="1:7" x14ac:dyDescent="0.25">
      <c r="A11571" s="1" t="s">
        <v>1033</v>
      </c>
      <c r="B11571" s="1" t="s">
        <v>1033</v>
      </c>
      <c r="C11571" s="1" t="s">
        <v>15520</v>
      </c>
      <c r="D11571" s="1" t="s">
        <v>15521</v>
      </c>
      <c r="E11571" s="1" t="s">
        <v>10</v>
      </c>
      <c r="F11571" s="1" t="s">
        <v>15561</v>
      </c>
      <c r="G11571">
        <v>429</v>
      </c>
    </row>
    <row r="11572" spans="1:7" x14ac:dyDescent="0.25">
      <c r="A11572" s="1" t="s">
        <v>1033</v>
      </c>
      <c r="B11572" s="1" t="s">
        <v>1033</v>
      </c>
      <c r="C11572" s="1" t="s">
        <v>15520</v>
      </c>
      <c r="D11572" s="1" t="s">
        <v>15521</v>
      </c>
      <c r="E11572" s="1" t="s">
        <v>10</v>
      </c>
      <c r="F11572" s="1" t="s">
        <v>15562</v>
      </c>
      <c r="G11572">
        <v>429</v>
      </c>
    </row>
    <row r="11573" spans="1:7" x14ac:dyDescent="0.25">
      <c r="A11573" s="1" t="s">
        <v>1033</v>
      </c>
      <c r="B11573" s="1" t="s">
        <v>1033</v>
      </c>
      <c r="C11573" s="1" t="s">
        <v>15520</v>
      </c>
      <c r="D11573" s="1" t="s">
        <v>15521</v>
      </c>
      <c r="E11573" s="1" t="s">
        <v>10</v>
      </c>
      <c r="F11573" s="1" t="s">
        <v>15563</v>
      </c>
      <c r="G11573">
        <v>195</v>
      </c>
    </row>
    <row r="11574" spans="1:7" x14ac:dyDescent="0.25">
      <c r="A11574" s="1" t="s">
        <v>1033</v>
      </c>
      <c r="B11574" s="1" t="s">
        <v>1033</v>
      </c>
      <c r="C11574" s="1" t="s">
        <v>15520</v>
      </c>
      <c r="D11574" s="1" t="s">
        <v>15521</v>
      </c>
      <c r="E11574" s="1" t="s">
        <v>10</v>
      </c>
      <c r="F11574" s="1" t="s">
        <v>15564</v>
      </c>
      <c r="G11574">
        <v>195</v>
      </c>
    </row>
    <row r="11575" spans="1:7" x14ac:dyDescent="0.25">
      <c r="A11575" s="1" t="s">
        <v>1033</v>
      </c>
      <c r="B11575" s="1" t="s">
        <v>1033</v>
      </c>
      <c r="C11575" s="1" t="s">
        <v>15520</v>
      </c>
      <c r="D11575" s="1" t="s">
        <v>15521</v>
      </c>
      <c r="E11575" s="1" t="s">
        <v>10</v>
      </c>
      <c r="F11575" s="1" t="s">
        <v>15565</v>
      </c>
      <c r="G11575">
        <v>429</v>
      </c>
    </row>
    <row r="11576" spans="1:7" x14ac:dyDescent="0.25">
      <c r="A11576" s="1" t="s">
        <v>1033</v>
      </c>
      <c r="B11576" s="1" t="s">
        <v>1033</v>
      </c>
      <c r="C11576" s="1" t="s">
        <v>15520</v>
      </c>
      <c r="D11576" s="1" t="s">
        <v>15521</v>
      </c>
      <c r="E11576" s="1" t="s">
        <v>10</v>
      </c>
      <c r="F11576" s="1" t="s">
        <v>15566</v>
      </c>
      <c r="G11576">
        <v>429</v>
      </c>
    </row>
    <row r="11577" spans="1:7" x14ac:dyDescent="0.25">
      <c r="A11577" s="1" t="s">
        <v>1033</v>
      </c>
      <c r="B11577" s="1" t="s">
        <v>1033</v>
      </c>
      <c r="C11577" s="1" t="s">
        <v>15520</v>
      </c>
      <c r="D11577" s="1" t="s">
        <v>15521</v>
      </c>
      <c r="E11577" s="1" t="s">
        <v>10</v>
      </c>
      <c r="F11577" s="1" t="s">
        <v>15567</v>
      </c>
      <c r="G11577">
        <v>195</v>
      </c>
    </row>
    <row r="11578" spans="1:7" x14ac:dyDescent="0.25">
      <c r="A11578" s="1" t="s">
        <v>1033</v>
      </c>
      <c r="B11578" s="1" t="s">
        <v>1033</v>
      </c>
      <c r="C11578" s="1" t="s">
        <v>15520</v>
      </c>
      <c r="D11578" s="1" t="s">
        <v>15521</v>
      </c>
      <c r="E11578" s="1" t="s">
        <v>10</v>
      </c>
      <c r="F11578" s="1" t="s">
        <v>15568</v>
      </c>
      <c r="G11578">
        <v>429</v>
      </c>
    </row>
    <row r="11579" spans="1:7" x14ac:dyDescent="0.25">
      <c r="A11579" s="1" t="s">
        <v>1033</v>
      </c>
      <c r="B11579" s="1" t="s">
        <v>1033</v>
      </c>
      <c r="C11579" s="1" t="s">
        <v>15520</v>
      </c>
      <c r="D11579" s="1" t="s">
        <v>15521</v>
      </c>
      <c r="E11579" s="1" t="s">
        <v>10</v>
      </c>
      <c r="F11579" s="1" t="s">
        <v>15569</v>
      </c>
      <c r="G11579">
        <v>390</v>
      </c>
    </row>
    <row r="11580" spans="1:7" x14ac:dyDescent="0.25">
      <c r="A11580" s="1" t="s">
        <v>1033</v>
      </c>
      <c r="B11580" s="1" t="s">
        <v>1033</v>
      </c>
      <c r="C11580" s="1" t="s">
        <v>15520</v>
      </c>
      <c r="D11580" s="1" t="s">
        <v>15521</v>
      </c>
      <c r="E11580" s="1" t="s">
        <v>10</v>
      </c>
      <c r="F11580" s="1" t="s">
        <v>15570</v>
      </c>
      <c r="G11580">
        <v>429</v>
      </c>
    </row>
    <row r="11581" spans="1:7" x14ac:dyDescent="0.25">
      <c r="A11581" s="1" t="s">
        <v>1033</v>
      </c>
      <c r="B11581" s="1" t="s">
        <v>1033</v>
      </c>
      <c r="C11581" s="1" t="s">
        <v>15520</v>
      </c>
      <c r="D11581" s="1" t="s">
        <v>15521</v>
      </c>
      <c r="E11581" s="1" t="s">
        <v>10</v>
      </c>
      <c r="F11581" s="1" t="s">
        <v>15571</v>
      </c>
      <c r="G11581">
        <v>195</v>
      </c>
    </row>
    <row r="11582" spans="1:7" x14ac:dyDescent="0.25">
      <c r="A11582" s="1" t="s">
        <v>1033</v>
      </c>
      <c r="B11582" s="1" t="s">
        <v>1033</v>
      </c>
      <c r="C11582" s="1" t="s">
        <v>15520</v>
      </c>
      <c r="D11582" s="1" t="s">
        <v>15521</v>
      </c>
      <c r="E11582" s="1" t="s">
        <v>10</v>
      </c>
      <c r="F11582" s="1" t="s">
        <v>15572</v>
      </c>
      <c r="G11582">
        <v>429</v>
      </c>
    </row>
    <row r="11583" spans="1:7" x14ac:dyDescent="0.25">
      <c r="A11583" s="1" t="s">
        <v>1033</v>
      </c>
      <c r="B11583" s="1" t="s">
        <v>1033</v>
      </c>
      <c r="C11583" s="1" t="s">
        <v>15520</v>
      </c>
      <c r="D11583" s="1" t="s">
        <v>15521</v>
      </c>
      <c r="E11583" s="1" t="s">
        <v>10</v>
      </c>
      <c r="F11583" s="1" t="s">
        <v>15573</v>
      </c>
      <c r="G11583">
        <v>195</v>
      </c>
    </row>
    <row r="11584" spans="1:7" x14ac:dyDescent="0.25">
      <c r="A11584" s="1" t="s">
        <v>1033</v>
      </c>
      <c r="B11584" s="1" t="s">
        <v>1033</v>
      </c>
      <c r="C11584" s="1" t="s">
        <v>15520</v>
      </c>
      <c r="D11584" s="1" t="s">
        <v>15521</v>
      </c>
      <c r="E11584" s="1" t="s">
        <v>10</v>
      </c>
      <c r="F11584" s="1" t="s">
        <v>15574</v>
      </c>
      <c r="G11584">
        <v>429</v>
      </c>
    </row>
    <row r="11585" spans="1:7" x14ac:dyDescent="0.25">
      <c r="A11585" s="1" t="s">
        <v>1033</v>
      </c>
      <c r="B11585" s="1" t="s">
        <v>1033</v>
      </c>
      <c r="C11585" s="1" t="s">
        <v>15520</v>
      </c>
      <c r="D11585" s="1" t="s">
        <v>15521</v>
      </c>
      <c r="E11585" s="1" t="s">
        <v>10</v>
      </c>
      <c r="F11585" s="1" t="s">
        <v>15575</v>
      </c>
      <c r="G11585">
        <v>195</v>
      </c>
    </row>
    <row r="11586" spans="1:7" x14ac:dyDescent="0.25">
      <c r="A11586" s="1" t="s">
        <v>1033</v>
      </c>
      <c r="B11586" s="1" t="s">
        <v>1033</v>
      </c>
      <c r="C11586" s="1" t="s">
        <v>15520</v>
      </c>
      <c r="D11586" s="1" t="s">
        <v>15521</v>
      </c>
      <c r="E11586" s="1" t="s">
        <v>10</v>
      </c>
      <c r="F11586" s="1" t="s">
        <v>15576</v>
      </c>
      <c r="G11586">
        <v>429</v>
      </c>
    </row>
    <row r="11587" spans="1:7" x14ac:dyDescent="0.25">
      <c r="A11587" s="1" t="s">
        <v>1033</v>
      </c>
      <c r="B11587" s="1" t="s">
        <v>1033</v>
      </c>
      <c r="C11587" s="1" t="s">
        <v>15520</v>
      </c>
      <c r="D11587" s="1" t="s">
        <v>15521</v>
      </c>
      <c r="E11587" s="1" t="s">
        <v>10</v>
      </c>
      <c r="F11587" s="1" t="s">
        <v>15577</v>
      </c>
      <c r="G11587">
        <v>429</v>
      </c>
    </row>
    <row r="11588" spans="1:7" x14ac:dyDescent="0.25">
      <c r="A11588" s="1" t="s">
        <v>1033</v>
      </c>
      <c r="B11588" s="1" t="s">
        <v>1033</v>
      </c>
      <c r="C11588" s="1" t="s">
        <v>15520</v>
      </c>
      <c r="D11588" s="1" t="s">
        <v>15521</v>
      </c>
      <c r="E11588" s="1" t="s">
        <v>10</v>
      </c>
      <c r="F11588" s="1" t="s">
        <v>15578</v>
      </c>
      <c r="G11588">
        <v>195</v>
      </c>
    </row>
    <row r="11589" spans="1:7" x14ac:dyDescent="0.25">
      <c r="A11589" s="1" t="s">
        <v>1033</v>
      </c>
      <c r="B11589" s="1" t="s">
        <v>1033</v>
      </c>
      <c r="C11589" s="1" t="s">
        <v>15520</v>
      </c>
      <c r="D11589" s="1" t="s">
        <v>15521</v>
      </c>
      <c r="E11589" s="1" t="s">
        <v>10</v>
      </c>
      <c r="F11589" s="1" t="s">
        <v>15579</v>
      </c>
      <c r="G11589">
        <v>351</v>
      </c>
    </row>
    <row r="11590" spans="1:7" x14ac:dyDescent="0.25">
      <c r="A11590" s="1" t="s">
        <v>1033</v>
      </c>
      <c r="B11590" s="1" t="s">
        <v>1033</v>
      </c>
      <c r="C11590" s="1" t="s">
        <v>15520</v>
      </c>
      <c r="D11590" s="1" t="s">
        <v>15521</v>
      </c>
      <c r="E11590" s="1" t="s">
        <v>10</v>
      </c>
      <c r="F11590" s="1" t="s">
        <v>15580</v>
      </c>
      <c r="G11590">
        <v>429</v>
      </c>
    </row>
    <row r="11591" spans="1:7" x14ac:dyDescent="0.25">
      <c r="A11591" s="1" t="s">
        <v>1033</v>
      </c>
      <c r="B11591" s="1" t="s">
        <v>1033</v>
      </c>
      <c r="C11591" s="1" t="s">
        <v>15520</v>
      </c>
      <c r="D11591" s="1" t="s">
        <v>15521</v>
      </c>
      <c r="E11591" s="1" t="s">
        <v>10</v>
      </c>
      <c r="F11591" s="1" t="s">
        <v>15581</v>
      </c>
      <c r="G11591">
        <v>390</v>
      </c>
    </row>
    <row r="11592" spans="1:7" x14ac:dyDescent="0.25">
      <c r="A11592" s="1" t="s">
        <v>1033</v>
      </c>
      <c r="B11592" s="1" t="s">
        <v>1033</v>
      </c>
      <c r="C11592" s="1" t="s">
        <v>15582</v>
      </c>
      <c r="D11592" s="1" t="s">
        <v>15583</v>
      </c>
      <c r="E11592" s="1" t="s">
        <v>10</v>
      </c>
      <c r="F11592" s="1" t="s">
        <v>15584</v>
      </c>
      <c r="G11592">
        <v>429</v>
      </c>
    </row>
    <row r="11593" spans="1:7" x14ac:dyDescent="0.25">
      <c r="A11593" s="1" t="s">
        <v>1033</v>
      </c>
      <c r="B11593" s="1" t="s">
        <v>1033</v>
      </c>
      <c r="C11593" s="1" t="s">
        <v>15582</v>
      </c>
      <c r="D11593" s="1" t="s">
        <v>15583</v>
      </c>
      <c r="E11593" s="1" t="s">
        <v>10</v>
      </c>
      <c r="F11593" s="1" t="s">
        <v>15585</v>
      </c>
      <c r="G11593">
        <v>429</v>
      </c>
    </row>
    <row r="11594" spans="1:7" x14ac:dyDescent="0.25">
      <c r="A11594" s="1" t="s">
        <v>1033</v>
      </c>
      <c r="B11594" s="1" t="s">
        <v>1033</v>
      </c>
      <c r="C11594" s="1" t="s">
        <v>15582</v>
      </c>
      <c r="D11594" s="1" t="s">
        <v>15583</v>
      </c>
      <c r="E11594" s="1" t="s">
        <v>10</v>
      </c>
      <c r="F11594" s="1" t="s">
        <v>15586</v>
      </c>
      <c r="G11594">
        <v>429</v>
      </c>
    </row>
    <row r="11595" spans="1:7" x14ac:dyDescent="0.25">
      <c r="A11595" s="1" t="s">
        <v>1033</v>
      </c>
      <c r="B11595" s="1" t="s">
        <v>1033</v>
      </c>
      <c r="C11595" s="1" t="s">
        <v>15582</v>
      </c>
      <c r="D11595" s="1" t="s">
        <v>15583</v>
      </c>
      <c r="E11595" s="1" t="s">
        <v>10</v>
      </c>
      <c r="F11595" s="1" t="s">
        <v>15587</v>
      </c>
      <c r="G11595">
        <v>429</v>
      </c>
    </row>
    <row r="11596" spans="1:7" x14ac:dyDescent="0.25">
      <c r="A11596" s="1" t="s">
        <v>1033</v>
      </c>
      <c r="B11596" s="1" t="s">
        <v>1033</v>
      </c>
      <c r="C11596" s="1" t="s">
        <v>15582</v>
      </c>
      <c r="D11596" s="1" t="s">
        <v>15583</v>
      </c>
      <c r="E11596" s="1" t="s">
        <v>10</v>
      </c>
      <c r="F11596" s="1" t="s">
        <v>15588</v>
      </c>
      <c r="G11596">
        <v>390</v>
      </c>
    </row>
    <row r="11597" spans="1:7" x14ac:dyDescent="0.25">
      <c r="A11597" s="1" t="s">
        <v>1033</v>
      </c>
      <c r="B11597" s="1" t="s">
        <v>1033</v>
      </c>
      <c r="C11597" s="1" t="s">
        <v>15582</v>
      </c>
      <c r="D11597" s="1" t="s">
        <v>15583</v>
      </c>
      <c r="E11597" s="1" t="s">
        <v>10</v>
      </c>
      <c r="F11597" s="1" t="s">
        <v>15589</v>
      </c>
      <c r="G11597">
        <v>78</v>
      </c>
    </row>
    <row r="11598" spans="1:7" x14ac:dyDescent="0.25">
      <c r="A11598" s="1" t="s">
        <v>1033</v>
      </c>
      <c r="B11598" s="1" t="s">
        <v>1033</v>
      </c>
      <c r="C11598" s="1" t="s">
        <v>15582</v>
      </c>
      <c r="D11598" s="1" t="s">
        <v>15583</v>
      </c>
      <c r="E11598" s="1" t="s">
        <v>10</v>
      </c>
      <c r="F11598" s="1" t="s">
        <v>15590</v>
      </c>
      <c r="G11598">
        <v>429</v>
      </c>
    </row>
    <row r="11599" spans="1:7" x14ac:dyDescent="0.25">
      <c r="A11599" s="1" t="s">
        <v>1033</v>
      </c>
      <c r="B11599" s="1" t="s">
        <v>1033</v>
      </c>
      <c r="C11599" s="1" t="s">
        <v>15582</v>
      </c>
      <c r="D11599" s="1" t="s">
        <v>15583</v>
      </c>
      <c r="E11599" s="1" t="s">
        <v>10</v>
      </c>
      <c r="F11599" s="1" t="s">
        <v>15591</v>
      </c>
      <c r="G11599">
        <v>429</v>
      </c>
    </row>
    <row r="11600" spans="1:7" x14ac:dyDescent="0.25">
      <c r="A11600" s="1" t="s">
        <v>1033</v>
      </c>
      <c r="B11600" s="1" t="s">
        <v>1033</v>
      </c>
      <c r="C11600" s="1" t="s">
        <v>15582</v>
      </c>
      <c r="D11600" s="1" t="s">
        <v>15583</v>
      </c>
      <c r="E11600" s="1" t="s">
        <v>10</v>
      </c>
      <c r="F11600" s="1" t="s">
        <v>15592</v>
      </c>
      <c r="G11600">
        <v>78</v>
      </c>
    </row>
    <row r="11601" spans="1:7" x14ac:dyDescent="0.25">
      <c r="A11601" s="1" t="s">
        <v>1033</v>
      </c>
      <c r="B11601" s="1" t="s">
        <v>1033</v>
      </c>
      <c r="C11601" s="1" t="s">
        <v>15582</v>
      </c>
      <c r="D11601" s="1" t="s">
        <v>15583</v>
      </c>
      <c r="E11601" s="1" t="s">
        <v>10</v>
      </c>
      <c r="F11601" s="1" t="s">
        <v>15593</v>
      </c>
      <c r="G11601">
        <v>78</v>
      </c>
    </row>
    <row r="11602" spans="1:7" x14ac:dyDescent="0.25">
      <c r="A11602" s="1" t="s">
        <v>1033</v>
      </c>
      <c r="B11602" s="1" t="s">
        <v>1033</v>
      </c>
      <c r="C11602" s="1" t="s">
        <v>15582</v>
      </c>
      <c r="D11602" s="1" t="s">
        <v>15583</v>
      </c>
      <c r="E11602" s="1" t="s">
        <v>10</v>
      </c>
      <c r="F11602" s="1" t="s">
        <v>15594</v>
      </c>
      <c r="G11602">
        <v>429</v>
      </c>
    </row>
    <row r="11603" spans="1:7" x14ac:dyDescent="0.25">
      <c r="A11603" s="1" t="s">
        <v>1033</v>
      </c>
      <c r="B11603" s="1" t="s">
        <v>1033</v>
      </c>
      <c r="C11603" s="1" t="s">
        <v>15582</v>
      </c>
      <c r="D11603" s="1" t="s">
        <v>15583</v>
      </c>
      <c r="E11603" s="1" t="s">
        <v>10</v>
      </c>
      <c r="F11603" s="1" t="s">
        <v>15595</v>
      </c>
      <c r="G11603">
        <v>234</v>
      </c>
    </row>
    <row r="11604" spans="1:7" x14ac:dyDescent="0.25">
      <c r="A11604" s="1" t="s">
        <v>1033</v>
      </c>
      <c r="B11604" s="1" t="s">
        <v>1033</v>
      </c>
      <c r="C11604" s="1" t="s">
        <v>15582</v>
      </c>
      <c r="D11604" s="1" t="s">
        <v>15583</v>
      </c>
      <c r="E11604" s="1" t="s">
        <v>10</v>
      </c>
      <c r="F11604" s="1" t="s">
        <v>15596</v>
      </c>
      <c r="G11604">
        <v>429</v>
      </c>
    </row>
    <row r="11605" spans="1:7" x14ac:dyDescent="0.25">
      <c r="A11605" s="1" t="s">
        <v>1033</v>
      </c>
      <c r="B11605" s="1" t="s">
        <v>1033</v>
      </c>
      <c r="C11605" s="1" t="s">
        <v>15582</v>
      </c>
      <c r="D11605" s="1" t="s">
        <v>15583</v>
      </c>
      <c r="E11605" s="1" t="s">
        <v>10</v>
      </c>
      <c r="F11605" s="1" t="s">
        <v>15597</v>
      </c>
      <c r="G11605">
        <v>429</v>
      </c>
    </row>
    <row r="11606" spans="1:7" x14ac:dyDescent="0.25">
      <c r="A11606" s="1" t="s">
        <v>1033</v>
      </c>
      <c r="B11606" s="1" t="s">
        <v>1033</v>
      </c>
      <c r="C11606" s="1" t="s">
        <v>15582</v>
      </c>
      <c r="D11606" s="1" t="s">
        <v>15583</v>
      </c>
      <c r="E11606" s="1" t="s">
        <v>10</v>
      </c>
      <c r="F11606" s="1" t="s">
        <v>15598</v>
      </c>
      <c r="G11606">
        <v>429</v>
      </c>
    </row>
    <row r="11607" spans="1:7" x14ac:dyDescent="0.25">
      <c r="A11607" s="1" t="s">
        <v>1033</v>
      </c>
      <c r="B11607" s="1" t="s">
        <v>1033</v>
      </c>
      <c r="C11607" s="1" t="s">
        <v>15582</v>
      </c>
      <c r="D11607" s="1" t="s">
        <v>15583</v>
      </c>
      <c r="E11607" s="1" t="s">
        <v>10</v>
      </c>
      <c r="F11607" s="1" t="s">
        <v>15599</v>
      </c>
      <c r="G11607">
        <v>117</v>
      </c>
    </row>
    <row r="11608" spans="1:7" x14ac:dyDescent="0.25">
      <c r="A11608" s="1" t="s">
        <v>1033</v>
      </c>
      <c r="B11608" s="1" t="s">
        <v>1033</v>
      </c>
      <c r="C11608" s="1" t="s">
        <v>15582</v>
      </c>
      <c r="D11608" s="1" t="s">
        <v>15583</v>
      </c>
      <c r="E11608" s="1" t="s">
        <v>10</v>
      </c>
      <c r="F11608" s="1" t="s">
        <v>15600</v>
      </c>
      <c r="G11608">
        <v>78</v>
      </c>
    </row>
    <row r="11609" spans="1:7" x14ac:dyDescent="0.25">
      <c r="A11609" s="1" t="s">
        <v>1033</v>
      </c>
      <c r="B11609" s="1" t="s">
        <v>1033</v>
      </c>
      <c r="C11609" s="1" t="s">
        <v>15582</v>
      </c>
      <c r="D11609" s="1" t="s">
        <v>15583</v>
      </c>
      <c r="E11609" s="1" t="s">
        <v>10</v>
      </c>
      <c r="F11609" s="1" t="s">
        <v>15601</v>
      </c>
      <c r="G11609">
        <v>78</v>
      </c>
    </row>
    <row r="11610" spans="1:7" x14ac:dyDescent="0.25">
      <c r="A11610" s="1" t="s">
        <v>1033</v>
      </c>
      <c r="B11610" s="1" t="s">
        <v>1033</v>
      </c>
      <c r="C11610" s="1" t="s">
        <v>15582</v>
      </c>
      <c r="D11610" s="1" t="s">
        <v>15583</v>
      </c>
      <c r="E11610" s="1" t="s">
        <v>10</v>
      </c>
      <c r="F11610" s="1" t="s">
        <v>15602</v>
      </c>
      <c r="G11610">
        <v>429</v>
      </c>
    </row>
    <row r="11611" spans="1:7" x14ac:dyDescent="0.25">
      <c r="A11611" s="1" t="s">
        <v>1033</v>
      </c>
      <c r="B11611" s="1" t="s">
        <v>1033</v>
      </c>
      <c r="C11611" s="1" t="s">
        <v>15582</v>
      </c>
      <c r="D11611" s="1" t="s">
        <v>15583</v>
      </c>
      <c r="E11611" s="1" t="s">
        <v>10</v>
      </c>
      <c r="F11611" s="1" t="s">
        <v>15603</v>
      </c>
      <c r="G11611">
        <v>429</v>
      </c>
    </row>
    <row r="11612" spans="1:7" x14ac:dyDescent="0.25">
      <c r="A11612" s="1" t="s">
        <v>1033</v>
      </c>
      <c r="B11612" s="1" t="s">
        <v>1033</v>
      </c>
      <c r="C11612" s="1" t="s">
        <v>15582</v>
      </c>
      <c r="D11612" s="1" t="s">
        <v>15583</v>
      </c>
      <c r="E11612" s="1" t="s">
        <v>10</v>
      </c>
      <c r="F11612" s="1" t="s">
        <v>15604</v>
      </c>
      <c r="G11612">
        <v>429</v>
      </c>
    </row>
    <row r="11613" spans="1:7" x14ac:dyDescent="0.25">
      <c r="A11613" s="1" t="s">
        <v>1033</v>
      </c>
      <c r="B11613" s="1" t="s">
        <v>1033</v>
      </c>
      <c r="C11613" s="1" t="s">
        <v>15582</v>
      </c>
      <c r="D11613" s="1" t="s">
        <v>15583</v>
      </c>
      <c r="E11613" s="1" t="s">
        <v>10</v>
      </c>
      <c r="F11613" s="1" t="s">
        <v>15605</v>
      </c>
      <c r="G11613">
        <v>117</v>
      </c>
    </row>
    <row r="11614" spans="1:7" x14ac:dyDescent="0.25">
      <c r="A11614" s="1" t="s">
        <v>1033</v>
      </c>
      <c r="B11614" s="1" t="s">
        <v>1033</v>
      </c>
      <c r="C11614" s="1" t="s">
        <v>15582</v>
      </c>
      <c r="D11614" s="1" t="s">
        <v>15583</v>
      </c>
      <c r="E11614" s="1" t="s">
        <v>10</v>
      </c>
      <c r="F11614" s="1" t="s">
        <v>15606</v>
      </c>
      <c r="G11614">
        <v>429</v>
      </c>
    </row>
    <row r="11615" spans="1:7" x14ac:dyDescent="0.25">
      <c r="A11615" s="1" t="s">
        <v>1033</v>
      </c>
      <c r="B11615" s="1" t="s">
        <v>1033</v>
      </c>
      <c r="C11615" s="1" t="s">
        <v>15582</v>
      </c>
      <c r="D11615" s="1" t="s">
        <v>15583</v>
      </c>
      <c r="E11615" s="1" t="s">
        <v>10</v>
      </c>
      <c r="F11615" s="1" t="s">
        <v>15607</v>
      </c>
      <c r="G11615">
        <v>234</v>
      </c>
    </row>
    <row r="11616" spans="1:7" x14ac:dyDescent="0.25">
      <c r="A11616" s="1" t="s">
        <v>1033</v>
      </c>
      <c r="B11616" s="1" t="s">
        <v>1033</v>
      </c>
      <c r="C11616" s="1" t="s">
        <v>15582</v>
      </c>
      <c r="D11616" s="1" t="s">
        <v>15583</v>
      </c>
      <c r="E11616" s="1" t="s">
        <v>10</v>
      </c>
      <c r="F11616" s="1" t="s">
        <v>15608</v>
      </c>
      <c r="G11616">
        <v>429</v>
      </c>
    </row>
    <row r="11617" spans="1:7" x14ac:dyDescent="0.25">
      <c r="A11617" s="1" t="s">
        <v>1033</v>
      </c>
      <c r="B11617" s="1" t="s">
        <v>1033</v>
      </c>
      <c r="C11617" s="1" t="s">
        <v>15582</v>
      </c>
      <c r="D11617" s="1" t="s">
        <v>15583</v>
      </c>
      <c r="E11617" s="1" t="s">
        <v>10</v>
      </c>
      <c r="F11617" s="1" t="s">
        <v>15609</v>
      </c>
      <c r="G11617">
        <v>429</v>
      </c>
    </row>
    <row r="11618" spans="1:7" x14ac:dyDescent="0.25">
      <c r="A11618" s="1" t="s">
        <v>1033</v>
      </c>
      <c r="B11618" s="1" t="s">
        <v>1033</v>
      </c>
      <c r="C11618" s="1" t="s">
        <v>15582</v>
      </c>
      <c r="D11618" s="1" t="s">
        <v>15583</v>
      </c>
      <c r="E11618" s="1" t="s">
        <v>10</v>
      </c>
      <c r="F11618" s="1" t="s">
        <v>15610</v>
      </c>
      <c r="G11618">
        <v>429</v>
      </c>
    </row>
    <row r="11619" spans="1:7" x14ac:dyDescent="0.25">
      <c r="A11619" s="1" t="s">
        <v>1033</v>
      </c>
      <c r="B11619" s="1" t="s">
        <v>1033</v>
      </c>
      <c r="C11619" s="1" t="s">
        <v>15582</v>
      </c>
      <c r="D11619" s="1" t="s">
        <v>15583</v>
      </c>
      <c r="E11619" s="1" t="s">
        <v>10</v>
      </c>
      <c r="F11619" s="1" t="s">
        <v>15611</v>
      </c>
      <c r="G11619">
        <v>234</v>
      </c>
    </row>
    <row r="11620" spans="1:7" x14ac:dyDescent="0.25">
      <c r="A11620" s="1" t="s">
        <v>1033</v>
      </c>
      <c r="B11620" s="1" t="s">
        <v>1033</v>
      </c>
      <c r="C11620" s="1" t="s">
        <v>15582</v>
      </c>
      <c r="D11620" s="1" t="s">
        <v>15583</v>
      </c>
      <c r="E11620" s="1" t="s">
        <v>10</v>
      </c>
      <c r="F11620" s="1" t="s">
        <v>15612</v>
      </c>
      <c r="G11620">
        <v>429</v>
      </c>
    </row>
    <row r="11621" spans="1:7" x14ac:dyDescent="0.25">
      <c r="A11621" s="1" t="s">
        <v>1033</v>
      </c>
      <c r="B11621" s="1" t="s">
        <v>1033</v>
      </c>
      <c r="C11621" s="1" t="s">
        <v>15582</v>
      </c>
      <c r="D11621" s="1" t="s">
        <v>15583</v>
      </c>
      <c r="E11621" s="1" t="s">
        <v>10</v>
      </c>
      <c r="F11621" s="1" t="s">
        <v>15613</v>
      </c>
      <c r="G11621">
        <v>429</v>
      </c>
    </row>
    <row r="11622" spans="1:7" x14ac:dyDescent="0.25">
      <c r="A11622" s="1" t="s">
        <v>1033</v>
      </c>
      <c r="B11622" s="1" t="s">
        <v>1033</v>
      </c>
      <c r="C11622" s="1" t="s">
        <v>15582</v>
      </c>
      <c r="D11622" s="1" t="s">
        <v>15583</v>
      </c>
      <c r="E11622" s="1" t="s">
        <v>10</v>
      </c>
      <c r="F11622" s="1" t="s">
        <v>15614</v>
      </c>
      <c r="G11622">
        <v>429</v>
      </c>
    </row>
    <row r="11623" spans="1:7" x14ac:dyDescent="0.25">
      <c r="A11623" s="1" t="s">
        <v>1033</v>
      </c>
      <c r="B11623" s="1" t="s">
        <v>1033</v>
      </c>
      <c r="C11623" s="1" t="s">
        <v>15582</v>
      </c>
      <c r="D11623" s="1" t="s">
        <v>15583</v>
      </c>
      <c r="E11623" s="1" t="s">
        <v>10</v>
      </c>
      <c r="F11623" s="1" t="s">
        <v>15615</v>
      </c>
      <c r="G11623">
        <v>429</v>
      </c>
    </row>
    <row r="11624" spans="1:7" x14ac:dyDescent="0.25">
      <c r="A11624" s="1" t="s">
        <v>1033</v>
      </c>
      <c r="B11624" s="1" t="s">
        <v>1033</v>
      </c>
      <c r="C11624" s="1" t="s">
        <v>15582</v>
      </c>
      <c r="D11624" s="1" t="s">
        <v>15583</v>
      </c>
      <c r="E11624" s="1" t="s">
        <v>10</v>
      </c>
      <c r="F11624" s="1" t="s">
        <v>15616</v>
      </c>
      <c r="G11624">
        <v>429</v>
      </c>
    </row>
    <row r="11625" spans="1:7" x14ac:dyDescent="0.25">
      <c r="A11625" s="1" t="s">
        <v>1033</v>
      </c>
      <c r="B11625" s="1" t="s">
        <v>1033</v>
      </c>
      <c r="C11625" s="1" t="s">
        <v>15582</v>
      </c>
      <c r="D11625" s="1" t="s">
        <v>15583</v>
      </c>
      <c r="E11625" s="1" t="s">
        <v>10</v>
      </c>
      <c r="F11625" s="1" t="s">
        <v>15617</v>
      </c>
      <c r="G11625">
        <v>234</v>
      </c>
    </row>
    <row r="11626" spans="1:7" x14ac:dyDescent="0.25">
      <c r="A11626" s="1" t="s">
        <v>1033</v>
      </c>
      <c r="B11626" s="1" t="s">
        <v>1033</v>
      </c>
      <c r="C11626" s="1" t="s">
        <v>15582</v>
      </c>
      <c r="D11626" s="1" t="s">
        <v>15583</v>
      </c>
      <c r="E11626" s="1" t="s">
        <v>10</v>
      </c>
      <c r="F11626" s="1" t="s">
        <v>15618</v>
      </c>
      <c r="G11626">
        <v>390</v>
      </c>
    </row>
    <row r="11627" spans="1:7" x14ac:dyDescent="0.25">
      <c r="A11627" s="1" t="s">
        <v>1033</v>
      </c>
      <c r="B11627" s="1" t="s">
        <v>1033</v>
      </c>
      <c r="C11627" s="1" t="s">
        <v>15582</v>
      </c>
      <c r="D11627" s="1" t="s">
        <v>15583</v>
      </c>
      <c r="E11627" s="1" t="s">
        <v>10</v>
      </c>
      <c r="F11627" s="1" t="s">
        <v>15619</v>
      </c>
      <c r="G11627">
        <v>234</v>
      </c>
    </row>
    <row r="11628" spans="1:7" x14ac:dyDescent="0.25">
      <c r="A11628" s="1" t="s">
        <v>1033</v>
      </c>
      <c r="B11628" s="1" t="s">
        <v>1033</v>
      </c>
      <c r="C11628" s="1" t="s">
        <v>15582</v>
      </c>
      <c r="D11628" s="1" t="s">
        <v>15583</v>
      </c>
      <c r="E11628" s="1" t="s">
        <v>10</v>
      </c>
      <c r="F11628" s="1" t="s">
        <v>15620</v>
      </c>
      <c r="G11628">
        <v>429</v>
      </c>
    </row>
    <row r="11629" spans="1:7" x14ac:dyDescent="0.25">
      <c r="A11629" s="1" t="s">
        <v>1033</v>
      </c>
      <c r="B11629" s="1" t="s">
        <v>1033</v>
      </c>
      <c r="C11629" s="1" t="s">
        <v>15582</v>
      </c>
      <c r="D11629" s="1" t="s">
        <v>15583</v>
      </c>
      <c r="E11629" s="1" t="s">
        <v>10</v>
      </c>
      <c r="F11629" s="1" t="s">
        <v>15621</v>
      </c>
      <c r="G11629">
        <v>429</v>
      </c>
    </row>
    <row r="11630" spans="1:7" x14ac:dyDescent="0.25">
      <c r="A11630" s="1" t="s">
        <v>1033</v>
      </c>
      <c r="B11630" s="1" t="s">
        <v>1033</v>
      </c>
      <c r="C11630" s="1" t="s">
        <v>15582</v>
      </c>
      <c r="D11630" s="1" t="s">
        <v>15583</v>
      </c>
      <c r="E11630" s="1" t="s">
        <v>10</v>
      </c>
      <c r="F11630" s="1" t="s">
        <v>15622</v>
      </c>
      <c r="G11630">
        <v>156</v>
      </c>
    </row>
    <row r="11631" spans="1:7" x14ac:dyDescent="0.25">
      <c r="A11631" s="1" t="s">
        <v>1033</v>
      </c>
      <c r="B11631" s="1" t="s">
        <v>1033</v>
      </c>
      <c r="C11631" s="1" t="s">
        <v>15582</v>
      </c>
      <c r="D11631" s="1" t="s">
        <v>15583</v>
      </c>
      <c r="E11631" s="1" t="s">
        <v>10</v>
      </c>
      <c r="F11631" s="1" t="s">
        <v>15623</v>
      </c>
      <c r="G11631">
        <v>234</v>
      </c>
    </row>
    <row r="11632" spans="1:7" x14ac:dyDescent="0.25">
      <c r="A11632" s="1" t="s">
        <v>1033</v>
      </c>
      <c r="B11632" s="1" t="s">
        <v>1033</v>
      </c>
      <c r="C11632" s="1" t="s">
        <v>15582</v>
      </c>
      <c r="D11632" s="1" t="s">
        <v>15583</v>
      </c>
      <c r="E11632" s="1" t="s">
        <v>10</v>
      </c>
      <c r="F11632" s="1" t="s">
        <v>15624</v>
      </c>
      <c r="G11632">
        <v>429</v>
      </c>
    </row>
    <row r="11633" spans="1:7" x14ac:dyDescent="0.25">
      <c r="A11633" s="1" t="s">
        <v>1033</v>
      </c>
      <c r="B11633" s="1" t="s">
        <v>1033</v>
      </c>
      <c r="C11633" s="1" t="s">
        <v>15582</v>
      </c>
      <c r="D11633" s="1" t="s">
        <v>15583</v>
      </c>
      <c r="E11633" s="1" t="s">
        <v>10</v>
      </c>
      <c r="F11633" s="1" t="s">
        <v>15625</v>
      </c>
      <c r="G11633">
        <v>429</v>
      </c>
    </row>
    <row r="11634" spans="1:7" x14ac:dyDescent="0.25">
      <c r="A11634" s="1" t="s">
        <v>1033</v>
      </c>
      <c r="B11634" s="1" t="s">
        <v>1033</v>
      </c>
      <c r="C11634" s="1" t="s">
        <v>15582</v>
      </c>
      <c r="D11634" s="1" t="s">
        <v>15583</v>
      </c>
      <c r="E11634" s="1" t="s">
        <v>10</v>
      </c>
      <c r="F11634" s="1" t="s">
        <v>15626</v>
      </c>
      <c r="G11634">
        <v>429</v>
      </c>
    </row>
    <row r="11635" spans="1:7" x14ac:dyDescent="0.25">
      <c r="A11635" s="1" t="s">
        <v>1033</v>
      </c>
      <c r="B11635" s="1" t="s">
        <v>1033</v>
      </c>
      <c r="C11635" s="1" t="s">
        <v>15582</v>
      </c>
      <c r="D11635" s="1" t="s">
        <v>15583</v>
      </c>
      <c r="E11635" s="1" t="s">
        <v>10</v>
      </c>
      <c r="F11635" s="1" t="s">
        <v>15627</v>
      </c>
      <c r="G11635">
        <v>429</v>
      </c>
    </row>
    <row r="11636" spans="1:7" x14ac:dyDescent="0.25">
      <c r="A11636" s="1" t="s">
        <v>1033</v>
      </c>
      <c r="B11636" s="1" t="s">
        <v>1033</v>
      </c>
      <c r="C11636" s="1" t="s">
        <v>15582</v>
      </c>
      <c r="D11636" s="1" t="s">
        <v>15583</v>
      </c>
      <c r="E11636" s="1" t="s">
        <v>10</v>
      </c>
      <c r="F11636" s="1" t="s">
        <v>15628</v>
      </c>
      <c r="G11636">
        <v>234</v>
      </c>
    </row>
    <row r="11637" spans="1:7" x14ac:dyDescent="0.25">
      <c r="A11637" s="1" t="s">
        <v>1033</v>
      </c>
      <c r="B11637" s="1" t="s">
        <v>1033</v>
      </c>
      <c r="C11637" s="1" t="s">
        <v>15582</v>
      </c>
      <c r="D11637" s="1" t="s">
        <v>15583</v>
      </c>
      <c r="E11637" s="1" t="s">
        <v>10</v>
      </c>
      <c r="F11637" s="1" t="s">
        <v>15629</v>
      </c>
      <c r="G11637">
        <v>429</v>
      </c>
    </row>
    <row r="11638" spans="1:7" x14ac:dyDescent="0.25">
      <c r="A11638" s="1" t="s">
        <v>1033</v>
      </c>
      <c r="B11638" s="1" t="s">
        <v>1033</v>
      </c>
      <c r="C11638" s="1" t="s">
        <v>15582</v>
      </c>
      <c r="D11638" s="1" t="s">
        <v>15583</v>
      </c>
      <c r="E11638" s="1" t="s">
        <v>10</v>
      </c>
      <c r="F11638" s="1" t="s">
        <v>15630</v>
      </c>
      <c r="G11638">
        <v>429</v>
      </c>
    </row>
    <row r="11639" spans="1:7" x14ac:dyDescent="0.25">
      <c r="A11639" s="1" t="s">
        <v>1033</v>
      </c>
      <c r="B11639" s="1" t="s">
        <v>1033</v>
      </c>
      <c r="C11639" s="1" t="s">
        <v>15582</v>
      </c>
      <c r="D11639" s="1" t="s">
        <v>15583</v>
      </c>
      <c r="E11639" s="1" t="s">
        <v>10</v>
      </c>
      <c r="F11639" s="1" t="s">
        <v>15631</v>
      </c>
      <c r="G11639">
        <v>429</v>
      </c>
    </row>
    <row r="11640" spans="1:7" x14ac:dyDescent="0.25">
      <c r="A11640" s="1" t="s">
        <v>1033</v>
      </c>
      <c r="B11640" s="1" t="s">
        <v>1033</v>
      </c>
      <c r="C11640" s="1" t="s">
        <v>15582</v>
      </c>
      <c r="D11640" s="1" t="s">
        <v>15583</v>
      </c>
      <c r="E11640" s="1" t="s">
        <v>10</v>
      </c>
      <c r="F11640" s="1" t="s">
        <v>15632</v>
      </c>
      <c r="G11640">
        <v>234</v>
      </c>
    </row>
    <row r="11641" spans="1:7" x14ac:dyDescent="0.25">
      <c r="A11641" s="1" t="s">
        <v>1033</v>
      </c>
      <c r="B11641" s="1" t="s">
        <v>1033</v>
      </c>
      <c r="C11641" s="1" t="s">
        <v>15582</v>
      </c>
      <c r="D11641" s="1" t="s">
        <v>15583</v>
      </c>
      <c r="E11641" s="1" t="s">
        <v>10</v>
      </c>
      <c r="F11641" s="1" t="s">
        <v>15633</v>
      </c>
      <c r="G11641">
        <v>78</v>
      </c>
    </row>
    <row r="11642" spans="1:7" x14ac:dyDescent="0.25">
      <c r="A11642" s="1" t="s">
        <v>1033</v>
      </c>
      <c r="B11642" s="1" t="s">
        <v>1033</v>
      </c>
      <c r="C11642" s="1" t="s">
        <v>15582</v>
      </c>
      <c r="D11642" s="1" t="s">
        <v>15583</v>
      </c>
      <c r="E11642" s="1" t="s">
        <v>10</v>
      </c>
      <c r="F11642" s="1" t="s">
        <v>15634</v>
      </c>
      <c r="G11642">
        <v>390</v>
      </c>
    </row>
    <row r="11643" spans="1:7" x14ac:dyDescent="0.25">
      <c r="A11643" s="1" t="s">
        <v>1033</v>
      </c>
      <c r="B11643" s="1" t="s">
        <v>1033</v>
      </c>
      <c r="C11643" s="1" t="s">
        <v>15582</v>
      </c>
      <c r="D11643" s="1" t="s">
        <v>15583</v>
      </c>
      <c r="E11643" s="1" t="s">
        <v>10</v>
      </c>
      <c r="F11643" s="1" t="s">
        <v>15635</v>
      </c>
      <c r="G11643">
        <v>234</v>
      </c>
    </row>
    <row r="11644" spans="1:7" x14ac:dyDescent="0.25">
      <c r="A11644" s="1" t="s">
        <v>1033</v>
      </c>
      <c r="B11644" s="1" t="s">
        <v>1033</v>
      </c>
      <c r="C11644" s="1" t="s">
        <v>15582</v>
      </c>
      <c r="D11644" s="1" t="s">
        <v>15583</v>
      </c>
      <c r="E11644" s="1" t="s">
        <v>10</v>
      </c>
      <c r="F11644" s="1" t="s">
        <v>15636</v>
      </c>
      <c r="G11644">
        <v>234</v>
      </c>
    </row>
    <row r="11645" spans="1:7" x14ac:dyDescent="0.25">
      <c r="A11645" s="1" t="s">
        <v>1033</v>
      </c>
      <c r="B11645" s="1" t="s">
        <v>1033</v>
      </c>
      <c r="C11645" s="1" t="s">
        <v>15582</v>
      </c>
      <c r="D11645" s="1" t="s">
        <v>15583</v>
      </c>
      <c r="E11645" s="1" t="s">
        <v>10</v>
      </c>
      <c r="F11645" s="1" t="s">
        <v>15637</v>
      </c>
      <c r="G11645">
        <v>429</v>
      </c>
    </row>
    <row r="11646" spans="1:7" x14ac:dyDescent="0.25">
      <c r="A11646" s="1" t="s">
        <v>1033</v>
      </c>
      <c r="B11646" s="1" t="s">
        <v>1033</v>
      </c>
      <c r="C11646" s="1" t="s">
        <v>15582</v>
      </c>
      <c r="D11646" s="1" t="s">
        <v>15583</v>
      </c>
      <c r="E11646" s="1" t="s">
        <v>10</v>
      </c>
      <c r="F11646" s="1" t="s">
        <v>15638</v>
      </c>
      <c r="G11646">
        <v>429</v>
      </c>
    </row>
    <row r="11647" spans="1:7" x14ac:dyDescent="0.25">
      <c r="A11647" s="1" t="s">
        <v>1033</v>
      </c>
      <c r="B11647" s="1" t="s">
        <v>1033</v>
      </c>
      <c r="C11647" s="1" t="s">
        <v>15582</v>
      </c>
      <c r="D11647" s="1" t="s">
        <v>15583</v>
      </c>
      <c r="E11647" s="1" t="s">
        <v>10</v>
      </c>
      <c r="F11647" s="1" t="s">
        <v>15639</v>
      </c>
      <c r="G11647">
        <v>156</v>
      </c>
    </row>
    <row r="11648" spans="1:7" x14ac:dyDescent="0.25">
      <c r="A11648" s="1" t="s">
        <v>1033</v>
      </c>
      <c r="B11648" s="1" t="s">
        <v>1033</v>
      </c>
      <c r="C11648" s="1" t="s">
        <v>15582</v>
      </c>
      <c r="D11648" s="1" t="s">
        <v>15583</v>
      </c>
      <c r="E11648" s="1" t="s">
        <v>10</v>
      </c>
      <c r="F11648" s="1" t="s">
        <v>15640</v>
      </c>
      <c r="G11648">
        <v>234</v>
      </c>
    </row>
    <row r="11649" spans="1:7" x14ac:dyDescent="0.25">
      <c r="A11649" s="1" t="s">
        <v>1033</v>
      </c>
      <c r="B11649" s="1" t="s">
        <v>1033</v>
      </c>
      <c r="C11649" s="1" t="s">
        <v>15582</v>
      </c>
      <c r="D11649" s="1" t="s">
        <v>15583</v>
      </c>
      <c r="E11649" s="1" t="s">
        <v>10</v>
      </c>
      <c r="F11649" s="1" t="s">
        <v>15641</v>
      </c>
      <c r="G11649">
        <v>429</v>
      </c>
    </row>
    <row r="11650" spans="1:7" x14ac:dyDescent="0.25">
      <c r="A11650" s="1" t="s">
        <v>1033</v>
      </c>
      <c r="B11650" s="1" t="s">
        <v>1033</v>
      </c>
      <c r="C11650" s="1" t="s">
        <v>15582</v>
      </c>
      <c r="D11650" s="1" t="s">
        <v>15583</v>
      </c>
      <c r="E11650" s="1" t="s">
        <v>10</v>
      </c>
      <c r="F11650" s="1" t="s">
        <v>15642</v>
      </c>
      <c r="G11650">
        <v>429</v>
      </c>
    </row>
    <row r="11651" spans="1:7" x14ac:dyDescent="0.25">
      <c r="A11651" s="1" t="s">
        <v>1033</v>
      </c>
      <c r="B11651" s="1" t="s">
        <v>1033</v>
      </c>
      <c r="C11651" s="1" t="s">
        <v>15582</v>
      </c>
      <c r="D11651" s="1" t="s">
        <v>15583</v>
      </c>
      <c r="E11651" s="1" t="s">
        <v>10</v>
      </c>
      <c r="F11651" s="1" t="s">
        <v>15643</v>
      </c>
      <c r="G11651">
        <v>78</v>
      </c>
    </row>
    <row r="11652" spans="1:7" x14ac:dyDescent="0.25">
      <c r="A11652" s="1" t="s">
        <v>1033</v>
      </c>
      <c r="B11652" s="1" t="s">
        <v>1033</v>
      </c>
      <c r="C11652" s="1" t="s">
        <v>15582</v>
      </c>
      <c r="D11652" s="1" t="s">
        <v>15583</v>
      </c>
      <c r="E11652" s="1" t="s">
        <v>10</v>
      </c>
      <c r="F11652" s="1" t="s">
        <v>15644</v>
      </c>
      <c r="G11652">
        <v>429</v>
      </c>
    </row>
    <row r="11653" spans="1:7" x14ac:dyDescent="0.25">
      <c r="A11653" s="1" t="s">
        <v>1033</v>
      </c>
      <c r="B11653" s="1" t="s">
        <v>1033</v>
      </c>
      <c r="C11653" s="1" t="s">
        <v>15582</v>
      </c>
      <c r="D11653" s="1" t="s">
        <v>15583</v>
      </c>
      <c r="E11653" s="1" t="s">
        <v>10</v>
      </c>
      <c r="F11653" s="1" t="s">
        <v>15645</v>
      </c>
      <c r="G11653">
        <v>234</v>
      </c>
    </row>
    <row r="11654" spans="1:7" x14ac:dyDescent="0.25">
      <c r="A11654" s="1" t="s">
        <v>15646</v>
      </c>
      <c r="B11654" s="1" t="s">
        <v>15646</v>
      </c>
      <c r="C11654" s="1" t="s">
        <v>15647</v>
      </c>
      <c r="D11654" s="1" t="s">
        <v>15648</v>
      </c>
      <c r="E11654" s="1" t="s">
        <v>10</v>
      </c>
      <c r="F11654" s="1" t="s">
        <v>15649</v>
      </c>
      <c r="G11654">
        <v>429</v>
      </c>
    </row>
    <row r="11655" spans="1:7" x14ac:dyDescent="0.25">
      <c r="A11655" s="1" t="s">
        <v>15646</v>
      </c>
      <c r="B11655" s="1" t="s">
        <v>15646</v>
      </c>
      <c r="C11655" s="1" t="s">
        <v>15647</v>
      </c>
      <c r="D11655" s="1" t="s">
        <v>15648</v>
      </c>
      <c r="E11655" s="1" t="s">
        <v>10</v>
      </c>
      <c r="F11655" s="1" t="s">
        <v>15650</v>
      </c>
      <c r="G11655">
        <v>429</v>
      </c>
    </row>
    <row r="11656" spans="1:7" x14ac:dyDescent="0.25">
      <c r="A11656" s="1" t="s">
        <v>15646</v>
      </c>
      <c r="B11656" s="1" t="s">
        <v>15646</v>
      </c>
      <c r="C11656" s="1" t="s">
        <v>15647</v>
      </c>
      <c r="D11656" s="1" t="s">
        <v>15648</v>
      </c>
      <c r="E11656" s="1" t="s">
        <v>10</v>
      </c>
      <c r="F11656" s="1" t="s">
        <v>15651</v>
      </c>
      <c r="G11656">
        <v>195</v>
      </c>
    </row>
    <row r="11657" spans="1:7" x14ac:dyDescent="0.25">
      <c r="A11657" s="1" t="s">
        <v>15646</v>
      </c>
      <c r="B11657" s="1" t="s">
        <v>15646</v>
      </c>
      <c r="C11657" s="1" t="s">
        <v>15647</v>
      </c>
      <c r="D11657" s="1" t="s">
        <v>15648</v>
      </c>
      <c r="E11657" s="1" t="s">
        <v>10</v>
      </c>
      <c r="F11657" s="1" t="s">
        <v>15652</v>
      </c>
      <c r="G11657">
        <v>78</v>
      </c>
    </row>
    <row r="11658" spans="1:7" x14ac:dyDescent="0.25">
      <c r="A11658" s="1" t="s">
        <v>15646</v>
      </c>
      <c r="B11658" s="1" t="s">
        <v>15646</v>
      </c>
      <c r="C11658" s="1" t="s">
        <v>15647</v>
      </c>
      <c r="D11658" s="1" t="s">
        <v>15648</v>
      </c>
      <c r="E11658" s="1" t="s">
        <v>10</v>
      </c>
      <c r="F11658" s="1" t="s">
        <v>15653</v>
      </c>
      <c r="G11658">
        <v>429</v>
      </c>
    </row>
    <row r="11659" spans="1:7" x14ac:dyDescent="0.25">
      <c r="A11659" s="1" t="s">
        <v>15646</v>
      </c>
      <c r="B11659" s="1" t="s">
        <v>15646</v>
      </c>
      <c r="C11659" s="1" t="s">
        <v>15647</v>
      </c>
      <c r="D11659" s="1" t="s">
        <v>15648</v>
      </c>
      <c r="E11659" s="1" t="s">
        <v>10</v>
      </c>
      <c r="F11659" s="1" t="s">
        <v>15654</v>
      </c>
      <c r="G11659">
        <v>429</v>
      </c>
    </row>
    <row r="11660" spans="1:7" x14ac:dyDescent="0.25">
      <c r="A11660" s="1" t="s">
        <v>15646</v>
      </c>
      <c r="B11660" s="1" t="s">
        <v>15646</v>
      </c>
      <c r="C11660" s="1" t="s">
        <v>15647</v>
      </c>
      <c r="D11660" s="1" t="s">
        <v>15648</v>
      </c>
      <c r="E11660" s="1" t="s">
        <v>10</v>
      </c>
      <c r="F11660" s="1" t="s">
        <v>15655</v>
      </c>
      <c r="G11660">
        <v>429</v>
      </c>
    </row>
    <row r="11661" spans="1:7" x14ac:dyDescent="0.25">
      <c r="A11661" s="1" t="s">
        <v>15646</v>
      </c>
      <c r="B11661" s="1" t="s">
        <v>15646</v>
      </c>
      <c r="C11661" s="1" t="s">
        <v>15647</v>
      </c>
      <c r="D11661" s="1" t="s">
        <v>15648</v>
      </c>
      <c r="E11661" s="1" t="s">
        <v>10</v>
      </c>
      <c r="F11661" s="1" t="s">
        <v>15656</v>
      </c>
      <c r="G11661">
        <v>195</v>
      </c>
    </row>
    <row r="11662" spans="1:7" x14ac:dyDescent="0.25">
      <c r="A11662" s="1" t="s">
        <v>15646</v>
      </c>
      <c r="B11662" s="1" t="s">
        <v>15646</v>
      </c>
      <c r="C11662" s="1" t="s">
        <v>15647</v>
      </c>
      <c r="D11662" s="1" t="s">
        <v>15648</v>
      </c>
      <c r="E11662" s="1" t="s">
        <v>10</v>
      </c>
      <c r="F11662" s="1" t="s">
        <v>15657</v>
      </c>
      <c r="G11662">
        <v>429</v>
      </c>
    </row>
    <row r="11663" spans="1:7" x14ac:dyDescent="0.25">
      <c r="A11663" s="1" t="s">
        <v>15646</v>
      </c>
      <c r="B11663" s="1" t="s">
        <v>15646</v>
      </c>
      <c r="C11663" s="1" t="s">
        <v>15647</v>
      </c>
      <c r="D11663" s="1" t="s">
        <v>15648</v>
      </c>
      <c r="E11663" s="1" t="s">
        <v>10</v>
      </c>
      <c r="F11663" s="1" t="s">
        <v>15658</v>
      </c>
      <c r="G11663">
        <v>429</v>
      </c>
    </row>
    <row r="11664" spans="1:7" x14ac:dyDescent="0.25">
      <c r="A11664" s="1" t="s">
        <v>15646</v>
      </c>
      <c r="B11664" s="1" t="s">
        <v>15646</v>
      </c>
      <c r="C11664" s="1" t="s">
        <v>15647</v>
      </c>
      <c r="D11664" s="1" t="s">
        <v>15648</v>
      </c>
      <c r="E11664" s="1" t="s">
        <v>10</v>
      </c>
      <c r="F11664" s="1" t="s">
        <v>15659</v>
      </c>
      <c r="G11664">
        <v>78</v>
      </c>
    </row>
    <row r="11665" spans="1:7" x14ac:dyDescent="0.25">
      <c r="A11665" s="1" t="s">
        <v>15646</v>
      </c>
      <c r="B11665" s="1" t="s">
        <v>15646</v>
      </c>
      <c r="C11665" s="1" t="s">
        <v>15647</v>
      </c>
      <c r="D11665" s="1" t="s">
        <v>15648</v>
      </c>
      <c r="E11665" s="1" t="s">
        <v>10</v>
      </c>
      <c r="F11665" s="1" t="s">
        <v>15660</v>
      </c>
      <c r="G11665">
        <v>429</v>
      </c>
    </row>
    <row r="11666" spans="1:7" x14ac:dyDescent="0.25">
      <c r="A11666" s="1" t="s">
        <v>15646</v>
      </c>
      <c r="B11666" s="1" t="s">
        <v>15646</v>
      </c>
      <c r="C11666" s="1" t="s">
        <v>15647</v>
      </c>
      <c r="D11666" s="1" t="s">
        <v>15648</v>
      </c>
      <c r="E11666" s="1" t="s">
        <v>10</v>
      </c>
      <c r="F11666" s="1" t="s">
        <v>15661</v>
      </c>
      <c r="G11666">
        <v>429</v>
      </c>
    </row>
    <row r="11667" spans="1:7" x14ac:dyDescent="0.25">
      <c r="A11667" s="1" t="s">
        <v>15646</v>
      </c>
      <c r="B11667" s="1" t="s">
        <v>15646</v>
      </c>
      <c r="C11667" s="1" t="s">
        <v>15647</v>
      </c>
      <c r="D11667" s="1" t="s">
        <v>15648</v>
      </c>
      <c r="E11667" s="1" t="s">
        <v>10</v>
      </c>
      <c r="F11667" s="1" t="s">
        <v>15662</v>
      </c>
      <c r="G11667">
        <v>429</v>
      </c>
    </row>
    <row r="11668" spans="1:7" x14ac:dyDescent="0.25">
      <c r="A11668" s="1" t="s">
        <v>15646</v>
      </c>
      <c r="B11668" s="1" t="s">
        <v>15646</v>
      </c>
      <c r="C11668" s="1" t="s">
        <v>15647</v>
      </c>
      <c r="D11668" s="1" t="s">
        <v>15648</v>
      </c>
      <c r="E11668" s="1" t="s">
        <v>10</v>
      </c>
      <c r="F11668" s="1" t="s">
        <v>15663</v>
      </c>
      <c r="G11668">
        <v>429</v>
      </c>
    </row>
    <row r="11669" spans="1:7" x14ac:dyDescent="0.25">
      <c r="A11669" s="1" t="s">
        <v>15646</v>
      </c>
      <c r="B11669" s="1" t="s">
        <v>15646</v>
      </c>
      <c r="C11669" s="1" t="s">
        <v>15647</v>
      </c>
      <c r="D11669" s="1" t="s">
        <v>15648</v>
      </c>
      <c r="E11669" s="1" t="s">
        <v>10</v>
      </c>
      <c r="F11669" s="1" t="s">
        <v>15664</v>
      </c>
      <c r="G11669">
        <v>234</v>
      </c>
    </row>
    <row r="11670" spans="1:7" x14ac:dyDescent="0.25">
      <c r="A11670" s="1" t="s">
        <v>15646</v>
      </c>
      <c r="B11670" s="1" t="s">
        <v>15646</v>
      </c>
      <c r="C11670" s="1" t="s">
        <v>15647</v>
      </c>
      <c r="D11670" s="1" t="s">
        <v>15648</v>
      </c>
      <c r="E11670" s="1" t="s">
        <v>10</v>
      </c>
      <c r="F11670" s="1" t="s">
        <v>15665</v>
      </c>
      <c r="G11670">
        <v>429</v>
      </c>
    </row>
    <row r="11671" spans="1:7" x14ac:dyDescent="0.25">
      <c r="A11671" s="1" t="s">
        <v>15646</v>
      </c>
      <c r="B11671" s="1" t="s">
        <v>15646</v>
      </c>
      <c r="C11671" s="1" t="s">
        <v>15647</v>
      </c>
      <c r="D11671" s="1" t="s">
        <v>15648</v>
      </c>
      <c r="E11671" s="1" t="s">
        <v>10</v>
      </c>
      <c r="F11671" s="1" t="s">
        <v>15666</v>
      </c>
      <c r="G11671">
        <v>429</v>
      </c>
    </row>
    <row r="11672" spans="1:7" x14ac:dyDescent="0.25">
      <c r="A11672" s="1" t="s">
        <v>15646</v>
      </c>
      <c r="B11672" s="1" t="s">
        <v>15646</v>
      </c>
      <c r="C11672" s="1" t="s">
        <v>15647</v>
      </c>
      <c r="D11672" s="1" t="s">
        <v>15648</v>
      </c>
      <c r="E11672" s="1" t="s">
        <v>10</v>
      </c>
      <c r="F11672" s="1" t="s">
        <v>15667</v>
      </c>
      <c r="G11672">
        <v>195</v>
      </c>
    </row>
    <row r="11673" spans="1:7" x14ac:dyDescent="0.25">
      <c r="A11673" s="1" t="s">
        <v>15646</v>
      </c>
      <c r="B11673" s="1" t="s">
        <v>15646</v>
      </c>
      <c r="C11673" s="1" t="s">
        <v>15647</v>
      </c>
      <c r="D11673" s="1" t="s">
        <v>15648</v>
      </c>
      <c r="E11673" s="1" t="s">
        <v>10</v>
      </c>
      <c r="F11673" s="1" t="s">
        <v>15668</v>
      </c>
      <c r="G11673">
        <v>429</v>
      </c>
    </row>
    <row r="11674" spans="1:7" x14ac:dyDescent="0.25">
      <c r="A11674" s="1" t="s">
        <v>15646</v>
      </c>
      <c r="B11674" s="1" t="s">
        <v>15646</v>
      </c>
      <c r="C11674" s="1" t="s">
        <v>15647</v>
      </c>
      <c r="D11674" s="1" t="s">
        <v>15648</v>
      </c>
      <c r="E11674" s="1" t="s">
        <v>10</v>
      </c>
      <c r="F11674" s="1" t="s">
        <v>15669</v>
      </c>
      <c r="G11674">
        <v>429</v>
      </c>
    </row>
    <row r="11675" spans="1:7" x14ac:dyDescent="0.25">
      <c r="A11675" s="1" t="s">
        <v>15646</v>
      </c>
      <c r="B11675" s="1" t="s">
        <v>15646</v>
      </c>
      <c r="C11675" s="1" t="s">
        <v>15647</v>
      </c>
      <c r="D11675" s="1" t="s">
        <v>15648</v>
      </c>
      <c r="E11675" s="1" t="s">
        <v>10</v>
      </c>
      <c r="F11675" s="1" t="s">
        <v>15670</v>
      </c>
      <c r="G11675">
        <v>429</v>
      </c>
    </row>
    <row r="11676" spans="1:7" x14ac:dyDescent="0.25">
      <c r="A11676" s="1" t="s">
        <v>15646</v>
      </c>
      <c r="B11676" s="1" t="s">
        <v>15646</v>
      </c>
      <c r="C11676" s="1" t="s">
        <v>15647</v>
      </c>
      <c r="D11676" s="1" t="s">
        <v>15648</v>
      </c>
      <c r="E11676" s="1" t="s">
        <v>10</v>
      </c>
      <c r="F11676" s="1" t="s">
        <v>15671</v>
      </c>
      <c r="G11676">
        <v>78</v>
      </c>
    </row>
    <row r="11677" spans="1:7" x14ac:dyDescent="0.25">
      <c r="A11677" s="1" t="s">
        <v>15646</v>
      </c>
      <c r="B11677" s="1" t="s">
        <v>15646</v>
      </c>
      <c r="C11677" s="1" t="s">
        <v>15647</v>
      </c>
      <c r="D11677" s="1" t="s">
        <v>15648</v>
      </c>
      <c r="E11677" s="1" t="s">
        <v>10</v>
      </c>
      <c r="F11677" s="1" t="s">
        <v>15672</v>
      </c>
      <c r="G11677">
        <v>390</v>
      </c>
    </row>
    <row r="11678" spans="1:7" x14ac:dyDescent="0.25">
      <c r="A11678" s="1" t="s">
        <v>15646</v>
      </c>
      <c r="B11678" s="1" t="s">
        <v>15646</v>
      </c>
      <c r="C11678" s="1" t="s">
        <v>15647</v>
      </c>
      <c r="D11678" s="1" t="s">
        <v>15648</v>
      </c>
      <c r="E11678" s="1" t="s">
        <v>10</v>
      </c>
      <c r="F11678" s="1" t="s">
        <v>15673</v>
      </c>
      <c r="G11678">
        <v>429</v>
      </c>
    </row>
    <row r="11679" spans="1:7" x14ac:dyDescent="0.25">
      <c r="A11679" s="1" t="s">
        <v>15646</v>
      </c>
      <c r="B11679" s="1" t="s">
        <v>15646</v>
      </c>
      <c r="C11679" s="1" t="s">
        <v>15647</v>
      </c>
      <c r="D11679" s="1" t="s">
        <v>15648</v>
      </c>
      <c r="E11679" s="1" t="s">
        <v>10</v>
      </c>
      <c r="F11679" s="1" t="s">
        <v>15674</v>
      </c>
      <c r="G11679">
        <v>78</v>
      </c>
    </row>
    <row r="11680" spans="1:7" x14ac:dyDescent="0.25">
      <c r="A11680" s="1" t="s">
        <v>15646</v>
      </c>
      <c r="B11680" s="1" t="s">
        <v>15646</v>
      </c>
      <c r="C11680" s="1" t="s">
        <v>15647</v>
      </c>
      <c r="D11680" s="1" t="s">
        <v>15648</v>
      </c>
      <c r="E11680" s="1" t="s">
        <v>10</v>
      </c>
      <c r="F11680" s="1" t="s">
        <v>15675</v>
      </c>
      <c r="G11680">
        <v>429</v>
      </c>
    </row>
    <row r="11681" spans="1:7" x14ac:dyDescent="0.25">
      <c r="A11681" s="1" t="s">
        <v>15646</v>
      </c>
      <c r="B11681" s="1" t="s">
        <v>15646</v>
      </c>
      <c r="C11681" s="1" t="s">
        <v>15647</v>
      </c>
      <c r="D11681" s="1" t="s">
        <v>15648</v>
      </c>
      <c r="E11681" s="1" t="s">
        <v>10</v>
      </c>
      <c r="F11681" s="1" t="s">
        <v>15676</v>
      </c>
      <c r="G11681">
        <v>429</v>
      </c>
    </row>
    <row r="11682" spans="1:7" x14ac:dyDescent="0.25">
      <c r="A11682" s="1" t="s">
        <v>15646</v>
      </c>
      <c r="B11682" s="1" t="s">
        <v>15646</v>
      </c>
      <c r="C11682" s="1" t="s">
        <v>15647</v>
      </c>
      <c r="D11682" s="1" t="s">
        <v>15648</v>
      </c>
      <c r="E11682" s="1" t="s">
        <v>10</v>
      </c>
      <c r="F11682" s="1" t="s">
        <v>15677</v>
      </c>
      <c r="G11682">
        <v>429</v>
      </c>
    </row>
    <row r="11683" spans="1:7" x14ac:dyDescent="0.25">
      <c r="A11683" s="1" t="s">
        <v>15646</v>
      </c>
      <c r="B11683" s="1" t="s">
        <v>15646</v>
      </c>
      <c r="C11683" s="1" t="s">
        <v>15647</v>
      </c>
      <c r="D11683" s="1" t="s">
        <v>15648</v>
      </c>
      <c r="E11683" s="1" t="s">
        <v>10</v>
      </c>
      <c r="F11683" s="1" t="s">
        <v>15678</v>
      </c>
      <c r="G11683">
        <v>390</v>
      </c>
    </row>
    <row r="11684" spans="1:7" x14ac:dyDescent="0.25">
      <c r="A11684" s="1" t="s">
        <v>15646</v>
      </c>
      <c r="B11684" s="1" t="s">
        <v>15646</v>
      </c>
      <c r="C11684" s="1" t="s">
        <v>15647</v>
      </c>
      <c r="D11684" s="1" t="s">
        <v>15648</v>
      </c>
      <c r="E11684" s="1" t="s">
        <v>10</v>
      </c>
      <c r="F11684" s="1" t="s">
        <v>15679</v>
      </c>
      <c r="G11684">
        <v>429</v>
      </c>
    </row>
    <row r="11685" spans="1:7" x14ac:dyDescent="0.25">
      <c r="A11685" s="1" t="s">
        <v>15646</v>
      </c>
      <c r="B11685" s="1" t="s">
        <v>15646</v>
      </c>
      <c r="C11685" s="1" t="s">
        <v>15647</v>
      </c>
      <c r="D11685" s="1" t="s">
        <v>15648</v>
      </c>
      <c r="E11685" s="1" t="s">
        <v>10</v>
      </c>
      <c r="F11685" s="1" t="s">
        <v>15680</v>
      </c>
      <c r="G11685">
        <v>429</v>
      </c>
    </row>
    <row r="11686" spans="1:7" x14ac:dyDescent="0.25">
      <c r="A11686" s="1" t="s">
        <v>15646</v>
      </c>
      <c r="B11686" s="1" t="s">
        <v>15646</v>
      </c>
      <c r="C11686" s="1" t="s">
        <v>15647</v>
      </c>
      <c r="D11686" s="1" t="s">
        <v>15648</v>
      </c>
      <c r="E11686" s="1" t="s">
        <v>10</v>
      </c>
      <c r="F11686" s="1" t="s">
        <v>15681</v>
      </c>
      <c r="G11686">
        <v>429</v>
      </c>
    </row>
    <row r="11687" spans="1:7" x14ac:dyDescent="0.25">
      <c r="A11687" s="1" t="s">
        <v>15646</v>
      </c>
      <c r="B11687" s="1" t="s">
        <v>15646</v>
      </c>
      <c r="C11687" s="1" t="s">
        <v>15647</v>
      </c>
      <c r="D11687" s="1" t="s">
        <v>15648</v>
      </c>
      <c r="E11687" s="1" t="s">
        <v>10</v>
      </c>
      <c r="F11687" s="1" t="s">
        <v>15682</v>
      </c>
      <c r="G11687">
        <v>429</v>
      </c>
    </row>
    <row r="11688" spans="1:7" x14ac:dyDescent="0.25">
      <c r="A11688" s="1" t="s">
        <v>15646</v>
      </c>
      <c r="B11688" s="1" t="s">
        <v>15646</v>
      </c>
      <c r="C11688" s="1" t="s">
        <v>15647</v>
      </c>
      <c r="D11688" s="1" t="s">
        <v>15648</v>
      </c>
      <c r="E11688" s="1" t="s">
        <v>10</v>
      </c>
      <c r="F11688" s="1" t="s">
        <v>15683</v>
      </c>
      <c r="G11688">
        <v>429</v>
      </c>
    </row>
    <row r="11689" spans="1:7" x14ac:dyDescent="0.25">
      <c r="A11689" s="1" t="s">
        <v>15646</v>
      </c>
      <c r="B11689" s="1" t="s">
        <v>15646</v>
      </c>
      <c r="C11689" s="1" t="s">
        <v>15647</v>
      </c>
      <c r="D11689" s="1" t="s">
        <v>15648</v>
      </c>
      <c r="E11689" s="1" t="s">
        <v>10</v>
      </c>
      <c r="F11689" s="1" t="s">
        <v>15684</v>
      </c>
      <c r="G11689">
        <v>429</v>
      </c>
    </row>
    <row r="11690" spans="1:7" x14ac:dyDescent="0.25">
      <c r="A11690" s="1" t="s">
        <v>15646</v>
      </c>
      <c r="B11690" s="1" t="s">
        <v>15646</v>
      </c>
      <c r="C11690" s="1" t="s">
        <v>15647</v>
      </c>
      <c r="D11690" s="1" t="s">
        <v>15648</v>
      </c>
      <c r="E11690" s="1" t="s">
        <v>10</v>
      </c>
      <c r="F11690" s="1" t="s">
        <v>15685</v>
      </c>
      <c r="G11690">
        <v>429</v>
      </c>
    </row>
    <row r="11691" spans="1:7" x14ac:dyDescent="0.25">
      <c r="A11691" s="1" t="s">
        <v>15646</v>
      </c>
      <c r="B11691" s="1" t="s">
        <v>15646</v>
      </c>
      <c r="C11691" s="1" t="s">
        <v>15647</v>
      </c>
      <c r="D11691" s="1" t="s">
        <v>15648</v>
      </c>
      <c r="E11691" s="1" t="s">
        <v>10</v>
      </c>
      <c r="F11691" s="1" t="s">
        <v>15686</v>
      </c>
      <c r="G11691">
        <v>429</v>
      </c>
    </row>
    <row r="11692" spans="1:7" x14ac:dyDescent="0.25">
      <c r="A11692" s="1" t="s">
        <v>15646</v>
      </c>
      <c r="B11692" s="1" t="s">
        <v>15646</v>
      </c>
      <c r="C11692" s="1" t="s">
        <v>15647</v>
      </c>
      <c r="D11692" s="1" t="s">
        <v>15648</v>
      </c>
      <c r="E11692" s="1" t="s">
        <v>10</v>
      </c>
      <c r="F11692" s="1" t="s">
        <v>15687</v>
      </c>
      <c r="G11692">
        <v>429</v>
      </c>
    </row>
    <row r="11693" spans="1:7" x14ac:dyDescent="0.25">
      <c r="A11693" s="1" t="s">
        <v>15646</v>
      </c>
      <c r="B11693" s="1" t="s">
        <v>15646</v>
      </c>
      <c r="C11693" s="1" t="s">
        <v>15647</v>
      </c>
      <c r="D11693" s="1" t="s">
        <v>15648</v>
      </c>
      <c r="E11693" s="1" t="s">
        <v>10</v>
      </c>
      <c r="F11693" s="1" t="s">
        <v>15688</v>
      </c>
      <c r="G11693">
        <v>429</v>
      </c>
    </row>
    <row r="11694" spans="1:7" x14ac:dyDescent="0.25">
      <c r="A11694" s="1" t="s">
        <v>15646</v>
      </c>
      <c r="B11694" s="1" t="s">
        <v>15646</v>
      </c>
      <c r="C11694" s="1" t="s">
        <v>15647</v>
      </c>
      <c r="D11694" s="1" t="s">
        <v>15648</v>
      </c>
      <c r="E11694" s="1" t="s">
        <v>10</v>
      </c>
      <c r="F11694" s="1" t="s">
        <v>15689</v>
      </c>
      <c r="G11694">
        <v>429</v>
      </c>
    </row>
    <row r="11695" spans="1:7" x14ac:dyDescent="0.25">
      <c r="A11695" s="1" t="s">
        <v>15646</v>
      </c>
      <c r="B11695" s="1" t="s">
        <v>15646</v>
      </c>
      <c r="C11695" s="1" t="s">
        <v>15647</v>
      </c>
      <c r="D11695" s="1" t="s">
        <v>15648</v>
      </c>
      <c r="E11695" s="1" t="s">
        <v>10</v>
      </c>
      <c r="F11695" s="1" t="s">
        <v>15690</v>
      </c>
      <c r="G11695">
        <v>429</v>
      </c>
    </row>
    <row r="11696" spans="1:7" x14ac:dyDescent="0.25">
      <c r="A11696" s="1" t="s">
        <v>15646</v>
      </c>
      <c r="B11696" s="1" t="s">
        <v>15646</v>
      </c>
      <c r="C11696" s="1" t="s">
        <v>15647</v>
      </c>
      <c r="D11696" s="1" t="s">
        <v>15648</v>
      </c>
      <c r="E11696" s="1" t="s">
        <v>10</v>
      </c>
      <c r="F11696" s="1" t="s">
        <v>15691</v>
      </c>
      <c r="G11696">
        <v>429</v>
      </c>
    </row>
    <row r="11697" spans="1:7" x14ac:dyDescent="0.25">
      <c r="A11697" s="1" t="s">
        <v>15646</v>
      </c>
      <c r="B11697" s="1" t="s">
        <v>15646</v>
      </c>
      <c r="C11697" s="1" t="s">
        <v>15647</v>
      </c>
      <c r="D11697" s="1" t="s">
        <v>15648</v>
      </c>
      <c r="E11697" s="1" t="s">
        <v>10</v>
      </c>
      <c r="F11697" s="1" t="s">
        <v>15692</v>
      </c>
      <c r="G11697">
        <v>429</v>
      </c>
    </row>
    <row r="11698" spans="1:7" x14ac:dyDescent="0.25">
      <c r="A11698" s="1" t="s">
        <v>15646</v>
      </c>
      <c r="B11698" s="1" t="s">
        <v>15646</v>
      </c>
      <c r="C11698" s="1" t="s">
        <v>15647</v>
      </c>
      <c r="D11698" s="1" t="s">
        <v>15648</v>
      </c>
      <c r="E11698" s="1" t="s">
        <v>10</v>
      </c>
      <c r="F11698" s="1" t="s">
        <v>15693</v>
      </c>
      <c r="G11698">
        <v>429</v>
      </c>
    </row>
    <row r="11699" spans="1:7" x14ac:dyDescent="0.25">
      <c r="A11699" s="1" t="s">
        <v>15646</v>
      </c>
      <c r="B11699" s="1" t="s">
        <v>15646</v>
      </c>
      <c r="C11699" s="1" t="s">
        <v>15647</v>
      </c>
      <c r="D11699" s="1" t="s">
        <v>15648</v>
      </c>
      <c r="E11699" s="1" t="s">
        <v>10</v>
      </c>
      <c r="F11699" s="1" t="s">
        <v>15694</v>
      </c>
      <c r="G11699">
        <v>429</v>
      </c>
    </row>
    <row r="11700" spans="1:7" x14ac:dyDescent="0.25">
      <c r="A11700" s="1" t="s">
        <v>15646</v>
      </c>
      <c r="B11700" s="1" t="s">
        <v>15646</v>
      </c>
      <c r="C11700" s="1" t="s">
        <v>15647</v>
      </c>
      <c r="D11700" s="1" t="s">
        <v>15648</v>
      </c>
      <c r="E11700" s="1" t="s">
        <v>10</v>
      </c>
      <c r="F11700" s="1" t="s">
        <v>15695</v>
      </c>
      <c r="G11700">
        <v>429</v>
      </c>
    </row>
    <row r="11701" spans="1:7" x14ac:dyDescent="0.25">
      <c r="A11701" s="1" t="s">
        <v>15646</v>
      </c>
      <c r="B11701" s="1" t="s">
        <v>15646</v>
      </c>
      <c r="C11701" s="1" t="s">
        <v>15647</v>
      </c>
      <c r="D11701" s="1" t="s">
        <v>15648</v>
      </c>
      <c r="E11701" s="1" t="s">
        <v>10</v>
      </c>
      <c r="F11701" s="1" t="s">
        <v>15696</v>
      </c>
      <c r="G11701">
        <v>429</v>
      </c>
    </row>
    <row r="11702" spans="1:7" x14ac:dyDescent="0.25">
      <c r="A11702" s="1" t="s">
        <v>15646</v>
      </c>
      <c r="B11702" s="1" t="s">
        <v>15646</v>
      </c>
      <c r="C11702" s="1" t="s">
        <v>15647</v>
      </c>
      <c r="D11702" s="1" t="s">
        <v>15648</v>
      </c>
      <c r="E11702" s="1" t="s">
        <v>10</v>
      </c>
      <c r="F11702" s="1" t="s">
        <v>15697</v>
      </c>
      <c r="G11702">
        <v>78</v>
      </c>
    </row>
    <row r="11703" spans="1:7" x14ac:dyDescent="0.25">
      <c r="A11703" s="1" t="s">
        <v>15646</v>
      </c>
      <c r="B11703" s="1" t="s">
        <v>15646</v>
      </c>
      <c r="C11703" s="1" t="s">
        <v>15647</v>
      </c>
      <c r="D11703" s="1" t="s">
        <v>15648</v>
      </c>
      <c r="E11703" s="1" t="s">
        <v>10</v>
      </c>
      <c r="F11703" s="1" t="s">
        <v>15698</v>
      </c>
      <c r="G11703">
        <v>429</v>
      </c>
    </row>
    <row r="11704" spans="1:7" x14ac:dyDescent="0.25">
      <c r="A11704" s="1" t="s">
        <v>15646</v>
      </c>
      <c r="B11704" s="1" t="s">
        <v>15646</v>
      </c>
      <c r="C11704" s="1" t="s">
        <v>15647</v>
      </c>
      <c r="D11704" s="1" t="s">
        <v>15648</v>
      </c>
      <c r="E11704" s="1" t="s">
        <v>10</v>
      </c>
      <c r="F11704" s="1" t="s">
        <v>15699</v>
      </c>
      <c r="G11704">
        <v>156</v>
      </c>
    </row>
    <row r="11705" spans="1:7" x14ac:dyDescent="0.25">
      <c r="A11705" s="1" t="s">
        <v>15646</v>
      </c>
      <c r="B11705" s="1" t="s">
        <v>15646</v>
      </c>
      <c r="C11705" s="1" t="s">
        <v>15647</v>
      </c>
      <c r="D11705" s="1" t="s">
        <v>15648</v>
      </c>
      <c r="E11705" s="1" t="s">
        <v>10</v>
      </c>
      <c r="F11705" s="1" t="s">
        <v>15700</v>
      </c>
      <c r="G11705">
        <v>429</v>
      </c>
    </row>
    <row r="11706" spans="1:7" x14ac:dyDescent="0.25">
      <c r="A11706" s="1" t="s">
        <v>15646</v>
      </c>
      <c r="B11706" s="1" t="s">
        <v>15646</v>
      </c>
      <c r="C11706" s="1" t="s">
        <v>15647</v>
      </c>
      <c r="D11706" s="1" t="s">
        <v>15648</v>
      </c>
      <c r="E11706" s="1" t="s">
        <v>10</v>
      </c>
      <c r="F11706" s="1" t="s">
        <v>15701</v>
      </c>
      <c r="G11706">
        <v>429</v>
      </c>
    </row>
    <row r="11707" spans="1:7" x14ac:dyDescent="0.25">
      <c r="A11707" s="1" t="s">
        <v>15646</v>
      </c>
      <c r="B11707" s="1" t="s">
        <v>15646</v>
      </c>
      <c r="C11707" s="1" t="s">
        <v>15647</v>
      </c>
      <c r="D11707" s="1" t="s">
        <v>15648</v>
      </c>
      <c r="E11707" s="1" t="s">
        <v>10</v>
      </c>
      <c r="F11707" s="1" t="s">
        <v>15702</v>
      </c>
      <c r="G11707">
        <v>78</v>
      </c>
    </row>
    <row r="11708" spans="1:7" x14ac:dyDescent="0.25">
      <c r="A11708" s="1" t="s">
        <v>15646</v>
      </c>
      <c r="B11708" s="1" t="s">
        <v>15646</v>
      </c>
      <c r="C11708" s="1" t="s">
        <v>15647</v>
      </c>
      <c r="D11708" s="1" t="s">
        <v>15648</v>
      </c>
      <c r="E11708" s="1" t="s">
        <v>10</v>
      </c>
      <c r="F11708" s="1" t="s">
        <v>15703</v>
      </c>
      <c r="G11708">
        <v>429</v>
      </c>
    </row>
    <row r="11709" spans="1:7" x14ac:dyDescent="0.25">
      <c r="A11709" s="1" t="s">
        <v>15646</v>
      </c>
      <c r="B11709" s="1" t="s">
        <v>15646</v>
      </c>
      <c r="C11709" s="1" t="s">
        <v>15647</v>
      </c>
      <c r="D11709" s="1" t="s">
        <v>15648</v>
      </c>
      <c r="E11709" s="1" t="s">
        <v>10</v>
      </c>
      <c r="F11709" s="1" t="s">
        <v>15704</v>
      </c>
      <c r="G11709">
        <v>429</v>
      </c>
    </row>
    <row r="11710" spans="1:7" x14ac:dyDescent="0.25">
      <c r="A11710" s="1" t="s">
        <v>15646</v>
      </c>
      <c r="B11710" s="1" t="s">
        <v>15646</v>
      </c>
      <c r="C11710" s="1" t="s">
        <v>15647</v>
      </c>
      <c r="D11710" s="1" t="s">
        <v>15648</v>
      </c>
      <c r="E11710" s="1" t="s">
        <v>10</v>
      </c>
      <c r="F11710" s="1" t="s">
        <v>15705</v>
      </c>
      <c r="G11710">
        <v>429</v>
      </c>
    </row>
    <row r="11711" spans="1:7" x14ac:dyDescent="0.25">
      <c r="A11711" s="1" t="s">
        <v>15646</v>
      </c>
      <c r="B11711" s="1" t="s">
        <v>15646</v>
      </c>
      <c r="C11711" s="1" t="s">
        <v>15647</v>
      </c>
      <c r="D11711" s="1" t="s">
        <v>15648</v>
      </c>
      <c r="E11711" s="1" t="s">
        <v>10</v>
      </c>
      <c r="F11711" s="1" t="s">
        <v>15706</v>
      </c>
      <c r="G11711">
        <v>429</v>
      </c>
    </row>
    <row r="11712" spans="1:7" x14ac:dyDescent="0.25">
      <c r="A11712" s="1" t="s">
        <v>15646</v>
      </c>
      <c r="B11712" s="1" t="s">
        <v>15646</v>
      </c>
      <c r="C11712" s="1" t="s">
        <v>15647</v>
      </c>
      <c r="D11712" s="1" t="s">
        <v>15648</v>
      </c>
      <c r="E11712" s="1" t="s">
        <v>10</v>
      </c>
      <c r="F11712" s="1" t="s">
        <v>15707</v>
      </c>
      <c r="G11712">
        <v>429</v>
      </c>
    </row>
    <row r="11713" spans="1:7" x14ac:dyDescent="0.25">
      <c r="A11713" s="1" t="s">
        <v>15646</v>
      </c>
      <c r="B11713" s="1" t="s">
        <v>15646</v>
      </c>
      <c r="C11713" s="1" t="s">
        <v>15647</v>
      </c>
      <c r="D11713" s="1" t="s">
        <v>15648</v>
      </c>
      <c r="E11713" s="1" t="s">
        <v>10</v>
      </c>
      <c r="F11713" s="1" t="s">
        <v>15708</v>
      </c>
      <c r="G11713">
        <v>429</v>
      </c>
    </row>
    <row r="11714" spans="1:7" x14ac:dyDescent="0.25">
      <c r="A11714" s="1" t="s">
        <v>15646</v>
      </c>
      <c r="B11714" s="1" t="s">
        <v>15646</v>
      </c>
      <c r="C11714" s="1" t="s">
        <v>15647</v>
      </c>
      <c r="D11714" s="1" t="s">
        <v>15648</v>
      </c>
      <c r="E11714" s="1" t="s">
        <v>10</v>
      </c>
      <c r="F11714" s="1" t="s">
        <v>15709</v>
      </c>
      <c r="G11714">
        <v>429</v>
      </c>
    </row>
    <row r="11715" spans="1:7" x14ac:dyDescent="0.25">
      <c r="A11715" s="1" t="s">
        <v>15646</v>
      </c>
      <c r="B11715" s="1" t="s">
        <v>15646</v>
      </c>
      <c r="C11715" s="1" t="s">
        <v>15647</v>
      </c>
      <c r="D11715" s="1" t="s">
        <v>15648</v>
      </c>
      <c r="E11715" s="1" t="s">
        <v>10</v>
      </c>
      <c r="F11715" s="1" t="s">
        <v>15710</v>
      </c>
      <c r="G11715">
        <v>429</v>
      </c>
    </row>
    <row r="11716" spans="1:7" x14ac:dyDescent="0.25">
      <c r="A11716" s="1" t="s">
        <v>15646</v>
      </c>
      <c r="B11716" s="1" t="s">
        <v>15646</v>
      </c>
      <c r="C11716" s="1" t="s">
        <v>15647</v>
      </c>
      <c r="D11716" s="1" t="s">
        <v>15648</v>
      </c>
      <c r="E11716" s="1" t="s">
        <v>10</v>
      </c>
      <c r="F11716" s="1" t="s">
        <v>15711</v>
      </c>
      <c r="G11716">
        <v>429</v>
      </c>
    </row>
    <row r="11717" spans="1:7" x14ac:dyDescent="0.25">
      <c r="A11717" s="1" t="s">
        <v>15646</v>
      </c>
      <c r="B11717" s="1" t="s">
        <v>15646</v>
      </c>
      <c r="C11717" s="1" t="s">
        <v>15647</v>
      </c>
      <c r="D11717" s="1" t="s">
        <v>15648</v>
      </c>
      <c r="E11717" s="1" t="s">
        <v>10</v>
      </c>
      <c r="F11717" s="1" t="s">
        <v>15712</v>
      </c>
      <c r="G11717">
        <v>429</v>
      </c>
    </row>
    <row r="11718" spans="1:7" x14ac:dyDescent="0.25">
      <c r="A11718" s="1" t="s">
        <v>15646</v>
      </c>
      <c r="B11718" s="1" t="s">
        <v>15646</v>
      </c>
      <c r="C11718" s="1" t="s">
        <v>15647</v>
      </c>
      <c r="D11718" s="1" t="s">
        <v>15648</v>
      </c>
      <c r="E11718" s="1" t="s">
        <v>10</v>
      </c>
      <c r="F11718" s="1" t="s">
        <v>15713</v>
      </c>
      <c r="G11718">
        <v>429</v>
      </c>
    </row>
    <row r="11719" spans="1:7" x14ac:dyDescent="0.25">
      <c r="A11719" s="1" t="s">
        <v>15646</v>
      </c>
      <c r="B11719" s="1" t="s">
        <v>15646</v>
      </c>
      <c r="C11719" s="1" t="s">
        <v>15647</v>
      </c>
      <c r="D11719" s="1" t="s">
        <v>15648</v>
      </c>
      <c r="E11719" s="1" t="s">
        <v>10</v>
      </c>
      <c r="F11719" s="1" t="s">
        <v>15714</v>
      </c>
      <c r="G11719">
        <v>429</v>
      </c>
    </row>
    <row r="11720" spans="1:7" x14ac:dyDescent="0.25">
      <c r="A11720" s="1" t="s">
        <v>15646</v>
      </c>
      <c r="B11720" s="1" t="s">
        <v>15646</v>
      </c>
      <c r="C11720" s="1" t="s">
        <v>15647</v>
      </c>
      <c r="D11720" s="1" t="s">
        <v>15648</v>
      </c>
      <c r="E11720" s="1" t="s">
        <v>10</v>
      </c>
      <c r="F11720" s="1" t="s">
        <v>15715</v>
      </c>
      <c r="G11720">
        <v>195</v>
      </c>
    </row>
    <row r="11721" spans="1:7" x14ac:dyDescent="0.25">
      <c r="A11721" s="1" t="s">
        <v>15646</v>
      </c>
      <c r="B11721" s="1" t="s">
        <v>15646</v>
      </c>
      <c r="C11721" s="1" t="s">
        <v>15647</v>
      </c>
      <c r="D11721" s="1" t="s">
        <v>15648</v>
      </c>
      <c r="E11721" s="1" t="s">
        <v>10</v>
      </c>
      <c r="F11721" s="1" t="s">
        <v>15716</v>
      </c>
      <c r="G11721">
        <v>429</v>
      </c>
    </row>
    <row r="11722" spans="1:7" x14ac:dyDescent="0.25">
      <c r="A11722" s="1" t="s">
        <v>15646</v>
      </c>
      <c r="B11722" s="1" t="s">
        <v>15646</v>
      </c>
      <c r="C11722" s="1" t="s">
        <v>15647</v>
      </c>
      <c r="D11722" s="1" t="s">
        <v>15648</v>
      </c>
      <c r="E11722" s="1" t="s">
        <v>10</v>
      </c>
      <c r="F11722" s="1" t="s">
        <v>15717</v>
      </c>
      <c r="G11722">
        <v>78</v>
      </c>
    </row>
    <row r="11723" spans="1:7" x14ac:dyDescent="0.25">
      <c r="A11723" s="1" t="s">
        <v>15646</v>
      </c>
      <c r="B11723" s="1" t="s">
        <v>15646</v>
      </c>
      <c r="C11723" s="1" t="s">
        <v>15647</v>
      </c>
      <c r="D11723" s="1" t="s">
        <v>15648</v>
      </c>
      <c r="E11723" s="1" t="s">
        <v>10</v>
      </c>
      <c r="F11723" s="1" t="s">
        <v>15718</v>
      </c>
      <c r="G11723">
        <v>195</v>
      </c>
    </row>
    <row r="11724" spans="1:7" x14ac:dyDescent="0.25">
      <c r="A11724" s="1" t="s">
        <v>15646</v>
      </c>
      <c r="B11724" s="1" t="s">
        <v>15646</v>
      </c>
      <c r="C11724" s="1" t="s">
        <v>15647</v>
      </c>
      <c r="D11724" s="1" t="s">
        <v>15648</v>
      </c>
      <c r="E11724" s="1" t="s">
        <v>10</v>
      </c>
      <c r="F11724" s="1" t="s">
        <v>15719</v>
      </c>
      <c r="G11724">
        <v>429</v>
      </c>
    </row>
    <row r="11725" spans="1:7" x14ac:dyDescent="0.25">
      <c r="A11725" s="1" t="s">
        <v>15646</v>
      </c>
      <c r="B11725" s="1" t="s">
        <v>15646</v>
      </c>
      <c r="C11725" s="1" t="s">
        <v>15647</v>
      </c>
      <c r="D11725" s="1" t="s">
        <v>15648</v>
      </c>
      <c r="E11725" s="1" t="s">
        <v>10</v>
      </c>
      <c r="F11725" s="1" t="s">
        <v>15720</v>
      </c>
      <c r="G11725">
        <v>429</v>
      </c>
    </row>
    <row r="11726" spans="1:7" x14ac:dyDescent="0.25">
      <c r="A11726" s="1" t="s">
        <v>15646</v>
      </c>
      <c r="B11726" s="1" t="s">
        <v>15646</v>
      </c>
      <c r="C11726" s="1" t="s">
        <v>15647</v>
      </c>
      <c r="D11726" s="1" t="s">
        <v>15648</v>
      </c>
      <c r="E11726" s="1" t="s">
        <v>10</v>
      </c>
      <c r="F11726" s="1" t="s">
        <v>15721</v>
      </c>
      <c r="G11726">
        <v>429</v>
      </c>
    </row>
    <row r="11727" spans="1:7" x14ac:dyDescent="0.25">
      <c r="A11727" s="1" t="s">
        <v>15646</v>
      </c>
      <c r="B11727" s="1" t="s">
        <v>15646</v>
      </c>
      <c r="C11727" s="1" t="s">
        <v>15647</v>
      </c>
      <c r="D11727" s="1" t="s">
        <v>15648</v>
      </c>
      <c r="E11727" s="1" t="s">
        <v>10</v>
      </c>
      <c r="F11727" s="1" t="s">
        <v>15722</v>
      </c>
      <c r="G11727">
        <v>195</v>
      </c>
    </row>
    <row r="11728" spans="1:7" x14ac:dyDescent="0.25">
      <c r="A11728" s="1" t="s">
        <v>15646</v>
      </c>
      <c r="B11728" s="1" t="s">
        <v>15646</v>
      </c>
      <c r="C11728" s="1" t="s">
        <v>15647</v>
      </c>
      <c r="D11728" s="1" t="s">
        <v>15648</v>
      </c>
      <c r="E11728" s="1" t="s">
        <v>10</v>
      </c>
      <c r="F11728" s="1" t="s">
        <v>15723</v>
      </c>
      <c r="G11728">
        <v>429</v>
      </c>
    </row>
    <row r="11729" spans="1:7" x14ac:dyDescent="0.25">
      <c r="A11729" s="1" t="s">
        <v>15646</v>
      </c>
      <c r="B11729" s="1" t="s">
        <v>15646</v>
      </c>
      <c r="C11729" s="1" t="s">
        <v>15647</v>
      </c>
      <c r="D11729" s="1" t="s">
        <v>15648</v>
      </c>
      <c r="E11729" s="1" t="s">
        <v>10</v>
      </c>
      <c r="F11729" s="1" t="s">
        <v>15724</v>
      </c>
      <c r="G11729">
        <v>429</v>
      </c>
    </row>
    <row r="11730" spans="1:7" x14ac:dyDescent="0.25">
      <c r="A11730" s="1" t="s">
        <v>15646</v>
      </c>
      <c r="B11730" s="1" t="s">
        <v>15646</v>
      </c>
      <c r="C11730" s="1" t="s">
        <v>15647</v>
      </c>
      <c r="D11730" s="1" t="s">
        <v>15648</v>
      </c>
      <c r="E11730" s="1" t="s">
        <v>10</v>
      </c>
      <c r="F11730" s="1" t="s">
        <v>15725</v>
      </c>
      <c r="G11730">
        <v>429</v>
      </c>
    </row>
    <row r="11731" spans="1:7" x14ac:dyDescent="0.25">
      <c r="A11731" s="1" t="s">
        <v>15646</v>
      </c>
      <c r="B11731" s="1" t="s">
        <v>15646</v>
      </c>
      <c r="C11731" s="1" t="s">
        <v>15647</v>
      </c>
      <c r="D11731" s="1" t="s">
        <v>15648</v>
      </c>
      <c r="E11731" s="1" t="s">
        <v>10</v>
      </c>
      <c r="F11731" s="1" t="s">
        <v>15726</v>
      </c>
      <c r="G11731">
        <v>429</v>
      </c>
    </row>
    <row r="11732" spans="1:7" x14ac:dyDescent="0.25">
      <c r="A11732" s="1" t="s">
        <v>15646</v>
      </c>
      <c r="B11732" s="1" t="s">
        <v>15646</v>
      </c>
      <c r="C11732" s="1" t="s">
        <v>15647</v>
      </c>
      <c r="D11732" s="1" t="s">
        <v>15648</v>
      </c>
      <c r="E11732" s="1" t="s">
        <v>10</v>
      </c>
      <c r="F11732" s="1" t="s">
        <v>15727</v>
      </c>
      <c r="G11732">
        <v>390</v>
      </c>
    </row>
    <row r="11733" spans="1:7" x14ac:dyDescent="0.25">
      <c r="A11733" s="1" t="s">
        <v>15646</v>
      </c>
      <c r="B11733" s="1" t="s">
        <v>15646</v>
      </c>
      <c r="C11733" s="1" t="s">
        <v>15647</v>
      </c>
      <c r="D11733" s="1" t="s">
        <v>15648</v>
      </c>
      <c r="E11733" s="1" t="s">
        <v>10</v>
      </c>
      <c r="F11733" s="1" t="s">
        <v>15728</v>
      </c>
      <c r="G11733">
        <v>429</v>
      </c>
    </row>
    <row r="11734" spans="1:7" x14ac:dyDescent="0.25">
      <c r="A11734" s="1" t="s">
        <v>15646</v>
      </c>
      <c r="B11734" s="1" t="s">
        <v>15646</v>
      </c>
      <c r="C11734" s="1" t="s">
        <v>15647</v>
      </c>
      <c r="D11734" s="1" t="s">
        <v>15648</v>
      </c>
      <c r="E11734" s="1" t="s">
        <v>10</v>
      </c>
      <c r="F11734" s="1" t="s">
        <v>15729</v>
      </c>
      <c r="G11734">
        <v>429</v>
      </c>
    </row>
    <row r="11735" spans="1:7" x14ac:dyDescent="0.25">
      <c r="A11735" s="1" t="s">
        <v>15646</v>
      </c>
      <c r="B11735" s="1" t="s">
        <v>15646</v>
      </c>
      <c r="C11735" s="1" t="s">
        <v>15647</v>
      </c>
      <c r="D11735" s="1" t="s">
        <v>15648</v>
      </c>
      <c r="E11735" s="1" t="s">
        <v>10</v>
      </c>
      <c r="F11735" s="1" t="s">
        <v>15730</v>
      </c>
      <c r="G11735">
        <v>429</v>
      </c>
    </row>
    <row r="11736" spans="1:7" x14ac:dyDescent="0.25">
      <c r="A11736" s="1" t="s">
        <v>15646</v>
      </c>
      <c r="B11736" s="1" t="s">
        <v>15646</v>
      </c>
      <c r="C11736" s="1" t="s">
        <v>15647</v>
      </c>
      <c r="D11736" s="1" t="s">
        <v>15648</v>
      </c>
      <c r="E11736" s="1" t="s">
        <v>10</v>
      </c>
      <c r="F11736" s="1" t="s">
        <v>15731</v>
      </c>
      <c r="G11736">
        <v>429</v>
      </c>
    </row>
    <row r="11737" spans="1:7" x14ac:dyDescent="0.25">
      <c r="A11737" s="1" t="s">
        <v>15646</v>
      </c>
      <c r="B11737" s="1" t="s">
        <v>15646</v>
      </c>
      <c r="C11737" s="1" t="s">
        <v>15647</v>
      </c>
      <c r="D11737" s="1" t="s">
        <v>15648</v>
      </c>
      <c r="E11737" s="1" t="s">
        <v>10</v>
      </c>
      <c r="F11737" s="1" t="s">
        <v>15732</v>
      </c>
      <c r="G11737">
        <v>78</v>
      </c>
    </row>
    <row r="11738" spans="1:7" x14ac:dyDescent="0.25">
      <c r="A11738" s="1" t="s">
        <v>15646</v>
      </c>
      <c r="B11738" s="1" t="s">
        <v>15646</v>
      </c>
      <c r="C11738" s="1" t="s">
        <v>15647</v>
      </c>
      <c r="D11738" s="1" t="s">
        <v>15648</v>
      </c>
      <c r="E11738" s="1" t="s">
        <v>10</v>
      </c>
      <c r="F11738" s="1" t="s">
        <v>15733</v>
      </c>
      <c r="G11738">
        <v>429</v>
      </c>
    </row>
    <row r="11739" spans="1:7" x14ac:dyDescent="0.25">
      <c r="A11739" s="1" t="s">
        <v>15646</v>
      </c>
      <c r="B11739" s="1" t="s">
        <v>15646</v>
      </c>
      <c r="C11739" s="1" t="s">
        <v>15647</v>
      </c>
      <c r="D11739" s="1" t="s">
        <v>15648</v>
      </c>
      <c r="E11739" s="1" t="s">
        <v>10</v>
      </c>
      <c r="F11739" s="1" t="s">
        <v>15734</v>
      </c>
      <c r="G11739">
        <v>429</v>
      </c>
    </row>
    <row r="11740" spans="1:7" x14ac:dyDescent="0.25">
      <c r="A11740" s="1" t="s">
        <v>15646</v>
      </c>
      <c r="B11740" s="1" t="s">
        <v>15646</v>
      </c>
      <c r="C11740" s="1" t="s">
        <v>15647</v>
      </c>
      <c r="D11740" s="1" t="s">
        <v>15648</v>
      </c>
      <c r="E11740" s="1" t="s">
        <v>10</v>
      </c>
      <c r="F11740" s="1" t="s">
        <v>15735</v>
      </c>
      <c r="G11740">
        <v>429</v>
      </c>
    </row>
    <row r="11741" spans="1:7" x14ac:dyDescent="0.25">
      <c r="A11741" s="1" t="s">
        <v>15736</v>
      </c>
      <c r="B11741" s="1" t="s">
        <v>15736</v>
      </c>
      <c r="C11741" s="1" t="s">
        <v>15737</v>
      </c>
      <c r="D11741" s="1" t="s">
        <v>15738</v>
      </c>
      <c r="E11741" s="1" t="s">
        <v>10</v>
      </c>
      <c r="F11741" s="1" t="s">
        <v>15739</v>
      </c>
      <c r="G11741">
        <v>195</v>
      </c>
    </row>
    <row r="11742" spans="1:7" x14ac:dyDescent="0.25">
      <c r="A11742" s="1" t="s">
        <v>15736</v>
      </c>
      <c r="B11742" s="1" t="s">
        <v>15736</v>
      </c>
      <c r="C11742" s="1" t="s">
        <v>15737</v>
      </c>
      <c r="D11742" s="1" t="s">
        <v>15738</v>
      </c>
      <c r="E11742" s="1" t="s">
        <v>10</v>
      </c>
      <c r="F11742" s="1" t="s">
        <v>15740</v>
      </c>
      <c r="G11742">
        <v>156</v>
      </c>
    </row>
    <row r="11743" spans="1:7" x14ac:dyDescent="0.25">
      <c r="A11743" s="1" t="s">
        <v>15736</v>
      </c>
      <c r="B11743" s="1" t="s">
        <v>15736</v>
      </c>
      <c r="C11743" s="1" t="s">
        <v>15737</v>
      </c>
      <c r="D11743" s="1" t="s">
        <v>15738</v>
      </c>
      <c r="E11743" s="1" t="s">
        <v>10</v>
      </c>
      <c r="F11743" s="1" t="s">
        <v>15741</v>
      </c>
      <c r="G11743">
        <v>78</v>
      </c>
    </row>
    <row r="11744" spans="1:7" x14ac:dyDescent="0.25">
      <c r="A11744" s="1" t="s">
        <v>15736</v>
      </c>
      <c r="B11744" s="1" t="s">
        <v>15736</v>
      </c>
      <c r="C11744" s="1" t="s">
        <v>15737</v>
      </c>
      <c r="D11744" s="1" t="s">
        <v>15738</v>
      </c>
      <c r="E11744" s="1" t="s">
        <v>10</v>
      </c>
      <c r="F11744" s="1" t="s">
        <v>15742</v>
      </c>
      <c r="G11744">
        <v>195</v>
      </c>
    </row>
    <row r="11745" spans="1:7" x14ac:dyDescent="0.25">
      <c r="A11745" s="1" t="s">
        <v>15736</v>
      </c>
      <c r="B11745" s="1" t="s">
        <v>15736</v>
      </c>
      <c r="C11745" s="1" t="s">
        <v>15737</v>
      </c>
      <c r="D11745" s="1" t="s">
        <v>15738</v>
      </c>
      <c r="E11745" s="1" t="s">
        <v>10</v>
      </c>
      <c r="F11745" s="1" t="s">
        <v>15743</v>
      </c>
      <c r="G11745">
        <v>195</v>
      </c>
    </row>
    <row r="11746" spans="1:7" x14ac:dyDescent="0.25">
      <c r="A11746" s="1" t="s">
        <v>15736</v>
      </c>
      <c r="B11746" s="1" t="s">
        <v>15736</v>
      </c>
      <c r="C11746" s="1" t="s">
        <v>15737</v>
      </c>
      <c r="D11746" s="1" t="s">
        <v>15738</v>
      </c>
      <c r="E11746" s="1" t="s">
        <v>10</v>
      </c>
      <c r="F11746" s="1" t="s">
        <v>15744</v>
      </c>
      <c r="G11746">
        <v>195</v>
      </c>
    </row>
    <row r="11747" spans="1:7" x14ac:dyDescent="0.25">
      <c r="A11747" s="1" t="s">
        <v>15736</v>
      </c>
      <c r="B11747" s="1" t="s">
        <v>15736</v>
      </c>
      <c r="C11747" s="1" t="s">
        <v>15737</v>
      </c>
      <c r="D11747" s="1" t="s">
        <v>15738</v>
      </c>
      <c r="E11747" s="1" t="s">
        <v>10</v>
      </c>
      <c r="F11747" s="1" t="s">
        <v>15745</v>
      </c>
      <c r="G11747">
        <v>195</v>
      </c>
    </row>
    <row r="11748" spans="1:7" x14ac:dyDescent="0.25">
      <c r="A11748" s="1" t="s">
        <v>15736</v>
      </c>
      <c r="B11748" s="1" t="s">
        <v>15736</v>
      </c>
      <c r="C11748" s="1" t="s">
        <v>15737</v>
      </c>
      <c r="D11748" s="1" t="s">
        <v>15738</v>
      </c>
      <c r="E11748" s="1" t="s">
        <v>10</v>
      </c>
      <c r="F11748" s="1" t="s">
        <v>15746</v>
      </c>
      <c r="G11748">
        <v>195</v>
      </c>
    </row>
    <row r="11749" spans="1:7" x14ac:dyDescent="0.25">
      <c r="A11749" s="1" t="s">
        <v>15736</v>
      </c>
      <c r="B11749" s="1" t="s">
        <v>15736</v>
      </c>
      <c r="C11749" s="1" t="s">
        <v>15737</v>
      </c>
      <c r="D11749" s="1" t="s">
        <v>15738</v>
      </c>
      <c r="E11749" s="1" t="s">
        <v>10</v>
      </c>
      <c r="F11749" s="1" t="s">
        <v>15747</v>
      </c>
      <c r="G11749">
        <v>195</v>
      </c>
    </row>
    <row r="11750" spans="1:7" x14ac:dyDescent="0.25">
      <c r="A11750" s="1" t="s">
        <v>15736</v>
      </c>
      <c r="B11750" s="1" t="s">
        <v>15736</v>
      </c>
      <c r="C11750" s="1" t="s">
        <v>15737</v>
      </c>
      <c r="D11750" s="1" t="s">
        <v>15738</v>
      </c>
      <c r="E11750" s="1" t="s">
        <v>10</v>
      </c>
      <c r="F11750" s="1" t="s">
        <v>15748</v>
      </c>
      <c r="G11750">
        <v>117</v>
      </c>
    </row>
    <row r="11751" spans="1:7" x14ac:dyDescent="0.25">
      <c r="A11751" s="1" t="s">
        <v>15736</v>
      </c>
      <c r="B11751" s="1" t="s">
        <v>15736</v>
      </c>
      <c r="C11751" s="1" t="s">
        <v>15737</v>
      </c>
      <c r="D11751" s="1" t="s">
        <v>15738</v>
      </c>
      <c r="E11751" s="1" t="s">
        <v>10</v>
      </c>
      <c r="F11751" s="1" t="s">
        <v>15749</v>
      </c>
      <c r="G11751">
        <v>195</v>
      </c>
    </row>
    <row r="11752" spans="1:7" x14ac:dyDescent="0.25">
      <c r="A11752" s="1" t="s">
        <v>15736</v>
      </c>
      <c r="B11752" s="1" t="s">
        <v>15736</v>
      </c>
      <c r="C11752" s="1" t="s">
        <v>15737</v>
      </c>
      <c r="D11752" s="1" t="s">
        <v>15738</v>
      </c>
      <c r="E11752" s="1" t="s">
        <v>10</v>
      </c>
      <c r="F11752" s="1" t="s">
        <v>15750</v>
      </c>
      <c r="G11752">
        <v>195</v>
      </c>
    </row>
    <row r="11753" spans="1:7" x14ac:dyDescent="0.25">
      <c r="A11753" s="1" t="s">
        <v>15736</v>
      </c>
      <c r="B11753" s="1" t="s">
        <v>15736</v>
      </c>
      <c r="C11753" s="1" t="s">
        <v>15737</v>
      </c>
      <c r="D11753" s="1" t="s">
        <v>15738</v>
      </c>
      <c r="E11753" s="1" t="s">
        <v>10</v>
      </c>
      <c r="F11753" s="1" t="s">
        <v>15751</v>
      </c>
      <c r="G11753">
        <v>195</v>
      </c>
    </row>
    <row r="11754" spans="1:7" x14ac:dyDescent="0.25">
      <c r="A11754" s="1" t="s">
        <v>15736</v>
      </c>
      <c r="B11754" s="1" t="s">
        <v>15736</v>
      </c>
      <c r="C11754" s="1" t="s">
        <v>15737</v>
      </c>
      <c r="D11754" s="1" t="s">
        <v>15738</v>
      </c>
      <c r="E11754" s="1" t="s">
        <v>10</v>
      </c>
      <c r="F11754" s="1" t="s">
        <v>15752</v>
      </c>
      <c r="G11754">
        <v>117</v>
      </c>
    </row>
    <row r="11755" spans="1:7" x14ac:dyDescent="0.25">
      <c r="A11755" s="1" t="s">
        <v>15736</v>
      </c>
      <c r="B11755" s="1" t="s">
        <v>15736</v>
      </c>
      <c r="C11755" s="1" t="s">
        <v>15737</v>
      </c>
      <c r="D11755" s="1" t="s">
        <v>15738</v>
      </c>
      <c r="E11755" s="1" t="s">
        <v>10</v>
      </c>
      <c r="F11755" s="1" t="s">
        <v>15753</v>
      </c>
      <c r="G11755">
        <v>195</v>
      </c>
    </row>
    <row r="11756" spans="1:7" x14ac:dyDescent="0.25">
      <c r="A11756" s="1" t="s">
        <v>15736</v>
      </c>
      <c r="B11756" s="1" t="s">
        <v>15736</v>
      </c>
      <c r="C11756" s="1" t="s">
        <v>15737</v>
      </c>
      <c r="D11756" s="1" t="s">
        <v>15738</v>
      </c>
      <c r="E11756" s="1" t="s">
        <v>10</v>
      </c>
      <c r="F11756" s="1" t="s">
        <v>15754</v>
      </c>
      <c r="G11756">
        <v>195</v>
      </c>
    </row>
    <row r="11757" spans="1:7" x14ac:dyDescent="0.25">
      <c r="A11757" s="1" t="s">
        <v>15736</v>
      </c>
      <c r="B11757" s="1" t="s">
        <v>15736</v>
      </c>
      <c r="C11757" s="1" t="s">
        <v>15737</v>
      </c>
      <c r="D11757" s="1" t="s">
        <v>15738</v>
      </c>
      <c r="E11757" s="1" t="s">
        <v>10</v>
      </c>
      <c r="F11757" s="1" t="s">
        <v>15755</v>
      </c>
      <c r="G11757">
        <v>195</v>
      </c>
    </row>
    <row r="11758" spans="1:7" x14ac:dyDescent="0.25">
      <c r="A11758" s="1" t="s">
        <v>15736</v>
      </c>
      <c r="B11758" s="1" t="s">
        <v>15736</v>
      </c>
      <c r="C11758" s="1" t="s">
        <v>15737</v>
      </c>
      <c r="D11758" s="1" t="s">
        <v>15738</v>
      </c>
      <c r="E11758" s="1" t="s">
        <v>10</v>
      </c>
      <c r="F11758" s="1" t="s">
        <v>15756</v>
      </c>
      <c r="G11758">
        <v>195</v>
      </c>
    </row>
    <row r="11759" spans="1:7" x14ac:dyDescent="0.25">
      <c r="A11759" s="1" t="s">
        <v>15736</v>
      </c>
      <c r="B11759" s="1" t="s">
        <v>15736</v>
      </c>
      <c r="C11759" s="1" t="s">
        <v>15737</v>
      </c>
      <c r="D11759" s="1" t="s">
        <v>15738</v>
      </c>
      <c r="E11759" s="1" t="s">
        <v>10</v>
      </c>
      <c r="F11759" s="1" t="s">
        <v>15757</v>
      </c>
      <c r="G11759">
        <v>195</v>
      </c>
    </row>
    <row r="11760" spans="1:7" x14ac:dyDescent="0.25">
      <c r="A11760" s="1" t="s">
        <v>15736</v>
      </c>
      <c r="B11760" s="1" t="s">
        <v>15736</v>
      </c>
      <c r="C11760" s="1" t="s">
        <v>15737</v>
      </c>
      <c r="D11760" s="1" t="s">
        <v>15738</v>
      </c>
      <c r="E11760" s="1" t="s">
        <v>10</v>
      </c>
      <c r="F11760" s="1" t="s">
        <v>15758</v>
      </c>
      <c r="G11760">
        <v>195</v>
      </c>
    </row>
    <row r="11761" spans="1:7" x14ac:dyDescent="0.25">
      <c r="A11761" s="1" t="s">
        <v>15736</v>
      </c>
      <c r="B11761" s="1" t="s">
        <v>15736</v>
      </c>
      <c r="C11761" s="1" t="s">
        <v>15737</v>
      </c>
      <c r="D11761" s="1" t="s">
        <v>15738</v>
      </c>
      <c r="E11761" s="1" t="s">
        <v>10</v>
      </c>
      <c r="F11761" s="1" t="s">
        <v>15759</v>
      </c>
      <c r="G11761">
        <v>195</v>
      </c>
    </row>
    <row r="11762" spans="1:7" x14ac:dyDescent="0.25">
      <c r="A11762" s="1" t="s">
        <v>15736</v>
      </c>
      <c r="B11762" s="1" t="s">
        <v>15736</v>
      </c>
      <c r="C11762" s="1" t="s">
        <v>15737</v>
      </c>
      <c r="D11762" s="1" t="s">
        <v>15738</v>
      </c>
      <c r="E11762" s="1" t="s">
        <v>10</v>
      </c>
      <c r="F11762" s="1" t="s">
        <v>15760</v>
      </c>
      <c r="G11762">
        <v>195</v>
      </c>
    </row>
    <row r="11763" spans="1:7" x14ac:dyDescent="0.25">
      <c r="A11763" s="1" t="s">
        <v>15736</v>
      </c>
      <c r="B11763" s="1" t="s">
        <v>15736</v>
      </c>
      <c r="C11763" s="1" t="s">
        <v>15737</v>
      </c>
      <c r="D11763" s="1" t="s">
        <v>15738</v>
      </c>
      <c r="E11763" s="1" t="s">
        <v>10</v>
      </c>
      <c r="F11763" s="1" t="s">
        <v>15761</v>
      </c>
      <c r="G11763">
        <v>195</v>
      </c>
    </row>
    <row r="11764" spans="1:7" x14ac:dyDescent="0.25">
      <c r="A11764" s="1" t="s">
        <v>15736</v>
      </c>
      <c r="B11764" s="1" t="s">
        <v>15736</v>
      </c>
      <c r="C11764" s="1" t="s">
        <v>15737</v>
      </c>
      <c r="D11764" s="1" t="s">
        <v>15738</v>
      </c>
      <c r="E11764" s="1" t="s">
        <v>10</v>
      </c>
      <c r="F11764" s="1" t="s">
        <v>15762</v>
      </c>
      <c r="G11764">
        <v>195</v>
      </c>
    </row>
    <row r="11765" spans="1:7" x14ac:dyDescent="0.25">
      <c r="A11765" s="1" t="s">
        <v>15736</v>
      </c>
      <c r="B11765" s="1" t="s">
        <v>15736</v>
      </c>
      <c r="C11765" s="1" t="s">
        <v>15737</v>
      </c>
      <c r="D11765" s="1" t="s">
        <v>15738</v>
      </c>
      <c r="E11765" s="1" t="s">
        <v>10</v>
      </c>
      <c r="F11765" s="1" t="s">
        <v>15763</v>
      </c>
      <c r="G11765">
        <v>117</v>
      </c>
    </row>
    <row r="11766" spans="1:7" x14ac:dyDescent="0.25">
      <c r="A11766" s="1" t="s">
        <v>15736</v>
      </c>
      <c r="B11766" s="1" t="s">
        <v>15736</v>
      </c>
      <c r="C11766" s="1" t="s">
        <v>15737</v>
      </c>
      <c r="D11766" s="1" t="s">
        <v>15738</v>
      </c>
      <c r="E11766" s="1" t="s">
        <v>10</v>
      </c>
      <c r="F11766" s="1" t="s">
        <v>15764</v>
      </c>
      <c r="G11766">
        <v>195</v>
      </c>
    </row>
    <row r="11767" spans="1:7" x14ac:dyDescent="0.25">
      <c r="A11767" s="1" t="s">
        <v>15736</v>
      </c>
      <c r="B11767" s="1" t="s">
        <v>15736</v>
      </c>
      <c r="C11767" s="1" t="s">
        <v>15737</v>
      </c>
      <c r="D11767" s="1" t="s">
        <v>15738</v>
      </c>
      <c r="E11767" s="1" t="s">
        <v>10</v>
      </c>
      <c r="F11767" s="1" t="s">
        <v>15765</v>
      </c>
      <c r="G11767">
        <v>117</v>
      </c>
    </row>
    <row r="11768" spans="1:7" x14ac:dyDescent="0.25">
      <c r="A11768" s="1" t="s">
        <v>15736</v>
      </c>
      <c r="B11768" s="1" t="s">
        <v>15736</v>
      </c>
      <c r="C11768" s="1" t="s">
        <v>15737</v>
      </c>
      <c r="D11768" s="1" t="s">
        <v>15738</v>
      </c>
      <c r="E11768" s="1" t="s">
        <v>10</v>
      </c>
      <c r="F11768" s="1" t="s">
        <v>15766</v>
      </c>
      <c r="G11768">
        <v>195</v>
      </c>
    </row>
    <row r="11769" spans="1:7" x14ac:dyDescent="0.25">
      <c r="A11769" s="1" t="s">
        <v>15736</v>
      </c>
      <c r="B11769" s="1" t="s">
        <v>15736</v>
      </c>
      <c r="C11769" s="1" t="s">
        <v>15737</v>
      </c>
      <c r="D11769" s="1" t="s">
        <v>15738</v>
      </c>
      <c r="E11769" s="1" t="s">
        <v>10</v>
      </c>
      <c r="F11769" s="1" t="s">
        <v>15767</v>
      </c>
      <c r="G11769">
        <v>117</v>
      </c>
    </row>
    <row r="11770" spans="1:7" x14ac:dyDescent="0.25">
      <c r="A11770" s="1" t="s">
        <v>15736</v>
      </c>
      <c r="B11770" s="1" t="s">
        <v>15736</v>
      </c>
      <c r="C11770" s="1" t="s">
        <v>15737</v>
      </c>
      <c r="D11770" s="1" t="s">
        <v>15738</v>
      </c>
      <c r="E11770" s="1" t="s">
        <v>10</v>
      </c>
      <c r="F11770" s="1" t="s">
        <v>15768</v>
      </c>
      <c r="G11770">
        <v>195</v>
      </c>
    </row>
    <row r="11771" spans="1:7" x14ac:dyDescent="0.25">
      <c r="A11771" s="1" t="s">
        <v>15736</v>
      </c>
      <c r="B11771" s="1" t="s">
        <v>15736</v>
      </c>
      <c r="C11771" s="1" t="s">
        <v>15737</v>
      </c>
      <c r="D11771" s="1" t="s">
        <v>15738</v>
      </c>
      <c r="E11771" s="1" t="s">
        <v>10</v>
      </c>
      <c r="F11771" s="1" t="s">
        <v>15769</v>
      </c>
      <c r="G11771">
        <v>117</v>
      </c>
    </row>
    <row r="11772" spans="1:7" x14ac:dyDescent="0.25">
      <c r="A11772" s="1" t="s">
        <v>15736</v>
      </c>
      <c r="B11772" s="1" t="s">
        <v>15736</v>
      </c>
      <c r="C11772" s="1" t="s">
        <v>15737</v>
      </c>
      <c r="D11772" s="1" t="s">
        <v>15738</v>
      </c>
      <c r="E11772" s="1" t="s">
        <v>10</v>
      </c>
      <c r="F11772" s="1" t="s">
        <v>15770</v>
      </c>
      <c r="G11772">
        <v>78</v>
      </c>
    </row>
    <row r="11773" spans="1:7" x14ac:dyDescent="0.25">
      <c r="A11773" s="1" t="s">
        <v>15736</v>
      </c>
      <c r="B11773" s="1" t="s">
        <v>15736</v>
      </c>
      <c r="C11773" s="1" t="s">
        <v>15737</v>
      </c>
      <c r="D11773" s="1" t="s">
        <v>15738</v>
      </c>
      <c r="E11773" s="1" t="s">
        <v>10</v>
      </c>
      <c r="F11773" s="1" t="s">
        <v>15771</v>
      </c>
      <c r="G11773">
        <v>117</v>
      </c>
    </row>
    <row r="11774" spans="1:7" x14ac:dyDescent="0.25">
      <c r="A11774" s="1" t="s">
        <v>15736</v>
      </c>
      <c r="B11774" s="1" t="s">
        <v>15736</v>
      </c>
      <c r="C11774" s="1" t="s">
        <v>15737</v>
      </c>
      <c r="D11774" s="1" t="s">
        <v>15738</v>
      </c>
      <c r="E11774" s="1" t="s">
        <v>10</v>
      </c>
      <c r="F11774" s="1" t="s">
        <v>15772</v>
      </c>
      <c r="G11774">
        <v>117</v>
      </c>
    </row>
    <row r="11775" spans="1:7" x14ac:dyDescent="0.25">
      <c r="A11775" s="1" t="s">
        <v>15736</v>
      </c>
      <c r="B11775" s="1" t="s">
        <v>15736</v>
      </c>
      <c r="C11775" s="1" t="s">
        <v>15737</v>
      </c>
      <c r="D11775" s="1" t="s">
        <v>15738</v>
      </c>
      <c r="E11775" s="1" t="s">
        <v>10</v>
      </c>
      <c r="F11775" s="1" t="s">
        <v>15773</v>
      </c>
      <c r="G11775">
        <v>195</v>
      </c>
    </row>
    <row r="11776" spans="1:7" x14ac:dyDescent="0.25">
      <c r="A11776" s="1" t="s">
        <v>15736</v>
      </c>
      <c r="B11776" s="1" t="s">
        <v>15736</v>
      </c>
      <c r="C11776" s="1" t="s">
        <v>15737</v>
      </c>
      <c r="D11776" s="1" t="s">
        <v>15738</v>
      </c>
      <c r="E11776" s="1" t="s">
        <v>10</v>
      </c>
      <c r="F11776" s="1" t="s">
        <v>15774</v>
      </c>
      <c r="G11776">
        <v>195</v>
      </c>
    </row>
    <row r="11777" spans="1:7" x14ac:dyDescent="0.25">
      <c r="A11777" s="1" t="s">
        <v>15736</v>
      </c>
      <c r="B11777" s="1" t="s">
        <v>15736</v>
      </c>
      <c r="C11777" s="1" t="s">
        <v>15737</v>
      </c>
      <c r="D11777" s="1" t="s">
        <v>15738</v>
      </c>
      <c r="E11777" s="1" t="s">
        <v>10</v>
      </c>
      <c r="F11777" s="1" t="s">
        <v>15775</v>
      </c>
      <c r="G11777">
        <v>117</v>
      </c>
    </row>
    <row r="11778" spans="1:7" x14ac:dyDescent="0.25">
      <c r="A11778" s="1" t="s">
        <v>15736</v>
      </c>
      <c r="B11778" s="1" t="s">
        <v>15736</v>
      </c>
      <c r="C11778" s="1" t="s">
        <v>15737</v>
      </c>
      <c r="D11778" s="1" t="s">
        <v>15738</v>
      </c>
      <c r="E11778" s="1" t="s">
        <v>10</v>
      </c>
      <c r="F11778" s="1" t="s">
        <v>15776</v>
      </c>
      <c r="G11778">
        <v>39</v>
      </c>
    </row>
    <row r="11779" spans="1:7" x14ac:dyDescent="0.25">
      <c r="A11779" s="1" t="s">
        <v>15736</v>
      </c>
      <c r="B11779" s="1" t="s">
        <v>15736</v>
      </c>
      <c r="C11779" s="1" t="s">
        <v>15737</v>
      </c>
      <c r="D11779" s="1" t="s">
        <v>15738</v>
      </c>
      <c r="E11779" s="1" t="s">
        <v>10</v>
      </c>
      <c r="F11779" s="1" t="s">
        <v>15777</v>
      </c>
      <c r="G11779">
        <v>117</v>
      </c>
    </row>
    <row r="11780" spans="1:7" x14ac:dyDescent="0.25">
      <c r="A11780" s="1" t="s">
        <v>15736</v>
      </c>
      <c r="B11780" s="1" t="s">
        <v>15736</v>
      </c>
      <c r="C11780" s="1" t="s">
        <v>15737</v>
      </c>
      <c r="D11780" s="1" t="s">
        <v>15738</v>
      </c>
      <c r="E11780" s="1" t="s">
        <v>10</v>
      </c>
      <c r="F11780" s="1" t="s">
        <v>15778</v>
      </c>
      <c r="G11780">
        <v>117</v>
      </c>
    </row>
    <row r="11781" spans="1:7" x14ac:dyDescent="0.25">
      <c r="A11781" s="1" t="s">
        <v>15736</v>
      </c>
      <c r="B11781" s="1" t="s">
        <v>15736</v>
      </c>
      <c r="C11781" s="1" t="s">
        <v>15737</v>
      </c>
      <c r="D11781" s="1" t="s">
        <v>15738</v>
      </c>
      <c r="E11781" s="1" t="s">
        <v>10</v>
      </c>
      <c r="F11781" s="1" t="s">
        <v>15779</v>
      </c>
      <c r="G11781">
        <v>195</v>
      </c>
    </row>
    <row r="11782" spans="1:7" x14ac:dyDescent="0.25">
      <c r="A11782" s="1" t="s">
        <v>1033</v>
      </c>
      <c r="B11782" s="1" t="s">
        <v>1033</v>
      </c>
      <c r="C11782" s="1" t="s">
        <v>15780</v>
      </c>
      <c r="D11782" s="1" t="s">
        <v>15781</v>
      </c>
      <c r="E11782" s="1" t="s">
        <v>10</v>
      </c>
      <c r="F11782" s="1" t="s">
        <v>15782</v>
      </c>
      <c r="G11782">
        <v>429</v>
      </c>
    </row>
    <row r="11783" spans="1:7" x14ac:dyDescent="0.25">
      <c r="A11783" s="1" t="s">
        <v>1033</v>
      </c>
      <c r="B11783" s="1" t="s">
        <v>1033</v>
      </c>
      <c r="C11783" s="1" t="s">
        <v>15780</v>
      </c>
      <c r="D11783" s="1" t="s">
        <v>15781</v>
      </c>
      <c r="E11783" s="1" t="s">
        <v>10</v>
      </c>
      <c r="F11783" s="1" t="s">
        <v>15783</v>
      </c>
      <c r="G11783">
        <v>429</v>
      </c>
    </row>
    <row r="11784" spans="1:7" x14ac:dyDescent="0.25">
      <c r="A11784" s="1" t="s">
        <v>1033</v>
      </c>
      <c r="B11784" s="1" t="s">
        <v>1033</v>
      </c>
      <c r="C11784" s="1" t="s">
        <v>15780</v>
      </c>
      <c r="D11784" s="1" t="s">
        <v>15781</v>
      </c>
      <c r="E11784" s="1" t="s">
        <v>10</v>
      </c>
      <c r="F11784" s="1" t="s">
        <v>15784</v>
      </c>
      <c r="G11784">
        <v>429</v>
      </c>
    </row>
    <row r="11785" spans="1:7" x14ac:dyDescent="0.25">
      <c r="A11785" s="1" t="s">
        <v>1033</v>
      </c>
      <c r="B11785" s="1" t="s">
        <v>1033</v>
      </c>
      <c r="C11785" s="1" t="s">
        <v>15780</v>
      </c>
      <c r="D11785" s="1" t="s">
        <v>15781</v>
      </c>
      <c r="E11785" s="1" t="s">
        <v>10</v>
      </c>
      <c r="F11785" s="1" t="s">
        <v>15785</v>
      </c>
      <c r="G11785">
        <v>234</v>
      </c>
    </row>
    <row r="11786" spans="1:7" x14ac:dyDescent="0.25">
      <c r="A11786" s="1" t="s">
        <v>1033</v>
      </c>
      <c r="B11786" s="1" t="s">
        <v>1033</v>
      </c>
      <c r="C11786" s="1" t="s">
        <v>15780</v>
      </c>
      <c r="D11786" s="1" t="s">
        <v>15781</v>
      </c>
      <c r="E11786" s="1" t="s">
        <v>10</v>
      </c>
      <c r="F11786" s="1" t="s">
        <v>15786</v>
      </c>
      <c r="G11786">
        <v>234</v>
      </c>
    </row>
    <row r="11787" spans="1:7" x14ac:dyDescent="0.25">
      <c r="A11787" s="1" t="s">
        <v>1033</v>
      </c>
      <c r="B11787" s="1" t="s">
        <v>1033</v>
      </c>
      <c r="C11787" s="1" t="s">
        <v>15780</v>
      </c>
      <c r="D11787" s="1" t="s">
        <v>15781</v>
      </c>
      <c r="E11787" s="1" t="s">
        <v>10</v>
      </c>
      <c r="F11787" s="1" t="s">
        <v>15787</v>
      </c>
      <c r="G11787">
        <v>234</v>
      </c>
    </row>
    <row r="11788" spans="1:7" x14ac:dyDescent="0.25">
      <c r="A11788" s="1" t="s">
        <v>1033</v>
      </c>
      <c r="B11788" s="1" t="s">
        <v>1033</v>
      </c>
      <c r="C11788" s="1" t="s">
        <v>15780</v>
      </c>
      <c r="D11788" s="1" t="s">
        <v>15781</v>
      </c>
      <c r="E11788" s="1" t="s">
        <v>10</v>
      </c>
      <c r="F11788" s="1" t="s">
        <v>15788</v>
      </c>
      <c r="G11788">
        <v>429</v>
      </c>
    </row>
    <row r="11789" spans="1:7" x14ac:dyDescent="0.25">
      <c r="A11789" s="1" t="s">
        <v>1033</v>
      </c>
      <c r="B11789" s="1" t="s">
        <v>1033</v>
      </c>
      <c r="C11789" s="1" t="s">
        <v>15780</v>
      </c>
      <c r="D11789" s="1" t="s">
        <v>15781</v>
      </c>
      <c r="E11789" s="1" t="s">
        <v>10</v>
      </c>
      <c r="F11789" s="1" t="s">
        <v>15789</v>
      </c>
      <c r="G11789">
        <v>156</v>
      </c>
    </row>
    <row r="11790" spans="1:7" x14ac:dyDescent="0.25">
      <c r="A11790" s="1" t="s">
        <v>1033</v>
      </c>
      <c r="B11790" s="1" t="s">
        <v>1033</v>
      </c>
      <c r="C11790" s="1" t="s">
        <v>15780</v>
      </c>
      <c r="D11790" s="1" t="s">
        <v>15781</v>
      </c>
      <c r="E11790" s="1" t="s">
        <v>10</v>
      </c>
      <c r="F11790" s="1" t="s">
        <v>15790</v>
      </c>
      <c r="G11790">
        <v>234</v>
      </c>
    </row>
    <row r="11791" spans="1:7" x14ac:dyDescent="0.25">
      <c r="A11791" s="1" t="s">
        <v>1033</v>
      </c>
      <c r="B11791" s="1" t="s">
        <v>1033</v>
      </c>
      <c r="C11791" s="1" t="s">
        <v>15780</v>
      </c>
      <c r="D11791" s="1" t="s">
        <v>15781</v>
      </c>
      <c r="E11791" s="1" t="s">
        <v>10</v>
      </c>
      <c r="F11791" s="1" t="s">
        <v>15791</v>
      </c>
      <c r="G11791">
        <v>429</v>
      </c>
    </row>
    <row r="11792" spans="1:7" x14ac:dyDescent="0.25">
      <c r="A11792" s="1" t="s">
        <v>1033</v>
      </c>
      <c r="B11792" s="1" t="s">
        <v>1033</v>
      </c>
      <c r="C11792" s="1" t="s">
        <v>15780</v>
      </c>
      <c r="D11792" s="1" t="s">
        <v>15781</v>
      </c>
      <c r="E11792" s="1" t="s">
        <v>10</v>
      </c>
      <c r="F11792" s="1" t="s">
        <v>15792</v>
      </c>
      <c r="G11792">
        <v>429</v>
      </c>
    </row>
    <row r="11793" spans="1:7" x14ac:dyDescent="0.25">
      <c r="A11793" s="1" t="s">
        <v>1033</v>
      </c>
      <c r="B11793" s="1" t="s">
        <v>1033</v>
      </c>
      <c r="C11793" s="1" t="s">
        <v>15780</v>
      </c>
      <c r="D11793" s="1" t="s">
        <v>15781</v>
      </c>
      <c r="E11793" s="1" t="s">
        <v>10</v>
      </c>
      <c r="F11793" s="1" t="s">
        <v>15793</v>
      </c>
      <c r="G11793">
        <v>429</v>
      </c>
    </row>
    <row r="11794" spans="1:7" x14ac:dyDescent="0.25">
      <c r="A11794" s="1" t="s">
        <v>1033</v>
      </c>
      <c r="B11794" s="1" t="s">
        <v>1033</v>
      </c>
      <c r="C11794" s="1" t="s">
        <v>15780</v>
      </c>
      <c r="D11794" s="1" t="s">
        <v>15781</v>
      </c>
      <c r="E11794" s="1" t="s">
        <v>10</v>
      </c>
      <c r="F11794" s="1" t="s">
        <v>15794</v>
      </c>
      <c r="G11794">
        <v>156</v>
      </c>
    </row>
    <row r="11795" spans="1:7" x14ac:dyDescent="0.25">
      <c r="A11795" s="1" t="s">
        <v>1033</v>
      </c>
      <c r="B11795" s="1" t="s">
        <v>1033</v>
      </c>
      <c r="C11795" s="1" t="s">
        <v>15780</v>
      </c>
      <c r="D11795" s="1" t="s">
        <v>15781</v>
      </c>
      <c r="E11795" s="1" t="s">
        <v>10</v>
      </c>
      <c r="F11795" s="1" t="s">
        <v>15795</v>
      </c>
      <c r="G11795">
        <v>273</v>
      </c>
    </row>
    <row r="11796" spans="1:7" x14ac:dyDescent="0.25">
      <c r="A11796" s="1" t="s">
        <v>1033</v>
      </c>
      <c r="B11796" s="1" t="s">
        <v>1033</v>
      </c>
      <c r="C11796" s="1" t="s">
        <v>15780</v>
      </c>
      <c r="D11796" s="1" t="s">
        <v>15781</v>
      </c>
      <c r="E11796" s="1" t="s">
        <v>10</v>
      </c>
      <c r="F11796" s="1" t="s">
        <v>15796</v>
      </c>
      <c r="G11796">
        <v>429</v>
      </c>
    </row>
    <row r="11797" spans="1:7" x14ac:dyDescent="0.25">
      <c r="A11797" s="1" t="s">
        <v>1033</v>
      </c>
      <c r="B11797" s="1" t="s">
        <v>1033</v>
      </c>
      <c r="C11797" s="1" t="s">
        <v>15780</v>
      </c>
      <c r="D11797" s="1" t="s">
        <v>15781</v>
      </c>
      <c r="E11797" s="1" t="s">
        <v>10</v>
      </c>
      <c r="F11797" s="1" t="s">
        <v>15797</v>
      </c>
      <c r="G11797">
        <v>156</v>
      </c>
    </row>
    <row r="11798" spans="1:7" x14ac:dyDescent="0.25">
      <c r="A11798" s="1" t="s">
        <v>1033</v>
      </c>
      <c r="B11798" s="1" t="s">
        <v>1033</v>
      </c>
      <c r="C11798" s="1" t="s">
        <v>15780</v>
      </c>
      <c r="D11798" s="1" t="s">
        <v>15781</v>
      </c>
      <c r="E11798" s="1" t="s">
        <v>10</v>
      </c>
      <c r="F11798" s="1" t="s">
        <v>15798</v>
      </c>
      <c r="G11798">
        <v>429</v>
      </c>
    </row>
    <row r="11799" spans="1:7" x14ac:dyDescent="0.25">
      <c r="A11799" s="1" t="s">
        <v>1033</v>
      </c>
      <c r="B11799" s="1" t="s">
        <v>1033</v>
      </c>
      <c r="C11799" s="1" t="s">
        <v>15780</v>
      </c>
      <c r="D11799" s="1" t="s">
        <v>15781</v>
      </c>
      <c r="E11799" s="1" t="s">
        <v>10</v>
      </c>
      <c r="F11799" s="1" t="s">
        <v>15799</v>
      </c>
      <c r="G11799">
        <v>429</v>
      </c>
    </row>
    <row r="11800" spans="1:7" x14ac:dyDescent="0.25">
      <c r="A11800" s="1" t="s">
        <v>1033</v>
      </c>
      <c r="B11800" s="1" t="s">
        <v>1033</v>
      </c>
      <c r="C11800" s="1" t="s">
        <v>15780</v>
      </c>
      <c r="D11800" s="1" t="s">
        <v>15781</v>
      </c>
      <c r="E11800" s="1" t="s">
        <v>10</v>
      </c>
      <c r="F11800" s="1" t="s">
        <v>15800</v>
      </c>
      <c r="G11800">
        <v>39</v>
      </c>
    </row>
    <row r="11801" spans="1:7" x14ac:dyDescent="0.25">
      <c r="A11801" s="1" t="s">
        <v>1033</v>
      </c>
      <c r="B11801" s="1" t="s">
        <v>1033</v>
      </c>
      <c r="C11801" s="1" t="s">
        <v>15780</v>
      </c>
      <c r="D11801" s="1" t="s">
        <v>15781</v>
      </c>
      <c r="E11801" s="1" t="s">
        <v>10</v>
      </c>
      <c r="F11801" s="1" t="s">
        <v>15801</v>
      </c>
      <c r="G11801">
        <v>429</v>
      </c>
    </row>
    <row r="11802" spans="1:7" x14ac:dyDescent="0.25">
      <c r="A11802" s="1" t="s">
        <v>1033</v>
      </c>
      <c r="B11802" s="1" t="s">
        <v>1033</v>
      </c>
      <c r="C11802" s="1" t="s">
        <v>15780</v>
      </c>
      <c r="D11802" s="1" t="s">
        <v>15781</v>
      </c>
      <c r="E11802" s="1" t="s">
        <v>10</v>
      </c>
      <c r="F11802" s="1" t="s">
        <v>15802</v>
      </c>
      <c r="G11802">
        <v>429</v>
      </c>
    </row>
    <row r="11803" spans="1:7" x14ac:dyDescent="0.25">
      <c r="A11803" s="1" t="s">
        <v>1033</v>
      </c>
      <c r="B11803" s="1" t="s">
        <v>1033</v>
      </c>
      <c r="C11803" s="1" t="s">
        <v>15780</v>
      </c>
      <c r="D11803" s="1" t="s">
        <v>15781</v>
      </c>
      <c r="E11803" s="1" t="s">
        <v>10</v>
      </c>
      <c r="F11803" s="1" t="s">
        <v>15803</v>
      </c>
      <c r="G11803">
        <v>429</v>
      </c>
    </row>
    <row r="11804" spans="1:7" x14ac:dyDescent="0.25">
      <c r="A11804" s="1" t="s">
        <v>1033</v>
      </c>
      <c r="B11804" s="1" t="s">
        <v>1033</v>
      </c>
      <c r="C11804" s="1" t="s">
        <v>15780</v>
      </c>
      <c r="D11804" s="1" t="s">
        <v>15781</v>
      </c>
      <c r="E11804" s="1" t="s">
        <v>10</v>
      </c>
      <c r="F11804" s="1" t="s">
        <v>15804</v>
      </c>
      <c r="G11804">
        <v>156</v>
      </c>
    </row>
    <row r="11805" spans="1:7" x14ac:dyDescent="0.25">
      <c r="A11805" s="1" t="s">
        <v>1033</v>
      </c>
      <c r="B11805" s="1" t="s">
        <v>1033</v>
      </c>
      <c r="C11805" s="1" t="s">
        <v>15780</v>
      </c>
      <c r="D11805" s="1" t="s">
        <v>15781</v>
      </c>
      <c r="E11805" s="1" t="s">
        <v>10</v>
      </c>
      <c r="F11805" s="1" t="s">
        <v>15805</v>
      </c>
      <c r="G11805">
        <v>429</v>
      </c>
    </row>
    <row r="11806" spans="1:7" x14ac:dyDescent="0.25">
      <c r="A11806" s="1" t="s">
        <v>1033</v>
      </c>
      <c r="B11806" s="1" t="s">
        <v>1033</v>
      </c>
      <c r="C11806" s="1" t="s">
        <v>15780</v>
      </c>
      <c r="D11806" s="1" t="s">
        <v>15781</v>
      </c>
      <c r="E11806" s="1" t="s">
        <v>10</v>
      </c>
      <c r="F11806" s="1" t="s">
        <v>15806</v>
      </c>
      <c r="G11806">
        <v>117</v>
      </c>
    </row>
    <row r="11807" spans="1:7" x14ac:dyDescent="0.25">
      <c r="A11807" s="1" t="s">
        <v>1033</v>
      </c>
      <c r="B11807" s="1" t="s">
        <v>1033</v>
      </c>
      <c r="C11807" s="1" t="s">
        <v>15780</v>
      </c>
      <c r="D11807" s="1" t="s">
        <v>15781</v>
      </c>
      <c r="E11807" s="1" t="s">
        <v>10</v>
      </c>
      <c r="F11807" s="1" t="s">
        <v>15807</v>
      </c>
      <c r="G11807">
        <v>429</v>
      </c>
    </row>
    <row r="11808" spans="1:7" x14ac:dyDescent="0.25">
      <c r="A11808" s="1" t="s">
        <v>1033</v>
      </c>
      <c r="B11808" s="1" t="s">
        <v>1033</v>
      </c>
      <c r="C11808" s="1" t="s">
        <v>15780</v>
      </c>
      <c r="D11808" s="1" t="s">
        <v>15781</v>
      </c>
      <c r="E11808" s="1" t="s">
        <v>10</v>
      </c>
      <c r="F11808" s="1" t="s">
        <v>15808</v>
      </c>
      <c r="G11808">
        <v>429</v>
      </c>
    </row>
    <row r="11809" spans="1:7" x14ac:dyDescent="0.25">
      <c r="A11809" s="1" t="s">
        <v>1033</v>
      </c>
      <c r="B11809" s="1" t="s">
        <v>1033</v>
      </c>
      <c r="C11809" s="1" t="s">
        <v>15780</v>
      </c>
      <c r="D11809" s="1" t="s">
        <v>15781</v>
      </c>
      <c r="E11809" s="1" t="s">
        <v>10</v>
      </c>
      <c r="F11809" s="1" t="s">
        <v>15809</v>
      </c>
      <c r="G11809">
        <v>429</v>
      </c>
    </row>
    <row r="11810" spans="1:7" x14ac:dyDescent="0.25">
      <c r="A11810" s="1" t="s">
        <v>1033</v>
      </c>
      <c r="B11810" s="1" t="s">
        <v>1033</v>
      </c>
      <c r="C11810" s="1" t="s">
        <v>15780</v>
      </c>
      <c r="D11810" s="1" t="s">
        <v>15781</v>
      </c>
      <c r="E11810" s="1" t="s">
        <v>10</v>
      </c>
      <c r="F11810" s="1" t="s">
        <v>15810</v>
      </c>
      <c r="G11810">
        <v>195</v>
      </c>
    </row>
    <row r="11811" spans="1:7" x14ac:dyDescent="0.25">
      <c r="A11811" s="1" t="s">
        <v>1033</v>
      </c>
      <c r="B11811" s="1" t="s">
        <v>1033</v>
      </c>
      <c r="C11811" s="1" t="s">
        <v>15780</v>
      </c>
      <c r="D11811" s="1" t="s">
        <v>15781</v>
      </c>
      <c r="E11811" s="1" t="s">
        <v>10</v>
      </c>
      <c r="F11811" s="1" t="s">
        <v>15811</v>
      </c>
      <c r="G11811">
        <v>156</v>
      </c>
    </row>
    <row r="11812" spans="1:7" x14ac:dyDescent="0.25">
      <c r="A11812" s="1" t="s">
        <v>1033</v>
      </c>
      <c r="B11812" s="1" t="s">
        <v>1033</v>
      </c>
      <c r="C11812" s="1" t="s">
        <v>15780</v>
      </c>
      <c r="D11812" s="1" t="s">
        <v>15781</v>
      </c>
      <c r="E11812" s="1" t="s">
        <v>10</v>
      </c>
      <c r="F11812" s="1" t="s">
        <v>15812</v>
      </c>
      <c r="G11812">
        <v>429</v>
      </c>
    </row>
    <row r="11813" spans="1:7" x14ac:dyDescent="0.25">
      <c r="A11813" s="1" t="s">
        <v>1033</v>
      </c>
      <c r="B11813" s="1" t="s">
        <v>1033</v>
      </c>
      <c r="C11813" s="1" t="s">
        <v>15780</v>
      </c>
      <c r="D11813" s="1" t="s">
        <v>15781</v>
      </c>
      <c r="E11813" s="1" t="s">
        <v>10</v>
      </c>
      <c r="F11813" s="1" t="s">
        <v>15813</v>
      </c>
      <c r="G11813">
        <v>195</v>
      </c>
    </row>
    <row r="11814" spans="1:7" x14ac:dyDescent="0.25">
      <c r="A11814" s="1" t="s">
        <v>1033</v>
      </c>
      <c r="B11814" s="1" t="s">
        <v>1033</v>
      </c>
      <c r="C11814" s="1" t="s">
        <v>15780</v>
      </c>
      <c r="D11814" s="1" t="s">
        <v>15781</v>
      </c>
      <c r="E11814" s="1" t="s">
        <v>10</v>
      </c>
      <c r="F11814" s="1" t="s">
        <v>15814</v>
      </c>
      <c r="G11814">
        <v>429</v>
      </c>
    </row>
    <row r="11815" spans="1:7" x14ac:dyDescent="0.25">
      <c r="A11815" s="1" t="s">
        <v>1033</v>
      </c>
      <c r="B11815" s="1" t="s">
        <v>1033</v>
      </c>
      <c r="C11815" s="1" t="s">
        <v>15780</v>
      </c>
      <c r="D11815" s="1" t="s">
        <v>15781</v>
      </c>
      <c r="E11815" s="1" t="s">
        <v>10</v>
      </c>
      <c r="F11815" s="1" t="s">
        <v>15815</v>
      </c>
      <c r="G11815">
        <v>156</v>
      </c>
    </row>
    <row r="11816" spans="1:7" x14ac:dyDescent="0.25">
      <c r="A11816" s="1" t="s">
        <v>1033</v>
      </c>
      <c r="B11816" s="1" t="s">
        <v>1033</v>
      </c>
      <c r="C11816" s="1" t="s">
        <v>15780</v>
      </c>
      <c r="D11816" s="1" t="s">
        <v>15781</v>
      </c>
      <c r="E11816" s="1" t="s">
        <v>10</v>
      </c>
      <c r="F11816" s="1" t="s">
        <v>15816</v>
      </c>
      <c r="G11816">
        <v>234</v>
      </c>
    </row>
    <row r="11817" spans="1:7" x14ac:dyDescent="0.25">
      <c r="A11817" s="1" t="s">
        <v>1033</v>
      </c>
      <c r="B11817" s="1" t="s">
        <v>1033</v>
      </c>
      <c r="C11817" s="1" t="s">
        <v>15780</v>
      </c>
      <c r="D11817" s="1" t="s">
        <v>15781</v>
      </c>
      <c r="E11817" s="1" t="s">
        <v>10</v>
      </c>
      <c r="F11817" s="1" t="s">
        <v>15817</v>
      </c>
      <c r="G11817">
        <v>429</v>
      </c>
    </row>
    <row r="11818" spans="1:7" x14ac:dyDescent="0.25">
      <c r="A11818" s="1" t="s">
        <v>1033</v>
      </c>
      <c r="B11818" s="1" t="s">
        <v>1033</v>
      </c>
      <c r="C11818" s="1" t="s">
        <v>15780</v>
      </c>
      <c r="D11818" s="1" t="s">
        <v>15781</v>
      </c>
      <c r="E11818" s="1" t="s">
        <v>10</v>
      </c>
      <c r="F11818" s="1" t="s">
        <v>15818</v>
      </c>
      <c r="G11818">
        <v>429</v>
      </c>
    </row>
    <row r="11819" spans="1:7" x14ac:dyDescent="0.25">
      <c r="A11819" s="1" t="s">
        <v>1033</v>
      </c>
      <c r="B11819" s="1" t="s">
        <v>1033</v>
      </c>
      <c r="C11819" s="1" t="s">
        <v>15780</v>
      </c>
      <c r="D11819" s="1" t="s">
        <v>15781</v>
      </c>
      <c r="E11819" s="1" t="s">
        <v>10</v>
      </c>
      <c r="F11819" s="1" t="s">
        <v>15819</v>
      </c>
      <c r="G11819">
        <v>156</v>
      </c>
    </row>
    <row r="11820" spans="1:7" x14ac:dyDescent="0.25">
      <c r="A11820" s="1" t="s">
        <v>1033</v>
      </c>
      <c r="B11820" s="1" t="s">
        <v>1033</v>
      </c>
      <c r="C11820" s="1" t="s">
        <v>15780</v>
      </c>
      <c r="D11820" s="1" t="s">
        <v>15781</v>
      </c>
      <c r="E11820" s="1" t="s">
        <v>10</v>
      </c>
      <c r="F11820" s="1" t="s">
        <v>15820</v>
      </c>
      <c r="G11820">
        <v>195</v>
      </c>
    </row>
    <row r="11821" spans="1:7" x14ac:dyDescent="0.25">
      <c r="A11821" s="1" t="s">
        <v>1033</v>
      </c>
      <c r="B11821" s="1" t="s">
        <v>1033</v>
      </c>
      <c r="C11821" s="1" t="s">
        <v>15780</v>
      </c>
      <c r="D11821" s="1" t="s">
        <v>15781</v>
      </c>
      <c r="E11821" s="1" t="s">
        <v>10</v>
      </c>
      <c r="F11821" s="1" t="s">
        <v>15821</v>
      </c>
      <c r="G11821">
        <v>429</v>
      </c>
    </row>
    <row r="11822" spans="1:7" x14ac:dyDescent="0.25">
      <c r="A11822" s="1" t="s">
        <v>1033</v>
      </c>
      <c r="B11822" s="1" t="s">
        <v>1033</v>
      </c>
      <c r="C11822" s="1" t="s">
        <v>15780</v>
      </c>
      <c r="D11822" s="1" t="s">
        <v>15781</v>
      </c>
      <c r="E11822" s="1" t="s">
        <v>10</v>
      </c>
      <c r="F11822" s="1" t="s">
        <v>15822</v>
      </c>
      <c r="G11822">
        <v>234</v>
      </c>
    </row>
    <row r="11823" spans="1:7" x14ac:dyDescent="0.25">
      <c r="A11823" s="1" t="s">
        <v>1033</v>
      </c>
      <c r="B11823" s="1" t="s">
        <v>1033</v>
      </c>
      <c r="C11823" s="1" t="s">
        <v>15780</v>
      </c>
      <c r="D11823" s="1" t="s">
        <v>15781</v>
      </c>
      <c r="E11823" s="1" t="s">
        <v>10</v>
      </c>
      <c r="F11823" s="1" t="s">
        <v>15823</v>
      </c>
      <c r="G11823">
        <v>429</v>
      </c>
    </row>
    <row r="11824" spans="1:7" x14ac:dyDescent="0.25">
      <c r="A11824" s="1" t="s">
        <v>1033</v>
      </c>
      <c r="B11824" s="1" t="s">
        <v>1033</v>
      </c>
      <c r="C11824" s="1" t="s">
        <v>15780</v>
      </c>
      <c r="D11824" s="1" t="s">
        <v>15781</v>
      </c>
      <c r="E11824" s="1" t="s">
        <v>10</v>
      </c>
      <c r="F11824" s="1" t="s">
        <v>15824</v>
      </c>
      <c r="G11824">
        <v>234</v>
      </c>
    </row>
    <row r="11825" spans="1:7" x14ac:dyDescent="0.25">
      <c r="A11825" s="1" t="s">
        <v>1033</v>
      </c>
      <c r="B11825" s="1" t="s">
        <v>1033</v>
      </c>
      <c r="C11825" s="1" t="s">
        <v>15780</v>
      </c>
      <c r="D11825" s="1" t="s">
        <v>15781</v>
      </c>
      <c r="E11825" s="1" t="s">
        <v>10</v>
      </c>
      <c r="F11825" s="1" t="s">
        <v>15825</v>
      </c>
      <c r="G11825">
        <v>390</v>
      </c>
    </row>
    <row r="11826" spans="1:7" x14ac:dyDescent="0.25">
      <c r="A11826" s="1" t="s">
        <v>1033</v>
      </c>
      <c r="B11826" s="1" t="s">
        <v>1033</v>
      </c>
      <c r="C11826" s="1" t="s">
        <v>15780</v>
      </c>
      <c r="D11826" s="1" t="s">
        <v>15781</v>
      </c>
      <c r="E11826" s="1" t="s">
        <v>10</v>
      </c>
      <c r="F11826" s="1" t="s">
        <v>15826</v>
      </c>
      <c r="G11826">
        <v>390</v>
      </c>
    </row>
    <row r="11827" spans="1:7" x14ac:dyDescent="0.25">
      <c r="A11827" s="1" t="s">
        <v>1033</v>
      </c>
      <c r="B11827" s="1" t="s">
        <v>1033</v>
      </c>
      <c r="C11827" s="1" t="s">
        <v>15780</v>
      </c>
      <c r="D11827" s="1" t="s">
        <v>15781</v>
      </c>
      <c r="E11827" s="1" t="s">
        <v>10</v>
      </c>
      <c r="F11827" s="1" t="s">
        <v>15827</v>
      </c>
      <c r="G11827">
        <v>429</v>
      </c>
    </row>
    <row r="11828" spans="1:7" x14ac:dyDescent="0.25">
      <c r="A11828" s="1" t="s">
        <v>1033</v>
      </c>
      <c r="B11828" s="1" t="s">
        <v>1033</v>
      </c>
      <c r="C11828" s="1" t="s">
        <v>15780</v>
      </c>
      <c r="D11828" s="1" t="s">
        <v>15781</v>
      </c>
      <c r="E11828" s="1" t="s">
        <v>10</v>
      </c>
      <c r="F11828" s="1" t="s">
        <v>15828</v>
      </c>
      <c r="G11828">
        <v>429</v>
      </c>
    </row>
    <row r="11829" spans="1:7" x14ac:dyDescent="0.25">
      <c r="A11829" s="1" t="s">
        <v>1033</v>
      </c>
      <c r="B11829" s="1" t="s">
        <v>1033</v>
      </c>
      <c r="C11829" s="1" t="s">
        <v>15780</v>
      </c>
      <c r="D11829" s="1" t="s">
        <v>15781</v>
      </c>
      <c r="E11829" s="1" t="s">
        <v>10</v>
      </c>
      <c r="F11829" s="1" t="s">
        <v>15829</v>
      </c>
      <c r="G11829">
        <v>39</v>
      </c>
    </row>
    <row r="11830" spans="1:7" x14ac:dyDescent="0.25">
      <c r="A11830" s="1" t="s">
        <v>1033</v>
      </c>
      <c r="B11830" s="1" t="s">
        <v>1033</v>
      </c>
      <c r="C11830" s="1" t="s">
        <v>15780</v>
      </c>
      <c r="D11830" s="1" t="s">
        <v>15781</v>
      </c>
      <c r="E11830" s="1" t="s">
        <v>10</v>
      </c>
      <c r="F11830" s="1" t="s">
        <v>15830</v>
      </c>
      <c r="G11830">
        <v>429</v>
      </c>
    </row>
    <row r="11831" spans="1:7" x14ac:dyDescent="0.25">
      <c r="A11831" s="1" t="s">
        <v>1033</v>
      </c>
      <c r="B11831" s="1" t="s">
        <v>1033</v>
      </c>
      <c r="C11831" s="1" t="s">
        <v>15780</v>
      </c>
      <c r="D11831" s="1" t="s">
        <v>15781</v>
      </c>
      <c r="E11831" s="1" t="s">
        <v>10</v>
      </c>
      <c r="F11831" s="1" t="s">
        <v>15831</v>
      </c>
      <c r="G11831">
        <v>234</v>
      </c>
    </row>
    <row r="11832" spans="1:7" x14ac:dyDescent="0.25">
      <c r="A11832" s="1" t="s">
        <v>1033</v>
      </c>
      <c r="B11832" s="1" t="s">
        <v>1033</v>
      </c>
      <c r="C11832" s="1" t="s">
        <v>15780</v>
      </c>
      <c r="D11832" s="1" t="s">
        <v>15781</v>
      </c>
      <c r="E11832" s="1" t="s">
        <v>10</v>
      </c>
      <c r="F11832" s="1" t="s">
        <v>15832</v>
      </c>
      <c r="G11832">
        <v>156</v>
      </c>
    </row>
    <row r="11833" spans="1:7" x14ac:dyDescent="0.25">
      <c r="A11833" s="1" t="s">
        <v>1033</v>
      </c>
      <c r="B11833" s="1" t="s">
        <v>1033</v>
      </c>
      <c r="C11833" s="1" t="s">
        <v>15780</v>
      </c>
      <c r="D11833" s="1" t="s">
        <v>15781</v>
      </c>
      <c r="E11833" s="1" t="s">
        <v>10</v>
      </c>
      <c r="F11833" s="1" t="s">
        <v>15833</v>
      </c>
      <c r="G11833">
        <v>39</v>
      </c>
    </row>
    <row r="11834" spans="1:7" x14ac:dyDescent="0.25">
      <c r="A11834" s="1" t="s">
        <v>1033</v>
      </c>
      <c r="B11834" s="1" t="s">
        <v>1033</v>
      </c>
      <c r="C11834" s="1" t="s">
        <v>15780</v>
      </c>
      <c r="D11834" s="1" t="s">
        <v>15781</v>
      </c>
      <c r="E11834" s="1" t="s">
        <v>10</v>
      </c>
      <c r="F11834" s="1" t="s">
        <v>15834</v>
      </c>
      <c r="G11834">
        <v>234</v>
      </c>
    </row>
    <row r="11835" spans="1:7" x14ac:dyDescent="0.25">
      <c r="A11835" s="1" t="s">
        <v>1033</v>
      </c>
      <c r="B11835" s="1" t="s">
        <v>1033</v>
      </c>
      <c r="C11835" s="1" t="s">
        <v>15780</v>
      </c>
      <c r="D11835" s="1" t="s">
        <v>15781</v>
      </c>
      <c r="E11835" s="1" t="s">
        <v>10</v>
      </c>
      <c r="F11835" s="1" t="s">
        <v>15835</v>
      </c>
      <c r="G11835">
        <v>429</v>
      </c>
    </row>
    <row r="11836" spans="1:7" x14ac:dyDescent="0.25">
      <c r="A11836" s="1" t="s">
        <v>1033</v>
      </c>
      <c r="B11836" s="1" t="s">
        <v>1033</v>
      </c>
      <c r="C11836" s="1" t="s">
        <v>15780</v>
      </c>
      <c r="D11836" s="1" t="s">
        <v>15781</v>
      </c>
      <c r="E11836" s="1" t="s">
        <v>10</v>
      </c>
      <c r="F11836" s="1" t="s">
        <v>15836</v>
      </c>
      <c r="G11836">
        <v>156</v>
      </c>
    </row>
    <row r="11837" spans="1:7" x14ac:dyDescent="0.25">
      <c r="A11837" s="1" t="s">
        <v>1033</v>
      </c>
      <c r="B11837" s="1" t="s">
        <v>1033</v>
      </c>
      <c r="C11837" s="1" t="s">
        <v>15780</v>
      </c>
      <c r="D11837" s="1" t="s">
        <v>15781</v>
      </c>
      <c r="E11837" s="1" t="s">
        <v>10</v>
      </c>
      <c r="F11837" s="1" t="s">
        <v>15837</v>
      </c>
      <c r="G11837">
        <v>429</v>
      </c>
    </row>
    <row r="11838" spans="1:7" x14ac:dyDescent="0.25">
      <c r="A11838" s="1" t="s">
        <v>1033</v>
      </c>
      <c r="B11838" s="1" t="s">
        <v>1033</v>
      </c>
      <c r="C11838" s="1" t="s">
        <v>15780</v>
      </c>
      <c r="D11838" s="1" t="s">
        <v>15781</v>
      </c>
      <c r="E11838" s="1" t="s">
        <v>10</v>
      </c>
      <c r="F11838" s="1" t="s">
        <v>15838</v>
      </c>
      <c r="G11838">
        <v>429</v>
      </c>
    </row>
    <row r="11839" spans="1:7" x14ac:dyDescent="0.25">
      <c r="A11839" s="1" t="s">
        <v>1033</v>
      </c>
      <c r="B11839" s="1" t="s">
        <v>1033</v>
      </c>
      <c r="C11839" s="1" t="s">
        <v>15780</v>
      </c>
      <c r="D11839" s="1" t="s">
        <v>15781</v>
      </c>
      <c r="E11839" s="1" t="s">
        <v>10</v>
      </c>
      <c r="F11839" s="1" t="s">
        <v>15839</v>
      </c>
      <c r="G11839">
        <v>234</v>
      </c>
    </row>
    <row r="11840" spans="1:7" x14ac:dyDescent="0.25">
      <c r="A11840" s="1" t="s">
        <v>1033</v>
      </c>
      <c r="B11840" s="1" t="s">
        <v>1033</v>
      </c>
      <c r="C11840" s="1" t="s">
        <v>15780</v>
      </c>
      <c r="D11840" s="1" t="s">
        <v>15781</v>
      </c>
      <c r="E11840" s="1" t="s">
        <v>10</v>
      </c>
      <c r="F11840" s="1" t="s">
        <v>15840</v>
      </c>
      <c r="G11840">
        <v>429</v>
      </c>
    </row>
    <row r="11841" spans="1:7" x14ac:dyDescent="0.25">
      <c r="A11841" s="1" t="s">
        <v>1033</v>
      </c>
      <c r="B11841" s="1" t="s">
        <v>1033</v>
      </c>
      <c r="C11841" s="1" t="s">
        <v>15780</v>
      </c>
      <c r="D11841" s="1" t="s">
        <v>15781</v>
      </c>
      <c r="E11841" s="1" t="s">
        <v>10</v>
      </c>
      <c r="F11841" s="1" t="s">
        <v>15841</v>
      </c>
      <c r="G11841">
        <v>429</v>
      </c>
    </row>
    <row r="11842" spans="1:7" x14ac:dyDescent="0.25">
      <c r="A11842" s="1" t="s">
        <v>1033</v>
      </c>
      <c r="B11842" s="1" t="s">
        <v>1033</v>
      </c>
      <c r="C11842" s="1" t="s">
        <v>15780</v>
      </c>
      <c r="D11842" s="1" t="s">
        <v>15781</v>
      </c>
      <c r="E11842" s="1" t="s">
        <v>10</v>
      </c>
      <c r="F11842" s="1" t="s">
        <v>15842</v>
      </c>
      <c r="G11842">
        <v>195</v>
      </c>
    </row>
    <row r="11843" spans="1:7" x14ac:dyDescent="0.25">
      <c r="A11843" s="1" t="s">
        <v>1033</v>
      </c>
      <c r="B11843" s="1" t="s">
        <v>1033</v>
      </c>
      <c r="C11843" s="1" t="s">
        <v>15780</v>
      </c>
      <c r="D11843" s="1" t="s">
        <v>15781</v>
      </c>
      <c r="E11843" s="1" t="s">
        <v>10</v>
      </c>
      <c r="F11843" s="1" t="s">
        <v>15843</v>
      </c>
      <c r="G11843">
        <v>429</v>
      </c>
    </row>
    <row r="11844" spans="1:7" x14ac:dyDescent="0.25">
      <c r="A11844" s="1" t="s">
        <v>1033</v>
      </c>
      <c r="B11844" s="1" t="s">
        <v>1033</v>
      </c>
      <c r="C11844" s="1" t="s">
        <v>15844</v>
      </c>
      <c r="D11844" s="1" t="s">
        <v>15845</v>
      </c>
      <c r="E11844" s="1" t="s">
        <v>10</v>
      </c>
      <c r="F11844" s="1" t="s">
        <v>15846</v>
      </c>
      <c r="G11844">
        <v>429</v>
      </c>
    </row>
    <row r="11845" spans="1:7" x14ac:dyDescent="0.25">
      <c r="A11845" s="1" t="s">
        <v>1033</v>
      </c>
      <c r="B11845" s="1" t="s">
        <v>1033</v>
      </c>
      <c r="C11845" s="1" t="s">
        <v>15844</v>
      </c>
      <c r="D11845" s="1" t="s">
        <v>15845</v>
      </c>
      <c r="E11845" s="1" t="s">
        <v>10</v>
      </c>
      <c r="F11845" s="1" t="s">
        <v>15847</v>
      </c>
      <c r="G11845">
        <v>195</v>
      </c>
    </row>
    <row r="11846" spans="1:7" x14ac:dyDescent="0.25">
      <c r="A11846" s="1" t="s">
        <v>1033</v>
      </c>
      <c r="B11846" s="1" t="s">
        <v>1033</v>
      </c>
      <c r="C11846" s="1" t="s">
        <v>15844</v>
      </c>
      <c r="D11846" s="1" t="s">
        <v>15845</v>
      </c>
      <c r="E11846" s="1" t="s">
        <v>10</v>
      </c>
      <c r="F11846" s="1" t="s">
        <v>15848</v>
      </c>
      <c r="G11846">
        <v>429</v>
      </c>
    </row>
    <row r="11847" spans="1:7" x14ac:dyDescent="0.25">
      <c r="A11847" s="1" t="s">
        <v>1033</v>
      </c>
      <c r="B11847" s="1" t="s">
        <v>1033</v>
      </c>
      <c r="C11847" s="1" t="s">
        <v>15844</v>
      </c>
      <c r="D11847" s="1" t="s">
        <v>15845</v>
      </c>
      <c r="E11847" s="1" t="s">
        <v>10</v>
      </c>
      <c r="F11847" s="1" t="s">
        <v>15849</v>
      </c>
      <c r="G11847">
        <v>429</v>
      </c>
    </row>
    <row r="11848" spans="1:7" x14ac:dyDescent="0.25">
      <c r="A11848" s="1" t="s">
        <v>1033</v>
      </c>
      <c r="B11848" s="1" t="s">
        <v>1033</v>
      </c>
      <c r="C11848" s="1" t="s">
        <v>15844</v>
      </c>
      <c r="D11848" s="1" t="s">
        <v>15845</v>
      </c>
      <c r="E11848" s="1" t="s">
        <v>10</v>
      </c>
      <c r="F11848" s="1" t="s">
        <v>15850</v>
      </c>
      <c r="G11848">
        <v>195</v>
      </c>
    </row>
    <row r="11849" spans="1:7" x14ac:dyDescent="0.25">
      <c r="A11849" s="1" t="s">
        <v>1033</v>
      </c>
      <c r="B11849" s="1" t="s">
        <v>1033</v>
      </c>
      <c r="C11849" s="1" t="s">
        <v>15844</v>
      </c>
      <c r="D11849" s="1" t="s">
        <v>15845</v>
      </c>
      <c r="E11849" s="1" t="s">
        <v>10</v>
      </c>
      <c r="F11849" s="1" t="s">
        <v>15851</v>
      </c>
      <c r="G11849">
        <v>234</v>
      </c>
    </row>
    <row r="11850" spans="1:7" x14ac:dyDescent="0.25">
      <c r="A11850" s="1" t="s">
        <v>1033</v>
      </c>
      <c r="B11850" s="1" t="s">
        <v>1033</v>
      </c>
      <c r="C11850" s="1" t="s">
        <v>15844</v>
      </c>
      <c r="D11850" s="1" t="s">
        <v>15845</v>
      </c>
      <c r="E11850" s="1" t="s">
        <v>10</v>
      </c>
      <c r="F11850" s="1" t="s">
        <v>15852</v>
      </c>
      <c r="G11850">
        <v>234</v>
      </c>
    </row>
    <row r="11851" spans="1:7" x14ac:dyDescent="0.25">
      <c r="A11851" s="1" t="s">
        <v>1033</v>
      </c>
      <c r="B11851" s="1" t="s">
        <v>1033</v>
      </c>
      <c r="C11851" s="1" t="s">
        <v>15844</v>
      </c>
      <c r="D11851" s="1" t="s">
        <v>15845</v>
      </c>
      <c r="E11851" s="1" t="s">
        <v>10</v>
      </c>
      <c r="F11851" s="1" t="s">
        <v>15853</v>
      </c>
      <c r="G11851">
        <v>429</v>
      </c>
    </row>
    <row r="11852" spans="1:7" x14ac:dyDescent="0.25">
      <c r="A11852" s="1" t="s">
        <v>1033</v>
      </c>
      <c r="B11852" s="1" t="s">
        <v>1033</v>
      </c>
      <c r="C11852" s="1" t="s">
        <v>15844</v>
      </c>
      <c r="D11852" s="1" t="s">
        <v>15845</v>
      </c>
      <c r="E11852" s="1" t="s">
        <v>10</v>
      </c>
      <c r="F11852" s="1" t="s">
        <v>15854</v>
      </c>
      <c r="G11852">
        <v>234</v>
      </c>
    </row>
    <row r="11853" spans="1:7" x14ac:dyDescent="0.25">
      <c r="A11853" s="1" t="s">
        <v>1033</v>
      </c>
      <c r="B11853" s="1" t="s">
        <v>1033</v>
      </c>
      <c r="C11853" s="1" t="s">
        <v>15844</v>
      </c>
      <c r="D11853" s="1" t="s">
        <v>15845</v>
      </c>
      <c r="E11853" s="1" t="s">
        <v>10</v>
      </c>
      <c r="F11853" s="1" t="s">
        <v>15855</v>
      </c>
      <c r="G11853">
        <v>234</v>
      </c>
    </row>
    <row r="11854" spans="1:7" x14ac:dyDescent="0.25">
      <c r="A11854" s="1" t="s">
        <v>1033</v>
      </c>
      <c r="B11854" s="1" t="s">
        <v>1033</v>
      </c>
      <c r="C11854" s="1" t="s">
        <v>15844</v>
      </c>
      <c r="D11854" s="1" t="s">
        <v>15845</v>
      </c>
      <c r="E11854" s="1" t="s">
        <v>10</v>
      </c>
      <c r="F11854" s="1" t="s">
        <v>15856</v>
      </c>
      <c r="G11854">
        <v>234</v>
      </c>
    </row>
    <row r="11855" spans="1:7" x14ac:dyDescent="0.25">
      <c r="A11855" s="1" t="s">
        <v>1033</v>
      </c>
      <c r="B11855" s="1" t="s">
        <v>1033</v>
      </c>
      <c r="C11855" s="1" t="s">
        <v>15844</v>
      </c>
      <c r="D11855" s="1" t="s">
        <v>15845</v>
      </c>
      <c r="E11855" s="1" t="s">
        <v>10</v>
      </c>
      <c r="F11855" s="1" t="s">
        <v>15857</v>
      </c>
      <c r="G11855">
        <v>195</v>
      </c>
    </row>
    <row r="11856" spans="1:7" x14ac:dyDescent="0.25">
      <c r="A11856" s="1" t="s">
        <v>1033</v>
      </c>
      <c r="B11856" s="1" t="s">
        <v>1033</v>
      </c>
      <c r="C11856" s="1" t="s">
        <v>15844</v>
      </c>
      <c r="D11856" s="1" t="s">
        <v>15845</v>
      </c>
      <c r="E11856" s="1" t="s">
        <v>10</v>
      </c>
      <c r="F11856" s="1" t="s">
        <v>15858</v>
      </c>
      <c r="G11856">
        <v>429</v>
      </c>
    </row>
    <row r="11857" spans="1:7" x14ac:dyDescent="0.25">
      <c r="A11857" s="1" t="s">
        <v>1033</v>
      </c>
      <c r="B11857" s="1" t="s">
        <v>1033</v>
      </c>
      <c r="C11857" s="1" t="s">
        <v>15844</v>
      </c>
      <c r="D11857" s="1" t="s">
        <v>15845</v>
      </c>
      <c r="E11857" s="1" t="s">
        <v>10</v>
      </c>
      <c r="F11857" s="1" t="s">
        <v>15859</v>
      </c>
      <c r="G11857">
        <v>234</v>
      </c>
    </row>
    <row r="11858" spans="1:7" x14ac:dyDescent="0.25">
      <c r="A11858" s="1" t="s">
        <v>1033</v>
      </c>
      <c r="B11858" s="1" t="s">
        <v>1033</v>
      </c>
      <c r="C11858" s="1" t="s">
        <v>15844</v>
      </c>
      <c r="D11858" s="1" t="s">
        <v>15845</v>
      </c>
      <c r="E11858" s="1" t="s">
        <v>10</v>
      </c>
      <c r="F11858" s="1" t="s">
        <v>15860</v>
      </c>
      <c r="G11858">
        <v>429</v>
      </c>
    </row>
    <row r="11859" spans="1:7" x14ac:dyDescent="0.25">
      <c r="A11859" s="1" t="s">
        <v>1033</v>
      </c>
      <c r="B11859" s="1" t="s">
        <v>1033</v>
      </c>
      <c r="C11859" s="1" t="s">
        <v>15844</v>
      </c>
      <c r="D11859" s="1" t="s">
        <v>15845</v>
      </c>
      <c r="E11859" s="1" t="s">
        <v>10</v>
      </c>
      <c r="F11859" s="1" t="s">
        <v>15861</v>
      </c>
      <c r="G11859">
        <v>429</v>
      </c>
    </row>
    <row r="11860" spans="1:7" x14ac:dyDescent="0.25">
      <c r="A11860" s="1" t="s">
        <v>1033</v>
      </c>
      <c r="B11860" s="1" t="s">
        <v>1033</v>
      </c>
      <c r="C11860" s="1" t="s">
        <v>15844</v>
      </c>
      <c r="D11860" s="1" t="s">
        <v>15845</v>
      </c>
      <c r="E11860" s="1" t="s">
        <v>10</v>
      </c>
      <c r="F11860" s="1" t="s">
        <v>15862</v>
      </c>
      <c r="G11860">
        <v>429</v>
      </c>
    </row>
    <row r="11861" spans="1:7" x14ac:dyDescent="0.25">
      <c r="A11861" s="1" t="s">
        <v>1033</v>
      </c>
      <c r="B11861" s="1" t="s">
        <v>1033</v>
      </c>
      <c r="C11861" s="1" t="s">
        <v>15844</v>
      </c>
      <c r="D11861" s="1" t="s">
        <v>15845</v>
      </c>
      <c r="E11861" s="1" t="s">
        <v>10</v>
      </c>
      <c r="F11861" s="1" t="s">
        <v>15863</v>
      </c>
      <c r="G11861">
        <v>429</v>
      </c>
    </row>
    <row r="11862" spans="1:7" x14ac:dyDescent="0.25">
      <c r="A11862" s="1" t="s">
        <v>1033</v>
      </c>
      <c r="B11862" s="1" t="s">
        <v>1033</v>
      </c>
      <c r="C11862" s="1" t="s">
        <v>15844</v>
      </c>
      <c r="D11862" s="1" t="s">
        <v>15845</v>
      </c>
      <c r="E11862" s="1" t="s">
        <v>10</v>
      </c>
      <c r="F11862" s="1" t="s">
        <v>15864</v>
      </c>
      <c r="G11862">
        <v>429</v>
      </c>
    </row>
    <row r="11863" spans="1:7" x14ac:dyDescent="0.25">
      <c r="A11863" s="1" t="s">
        <v>1033</v>
      </c>
      <c r="B11863" s="1" t="s">
        <v>1033</v>
      </c>
      <c r="C11863" s="1" t="s">
        <v>15844</v>
      </c>
      <c r="D11863" s="1" t="s">
        <v>15845</v>
      </c>
      <c r="E11863" s="1" t="s">
        <v>10</v>
      </c>
      <c r="F11863" s="1" t="s">
        <v>15865</v>
      </c>
      <c r="G11863">
        <v>234</v>
      </c>
    </row>
    <row r="11864" spans="1:7" x14ac:dyDescent="0.25">
      <c r="A11864" s="1" t="s">
        <v>1033</v>
      </c>
      <c r="B11864" s="1" t="s">
        <v>1033</v>
      </c>
      <c r="C11864" s="1" t="s">
        <v>15844</v>
      </c>
      <c r="D11864" s="1" t="s">
        <v>15845</v>
      </c>
      <c r="E11864" s="1" t="s">
        <v>10</v>
      </c>
      <c r="F11864" s="1" t="s">
        <v>15866</v>
      </c>
      <c r="G11864">
        <v>429</v>
      </c>
    </row>
    <row r="11865" spans="1:7" x14ac:dyDescent="0.25">
      <c r="A11865" s="1" t="s">
        <v>1033</v>
      </c>
      <c r="B11865" s="1" t="s">
        <v>1033</v>
      </c>
      <c r="C11865" s="1" t="s">
        <v>15844</v>
      </c>
      <c r="D11865" s="1" t="s">
        <v>15845</v>
      </c>
      <c r="E11865" s="1" t="s">
        <v>10</v>
      </c>
      <c r="F11865" s="1" t="s">
        <v>15867</v>
      </c>
      <c r="G11865">
        <v>429</v>
      </c>
    </row>
    <row r="11866" spans="1:7" x14ac:dyDescent="0.25">
      <c r="A11866" s="1" t="s">
        <v>1033</v>
      </c>
      <c r="B11866" s="1" t="s">
        <v>1033</v>
      </c>
      <c r="C11866" s="1" t="s">
        <v>15844</v>
      </c>
      <c r="D11866" s="1" t="s">
        <v>15845</v>
      </c>
      <c r="E11866" s="1" t="s">
        <v>10</v>
      </c>
      <c r="F11866" s="1" t="s">
        <v>15868</v>
      </c>
      <c r="G11866">
        <v>234</v>
      </c>
    </row>
    <row r="11867" spans="1:7" x14ac:dyDescent="0.25">
      <c r="A11867" s="1" t="s">
        <v>1033</v>
      </c>
      <c r="B11867" s="1" t="s">
        <v>1033</v>
      </c>
      <c r="C11867" s="1" t="s">
        <v>15844</v>
      </c>
      <c r="D11867" s="1" t="s">
        <v>15845</v>
      </c>
      <c r="E11867" s="1" t="s">
        <v>10</v>
      </c>
      <c r="F11867" s="1" t="s">
        <v>15869</v>
      </c>
      <c r="G11867">
        <v>429</v>
      </c>
    </row>
    <row r="11868" spans="1:7" x14ac:dyDescent="0.25">
      <c r="A11868" s="1" t="s">
        <v>1033</v>
      </c>
      <c r="B11868" s="1" t="s">
        <v>1033</v>
      </c>
      <c r="C11868" s="1" t="s">
        <v>15844</v>
      </c>
      <c r="D11868" s="1" t="s">
        <v>15845</v>
      </c>
      <c r="E11868" s="1" t="s">
        <v>10</v>
      </c>
      <c r="F11868" s="1" t="s">
        <v>15870</v>
      </c>
      <c r="G11868">
        <v>195</v>
      </c>
    </row>
    <row r="11869" spans="1:7" x14ac:dyDescent="0.25">
      <c r="A11869" s="1" t="s">
        <v>1033</v>
      </c>
      <c r="B11869" s="1" t="s">
        <v>1033</v>
      </c>
      <c r="C11869" s="1" t="s">
        <v>15844</v>
      </c>
      <c r="D11869" s="1" t="s">
        <v>15845</v>
      </c>
      <c r="E11869" s="1" t="s">
        <v>10</v>
      </c>
      <c r="F11869" s="1" t="s">
        <v>15871</v>
      </c>
      <c r="G11869">
        <v>234</v>
      </c>
    </row>
    <row r="11870" spans="1:7" x14ac:dyDescent="0.25">
      <c r="A11870" s="1" t="s">
        <v>1033</v>
      </c>
      <c r="B11870" s="1" t="s">
        <v>1033</v>
      </c>
      <c r="C11870" s="1" t="s">
        <v>15844</v>
      </c>
      <c r="D11870" s="1" t="s">
        <v>15845</v>
      </c>
      <c r="E11870" s="1" t="s">
        <v>10</v>
      </c>
      <c r="F11870" s="1" t="s">
        <v>15872</v>
      </c>
      <c r="G11870">
        <v>429</v>
      </c>
    </row>
    <row r="11871" spans="1:7" x14ac:dyDescent="0.25">
      <c r="A11871" s="1" t="s">
        <v>1033</v>
      </c>
      <c r="B11871" s="1" t="s">
        <v>1033</v>
      </c>
      <c r="C11871" s="1" t="s">
        <v>15844</v>
      </c>
      <c r="D11871" s="1" t="s">
        <v>15845</v>
      </c>
      <c r="E11871" s="1" t="s">
        <v>10</v>
      </c>
      <c r="F11871" s="1" t="s">
        <v>15873</v>
      </c>
      <c r="G11871">
        <v>429</v>
      </c>
    </row>
    <row r="11872" spans="1:7" x14ac:dyDescent="0.25">
      <c r="A11872" s="1" t="s">
        <v>1033</v>
      </c>
      <c r="B11872" s="1" t="s">
        <v>1033</v>
      </c>
      <c r="C11872" s="1" t="s">
        <v>15844</v>
      </c>
      <c r="D11872" s="1" t="s">
        <v>15845</v>
      </c>
      <c r="E11872" s="1" t="s">
        <v>10</v>
      </c>
      <c r="F11872" s="1" t="s">
        <v>15874</v>
      </c>
      <c r="G11872">
        <v>234</v>
      </c>
    </row>
    <row r="11873" spans="1:7" x14ac:dyDescent="0.25">
      <c r="A11873" s="1" t="s">
        <v>1033</v>
      </c>
      <c r="B11873" s="1" t="s">
        <v>1033</v>
      </c>
      <c r="C11873" s="1" t="s">
        <v>15844</v>
      </c>
      <c r="D11873" s="1" t="s">
        <v>15845</v>
      </c>
      <c r="E11873" s="1" t="s">
        <v>10</v>
      </c>
      <c r="F11873" s="1" t="s">
        <v>15875</v>
      </c>
      <c r="G11873">
        <v>429</v>
      </c>
    </row>
    <row r="11874" spans="1:7" x14ac:dyDescent="0.25">
      <c r="A11874" s="1" t="s">
        <v>1033</v>
      </c>
      <c r="B11874" s="1" t="s">
        <v>1033</v>
      </c>
      <c r="C11874" s="1" t="s">
        <v>15844</v>
      </c>
      <c r="D11874" s="1" t="s">
        <v>15845</v>
      </c>
      <c r="E11874" s="1" t="s">
        <v>10</v>
      </c>
      <c r="F11874" s="1" t="s">
        <v>15876</v>
      </c>
      <c r="G11874">
        <v>429</v>
      </c>
    </row>
    <row r="11875" spans="1:7" x14ac:dyDescent="0.25">
      <c r="A11875" s="1" t="s">
        <v>1033</v>
      </c>
      <c r="B11875" s="1" t="s">
        <v>1033</v>
      </c>
      <c r="C11875" s="1" t="s">
        <v>15844</v>
      </c>
      <c r="D11875" s="1" t="s">
        <v>15845</v>
      </c>
      <c r="E11875" s="1" t="s">
        <v>10</v>
      </c>
      <c r="F11875" s="1" t="s">
        <v>15877</v>
      </c>
      <c r="G11875">
        <v>234</v>
      </c>
    </row>
    <row r="11876" spans="1:7" x14ac:dyDescent="0.25">
      <c r="A11876" s="1" t="s">
        <v>1033</v>
      </c>
      <c r="B11876" s="1" t="s">
        <v>1033</v>
      </c>
      <c r="C11876" s="1" t="s">
        <v>15844</v>
      </c>
      <c r="D11876" s="1" t="s">
        <v>15845</v>
      </c>
      <c r="E11876" s="1" t="s">
        <v>10</v>
      </c>
      <c r="F11876" s="1" t="s">
        <v>15878</v>
      </c>
      <c r="G11876">
        <v>234</v>
      </c>
    </row>
    <row r="11877" spans="1:7" x14ac:dyDescent="0.25">
      <c r="A11877" s="1" t="s">
        <v>1033</v>
      </c>
      <c r="B11877" s="1" t="s">
        <v>1033</v>
      </c>
      <c r="C11877" s="1" t="s">
        <v>15844</v>
      </c>
      <c r="D11877" s="1" t="s">
        <v>15845</v>
      </c>
      <c r="E11877" s="1" t="s">
        <v>10</v>
      </c>
      <c r="F11877" s="1" t="s">
        <v>15879</v>
      </c>
      <c r="G11877">
        <v>429</v>
      </c>
    </row>
    <row r="11878" spans="1:7" x14ac:dyDescent="0.25">
      <c r="A11878" s="1" t="s">
        <v>1033</v>
      </c>
      <c r="B11878" s="1" t="s">
        <v>1033</v>
      </c>
      <c r="C11878" s="1" t="s">
        <v>15844</v>
      </c>
      <c r="D11878" s="1" t="s">
        <v>15845</v>
      </c>
      <c r="E11878" s="1" t="s">
        <v>10</v>
      </c>
      <c r="F11878" s="1" t="s">
        <v>15880</v>
      </c>
      <c r="G11878">
        <v>234</v>
      </c>
    </row>
    <row r="11879" spans="1:7" x14ac:dyDescent="0.25">
      <c r="A11879" s="1" t="s">
        <v>1033</v>
      </c>
      <c r="B11879" s="1" t="s">
        <v>1033</v>
      </c>
      <c r="C11879" s="1" t="s">
        <v>15844</v>
      </c>
      <c r="D11879" s="1" t="s">
        <v>15845</v>
      </c>
      <c r="E11879" s="1" t="s">
        <v>10</v>
      </c>
      <c r="F11879" s="1" t="s">
        <v>15881</v>
      </c>
      <c r="G11879">
        <v>234</v>
      </c>
    </row>
    <row r="11880" spans="1:7" x14ac:dyDescent="0.25">
      <c r="A11880" s="1" t="s">
        <v>1033</v>
      </c>
      <c r="B11880" s="1" t="s">
        <v>1033</v>
      </c>
      <c r="C11880" s="1" t="s">
        <v>15844</v>
      </c>
      <c r="D11880" s="1" t="s">
        <v>15845</v>
      </c>
      <c r="E11880" s="1" t="s">
        <v>10</v>
      </c>
      <c r="F11880" s="1" t="s">
        <v>15882</v>
      </c>
      <c r="G11880">
        <v>234</v>
      </c>
    </row>
    <row r="11881" spans="1:7" x14ac:dyDescent="0.25">
      <c r="A11881" s="1" t="s">
        <v>1033</v>
      </c>
      <c r="B11881" s="1" t="s">
        <v>1033</v>
      </c>
      <c r="C11881" s="1" t="s">
        <v>15844</v>
      </c>
      <c r="D11881" s="1" t="s">
        <v>15845</v>
      </c>
      <c r="E11881" s="1" t="s">
        <v>10</v>
      </c>
      <c r="F11881" s="1" t="s">
        <v>15883</v>
      </c>
      <c r="G11881">
        <v>234</v>
      </c>
    </row>
    <row r="11882" spans="1:7" x14ac:dyDescent="0.25">
      <c r="A11882" s="1" t="s">
        <v>1033</v>
      </c>
      <c r="B11882" s="1" t="s">
        <v>1033</v>
      </c>
      <c r="C11882" s="1" t="s">
        <v>15844</v>
      </c>
      <c r="D11882" s="1" t="s">
        <v>15845</v>
      </c>
      <c r="E11882" s="1" t="s">
        <v>10</v>
      </c>
      <c r="F11882" s="1" t="s">
        <v>15884</v>
      </c>
      <c r="G11882">
        <v>429</v>
      </c>
    </row>
    <row r="11883" spans="1:7" x14ac:dyDescent="0.25">
      <c r="A11883" s="1" t="s">
        <v>1033</v>
      </c>
      <c r="B11883" s="1" t="s">
        <v>1033</v>
      </c>
      <c r="C11883" s="1" t="s">
        <v>15844</v>
      </c>
      <c r="D11883" s="1" t="s">
        <v>15845</v>
      </c>
      <c r="E11883" s="1" t="s">
        <v>10</v>
      </c>
      <c r="F11883" s="1" t="s">
        <v>15885</v>
      </c>
      <c r="G11883">
        <v>429</v>
      </c>
    </row>
    <row r="11884" spans="1:7" x14ac:dyDescent="0.25">
      <c r="A11884" s="1" t="s">
        <v>1033</v>
      </c>
      <c r="B11884" s="1" t="s">
        <v>1033</v>
      </c>
      <c r="C11884" s="1" t="s">
        <v>15844</v>
      </c>
      <c r="D11884" s="1" t="s">
        <v>15845</v>
      </c>
      <c r="E11884" s="1" t="s">
        <v>10</v>
      </c>
      <c r="F11884" s="1" t="s">
        <v>15886</v>
      </c>
      <c r="G11884">
        <v>195</v>
      </c>
    </row>
    <row r="11885" spans="1:7" x14ac:dyDescent="0.25">
      <c r="A11885" s="1" t="s">
        <v>1033</v>
      </c>
      <c r="B11885" s="1" t="s">
        <v>1033</v>
      </c>
      <c r="C11885" s="1" t="s">
        <v>15844</v>
      </c>
      <c r="D11885" s="1" t="s">
        <v>15845</v>
      </c>
      <c r="E11885" s="1" t="s">
        <v>10</v>
      </c>
      <c r="F11885" s="1" t="s">
        <v>15887</v>
      </c>
      <c r="G11885">
        <v>429</v>
      </c>
    </row>
    <row r="11886" spans="1:7" x14ac:dyDescent="0.25">
      <c r="A11886" s="1" t="s">
        <v>1033</v>
      </c>
      <c r="B11886" s="1" t="s">
        <v>1033</v>
      </c>
      <c r="C11886" s="1" t="s">
        <v>15844</v>
      </c>
      <c r="D11886" s="1" t="s">
        <v>15845</v>
      </c>
      <c r="E11886" s="1" t="s">
        <v>10</v>
      </c>
      <c r="F11886" s="1" t="s">
        <v>15888</v>
      </c>
      <c r="G11886">
        <v>429</v>
      </c>
    </row>
    <row r="11887" spans="1:7" x14ac:dyDescent="0.25">
      <c r="A11887" s="1" t="s">
        <v>1033</v>
      </c>
      <c r="B11887" s="1" t="s">
        <v>1033</v>
      </c>
      <c r="C11887" s="1" t="s">
        <v>15844</v>
      </c>
      <c r="D11887" s="1" t="s">
        <v>15845</v>
      </c>
      <c r="E11887" s="1" t="s">
        <v>10</v>
      </c>
      <c r="F11887" s="1" t="s">
        <v>15889</v>
      </c>
      <c r="G11887">
        <v>429</v>
      </c>
    </row>
    <row r="11888" spans="1:7" x14ac:dyDescent="0.25">
      <c r="A11888" s="1" t="s">
        <v>1033</v>
      </c>
      <c r="B11888" s="1" t="s">
        <v>1033</v>
      </c>
      <c r="C11888" s="1" t="s">
        <v>15844</v>
      </c>
      <c r="D11888" s="1" t="s">
        <v>15845</v>
      </c>
      <c r="E11888" s="1" t="s">
        <v>10</v>
      </c>
      <c r="F11888" s="1" t="s">
        <v>15890</v>
      </c>
      <c r="G11888">
        <v>234</v>
      </c>
    </row>
    <row r="11889" spans="1:7" x14ac:dyDescent="0.25">
      <c r="A11889" s="1" t="s">
        <v>1033</v>
      </c>
      <c r="B11889" s="1" t="s">
        <v>1033</v>
      </c>
      <c r="C11889" s="1" t="s">
        <v>15844</v>
      </c>
      <c r="D11889" s="1" t="s">
        <v>15845</v>
      </c>
      <c r="E11889" s="1" t="s">
        <v>10</v>
      </c>
      <c r="F11889" s="1" t="s">
        <v>15891</v>
      </c>
      <c r="G11889">
        <v>429</v>
      </c>
    </row>
    <row r="11890" spans="1:7" x14ac:dyDescent="0.25">
      <c r="A11890" s="1" t="s">
        <v>1033</v>
      </c>
      <c r="B11890" s="1" t="s">
        <v>1033</v>
      </c>
      <c r="C11890" s="1" t="s">
        <v>15844</v>
      </c>
      <c r="D11890" s="1" t="s">
        <v>15845</v>
      </c>
      <c r="E11890" s="1" t="s">
        <v>10</v>
      </c>
      <c r="F11890" s="1" t="s">
        <v>15892</v>
      </c>
      <c r="G11890">
        <v>234</v>
      </c>
    </row>
    <row r="11891" spans="1:7" x14ac:dyDescent="0.25">
      <c r="A11891" s="1" t="s">
        <v>1033</v>
      </c>
      <c r="B11891" s="1" t="s">
        <v>1033</v>
      </c>
      <c r="C11891" s="1" t="s">
        <v>15844</v>
      </c>
      <c r="D11891" s="1" t="s">
        <v>15845</v>
      </c>
      <c r="E11891" s="1" t="s">
        <v>10</v>
      </c>
      <c r="F11891" s="1" t="s">
        <v>15893</v>
      </c>
      <c r="G11891">
        <v>234</v>
      </c>
    </row>
    <row r="11892" spans="1:7" x14ac:dyDescent="0.25">
      <c r="A11892" s="1" t="s">
        <v>1033</v>
      </c>
      <c r="B11892" s="1" t="s">
        <v>1033</v>
      </c>
      <c r="C11892" s="1" t="s">
        <v>15844</v>
      </c>
      <c r="D11892" s="1" t="s">
        <v>15845</v>
      </c>
      <c r="E11892" s="1" t="s">
        <v>10</v>
      </c>
      <c r="F11892" s="1" t="s">
        <v>15894</v>
      </c>
      <c r="G11892">
        <v>195</v>
      </c>
    </row>
    <row r="11893" spans="1:7" x14ac:dyDescent="0.25">
      <c r="A11893" s="1" t="s">
        <v>1033</v>
      </c>
      <c r="B11893" s="1" t="s">
        <v>1033</v>
      </c>
      <c r="C11893" s="1" t="s">
        <v>15844</v>
      </c>
      <c r="D11893" s="1" t="s">
        <v>15845</v>
      </c>
      <c r="E11893" s="1" t="s">
        <v>10</v>
      </c>
      <c r="F11893" s="1" t="s">
        <v>15895</v>
      </c>
      <c r="G11893">
        <v>429</v>
      </c>
    </row>
    <row r="11894" spans="1:7" x14ac:dyDescent="0.25">
      <c r="A11894" s="1" t="s">
        <v>1033</v>
      </c>
      <c r="B11894" s="1" t="s">
        <v>1033</v>
      </c>
      <c r="C11894" s="1" t="s">
        <v>15844</v>
      </c>
      <c r="D11894" s="1" t="s">
        <v>15845</v>
      </c>
      <c r="E11894" s="1" t="s">
        <v>10</v>
      </c>
      <c r="F11894" s="1" t="s">
        <v>15896</v>
      </c>
      <c r="G11894">
        <v>429</v>
      </c>
    </row>
    <row r="11895" spans="1:7" x14ac:dyDescent="0.25">
      <c r="A11895" s="1" t="s">
        <v>1033</v>
      </c>
      <c r="B11895" s="1" t="s">
        <v>1033</v>
      </c>
      <c r="C11895" s="1" t="s">
        <v>15844</v>
      </c>
      <c r="D11895" s="1" t="s">
        <v>15845</v>
      </c>
      <c r="E11895" s="1" t="s">
        <v>10</v>
      </c>
      <c r="F11895" s="1" t="s">
        <v>15897</v>
      </c>
      <c r="G11895">
        <v>234</v>
      </c>
    </row>
    <row r="11896" spans="1:7" x14ac:dyDescent="0.25">
      <c r="A11896" s="1" t="s">
        <v>1033</v>
      </c>
      <c r="B11896" s="1" t="s">
        <v>1033</v>
      </c>
      <c r="C11896" s="1" t="s">
        <v>15844</v>
      </c>
      <c r="D11896" s="1" t="s">
        <v>15845</v>
      </c>
      <c r="E11896" s="1" t="s">
        <v>10</v>
      </c>
      <c r="F11896" s="1" t="s">
        <v>15898</v>
      </c>
      <c r="G11896">
        <v>195</v>
      </c>
    </row>
    <row r="11897" spans="1:7" x14ac:dyDescent="0.25">
      <c r="A11897" s="1" t="s">
        <v>1033</v>
      </c>
      <c r="B11897" s="1" t="s">
        <v>1033</v>
      </c>
      <c r="C11897" s="1" t="s">
        <v>15844</v>
      </c>
      <c r="D11897" s="1" t="s">
        <v>15845</v>
      </c>
      <c r="E11897" s="1" t="s">
        <v>10</v>
      </c>
      <c r="F11897" s="1" t="s">
        <v>15899</v>
      </c>
      <c r="G11897">
        <v>429</v>
      </c>
    </row>
    <row r="11898" spans="1:7" x14ac:dyDescent="0.25">
      <c r="A11898" s="1" t="s">
        <v>1033</v>
      </c>
      <c r="B11898" s="1" t="s">
        <v>1033</v>
      </c>
      <c r="C11898" s="1" t="s">
        <v>15844</v>
      </c>
      <c r="D11898" s="1" t="s">
        <v>15845</v>
      </c>
      <c r="E11898" s="1" t="s">
        <v>10</v>
      </c>
      <c r="F11898" s="1" t="s">
        <v>15900</v>
      </c>
      <c r="G11898">
        <v>429</v>
      </c>
    </row>
    <row r="11899" spans="1:7" x14ac:dyDescent="0.25">
      <c r="A11899" s="1" t="s">
        <v>1033</v>
      </c>
      <c r="B11899" s="1" t="s">
        <v>1033</v>
      </c>
      <c r="C11899" s="1" t="s">
        <v>15844</v>
      </c>
      <c r="D11899" s="1" t="s">
        <v>15845</v>
      </c>
      <c r="E11899" s="1" t="s">
        <v>10</v>
      </c>
      <c r="F11899" s="1" t="s">
        <v>15901</v>
      </c>
      <c r="G11899">
        <v>234</v>
      </c>
    </row>
    <row r="11900" spans="1:7" x14ac:dyDescent="0.25">
      <c r="A11900" s="1" t="s">
        <v>1033</v>
      </c>
      <c r="B11900" s="1" t="s">
        <v>1033</v>
      </c>
      <c r="C11900" s="1" t="s">
        <v>15844</v>
      </c>
      <c r="D11900" s="1" t="s">
        <v>15845</v>
      </c>
      <c r="E11900" s="1" t="s">
        <v>10</v>
      </c>
      <c r="F11900" s="1" t="s">
        <v>15902</v>
      </c>
      <c r="G11900">
        <v>429</v>
      </c>
    </row>
    <row r="11901" spans="1:7" x14ac:dyDescent="0.25">
      <c r="A11901" s="1" t="s">
        <v>1033</v>
      </c>
      <c r="B11901" s="1" t="s">
        <v>1033</v>
      </c>
      <c r="C11901" s="1" t="s">
        <v>15844</v>
      </c>
      <c r="D11901" s="1" t="s">
        <v>15845</v>
      </c>
      <c r="E11901" s="1" t="s">
        <v>10</v>
      </c>
      <c r="F11901" s="1" t="s">
        <v>15903</v>
      </c>
      <c r="G11901">
        <v>234</v>
      </c>
    </row>
    <row r="11902" spans="1:7" x14ac:dyDescent="0.25">
      <c r="A11902" s="1" t="s">
        <v>1033</v>
      </c>
      <c r="B11902" s="1" t="s">
        <v>1033</v>
      </c>
      <c r="C11902" s="1" t="s">
        <v>15844</v>
      </c>
      <c r="D11902" s="1" t="s">
        <v>15845</v>
      </c>
      <c r="E11902" s="1" t="s">
        <v>10</v>
      </c>
      <c r="F11902" s="1" t="s">
        <v>15904</v>
      </c>
      <c r="G11902">
        <v>429</v>
      </c>
    </row>
    <row r="11903" spans="1:7" x14ac:dyDescent="0.25">
      <c r="A11903" s="1" t="s">
        <v>1033</v>
      </c>
      <c r="B11903" s="1" t="s">
        <v>1033</v>
      </c>
      <c r="C11903" s="1" t="s">
        <v>15844</v>
      </c>
      <c r="D11903" s="1" t="s">
        <v>15845</v>
      </c>
      <c r="E11903" s="1" t="s">
        <v>10</v>
      </c>
      <c r="F11903" s="1" t="s">
        <v>15905</v>
      </c>
      <c r="G11903">
        <v>195</v>
      </c>
    </row>
    <row r="11904" spans="1:7" x14ac:dyDescent="0.25">
      <c r="A11904" s="1" t="s">
        <v>1033</v>
      </c>
      <c r="B11904" s="1" t="s">
        <v>1033</v>
      </c>
      <c r="C11904" s="1" t="s">
        <v>15844</v>
      </c>
      <c r="D11904" s="1" t="s">
        <v>15845</v>
      </c>
      <c r="E11904" s="1" t="s">
        <v>10</v>
      </c>
      <c r="F11904" s="1" t="s">
        <v>15906</v>
      </c>
      <c r="G11904">
        <v>429</v>
      </c>
    </row>
    <row r="11905" spans="1:7" x14ac:dyDescent="0.25">
      <c r="A11905" s="1" t="s">
        <v>1033</v>
      </c>
      <c r="B11905" s="1" t="s">
        <v>1033</v>
      </c>
      <c r="C11905" s="1" t="s">
        <v>15844</v>
      </c>
      <c r="D11905" s="1" t="s">
        <v>15845</v>
      </c>
      <c r="E11905" s="1" t="s">
        <v>10</v>
      </c>
      <c r="F11905" s="1" t="s">
        <v>15907</v>
      </c>
      <c r="G11905">
        <v>234</v>
      </c>
    </row>
    <row r="11906" spans="1:7" x14ac:dyDescent="0.25">
      <c r="A11906" s="1" t="s">
        <v>1033</v>
      </c>
      <c r="B11906" s="1" t="s">
        <v>1033</v>
      </c>
      <c r="C11906" s="1" t="s">
        <v>15844</v>
      </c>
      <c r="D11906" s="1" t="s">
        <v>15845</v>
      </c>
      <c r="E11906" s="1" t="s">
        <v>10</v>
      </c>
      <c r="F11906" s="1" t="s">
        <v>15908</v>
      </c>
      <c r="G11906">
        <v>234</v>
      </c>
    </row>
    <row r="11907" spans="1:7" x14ac:dyDescent="0.25">
      <c r="A11907" s="1" t="s">
        <v>15909</v>
      </c>
      <c r="B11907" s="1" t="s">
        <v>15909</v>
      </c>
      <c r="C11907" s="1" t="s">
        <v>15910</v>
      </c>
      <c r="D11907" s="1" t="s">
        <v>15911</v>
      </c>
      <c r="E11907" s="1" t="s">
        <v>10</v>
      </c>
      <c r="F11907" s="1" t="s">
        <v>15912</v>
      </c>
      <c r="G11907">
        <v>429</v>
      </c>
    </row>
    <row r="11908" spans="1:7" x14ac:dyDescent="0.25">
      <c r="A11908" s="1" t="s">
        <v>15909</v>
      </c>
      <c r="B11908" s="1" t="s">
        <v>15909</v>
      </c>
      <c r="C11908" s="1" t="s">
        <v>15910</v>
      </c>
      <c r="D11908" s="1" t="s">
        <v>15911</v>
      </c>
      <c r="E11908" s="1" t="s">
        <v>10</v>
      </c>
      <c r="F11908" s="1" t="s">
        <v>15913</v>
      </c>
      <c r="G11908">
        <v>429</v>
      </c>
    </row>
    <row r="11909" spans="1:7" x14ac:dyDescent="0.25">
      <c r="A11909" s="1" t="s">
        <v>15909</v>
      </c>
      <c r="B11909" s="1" t="s">
        <v>15909</v>
      </c>
      <c r="C11909" s="1" t="s">
        <v>15910</v>
      </c>
      <c r="D11909" s="1" t="s">
        <v>15911</v>
      </c>
      <c r="E11909" s="1" t="s">
        <v>10</v>
      </c>
      <c r="F11909" s="1" t="s">
        <v>15914</v>
      </c>
      <c r="G11909">
        <v>351</v>
      </c>
    </row>
    <row r="11910" spans="1:7" x14ac:dyDescent="0.25">
      <c r="A11910" s="1" t="s">
        <v>15909</v>
      </c>
      <c r="B11910" s="1" t="s">
        <v>15909</v>
      </c>
      <c r="C11910" s="1" t="s">
        <v>15910</v>
      </c>
      <c r="D11910" s="1" t="s">
        <v>15911</v>
      </c>
      <c r="E11910" s="1" t="s">
        <v>10</v>
      </c>
      <c r="F11910" s="1" t="s">
        <v>15915</v>
      </c>
      <c r="G11910">
        <v>429</v>
      </c>
    </row>
    <row r="11911" spans="1:7" x14ac:dyDescent="0.25">
      <c r="A11911" s="1" t="s">
        <v>15909</v>
      </c>
      <c r="B11911" s="1" t="s">
        <v>15909</v>
      </c>
      <c r="C11911" s="1" t="s">
        <v>15910</v>
      </c>
      <c r="D11911" s="1" t="s">
        <v>15911</v>
      </c>
      <c r="E11911" s="1" t="s">
        <v>10</v>
      </c>
      <c r="F11911" s="1" t="s">
        <v>15916</v>
      </c>
      <c r="G11911">
        <v>312</v>
      </c>
    </row>
    <row r="11912" spans="1:7" x14ac:dyDescent="0.25">
      <c r="A11912" s="1" t="s">
        <v>15909</v>
      </c>
      <c r="B11912" s="1" t="s">
        <v>15909</v>
      </c>
      <c r="C11912" s="1" t="s">
        <v>15910</v>
      </c>
      <c r="D11912" s="1" t="s">
        <v>15911</v>
      </c>
      <c r="E11912" s="1" t="s">
        <v>10</v>
      </c>
      <c r="F11912" s="1" t="s">
        <v>15917</v>
      </c>
      <c r="G11912">
        <v>429</v>
      </c>
    </row>
    <row r="11913" spans="1:7" x14ac:dyDescent="0.25">
      <c r="A11913" s="1" t="s">
        <v>15909</v>
      </c>
      <c r="B11913" s="1" t="s">
        <v>15909</v>
      </c>
      <c r="C11913" s="1" t="s">
        <v>15910</v>
      </c>
      <c r="D11913" s="1" t="s">
        <v>15911</v>
      </c>
      <c r="E11913" s="1" t="s">
        <v>10</v>
      </c>
      <c r="F11913" s="1" t="s">
        <v>15918</v>
      </c>
      <c r="G11913">
        <v>429</v>
      </c>
    </row>
    <row r="11914" spans="1:7" x14ac:dyDescent="0.25">
      <c r="A11914" s="1" t="s">
        <v>15909</v>
      </c>
      <c r="B11914" s="1" t="s">
        <v>15909</v>
      </c>
      <c r="C11914" s="1" t="s">
        <v>15910</v>
      </c>
      <c r="D11914" s="1" t="s">
        <v>15911</v>
      </c>
      <c r="E11914" s="1" t="s">
        <v>10</v>
      </c>
      <c r="F11914" s="1" t="s">
        <v>15919</v>
      </c>
      <c r="G11914">
        <v>39</v>
      </c>
    </row>
    <row r="11915" spans="1:7" x14ac:dyDescent="0.25">
      <c r="A11915" s="1" t="s">
        <v>15909</v>
      </c>
      <c r="B11915" s="1" t="s">
        <v>15909</v>
      </c>
      <c r="C11915" s="1" t="s">
        <v>15910</v>
      </c>
      <c r="D11915" s="1" t="s">
        <v>15911</v>
      </c>
      <c r="E11915" s="1" t="s">
        <v>10</v>
      </c>
      <c r="F11915" s="1" t="s">
        <v>15920</v>
      </c>
      <c r="G11915">
        <v>429</v>
      </c>
    </row>
    <row r="11916" spans="1:7" x14ac:dyDescent="0.25">
      <c r="A11916" s="1" t="s">
        <v>15909</v>
      </c>
      <c r="B11916" s="1" t="s">
        <v>15909</v>
      </c>
      <c r="C11916" s="1" t="s">
        <v>15910</v>
      </c>
      <c r="D11916" s="1" t="s">
        <v>15911</v>
      </c>
      <c r="E11916" s="1" t="s">
        <v>10</v>
      </c>
      <c r="F11916" s="1" t="s">
        <v>15921</v>
      </c>
      <c r="G11916">
        <v>429</v>
      </c>
    </row>
    <row r="11917" spans="1:7" x14ac:dyDescent="0.25">
      <c r="A11917" s="1" t="s">
        <v>15909</v>
      </c>
      <c r="B11917" s="1" t="s">
        <v>15909</v>
      </c>
      <c r="C11917" s="1" t="s">
        <v>15910</v>
      </c>
      <c r="D11917" s="1" t="s">
        <v>15911</v>
      </c>
      <c r="E11917" s="1" t="s">
        <v>10</v>
      </c>
      <c r="F11917" s="1" t="s">
        <v>15922</v>
      </c>
      <c r="G11917">
        <v>429</v>
      </c>
    </row>
    <row r="11918" spans="1:7" x14ac:dyDescent="0.25">
      <c r="A11918" s="1" t="s">
        <v>15909</v>
      </c>
      <c r="B11918" s="1" t="s">
        <v>15909</v>
      </c>
      <c r="C11918" s="1" t="s">
        <v>15910</v>
      </c>
      <c r="D11918" s="1" t="s">
        <v>15911</v>
      </c>
      <c r="E11918" s="1" t="s">
        <v>10</v>
      </c>
      <c r="F11918" s="1" t="s">
        <v>15923</v>
      </c>
      <c r="G11918">
        <v>429</v>
      </c>
    </row>
    <row r="11919" spans="1:7" x14ac:dyDescent="0.25">
      <c r="A11919" s="1" t="s">
        <v>15909</v>
      </c>
      <c r="B11919" s="1" t="s">
        <v>15909</v>
      </c>
      <c r="C11919" s="1" t="s">
        <v>15910</v>
      </c>
      <c r="D11919" s="1" t="s">
        <v>15911</v>
      </c>
      <c r="E11919" s="1" t="s">
        <v>10</v>
      </c>
      <c r="F11919" s="1" t="s">
        <v>15924</v>
      </c>
      <c r="G11919">
        <v>390</v>
      </c>
    </row>
    <row r="11920" spans="1:7" x14ac:dyDescent="0.25">
      <c r="A11920" s="1" t="s">
        <v>15909</v>
      </c>
      <c r="B11920" s="1" t="s">
        <v>15909</v>
      </c>
      <c r="C11920" s="1" t="s">
        <v>15910</v>
      </c>
      <c r="D11920" s="1" t="s">
        <v>15911</v>
      </c>
      <c r="E11920" s="1" t="s">
        <v>10</v>
      </c>
      <c r="F11920" s="1" t="s">
        <v>15925</v>
      </c>
      <c r="G11920">
        <v>429</v>
      </c>
    </row>
    <row r="11921" spans="1:7" x14ac:dyDescent="0.25">
      <c r="A11921" s="1" t="s">
        <v>15909</v>
      </c>
      <c r="B11921" s="1" t="s">
        <v>15909</v>
      </c>
      <c r="C11921" s="1" t="s">
        <v>15910</v>
      </c>
      <c r="D11921" s="1" t="s">
        <v>15911</v>
      </c>
      <c r="E11921" s="1" t="s">
        <v>10</v>
      </c>
      <c r="F11921" s="1" t="s">
        <v>15926</v>
      </c>
      <c r="G11921">
        <v>429</v>
      </c>
    </row>
    <row r="11922" spans="1:7" x14ac:dyDescent="0.25">
      <c r="A11922" s="1" t="s">
        <v>15909</v>
      </c>
      <c r="B11922" s="1" t="s">
        <v>15909</v>
      </c>
      <c r="C11922" s="1" t="s">
        <v>15910</v>
      </c>
      <c r="D11922" s="1" t="s">
        <v>15911</v>
      </c>
      <c r="E11922" s="1" t="s">
        <v>10</v>
      </c>
      <c r="F11922" s="1" t="s">
        <v>15927</v>
      </c>
      <c r="G11922">
        <v>312</v>
      </c>
    </row>
    <row r="11923" spans="1:7" x14ac:dyDescent="0.25">
      <c r="A11923" s="1" t="s">
        <v>15909</v>
      </c>
      <c r="B11923" s="1" t="s">
        <v>15909</v>
      </c>
      <c r="C11923" s="1" t="s">
        <v>15910</v>
      </c>
      <c r="D11923" s="1" t="s">
        <v>15911</v>
      </c>
      <c r="E11923" s="1" t="s">
        <v>10</v>
      </c>
      <c r="F11923" s="1" t="s">
        <v>15928</v>
      </c>
      <c r="G11923">
        <v>429</v>
      </c>
    </row>
    <row r="11924" spans="1:7" x14ac:dyDescent="0.25">
      <c r="A11924" s="1" t="s">
        <v>15909</v>
      </c>
      <c r="B11924" s="1" t="s">
        <v>15909</v>
      </c>
      <c r="C11924" s="1" t="s">
        <v>15910</v>
      </c>
      <c r="D11924" s="1" t="s">
        <v>15911</v>
      </c>
      <c r="E11924" s="1" t="s">
        <v>10</v>
      </c>
      <c r="F11924" s="1" t="s">
        <v>15929</v>
      </c>
      <c r="G11924">
        <v>429</v>
      </c>
    </row>
    <row r="11925" spans="1:7" x14ac:dyDescent="0.25">
      <c r="A11925" s="1" t="s">
        <v>15909</v>
      </c>
      <c r="B11925" s="1" t="s">
        <v>15909</v>
      </c>
      <c r="C11925" s="1" t="s">
        <v>15910</v>
      </c>
      <c r="D11925" s="1" t="s">
        <v>15911</v>
      </c>
      <c r="E11925" s="1" t="s">
        <v>10</v>
      </c>
      <c r="F11925" s="1" t="s">
        <v>15930</v>
      </c>
      <c r="G11925">
        <v>429</v>
      </c>
    </row>
    <row r="11926" spans="1:7" x14ac:dyDescent="0.25">
      <c r="A11926" s="1" t="s">
        <v>15909</v>
      </c>
      <c r="B11926" s="1" t="s">
        <v>15909</v>
      </c>
      <c r="C11926" s="1" t="s">
        <v>15910</v>
      </c>
      <c r="D11926" s="1" t="s">
        <v>15911</v>
      </c>
      <c r="E11926" s="1" t="s">
        <v>10</v>
      </c>
      <c r="F11926" s="1" t="s">
        <v>15931</v>
      </c>
      <c r="G11926">
        <v>429</v>
      </c>
    </row>
    <row r="11927" spans="1:7" x14ac:dyDescent="0.25">
      <c r="A11927" s="1" t="s">
        <v>15909</v>
      </c>
      <c r="B11927" s="1" t="s">
        <v>15909</v>
      </c>
      <c r="C11927" s="1" t="s">
        <v>15910</v>
      </c>
      <c r="D11927" s="1" t="s">
        <v>15911</v>
      </c>
      <c r="E11927" s="1" t="s">
        <v>10</v>
      </c>
      <c r="F11927" s="1" t="s">
        <v>15932</v>
      </c>
      <c r="G11927">
        <v>312</v>
      </c>
    </row>
    <row r="11928" spans="1:7" x14ac:dyDescent="0.25">
      <c r="A11928" s="1" t="s">
        <v>15909</v>
      </c>
      <c r="B11928" s="1" t="s">
        <v>15909</v>
      </c>
      <c r="C11928" s="1" t="s">
        <v>15910</v>
      </c>
      <c r="D11928" s="1" t="s">
        <v>15911</v>
      </c>
      <c r="E11928" s="1" t="s">
        <v>10</v>
      </c>
      <c r="F11928" s="1" t="s">
        <v>15933</v>
      </c>
      <c r="G11928">
        <v>312</v>
      </c>
    </row>
    <row r="11929" spans="1:7" x14ac:dyDescent="0.25">
      <c r="A11929" s="1" t="s">
        <v>15909</v>
      </c>
      <c r="B11929" s="1" t="s">
        <v>15909</v>
      </c>
      <c r="C11929" s="1" t="s">
        <v>15910</v>
      </c>
      <c r="D11929" s="1" t="s">
        <v>15911</v>
      </c>
      <c r="E11929" s="1" t="s">
        <v>10</v>
      </c>
      <c r="F11929" s="1" t="s">
        <v>15934</v>
      </c>
      <c r="G11929">
        <v>429</v>
      </c>
    </row>
    <row r="11930" spans="1:7" x14ac:dyDescent="0.25">
      <c r="A11930" s="1" t="s">
        <v>15909</v>
      </c>
      <c r="B11930" s="1" t="s">
        <v>15909</v>
      </c>
      <c r="C11930" s="1" t="s">
        <v>15910</v>
      </c>
      <c r="D11930" s="1" t="s">
        <v>15911</v>
      </c>
      <c r="E11930" s="1" t="s">
        <v>10</v>
      </c>
      <c r="F11930" s="1" t="s">
        <v>15935</v>
      </c>
      <c r="G11930">
        <v>39</v>
      </c>
    </row>
    <row r="11931" spans="1:7" x14ac:dyDescent="0.25">
      <c r="A11931" s="1" t="s">
        <v>15909</v>
      </c>
      <c r="B11931" s="1" t="s">
        <v>15909</v>
      </c>
      <c r="C11931" s="1" t="s">
        <v>15910</v>
      </c>
      <c r="D11931" s="1" t="s">
        <v>15911</v>
      </c>
      <c r="E11931" s="1" t="s">
        <v>10</v>
      </c>
      <c r="F11931" s="1" t="s">
        <v>15936</v>
      </c>
      <c r="G11931">
        <v>429</v>
      </c>
    </row>
    <row r="11932" spans="1:7" x14ac:dyDescent="0.25">
      <c r="A11932" s="1" t="s">
        <v>15909</v>
      </c>
      <c r="B11932" s="1" t="s">
        <v>15909</v>
      </c>
      <c r="C11932" s="1" t="s">
        <v>15910</v>
      </c>
      <c r="D11932" s="1" t="s">
        <v>15911</v>
      </c>
      <c r="E11932" s="1" t="s">
        <v>10</v>
      </c>
      <c r="F11932" s="1" t="s">
        <v>15937</v>
      </c>
      <c r="G11932">
        <v>429</v>
      </c>
    </row>
    <row r="11933" spans="1:7" x14ac:dyDescent="0.25">
      <c r="A11933" s="1" t="s">
        <v>15909</v>
      </c>
      <c r="B11933" s="1" t="s">
        <v>15909</v>
      </c>
      <c r="C11933" s="1" t="s">
        <v>15910</v>
      </c>
      <c r="D11933" s="1" t="s">
        <v>15911</v>
      </c>
      <c r="E11933" s="1" t="s">
        <v>10</v>
      </c>
      <c r="F11933" s="1" t="s">
        <v>15938</v>
      </c>
      <c r="G11933">
        <v>312</v>
      </c>
    </row>
    <row r="11934" spans="1:7" x14ac:dyDescent="0.25">
      <c r="A11934" s="1" t="s">
        <v>15909</v>
      </c>
      <c r="B11934" s="1" t="s">
        <v>15909</v>
      </c>
      <c r="C11934" s="1" t="s">
        <v>15910</v>
      </c>
      <c r="D11934" s="1" t="s">
        <v>15911</v>
      </c>
      <c r="E11934" s="1" t="s">
        <v>10</v>
      </c>
      <c r="F11934" s="1" t="s">
        <v>15939</v>
      </c>
      <c r="G11934">
        <v>351</v>
      </c>
    </row>
    <row r="11935" spans="1:7" x14ac:dyDescent="0.25">
      <c r="A11935" s="1" t="s">
        <v>15909</v>
      </c>
      <c r="B11935" s="1" t="s">
        <v>15909</v>
      </c>
      <c r="C11935" s="1" t="s">
        <v>15910</v>
      </c>
      <c r="D11935" s="1" t="s">
        <v>15911</v>
      </c>
      <c r="E11935" s="1" t="s">
        <v>10</v>
      </c>
      <c r="F11935" s="1" t="s">
        <v>15940</v>
      </c>
      <c r="G11935">
        <v>429</v>
      </c>
    </row>
    <row r="11936" spans="1:7" x14ac:dyDescent="0.25">
      <c r="A11936" s="1" t="s">
        <v>15909</v>
      </c>
      <c r="B11936" s="1" t="s">
        <v>15909</v>
      </c>
      <c r="C11936" s="1" t="s">
        